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haba\Desktop\BINSI WORK BOOK\"/>
    </mc:Choice>
  </mc:AlternateContent>
  <xr:revisionPtr revIDLastSave="0" documentId="8_{687CBEE4-7C05-41FE-967C-13BF806DBBDD}" xr6:coauthVersionLast="47" xr6:coauthVersionMax="47" xr10:uidLastSave="{00000000-0000-0000-0000-000000000000}"/>
  <bookViews>
    <workbookView xWindow="-108" yWindow="-108" windowWidth="23256" windowHeight="13896" xr2:uid="{B2FF31E2-1C58-4087-ACFB-45D629D1ACED}"/>
  </bookViews>
  <sheets>
    <sheet name="Crime_Incidents_in_2025 (2)" sheetId="2" r:id="rId1"/>
    <sheet name="Crime_Incidents_in_2025" sheetId="1" r:id="rId2"/>
  </sheets>
  <definedNames>
    <definedName name="ExternalData_1" localSheetId="0" hidden="1">'Crime_Incidents_in_2025 (2)'!$A$1:$Y$446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C83C88-1673-475B-B9B3-222C3CA5A685}" keepAlive="1" name="Query - Crime_Incidents_in_2025" description="Connection to the 'Crime_Incidents_in_2025' query in the workbook." type="5" refreshedVersion="8" background="1" saveData="1">
    <dbPr connection="Provider=Microsoft.Mashup.OleDb.1;Data Source=$Workbook$;Location=Crime_Incidents_in_2025;Extended Properties=&quot;&quot;" command="SELECT * FROM [Crime_Incidents_in_2025]"/>
  </connection>
</connections>
</file>

<file path=xl/sharedStrings.xml><?xml version="1.0" encoding="utf-8"?>
<sst xmlns="http://schemas.openxmlformats.org/spreadsheetml/2006/main" count="326817" uniqueCount="72760">
  <si>
    <t>X</t>
  </si>
  <si>
    <t>Y</t>
  </si>
  <si>
    <t>CCN</t>
  </si>
  <si>
    <t>REPORT_DAT</t>
  </si>
  <si>
    <t>START_DATE</t>
  </si>
  <si>
    <t>END_DATE</t>
  </si>
  <si>
    <t>BLOCK</t>
  </si>
  <si>
    <t>OFFENSE</t>
  </si>
  <si>
    <t>METHOD</t>
  </si>
  <si>
    <t>SHIFT</t>
  </si>
  <si>
    <t>WARD</t>
  </si>
  <si>
    <t>ANC</t>
  </si>
  <si>
    <t>DISTRICT</t>
  </si>
  <si>
    <t>PSA</t>
  </si>
  <si>
    <t>NEIGHBORHOOD_CLUSTER</t>
  </si>
  <si>
    <t>BLOCK_GROUP</t>
  </si>
  <si>
    <t>CENSUS_TRACT</t>
  </si>
  <si>
    <t>VOTING_PRECINCT</t>
  </si>
  <si>
    <t>BID</t>
  </si>
  <si>
    <t>XBLOCK</t>
  </si>
  <si>
    <t>YBLOCK</t>
  </si>
  <si>
    <t>LATITUDE</t>
  </si>
  <si>
    <t>LONGITUDE</t>
  </si>
  <si>
    <t>OBJECTID</t>
  </si>
  <si>
    <t>OCTO_RECORD_ID</t>
  </si>
  <si>
    <t>2025/02/05 05:00:00+00</t>
  </si>
  <si>
    <t>2005/09/27 07:25:00+00</t>
  </si>
  <si>
    <t>2005/09/27 07:26:00+00</t>
  </si>
  <si>
    <t>800 - 899 BLOCK OF XENIA STREET SE</t>
  </si>
  <si>
    <t>HOMICIDE</t>
  </si>
  <si>
    <t>GUN</t>
  </si>
  <si>
    <t>MIDNIGHT</t>
  </si>
  <si>
    <t>8E</t>
  </si>
  <si>
    <t>Cluster 39</t>
  </si>
  <si>
    <t>009801 1</t>
  </si>
  <si>
    <t>Precinct 121</t>
  </si>
  <si>
    <t>2025/06/30 04:00:00+00</t>
  </si>
  <si>
    <t>2010/09/15 00:45:00+00</t>
  </si>
  <si>
    <t>2010/09/14 04:00:00+00</t>
  </si>
  <si>
    <t>4600 - 4699 BLOCK OF A STREET SE</t>
  </si>
  <si>
    <t>7E</t>
  </si>
  <si>
    <t>Cluster 33</t>
  </si>
  <si>
    <t>009906 1</t>
  </si>
  <si>
    <t>Precinct 104</t>
  </si>
  <si>
    <t>2017/11/09 20:44:00+00</t>
  </si>
  <si>
    <t>2017/11/09 22:57:34+00</t>
  </si>
  <si>
    <t>3200 - 3299 BLOCK OF 4TH STREET SE</t>
  </si>
  <si>
    <t>8C</t>
  </si>
  <si>
    <t>009804 2</t>
  </si>
  <si>
    <t>Precinct 122</t>
  </si>
  <si>
    <t>2025/01/27 14:06:12+00</t>
  </si>
  <si>
    <t>2025/01/23 18:24:00+00</t>
  </si>
  <si>
    <t>2025/01/23 19:44:00+00</t>
  </si>
  <si>
    <t>3500 - 3599 BLOCK OF CONNECTICUT AVENUE NW</t>
  </si>
  <si>
    <t>THEFT/OTHER</t>
  </si>
  <si>
    <t>OTHERS</t>
  </si>
  <si>
    <t>DAY</t>
  </si>
  <si>
    <t>3C</t>
  </si>
  <si>
    <t>Cluster 15</t>
  </si>
  <si>
    <t>001304 1</t>
  </si>
  <si>
    <t>Precinct 34</t>
  </si>
  <si>
    <t>2025/01/25 12:44:54+00</t>
  </si>
  <si>
    <t>2025/01/25 11:10:00+00</t>
  </si>
  <si>
    <t>2025/01/25 12:40:00+00</t>
  </si>
  <si>
    <t>1400 - 1401 BLOCK OF POTOMAC AVENUE SE</t>
  </si>
  <si>
    <t>MOTOR VEHICLE THEFT</t>
  </si>
  <si>
    <t>6B</t>
  </si>
  <si>
    <t>Cluster 26</t>
  </si>
  <si>
    <t>006900 2</t>
  </si>
  <si>
    <t>Precinct 91</t>
  </si>
  <si>
    <t>2025/01/25 14:57:57+00</t>
  </si>
  <si>
    <t>2025/01/25 00:30:00+00</t>
  </si>
  <si>
    <t>2025/03/15 12:39:00+00</t>
  </si>
  <si>
    <t>150 - 299 BLOCK OF Q STREET NE</t>
  </si>
  <si>
    <t>5F</t>
  </si>
  <si>
    <t>Cluster 21</t>
  </si>
  <si>
    <t>008702 2</t>
  </si>
  <si>
    <t>Precinct 75</t>
  </si>
  <si>
    <t>NOMA</t>
  </si>
  <si>
    <t>2025/01/25 21:23:47+00</t>
  </si>
  <si>
    <t>2024/12/18 23:00:00+00</t>
  </si>
  <si>
    <t>2025/01/23 23:00:00+00</t>
  </si>
  <si>
    <t>3800 - 3821 BLOCK OF 2ND STREET SE</t>
  </si>
  <si>
    <t>THEFT F/AUTO</t>
  </si>
  <si>
    <t>EVENING</t>
  </si>
  <si>
    <t>8D</t>
  </si>
  <si>
    <t>009803 3</t>
  </si>
  <si>
    <t>Precinct 124</t>
  </si>
  <si>
    <t>2025/01/26 02:24:46+00</t>
  </si>
  <si>
    <t>2025/01/26 00:20:00+00</t>
  </si>
  <si>
    <t>2025/01/26 02:24:00+00</t>
  </si>
  <si>
    <t>1100 - 1199 BLOCK OF DAHLIA STREET NW</t>
  </si>
  <si>
    <t>4A</t>
  </si>
  <si>
    <t>Cluster 40</t>
  </si>
  <si>
    <t>010300 1</t>
  </si>
  <si>
    <t>Precinct 62</t>
  </si>
  <si>
    <t>2025/01/27 15:21:38+00</t>
  </si>
  <si>
    <t>2025/01/27 12:29:00+00</t>
  </si>
  <si>
    <t>2025/01/27 14:19:00+00</t>
  </si>
  <si>
    <t>2400 - 2499 BLOCK OF 18TH STREET NW</t>
  </si>
  <si>
    <t>BURGLARY</t>
  </si>
  <si>
    <t>1C</t>
  </si>
  <si>
    <t>Cluster 1</t>
  </si>
  <si>
    <t>004002 1</t>
  </si>
  <si>
    <t>Precinct 25</t>
  </si>
  <si>
    <t>ADAMS MORGAN</t>
  </si>
  <si>
    <t>2025/12/15 03:29:55+00</t>
  </si>
  <si>
    <t>2025/12/14 06:00:00+00</t>
  </si>
  <si>
    <t>2025/12/14 06:05:00+00</t>
  </si>
  <si>
    <t>1400 - 1499 BLOCK OF DECATUR STREET NW</t>
  </si>
  <si>
    <t>SEX ABUSE</t>
  </si>
  <si>
    <t>4E</t>
  </si>
  <si>
    <t>Cluster 18</t>
  </si>
  <si>
    <t>002501 2</t>
  </si>
  <si>
    <t>Precinct 48</t>
  </si>
  <si>
    <t>2025/12/16 20:43:54+00</t>
  </si>
  <si>
    <t>2025/12/16 16:20:00+00</t>
  </si>
  <si>
    <t>2025/12/16 18:05:00+00</t>
  </si>
  <si>
    <t>1800 - 1899 BLOCK OF MASSACHUSETTS AVENUE SE</t>
  </si>
  <si>
    <t>7D</t>
  </si>
  <si>
    <t>006801 1</t>
  </si>
  <si>
    <t>Precinct 87</t>
  </si>
  <si>
    <t>2025/12/17 03:27:16+00</t>
  </si>
  <si>
    <t>2025/12/16 16:05:00+00</t>
  </si>
  <si>
    <t>2025/12/16 16:30:00+00</t>
  </si>
  <si>
    <t>400 - 499 BLOCK OF L STREET SE</t>
  </si>
  <si>
    <t>8F</t>
  </si>
  <si>
    <t>Cluster 27</t>
  </si>
  <si>
    <t>007203 4</t>
  </si>
  <si>
    <t>Precinct 131</t>
  </si>
  <si>
    <t>CAPITOL RIVERFRONT</t>
  </si>
  <si>
    <t>2025/12/17 13:12:41+00</t>
  </si>
  <si>
    <t>2025/12/17 12:50:00+00</t>
  </si>
  <si>
    <t>2025/12/17 12:53:00+00</t>
  </si>
  <si>
    <t>1200 - 1299 BLOCK OF PENNSYLVANIA AVENUE NW</t>
  </si>
  <si>
    <t>2C</t>
  </si>
  <si>
    <t>Cluster 8</t>
  </si>
  <si>
    <t>005802 3</t>
  </si>
  <si>
    <t>Precinct 129</t>
  </si>
  <si>
    <t>DOWNTOWN</t>
  </si>
  <si>
    <t>2025/12/17 15:07:37+00</t>
  </si>
  <si>
    <t>2025/12/17 05:00:00+00</t>
  </si>
  <si>
    <t>800 - 899 BLOCK OF NEW HAMPSHIRE AVENUE NW</t>
  </si>
  <si>
    <t>2A</t>
  </si>
  <si>
    <t>Cluster 5</t>
  </si>
  <si>
    <t>005601 3</t>
  </si>
  <si>
    <t>Precinct 3</t>
  </si>
  <si>
    <t>2025/12/18 20:20:55+00</t>
  </si>
  <si>
    <t>2025/12/18 19:47:00+00</t>
  </si>
  <si>
    <t>2025/12/18 20:17:00+00</t>
  </si>
  <si>
    <t>6500 - 6599 BLOCK OF GEORGIA AVENUE NW</t>
  </si>
  <si>
    <t>Cluster 17</t>
  </si>
  <si>
    <t>001804 2</t>
  </si>
  <si>
    <t>Precinct 61</t>
  </si>
  <si>
    <t>2025/12/19 03:55:13+00</t>
  </si>
  <si>
    <t>2025/12/19 00:35:00+00</t>
  </si>
  <si>
    <t>2025/12/19 00:47:00+00</t>
  </si>
  <si>
    <t>800 - 899 BLOCK OF H STREET NE</t>
  </si>
  <si>
    <t>ROBBERY</t>
  </si>
  <si>
    <t>6A</t>
  </si>
  <si>
    <t>Cluster 25</t>
  </si>
  <si>
    <t>008410 1</t>
  </si>
  <si>
    <t>Precinct 83</t>
  </si>
  <si>
    <t>2025/04/16 23:33:46+00</t>
  </si>
  <si>
    <t>2025/04/15 17:35:00+00</t>
  </si>
  <si>
    <t>2025/04/15 18:15:00+00</t>
  </si>
  <si>
    <t>1300 - 1399 BLOCK OF U STREET NW</t>
  </si>
  <si>
    <t>1B</t>
  </si>
  <si>
    <t>Cluster 3</t>
  </si>
  <si>
    <t>004402 1</t>
  </si>
  <si>
    <t>Precinct 22</t>
  </si>
  <si>
    <t>2025/04/16 03:43:53+00</t>
  </si>
  <si>
    <t>2025/04/11 21:56:00+00</t>
  </si>
  <si>
    <t>2025/04/12 00:00:00+00</t>
  </si>
  <si>
    <t>4660 - 4699 BLOCK OF MARTIN LUTHER KING JR AVENUE SW</t>
  </si>
  <si>
    <t>010900 1</t>
  </si>
  <si>
    <t>Precinct 126</t>
  </si>
  <si>
    <t>2025/04/18 15:31:52+00</t>
  </si>
  <si>
    <t>2025/04/17 16:47:00+00</t>
  </si>
  <si>
    <t>2025/04/17 17:47:00+00</t>
  </si>
  <si>
    <t>2025/04/18 12:28:06+00</t>
  </si>
  <si>
    <t>2025/04/18 12:00:00+00</t>
  </si>
  <si>
    <t>2025/04/18 12:25:00+00</t>
  </si>
  <si>
    <t>4800 - 4899 BLOCK OF QUARLES STREET NE</t>
  </si>
  <si>
    <t>7C</t>
  </si>
  <si>
    <t>Cluster 31</t>
  </si>
  <si>
    <t>007806 1</t>
  </si>
  <si>
    <t>Precinct 93</t>
  </si>
  <si>
    <t>2025/04/19 19:30:31+00</t>
  </si>
  <si>
    <t>2025/04/19 18:08:00+00</t>
  </si>
  <si>
    <t>2025/04/19 18:58:00+00</t>
  </si>
  <si>
    <t>2025/04/20 15:16:08+00</t>
  </si>
  <si>
    <t>2025/04/10 08:22:00+00</t>
  </si>
  <si>
    <t>2025/04/20 11:05:00+00</t>
  </si>
  <si>
    <t>1100 - 1299 BLOCK OF IRVING STREET NW</t>
  </si>
  <si>
    <t>1A</t>
  </si>
  <si>
    <t>Cluster 2</t>
  </si>
  <si>
    <t>003000 2</t>
  </si>
  <si>
    <t>Precinct 39</t>
  </si>
  <si>
    <t>2025/04/21 22:01:12+00</t>
  </si>
  <si>
    <t>2025/04/21 11:24:00+00</t>
  </si>
  <si>
    <t>2025/04/21 12:46:00+00</t>
  </si>
  <si>
    <t>4700 - 4809 BLOCK OF BENNING ROAD SE</t>
  </si>
  <si>
    <t>009904 1</t>
  </si>
  <si>
    <t>2025/04/21 20:50:00+00</t>
  </si>
  <si>
    <t>2025/04/21 18:48:00+00</t>
  </si>
  <si>
    <t>2025/04/21 19:00:00+00</t>
  </si>
  <si>
    <t>2000 - 2099 BLOCK OF 8TH STREET NW</t>
  </si>
  <si>
    <t>003500 3</t>
  </si>
  <si>
    <t>Precinct 37</t>
  </si>
  <si>
    <t>2025/04/22 08:20:20+00</t>
  </si>
  <si>
    <t>2025/04/22 02:54:00+00</t>
  </si>
  <si>
    <t>2025/04/22 07:18:00+00</t>
  </si>
  <si>
    <t>1900 - 1999 BLOCK OF MASSACHUSETTS AVENUE SE</t>
  </si>
  <si>
    <t>7F</t>
  </si>
  <si>
    <t>006804 1</t>
  </si>
  <si>
    <t>Precinct 80</t>
  </si>
  <si>
    <t>2025/04/23 12:52:11+00</t>
  </si>
  <si>
    <t>2025/04/23 02:00:00+00</t>
  </si>
  <si>
    <t>2025/04/23 11:48:00+00</t>
  </si>
  <si>
    <t>1 - 199 BLOCK OF WEBSTER STREET NW</t>
  </si>
  <si>
    <t>4C</t>
  </si>
  <si>
    <t>002301 2</t>
  </si>
  <si>
    <t>Precinct 46</t>
  </si>
  <si>
    <t>2025/04/24 09:45:04+00</t>
  </si>
  <si>
    <t>2025/04/24 07:55:00+00</t>
  </si>
  <si>
    <t>2025/04/24 09:30:00+00</t>
  </si>
  <si>
    <t>800 - 899 BLOCK OF H R DRIVE SE</t>
  </si>
  <si>
    <t>009700 1</t>
  </si>
  <si>
    <t>Precinct 125</t>
  </si>
  <si>
    <t>2025/04/26 11:04:10+00</t>
  </si>
  <si>
    <t>2025/04/25 15:19:00+00</t>
  </si>
  <si>
    <t>2025/04/25 15:21:00+00</t>
  </si>
  <si>
    <t>11TH STREET NE AND MARYLAND AVENUE NE</t>
  </si>
  <si>
    <t>008402 2</t>
  </si>
  <si>
    <t>Precinct 85</t>
  </si>
  <si>
    <t>2025/04/26 01:08:50+00</t>
  </si>
  <si>
    <t>2025/04/24 20:00:00+00</t>
  </si>
  <si>
    <t>2025/04/25 21:29:00+00</t>
  </si>
  <si>
    <t>1000 - 1099 BLOCK OF 48TH PLACE NE</t>
  </si>
  <si>
    <t>007806 2</t>
  </si>
  <si>
    <t>2025/04/30 18:55:02+00</t>
  </si>
  <si>
    <t>2025/04/25 14:30:00+00</t>
  </si>
  <si>
    <t>2025/04/27 23:30:00+00</t>
  </si>
  <si>
    <t>500 - 699 BLOCK OF L STREET SE</t>
  </si>
  <si>
    <t>007203 2</t>
  </si>
  <si>
    <t>2025/04/29 17:03:47+00</t>
  </si>
  <si>
    <t>2025/04/28 15:00:00+00</t>
  </si>
  <si>
    <t>2025/04/29 16:00:00+00</t>
  </si>
  <si>
    <t>600 - 699 BLOCK OF TUCKERMAN STREET NW</t>
  </si>
  <si>
    <t>4B</t>
  </si>
  <si>
    <t>001901 4</t>
  </si>
  <si>
    <t>Precinct 59</t>
  </si>
  <si>
    <t>2025/04/29 17:58:36+00</t>
  </si>
  <si>
    <t>2025/04/29 16:25:00+00</t>
  </si>
  <si>
    <t>2025/04/29 16:35:00+00</t>
  </si>
  <si>
    <t>4500 - 4599 BLOCK OF BOWEN ROAD SE</t>
  </si>
  <si>
    <t>007707 1</t>
  </si>
  <si>
    <t>Precinct 106</t>
  </si>
  <si>
    <t>2025/05/01 01:49:59+00</t>
  </si>
  <si>
    <t>2025/04/30 21:32:00+00</t>
  </si>
  <si>
    <t>2025/04/30 21:33:00+00</t>
  </si>
  <si>
    <t>5910 - 5999 BLOCK OF 14TH STREET NW</t>
  </si>
  <si>
    <t>001803 2</t>
  </si>
  <si>
    <t>Precinct 60</t>
  </si>
  <si>
    <t>2025/05/02 15:54:43+00</t>
  </si>
  <si>
    <t>2025/05/02 07:30:00+00</t>
  </si>
  <si>
    <t>2025/05/02 12:15:00+00</t>
  </si>
  <si>
    <t>4800 - 4899 BLOCK OF EASTERN AVENUE NE</t>
  </si>
  <si>
    <t>5A</t>
  </si>
  <si>
    <t>Cluster 20</t>
  </si>
  <si>
    <t>009503 1</t>
  </si>
  <si>
    <t>Precinct 67</t>
  </si>
  <si>
    <t>2025/07/23 22:20:32+00</t>
  </si>
  <si>
    <t>2025/07/23 04:00:00+00</t>
  </si>
  <si>
    <t>5000 - 5099 BLOCK OF CONNECTICUT AVENUE NW</t>
  </si>
  <si>
    <t>3F</t>
  </si>
  <si>
    <t>Cluster 10</t>
  </si>
  <si>
    <t>001402 3</t>
  </si>
  <si>
    <t>Precinct 138</t>
  </si>
  <si>
    <t>2025/07/25 00:29:44+00</t>
  </si>
  <si>
    <t>2025/07/24 23:29:00+00</t>
  </si>
  <si>
    <t>2025/07/25 00:26:00+00</t>
  </si>
  <si>
    <t>1 - 53 BLOCK OF 49TH STREET SE</t>
  </si>
  <si>
    <t>ASSAULT W/DANGEROUS WEAPON</t>
  </si>
  <si>
    <t>2025/07/25 12:41:27+00</t>
  </si>
  <si>
    <t>2025/07/25 04:15:00+00</t>
  </si>
  <si>
    <t>2025/07/25 12:10:00+00</t>
  </si>
  <si>
    <t>4500 - 4513 BLOCK OF AMIN MUSLIM STREET NE</t>
  </si>
  <si>
    <t>Cluster 29</t>
  </si>
  <si>
    <t>009601 1</t>
  </si>
  <si>
    <t>Precinct 92</t>
  </si>
  <si>
    <t>2025/07/26 04:01:50+00</t>
  </si>
  <si>
    <t>2025/07/26 01:16:00+00</t>
  </si>
  <si>
    <t>2025/07/26 03:27:00+00</t>
  </si>
  <si>
    <t>2300 - 2399 BLOCK OF AINGER PLACE SE</t>
  </si>
  <si>
    <t>8B</t>
  </si>
  <si>
    <t>Cluster 36</t>
  </si>
  <si>
    <t>007502 1</t>
  </si>
  <si>
    <t>Precinct 134</t>
  </si>
  <si>
    <t>2025/12/06 19:40:24+00</t>
  </si>
  <si>
    <t>2025/11/03 18:00:00+00</t>
  </si>
  <si>
    <t>2025/11/03 20:38:00+00</t>
  </si>
  <si>
    <t>700 - 898 BLOCK OF EUCLID STREET NW</t>
  </si>
  <si>
    <t>1E</t>
  </si>
  <si>
    <t>003500 1</t>
  </si>
  <si>
    <t>2025/12/06 22:46:34+00</t>
  </si>
  <si>
    <t>2025/12/06 21:15:00+00</t>
  </si>
  <si>
    <t>2025/12/06 21:20:00+00</t>
  </si>
  <si>
    <t>3600 - 3699 BLOCK OF 14TH STREET NW</t>
  </si>
  <si>
    <t>1D</t>
  </si>
  <si>
    <t>002801 2</t>
  </si>
  <si>
    <t>Precinct 41</t>
  </si>
  <si>
    <t>2025/12/07 14:53:11+00</t>
  </si>
  <si>
    <t>2025/12/06 22:32:00+00</t>
  </si>
  <si>
    <t>2025/12/06 23:14:00+00</t>
  </si>
  <si>
    <t>600 - 669 BLOCK OF PENNSYLVANIA AVENUE SE</t>
  </si>
  <si>
    <t>006500 1</t>
  </si>
  <si>
    <t>Precinct 89</t>
  </si>
  <si>
    <t>CAPITOL HILL</t>
  </si>
  <si>
    <t>2025/05/03 00:14:09+00</t>
  </si>
  <si>
    <t>2025/05/02 17:45:00+00</t>
  </si>
  <si>
    <t>2025/05/02 18:56:00+00</t>
  </si>
  <si>
    <t>3200 - 3299 BLOCK OF PINE STREET NW</t>
  </si>
  <si>
    <t>002802 1</t>
  </si>
  <si>
    <t>2025/05/05 01:05:59+00</t>
  </si>
  <si>
    <t>2025/05/02 18:43:00+00</t>
  </si>
  <si>
    <t>2025/05/04 19:50:00+00</t>
  </si>
  <si>
    <t>400 - 440 BLOCK OF 12TH STREET NE</t>
  </si>
  <si>
    <t>008001 2</t>
  </si>
  <si>
    <t>Precinct 81</t>
  </si>
  <si>
    <t>2025/05/05 02:24:03+00</t>
  </si>
  <si>
    <t>2025/05/04 21:46:00+00</t>
  </si>
  <si>
    <t>2025/05/04 22:27:00+00</t>
  </si>
  <si>
    <t>1000 - 1099 BLOCK OF EAST CAPITOL STREET</t>
  </si>
  <si>
    <t>008100 3</t>
  </si>
  <si>
    <t>2025/05/06 03:38:30+00</t>
  </si>
  <si>
    <t>2025/05/05 22:39:00+00</t>
  </si>
  <si>
    <t>4700 - 4899 BLOCK OF BROOKS STREET NE</t>
  </si>
  <si>
    <t>007804 3</t>
  </si>
  <si>
    <t>Precinct 98</t>
  </si>
  <si>
    <t>2025/05/06 17:48:16+00</t>
  </si>
  <si>
    <t>2025/05/06 17:03:00+00</t>
  </si>
  <si>
    <t>2025/05/06 17:30:00+00</t>
  </si>
  <si>
    <t>2025/05/07 02:43:29+00</t>
  </si>
  <si>
    <t>2025/05/06 18:51:00+00</t>
  </si>
  <si>
    <t>2025/05/06 19:03:00+00</t>
  </si>
  <si>
    <t>400 - 499 BLOCK OF LEBAUM STREET SE</t>
  </si>
  <si>
    <t>010400 3</t>
  </si>
  <si>
    <t>Precinct 123</t>
  </si>
  <si>
    <t>2025/05/07 14:27:38+00</t>
  </si>
  <si>
    <t>2025/05/07 13:54:00+00</t>
  </si>
  <si>
    <t>4227 - 4399 BLOCK OF CONNECTICUT AVENUE NW</t>
  </si>
  <si>
    <t>Cluster 12</t>
  </si>
  <si>
    <t>001303 1</t>
  </si>
  <si>
    <t>2025/05/09 21:01:26+00</t>
  </si>
  <si>
    <t>2025/05/08 10:26:00+00</t>
  </si>
  <si>
    <t>2025/05/08 11:11:00+00</t>
  </si>
  <si>
    <t>600 - 718 BLOCK OF CHESAPEAKE STREET SE</t>
  </si>
  <si>
    <t>009802 2</t>
  </si>
  <si>
    <t>2025/05/08 15:56:27+00</t>
  </si>
  <si>
    <t>2025/05/08 15:25:00+00</t>
  </si>
  <si>
    <t>2025/05/08 15:30:00+00</t>
  </si>
  <si>
    <t>600 - 699 BLOCK OF K STREET NW</t>
  </si>
  <si>
    <t>6E</t>
  </si>
  <si>
    <t>004703 2</t>
  </si>
  <si>
    <t>Precinct 18</t>
  </si>
  <si>
    <t>MOUNT VERNON TRIANGLE CID</t>
  </si>
  <si>
    <t>2025/05/09 00:53:37+00</t>
  </si>
  <si>
    <t>2025/05/08 18:06:00+00</t>
  </si>
  <si>
    <t>2025/05/08 18:36:00+00</t>
  </si>
  <si>
    <t>2025/05/10 21:24:33+00</t>
  </si>
  <si>
    <t>2025/04/26 00:00:00+00</t>
  </si>
  <si>
    <t>2025/04/26 16:30:00+00</t>
  </si>
  <si>
    <t>1605 - 1637 BLOCK OF K STREET NE</t>
  </si>
  <si>
    <t>5D</t>
  </si>
  <si>
    <t>Cluster 23</t>
  </si>
  <si>
    <t>008903 3</t>
  </si>
  <si>
    <t>Precinct 78</t>
  </si>
  <si>
    <t>2025/05/12 09:30:03+00</t>
  </si>
  <si>
    <t>2025/05/12 08:36:00+00</t>
  </si>
  <si>
    <t>2025/05/12 09:00:00+00</t>
  </si>
  <si>
    <t>1 - 1 BLOCK OF THOMAS CIRCLE NW</t>
  </si>
  <si>
    <t>010100 1</t>
  </si>
  <si>
    <t>Precinct 17</t>
  </si>
  <si>
    <t>2025/05/12 13:24:41+00</t>
  </si>
  <si>
    <t>2025/05/12 13:14:00+00</t>
  </si>
  <si>
    <t>2025/05/12 13:18:00+00</t>
  </si>
  <si>
    <t>3700 - 3799 BLOCK OF FRANKLIN DELANO ROOSEVELT PLACE NE</t>
  </si>
  <si>
    <t>Cluster 30</t>
  </si>
  <si>
    <t>009602 3</t>
  </si>
  <si>
    <t>Precinct 100</t>
  </si>
  <si>
    <t>2025/05/13 10:44:52+00</t>
  </si>
  <si>
    <t>2025/05/13 08:46:00+00</t>
  </si>
  <si>
    <t>2025/05/13 09:55:00+00</t>
  </si>
  <si>
    <t>5800 - 5899 BLOCK OF DIX STREET NE</t>
  </si>
  <si>
    <t>007808 2</t>
  </si>
  <si>
    <t>Precinct 96</t>
  </si>
  <si>
    <t>2025/05/13 22:12:29+00</t>
  </si>
  <si>
    <t>2025/05/13 16:00:00+00</t>
  </si>
  <si>
    <t>2025/05/13 21:32:00+00</t>
  </si>
  <si>
    <t>600 - 699 BLOCK OF MICHIGAN AVENUE NE</t>
  </si>
  <si>
    <t>009511 1</t>
  </si>
  <si>
    <t>Precinct 68</t>
  </si>
  <si>
    <t>2025/05/14 17:38:09+00</t>
  </si>
  <si>
    <t>2025/05/14 13:30:00+00</t>
  </si>
  <si>
    <t>2025/05/14 15:14:00+00</t>
  </si>
  <si>
    <t>4400 - 4499 BLOCK OF IOWA AVENUE NW</t>
  </si>
  <si>
    <t>002501 1</t>
  </si>
  <si>
    <t>2025/05/14 17:45:48+00</t>
  </si>
  <si>
    <t>2025/05/14 17:38:00+00</t>
  </si>
  <si>
    <t>2025/05/14 17:47:00+00</t>
  </si>
  <si>
    <t>2200 - 2299 BLOCK OF 13TH STREET NW</t>
  </si>
  <si>
    <t>004401 1</t>
  </si>
  <si>
    <t>2025/05/16 20:03:46+00</t>
  </si>
  <si>
    <t>2025/05/16 19:29:00+00</t>
  </si>
  <si>
    <t>2025/05/16 20:04:00+00</t>
  </si>
  <si>
    <t>70 - 101 BLOCK OF I STREET SE</t>
  </si>
  <si>
    <t>007202 3</t>
  </si>
  <si>
    <t>2025/05/17 07:05:32+00</t>
  </si>
  <si>
    <t>2025/05/16 23:00:00+00</t>
  </si>
  <si>
    <t>2025/05/17 05:00:00+00</t>
  </si>
  <si>
    <t>500 - 599 BLOCK OF 12TH STREET NE</t>
  </si>
  <si>
    <t>2025/05/17 11:34:39+00</t>
  </si>
  <si>
    <t>2025/05/15 11:11:00+00</t>
  </si>
  <si>
    <t>2025/05/15 11:20:00+00</t>
  </si>
  <si>
    <t>5500 - 5529 BLOCK OF SOUTH DAKOTA AVENUE NE</t>
  </si>
  <si>
    <t>Cluster 19</t>
  </si>
  <si>
    <t>009507 1</t>
  </si>
  <si>
    <t>Precinct 65</t>
  </si>
  <si>
    <t>2025/05/19 15:44:05+00</t>
  </si>
  <si>
    <t>2025/05/19 05:55:00+00</t>
  </si>
  <si>
    <t>2025/05/19 12:47:00+00</t>
  </si>
  <si>
    <t>800 - 899 BLOCK OF 52ND STREET NE</t>
  </si>
  <si>
    <t>007809 1</t>
  </si>
  <si>
    <t>Precinct 94</t>
  </si>
  <si>
    <t>2025/05/19 13:48:25+00</t>
  </si>
  <si>
    <t>2025/05/19 12:39:00+00</t>
  </si>
  <si>
    <t>2025/05/19 13:07:00+00</t>
  </si>
  <si>
    <t>4800 - 4899 BLOCK OF NANNIE HELEN BURROUGHS AVENUE NE</t>
  </si>
  <si>
    <t>007804 1</t>
  </si>
  <si>
    <t>2025/05/21 13:53:29+00</t>
  </si>
  <si>
    <t>2025/05/21 03:00:00+00</t>
  </si>
  <si>
    <t>2025/05/21 12:30:00+00</t>
  </si>
  <si>
    <t>1600 - 1665 BLOCK OF LAMONT STREET NW</t>
  </si>
  <si>
    <t>002702 1</t>
  </si>
  <si>
    <t>2025/05/22 14:01:23+00</t>
  </si>
  <si>
    <t>2025/05/22 08:50:00+00</t>
  </si>
  <si>
    <t>2025/05/22 09:00:00+00</t>
  </si>
  <si>
    <t>1822 - 1899 BLOCK OF 2ND STREET NE</t>
  </si>
  <si>
    <t>008702 3</t>
  </si>
  <si>
    <t>2025/05/23 16:32:08+00</t>
  </si>
  <si>
    <t>2025/05/23 15:30:00+00</t>
  </si>
  <si>
    <t>2025/05/23 15:35:00+00</t>
  </si>
  <si>
    <t>4530 - 4599 BLOCK OF WISCONSIN AVENUE NW</t>
  </si>
  <si>
    <t>3E</t>
  </si>
  <si>
    <t>Cluster 11</t>
  </si>
  <si>
    <t>001100 4</t>
  </si>
  <si>
    <t>Precinct 32</t>
  </si>
  <si>
    <t>2025/05/31 03:14:20+00</t>
  </si>
  <si>
    <t>2025/05/30 21:00:00+00</t>
  </si>
  <si>
    <t>2025/05/31 01:00:00+00</t>
  </si>
  <si>
    <t>2700 - 2899 BLOCK OF TERRACE ROAD SE</t>
  </si>
  <si>
    <t>7B</t>
  </si>
  <si>
    <t>Cluster 35</t>
  </si>
  <si>
    <t>007603 4</t>
  </si>
  <si>
    <t>Precinct 113</t>
  </si>
  <si>
    <t>2025/06/02 16:43:50+00</t>
  </si>
  <si>
    <t>2025/06/01 19:30:00+00</t>
  </si>
  <si>
    <t>2025/06/02 16:40:00+00</t>
  </si>
  <si>
    <t>5200 - 5203 BLOCK OF ILLINOIS AVENUE NW</t>
  </si>
  <si>
    <t>4D</t>
  </si>
  <si>
    <t>002101 4</t>
  </si>
  <si>
    <t>Precinct 56</t>
  </si>
  <si>
    <t>2025/06/04 15:42:07+00</t>
  </si>
  <si>
    <t>2025/05/03 20:30:00+00</t>
  </si>
  <si>
    <t>2025/05/03 21:00:00+00</t>
  </si>
  <si>
    <t>2300 - 2499 BLOCK OF 4TH STREET NW</t>
  </si>
  <si>
    <t>003400 5</t>
  </si>
  <si>
    <t>Precinct 20</t>
  </si>
  <si>
    <t>2025/06/04 15:39:41+00</t>
  </si>
  <si>
    <t>2025/05/29 18:30:00+00</t>
  </si>
  <si>
    <t>2025/06/02 04:00:00+00</t>
  </si>
  <si>
    <t>2300 - 2499 BLOCK OF WASHINGTON PLACE NE</t>
  </si>
  <si>
    <t>5C</t>
  </si>
  <si>
    <t>Cluster 22</t>
  </si>
  <si>
    <t>009102 4</t>
  </si>
  <si>
    <t>Precinct 72</t>
  </si>
  <si>
    <t>2025/06/05 11:37:46+00</t>
  </si>
  <si>
    <t>2025/06/05 11:03:00+00</t>
  </si>
  <si>
    <t>2025/06/05 11:30:00+00</t>
  </si>
  <si>
    <t>200 - 299 BLOCK OF PEABODY STREET NE</t>
  </si>
  <si>
    <t>009505 1</t>
  </si>
  <si>
    <t>2025/06/06 13:04:57+00</t>
  </si>
  <si>
    <t>2025/05/22 16:00:00+00</t>
  </si>
  <si>
    <t>2025/06/01 23:00:00+00</t>
  </si>
  <si>
    <t>232 - 299 BLOCK OF 6TH STREET SE</t>
  </si>
  <si>
    <t>006600 2</t>
  </si>
  <si>
    <t>2025/06/06 19:40:29+00</t>
  </si>
  <si>
    <t>2025/06/06 16:30:00+00</t>
  </si>
  <si>
    <t>2025/06/06 19:11:00+00</t>
  </si>
  <si>
    <t>3200 - 3299 BLOCK OF LIVINGSTON STREET NW</t>
  </si>
  <si>
    <t>3/4G</t>
  </si>
  <si>
    <t>001401 1</t>
  </si>
  <si>
    <t>Precinct 51</t>
  </si>
  <si>
    <t>2025/06/07 18:00:10+00</t>
  </si>
  <si>
    <t>2025/06/07 04:00:00+00</t>
  </si>
  <si>
    <t>2025/06/07 05:00:00+00</t>
  </si>
  <si>
    <t>900 - 999 BLOCK OF KENILWORTH AVENUE NE</t>
  </si>
  <si>
    <t>Precinct 99</t>
  </si>
  <si>
    <t>2025/06/09 06:24:37+00</t>
  </si>
  <si>
    <t>2025/06/09 05:42:00+00</t>
  </si>
  <si>
    <t>2025/06/09 06:30:00+00</t>
  </si>
  <si>
    <t>2025/06/09 18:32:19+00</t>
  </si>
  <si>
    <t>2025/06/09 17:06:00+00</t>
  </si>
  <si>
    <t>2025/06/09 18:02:00+00</t>
  </si>
  <si>
    <t>1900 - 1999 BLOCK OF I STREET NE</t>
  </si>
  <si>
    <t>008904 2</t>
  </si>
  <si>
    <t>Precinct 79</t>
  </si>
  <si>
    <t>2025/06/10 01:04:29+00</t>
  </si>
  <si>
    <t>2025/06/10 00:38:00+00</t>
  </si>
  <si>
    <t>2025/06/10 00:39:00+00</t>
  </si>
  <si>
    <t>2025/06/10 03:07:07+00</t>
  </si>
  <si>
    <t>2025/06/09 15:49:00+00</t>
  </si>
  <si>
    <t>2025/06/09 23:00:00+00</t>
  </si>
  <si>
    <t>300 - 399 BLOCK OF DELAFIELD PLACE NW</t>
  </si>
  <si>
    <t>002202 3</t>
  </si>
  <si>
    <t>Precinct 55</t>
  </si>
  <si>
    <t>2025/06/10 23:37:31+00</t>
  </si>
  <si>
    <t>2025/06/10 21:52:00+00</t>
  </si>
  <si>
    <t>2025/06/10 22:43:00+00</t>
  </si>
  <si>
    <t>500 - 561 BLOCK OF MISSOURI AVENUE NW</t>
  </si>
  <si>
    <t>002101 1</t>
  </si>
  <si>
    <t>Precinct 58</t>
  </si>
  <si>
    <t>2025/07/09 10:37:53+00</t>
  </si>
  <si>
    <t>2025/07/09 02:00:00+00</t>
  </si>
  <si>
    <t>2025/07/09 06:00:00+00</t>
  </si>
  <si>
    <t>300 - 399 BLOCK OF NEAL PLACE NE</t>
  </si>
  <si>
    <t>008803 2</t>
  </si>
  <si>
    <t>Precinct 76</t>
  </si>
  <si>
    <t>2025/07/11 06:01:41+00</t>
  </si>
  <si>
    <t>2025/07/11 05:15:00+00</t>
  </si>
  <si>
    <t>2025/07/11 05:19:00+00</t>
  </si>
  <si>
    <t>1300 - 1399 BLOCK OF 9TH STREET NW</t>
  </si>
  <si>
    <t>2G</t>
  </si>
  <si>
    <t>Cluster 7</t>
  </si>
  <si>
    <t>004902 1</t>
  </si>
  <si>
    <t>2025/07/12 16:01:01+00</t>
  </si>
  <si>
    <t>2025/07/12 14:19:00+00</t>
  </si>
  <si>
    <t>2025/07/12 15:50:00+00</t>
  </si>
  <si>
    <t>1800 - 1899 BLOCK OF 18TH STREET SE</t>
  </si>
  <si>
    <t>8A</t>
  </si>
  <si>
    <t>Cluster 34</t>
  </si>
  <si>
    <t>007605 2</t>
  </si>
  <si>
    <t>Precinct 112</t>
  </si>
  <si>
    <t>2025/07/12 21:32:26+00</t>
  </si>
  <si>
    <t>2025/07/12 17:29:00+00</t>
  </si>
  <si>
    <t>2025/07/12 19:18:00+00</t>
  </si>
  <si>
    <t>1300 - 1399 BLOCK OF 14TH STREET NW</t>
  </si>
  <si>
    <t>2F</t>
  </si>
  <si>
    <t>005203 2</t>
  </si>
  <si>
    <t>2025/07/13 17:54:42+00</t>
  </si>
  <si>
    <t>2025/07/13 17:19:00+00</t>
  </si>
  <si>
    <t>2025/07/13 17:45:00+00</t>
  </si>
  <si>
    <t>Precinct 82</t>
  </si>
  <si>
    <t>2025/07/14 23:21:00+00</t>
  </si>
  <si>
    <t>2025/07/14 22:47:00+00</t>
  </si>
  <si>
    <t>2025/07/14 23:00:00+00</t>
  </si>
  <si>
    <t>1300 - 1399 BLOCK OF OKIE STREET NE</t>
  </si>
  <si>
    <t>008803 1</t>
  </si>
  <si>
    <t>2025/07/15 01:56:30+00</t>
  </si>
  <si>
    <t>2025/07/15 00:00:00+00</t>
  </si>
  <si>
    <t>2025/07/15 02:30:00+00</t>
  </si>
  <si>
    <t>6200 - 6299 BLOCK OF NEW HAMPSHIRE AVENUE NE</t>
  </si>
  <si>
    <t>KNIFE</t>
  </si>
  <si>
    <t>2025/07/15 07:13:34+00</t>
  </si>
  <si>
    <t>2025/07/15 05:39:00+00</t>
  </si>
  <si>
    <t>2025/07/15 07:15:00+00</t>
  </si>
  <si>
    <t>1900 - 1917 BLOCK OF T STREET NW</t>
  </si>
  <si>
    <t>2B</t>
  </si>
  <si>
    <t>Cluster 6</t>
  </si>
  <si>
    <t>004202 2</t>
  </si>
  <si>
    <t>Precinct 14</t>
  </si>
  <si>
    <t>2025/12/08 20:35:23+00</t>
  </si>
  <si>
    <t>2025/12/05 11:00:00+00</t>
  </si>
  <si>
    <t>2025/12/08 19:45:00+00</t>
  </si>
  <si>
    <t>1300 - 1500 BLOCK OF MISSISSIPPI AVENUE SE</t>
  </si>
  <si>
    <t>Cluster 38</t>
  </si>
  <si>
    <t>007304 4</t>
  </si>
  <si>
    <t>Precinct 120</t>
  </si>
  <si>
    <t>2025/12/11 18:28:27+00</t>
  </si>
  <si>
    <t>2025/12/11 14:00:00+00</t>
  </si>
  <si>
    <t>2025/12/11 17:00:00+00</t>
  </si>
  <si>
    <t>1303 - 1358 BLOCK OF CONGRESS STREET SE</t>
  </si>
  <si>
    <t>007304 3</t>
  </si>
  <si>
    <t>2025/12/13 07:32:45+00</t>
  </si>
  <si>
    <t>2025/12/13 06:26:00+00</t>
  </si>
  <si>
    <t>2025/12/13 07:13:00+00</t>
  </si>
  <si>
    <t>1800 - 2299 BLOCK OF NEW YORK AVENUE NE</t>
  </si>
  <si>
    <t>011100 3</t>
  </si>
  <si>
    <t>2025/12/15 03:40:05+00</t>
  </si>
  <si>
    <t>2025/12/15 02:11:00+00</t>
  </si>
  <si>
    <t>MISSISSIPPI AVENUE SE AND 10TH PLACE SE</t>
  </si>
  <si>
    <t>2025/12/15 03:34:24+00</t>
  </si>
  <si>
    <t>2025/12/15 01:39:00+00</t>
  </si>
  <si>
    <t>2025/12/15 02:59:00+00</t>
  </si>
  <si>
    <t>1200 - 1299 BLOCK OF 3RD STREET NE</t>
  </si>
  <si>
    <t>6C</t>
  </si>
  <si>
    <t>010602 4</t>
  </si>
  <si>
    <t>Precinct 144</t>
  </si>
  <si>
    <t>2025/12/17 05:03:01+00</t>
  </si>
  <si>
    <t>2025/12/17 02:51:00+00</t>
  </si>
  <si>
    <t>2025/12/17 04:06:00+00</t>
  </si>
  <si>
    <t>1 - 39 BLOCK OF L STREET NW</t>
  </si>
  <si>
    <t>004704 1</t>
  </si>
  <si>
    <t>Precinct 1</t>
  </si>
  <si>
    <t>2025/12/17 13:28:46+00</t>
  </si>
  <si>
    <t>2025/12/16 18:00:00+00</t>
  </si>
  <si>
    <t>2025/12/16 18:15:00+00</t>
  </si>
  <si>
    <t>100 - 199 BLOCK OF CARROLL STREET NW</t>
  </si>
  <si>
    <t>001702 2</t>
  </si>
  <si>
    <t>Precinct 63</t>
  </si>
  <si>
    <t>2025/12/18 18:53:27+00</t>
  </si>
  <si>
    <t>2025/12/18 14:50:00+00</t>
  </si>
  <si>
    <t>2025/12/18 19:30:00+00</t>
  </si>
  <si>
    <t>510 - 599 BLOCK OF PENNSYLVANIA AVENUE NW</t>
  </si>
  <si>
    <t>005900 2</t>
  </si>
  <si>
    <t>Precinct 143</t>
  </si>
  <si>
    <t>2025/12/19 17:35:40+00</t>
  </si>
  <si>
    <t>2025/12/19 16:46:00+00</t>
  </si>
  <si>
    <t>2025/12/19 17:20:00+00</t>
  </si>
  <si>
    <t>2721 - 2899 BLOCK OF MARION BARRY AVENUE SE</t>
  </si>
  <si>
    <t>007604 3</t>
  </si>
  <si>
    <t>2025/12/20 02:32:33+00</t>
  </si>
  <si>
    <t>2025/12/19 23:03:00+00</t>
  </si>
  <si>
    <t>2025/12/19 23:22:00+00</t>
  </si>
  <si>
    <t>1401 - 1499 BLOCK OF OAK STREET NW</t>
  </si>
  <si>
    <t>2025/12/20 02:08:05+00</t>
  </si>
  <si>
    <t>2025/12/19 22:10:00+00</t>
  </si>
  <si>
    <t>2025/12/20 00:20:00+00</t>
  </si>
  <si>
    <t>400 - 499 BLOCK OF 12TH STREET SE</t>
  </si>
  <si>
    <t>006900 1</t>
  </si>
  <si>
    <t>2025/12/20 09:13:25+00</t>
  </si>
  <si>
    <t>2025/12/20 05:01:00+00</t>
  </si>
  <si>
    <t>2025/12/20 06:38:00+00</t>
  </si>
  <si>
    <t>3800 - 3999 BLOCK OF 18TH STREET NE</t>
  </si>
  <si>
    <t>5B</t>
  </si>
  <si>
    <t>009503 2</t>
  </si>
  <si>
    <t>2025/12/21 13:19:54+00</t>
  </si>
  <si>
    <t>2025/12/21 11:12:00+00</t>
  </si>
  <si>
    <t>2025/12/21 14:00:00+00</t>
  </si>
  <si>
    <t>5500 - 5528 BLOCK OF GEORGIA AVENUE NW</t>
  </si>
  <si>
    <t>002101 5</t>
  </si>
  <si>
    <t>2025/12/25 16:08:30+00</t>
  </si>
  <si>
    <t>2025/12/25 14:39:00+00</t>
  </si>
  <si>
    <t>2025/12/25 15:31:00+00</t>
  </si>
  <si>
    <t>1700 - 1799 BLOCK OF H STREET NE</t>
  </si>
  <si>
    <t>008904 1</t>
  </si>
  <si>
    <t>2025/12/27 22:49:49+00</t>
  </si>
  <si>
    <t>2025/12/27 22:17:00+00</t>
  </si>
  <si>
    <t>1 - 99 BLOCK OF M STREET NE</t>
  </si>
  <si>
    <t>010601 1</t>
  </si>
  <si>
    <t>2025/12/29 16:46:00+00</t>
  </si>
  <si>
    <t>2025/12/29 03:00:00+00</t>
  </si>
  <si>
    <t>2025/12/29 14:40:00+00</t>
  </si>
  <si>
    <t>2200 - 2399 BLOCK OF KEARNY STREET NE</t>
  </si>
  <si>
    <t>009400 2</t>
  </si>
  <si>
    <t>Precinct 70</t>
  </si>
  <si>
    <t>2025/12/29 17:34:38+00</t>
  </si>
  <si>
    <t>2025/12/29 16:20:00+00</t>
  </si>
  <si>
    <t>2025/12/29 16:28:00+00</t>
  </si>
  <si>
    <t>3900 - 4099 BLOCK OF MASSACHUSETTS AVENUE NW</t>
  </si>
  <si>
    <t>3A</t>
  </si>
  <si>
    <t>Cluster 14</t>
  </si>
  <si>
    <t>000703 1</t>
  </si>
  <si>
    <t>Precinct 28</t>
  </si>
  <si>
    <t>2025/12/30 05:38:07+00</t>
  </si>
  <si>
    <t>2025/12/30 04:44:00+00</t>
  </si>
  <si>
    <t>2025/12/30 04:49:00+00</t>
  </si>
  <si>
    <t>1400 - 1499 BLOCK OF P STREET NW</t>
  </si>
  <si>
    <t>Precinct 16</t>
  </si>
  <si>
    <t>2025/12/30 19:53:32+00</t>
  </si>
  <si>
    <t>2025/12/30 17:30:00+00</t>
  </si>
  <si>
    <t>2025/12/30 18:15:00+00</t>
  </si>
  <si>
    <t>1100 - 1199 BLOCK OF 22ND STREET NW</t>
  </si>
  <si>
    <t>005501 2</t>
  </si>
  <si>
    <t>Precinct 4</t>
  </si>
  <si>
    <t>2025/01/02 20:31:53+00</t>
  </si>
  <si>
    <t>2024/12/27 18:15:00+00</t>
  </si>
  <si>
    <t>3500 - 3599 BLOCK OF MACOMB STREET NW</t>
  </si>
  <si>
    <t>000600 3</t>
  </si>
  <si>
    <t>Precinct 27</t>
  </si>
  <si>
    <t>2025/01/02 21:02:15+00</t>
  </si>
  <si>
    <t>2024/12/26 16:14:00+00</t>
  </si>
  <si>
    <t>2024/12/26 17:00:00+00</t>
  </si>
  <si>
    <t>1200 - 1499 BLOCK OF NORTH CAPITOL STREET</t>
  </si>
  <si>
    <t>004704 2</t>
  </si>
  <si>
    <t>2025/01/13 13:31:25+00</t>
  </si>
  <si>
    <t>2025/01/05 00:23:00+00</t>
  </si>
  <si>
    <t>2025/01/05 00:24:00+00</t>
  </si>
  <si>
    <t>1000 - 1099 BLOCK OF OTIS PLACE NW</t>
  </si>
  <si>
    <t>002900 1</t>
  </si>
  <si>
    <t>Precinct 42</t>
  </si>
  <si>
    <t>2025/05/25 09:51:53+00</t>
  </si>
  <si>
    <t>2025/05/25 06:19:00+00</t>
  </si>
  <si>
    <t>2025/05/25 07:07:00+00</t>
  </si>
  <si>
    <t>500 - 699 BLOCK OF 8TH STREET SE</t>
  </si>
  <si>
    <t>007000 2</t>
  </si>
  <si>
    <t>Precinct 90</t>
  </si>
  <si>
    <t>2025/05/26 04:34:39+00</t>
  </si>
  <si>
    <t>2025/05/26 03:45:00+00</t>
  </si>
  <si>
    <t>2025/05/26 04:19:00+00</t>
  </si>
  <si>
    <t>2900 - 2943 BLOCK OF NELSON PLACE SE</t>
  </si>
  <si>
    <t>007709 1</t>
  </si>
  <si>
    <t>Precinct 111</t>
  </si>
  <si>
    <t>2025/05/28 15:20:18+00</t>
  </si>
  <si>
    <t>2025/05/26 17:31:00+00</t>
  </si>
  <si>
    <t>2025/05/26 18:05:00+00</t>
  </si>
  <si>
    <t>2025/05/27 19:31:33+00</t>
  </si>
  <si>
    <t>2025/05/27 17:36:00+00</t>
  </si>
  <si>
    <t>2025/05/27 18:31:00+00</t>
  </si>
  <si>
    <t>3900 - 3999 BLOCK OF 2ND STREET SW</t>
  </si>
  <si>
    <t>009807 1</t>
  </si>
  <si>
    <t>2025/05/27 23:16:13+00</t>
  </si>
  <si>
    <t>2025/05/26 21:28:00+00</t>
  </si>
  <si>
    <t>700 - 799 BLOCK OF QUEBEC PLACE NW</t>
  </si>
  <si>
    <t>003200 1</t>
  </si>
  <si>
    <t>Precinct 43</t>
  </si>
  <si>
    <t>2025/05/28 21:06:00+00</t>
  </si>
  <si>
    <t>2025/05/28 20:32:00+00</t>
  </si>
  <si>
    <t>2025/05/28 20:40:00+00</t>
  </si>
  <si>
    <t>4000 - 4099 BLOCK OF GEORGIA AVENUE NW</t>
  </si>
  <si>
    <t>002503 1</t>
  </si>
  <si>
    <t>Precinct 47</t>
  </si>
  <si>
    <t>2025/05/29 13:24:43+00</t>
  </si>
  <si>
    <t>2025/05/29 07:57:00+00</t>
  </si>
  <si>
    <t>2025/05/29 12:58:00+00</t>
  </si>
  <si>
    <t>1400 - 1499 BLOCK OF HAMILTON STREET NW</t>
  </si>
  <si>
    <t>002002 1</t>
  </si>
  <si>
    <t>Precinct 54</t>
  </si>
  <si>
    <t>2025/05/31 16:55:49+00</t>
  </si>
  <si>
    <t>2025/05/22 22:30:00+00</t>
  </si>
  <si>
    <t>2025/05/23 09:00:00+00</t>
  </si>
  <si>
    <t>3901 - 3998 BLOCK OF PENNSYLVANIA AVENUE SE</t>
  </si>
  <si>
    <t>007603 1</t>
  </si>
  <si>
    <t>Precinct 110</t>
  </si>
  <si>
    <t>2025/06/04 01:28:20+00</t>
  </si>
  <si>
    <t>2025/06/04 00:04:00+00</t>
  </si>
  <si>
    <t>2025/06/04 01:25:00+00</t>
  </si>
  <si>
    <t>2100 - 2199 BLOCK OF 8TH STREET NW</t>
  </si>
  <si>
    <t>2025/06/04 19:40:49+00</t>
  </si>
  <si>
    <t>2025/06/04 13:41:00+00</t>
  </si>
  <si>
    <t>7324 - 7399 BLOCK OF 8TH STREET NW</t>
  </si>
  <si>
    <t>010300 2</t>
  </si>
  <si>
    <t>2025/06/05 00:12:15+00</t>
  </si>
  <si>
    <t>2025/06/04 14:30:00+00</t>
  </si>
  <si>
    <t>2025/06/04 16:36:00+00</t>
  </si>
  <si>
    <t>4443 - 4464 BLOCK OF MACARTHUR BOULEVARD NW</t>
  </si>
  <si>
    <t>3D</t>
  </si>
  <si>
    <t>Cluster 13</t>
  </si>
  <si>
    <t>000802 1</t>
  </si>
  <si>
    <t>Precinct 7</t>
  </si>
  <si>
    <t>2025/06/06 09:29:48+00</t>
  </si>
  <si>
    <t>2025/06/06 00:53:00+00</t>
  </si>
  <si>
    <t>2025/06/06 02:03:00+00</t>
  </si>
  <si>
    <t>1400 - 1599 BLOCK OF WHITTIER PLACE NW</t>
  </si>
  <si>
    <t>001803 1</t>
  </si>
  <si>
    <t>2025/06/06 18:12:51+00</t>
  </si>
  <si>
    <t>2025/06/06 16:19:00+00</t>
  </si>
  <si>
    <t>300 - 399 BLOCK OF N STREET NE</t>
  </si>
  <si>
    <t>2025/06/06 23:00:55+00</t>
  </si>
  <si>
    <t>2025/06/06 19:44:00+00</t>
  </si>
  <si>
    <t>2025/06/06 19:45:00+00</t>
  </si>
  <si>
    <t>1400 - 1499 BLOCK OF Q STREET NW</t>
  </si>
  <si>
    <t>005202 1</t>
  </si>
  <si>
    <t>2025/06/08 01:22:17+00</t>
  </si>
  <si>
    <t>2025/06/08 00:15:00+00</t>
  </si>
  <si>
    <t>2025/06/08 01:16:00+00</t>
  </si>
  <si>
    <t>700 - 999 BLOCK OF LAMONT STREET NW</t>
  </si>
  <si>
    <t>003100 2</t>
  </si>
  <si>
    <t>Precinct 38</t>
  </si>
  <si>
    <t>2025/06/08 07:30:18+00</t>
  </si>
  <si>
    <t>2025/06/08 06:18:00+00</t>
  </si>
  <si>
    <t>2025/06/08 07:30:00+00</t>
  </si>
  <si>
    <t>600 - 699 BLOCK OF F STREET NW</t>
  </si>
  <si>
    <t>005801 2</t>
  </si>
  <si>
    <t>2025/06/09 11:11:31+00</t>
  </si>
  <si>
    <t>2025/06/08 20:00:00+00</t>
  </si>
  <si>
    <t>2025/06/08 22:06:00+00</t>
  </si>
  <si>
    <t>3200 - 3299 BLOCK OF R STREET NW</t>
  </si>
  <si>
    <t>2E</t>
  </si>
  <si>
    <t>Cluster 4</t>
  </si>
  <si>
    <t>000102 1</t>
  </si>
  <si>
    <t>Precinct 5</t>
  </si>
  <si>
    <t>2025/06/09 08:07:02+00</t>
  </si>
  <si>
    <t>2025/06/09 02:00:00+00</t>
  </si>
  <si>
    <t>2025/06/09 02:15:00+00</t>
  </si>
  <si>
    <t>2300 - 2398 BLOCK OF 14TH STREET NW</t>
  </si>
  <si>
    <t>003701 2</t>
  </si>
  <si>
    <t>Precinct 23</t>
  </si>
  <si>
    <t>2025/06/10 00:49:31+00</t>
  </si>
  <si>
    <t>2025/06/09 10:50:00+00</t>
  </si>
  <si>
    <t>2025/06/09 11:30:00+00</t>
  </si>
  <si>
    <t>2300 - 2349 BLOCK OF GEORGIA AVENUE NW</t>
  </si>
  <si>
    <t>003400 2</t>
  </si>
  <si>
    <t>2025/06/10 11:45:22+00</t>
  </si>
  <si>
    <t>2025/06/10 10:15:00+00</t>
  </si>
  <si>
    <t>2025/06/10 11:23:00+00</t>
  </si>
  <si>
    <t>1100 - 1299 BLOCK OF HARVARD STREET NW</t>
  </si>
  <si>
    <t>Precinct 36</t>
  </si>
  <si>
    <t>2025/06/11 04:08:38+00</t>
  </si>
  <si>
    <t>2025/06/10 20:22:00+00</t>
  </si>
  <si>
    <t>2025/06/10 22:08:00+00</t>
  </si>
  <si>
    <t>400 - 499 BLOCK OF SAVANNAH STREET SE</t>
  </si>
  <si>
    <t>2025/06/11 05:39:21+00</t>
  </si>
  <si>
    <t>2025/06/11 04:20:00+00</t>
  </si>
  <si>
    <t>2025/06/11 05:25:00+00</t>
  </si>
  <si>
    <t>1700 - 1799 BLOCK OF RHODE ISLAND AVENUE NW</t>
  </si>
  <si>
    <t>010700 2</t>
  </si>
  <si>
    <t>2025/06/11 22:59:15+00</t>
  </si>
  <si>
    <t>2025/06/11 14:20:00+00</t>
  </si>
  <si>
    <t>2025/06/11 16:56:00+00</t>
  </si>
  <si>
    <t>1100 - 1199 BLOCK OF NEW JERSEY AVENUE SE</t>
  </si>
  <si>
    <t>007203 1</t>
  </si>
  <si>
    <t>2025/06/12 17:07:51+00</t>
  </si>
  <si>
    <t>2025/06/12 16:30:00+00</t>
  </si>
  <si>
    <t>2025/06/12 16:35:00+00</t>
  </si>
  <si>
    <t>1200 - 1299 BLOCK OF I STREET NW</t>
  </si>
  <si>
    <t>010100 2</t>
  </si>
  <si>
    <t>2025/06/14 00:42:26+00</t>
  </si>
  <si>
    <t>2025/06/13 18:27:00+00</t>
  </si>
  <si>
    <t>2025/06/13 19:41:00+00</t>
  </si>
  <si>
    <t>500 - 599 BLOCK OF FLORIDA AVENUE NW</t>
  </si>
  <si>
    <t>004801 2</t>
  </si>
  <si>
    <t>Precinct 21</t>
  </si>
  <si>
    <t>2025/06/13 12:29:38+00</t>
  </si>
  <si>
    <t>2025/06/13 09:37:00+00</t>
  </si>
  <si>
    <t>2025/06/13 10:39:00+00</t>
  </si>
  <si>
    <t>1733 - 1799 BLOCK OF 40TH STREET SE</t>
  </si>
  <si>
    <t>009902 2</t>
  </si>
  <si>
    <t>2025/06/13 15:14:25+00</t>
  </si>
  <si>
    <t>2025/06/13 12:23:00+00</t>
  </si>
  <si>
    <t>2025/06/13 13:09:00+00</t>
  </si>
  <si>
    <t>1200 - 1299 BLOCK OF INGRAHAM STREET NW</t>
  </si>
  <si>
    <t>002002 3</t>
  </si>
  <si>
    <t>2025/06/14 17:55:41+00</t>
  </si>
  <si>
    <t>2025/05/27 20:22:00+00</t>
  </si>
  <si>
    <t>2025/06/14 12:19:00+00</t>
  </si>
  <si>
    <t>200 - 299 BLOCK OF ELMIRA STREET SW</t>
  </si>
  <si>
    <t>Cluster 44</t>
  </si>
  <si>
    <t>009807 3</t>
  </si>
  <si>
    <t>2025/06/14 17:40:22+00</t>
  </si>
  <si>
    <t>2025/06/14 12:11:00+00</t>
  </si>
  <si>
    <t>2025/06/14 15:17:00+00</t>
  </si>
  <si>
    <t>1516 - 1598 BLOCK OF KENILWORTH AVENUE NE</t>
  </si>
  <si>
    <t>2025/06/16 13:29:14+00</t>
  </si>
  <si>
    <t>2025/06/15 13:00:00+00</t>
  </si>
  <si>
    <t>2025/06/16 13:08:00+00</t>
  </si>
  <si>
    <t>2025/06/17 00:01:47+00</t>
  </si>
  <si>
    <t>2025/06/16 23:30:00+00</t>
  </si>
  <si>
    <t>2025/06/17 00:00:00+00</t>
  </si>
  <si>
    <t>1649 - 1799 BLOCK OF MARION BARRY AVENUE SE</t>
  </si>
  <si>
    <t>ANACOSTIA</t>
  </si>
  <si>
    <t>2025/06/17 16:51:00+00</t>
  </si>
  <si>
    <t>2025/06/17 13:30:00+00</t>
  </si>
  <si>
    <t>2025/06/17 16:15:00+00</t>
  </si>
  <si>
    <t>2900 - 2999 BLOCK OF P STREET NW</t>
  </si>
  <si>
    <t>000102 2</t>
  </si>
  <si>
    <t>2025/06/18 03:22:11+00</t>
  </si>
  <si>
    <t>2025/06/18 02:38:00+00</t>
  </si>
  <si>
    <t>2025/06/18 02:55:00+00</t>
  </si>
  <si>
    <t>1600 - 1623 BLOCK OF 7TH STREET NW</t>
  </si>
  <si>
    <t>004901 2</t>
  </si>
  <si>
    <t>2025/06/26 18:04:24+00</t>
  </si>
  <si>
    <t>2025/06/26 16:05:00+00</t>
  </si>
  <si>
    <t>2025/06/26 16:20:00+00</t>
  </si>
  <si>
    <t>800 - 899 BLOCK OF 7TH STREET SW</t>
  </si>
  <si>
    <t>6D</t>
  </si>
  <si>
    <t>Cluster 9</t>
  </si>
  <si>
    <t>010202 5</t>
  </si>
  <si>
    <t>Precinct 142</t>
  </si>
  <si>
    <t>SOUTHWEST</t>
  </si>
  <si>
    <t>2025/06/26 20:13:01+00</t>
  </si>
  <si>
    <t>2025/06/26 17:45:00+00</t>
  </si>
  <si>
    <t>2025/06/26 19:17:00+00</t>
  </si>
  <si>
    <t>1300 - 1399 BLOCK OF L STREET SE</t>
  </si>
  <si>
    <t>007100 1</t>
  </si>
  <si>
    <t>2025/06/27 01:00:50+00</t>
  </si>
  <si>
    <t>2025/06/26 18:00:00+00</t>
  </si>
  <si>
    <t>2025/06/26 18:30:00+00</t>
  </si>
  <si>
    <t>700 - 799 BLOCK OF H STREET NE</t>
  </si>
  <si>
    <t>010602 2</t>
  </si>
  <si>
    <t>2025/06/28 12:47:37+00</t>
  </si>
  <si>
    <t>2025/06/28 11:58:00+00</t>
  </si>
  <si>
    <t>2025/06/28 12:47:00+00</t>
  </si>
  <si>
    <t>2200 - 2299 BLOCK OF PROUT STREET SE</t>
  </si>
  <si>
    <t>007601 1</t>
  </si>
  <si>
    <t>Precinct 133</t>
  </si>
  <si>
    <t>2025/06/28 22:29:57+00</t>
  </si>
  <si>
    <t>2025/06/28 22:25:00+00</t>
  </si>
  <si>
    <t>2025/06/28 22:26:00+00</t>
  </si>
  <si>
    <t>2400 - 2499 BLOCK OF 17TH STREET NW</t>
  </si>
  <si>
    <t>003802 3</t>
  </si>
  <si>
    <t>Precinct 24</t>
  </si>
  <si>
    <t>2025/06/29 00:07:54+00</t>
  </si>
  <si>
    <t>2025/06/28 22:09:00+00</t>
  </si>
  <si>
    <t>2025/06/28 23:00:00+00</t>
  </si>
  <si>
    <t>7400 - 7599 BLOCK OF GEORGIA AVENUE NW</t>
  </si>
  <si>
    <t>2025/06/30 00:38:24+00</t>
  </si>
  <si>
    <t>2025/06/29 23:45:00+00</t>
  </si>
  <si>
    <t>2025/06/30 00:15:00+00</t>
  </si>
  <si>
    <t>1200 - 1299 BLOCK OF WYLIE STREET NE</t>
  </si>
  <si>
    <t>2025/07/01 21:49:16+00</t>
  </si>
  <si>
    <t>2025/07/01 19:19:00+00</t>
  </si>
  <si>
    <t>2025/07/01 19:23:00+00</t>
  </si>
  <si>
    <t>2025/07/05 14:55:37+00</t>
  </si>
  <si>
    <t>2025/07/05 14:15:00+00</t>
  </si>
  <si>
    <t>2025/07/05 14:44:00+00</t>
  </si>
  <si>
    <t>3639 - 3649 BLOCK OF GEORGIA AVENUE NW</t>
  </si>
  <si>
    <t>2025/07/07 16:26:34+00</t>
  </si>
  <si>
    <t>2025/07/07 15:40:00+00</t>
  </si>
  <si>
    <t>2025/07/07 16:10:00+00</t>
  </si>
  <si>
    <t>2025/07/08 20:46:50+00</t>
  </si>
  <si>
    <t>2025/07/07 17:18:00+00</t>
  </si>
  <si>
    <t>2025/07/07 17:20:00+00</t>
  </si>
  <si>
    <t>2900 - 2999 BLOCK OF KNOX PLACE SE</t>
  </si>
  <si>
    <t>007408 2</t>
  </si>
  <si>
    <t>Precinct 115</t>
  </si>
  <si>
    <t>2025/07/08 01:49:44+00</t>
  </si>
  <si>
    <t>2025/07/08 00:39:00+00</t>
  </si>
  <si>
    <t>2025/07/08 01:14:00+00</t>
  </si>
  <si>
    <t>900 - 999 BLOCK OF WAHLER PLACE SE</t>
  </si>
  <si>
    <t>2025/02/04 11:31:25+00</t>
  </si>
  <si>
    <t>2025/02/03 21:10:00+00</t>
  </si>
  <si>
    <t>2025/02/03 21:15:00+00</t>
  </si>
  <si>
    <t>300 - 399 BLOCK OF 8TH STREET NE</t>
  </si>
  <si>
    <t>008302 3</t>
  </si>
  <si>
    <t>2025/02/04 17:01:32+00</t>
  </si>
  <si>
    <t>2025/02/02 13:40:00+00</t>
  </si>
  <si>
    <t>2025/02/02 18:00:00+00</t>
  </si>
  <si>
    <t>1200 - 1299 BLOCK OF JEFFERSON STREET NW</t>
  </si>
  <si>
    <t>2025/02/25 15:01:32+00</t>
  </si>
  <si>
    <t>2025/02/17 14:40:00+00</t>
  </si>
  <si>
    <t>2025/02/18 04:59:00+00</t>
  </si>
  <si>
    <t>233 - 289 BLOCK OF ROCK CREEK CHURCH ROAD NW</t>
  </si>
  <si>
    <t>Precinct 45</t>
  </si>
  <si>
    <t>2025/02/25 16:01:41+00</t>
  </si>
  <si>
    <t>2025/02/23 03:30:00+00</t>
  </si>
  <si>
    <t>2025/02/25 15:31:04+00</t>
  </si>
  <si>
    <t>2025/01/14 17:55:00+00</t>
  </si>
  <si>
    <t>2025/01/14 23:00:00+00</t>
  </si>
  <si>
    <t>4100 - 4199 BLOCK OF DAVIS PLACE NW</t>
  </si>
  <si>
    <t>3B</t>
  </si>
  <si>
    <t>000702 1</t>
  </si>
  <si>
    <t>Precinct 11</t>
  </si>
  <si>
    <t>2025/06/15 08:21:15+00</t>
  </si>
  <si>
    <t>2025/06/14 14:28:00+00</t>
  </si>
  <si>
    <t>2025/06/15 07:58:00+00</t>
  </si>
  <si>
    <t>2025/06/16 12:54:01+00</t>
  </si>
  <si>
    <t>2025/06/16 11:33:00+00</t>
  </si>
  <si>
    <t>2025/06/16 12:02:00+00</t>
  </si>
  <si>
    <t>1226 - 1299 BLOCK OF C STREET NE</t>
  </si>
  <si>
    <t>008001 3</t>
  </si>
  <si>
    <t>2025/06/17 16:09:35+00</t>
  </si>
  <si>
    <t>2025/06/17 15:26:00+00</t>
  </si>
  <si>
    <t>2025/06/17 15:40:00+00</t>
  </si>
  <si>
    <t>700 - 723 BLOCK OF 14TH STREET NW</t>
  </si>
  <si>
    <t>005802 2</t>
  </si>
  <si>
    <t>2025/06/18 00:19:55+00</t>
  </si>
  <si>
    <t>2025/06/01 15:00:00+00</t>
  </si>
  <si>
    <t>2025/06/15 14:00:00+00</t>
  </si>
  <si>
    <t>600 - 699 BLOCK OF F STREET NE</t>
  </si>
  <si>
    <t>008302 2</t>
  </si>
  <si>
    <t>Precinct 84</t>
  </si>
  <si>
    <t>2025/06/18 01:26:18+00</t>
  </si>
  <si>
    <t>2025/06/17 23:43:00+00</t>
  </si>
  <si>
    <t>2025/06/18 00:52:00+00</t>
  </si>
  <si>
    <t>1600 - 1658 BLOCK OF MONROE STREET NW</t>
  </si>
  <si>
    <t>002703 2</t>
  </si>
  <si>
    <t>Precinct 40</t>
  </si>
  <si>
    <t>2025/06/19 11:12:46+00</t>
  </si>
  <si>
    <t>2025/06/18 15:07:00+00</t>
  </si>
  <si>
    <t>2025/06/18 16:11:00+00</t>
  </si>
  <si>
    <t>2100 - 2199 BLOCK OF 14TH STREET NW</t>
  </si>
  <si>
    <t>004401 2</t>
  </si>
  <si>
    <t>2025/06/19 13:42:59+00</t>
  </si>
  <si>
    <t>2025/06/19 12:45:00+00</t>
  </si>
  <si>
    <t>2025/06/19 13:38:00+00</t>
  </si>
  <si>
    <t>4700 - 4949 BLOCK OF NORTH CAPITOL STREET</t>
  </si>
  <si>
    <t>009510 1</t>
  </si>
  <si>
    <t>Precinct 44</t>
  </si>
  <si>
    <t>2025/06/21 11:21:58+00</t>
  </si>
  <si>
    <t>2025/06/21 07:00:00+00</t>
  </si>
  <si>
    <t>2025/06/21 11:00:00+00</t>
  </si>
  <si>
    <t>1000 - 1099 BLOCK OF NEW JERSEY AVENUE NW</t>
  </si>
  <si>
    <t>004703 4</t>
  </si>
  <si>
    <t>2025/06/22 04:58:29+00</t>
  </si>
  <si>
    <t>2025/06/22 02:33:00+00</t>
  </si>
  <si>
    <t>2025/06/22 03:22:00+00</t>
  </si>
  <si>
    <t>1200 - 1217 BLOCK OF 18TH STREET NW</t>
  </si>
  <si>
    <t>GOLDEN TRIANGLE</t>
  </si>
  <si>
    <t>2025/06/23 01:30:46+00</t>
  </si>
  <si>
    <t>2025/06/22 22:45:00+00</t>
  </si>
  <si>
    <t>2025/06/23 01:30:00+00</t>
  </si>
  <si>
    <t>500 - 699 BLOCK OF MELLON STREET SE</t>
  </si>
  <si>
    <t>2025/06/23 11:53:00+00</t>
  </si>
  <si>
    <t>2025/06/23 11:28:00+00</t>
  </si>
  <si>
    <t>1600 - 1699 BLOCK OF MARYLAND AVENUE NE</t>
  </si>
  <si>
    <t>2025/06/23 14:31:58+00</t>
  </si>
  <si>
    <t>2025/06/23 13:02:00+00</t>
  </si>
  <si>
    <t>2025/06/23 14:32:00+00</t>
  </si>
  <si>
    <t>400 - 490 BLOCK OF TAYLOR STREET NE</t>
  </si>
  <si>
    <t>009510 3</t>
  </si>
  <si>
    <t>2025/06/23 16:05:45+00</t>
  </si>
  <si>
    <t>2025/06/23 15:35:00+00</t>
  </si>
  <si>
    <t>2025/06/23 16:15:00+00</t>
  </si>
  <si>
    <t>2025/06/24 02:22:40+00</t>
  </si>
  <si>
    <t>2025/06/24 01:05:00+00</t>
  </si>
  <si>
    <t>2025/06/24 02:12:00+00</t>
  </si>
  <si>
    <t>2025/06/25 01:47:57+00</t>
  </si>
  <si>
    <t>2025/06/20 22:43:00+00</t>
  </si>
  <si>
    <t>2025/06/24 22:45:00+00</t>
  </si>
  <si>
    <t>800 - 817 BLOCK OF 12TH STREET NE</t>
  </si>
  <si>
    <t>2025/06/25 15:58:03+00</t>
  </si>
  <si>
    <t>2025/06/25 15:10:00+00</t>
  </si>
  <si>
    <t>2025/06/25 15:13:00+00</t>
  </si>
  <si>
    <t>7816 - 7899 BLOCK OF GEORGIA AVENUE NW</t>
  </si>
  <si>
    <t>Cluster 16</t>
  </si>
  <si>
    <t>001600 1</t>
  </si>
  <si>
    <t>2025/06/25 17:36:12+00</t>
  </si>
  <si>
    <t>2025/06/25 16:15:00+00</t>
  </si>
  <si>
    <t>2025/06/25 18:00:00+00</t>
  </si>
  <si>
    <t>100 - 139 BLOCK OF UPSAL STREET SE</t>
  </si>
  <si>
    <t>009803 1</t>
  </si>
  <si>
    <t>2025/06/25 20:57:53+00</t>
  </si>
  <si>
    <t>2025/06/25 18:12:00+00</t>
  </si>
  <si>
    <t>2025/06/25 18:23:00+00</t>
  </si>
  <si>
    <t>2025/06/25 20:44:22+00</t>
  </si>
  <si>
    <t>2025/06/25 19:25:00+00</t>
  </si>
  <si>
    <t>2025/06/25 20:20:00+00</t>
  </si>
  <si>
    <t>2025/06/26 13:59:41+00</t>
  </si>
  <si>
    <t>2025/06/26 13:29:00+00</t>
  </si>
  <si>
    <t>1811 - 1899 BLOCK OF CONNECTICUT AVENUE NW</t>
  </si>
  <si>
    <t>004002 3</t>
  </si>
  <si>
    <t>DUPONT CIRCLE</t>
  </si>
  <si>
    <t>2025/06/27 00:23:12+00</t>
  </si>
  <si>
    <t>2025/06/26 20:10:00+00</t>
  </si>
  <si>
    <t>1618 - 1699 BLOCK OF 14TH STREET NW</t>
  </si>
  <si>
    <t>005202 3</t>
  </si>
  <si>
    <t>2025/06/27 14:09:57+00</t>
  </si>
  <si>
    <t>2025/06/27 13:14:00+00</t>
  </si>
  <si>
    <t>2025/06/27 14:10:00+00</t>
  </si>
  <si>
    <t>1200 - 1299 BLOCK OF K STREET NE</t>
  </si>
  <si>
    <t>2025/06/30 07:56:54+00</t>
  </si>
  <si>
    <t>2025/06/30 06:15:00+00</t>
  </si>
  <si>
    <t>2025/06/30 07:15:00+00</t>
  </si>
  <si>
    <t>1200 - 1219 BLOCK OF CONNECTICUT AVENUE NW</t>
  </si>
  <si>
    <t>2025/07/01 00:45:52+00</t>
  </si>
  <si>
    <t>2025/06/30 19:16:00+00</t>
  </si>
  <si>
    <t>2025/06/30 20:32:00+00</t>
  </si>
  <si>
    <t>2025/07/02 16:34:59+00</t>
  </si>
  <si>
    <t>2025/07/02 15:56:00+00</t>
  </si>
  <si>
    <t>2025/07/02 16:02:00+00</t>
  </si>
  <si>
    <t>2025/06/18 16:42:40+00</t>
  </si>
  <si>
    <t>2025/06/18 11:55:00+00</t>
  </si>
  <si>
    <t>2025/06/18 13:27:00+00</t>
  </si>
  <si>
    <t>100 - 199 BLOCK OF 5TH STREET NE</t>
  </si>
  <si>
    <t>008200 3</t>
  </si>
  <si>
    <t>2025/06/20 02:21:27+00</t>
  </si>
  <si>
    <t>2025/06/20 00:41:00+00</t>
  </si>
  <si>
    <t>2025/06/20 01:50:00+00</t>
  </si>
  <si>
    <t>700 - 799 BLOCK OF G STREET NW</t>
  </si>
  <si>
    <t>005802 5</t>
  </si>
  <si>
    <t>2025/06/20 10:41:41+00</t>
  </si>
  <si>
    <t>2025/06/20 08:08:00+00</t>
  </si>
  <si>
    <t>2025/06/20 09:00:00+00</t>
  </si>
  <si>
    <t>2025/06/21 16:14:46+00</t>
  </si>
  <si>
    <t>2025/06/21 15:56:00+00</t>
  </si>
  <si>
    <t>2025/06/21 15:57:00+00</t>
  </si>
  <si>
    <t>CONNECTICUT AVENUE NW AND RHODE ISLAND AVENUE NW</t>
  </si>
  <si>
    <t>2025/06/24 02:38:23+00</t>
  </si>
  <si>
    <t>2025/06/24 01:57:00+00</t>
  </si>
  <si>
    <t>2025/06/24 02:29:00+00</t>
  </si>
  <si>
    <t>1 - 98 BLOCK OF NEW YORK AVENUE NE</t>
  </si>
  <si>
    <t>2025/06/24 18:45:58+00</t>
  </si>
  <si>
    <t>2025/06/23 14:48:00+00</t>
  </si>
  <si>
    <t>2025/06/23 14:54:00+00</t>
  </si>
  <si>
    <t>2025/06/25 00:10:19+00</t>
  </si>
  <si>
    <t>2025/06/20 22:00:00+00</t>
  </si>
  <si>
    <t>2025/06/23 13:00:00+00</t>
  </si>
  <si>
    <t>1201 - 1278 BLOCK OF BLADENSBURG ROAD NE</t>
  </si>
  <si>
    <t>008804 2</t>
  </si>
  <si>
    <t>2025/06/25 17:42:12+00</t>
  </si>
  <si>
    <t>2025/06/25 04:01:00+00</t>
  </si>
  <si>
    <t>2025/06/25 06:00:00+00</t>
  </si>
  <si>
    <t>500 - 599 BLOCK OF FOXHALL PLACE SE</t>
  </si>
  <si>
    <t>2025/06/26 01:20:54+00</t>
  </si>
  <si>
    <t>2025/06/25 20:35:00+00</t>
  </si>
  <si>
    <t>2025/06/25 22:35:00+00</t>
  </si>
  <si>
    <t>2025/06/25 22:51:54+00</t>
  </si>
  <si>
    <t>2025/06/25 21:47:00+00</t>
  </si>
  <si>
    <t>2025/06/25 21:58:00+00</t>
  </si>
  <si>
    <t>3100 - 3299 BLOCK OF 14TH STREET NW</t>
  </si>
  <si>
    <t>2025/06/26 04:29:52+00</t>
  </si>
  <si>
    <t>2025/06/25 11:55:00+00</t>
  </si>
  <si>
    <t>1700 - 1799 BLOCK OF 7TH STREET NW</t>
  </si>
  <si>
    <t>004901 1</t>
  </si>
  <si>
    <t>2025/03/04 11:01:23+00</t>
  </si>
  <si>
    <t>2025/02/25 21:15:00+00</t>
  </si>
  <si>
    <t>2025/02/26 23:00:00+00</t>
  </si>
  <si>
    <t>6800 - 6899 BLOCK OF GEORGIA AVENUE NW</t>
  </si>
  <si>
    <t>2025/04/14 11:01:51+00</t>
  </si>
  <si>
    <t>2025/03/25 17:50:00+00</t>
  </si>
  <si>
    <t>2025/03/25 19:45:00+00</t>
  </si>
  <si>
    <t>1900 - 1917 BLOCK OF 13TH STREET NW</t>
  </si>
  <si>
    <t>2025/04/18 11:00:54+00</t>
  </si>
  <si>
    <t>2025/03/11 23:05:00+00</t>
  </si>
  <si>
    <t>2025/03/12 02:30:00+00</t>
  </si>
  <si>
    <t>400 - 500 BLOCK OF PENN STREET NE</t>
  </si>
  <si>
    <t>2025/04/30 11:00:57+00</t>
  </si>
  <si>
    <t>2025/03/30 17:10:00+00</t>
  </si>
  <si>
    <t>2025/04/08 17:10:00+00</t>
  </si>
  <si>
    <t>1200 - 1299 BLOCK OF RANDOLPH STREET NE</t>
  </si>
  <si>
    <t>009504 1</t>
  </si>
  <si>
    <t>2025/05/02 11:01:08+00</t>
  </si>
  <si>
    <t>2025/04/18 21:18:00+00</t>
  </si>
  <si>
    <t>2025/04/18 21:19:00+00</t>
  </si>
  <si>
    <t>1300 - 1399 BLOCK OF NEWTON STREET NW</t>
  </si>
  <si>
    <t>002900 2</t>
  </si>
  <si>
    <t>2025/05/15 21:02:23+00</t>
  </si>
  <si>
    <t>2025/05/14 12:05:00+00</t>
  </si>
  <si>
    <t>2025/05/15 01:55:00+00</t>
  </si>
  <si>
    <t>800 - 827 BLOCK OF 18TH STREET NE</t>
  </si>
  <si>
    <t>2025/05/21 12:02:05+00</t>
  </si>
  <si>
    <t>2025/04/13 02:00:00+00</t>
  </si>
  <si>
    <t>2025/04/13 06:30:00+00</t>
  </si>
  <si>
    <t>2500 - 2599 BLOCK OF 22ND STREET NE</t>
  </si>
  <si>
    <t>2025/05/28 23:03:13+00</t>
  </si>
  <si>
    <t>2025/05/17 16:45:00+00</t>
  </si>
  <si>
    <t>200 - 299 BLOCK OF I STREET NE</t>
  </si>
  <si>
    <t>010602 3</t>
  </si>
  <si>
    <t>2025/06/09 12:30:47+00</t>
  </si>
  <si>
    <t>2025/05/03 06:25:00+00</t>
  </si>
  <si>
    <t>2025/05/03 07:25:00+00</t>
  </si>
  <si>
    <t>1600 - 1699 BLOCK OF MASSACHUSETTS AVENUE NW</t>
  </si>
  <si>
    <t>Precinct 15</t>
  </si>
  <si>
    <t>2025/06/25 21:02:28+00</t>
  </si>
  <si>
    <t>2025/06/17 08:30:00+00</t>
  </si>
  <si>
    <t>2025/06/17 08:50:00+00</t>
  </si>
  <si>
    <t>1324 - 1342 BLOCK OF FLORIDA AVENUE NE</t>
  </si>
  <si>
    <t>008802 2</t>
  </si>
  <si>
    <t>Precinct 77</t>
  </si>
  <si>
    <t>2025/07/18 14:31:08+00</t>
  </si>
  <si>
    <t>2025/07/11 16:40:00+00</t>
  </si>
  <si>
    <t>2025/07/11 17:20:00+00</t>
  </si>
  <si>
    <t>400 - 499 BLOCK OF 11TH STREET NE</t>
  </si>
  <si>
    <t>008100 1</t>
  </si>
  <si>
    <t>2025/07/24 15:02:35+00</t>
  </si>
  <si>
    <t>2025/07/17 19:45:00+00</t>
  </si>
  <si>
    <t>3300 - 3399 BLOCK OF 9TH STREET NE</t>
  </si>
  <si>
    <t>009301 2</t>
  </si>
  <si>
    <t>Precinct 73</t>
  </si>
  <si>
    <t>2025/07/30 13:02:10+00</t>
  </si>
  <si>
    <t>2025/07/22 09:10:00+00</t>
  </si>
  <si>
    <t>2025/07/22 11:10:00+00</t>
  </si>
  <si>
    <t>600 - 699 BLOCK OF M STREET NE</t>
  </si>
  <si>
    <t>010602 1</t>
  </si>
  <si>
    <t>2025/07/30 14:02:02+00</t>
  </si>
  <si>
    <t>2025/07/23 15:00:00+00</t>
  </si>
  <si>
    <t>2025/07/24 00:20:00+00</t>
  </si>
  <si>
    <t>1000 - 1099 BLOCK OF E STREET SE</t>
  </si>
  <si>
    <t>2025/07/31 11:31:19+00</t>
  </si>
  <si>
    <t>2025/07/24 20:49:00+00</t>
  </si>
  <si>
    <t>2025/07/24 20:51:00+00</t>
  </si>
  <si>
    <t>800 - 899 BLOCK OF 6TH STREET SW</t>
  </si>
  <si>
    <t>010202 2</t>
  </si>
  <si>
    <t>2025/07/31 13:31:40+00</t>
  </si>
  <si>
    <t>2025/07/21 11:47:00+00</t>
  </si>
  <si>
    <t>2025/07/21 11:48:00+00</t>
  </si>
  <si>
    <t>100 - 162 BLOCK OF JOLIET STREET SW</t>
  </si>
  <si>
    <t>010900 2</t>
  </si>
  <si>
    <t>2025/08/01 15:02:10+00</t>
  </si>
  <si>
    <t>2025/06/06 16:47:00+00</t>
  </si>
  <si>
    <t>2025/06/06 16:48:00+00</t>
  </si>
  <si>
    <t>100 - 199 BLOCK OF 17TH STREET SE</t>
  </si>
  <si>
    <t>006801 2</t>
  </si>
  <si>
    <t>2025/08/13 14:33:12+00</t>
  </si>
  <si>
    <t>2025/08/10 06:30:00+00</t>
  </si>
  <si>
    <t>900 - 931 BLOCK OF U STREET NW</t>
  </si>
  <si>
    <t>004401 3</t>
  </si>
  <si>
    <t>Precinct 137</t>
  </si>
  <si>
    <t>2025/08/30 13:01:00+00</t>
  </si>
  <si>
    <t>2025/08/29 20:20:00+00</t>
  </si>
  <si>
    <t>2025/08/29 21:45:00+00</t>
  </si>
  <si>
    <t>1 - 69 BLOCK OF I STREET SE</t>
  </si>
  <si>
    <t>2025/03/22 20:13:13+00</t>
  </si>
  <si>
    <t>2025/03/22 19:14:00+00</t>
  </si>
  <si>
    <t>2025/03/22 19:32:00+00</t>
  </si>
  <si>
    <t>1700 - 1799 BLOCK OF CAPITOL AVENUE NE</t>
  </si>
  <si>
    <t>2025/07/03 05:40:14+00</t>
  </si>
  <si>
    <t>2025/07/02 15:15:00+00</t>
  </si>
  <si>
    <t>2025/07/02 18:30:00+00</t>
  </si>
  <si>
    <t>2400 - 2499 BLOCK OF JAMES BANKS ROAD SE</t>
  </si>
  <si>
    <t>Cluster 37</t>
  </si>
  <si>
    <t>007407 1</t>
  </si>
  <si>
    <t>Precinct 118</t>
  </si>
  <si>
    <t>2025/07/04 05:50:37+00</t>
  </si>
  <si>
    <t>2025/07/04 03:35:00+00</t>
  </si>
  <si>
    <t>2025/07/04 03:57:00+00</t>
  </si>
  <si>
    <t>6TH STREET SE AND ALABAMA AVENUE SE</t>
  </si>
  <si>
    <t>010400 1</t>
  </si>
  <si>
    <t>2025/07/05 17:32:06+00</t>
  </si>
  <si>
    <t>2025/07/05 15:51:00+00</t>
  </si>
  <si>
    <t>2025/07/05 17:00:00+00</t>
  </si>
  <si>
    <t>5022 - 5048 BLOCK OF MEADE STREET NE</t>
  </si>
  <si>
    <t>2025/07/05 17:23:28+00</t>
  </si>
  <si>
    <t>2025/07/05 16:29:00+00</t>
  </si>
  <si>
    <t>2025/07/05 17:23:00+00</t>
  </si>
  <si>
    <t>259 - 339 BLOCK OF 55TH STREET NE</t>
  </si>
  <si>
    <t>007808 1</t>
  </si>
  <si>
    <t>2025/07/06 10:28:17+00</t>
  </si>
  <si>
    <t>2025/07/06 08:30:00+00</t>
  </si>
  <si>
    <t>2025/07/06 11:00:00+00</t>
  </si>
  <si>
    <t>5E</t>
  </si>
  <si>
    <t>004600 1</t>
  </si>
  <si>
    <t>Precinct 19</t>
  </si>
  <si>
    <t>2025/07/06 15:26:53+00</t>
  </si>
  <si>
    <t>2025/07/06 11:33:00+00</t>
  </si>
  <si>
    <t>2025/07/06 13:02:00+00</t>
  </si>
  <si>
    <t>2922 - 2999 BLOCK OF 2ND STREET SE</t>
  </si>
  <si>
    <t>010400 2</t>
  </si>
  <si>
    <t>2025/07/07 20:09:28+00</t>
  </si>
  <si>
    <t>2025/07/05 04:00:00+00</t>
  </si>
  <si>
    <t>5000 - 5099 BLOCK OF QUEEN'S STROLL PLACE SE</t>
  </si>
  <si>
    <t>009904 3</t>
  </si>
  <si>
    <t>2025/07/08 19:59:35+00</t>
  </si>
  <si>
    <t>2025/07/08 00:40:00+00</t>
  </si>
  <si>
    <t>2025/07/08 00:46:00+00</t>
  </si>
  <si>
    <t>300 - 399 BLOCK OF H STREET NE</t>
  </si>
  <si>
    <t>008301 1</t>
  </si>
  <si>
    <t>2025/07/11 15:01:23+00</t>
  </si>
  <si>
    <t>2025/07/11 14:05:00+00</t>
  </si>
  <si>
    <t>2025/07/12 14:36:18+00</t>
  </si>
  <si>
    <t>2025/07/12 12:57:00+00</t>
  </si>
  <si>
    <t>4000 - 4099 BLOCK OF EAST CAPITOL STREET</t>
  </si>
  <si>
    <t>Cluster 32</t>
  </si>
  <si>
    <t>009603 1</t>
  </si>
  <si>
    <t>Precinct 102</t>
  </si>
  <si>
    <t>2025/07/12 21:40:28+00</t>
  </si>
  <si>
    <t>2025/07/12 15:45:00+00</t>
  </si>
  <si>
    <t>2025/07/12 19:45:00+00</t>
  </si>
  <si>
    <t>10 - 10 BLOCK OF THOMAS CIRCLE NW</t>
  </si>
  <si>
    <t>005003 2</t>
  </si>
  <si>
    <t>2025/07/14 03:56:42+00</t>
  </si>
  <si>
    <t>2025/07/14 02:40:00+00</t>
  </si>
  <si>
    <t>2025/07/14 03:56:00+00</t>
  </si>
  <si>
    <t>500 - 699 BLOCK OF PARK ROAD NW</t>
  </si>
  <si>
    <t>003200 3</t>
  </si>
  <si>
    <t>2025/07/16 14:05:15+00</t>
  </si>
  <si>
    <t>2025/07/15 15:46:00+00</t>
  </si>
  <si>
    <t>2025/07/16 13:20:00+00</t>
  </si>
  <si>
    <t>1516 - 1699 BLOCK OF BENNING ROAD NE</t>
  </si>
  <si>
    <t>007901 4</t>
  </si>
  <si>
    <t>2025/07/17 18:53:23+00</t>
  </si>
  <si>
    <t>2025/07/17 18:10:00+00</t>
  </si>
  <si>
    <t>900 - 999 BLOCK OF BLADENSBURG ROAD NE</t>
  </si>
  <si>
    <t>2025/07/18 00:28:19+00</t>
  </si>
  <si>
    <t>2025/07/17 22:09:00+00</t>
  </si>
  <si>
    <t>2025/07/18 00:09:00+00</t>
  </si>
  <si>
    <t>1900 - 1999 BLOCK OF ROSEDALE STREET NE</t>
  </si>
  <si>
    <t>007903 1</t>
  </si>
  <si>
    <t>2025/07/18 01:30:08+00</t>
  </si>
  <si>
    <t>2025/05/26 07:00:00+00</t>
  </si>
  <si>
    <t>2025/05/26 12:00:00+00</t>
  </si>
  <si>
    <t>1200 - 1299 BLOCK OF CLIFTON STREET NW</t>
  </si>
  <si>
    <t>003600 3</t>
  </si>
  <si>
    <t>2025/07/19 04:00:00+00</t>
  </si>
  <si>
    <t>2025/07/18 04:55:00+00</t>
  </si>
  <si>
    <t>2025/07/18 14:53:00+00</t>
  </si>
  <si>
    <t>100 - 199 BLOCK OF FORT DRIVE NE</t>
  </si>
  <si>
    <t>2025/07/18 09:54:20+00</t>
  </si>
  <si>
    <t>2025/07/18 08:13:00+00</t>
  </si>
  <si>
    <t>2025/07/18 09:30:00+00</t>
  </si>
  <si>
    <t>3500 - 3899 BLOCK OF JAY STREET NE</t>
  </si>
  <si>
    <t>009602 2</t>
  </si>
  <si>
    <t>2025/07/19 04:05:39+00</t>
  </si>
  <si>
    <t>2025/07/19 01:31:00+00</t>
  </si>
  <si>
    <t>2025/07/19 01:43:00+00</t>
  </si>
  <si>
    <t>2025/07/19 03:56:16+00</t>
  </si>
  <si>
    <t>2025/07/19 01:10:00+00</t>
  </si>
  <si>
    <t>2025/07/19 01:20:00+00</t>
  </si>
  <si>
    <t>500 - 599 BLOCK OF V STREET NE</t>
  </si>
  <si>
    <t>008702 1</t>
  </si>
  <si>
    <t>2025/07/19 02:23:18+00</t>
  </si>
  <si>
    <t>2025/07/19 01:36:00+00</t>
  </si>
  <si>
    <t>2025/07/19 02:16:00+00</t>
  </si>
  <si>
    <t>3RD STREET NE AND M STREET NE</t>
  </si>
  <si>
    <t>2025/07/19 04:13:42+00</t>
  </si>
  <si>
    <t>2025/07/19 02:53:00+00</t>
  </si>
  <si>
    <t>2025/07/19 04:05:00+00</t>
  </si>
  <si>
    <t>3600 - 3799 BLOCK OF COMMODORE JOSHUA BARNEY DRIVE NE</t>
  </si>
  <si>
    <t>Cluster 24</t>
  </si>
  <si>
    <t>009000 2</t>
  </si>
  <si>
    <t>Precinct 139</t>
  </si>
  <si>
    <t>2025/07/19 17:46:47+00</t>
  </si>
  <si>
    <t>2025/07/18 23:30:00+00</t>
  </si>
  <si>
    <t>2025/07/19 15:00:00+00</t>
  </si>
  <si>
    <t>1805 - 1911 BLOCK OF 23RD STREET SE</t>
  </si>
  <si>
    <t>007605 4</t>
  </si>
  <si>
    <t>2025/07/21 02:07:47+00</t>
  </si>
  <si>
    <t>2025/07/20 23:48:00+00</t>
  </si>
  <si>
    <t>2025/07/21 01:11:00+00</t>
  </si>
  <si>
    <t>1600 - 1629 BLOCK OF EUCLID STREET NW</t>
  </si>
  <si>
    <t>2025/07/22 10:25:22+00</t>
  </si>
  <si>
    <t>2025/07/22 09:21:00+00</t>
  </si>
  <si>
    <t>1100 - 1199 BLOCK OF VERMONT AVENUE NW</t>
  </si>
  <si>
    <t>010100 3</t>
  </si>
  <si>
    <t>2025/08/18 00:40:10+00</t>
  </si>
  <si>
    <t>2025/08/17 22:12:00+00</t>
  </si>
  <si>
    <t>2025/08/17 22:39:00+00</t>
  </si>
  <si>
    <t>1737 - 1776 BLOCK OF COLUMBIA ROAD NW</t>
  </si>
  <si>
    <t>003901 2</t>
  </si>
  <si>
    <t>Precinct 35</t>
  </si>
  <si>
    <t>2025/08/18 21:13:11+00</t>
  </si>
  <si>
    <t>2025/08/18 20:43:00+00</t>
  </si>
  <si>
    <t>2200 - 2223 BLOCK OF 4TH STREET NW</t>
  </si>
  <si>
    <t>2025/08/19 14:57:53+00</t>
  </si>
  <si>
    <t>2025/08/19 13:44:00+00</t>
  </si>
  <si>
    <t>600 - 699 BLOCK OF E STREET NE</t>
  </si>
  <si>
    <t>008302 1</t>
  </si>
  <si>
    <t>2025/08/21 15:47:55+00</t>
  </si>
  <si>
    <t>2025/08/21 15:21:00+00</t>
  </si>
  <si>
    <t>2025/08/21 15:48:00+00</t>
  </si>
  <si>
    <t>1500 - 1599 BLOCK OF CONSTITUTION AVENUE NE</t>
  </si>
  <si>
    <t>008002 1</t>
  </si>
  <si>
    <t>Precinct 86</t>
  </si>
  <si>
    <t>2025/08/21 23:53:43+00</t>
  </si>
  <si>
    <t>2025/08/21 22:11:00+00</t>
  </si>
  <si>
    <t>2025/08/21 22:14:00+00</t>
  </si>
  <si>
    <t>1 - 99 BLOCK OF P STREET NW</t>
  </si>
  <si>
    <t>2025/08/23 15:25:46+00</t>
  </si>
  <si>
    <t>2025/08/23 01:00:00+00</t>
  </si>
  <si>
    <t>2025/08/23 13:00:00+00</t>
  </si>
  <si>
    <t>700 - 999 BLOCK OF HARVARD STREET NW</t>
  </si>
  <si>
    <t>2025/08/23 21:47:27+00</t>
  </si>
  <si>
    <t>2025/08/23 17:45:00+00</t>
  </si>
  <si>
    <t>2025/08/23 17:47:00+00</t>
  </si>
  <si>
    <t>2600 - 2649 BLOCK OF CONNECTICUT AVENUE NW</t>
  </si>
  <si>
    <t>000501 1</t>
  </si>
  <si>
    <t>Precinct 136</t>
  </si>
  <si>
    <t>2025/08/27 00:24:12+00</t>
  </si>
  <si>
    <t>2025/08/24 14:00:00+00</t>
  </si>
  <si>
    <t>2025/08/24 16:00:00+00</t>
  </si>
  <si>
    <t>3401 - 3499 BLOCK OF NEBRASKA AVENUE NW</t>
  </si>
  <si>
    <t>000804 3</t>
  </si>
  <si>
    <t>Precinct 9</t>
  </si>
  <si>
    <t>2025/08/28 17:56:36+00</t>
  </si>
  <si>
    <t>2025/08/28 15:35:00+00</t>
  </si>
  <si>
    <t>2025/08/28 16:54:00+00</t>
  </si>
  <si>
    <t>800 - 899 BLOCK OF 7TH STREET NW</t>
  </si>
  <si>
    <t>2025/08/29 15:00:49+00</t>
  </si>
  <si>
    <t>2025/08/28 13:37:00+00</t>
  </si>
  <si>
    <t>2025/09/04 14:37:00+00</t>
  </si>
  <si>
    <t>2100 - 2199 BLOCK OF PENNSYLVANIA AVENUE NW</t>
  </si>
  <si>
    <t>010800 1</t>
  </si>
  <si>
    <t>Precinct 2</t>
  </si>
  <si>
    <t>2025/08/14 01:15:07+00</t>
  </si>
  <si>
    <t>2025/08/11 16:45:00+00</t>
  </si>
  <si>
    <t>2025/08/11 17:45:00+00</t>
  </si>
  <si>
    <t>400 - 599 BLOCK OF BRYANT STREET NW</t>
  </si>
  <si>
    <t>2025/09/02 11:36:25+00</t>
  </si>
  <si>
    <t>2025/09/02 09:49:00+00</t>
  </si>
  <si>
    <t>1900 - 2099 BLOCK OF MISSISSIPPI AVENUE SE</t>
  </si>
  <si>
    <t>007409 2</t>
  </si>
  <si>
    <t>Precinct 116</t>
  </si>
  <si>
    <t>2025/03/04 03:31:12+00</t>
  </si>
  <si>
    <t>2025/03/04 00:44:00+00</t>
  </si>
  <si>
    <t>2025/03/04 02:07:00+00</t>
  </si>
  <si>
    <t>2025/03/04 19:22:31+00</t>
  </si>
  <si>
    <t>2025/03/04 18:12:00+00</t>
  </si>
  <si>
    <t>2025/03/04 19:06:00+00</t>
  </si>
  <si>
    <t>007202 1</t>
  </si>
  <si>
    <t>2025/03/05 05:48:39+00</t>
  </si>
  <si>
    <t>2025/03/04 02:00:00+00</t>
  </si>
  <si>
    <t>2025/03/04 12:20:00+00</t>
  </si>
  <si>
    <t>2483 - 2499 BLOCK OF ALABAMA AVENUE SE</t>
  </si>
  <si>
    <t>007502 2</t>
  </si>
  <si>
    <t>2025/03/05 18:42:06+00</t>
  </si>
  <si>
    <t>2025/03/05 18:07:00+00</t>
  </si>
  <si>
    <t>2025/03/05 18:20:00+00</t>
  </si>
  <si>
    <t>2200 - 2298 BLOCK OF WISCONSIN AVENUE NW</t>
  </si>
  <si>
    <t>000300 1</t>
  </si>
  <si>
    <t>2025/03/07 12:13:21+00</t>
  </si>
  <si>
    <t>2025/03/07 11:45:00+00</t>
  </si>
  <si>
    <t>2025/03/07 12:08:00+00</t>
  </si>
  <si>
    <t>600 - 699 BLOCK OF INDEPENDENCE AVENUE SW</t>
  </si>
  <si>
    <t>010202 1</t>
  </si>
  <si>
    <t>2025/03/08 00:18:35+00</t>
  </si>
  <si>
    <t>2025/03/07 02:30:00+00</t>
  </si>
  <si>
    <t>2025/03/07 14:50:00+00</t>
  </si>
  <si>
    <t>1918 - 1999 BLOCK OF 1ST STREET NW</t>
  </si>
  <si>
    <t>003301 2</t>
  </si>
  <si>
    <t>Precinct 135</t>
  </si>
  <si>
    <t>2025/03/08 16:41:39+00</t>
  </si>
  <si>
    <t>2025/03/08 06:30:00+00</t>
  </si>
  <si>
    <t>2025/03/08 14:00:00+00</t>
  </si>
  <si>
    <t>1700 - 1799 BLOCK OF S STREET SE</t>
  </si>
  <si>
    <t>007601 4</t>
  </si>
  <si>
    <t>2025/03/11 13:59:08+00</t>
  </si>
  <si>
    <t>2025/03/11 12:25:00+00</t>
  </si>
  <si>
    <t>3400 - 3499 BLOCK OF 5TH STREET SE</t>
  </si>
  <si>
    <t>2025/03/13 08:56:07+00</t>
  </si>
  <si>
    <t>2025/03/13 07:25:00+00</t>
  </si>
  <si>
    <t>2025/03/13 08:00:00+00</t>
  </si>
  <si>
    <t>3700 - 3799 BLOCK OF 12TH STREET NE</t>
  </si>
  <si>
    <t>2025/03/16 03:36:53+00</t>
  </si>
  <si>
    <t>2025/03/13 02:09:00+00</t>
  </si>
  <si>
    <t>2025/03/13 02:10:00+00</t>
  </si>
  <si>
    <t>4600 - 4699 BLOCK OF LIVINGSTON ROAD SE</t>
  </si>
  <si>
    <t>009811 1</t>
  </si>
  <si>
    <t>2025/03/14 06:55:58+00</t>
  </si>
  <si>
    <t>2025/03/14 06:17:00+00</t>
  </si>
  <si>
    <t>944 - 967 BLOCK OF FLORIDA AVENUE NW</t>
  </si>
  <si>
    <t>003500 2</t>
  </si>
  <si>
    <t>2025/03/15 21:06:01+00</t>
  </si>
  <si>
    <t>2025/03/15 04:00:00+00</t>
  </si>
  <si>
    <t>1907 - 2329 BLOCK OF GOOD HOPE ROAD SE</t>
  </si>
  <si>
    <t>Cluster 28</t>
  </si>
  <si>
    <t>007504 1</t>
  </si>
  <si>
    <t>Precinct 114</t>
  </si>
  <si>
    <t>2025/03/16 16:05:46+00</t>
  </si>
  <si>
    <t>2025/03/16 11:00:00+00</t>
  </si>
  <si>
    <t>2025/03/16 11:10:00+00</t>
  </si>
  <si>
    <t>600 - 699 BLOCK OF LAMONT STREET NW</t>
  </si>
  <si>
    <t>2025/03/16 16:29:51+00</t>
  </si>
  <si>
    <t>2025/03/16 00:00:00+00</t>
  </si>
  <si>
    <t>100 - 149 BLOCK OF 57TH PLACE SE</t>
  </si>
  <si>
    <t>009903 1</t>
  </si>
  <si>
    <t>Precinct 105</t>
  </si>
  <si>
    <t>2025/03/17 15:32:28+00</t>
  </si>
  <si>
    <t>2025/03/17 12:44:00+00</t>
  </si>
  <si>
    <t>2025/03/17 13:35:00+00</t>
  </si>
  <si>
    <t>812 - 899 BLOCK OF BARNABY STREET SE</t>
  </si>
  <si>
    <t>2025/03/17 17:59:30+00</t>
  </si>
  <si>
    <t>2025/03/16 18:43:00+00</t>
  </si>
  <si>
    <t>2025/03/16 22:50:00+00</t>
  </si>
  <si>
    <t>2300 - 2399 BLOCK OF MARION BARRY AVENUE SE</t>
  </si>
  <si>
    <t>007605 3</t>
  </si>
  <si>
    <t>2025/03/18 04:21:02+00</t>
  </si>
  <si>
    <t>2025/03/18 04:10:00+00</t>
  </si>
  <si>
    <t>3700 - 3799 BLOCK OF 14TH STREET NW</t>
  </si>
  <si>
    <t>002504 1</t>
  </si>
  <si>
    <t>Precinct 49</t>
  </si>
  <si>
    <t>2025/03/19 02:01:27+00</t>
  </si>
  <si>
    <t>2025/03/17 19:00:00+00</t>
  </si>
  <si>
    <t>2025/03/18 17:30:00+00</t>
  </si>
  <si>
    <t>1200 - 1299 BLOCK OF CUSHING PLACE SE</t>
  </si>
  <si>
    <t>007201 1</t>
  </si>
  <si>
    <t>2025/03/20 18:47:41+00</t>
  </si>
  <si>
    <t>2025/03/20 03:00:00+00</t>
  </si>
  <si>
    <t>2025/03/20 04:00:00+00</t>
  </si>
  <si>
    <t>1900 BLOCK OF D STREET SE</t>
  </si>
  <si>
    <t>2025/03/20 19:31:12+00</t>
  </si>
  <si>
    <t>2025/03/20 14:58:00+00</t>
  </si>
  <si>
    <t>2025/03/20 15:52:00+00</t>
  </si>
  <si>
    <t>50 - 55 BLOCK OF M STREET SE</t>
  </si>
  <si>
    <t>010603 2</t>
  </si>
  <si>
    <t>2025/03/25 08:24:41+00</t>
  </si>
  <si>
    <t>2025/03/25 07:04:00+00</t>
  </si>
  <si>
    <t>100 - 379 BLOCK OF MICHIGAN AVENUE NE</t>
  </si>
  <si>
    <t>002302 2</t>
  </si>
  <si>
    <t>2025/03/25 21:44:58+00</t>
  </si>
  <si>
    <t>2025/03/25 20:07:00+00</t>
  </si>
  <si>
    <t>2025/03/25 20:10:00+00</t>
  </si>
  <si>
    <t>4700 - 4710 BLOCK OF CONNECTICUT AVENUE NW</t>
  </si>
  <si>
    <t>001200 1</t>
  </si>
  <si>
    <t>Precinct 33</t>
  </si>
  <si>
    <t>2025/03/26 00:59:56+00</t>
  </si>
  <si>
    <t>2025/03/25 22:00:00+00</t>
  </si>
  <si>
    <t>2025/03/25 22:05:00+00</t>
  </si>
  <si>
    <t>800 - 899 BLOCK OF H STREET NW</t>
  </si>
  <si>
    <t>2025/03/26 11:40:12+00</t>
  </si>
  <si>
    <t>2025/03/25 21:50:00+00</t>
  </si>
  <si>
    <t>2025/03/26 11:00:00+00</t>
  </si>
  <si>
    <t>1 - 99 BLOCK OF Q STREET NE</t>
  </si>
  <si>
    <t>008701 1</t>
  </si>
  <si>
    <t>2025/03/27 22:03:00+00</t>
  </si>
  <si>
    <t>2025/03/27 19:45:00+00</t>
  </si>
  <si>
    <t>2025/03/27 22:02:00+00</t>
  </si>
  <si>
    <t>300 - 399 BLOCK OF G STREET SE</t>
  </si>
  <si>
    <t>007000 1</t>
  </si>
  <si>
    <t>2025/03/30 02:59:22+00</t>
  </si>
  <si>
    <t>2025/03/29 23:07:00+00</t>
  </si>
  <si>
    <t>2025/03/29 23:57:00+00</t>
  </si>
  <si>
    <t>900 - 999 BLOCK OF HALF STREET SE</t>
  </si>
  <si>
    <t>007202 2</t>
  </si>
  <si>
    <t>2025/03/30 21:58:28+00</t>
  </si>
  <si>
    <t>2025/03/30 19:54:00+00</t>
  </si>
  <si>
    <t>2025/03/30 20:00:00+00</t>
  </si>
  <si>
    <t>3600 - 3691 BLOCK OF CALVERT STREET NW</t>
  </si>
  <si>
    <t>000400 2</t>
  </si>
  <si>
    <t>2025/03/31 03:07:40+00</t>
  </si>
  <si>
    <t>2025/03/31 00:45:00+00</t>
  </si>
  <si>
    <t>2025/03/31 00:48:00+00</t>
  </si>
  <si>
    <t>200 - 299 BLOCK OF R STREET NW</t>
  </si>
  <si>
    <t>004600 2</t>
  </si>
  <si>
    <t>2025/03/31 01:57:53+00</t>
  </si>
  <si>
    <t>2025/03/30 23:40:00+00</t>
  </si>
  <si>
    <t>2025/03/31 01:27:00+00</t>
  </si>
  <si>
    <t>500 - 599 BLOCK OF G STREET SE</t>
  </si>
  <si>
    <t>2025/03/31 12:14:46+00</t>
  </si>
  <si>
    <t>2025/03/31 06:41:00+00</t>
  </si>
  <si>
    <t>2025/03/31 10:22:00+00</t>
  </si>
  <si>
    <t>100 - 199 BLOCK OF YUMA STREET SE</t>
  </si>
  <si>
    <t>009803 2</t>
  </si>
  <si>
    <t>2025/03/31 17:22:42+00</t>
  </si>
  <si>
    <t>2025/03/31 16:51:00+00</t>
  </si>
  <si>
    <t>2025/03/31 17:20:00+00</t>
  </si>
  <si>
    <t>2025/04/01 02:25:47+00</t>
  </si>
  <si>
    <t>2025/03/31 22:52:00+00</t>
  </si>
  <si>
    <t>2025/04/01 00:05:00+00</t>
  </si>
  <si>
    <t>4600 - 4699 BLOCK OF SHERIFF ROAD NE</t>
  </si>
  <si>
    <t>007809 2</t>
  </si>
  <si>
    <t>2025/04/03 08:51:18+00</t>
  </si>
  <si>
    <t>2025/04/03 07:25:00+00</t>
  </si>
  <si>
    <t>1000 - 1099 BLOCK OF 1ST STREET NE</t>
  </si>
  <si>
    <t>010603 3</t>
  </si>
  <si>
    <t>2025/04/04 17:35:05+00</t>
  </si>
  <si>
    <t>2025/04/04 16:43:00+00</t>
  </si>
  <si>
    <t>2025/04/04 17:30:00+00</t>
  </si>
  <si>
    <t>MONROE STREET NE AND 7TH STREET NE</t>
  </si>
  <si>
    <t>009201 1</t>
  </si>
  <si>
    <t>Precinct 74</t>
  </si>
  <si>
    <t>2025/04/04 21:49:24+00</t>
  </si>
  <si>
    <t>2025/04/01 21:00:00+00</t>
  </si>
  <si>
    <t>2025/04/01 22:30:00+00</t>
  </si>
  <si>
    <t>009201 2</t>
  </si>
  <si>
    <t>2025/04/05 17:30:16+00</t>
  </si>
  <si>
    <t>2025/04/04 21:17:00+00</t>
  </si>
  <si>
    <t>2025/04/05 16:41:00+00</t>
  </si>
  <si>
    <t>500 - 599 BLOCK OF 8TH STREET NE</t>
  </si>
  <si>
    <t>2025/04/06 06:34:58+00</t>
  </si>
  <si>
    <t>2025/04/06 04:08:00+00</t>
  </si>
  <si>
    <t>2025/04/06 04:25:00+00</t>
  </si>
  <si>
    <t>300 - 399 BLOCK OF T STREET NE</t>
  </si>
  <si>
    <t>2025/04/06 19:04:19+00</t>
  </si>
  <si>
    <t>2025/04/06 17:30:00+00</t>
  </si>
  <si>
    <t>2025/04/06 19:00:00+00</t>
  </si>
  <si>
    <t>400 - 448 BLOCK OF 51ST STREET SE</t>
  </si>
  <si>
    <t>009905 3</t>
  </si>
  <si>
    <t>2025/04/06 22:07:57+00</t>
  </si>
  <si>
    <t>2025/04/06 20:00:00+00</t>
  </si>
  <si>
    <t>2025/04/06 20:02:00+00</t>
  </si>
  <si>
    <t>6500 - 6599 BLOCK OF PINEY BRANCH ROAD NW</t>
  </si>
  <si>
    <t>2025/04/08 15:07:54+00</t>
  </si>
  <si>
    <t>2025/04/08 14:23:00+00</t>
  </si>
  <si>
    <t>2025/04/08 15:00:00+00</t>
  </si>
  <si>
    <t>2025/04/09 03:00:20+00</t>
  </si>
  <si>
    <t>2025/04/03 21:45:00+00</t>
  </si>
  <si>
    <t>2025/04/06 10:49:00+00</t>
  </si>
  <si>
    <t>1 - 99 BLOCK OF V STREET SW</t>
  </si>
  <si>
    <t>006400 2</t>
  </si>
  <si>
    <t>Precinct 127</t>
  </si>
  <si>
    <t>2025/04/09 12:21:47+00</t>
  </si>
  <si>
    <t>2025/04/09 12:04:00+00</t>
  </si>
  <si>
    <t>2025/04/09 12:21:00+00</t>
  </si>
  <si>
    <t>2025/04/11 08:05:49+00</t>
  </si>
  <si>
    <t>2025/04/11 03:24:00+00</t>
  </si>
  <si>
    <t>2025/04/11 03:48:00+00</t>
  </si>
  <si>
    <t>2000 - 2099 BLOCK OF PENNSYLVANIA AVENUE NW</t>
  </si>
  <si>
    <t>2025/07/24 00:22:15+00</t>
  </si>
  <si>
    <t>2025/07/23 23:08:00+00</t>
  </si>
  <si>
    <t>2025/07/23 23:44:00+00</t>
  </si>
  <si>
    <t>600 - 799 BLOCK OF FARADAY PLACE NE</t>
  </si>
  <si>
    <t>009509 3</t>
  </si>
  <si>
    <t>Precinct 66</t>
  </si>
  <si>
    <t>2025/07/24 06:55:44+00</t>
  </si>
  <si>
    <t>2025/07/24 06:03:00+00</t>
  </si>
  <si>
    <t>2025/07/24 06:35:00+00</t>
  </si>
  <si>
    <t>1200 - 1299 BLOCK OF NEW YORK AVENUE NW</t>
  </si>
  <si>
    <t>2025/07/25 03:29:41+00</t>
  </si>
  <si>
    <t>2025/07/25 02:11:00+00</t>
  </si>
  <si>
    <t>2025/07/25 02:30:00+00</t>
  </si>
  <si>
    <t>5000 - 5069 BLOCK OF BENNING ROAD SE</t>
  </si>
  <si>
    <t>007707 3</t>
  </si>
  <si>
    <t>2025/07/25 14:23:33+00</t>
  </si>
  <si>
    <t>2025/07/25 12:20:00+00</t>
  </si>
  <si>
    <t>2025/07/25 13:09:00+00</t>
  </si>
  <si>
    <t>3600 - 3699 BLOCK OF 12TH STREET NE</t>
  </si>
  <si>
    <t>2025/07/25 15:18:29+00</t>
  </si>
  <si>
    <t>2025/07/25 14:28:00+00</t>
  </si>
  <si>
    <t>2025/07/25 15:00:00+00</t>
  </si>
  <si>
    <t>3800 - 3899 BLOCK OF COMMODORE JOSHUA BARNEY DRIVE NE</t>
  </si>
  <si>
    <t>2025/07/26 23:11:33+00</t>
  </si>
  <si>
    <t>2025/07/26 22:17:00+00</t>
  </si>
  <si>
    <t>2025/07/26 22:40:00+00</t>
  </si>
  <si>
    <t>1700 - 1719 BLOCK OF 3RD STREET NE</t>
  </si>
  <si>
    <t>2025/07/27 05:36:19+00</t>
  </si>
  <si>
    <t>2025/07/27 03:22:00+00</t>
  </si>
  <si>
    <t>2025/07/27 05:25:00+00</t>
  </si>
  <si>
    <t>100 - 134 BLOCK OF WILMINGTON PLACE SE</t>
  </si>
  <si>
    <t>2025/07/28 11:39:50+00</t>
  </si>
  <si>
    <t>2025/07/28 10:16:00+00</t>
  </si>
  <si>
    <t>2500 - 2598 BLOCK OF BENNING ROAD NE</t>
  </si>
  <si>
    <t>008904 3</t>
  </si>
  <si>
    <t>2025/07/28 15:27:56+00</t>
  </si>
  <si>
    <t>2025/07/28 11:37:00+00</t>
  </si>
  <si>
    <t>2025/07/28 12:29:00+00</t>
  </si>
  <si>
    <t>300 - 499 BLOCK OF INGRAHAM STREET NE</t>
  </si>
  <si>
    <t>009508 3</t>
  </si>
  <si>
    <t>2025/07/30 13:33:16+00</t>
  </si>
  <si>
    <t>2025/07/30 01:30:00+00</t>
  </si>
  <si>
    <t>2025/07/30 11:00:00+00</t>
  </si>
  <si>
    <t>4300 - 4399 BLOCK OF VARNUM PLACE NE</t>
  </si>
  <si>
    <t>009504 2</t>
  </si>
  <si>
    <t>2025/07/30 15:22:38+00</t>
  </si>
  <si>
    <t>2025/07/30 14:11:00+00</t>
  </si>
  <si>
    <t>6658 - 6799 BLOCK OF GEORGIA AVENUE NW</t>
  </si>
  <si>
    <t>2025/07/31 13:42:14+00</t>
  </si>
  <si>
    <t>2025/07/29 15:45:00+00</t>
  </si>
  <si>
    <t>2025/07/29 16:55:00+00</t>
  </si>
  <si>
    <t>2700 - 2799 BLOCK OF BRUCE PLACE SE</t>
  </si>
  <si>
    <t>2025/07/31 18:14:12+00</t>
  </si>
  <si>
    <t>2025/07/31 14:54:00+00</t>
  </si>
  <si>
    <t>2025/07/31 18:00:00+00</t>
  </si>
  <si>
    <t>2814 - 2899 BLOCK OF 28TH STREET SE</t>
  </si>
  <si>
    <t>2025/07/31 23:18:48+00</t>
  </si>
  <si>
    <t>2025/07/31 17:52:00+00</t>
  </si>
  <si>
    <t>2025/07/31 20:22:00+00</t>
  </si>
  <si>
    <t>1805 - 1999 BLOCK OF RHODE ISLAND AVENUE NE</t>
  </si>
  <si>
    <t>2025/08/01 20:21:15+00</t>
  </si>
  <si>
    <t>2025/07/30 17:43:00+00</t>
  </si>
  <si>
    <t>2025/08/01 19:26:00+00</t>
  </si>
  <si>
    <t>2300 - 2399 BLOCK OF 20TH STREET NW</t>
  </si>
  <si>
    <t>004001 3</t>
  </si>
  <si>
    <t>2025/08/02 21:08:28+00</t>
  </si>
  <si>
    <t>2025/08/02 19:49:00+00</t>
  </si>
  <si>
    <t>16 - 59 BLOCK OF FLORIDA AVENUE NW</t>
  </si>
  <si>
    <t>2025/08/03 14:09:42+00</t>
  </si>
  <si>
    <t>2025/08/03 02:00:00+00</t>
  </si>
  <si>
    <t>2025/08/03 05:30:00+00</t>
  </si>
  <si>
    <t>1820 - 1899 BLOCK OF FENWICK STREET NE</t>
  </si>
  <si>
    <t>2025/08/03 19:48:24+00</t>
  </si>
  <si>
    <t>2022/08/03 18:07:00+00</t>
  </si>
  <si>
    <t>2025/08/03 19:25:00+00</t>
  </si>
  <si>
    <t>20 - 199 BLOCK OF FORRESTER STREET SW</t>
  </si>
  <si>
    <t>009807 2</t>
  </si>
  <si>
    <t>2025/08/04 12:00:12+00</t>
  </si>
  <si>
    <t>2025/08/04 10:46:00+00</t>
  </si>
  <si>
    <t>2025/08/04 12:00:00+00</t>
  </si>
  <si>
    <t>2025/08/04 16:42:26+00</t>
  </si>
  <si>
    <t>2025/08/03 05:00:00+00</t>
  </si>
  <si>
    <t>2025/08/03 12:45:00+00</t>
  </si>
  <si>
    <t>5700 - 5799 BLOCK OF DIX STREET NE</t>
  </si>
  <si>
    <t>007808 3</t>
  </si>
  <si>
    <t>2025/08/04 17:23:21+00</t>
  </si>
  <si>
    <t>2025/08/04 16:44:00+00</t>
  </si>
  <si>
    <t>2025/08/04 17:00:00+00</t>
  </si>
  <si>
    <t>1500 - 1699 BLOCK OF ALABAMA AVENUE SE</t>
  </si>
  <si>
    <t>2025/08/05 14:14:13+00</t>
  </si>
  <si>
    <t>2025/08/05 02:00:00+00</t>
  </si>
  <si>
    <t>2025/08/05 13:00:00+00</t>
  </si>
  <si>
    <t>4600 - 4699 BLOCK OF BASS PLACE SE</t>
  </si>
  <si>
    <t>2025/08/09 12:06:13+00</t>
  </si>
  <si>
    <t>2025/08/09 04:00:00+00</t>
  </si>
  <si>
    <t>2025/08/09 11:45:00+00</t>
  </si>
  <si>
    <t>2900 - 2918 BLOCK OF GEORGIA AVENUE NW</t>
  </si>
  <si>
    <t>003100 1</t>
  </si>
  <si>
    <t>2025/08/09 18:33:10+00</t>
  </si>
  <si>
    <t>2025/08/05 00:00:00+00</t>
  </si>
  <si>
    <t>2025/08/05 09:30:00+00</t>
  </si>
  <si>
    <t>1200 - 1299 BLOCK OF IRVING STREET NE</t>
  </si>
  <si>
    <t>2025/08/10 22:51:38+00</t>
  </si>
  <si>
    <t>2025/08/08 02:00:00+00</t>
  </si>
  <si>
    <t>2025/08/08 11:00:00+00</t>
  </si>
  <si>
    <t>1 - 100 BLOCK OF CHESAPEAKE STREET SE</t>
  </si>
  <si>
    <t>009810 2</t>
  </si>
  <si>
    <t>2025/09/04 16:55:59+00</t>
  </si>
  <si>
    <t>2025/09/04 15:43:00+00</t>
  </si>
  <si>
    <t>2025/09/04 16:56:00+00</t>
  </si>
  <si>
    <t>2025/09/05 02:54:36+00</t>
  </si>
  <si>
    <t>2025/09/05 02:18:00+00</t>
  </si>
  <si>
    <t>2025/09/05 02:54:00+00</t>
  </si>
  <si>
    <t>2025/09/05 08:21:06+00</t>
  </si>
  <si>
    <t>2025/09/05 06:14:00+00</t>
  </si>
  <si>
    <t>2025/09/05 07:10:00+00</t>
  </si>
  <si>
    <t>1000 - 1249 BLOCK OF BRENTWOOD ROAD NE</t>
  </si>
  <si>
    <t>009102 3</t>
  </si>
  <si>
    <t>2025/09/05 19:30:13+00</t>
  </si>
  <si>
    <t>2025/09/05 18:50:00+00</t>
  </si>
  <si>
    <t>2025/09/05 18:59:00+00</t>
  </si>
  <si>
    <t>2025/09/06 21:59:58+00</t>
  </si>
  <si>
    <t>2025/09/06 19:20:00+00</t>
  </si>
  <si>
    <t>2025/09/06 20:26:00+00</t>
  </si>
  <si>
    <t>1600 - 1699 BLOCK OF MARION STREET NW</t>
  </si>
  <si>
    <t>004801 1</t>
  </si>
  <si>
    <t>2025/09/11 00:11:28+00</t>
  </si>
  <si>
    <t>2025/09/10 21:30:00+00</t>
  </si>
  <si>
    <t>2025/09/10 22:00:00+00</t>
  </si>
  <si>
    <t>1000 - 1199 BLOCK OF NEWTON STREET NE</t>
  </si>
  <si>
    <t>2025/09/11 22:02:02+00</t>
  </si>
  <si>
    <t>2025/09/11 17:58:00+00</t>
  </si>
  <si>
    <t>2025/09/11 18:00:00+00</t>
  </si>
  <si>
    <t>2025/09/12 03:12:51+00</t>
  </si>
  <si>
    <t>2025/09/11 18:59:00+00</t>
  </si>
  <si>
    <t>2025/09/11 19:46:00+00</t>
  </si>
  <si>
    <t>3900 - 3999 BLOCK OF 22ND STREET NE</t>
  </si>
  <si>
    <t>009400 4</t>
  </si>
  <si>
    <t>Precinct 69</t>
  </si>
  <si>
    <t>2025/09/14 02:44:06+00</t>
  </si>
  <si>
    <t>2025/09/13 18:32:00+00</t>
  </si>
  <si>
    <t>2025/09/13 19:18:00+00</t>
  </si>
  <si>
    <t>2025/09/14 02:42:01+00</t>
  </si>
  <si>
    <t>2025/09/14 02:10:00+00</t>
  </si>
  <si>
    <t>2025/09/14 02:17:00+00</t>
  </si>
  <si>
    <t>2025/09/14 13:27:02+00</t>
  </si>
  <si>
    <t>2025/09/12 11:00:00+00</t>
  </si>
  <si>
    <t>2025/09/12 11:30:00+00</t>
  </si>
  <si>
    <t>2025/09/14 21:34:59+00</t>
  </si>
  <si>
    <t>2025/09/14 01:00:00+00</t>
  </si>
  <si>
    <t>2025/09/14 21:00:00+00</t>
  </si>
  <si>
    <t>1300 - 1399 BLOCK OF RANDOLPH STREET NW</t>
  </si>
  <si>
    <t>2025/09/15 03:13:41+00</t>
  </si>
  <si>
    <t>2025/09/15 02:13:00+00</t>
  </si>
  <si>
    <t>2025/09/15 04:00:00+00</t>
  </si>
  <si>
    <t>5400 - 5499 BLOCK OF 1ST PLACE NW</t>
  </si>
  <si>
    <t>002102 2</t>
  </si>
  <si>
    <t>Precinct 57</t>
  </si>
  <si>
    <t>2025/09/15 15:12:08+00</t>
  </si>
  <si>
    <t>2025/09/15 12:58:00+00</t>
  </si>
  <si>
    <t>2025/09/15 14:27:00+00</t>
  </si>
  <si>
    <t>2025/01/27 16:08:41+00</t>
  </si>
  <si>
    <t>2025/01/27 15:04:00+00</t>
  </si>
  <si>
    <t>4551 - 4600 BLOCK OF BENNING ROAD SE</t>
  </si>
  <si>
    <t>Precinct 103</t>
  </si>
  <si>
    <t>2025/01/30 00:59:08+00</t>
  </si>
  <si>
    <t>2025/01/30 00:28:00+00</t>
  </si>
  <si>
    <t>2025/01/30 01:08:00+00</t>
  </si>
  <si>
    <t>500 - 519 BLOCK OF 1ST STREET SE</t>
  </si>
  <si>
    <t>006500 2</t>
  </si>
  <si>
    <t>Precinct 130</t>
  </si>
  <si>
    <t>2025/01/30 22:07:12+00</t>
  </si>
  <si>
    <t>2025/01/30 13:30:00+00</t>
  </si>
  <si>
    <t>2025/01/30 21:50:00+00</t>
  </si>
  <si>
    <t>16TH STREET NE AND VARNUM PLACE NE</t>
  </si>
  <si>
    <t>2025/02/02 18:31:22+00</t>
  </si>
  <si>
    <t>2025/02/02 17:06:00+00</t>
  </si>
  <si>
    <t>2025/02/02 17:53:00+00</t>
  </si>
  <si>
    <t>2025/02/03 04:25:55+00</t>
  </si>
  <si>
    <t>2025/02/02 21:55:00+00</t>
  </si>
  <si>
    <t>2025/02/03 00:00:00+00</t>
  </si>
  <si>
    <t>2025/02/03 00:55:41+00</t>
  </si>
  <si>
    <t>2025/02/02 23:12:00+00</t>
  </si>
  <si>
    <t>2025/02/02 23:55:00+00</t>
  </si>
  <si>
    <t>2025/02/03 16:21:41+00</t>
  </si>
  <si>
    <t>2025/02/03 14:00:00+00</t>
  </si>
  <si>
    <t>2025/02/03 14:40:00+00</t>
  </si>
  <si>
    <t>2025/02/04 14:41:32+00</t>
  </si>
  <si>
    <t>2025/02/03 23:00:00+00</t>
  </si>
  <si>
    <t>2025/02/04 14:40:00+00</t>
  </si>
  <si>
    <t>1800 - 1899 BLOCK OF KILBOURNE PLACE NW</t>
  </si>
  <si>
    <t>002702 2</t>
  </si>
  <si>
    <t>2025/02/04 18:37:37+00</t>
  </si>
  <si>
    <t>2025/02/04 18:13:00+00</t>
  </si>
  <si>
    <t>2025/02/04 18:40:00+00</t>
  </si>
  <si>
    <t>500 - 799 BLOCK OF RHODE ISLAND AVENUE NE</t>
  </si>
  <si>
    <t>009204 2</t>
  </si>
  <si>
    <t>2025/02/05 04:25:56+00</t>
  </si>
  <si>
    <t>2025/02/05 03:15:00+00</t>
  </si>
  <si>
    <t>2025/02/05 20:06:28+00</t>
  </si>
  <si>
    <t>2025/02/02 07:30:00+00</t>
  </si>
  <si>
    <t>2025/02/04 14:00:00+00</t>
  </si>
  <si>
    <t>1200 - 1299 BLOCK OF E STREET NE</t>
  </si>
  <si>
    <t>2025/02/08 05:25:05+00</t>
  </si>
  <si>
    <t>2025/02/07 17:32:00+00</t>
  </si>
  <si>
    <t>2025/02/07 18:12:00+00</t>
  </si>
  <si>
    <t>1650 - 1798 BLOCK OF HARVARD STREET NW</t>
  </si>
  <si>
    <t>003901 1</t>
  </si>
  <si>
    <t>2025/02/07 18:47:00+00</t>
  </si>
  <si>
    <t>2025/02/07 14:49:00+00</t>
  </si>
  <si>
    <t>2025/02/07 16:41:00+00</t>
  </si>
  <si>
    <t>400 - 443 BLOCK OF K STREET NW</t>
  </si>
  <si>
    <t>004703 1</t>
  </si>
  <si>
    <t>2025/02/08 17:03:46+00</t>
  </si>
  <si>
    <t>2025/02/08 15:15:00+00</t>
  </si>
  <si>
    <t>1400 - 1499 BLOCK OF K STREET SE</t>
  </si>
  <si>
    <t>007100 3</t>
  </si>
  <si>
    <t>2025/02/09 14:32:57+00</t>
  </si>
  <si>
    <t>2025/02/09 02:00:00+00</t>
  </si>
  <si>
    <t>2025/02/09 14:33:00+00</t>
  </si>
  <si>
    <t>1300 - 1399 BLOCK OF W STREET NE</t>
  </si>
  <si>
    <t>2025/02/11 04:20:09+00</t>
  </si>
  <si>
    <t>2025/02/11 03:38:00+00</t>
  </si>
  <si>
    <t>2025/02/11 04:20:00+00</t>
  </si>
  <si>
    <t>1834 - 1999 BLOCK OF KENYON STREET NW</t>
  </si>
  <si>
    <t>2025/02/14 22:34:16+00</t>
  </si>
  <si>
    <t>2025/02/13 23:55:00+00</t>
  </si>
  <si>
    <t>2025/02/14 01:01:00+00</t>
  </si>
  <si>
    <t>600 - 699 BLOCK OF 13TH STREET NW</t>
  </si>
  <si>
    <t>005802 1</t>
  </si>
  <si>
    <t>2025/03/21 01:51:52+00</t>
  </si>
  <si>
    <t>2025/03/20 20:50:00+00</t>
  </si>
  <si>
    <t>2025/03/20 21:00:00+00</t>
  </si>
  <si>
    <t>2400 - 2499 BLOCK OF PENNSYLVANIA AVENUE NW</t>
  </si>
  <si>
    <t>005601 2</t>
  </si>
  <si>
    <t>2025/03/21 22:06:47+00</t>
  </si>
  <si>
    <t>2025/03/21 20:41:00+00</t>
  </si>
  <si>
    <t>2025/03/21 21:30:00+00</t>
  </si>
  <si>
    <t>1200 - 1299 BLOCK OF W STREET SE</t>
  </si>
  <si>
    <t>007503 1</t>
  </si>
  <si>
    <t>2025/03/22 14:56:10+00</t>
  </si>
  <si>
    <t>2025/03/22 13:50:00+00</t>
  </si>
  <si>
    <t>2025/03/22 13:53:00+00</t>
  </si>
  <si>
    <t>2025/08/11 16:43:27+00</t>
  </si>
  <si>
    <t>2025/08/11 16:15:00+00</t>
  </si>
  <si>
    <t>2025/08/11 16:43:00+00</t>
  </si>
  <si>
    <t>444 - 499 BLOCK OF K STREET NW</t>
  </si>
  <si>
    <t>004702 4</t>
  </si>
  <si>
    <t>2025/08/11 17:30:56+00</t>
  </si>
  <si>
    <t>2025/08/09 19:00:00+00</t>
  </si>
  <si>
    <t>2025/08/09 20:30:00+00</t>
  </si>
  <si>
    <t>2500 - 2880 BLOCK OF PORTER STREET NW</t>
  </si>
  <si>
    <t>2025/08/12 16:08:42+00</t>
  </si>
  <si>
    <t>2025/08/12 13:06:00+00</t>
  </si>
  <si>
    <t>1425 - 1499 BLOCK OF MONTANA AVENUE NE</t>
  </si>
  <si>
    <t>009102 2</t>
  </si>
  <si>
    <t>2025/08/15 05:45:23+00</t>
  </si>
  <si>
    <t>2025/08/07 15:00:00+00</t>
  </si>
  <si>
    <t>2025/08/07 17:00:00+00</t>
  </si>
  <si>
    <t>1700 - 1799 BLOCK OF WISCONSIN AVENUE NW</t>
  </si>
  <si>
    <t>000202 1</t>
  </si>
  <si>
    <t>Precinct 6</t>
  </si>
  <si>
    <t>2025/08/15 22:43:59+00</t>
  </si>
  <si>
    <t>2025/08/15 20:53:00+00</t>
  </si>
  <si>
    <t>2025/08/15 20:56:00+00</t>
  </si>
  <si>
    <t>1000 - 1099 BLOCK OF F STREET NW</t>
  </si>
  <si>
    <t>2025/08/16 18:13:42+00</t>
  </si>
  <si>
    <t>2025/08/16 17:00:00+00</t>
  </si>
  <si>
    <t>2025/08/16 17:02:00+00</t>
  </si>
  <si>
    <t>1300 - 1399 BLOCK OF H STREET NE</t>
  </si>
  <si>
    <t>2025/08/17 02:41:40+00</t>
  </si>
  <si>
    <t>2025/08/16 22:26:00+00</t>
  </si>
  <si>
    <t>2025/08/16 23:10:00+00</t>
  </si>
  <si>
    <t>2025/08/17 03:58:26+00</t>
  </si>
  <si>
    <t>2025/08/17 03:04:00+00</t>
  </si>
  <si>
    <t>2025/08/17 04:00:00+00</t>
  </si>
  <si>
    <t>500 - 699 BLOCK OF 4TH STREET SW</t>
  </si>
  <si>
    <t>010500 2</t>
  </si>
  <si>
    <t>Precinct 128</t>
  </si>
  <si>
    <t>2025/08/18 02:53:40+00</t>
  </si>
  <si>
    <t>2025/08/17 05:00:00+00</t>
  </si>
  <si>
    <t>2025/08/17 07:00:00+00</t>
  </si>
  <si>
    <t>900 - 999 BLOCK OF WESTMINSTER STREET NW</t>
  </si>
  <si>
    <t>004402 2</t>
  </si>
  <si>
    <t>2025/08/19 01:36:49+00</t>
  </si>
  <si>
    <t>2025/08/18 23:43:00+00</t>
  </si>
  <si>
    <t>2025/08/19 01:02:00+00</t>
  </si>
  <si>
    <t>425 - 499 BLOCK OF 3RD STREET SW</t>
  </si>
  <si>
    <t>010500 4</t>
  </si>
  <si>
    <t>2025/08/20 20:34:21+00</t>
  </si>
  <si>
    <t>2025/08/20 20:00:00+00</t>
  </si>
  <si>
    <t>2025/08/20 20:30:00+00</t>
  </si>
  <si>
    <t>400 - 509 BLOCK OF PENNSYLVANIA AVENUE NW</t>
  </si>
  <si>
    <t>2025/08/21 02:36:05+00</t>
  </si>
  <si>
    <t>2025/08/21 01:05:00+00</t>
  </si>
  <si>
    <t>2025/08/21 01:12:00+00</t>
  </si>
  <si>
    <t>4500 - 4599 BLOCK OF 13TH STREET NW</t>
  </si>
  <si>
    <t>2025/08/23 01:46:23+00</t>
  </si>
  <si>
    <t>2025/08/22 20:22:00+00</t>
  </si>
  <si>
    <t>2025/08/22 20:53:00+00</t>
  </si>
  <si>
    <t>7300 - 7399 BLOCK OF GEORGIA AVENUE NW</t>
  </si>
  <si>
    <t>001600 2</t>
  </si>
  <si>
    <t>2025/08/23 06:49:10+00</t>
  </si>
  <si>
    <t>2025/08/23 04:13:00+00</t>
  </si>
  <si>
    <t>2025/08/23 04:40:00+00</t>
  </si>
  <si>
    <t>1400 - 1499 BLOCK OF MARYLAND AVENUE NE</t>
  </si>
  <si>
    <t>008001 1</t>
  </si>
  <si>
    <t>2025/08/23 13:39:57+00</t>
  </si>
  <si>
    <t>2025/08/23 11:51:00+00</t>
  </si>
  <si>
    <t>2025/08/23 13:20:00+00</t>
  </si>
  <si>
    <t>1200 - 1299 BLOCK OF G STREET NE</t>
  </si>
  <si>
    <t>008402 1</t>
  </si>
  <si>
    <t>2025/08/24 17:19:21+00</t>
  </si>
  <si>
    <t>2025/08/24 12:35:00+00</t>
  </si>
  <si>
    <t>2025/08/24 12:55:00+00</t>
  </si>
  <si>
    <t>2025/08/24 17:57:37+00</t>
  </si>
  <si>
    <t>2025/08/24 16:57:00+00</t>
  </si>
  <si>
    <t>2025/08/24 17:43:00+00</t>
  </si>
  <si>
    <t>3200 - 3275 BLOCK OF M STREET NW</t>
  </si>
  <si>
    <t>000202 4</t>
  </si>
  <si>
    <t>GEORGETOWN</t>
  </si>
  <si>
    <t>2025/08/26 22:14:03+00</t>
  </si>
  <si>
    <t>2025/08/14 15:00:00+00</t>
  </si>
  <si>
    <t>2025/08/14 19:00:00+00</t>
  </si>
  <si>
    <t>828 - 899 BLOCK OF QUINCY STREET NW</t>
  </si>
  <si>
    <t>002503 2</t>
  </si>
  <si>
    <t>2025/08/27 19:01:20+00</t>
  </si>
  <si>
    <t>2025/08/27 17:44:00+00</t>
  </si>
  <si>
    <t>2025/08/27 19:00:00+00</t>
  </si>
  <si>
    <t>1800 - 1899 BLOCK OF S STREET SE</t>
  </si>
  <si>
    <t>007605 1</t>
  </si>
  <si>
    <t>2025/08/28 18:31:46+00</t>
  </si>
  <si>
    <t>2025/08/28 17:14:00+00</t>
  </si>
  <si>
    <t>2025/08/28 18:26:00+00</t>
  </si>
  <si>
    <t>22 - 99 BLOCK OF NEW YORK AVENUE NW</t>
  </si>
  <si>
    <t>2025/08/29 16:58:22+00</t>
  </si>
  <si>
    <t>2025/08/29 13:21:00+00</t>
  </si>
  <si>
    <t>2025/08/29 16:07:00+00</t>
  </si>
  <si>
    <t>2300 - 2399 BLOCK OF PENNSYLVANIA AVENUE SE</t>
  </si>
  <si>
    <t>2025/08/30 04:57:26+00</t>
  </si>
  <si>
    <t>2025/08/30 01:06:00+00</t>
  </si>
  <si>
    <t>2025/08/30 04:30:00+00</t>
  </si>
  <si>
    <t>2301 - 2399 BLOCK OF GOOD HOPE COURT SE</t>
  </si>
  <si>
    <t>2025/08/31 03:27:39+00</t>
  </si>
  <si>
    <t>2025/08/31 00:59:00+00</t>
  </si>
  <si>
    <t>2025/08/31 03:30:00+00</t>
  </si>
  <si>
    <t>1400 - 1499 BLOCK OF W STREET NW</t>
  </si>
  <si>
    <t>004300 2</t>
  </si>
  <si>
    <t>2025/09/01 00:19:51+00</t>
  </si>
  <si>
    <t>2025/08/31 22:32:00+00</t>
  </si>
  <si>
    <t>2025/08/31 22:47:00+00</t>
  </si>
  <si>
    <t>2400 - 2599 BLOCK OF GEORGIA AVENUE NW</t>
  </si>
  <si>
    <t>2025/09/04 22:39:05+00</t>
  </si>
  <si>
    <t>2025/09/04 17:36:00+00</t>
  </si>
  <si>
    <t>2025/09/04 21:45:00+00</t>
  </si>
  <si>
    <t>2300 - 3099 BLOCK OF V STREET NE</t>
  </si>
  <si>
    <t>011100 1</t>
  </si>
  <si>
    <t>Precinct 71</t>
  </si>
  <si>
    <t>2025/08/07 06:27:31+00</t>
  </si>
  <si>
    <t>2025/08/07 05:01:00+00</t>
  </si>
  <si>
    <t>10TH PLACE SE AND MISSISSIPPI AVENUE SE</t>
  </si>
  <si>
    <t>2025/08/07 10:45:37+00</t>
  </si>
  <si>
    <t>2025/08/05 21:00:00+00</t>
  </si>
  <si>
    <t>2025/08/06 21:00:00+00</t>
  </si>
  <si>
    <t>2025/08/09 11:43:33+00</t>
  </si>
  <si>
    <t>2025/08/09 09:07:00+00</t>
  </si>
  <si>
    <t>2025/08/09 10:54:00+00</t>
  </si>
  <si>
    <t>1000 - 1099 BLOCK OF CONNECTICUT AVENUE NW</t>
  </si>
  <si>
    <t>010700 1</t>
  </si>
  <si>
    <t>2025/08/10 18:15:26+00</t>
  </si>
  <si>
    <t>2025/08/09 22:48:00+00</t>
  </si>
  <si>
    <t>2025/08/09 22:59:00+00</t>
  </si>
  <si>
    <t>1300 - 1399 BLOCK OF MONTELLO AVENUE NE</t>
  </si>
  <si>
    <t>008802 3</t>
  </si>
  <si>
    <t>2025/08/10 07:09:18+00</t>
  </si>
  <si>
    <t>2025/08/10 03:30:00+00</t>
  </si>
  <si>
    <t>2025/08/10 05:20:00+00</t>
  </si>
  <si>
    <t>1500 - 1599 BLOCK OF MARION STREET NW</t>
  </si>
  <si>
    <t>2025/08/10 13:58:00+00</t>
  </si>
  <si>
    <t>2025/08/10 12:56:00+00</t>
  </si>
  <si>
    <t>2025/08/10 13:30:00+00</t>
  </si>
  <si>
    <t>600 - 699 BLOCK OF BURNS STREET SE</t>
  </si>
  <si>
    <t>009907 1</t>
  </si>
  <si>
    <t>2025/08/10 23:59:02+00</t>
  </si>
  <si>
    <t>2025/08/10 16:28:00+00</t>
  </si>
  <si>
    <t>2025/08/10 16:31:00+00</t>
  </si>
  <si>
    <t>2025/08/11 15:58:08+00</t>
  </si>
  <si>
    <t>2025/08/11 14:21:00+00</t>
  </si>
  <si>
    <t>2025/08/11 14:52:00+00</t>
  </si>
  <si>
    <t>2025/08/12 17:04:47+00</t>
  </si>
  <si>
    <t>2025/08/12 15:30:00+00</t>
  </si>
  <si>
    <t>2025/08/12 15:35:00+00</t>
  </si>
  <si>
    <t>2025/09/03 14:02:55+00</t>
  </si>
  <si>
    <t>2025/09/01 18:05:00+00</t>
  </si>
  <si>
    <t>1400 - 1499 BLOCK OF PARK ROAD NW</t>
  </si>
  <si>
    <t>2025/09/10 11:31:52+00</t>
  </si>
  <si>
    <t>2025/08/29 02:25:00+00</t>
  </si>
  <si>
    <t>2025/08/29 02:30:00+00</t>
  </si>
  <si>
    <t>2025/10/01 15:32:19+00</t>
  </si>
  <si>
    <t>2025/09/29 15:00:00+00</t>
  </si>
  <si>
    <t>2025/09/29 15:05:00+00</t>
  </si>
  <si>
    <t>3301 - 3399 BLOCK OF GEORGIA AVENUE NW</t>
  </si>
  <si>
    <t>2025/10/01 16:02:22+00</t>
  </si>
  <si>
    <t>2025/09/20 13:00:00+00</t>
  </si>
  <si>
    <t>2025/09/20 17:30:00+00</t>
  </si>
  <si>
    <t>1200 - 1399 BLOCK OF 16TH STREET NW</t>
  </si>
  <si>
    <t>005202 2</t>
  </si>
  <si>
    <t>2025/10/07 21:02:48+00</t>
  </si>
  <si>
    <t>2025/10/04 18:38:00+00</t>
  </si>
  <si>
    <t>2025/10/06 01:10:00+00</t>
  </si>
  <si>
    <t>1721 - 1799 BLOCK OF 19TH STREET NW</t>
  </si>
  <si>
    <t>2025/10/08 22:31:38+00</t>
  </si>
  <si>
    <t>2025/10/08 18:30:00+00</t>
  </si>
  <si>
    <t>700 - 899 BLOCK OF 3RD STREET SW</t>
  </si>
  <si>
    <t>2025/11/04 23:33:10+00</t>
  </si>
  <si>
    <t>2025/09/24 15:19:00+00</t>
  </si>
  <si>
    <t>2025/09/24 15:25:00+00</t>
  </si>
  <si>
    <t>1424 - 1499 BLOCK OF G STREET NE</t>
  </si>
  <si>
    <t>2025/11/19 16:33:39+00</t>
  </si>
  <si>
    <t>2025/11/13 03:35:00+00</t>
  </si>
  <si>
    <t>2025/11/13 13:35:00+00</t>
  </si>
  <si>
    <t>5100 - 5298 BLOCK OF FITCH STREET SE</t>
  </si>
  <si>
    <t>2025/02/15 16:29:10+00</t>
  </si>
  <si>
    <t>2025/02/07 07:30:00+00</t>
  </si>
  <si>
    <t>2025/02/07 08:00:00+00</t>
  </si>
  <si>
    <t>1800 - 1899 BLOCK OF M STREET NW</t>
  </si>
  <si>
    <t>2025/02/16 01:58:35+00</t>
  </si>
  <si>
    <t>2025/02/16 01:08:00+00</t>
  </si>
  <si>
    <t>2025/02/16 01:36:00+00</t>
  </si>
  <si>
    <t>901 - 1098 BLOCK OF BRENTWOOD ROAD NE</t>
  </si>
  <si>
    <t>2025/02/16 06:29:45+00</t>
  </si>
  <si>
    <t>2025/02/16 05:23:00+00</t>
  </si>
  <si>
    <t>2025/02/16 06:00:00+00</t>
  </si>
  <si>
    <t>1500 - 1599 BLOCK OF CORCORAN STREET NW</t>
  </si>
  <si>
    <t>2025/02/16 15:00:56+00</t>
  </si>
  <si>
    <t>2025/02/16 14:37:00+00</t>
  </si>
  <si>
    <t>2025/02/16 14:56:00+00</t>
  </si>
  <si>
    <t>4400 - 4499 BLOCK OF BENNING ROAD NE</t>
  </si>
  <si>
    <t>2025/02/17 19:35:39+00</t>
  </si>
  <si>
    <t>2025/02/17 17:59:00+00</t>
  </si>
  <si>
    <t>2025/02/17 19:35:00+00</t>
  </si>
  <si>
    <t>2025/03/02 05:55:07+00</t>
  </si>
  <si>
    <t>2025/03/02 03:05:00+00</t>
  </si>
  <si>
    <t>2025/03/02 05:09:00+00</t>
  </si>
  <si>
    <t>3700 - 3851 BLOCK OF 9TH STREET SE</t>
  </si>
  <si>
    <t>2025/03/02 17:46:29+00</t>
  </si>
  <si>
    <t>2025/03/02 17:10:00+00</t>
  </si>
  <si>
    <t>2025/03/02 17:30:00+00</t>
  </si>
  <si>
    <t>1100 - 1199 BLOCK OF NEW YORK AVENUE NW</t>
  </si>
  <si>
    <t>2025/09/05 10:40:30+00</t>
  </si>
  <si>
    <t>2025/09/05 08:32:00+00</t>
  </si>
  <si>
    <t>2025/09/05 09:22:00+00</t>
  </si>
  <si>
    <t>1 - 99 BLOCK OF DC VILLAGE LANE SW</t>
  </si>
  <si>
    <t>2025/09/06 11:01:48+00</t>
  </si>
  <si>
    <t>2025/09/06 10:42:00+00</t>
  </si>
  <si>
    <t>2025/09/06 10:50:00+00</t>
  </si>
  <si>
    <t>1800 - 1899 BLOCK OF I STREET NE</t>
  </si>
  <si>
    <t>2025/09/06 19:58:05+00</t>
  </si>
  <si>
    <t>2025/09/06 15:49:00+00</t>
  </si>
  <si>
    <t>2025/09/06 16:27:00+00</t>
  </si>
  <si>
    <t>3300 - 3399 BLOCK OF ELY PLACE SE</t>
  </si>
  <si>
    <t>007708 2</t>
  </si>
  <si>
    <t>Precinct 132</t>
  </si>
  <si>
    <t>2025/09/06 21:07:31+00</t>
  </si>
  <si>
    <t>2025/09/06 02:15:00+00</t>
  </si>
  <si>
    <t>2025/09/06 03:30:00+00</t>
  </si>
  <si>
    <t>1100 - 1199 BLOCK OF 3RD STREET NE</t>
  </si>
  <si>
    <t>2025/09/07 09:24:30+00</t>
  </si>
  <si>
    <t>2025/09/07 06:49:00+00</t>
  </si>
  <si>
    <t>2025/09/07 07:48:00+00</t>
  </si>
  <si>
    <t>1000 - 1299 BLOCK OF MISSISSIPPI AVENUE SE</t>
  </si>
  <si>
    <t>007304 2</t>
  </si>
  <si>
    <t>2025/09/07 23:22:42+00</t>
  </si>
  <si>
    <t>2025/09/07 22:17:00+00</t>
  </si>
  <si>
    <t>2025/09/07 23:00:00+00</t>
  </si>
  <si>
    <t>2025/09/12 15:03:03+00</t>
  </si>
  <si>
    <t>2025/09/12 13:49:00+00</t>
  </si>
  <si>
    <t>2025/09/12 15:03:00+00</t>
  </si>
  <si>
    <t>1800 - 1841 BLOCK OF 6TH STREET NW</t>
  </si>
  <si>
    <t>2025/09/13 20:39:21+00</t>
  </si>
  <si>
    <t>2025/09/13 16:03:00+00</t>
  </si>
  <si>
    <t>2025/09/13 18:12:00+00</t>
  </si>
  <si>
    <t>1600 - 1637 BLOCK OF 18TH STREET SE</t>
  </si>
  <si>
    <t>Precinct 140</t>
  </si>
  <si>
    <t>2025/09/16 20:13:35+00</t>
  </si>
  <si>
    <t>2025/09/16 18:35:00+00</t>
  </si>
  <si>
    <t>2025/09/16 20:00:00+00</t>
  </si>
  <si>
    <t>2701 - 2899 BLOCK OF HARTFORD STREET SE</t>
  </si>
  <si>
    <t>007502 3</t>
  </si>
  <si>
    <t>2025/09/17 20:08:02+00</t>
  </si>
  <si>
    <t>2025/09/17 16:28:00+00</t>
  </si>
  <si>
    <t>2025/09/17 16:53:00+00</t>
  </si>
  <si>
    <t>2500 - 2599 BLOCK OF PENNSYLVANIA AVENUE SE</t>
  </si>
  <si>
    <t>007604 1</t>
  </si>
  <si>
    <t>2025/09/17 21:00:02+00</t>
  </si>
  <si>
    <t>2025/09/17 19:36:00+00</t>
  </si>
  <si>
    <t>2025/09/17 20:30:00+00</t>
  </si>
  <si>
    <t>1200 - 1229 BLOCK OF 1ST STREET NE</t>
  </si>
  <si>
    <t>010601 2</t>
  </si>
  <si>
    <t>2025/09/19 05:22:36+00</t>
  </si>
  <si>
    <t>2025/09/19 03:57:00+00</t>
  </si>
  <si>
    <t>2025/09/19 04:50:00+00</t>
  </si>
  <si>
    <t>2400 - 2499 BLOCK OF BENNING ROAD NE</t>
  </si>
  <si>
    <t>2025/09/19 13:24:13+00</t>
  </si>
  <si>
    <t>2025/09/19 12:17:00+00</t>
  </si>
  <si>
    <t>2025/09/19 12:53:00+00</t>
  </si>
  <si>
    <t>2025/09/20 01:41:22+00</t>
  </si>
  <si>
    <t>2025/09/20 00:38:00+00</t>
  </si>
  <si>
    <t>2025/09/20 18:23:47+00</t>
  </si>
  <si>
    <t>2025/09/20 18:02:00+00</t>
  </si>
  <si>
    <t>6728 - 6859 BLOCK OF EASTERN AVENUE NW</t>
  </si>
  <si>
    <t>2025/09/20 23:28:07+00</t>
  </si>
  <si>
    <t>2025/09/17 19:30:00+00</t>
  </si>
  <si>
    <t>2025/09/17 19:50:00+00</t>
  </si>
  <si>
    <t>2025/09/23 02:03:47+00</t>
  </si>
  <si>
    <t>2025/09/23 01:08:00+00</t>
  </si>
  <si>
    <t>2025/09/23 01:47:00+00</t>
  </si>
  <si>
    <t>2025/09/24 06:02:09+00</t>
  </si>
  <si>
    <t>2025/09/24 05:20:00+00</t>
  </si>
  <si>
    <t>2025/09/24 05:45:00+00</t>
  </si>
  <si>
    <t>1920 - 2099 BLOCK OF BENNING ROAD NE</t>
  </si>
  <si>
    <t>2025/09/24 12:47:51+00</t>
  </si>
  <si>
    <t>2025/09/24 11:57:00+00</t>
  </si>
  <si>
    <t>2025/09/24 11:59:00+00</t>
  </si>
  <si>
    <t>2025/07/26 22:29:21+00</t>
  </si>
  <si>
    <t>2025/07/26 21:14:00+00</t>
  </si>
  <si>
    <t>2025/07/26 21:50:00+00</t>
  </si>
  <si>
    <t>2025/07/27 21:44:32+00</t>
  </si>
  <si>
    <t>2025/07/27 20:07:00+00</t>
  </si>
  <si>
    <t>2025/07/27 21:11:00+00</t>
  </si>
  <si>
    <t>1800 - 1899 BLOCK OF 7TH STREET NW</t>
  </si>
  <si>
    <t>2025/07/28 04:22:12+00</t>
  </si>
  <si>
    <t>2025/07/28 02:14:00+00</t>
  </si>
  <si>
    <t>2025/07/28 02:44:00+00</t>
  </si>
  <si>
    <t>2025/07/31 12:06:37+00</t>
  </si>
  <si>
    <t>2025/07/30 23:00:00+00</t>
  </si>
  <si>
    <t>2025/07/31 12:00:00+00</t>
  </si>
  <si>
    <t>800 - 899 BLOCK OF D STREET SE</t>
  </si>
  <si>
    <t>006700 3</t>
  </si>
  <si>
    <t>2025/08/01 14:45:47+00</t>
  </si>
  <si>
    <t>2025/08/01 12:00:00+00</t>
  </si>
  <si>
    <t>2025/08/01 14:00:00+00</t>
  </si>
  <si>
    <t>1100 - 1199 BLOCK OF D STREET NE</t>
  </si>
  <si>
    <t>2025/08/02 21:06:06+00</t>
  </si>
  <si>
    <t>2025/08/02 18:06:00+00</t>
  </si>
  <si>
    <t>2025/08/02 19:04:00+00</t>
  </si>
  <si>
    <t>2025/08/04 04:11:18+00</t>
  </si>
  <si>
    <t>2025/08/04 01:15:00+00</t>
  </si>
  <si>
    <t>2025/08/04 04:00:00+00</t>
  </si>
  <si>
    <t>4200 - 4351 BLOCK OF 4TH STREET SE</t>
  </si>
  <si>
    <t>2025/08/05 22:19:50+00</t>
  </si>
  <si>
    <t>2025/08/05 21:21:00+00</t>
  </si>
  <si>
    <t>2025/08/05 22:00:00+00</t>
  </si>
  <si>
    <t>2025/08/05 22:53:23+00</t>
  </si>
  <si>
    <t>2025/07/31 20:30:00+00</t>
  </si>
  <si>
    <t>2025/08/04 11:45:00+00</t>
  </si>
  <si>
    <t>1100 - 1199 BLOCK OF CLIFTON STREET NW</t>
  </si>
  <si>
    <t>2025/08/06 13:59:01+00</t>
  </si>
  <si>
    <t>2025/08/04 11:30:00+00</t>
  </si>
  <si>
    <t>2025/08/04 13:30:00+00</t>
  </si>
  <si>
    <t>600 - 669 BLOCK OF MARYLAND AVENUE NE</t>
  </si>
  <si>
    <t>2025/08/06 22:40:34+00</t>
  </si>
  <si>
    <t>2025/08/06 11:40:00+00</t>
  </si>
  <si>
    <t>2025/08/06 19:30:00+00</t>
  </si>
  <si>
    <t>2500 - 2599 BLOCK OF ONTARIO ROAD NW</t>
  </si>
  <si>
    <t>003802 2</t>
  </si>
  <si>
    <t>2025/08/16 02:22:15+00</t>
  </si>
  <si>
    <t>2025/08/15 23:21:00+00</t>
  </si>
  <si>
    <t>2025/08/16 00:07:00+00</t>
  </si>
  <si>
    <t>1 - 99 BLOCK OF H STREET NW</t>
  </si>
  <si>
    <t>004702 1</t>
  </si>
  <si>
    <t>2025/08/16 03:28:40+00</t>
  </si>
  <si>
    <t>2025/08/15 23:30:00+00</t>
  </si>
  <si>
    <t>2025/08/16 01:30:00+00</t>
  </si>
  <si>
    <t>14TH STREET NW AND MONROE STREET NW</t>
  </si>
  <si>
    <t>2025/08/16 08:57:14+00</t>
  </si>
  <si>
    <t>2025/08/16 07:00:00+00</t>
  </si>
  <si>
    <t>2025/08/16 07:10:00+00</t>
  </si>
  <si>
    <t>900 - 999 BLOCK OF H STREET NE</t>
  </si>
  <si>
    <t>2025/08/16 14:58:25+00</t>
  </si>
  <si>
    <t>2025/08/16 13:41:00+00</t>
  </si>
  <si>
    <t>2025/08/16 13:45:00+00</t>
  </si>
  <si>
    <t>2025/11/21 22:32:26+00</t>
  </si>
  <si>
    <t>2025/11/20 05:00:00+00</t>
  </si>
  <si>
    <t>2025/11/20 05:30:00+00</t>
  </si>
  <si>
    <t>5300 - 5399 BLOCK OF AMES STREET NE</t>
  </si>
  <si>
    <t>2025/02/18 20:50:42+00</t>
  </si>
  <si>
    <t>2025/02/18 02:00:00+00</t>
  </si>
  <si>
    <t>2025/02/18 18:15:00+00</t>
  </si>
  <si>
    <t>3400 - 3478 BLOCK OF SUMMIT COURT NE</t>
  </si>
  <si>
    <t>009000 1</t>
  </si>
  <si>
    <t>2025/02/19 14:45:24+00</t>
  </si>
  <si>
    <t>2025/02/18 23:55:00+00</t>
  </si>
  <si>
    <t>2025/02/19 10:07:00+00</t>
  </si>
  <si>
    <t>630 - 799 BLOCK OF OGLETHORPE STREET NE</t>
  </si>
  <si>
    <t>2025/02/19 15:48:14+00</t>
  </si>
  <si>
    <t>2025/02/19 12:45:00+00</t>
  </si>
  <si>
    <t>2025/02/19 13:00:00+00</t>
  </si>
  <si>
    <t>6924 - 6978 BLOCK OF MAPLE STREET NW</t>
  </si>
  <si>
    <t>2025/02/19 23:31:21+00</t>
  </si>
  <si>
    <t>2025/02/19 22:18:00+00</t>
  </si>
  <si>
    <t>2025/02/19 22:30:00+00</t>
  </si>
  <si>
    <t>2237- 2399 BLOCK OF 33RD STREET NE</t>
  </si>
  <si>
    <t>2025/02/20 12:19:43+00</t>
  </si>
  <si>
    <t>2025/02/20 11:00:00+00</t>
  </si>
  <si>
    <t>200 - 229 BLOCK OF 16TH STREET SE</t>
  </si>
  <si>
    <t>2025/02/20 13:45:52+00</t>
  </si>
  <si>
    <t>2025/02/20 12:51:00+00</t>
  </si>
  <si>
    <t>2025/02/20 12:52:00+00</t>
  </si>
  <si>
    <t>900 - 999 BLOCK OF 18TH STREET NW</t>
  </si>
  <si>
    <t>2025/02/24 11:17:50+00</t>
  </si>
  <si>
    <t>2025/02/20 18:45:00+00</t>
  </si>
  <si>
    <t>2025/02/20 19:15:00+00</t>
  </si>
  <si>
    <t>900 - 999 BLOCK OF RHODE ISLAND AVENUE NE</t>
  </si>
  <si>
    <t>2025/02/21 03:23:25+00</t>
  </si>
  <si>
    <t>2025/02/21 00:07:00+00</t>
  </si>
  <si>
    <t>2025/02/21 01:37:00+00</t>
  </si>
  <si>
    <t>1500 - 1523 BLOCK OF 15TH STREET NW</t>
  </si>
  <si>
    <t>2025/02/21 18:23:46+00</t>
  </si>
  <si>
    <t>2025/02/21 17:15:00+00</t>
  </si>
  <si>
    <t>2025/02/21 17:25:00+00</t>
  </si>
  <si>
    <t>1300 - 1399 BLOCK OF E STREET SE</t>
  </si>
  <si>
    <t>2025/02/22 01:31:55+00</t>
  </si>
  <si>
    <t>2025/01/30 13:00:00+00</t>
  </si>
  <si>
    <t>2025/02/20 21:00:00+00</t>
  </si>
  <si>
    <t>1500 - 1649 BLOCK OF PENNSYLVANIA AVENUE SE</t>
  </si>
  <si>
    <t>006802 2</t>
  </si>
  <si>
    <t>2025/02/23 17:16:10+00</t>
  </si>
  <si>
    <t>2025/02/23 16:30:00+00</t>
  </si>
  <si>
    <t>2025/02/23 16:34:00+00</t>
  </si>
  <si>
    <t>2025/02/23 22:31:12+00</t>
  </si>
  <si>
    <t>2025/02/23 21:24:00+00</t>
  </si>
  <si>
    <t>2025/02/23 22:05:00+00</t>
  </si>
  <si>
    <t>2025/02/24 15:28:16+00</t>
  </si>
  <si>
    <t>2025/02/24 13:21:00+00</t>
  </si>
  <si>
    <t>2025/02/24 15:30:00+00</t>
  </si>
  <si>
    <t>1151 - 1198 BLOCK OF BLADENSBURG ROAD NE</t>
  </si>
  <si>
    <t>2025/02/27 12:14:04+00</t>
  </si>
  <si>
    <t>2025/02/27 01:30:00+00</t>
  </si>
  <si>
    <t>2025/02/27 11:55:00+00</t>
  </si>
  <si>
    <t>1500 - 1599 BLOCK OF 41ST STREET SE</t>
  </si>
  <si>
    <t>009902 1</t>
  </si>
  <si>
    <t>2025/02/28 21:44:00+00</t>
  </si>
  <si>
    <t>2025/01/29 15:57:00+00</t>
  </si>
  <si>
    <t>2025/01/29 15:58:00+00</t>
  </si>
  <si>
    <t>5420 - 5499 BLOCK OF CONNECTICUT AVENUE NW</t>
  </si>
  <si>
    <t>Precinct 50</t>
  </si>
  <si>
    <t>2025/10/08 01:30:57+00</t>
  </si>
  <si>
    <t>2025/10/08 00:38:00+00</t>
  </si>
  <si>
    <t>2025/10/08 16:22:00+00</t>
  </si>
  <si>
    <t>2025/10/08 15:13:00+00</t>
  </si>
  <si>
    <t>2025/10/08 15:48:00+00</t>
  </si>
  <si>
    <t>1500 - 1599 BLOCK OF NEW YORK AVENUE NE</t>
  </si>
  <si>
    <t>2025/10/08 19:54:51+00</t>
  </si>
  <si>
    <t>2025/10/08 17:48:00+00</t>
  </si>
  <si>
    <t>2025/10/08 17:50:00+00</t>
  </si>
  <si>
    <t>2025/10/09 22:09:22+00</t>
  </si>
  <si>
    <t>2025/10/08 22:00:00+00</t>
  </si>
  <si>
    <t>2025/10/09 12:00:00+00</t>
  </si>
  <si>
    <t>600 - 699 BLOCK OF 12TH STREET NE</t>
  </si>
  <si>
    <t>2025/10/10 23:11:30+00</t>
  </si>
  <si>
    <t>2025/10/10 17:25:00+00</t>
  </si>
  <si>
    <t>2025/10/10 17:30:00+00</t>
  </si>
  <si>
    <t>400 - 599 BLOCK OF C STREET SW</t>
  </si>
  <si>
    <t>2025/10/14 16:24:01+00</t>
  </si>
  <si>
    <t>2025/10/14 15:15:00+00</t>
  </si>
  <si>
    <t>2025/10/14 15:20:00+00</t>
  </si>
  <si>
    <t>4400 - 4499 BLOCK OF SOUTH DAKOTA AVENUE NE</t>
  </si>
  <si>
    <t>2025/10/15 15:48:06+00</t>
  </si>
  <si>
    <t>2025/10/14 20:30:00+00</t>
  </si>
  <si>
    <t>2025/10/15 15:25:00+00</t>
  </si>
  <si>
    <t>000202 3</t>
  </si>
  <si>
    <t>2025/10/20 15:13:26+00</t>
  </si>
  <si>
    <t>2025/10/19 23:00:00+00</t>
  </si>
  <si>
    <t>2025/10/20 14:00:00+00</t>
  </si>
  <si>
    <t>225 - 399 BLOCK OF NEWCOMB STREET SE</t>
  </si>
  <si>
    <t>2025/10/25 02:37:15+00</t>
  </si>
  <si>
    <t>2025/10/24 19:47:00+00</t>
  </si>
  <si>
    <t>2025/10/24 20:26:00+00</t>
  </si>
  <si>
    <t>600 - 699 BLOCK OF DIVISION AVENUE NE</t>
  </si>
  <si>
    <t>007807 2</t>
  </si>
  <si>
    <t>Precinct 95</t>
  </si>
  <si>
    <t>2025/10/25 02:00:40+00</t>
  </si>
  <si>
    <t>2025/10/24 21:19:00+00</t>
  </si>
  <si>
    <t>2025/10/24 22:40:00+00</t>
  </si>
  <si>
    <t>1600 - 1699 BLOCK OF VARNUM PLACE NE</t>
  </si>
  <si>
    <t>2025/10/25 06:20:48+00</t>
  </si>
  <si>
    <t>2025/10/25 05:59:00+00</t>
  </si>
  <si>
    <t>2025/10/25 06:21:00+00</t>
  </si>
  <si>
    <t>2025/10/28 15:05:58+00</t>
  </si>
  <si>
    <t>2025/10/25 06:00:00+00</t>
  </si>
  <si>
    <t>2025/10/25 06:30:00+00</t>
  </si>
  <si>
    <t>2800 - 2999 BLOCK OF CHANNING STREET NE</t>
  </si>
  <si>
    <t>2025/10/25 15:27:53+00</t>
  </si>
  <si>
    <t>2025/10/24 16:55:00+00</t>
  </si>
  <si>
    <t>2025/10/24 17:15:00+00</t>
  </si>
  <si>
    <t>400 - 499 BLOCK OF 8TH STREET NW</t>
  </si>
  <si>
    <t>005802 4</t>
  </si>
  <si>
    <t>2025/10/26 10:51:55+00</t>
  </si>
  <si>
    <t>2025/10/26 09:45:00+00</t>
  </si>
  <si>
    <t>2025/10/26 10:00:00+00</t>
  </si>
  <si>
    <t>920 - 959 BLOCK OF 7TH STREET SW</t>
  </si>
  <si>
    <t>2025/10/26 15:06:33+00</t>
  </si>
  <si>
    <t>2025/10/10 15:00:00+00</t>
  </si>
  <si>
    <t>2025/10/21 12:30:00+00</t>
  </si>
  <si>
    <t>2025/05/09 16:20:10+00</t>
  </si>
  <si>
    <t>2025/05/09 13:55:00+00</t>
  </si>
  <si>
    <t>2025/05/09 16:00:00+00</t>
  </si>
  <si>
    <t>2025/10/27 12:48:43+00</t>
  </si>
  <si>
    <t>2025/10/17 12:34:00+00</t>
  </si>
  <si>
    <t>2025/10/27 12:33:00+00</t>
  </si>
  <si>
    <t>400 - 411 BLOCK OF 15TH STREET NE</t>
  </si>
  <si>
    <t>007901 3</t>
  </si>
  <si>
    <t>2025/10/28 01:31:04+00</t>
  </si>
  <si>
    <t>2025/10/23 22:30:00+00</t>
  </si>
  <si>
    <t>2025/10/23 23:00:00+00</t>
  </si>
  <si>
    <t>1300 - 1399 BLOCK OF VAN BUREN STREET NW</t>
  </si>
  <si>
    <t>001804 1</t>
  </si>
  <si>
    <t>2025/10/29 21:23:23+00</t>
  </si>
  <si>
    <t>2025/10/29 19:06:00+00</t>
  </si>
  <si>
    <t>2025/10/29 19:10:00+00</t>
  </si>
  <si>
    <t>1600 - 1699 BLOCK OF P STREET NW</t>
  </si>
  <si>
    <t>005303 2</t>
  </si>
  <si>
    <t>2025/10/30 20:43:21+00</t>
  </si>
  <si>
    <t>2025/10/29 17:08:00+00</t>
  </si>
  <si>
    <t>2025/10/29 23:00:00+00</t>
  </si>
  <si>
    <t>001100 1</t>
  </si>
  <si>
    <t>2025/11/02 04:49:27+00</t>
  </si>
  <si>
    <t>2025/11/02 03:28:00+00</t>
  </si>
  <si>
    <t>2500 - 2599 BLOCK OF 12TH PLACE SE</t>
  </si>
  <si>
    <t>007404 3</t>
  </si>
  <si>
    <t>Precinct 117</t>
  </si>
  <si>
    <t>2025/11/02 18:54:06+00</t>
  </si>
  <si>
    <t>2025/11/02 17:56:00+00</t>
  </si>
  <si>
    <t>2025/11/02 18:30:00+00</t>
  </si>
  <si>
    <t>1200 - 2699 BLOCK OF PECAN STREET SE</t>
  </si>
  <si>
    <t>Cluster 43</t>
  </si>
  <si>
    <t>Precinct 119</t>
  </si>
  <si>
    <t>2025/11/05 10:51:35+00</t>
  </si>
  <si>
    <t>2025/11/03 15:37:00+00</t>
  </si>
  <si>
    <t>2025/11/03 20:00:00+00</t>
  </si>
  <si>
    <t>1400 - 1499 BLOCK OF 3RD STREET SW</t>
  </si>
  <si>
    <t>011001 1</t>
  </si>
  <si>
    <t>2025/11/06 14:51:09+00</t>
  </si>
  <si>
    <t>2025/11/06 13:58:00+00</t>
  </si>
  <si>
    <t>2025/09/16 18:15:45+00</t>
  </si>
  <si>
    <t>2025/09/16 14:02:00+00</t>
  </si>
  <si>
    <t>2025/09/16 14:40:00+00</t>
  </si>
  <si>
    <t>2700 - 2845 BLOCK OF ALABAMA AVENUE SE</t>
  </si>
  <si>
    <t>2025/09/17 16:03:45+00</t>
  </si>
  <si>
    <t>2025/09/17 15:37:00+00</t>
  </si>
  <si>
    <t>2025/09/18 15:38:00+00</t>
  </si>
  <si>
    <t>2025/09/17 22:39:30+00</t>
  </si>
  <si>
    <t>2025/09/17 14:00:00+00</t>
  </si>
  <si>
    <t>2025/09/17 18:00:00+00</t>
  </si>
  <si>
    <t>900 - 999 BLOCK OF 12TH STREET NE</t>
  </si>
  <si>
    <t>2025/09/19 17:37:07+00</t>
  </si>
  <si>
    <t>2025/09/19 16:51:00+00</t>
  </si>
  <si>
    <t>2025/09/19 17:00:00+00</t>
  </si>
  <si>
    <t>YUMA STREET NW AND CONNECTICUT AVENUE NW</t>
  </si>
  <si>
    <t>001303 4</t>
  </si>
  <si>
    <t>2025/09/20 02:16:35+00</t>
  </si>
  <si>
    <t>2025/09/19 22:02:00+00</t>
  </si>
  <si>
    <t>2025/09/19 23:29:00+00</t>
  </si>
  <si>
    <t>1 - 99 BLOCK OF MASSACHUSETTS AVENUE NE</t>
  </si>
  <si>
    <t>010603 1</t>
  </si>
  <si>
    <t>2025/09/22 14:40:06+00</t>
  </si>
  <si>
    <t>2025/09/21 04:00:00+00</t>
  </si>
  <si>
    <t>2025/09/21 07:05:00+00</t>
  </si>
  <si>
    <t>1300 - 1399 BLOCK OF T STREET NW</t>
  </si>
  <si>
    <t>2025/09/22 11:40:41+00</t>
  </si>
  <si>
    <t>2025/09/22 11:10:00+00</t>
  </si>
  <si>
    <t>2025/09/22 11:13:00+00</t>
  </si>
  <si>
    <t>1000 - 1099 BLOCK OF 16TH STREET NW</t>
  </si>
  <si>
    <t>2025/09/22 23:32:53+00</t>
  </si>
  <si>
    <t>2025/09/20 23:14:00+00</t>
  </si>
  <si>
    <t>2025/09/22 23:15:00+00</t>
  </si>
  <si>
    <t>400 - 499 BLOCK OF MORSE STREET NE</t>
  </si>
  <si>
    <t>2025/09/23 03:02:02+00</t>
  </si>
  <si>
    <t>2025/09/23 01:14:00+00</t>
  </si>
  <si>
    <t>2025/09/23 01:20:00+00</t>
  </si>
  <si>
    <t>5200 - 5299 BLOCK OF AMES STREET NE</t>
  </si>
  <si>
    <t>2025/09/23 05:42:11+00</t>
  </si>
  <si>
    <t>2025/09/23 05:01:00+00</t>
  </si>
  <si>
    <t>2025/09/23 05:15:00+00</t>
  </si>
  <si>
    <t>3800 - 3899 BLOCK OF RESERVOIR ROAD NW</t>
  </si>
  <si>
    <t>000201 1</t>
  </si>
  <si>
    <t>2025/09/26 15:18:35+00</t>
  </si>
  <si>
    <t>2025/09/25 15:26:00+00</t>
  </si>
  <si>
    <t>2025/09/25 16:30:00+00</t>
  </si>
  <si>
    <t>3400 - 3430 BLOCK OF BROWN STREET NW</t>
  </si>
  <si>
    <t>002703 1</t>
  </si>
  <si>
    <t>2025/09/26 22:47:08+00</t>
  </si>
  <si>
    <t>2025/09/25 15:00:00+00</t>
  </si>
  <si>
    <t>2025/09/26 15:30:00+00</t>
  </si>
  <si>
    <t>800 - 899 BLOCK OF NEW JERSEY AVENUE SE</t>
  </si>
  <si>
    <t>2025/09/27 01:31:05+00</t>
  </si>
  <si>
    <t>2025/09/26 23:16:00+00</t>
  </si>
  <si>
    <t>2025/09/27 00:38:00+00</t>
  </si>
  <si>
    <t>2001 - 2112 BLOCK OF WISCONSIN AVENUE NW</t>
  </si>
  <si>
    <t>Precinct 12</t>
  </si>
  <si>
    <t>2025/09/27 12:19:26+00</t>
  </si>
  <si>
    <t>2025/09/27 11:59:00+00</t>
  </si>
  <si>
    <t>2025/09/27 12:10:00+00</t>
  </si>
  <si>
    <t>2025/03/05 18:21:55+00</t>
  </si>
  <si>
    <t>2025/02/24 11:00:00+00</t>
  </si>
  <si>
    <t>2025/03/05 06:24:00+00</t>
  </si>
  <si>
    <t>2000 - 2020 BLOCK OF 5TH STREET NW</t>
  </si>
  <si>
    <t>003400 3</t>
  </si>
  <si>
    <t>2025/05/09 21:17:11+00</t>
  </si>
  <si>
    <t>2025/05/09 20:56:00+00</t>
  </si>
  <si>
    <t>2025/05/09 21:00:00+00</t>
  </si>
  <si>
    <t>1100 - 1199 BLOCK OF F STREET NW</t>
  </si>
  <si>
    <t>2025/05/10 04:40:30+00</t>
  </si>
  <si>
    <t>2025/05/10 00:45:00+00</t>
  </si>
  <si>
    <t>2025/05/11 03:30:00+00</t>
  </si>
  <si>
    <t>3200 - 3214 BLOCK OF 15TH PLACE SE</t>
  </si>
  <si>
    <t>007404 2</t>
  </si>
  <si>
    <t>2025/05/11 14:32:07+00</t>
  </si>
  <si>
    <t>2025/05/11 12:10:00+00</t>
  </si>
  <si>
    <t>2025/05/11 13:22:00+00</t>
  </si>
  <si>
    <t>5000 - 5099 BLOCK OF KIMI GRAY COURT SE</t>
  </si>
  <si>
    <t>2025/05/13 13:43:48+00</t>
  </si>
  <si>
    <t>2025/05/12 15:23:00+00</t>
  </si>
  <si>
    <t>2025/05/12 19:53:00+00</t>
  </si>
  <si>
    <t>1100 - 1129 BLOCK OF NEW JERSEY AVENUE NW</t>
  </si>
  <si>
    <t>2025/05/13 01:24:40+00</t>
  </si>
  <si>
    <t>2025/05/07 22:00:00+00</t>
  </si>
  <si>
    <t>2025/05/08 13:00:00+00</t>
  </si>
  <si>
    <t>701 - 799 BLOCK OF CHESAPEAKE STREET SE</t>
  </si>
  <si>
    <t>2025/05/13 17:23:59+00</t>
  </si>
  <si>
    <t>2025/05/13 15:57:00+00</t>
  </si>
  <si>
    <t>2025/05/13 17:00:00+00</t>
  </si>
  <si>
    <t>2025/05/14 05:21:33+00</t>
  </si>
  <si>
    <t>2025/05/14 01:22:00+00</t>
  </si>
  <si>
    <t>2025/05/14 02:56:00+00</t>
  </si>
  <si>
    <t>400 - 599 BLOCK OF ATLANTIC STREET SE</t>
  </si>
  <si>
    <t>2025/05/14 22:23:26+00</t>
  </si>
  <si>
    <t>2025/05/14 16:00:00+00</t>
  </si>
  <si>
    <t>2025/05/14 18:00:00+00</t>
  </si>
  <si>
    <t>600 - 699 BLOCK OF D STREET NW</t>
  </si>
  <si>
    <t>005801 1</t>
  </si>
  <si>
    <t>2025/05/16 07:28:15+00</t>
  </si>
  <si>
    <t>2025/05/16 06:27:00+00</t>
  </si>
  <si>
    <t>2400 - 2699 BLOCK OF POMEROY ROAD SE</t>
  </si>
  <si>
    <t>007406 2</t>
  </si>
  <si>
    <t>2025/05/16 13:14:01+00</t>
  </si>
  <si>
    <t>2025/05/16 01:00:00+00</t>
  </si>
  <si>
    <t>2025/05/16 12:30:00+00</t>
  </si>
  <si>
    <t>1402 - 1549 BLOCK OF 27TH STREET SE</t>
  </si>
  <si>
    <t>2025/05/19 01:06:48+00</t>
  </si>
  <si>
    <t>2025/05/18 21:40:00+00</t>
  </si>
  <si>
    <t>2025/05/19 00:46:00+00</t>
  </si>
  <si>
    <t>613 - 699 BLOCK OF EDGEWOOD STREET NE</t>
  </si>
  <si>
    <t>009204 1</t>
  </si>
  <si>
    <t>2025/05/19 11:01:32+00</t>
  </si>
  <si>
    <t>2025/05/18 23:00:00+00</t>
  </si>
  <si>
    <t>2025/05/19 10:15:00+00</t>
  </si>
  <si>
    <t>2700 - 2741 BLOCK OF BLADENSBURG ROAD NE</t>
  </si>
  <si>
    <t>2025/05/19 15:06:54+00</t>
  </si>
  <si>
    <t>2025/05/19 12:14:00+00</t>
  </si>
  <si>
    <t>2025/05/19 12:43:00+00</t>
  </si>
  <si>
    <t>2025/05/21 23:38:11+00</t>
  </si>
  <si>
    <t>2025/05/21 19:56:00+00</t>
  </si>
  <si>
    <t>2025/05/21 20:17:00+00</t>
  </si>
  <si>
    <t>2025/05/22 11:33:18+00</t>
  </si>
  <si>
    <t>2025/05/22 04:01:00+00</t>
  </si>
  <si>
    <t>2025/05/22 11:05:00+00</t>
  </si>
  <si>
    <t>1 - 99 BLOCK OF W STREET NW</t>
  </si>
  <si>
    <t>003301 1</t>
  </si>
  <si>
    <t>2025/05/22 13:27:37+00</t>
  </si>
  <si>
    <t>2025/05/21 22:30:00+00</t>
  </si>
  <si>
    <t>2025/05/22 12:15:00+00</t>
  </si>
  <si>
    <t>1 - 99 BLOCK OF T STREET NW</t>
  </si>
  <si>
    <t>003302 1</t>
  </si>
  <si>
    <t>2025/05/23 01:01:25+00</t>
  </si>
  <si>
    <t>2025/05/22 21:18:00+00</t>
  </si>
  <si>
    <t>2025/05/23 01:00:00+00</t>
  </si>
  <si>
    <t>1 - 39 BLOCK OF PEABODY STREET NE</t>
  </si>
  <si>
    <t>009505 2</t>
  </si>
  <si>
    <t>Precinct 64</t>
  </si>
  <si>
    <t>2025/05/23 22:21:18+00</t>
  </si>
  <si>
    <t>2025/05/17 02:00:00+00</t>
  </si>
  <si>
    <t>2025/05/17 07:00:00+00</t>
  </si>
  <si>
    <t>2025/05/26 15:10:57+00</t>
  </si>
  <si>
    <t>2025/05/26 14:15:00+00</t>
  </si>
  <si>
    <t>2025/05/26 15:11:00+00</t>
  </si>
  <si>
    <t>700 - 899 BLOCK OF COLUMBIA ROAD NW</t>
  </si>
  <si>
    <t>2025/05/26 21:23:30+00</t>
  </si>
  <si>
    <t>2025/05/03 03:30:00+00</t>
  </si>
  <si>
    <t>2025/05/16 18:00:00+00</t>
  </si>
  <si>
    <t>500 - 599 BLOCK OF LEBAUM STREET SE</t>
  </si>
  <si>
    <t>2025/05/27 04:51:40+00</t>
  </si>
  <si>
    <t>2025/05/27 02:32:00+00</t>
  </si>
  <si>
    <t>2025/05/27 04:38:00+00</t>
  </si>
  <si>
    <t>900 - 1199 BLOCK OF 4TH STREET SW</t>
  </si>
  <si>
    <t>010201 1</t>
  </si>
  <si>
    <t>2025/05/27 06:23:51+00</t>
  </si>
  <si>
    <t>2025/05/27 05:28:00+00</t>
  </si>
  <si>
    <t>4400 - 4599 BLOCK OF F STREET SE</t>
  </si>
  <si>
    <t>2025/05/27 12:56:16+00</t>
  </si>
  <si>
    <t>2025/05/27 12:40:00+00</t>
  </si>
  <si>
    <t>5600 - 5699 BLOCK OF 13TH STREET NW</t>
  </si>
  <si>
    <t>002002 2</t>
  </si>
  <si>
    <t>2025/11/07 22:18:12+00</t>
  </si>
  <si>
    <t>2025/10/23 16:00:00+00</t>
  </si>
  <si>
    <t>2025/11/07 22:18:00+00</t>
  </si>
  <si>
    <t>1300 - 1399 BLOCK OF 27TH STREET SE</t>
  </si>
  <si>
    <t>007709 2</t>
  </si>
  <si>
    <t>2025/11/08 00:36:41+00</t>
  </si>
  <si>
    <t>2025/11/07 23:32:00+00</t>
  </si>
  <si>
    <t>2025/11/08 01:36:00+00</t>
  </si>
  <si>
    <t>700 - 799 BLOCK OF 7TH STREET NW</t>
  </si>
  <si>
    <t>2025/11/10 18:40:05+00</t>
  </si>
  <si>
    <t>2025/11/06 20:15:00+00</t>
  </si>
  <si>
    <t>2025/11/06 20:20:00+00</t>
  </si>
  <si>
    <t>4613 - 4699 BLOCK OF BENNING ROAD SE</t>
  </si>
  <si>
    <t>009907 2</t>
  </si>
  <si>
    <t>2025/11/10 21:33:43+00</t>
  </si>
  <si>
    <t>2025/11/10 18:50:00+00</t>
  </si>
  <si>
    <t>2025/11/10 18:52:00+00</t>
  </si>
  <si>
    <t>2025/11/11 23:12:21+00</t>
  </si>
  <si>
    <t>2025/11/11 22:02:00+00</t>
  </si>
  <si>
    <t>2025/11/11 22:30:00+00</t>
  </si>
  <si>
    <t>2025/11/13 03:24:40+00</t>
  </si>
  <si>
    <t>2025/11/13 01:57:00+00</t>
  </si>
  <si>
    <t>2025/11/13 03:20:00+00</t>
  </si>
  <si>
    <t>3101 - 3199 BLOCK OF 16TH STREET NW</t>
  </si>
  <si>
    <t>2025/11/16 02:28:23+00</t>
  </si>
  <si>
    <t>2025/11/15 02:00:00+00</t>
  </si>
  <si>
    <t>2025/11/15 16:00:00+00</t>
  </si>
  <si>
    <t>002702 4</t>
  </si>
  <si>
    <t>2025/11/26 15:37:31+00</t>
  </si>
  <si>
    <t>2025/11/19 20:33:00+00</t>
  </si>
  <si>
    <t>2025/11/20 00:07:00+00</t>
  </si>
  <si>
    <t>1800 - 1869 BLOCK OF BENNING ROAD NE</t>
  </si>
  <si>
    <t>2025/11/20 06:45:39+00</t>
  </si>
  <si>
    <t>2025/11/20 05:22:00+00</t>
  </si>
  <si>
    <t>2025/11/20 05:25:00+00</t>
  </si>
  <si>
    <t>007901 1</t>
  </si>
  <si>
    <t>2025/11/20 15:00:08+00</t>
  </si>
  <si>
    <t>2025/11/11 11:44:00+00</t>
  </si>
  <si>
    <t>2025/11/11 14:00:00+00</t>
  </si>
  <si>
    <t>6707 - 6799 BLOCK OF 14TH STREET NW</t>
  </si>
  <si>
    <t>2025/11/20 22:24:52+00</t>
  </si>
  <si>
    <t>2025/11/20 22:16:00+00</t>
  </si>
  <si>
    <t>2025/11/20 22:17:00+00</t>
  </si>
  <si>
    <t>4923 - 4999 BLOCK OF SOUTH DAKOTA AVENUE NE</t>
  </si>
  <si>
    <t>009509 2</t>
  </si>
  <si>
    <t>2025/11/25 15:21:49+00</t>
  </si>
  <si>
    <t>2025/11/24 10:00:00+00</t>
  </si>
  <si>
    <t>2025/11/24 18:10:00+00</t>
  </si>
  <si>
    <t>1400 - 1499 BLOCK OF 4TH STREET SW</t>
  </si>
  <si>
    <t>011002 1</t>
  </si>
  <si>
    <t>2025/12/02 17:20:06+00</t>
  </si>
  <si>
    <t>2025/11/25 15:35:00+00</t>
  </si>
  <si>
    <t>2025/11/25 16:21:00+00</t>
  </si>
  <si>
    <t>2025/11/25 21:00:59+00</t>
  </si>
  <si>
    <t>2025/11/25 17:57:00+00</t>
  </si>
  <si>
    <t>2025/11/25 19:01:00+00</t>
  </si>
  <si>
    <t>1600 - 1699 BLOCK OF K STREET NW</t>
  </si>
  <si>
    <t>2025/11/26 01:49:09+00</t>
  </si>
  <si>
    <t>2025/11/25 17:07:00+00</t>
  </si>
  <si>
    <t>2025/11/25 18:55:00+00</t>
  </si>
  <si>
    <t>200 - 299 BLOCK OF 5TH STREET SE</t>
  </si>
  <si>
    <t>2025/11/26 07:51:04+00</t>
  </si>
  <si>
    <t>2025/11/26 03:12:00+00</t>
  </si>
  <si>
    <t>2025/11/26 06:46:00+00</t>
  </si>
  <si>
    <t>4200 - 4349 BLOCK OF MASSACHUSETTS AVENUE NW</t>
  </si>
  <si>
    <t>001002 1</t>
  </si>
  <si>
    <t>Precinct 10</t>
  </si>
  <si>
    <t>2025/11/29 05:40:29+00</t>
  </si>
  <si>
    <t>2025/11/29 04:18:00+00</t>
  </si>
  <si>
    <t>2025/11/29 04:52:00+00</t>
  </si>
  <si>
    <t>2025/09/29 05:17:03+00</t>
  </si>
  <si>
    <t>2025/09/29 04:54:00+00</t>
  </si>
  <si>
    <t>2025/09/29 05:15:00+00</t>
  </si>
  <si>
    <t>2025/10/01 23:24:01+00</t>
  </si>
  <si>
    <t>2025/10/01 21:08:00+00</t>
  </si>
  <si>
    <t>2025/10/01 21:09:00+00</t>
  </si>
  <si>
    <t>2025/10/02 14:06:05+00</t>
  </si>
  <si>
    <t>2025/10/01 11:00:00+00</t>
  </si>
  <si>
    <t>2025/10/01 16:00:00+00</t>
  </si>
  <si>
    <t>900 - 999 BLOCK OF G STREET NW</t>
  </si>
  <si>
    <t>2025/10/02 22:37:16+00</t>
  </si>
  <si>
    <t>2025/10/02 21:15:00+00</t>
  </si>
  <si>
    <t>2025/10/02 22:35:00+00</t>
  </si>
  <si>
    <t>2025/10/04 12:23:03+00</t>
  </si>
  <si>
    <t>2025/10/04 11:14:00+00</t>
  </si>
  <si>
    <t>2025/10/04 11:55:00+00</t>
  </si>
  <si>
    <t>2025/10/04 16:53:50+00</t>
  </si>
  <si>
    <t>2025/10/04 15:41:00+00</t>
  </si>
  <si>
    <t>2025/10/04 16:51:00+00</t>
  </si>
  <si>
    <t>3100 - 3118 BLOCK OF MARTIN LUTHER KING JR AVENUE SE</t>
  </si>
  <si>
    <t>2025/10/05 22:26:09+00</t>
  </si>
  <si>
    <t>2025/10/05 19:07:00+00</t>
  </si>
  <si>
    <t>900 - 1099 BLOCK OF MISSISSIPPI AVENUE SE</t>
  </si>
  <si>
    <t>2025/10/05 04:00:00+00</t>
  </si>
  <si>
    <t>2025/10/02 12:02:00+00</t>
  </si>
  <si>
    <t>2025/10/06 00:52:00+00</t>
  </si>
  <si>
    <t>4000 - 4121 BLOCK OF MINNESOTA AVENUE NE</t>
  </si>
  <si>
    <t>007803 1</t>
  </si>
  <si>
    <t>2025/07/28 15:32:31+00</t>
  </si>
  <si>
    <t>2025/07/21 12:40:00+00</t>
  </si>
  <si>
    <t>2025/07/21 22:15:00+00</t>
  </si>
  <si>
    <t>300 - 399 BLOCK OF 2ND STREET SE</t>
  </si>
  <si>
    <t>2025/07/31 11:31:13+00</t>
  </si>
  <si>
    <t>2025/07/21 04:40:00+00</t>
  </si>
  <si>
    <t>2025/07/22 03:40:00+00</t>
  </si>
  <si>
    <t>1 - 99 BLOCK OF U STREET NW</t>
  </si>
  <si>
    <t>2025/07/31 12:01:14+00</t>
  </si>
  <si>
    <t>2025/07/12 20:15:00+00</t>
  </si>
  <si>
    <t>2025/07/12 20:30:00+00</t>
  </si>
  <si>
    <t>1300 - 1399 BLOCK OF S STREET NW</t>
  </si>
  <si>
    <t>005001 2</t>
  </si>
  <si>
    <t>2025/08/07 17:32:03+00</t>
  </si>
  <si>
    <t>2025/08/01 18:06:00+00</t>
  </si>
  <si>
    <t>2025/08/01 20:35:00+00</t>
  </si>
  <si>
    <t>700 - 799 BLOCK OF ROCK CREEK CHURCH ROAD NW</t>
  </si>
  <si>
    <t>002400 1</t>
  </si>
  <si>
    <t>2025/08/13 13:03:10+00</t>
  </si>
  <si>
    <t>2025/08/07 12:35:00+00</t>
  </si>
  <si>
    <t>2025/08/08 01:00:00+00</t>
  </si>
  <si>
    <t>2300 - 2699 BLOCK OF Q STREET NW</t>
  </si>
  <si>
    <t>000101 1</t>
  </si>
  <si>
    <t>2025/09/03 14:02:45+00</t>
  </si>
  <si>
    <t>2025/08/30 17:05:00+00</t>
  </si>
  <si>
    <t>5100 - 5149 BLOCK OF SOUTHERN AVENUE SE</t>
  </si>
  <si>
    <t>2025/09/05 12:31:40+00</t>
  </si>
  <si>
    <t>2025/09/03 18:30:00+00</t>
  </si>
  <si>
    <t>2025/09/04 18:36:00+00</t>
  </si>
  <si>
    <t>1 - 299 BLOCK OF G STREET SW</t>
  </si>
  <si>
    <t>010500 3</t>
  </si>
  <si>
    <t>2025/09/24 15:33:12+00</t>
  </si>
  <si>
    <t>2025/09/21 05:00:00+00</t>
  </si>
  <si>
    <t>2025/09/21 05:05:00+00</t>
  </si>
  <si>
    <t>1614 - 1648 BLOCK OF WEST VIRGINIA AVENUE NE</t>
  </si>
  <si>
    <t>008804 1</t>
  </si>
  <si>
    <t>2025/09/27 12:31:42+00</t>
  </si>
  <si>
    <t>2025/09/25 06:04:00+00</t>
  </si>
  <si>
    <t>2025/09/25 06:05:00+00</t>
  </si>
  <si>
    <t>1300 - 1399 BLOCK OF TAYLOR STREET NW</t>
  </si>
  <si>
    <t>2025/03/06 13:40:44+00</t>
  </si>
  <si>
    <t>2025/03/06 10:14:00+00</t>
  </si>
  <si>
    <t>2025/03/06 12:00:00+00</t>
  </si>
  <si>
    <t>1000 - 1099 BLOCK OF U STREET NW</t>
  </si>
  <si>
    <t>2025/03/07 09:54:36+00</t>
  </si>
  <si>
    <t>2025/03/06 21:53:00+00</t>
  </si>
  <si>
    <t>2025/03/06 23:32:00+00</t>
  </si>
  <si>
    <t>1700 - 1721 BLOCK OF 1ST STREET NW</t>
  </si>
  <si>
    <t>003302 2</t>
  </si>
  <si>
    <t>2025/03/08 04:33:38+00</t>
  </si>
  <si>
    <t>2025/03/08 04:04:00+00</t>
  </si>
  <si>
    <t>2025/03/08 04:50:00+00</t>
  </si>
  <si>
    <t>010202 4</t>
  </si>
  <si>
    <t>2025/03/09 15:19:22+00</t>
  </si>
  <si>
    <t>2025/03/08 23:00:00+00</t>
  </si>
  <si>
    <t>2025/03/09 14:00:00+00</t>
  </si>
  <si>
    <t>3 - 3 BLOCK OF TINGEY SQUARE SE</t>
  </si>
  <si>
    <t>007201 4</t>
  </si>
  <si>
    <t>2025/03/19 01:28:43+00</t>
  </si>
  <si>
    <t>2025/03/18 13:31:00+00</t>
  </si>
  <si>
    <t>2025/03/18 15:02:00+00</t>
  </si>
  <si>
    <t>1250 - 1299 BLOCK OF 4TH STREET NE</t>
  </si>
  <si>
    <t>2025/03/18 18:07:27+00</t>
  </si>
  <si>
    <t>2025/03/18 12:20:00+00</t>
  </si>
  <si>
    <t>2025/03/18 17:10:00+00</t>
  </si>
  <si>
    <t>700 - 799 BLOCK OF L STREET SE</t>
  </si>
  <si>
    <t>2025/03/19 22:54:00+00</t>
  </si>
  <si>
    <t>2025/03/19 22:25:00+00</t>
  </si>
  <si>
    <t>1401 - 1498 BLOCK OF WISCONSIN AVENUE NW</t>
  </si>
  <si>
    <t>2025/03/20 17:52:08+00</t>
  </si>
  <si>
    <t>2025/03/17 23:15:00+00</t>
  </si>
  <si>
    <t>2025/03/18 00:50:00+00</t>
  </si>
  <si>
    <t>2025/03/22 00:57:35+00</t>
  </si>
  <si>
    <t>2025/03/21 20:48:00+00</t>
  </si>
  <si>
    <t>2025/03/21 21:35:00+00</t>
  </si>
  <si>
    <t>2025/03/23 07:19:12+00</t>
  </si>
  <si>
    <t>2025/03/23 02:00:00+00</t>
  </si>
  <si>
    <t>2025/03/23 02:37:00+00</t>
  </si>
  <si>
    <t>400 - 499 BLOCK OF H STREET NW</t>
  </si>
  <si>
    <t>005900 1</t>
  </si>
  <si>
    <t>2025/03/23 04:10:36+00</t>
  </si>
  <si>
    <t>2025/03/22 20:15:00+00</t>
  </si>
  <si>
    <t>2025/03/24 02:00:00+00</t>
  </si>
  <si>
    <t>400 - 599 BLOCK OF BRANDYWINE STREET SE</t>
  </si>
  <si>
    <t>2025/03/23 19:06:13+00</t>
  </si>
  <si>
    <t>2025/03/23 17:42:00+00</t>
  </si>
  <si>
    <t>2025/03/23 18:32:00+00</t>
  </si>
  <si>
    <t>300 - 399 BLOCK OF 18TH STREET NE</t>
  </si>
  <si>
    <t>007901 2</t>
  </si>
  <si>
    <t>2025/03/25 01:07:09+00</t>
  </si>
  <si>
    <t>2025/03/24 23:56:00+00</t>
  </si>
  <si>
    <t>2025/03/25 00:29:00+00</t>
  </si>
  <si>
    <t>2025/03/27 15:33:06+00</t>
  </si>
  <si>
    <t>2025/03/26 15:47:00+00</t>
  </si>
  <si>
    <t>2025/03/27 13:10:00+00</t>
  </si>
  <si>
    <t>3900 - 3999 BLOCK OF 12TH STREET NE</t>
  </si>
  <si>
    <t>2025/03/28 13:25:50+00</t>
  </si>
  <si>
    <t>2025/03/28 12:53:00+00</t>
  </si>
  <si>
    <t>1000 - 1099 BLOCK OF 1ST STREET SE</t>
  </si>
  <si>
    <t>2025/03/28 15:06:19+00</t>
  </si>
  <si>
    <t>2025/03/26 18:15:00+00</t>
  </si>
  <si>
    <t>2025/03/26 21:15:00+00</t>
  </si>
  <si>
    <t>2025/03/29 09:29:17+00</t>
  </si>
  <si>
    <t>2025/03/29 07:54:00+00</t>
  </si>
  <si>
    <t>2025/03/29 08:07:00+00</t>
  </si>
  <si>
    <t>1200 - 1221 BLOCK OF 17TH STREET NW</t>
  </si>
  <si>
    <t>2025/03/30 16:01:11+00</t>
  </si>
  <si>
    <t>2025/03/30 14:47:00+00</t>
  </si>
  <si>
    <t>2025/03/30 14:55:00+00</t>
  </si>
  <si>
    <t>5166 - 5199 BLOCK OF SOUTH DAKOTA AVENUE NE</t>
  </si>
  <si>
    <t>009508 2</t>
  </si>
  <si>
    <t>2025/03/30 23:15:45+00</t>
  </si>
  <si>
    <t>2025/03/30 02:00:00+00</t>
  </si>
  <si>
    <t>2025/03/30 23:15:00+00</t>
  </si>
  <si>
    <t>2025/04/01 01:20:16+00</t>
  </si>
  <si>
    <t>2025/03/30 03:45:00+00</t>
  </si>
  <si>
    <t>2025/03/30 08:00:00+00</t>
  </si>
  <si>
    <t>2000 - 2099 BLOCK OF M STREET NW</t>
  </si>
  <si>
    <t>2025/04/03 13:53:23+00</t>
  </si>
  <si>
    <t>2025/04/03 13:02:00+00</t>
  </si>
  <si>
    <t>2025/12/01 13:32:46+00</t>
  </si>
  <si>
    <t>2025/12/01 12:20:00+00</t>
  </si>
  <si>
    <t>2025/12/01 12:45:00+00</t>
  </si>
  <si>
    <t>3900 - 3928 BLOCK OF MINNESOTA AVENUE NE</t>
  </si>
  <si>
    <t>009603 2</t>
  </si>
  <si>
    <t>2025/12/02 19:18:29+00</t>
  </si>
  <si>
    <t>2025/12/02 18:25:00+00</t>
  </si>
  <si>
    <t>2025/12/02 19:00:00+00</t>
  </si>
  <si>
    <t>2025/12/02 21:18:00+00</t>
  </si>
  <si>
    <t>2025/12/02 20:30:00+00</t>
  </si>
  <si>
    <t>2025/12/02 20:35:00+00</t>
  </si>
  <si>
    <t>2025/12/05 17:57:48+00</t>
  </si>
  <si>
    <t>2025/12/05 16:24:00+00</t>
  </si>
  <si>
    <t>2025/12/05 17:24:00+00</t>
  </si>
  <si>
    <t>3400 - 3499 BLOCK OF R STREET NW</t>
  </si>
  <si>
    <t>2025/12/11 21:02:24+00</t>
  </si>
  <si>
    <t>2025/11/01 12:30:00+00</t>
  </si>
  <si>
    <t>2025/11/01 17:30:00+00</t>
  </si>
  <si>
    <t>6300 - 6399 BLOCK OF SOUTHERN AVENUE NE</t>
  </si>
  <si>
    <t>2025/12/24 14:01:47+00</t>
  </si>
  <si>
    <t>2025/12/21 02:00:00+00</t>
  </si>
  <si>
    <t>2000 - 2099 BLOCK OF 18TH STREET NW</t>
  </si>
  <si>
    <t>003801 2</t>
  </si>
  <si>
    <t>2025/09/30 15:02:28+00</t>
  </si>
  <si>
    <t>2025/09/27 16:50:00+00</t>
  </si>
  <si>
    <t>1200 - 1299 BLOCK OF UPSHUR STREET NW</t>
  </si>
  <si>
    <t>2025/10/01 12:03:05+00</t>
  </si>
  <si>
    <t>2025/09/22 02:40:00+00</t>
  </si>
  <si>
    <t>2025/09/27 02:40:00+00</t>
  </si>
  <si>
    <t>500 - 699 BLOCK OF IRVING STREET NW</t>
  </si>
  <si>
    <t>003200 4</t>
  </si>
  <si>
    <t>2025/10/11 14:31:49+00</t>
  </si>
  <si>
    <t>2025/10/11 07:45:00+00</t>
  </si>
  <si>
    <t>2025/10/11 08:15:00+00</t>
  </si>
  <si>
    <t>4600 - 4699 BLOCK OF 36TH STREET NW</t>
  </si>
  <si>
    <t>2025/10/15 21:31:55+00</t>
  </si>
  <si>
    <t>2025/10/13 13:10:00+00</t>
  </si>
  <si>
    <t>2025/10/14 13:10:00+00</t>
  </si>
  <si>
    <t>2025/10/16 11:01:47+00</t>
  </si>
  <si>
    <t>2025/10/15 16:42:00+00</t>
  </si>
  <si>
    <t>2025/10/15 16:44:00+00</t>
  </si>
  <si>
    <t>1200 - 1299 BLOCK OF RHODE ISLAND AVENUE NW</t>
  </si>
  <si>
    <t>005001 1</t>
  </si>
  <si>
    <t>2025/10/16 12:01:09+00</t>
  </si>
  <si>
    <t>2025/10/03 09:10:00+00</t>
  </si>
  <si>
    <t>2025/10/03 09:15:00+00</t>
  </si>
  <si>
    <t>3800 - 3899 BLOCK OF GEORGIA AVENUE NW</t>
  </si>
  <si>
    <t>2025/10/23 00:02:10+00</t>
  </si>
  <si>
    <t>2025/07/26 05:00:00+00</t>
  </si>
  <si>
    <t>2025/07/26 06:00:00+00</t>
  </si>
  <si>
    <t>2000 - 2099 BLOCK OF CONNECTICUT AVENUE NW</t>
  </si>
  <si>
    <t>2D</t>
  </si>
  <si>
    <t>004100 1</t>
  </si>
  <si>
    <t>Precinct 13</t>
  </si>
  <si>
    <t>2025/10/30 01:01:25+00</t>
  </si>
  <si>
    <t>2025/10/28 18:17:00+00</t>
  </si>
  <si>
    <t>2025/10/28 20:03:00+00</t>
  </si>
  <si>
    <t>200 - 299 BLOCK OF I STREET SW</t>
  </si>
  <si>
    <t>2025/11/17 19:33:26+00</t>
  </si>
  <si>
    <t>2025/11/05 22:30:00+00</t>
  </si>
  <si>
    <t>2025/11/05 23:30:00+00</t>
  </si>
  <si>
    <t>1520 - 1599 BLOCK OF 16TH STREET NW</t>
  </si>
  <si>
    <t>2025/11/17 20:04:30+00</t>
  </si>
  <si>
    <t>2025/11/07 08:42:00+00</t>
  </si>
  <si>
    <t>2025/11/07 08:43:00+00</t>
  </si>
  <si>
    <t>2000 - 2099 BLOCK OF FLAGLER PLACE NW</t>
  </si>
  <si>
    <t>2025/11/17 20:34:26+00</t>
  </si>
  <si>
    <t>2025/11/08 17:30:00+00</t>
  </si>
  <si>
    <t>2025/11/09 01:30:00+00</t>
  </si>
  <si>
    <t>4300 - 4449 BLOCK OF CONNECTICUT AVENUE NW</t>
  </si>
  <si>
    <t>001200 4</t>
  </si>
  <si>
    <t>2025/11/17 22:33:29+00</t>
  </si>
  <si>
    <t>2025/10/29 14:05:00+00</t>
  </si>
  <si>
    <t>2025/11/13 15:05:00+00</t>
  </si>
  <si>
    <t>2025/11/17 23:11:12+00</t>
  </si>
  <si>
    <t>2025/11/12 17:01:00+00</t>
  </si>
  <si>
    <t>2025/11/12 17:02:00+00</t>
  </si>
  <si>
    <t>2300 - 2499 BLOCK OF Q STREET SE</t>
  </si>
  <si>
    <t>007601 2</t>
  </si>
  <si>
    <t>2025/12/03 02:02:57+00</t>
  </si>
  <si>
    <t>2025/11/28 18:30:00+00</t>
  </si>
  <si>
    <t>2025/11/29 04:59:00+00</t>
  </si>
  <si>
    <t>2100 - 2499 BLOCK OF K STREET NW</t>
  </si>
  <si>
    <t>2025/12/18 00:01:58+00</t>
  </si>
  <si>
    <t>2025/11/21 22:41:00+00</t>
  </si>
  <si>
    <t>2025/11/21 22:51:00+00</t>
  </si>
  <si>
    <t>1 - 99 BLOCK OF BATES STREET NW</t>
  </si>
  <si>
    <t>2025/12/24 02:02:08+00</t>
  </si>
  <si>
    <t>2025/12/18 18:10:00+00</t>
  </si>
  <si>
    <t>2025/12/18 18:13:00+00</t>
  </si>
  <si>
    <t>2025/12/27 14:31:49+00</t>
  </si>
  <si>
    <t>2025/12/26 19:07:00+00</t>
  </si>
  <si>
    <t>2025/12/26 19:08:00+00</t>
  </si>
  <si>
    <t>300 - 399 BLOCK OF KENTUCKY AVENUE SE</t>
  </si>
  <si>
    <t>2025/04/04 21:05:03+00</t>
  </si>
  <si>
    <t>2025/04/04 19:47:00+00</t>
  </si>
  <si>
    <t>2025/04/04 20:30:00+00</t>
  </si>
  <si>
    <t>4700 - 4704 BLOCK OF FOXHALL CRESCENT NW</t>
  </si>
  <si>
    <t>000804 1</t>
  </si>
  <si>
    <t>Precinct 8</t>
  </si>
  <si>
    <t>2025/04/13 01:32:05+00</t>
  </si>
  <si>
    <t>2025/04/12 21:55:00+00</t>
  </si>
  <si>
    <t>2025/04/13 00:10:00+00</t>
  </si>
  <si>
    <t>200 - 299 BLOCK OF HAWAII AVENUE NE</t>
  </si>
  <si>
    <t>2025/04/14 19:52:02+00</t>
  </si>
  <si>
    <t>2025/04/06 03:00:00+00</t>
  </si>
  <si>
    <t>2025/04/07 01:00:00+00</t>
  </si>
  <si>
    <t>100 - 199 BLOCK OF FLORIDA AVENUE NE</t>
  </si>
  <si>
    <t>2025/04/14 23:11:13+00</t>
  </si>
  <si>
    <t>2025/04/14 06:00:00+00</t>
  </si>
  <si>
    <t>2025/04/14 08:00:00+00</t>
  </si>
  <si>
    <t>6890 - 6899 BLOCK OF LAUREL STREET NW</t>
  </si>
  <si>
    <t>2025/04/15 16:01:54+00</t>
  </si>
  <si>
    <t>2025/04/11 13:43:00+00</t>
  </si>
  <si>
    <t>2025/04/15 14:56:00+00</t>
  </si>
  <si>
    <t>1300 - 1399 BLOCK OF W STREET NW</t>
  </si>
  <si>
    <t>2025/04/15 16:00:26+00</t>
  </si>
  <si>
    <t>2025/04/15 15:05:00+00</t>
  </si>
  <si>
    <t>2025/04/15 15:30:00+00</t>
  </si>
  <si>
    <t>1306 - 1399 BLOCK OF FORT STEVENS DRIVE NW</t>
  </si>
  <si>
    <t>001804 3</t>
  </si>
  <si>
    <t>2025/09/26 06:39:44+00</t>
  </si>
  <si>
    <t>2025/09/26 06:16:00+00</t>
  </si>
  <si>
    <t>2100 - 2148 BLOCK OF QUEENS CHAPEL ROAD NE</t>
  </si>
  <si>
    <t>2025/09/27 05:35:10+00</t>
  </si>
  <si>
    <t>2025/09/26 20:00:00+00</t>
  </si>
  <si>
    <t>2025/09/28 03:45:00+00</t>
  </si>
  <si>
    <t>1400 - 1499 BLOCK OF SOUTH CAPITOL STREET</t>
  </si>
  <si>
    <t>2025/09/28 15:20:19+00</t>
  </si>
  <si>
    <t>2025/09/28 05:30:00+00</t>
  </si>
  <si>
    <t>2025/09/28 14:15:00+00</t>
  </si>
  <si>
    <t>1319 - 1399 BLOCK OF LEEGATE ROAD NW</t>
  </si>
  <si>
    <t>2025/09/28 17:44:22+00</t>
  </si>
  <si>
    <t>2025/09/27 19:30:00+00</t>
  </si>
  <si>
    <t>2025/09/28 14:00:00+00</t>
  </si>
  <si>
    <t>3800 - 3899 BLOCK OF LIVINGSTON STREET NW</t>
  </si>
  <si>
    <t>2025/09/29 16:35:43+00</t>
  </si>
  <si>
    <t>2025/09/29 14:00:00+00</t>
  </si>
  <si>
    <t>2025/09/29 14:15:00+00</t>
  </si>
  <si>
    <t>201 - 299 BLOCK OF M STREET NE</t>
  </si>
  <si>
    <t>2025/09/30 02:18:01+00</t>
  </si>
  <si>
    <t>2025/09/30 01:10:00+00</t>
  </si>
  <si>
    <t>2025/09/30 01:20:00+00</t>
  </si>
  <si>
    <t>2025/03/10 22:23:44+00</t>
  </si>
  <si>
    <t>2025/03/10 21:00:00+00</t>
  </si>
  <si>
    <t>2025/03/10 21:55:00+00</t>
  </si>
  <si>
    <t>1800 - 1899 BLOCK OF 20TH STREET NW</t>
  </si>
  <si>
    <t>2025/03/11 13:55:00+00</t>
  </si>
  <si>
    <t>2025/03/08 09:30:00+00</t>
  </si>
  <si>
    <t>2025/03/11 11:40:00+00</t>
  </si>
  <si>
    <t>1100 - 1199 BLOCK OF MORSE STREET NE</t>
  </si>
  <si>
    <t>2025/03/12 01:46:08+00</t>
  </si>
  <si>
    <t>2025/03/10 00:00:00+00</t>
  </si>
  <si>
    <t>2025/03/10 09:30:00+00</t>
  </si>
  <si>
    <t>2025/03/13 20:54:21+00</t>
  </si>
  <si>
    <t>2025/03/13 20:09:00+00</t>
  </si>
  <si>
    <t>2025/03/13 21:40:00+00</t>
  </si>
  <si>
    <t>710 - 799 BLOCK OF NORTH CAPITOL STREET</t>
  </si>
  <si>
    <t>2025/03/14 16:24:23+00</t>
  </si>
  <si>
    <t>2025/03/14 16:03:00+00</t>
  </si>
  <si>
    <t>2025/03/14 16:24:00+00</t>
  </si>
  <si>
    <t>2025/03/15 17:08:11+00</t>
  </si>
  <si>
    <t>2025/03/15 14:51:00+00</t>
  </si>
  <si>
    <t>2025/03/15 16:51:00+00</t>
  </si>
  <si>
    <t>2855 - 3200 BLOCK OF BLADENSBURG ROAD NE</t>
  </si>
  <si>
    <t>2025/03/20 20:47:14+00</t>
  </si>
  <si>
    <t>2025/03/15 22:16:00+00</t>
  </si>
  <si>
    <t>2025/03/15 22:49:00+00</t>
  </si>
  <si>
    <t>500 - 599 BLOCK OF 11TH STREET NW</t>
  </si>
  <si>
    <t>2025/03/16 21:34:59+00</t>
  </si>
  <si>
    <t>2025/03/16 20:54:00+00</t>
  </si>
  <si>
    <t>2025/03/16 21:20:00+00</t>
  </si>
  <si>
    <t>2025/03/17 09:55:40+00</t>
  </si>
  <si>
    <t>2025/03/17 07:30:00+00</t>
  </si>
  <si>
    <t>2025/03/17 07:44:00+00</t>
  </si>
  <si>
    <t>1400 - 1499 BLOCK OF PERRY PLACE NW</t>
  </si>
  <si>
    <t>2025/04/24 14:45:13+00</t>
  </si>
  <si>
    <t>2025/04/24 13:01:00+00</t>
  </si>
  <si>
    <t>2025/04/24 13:33:00+00</t>
  </si>
  <si>
    <t>2025/04/25 02:36:12+00</t>
  </si>
  <si>
    <t>2025/04/25 00:00:00+00</t>
  </si>
  <si>
    <t>2025/04/25 02:21:00+00</t>
  </si>
  <si>
    <t>2025/04/25 17:40:37+00</t>
  </si>
  <si>
    <t>2025/02/28 17:00:00+00</t>
  </si>
  <si>
    <t>2025/04/25 17:33:00+00</t>
  </si>
  <si>
    <t>2300 - 2399 BLOCK OF LAWRENCE AVENUE NE</t>
  </si>
  <si>
    <t>2025/04/26 03:10:37+00</t>
  </si>
  <si>
    <t>2025/04/25 22:30:00+00</t>
  </si>
  <si>
    <t>2025/04/25 23:40:00+00</t>
  </si>
  <si>
    <t>1600 - 1614 BLOCK OF RHODE ISLAND AVENUE NW</t>
  </si>
  <si>
    <t>2025/04/26 14:48:54+00</t>
  </si>
  <si>
    <t>2025/03/26 05:45:00+00</t>
  </si>
  <si>
    <t>2025/03/26 06:45:00+00</t>
  </si>
  <si>
    <t>700 - 799 BLOCK OF FLORIDA AVENUE NE</t>
  </si>
  <si>
    <t>2025/04/26 17:45:05+00</t>
  </si>
  <si>
    <t>2025/04/26 16:21:00+00</t>
  </si>
  <si>
    <t>2025/04/26 17:28:00+00</t>
  </si>
  <si>
    <t>500 - 699 BLOCK OF GRESHAM PLACE NW</t>
  </si>
  <si>
    <t>003400 4</t>
  </si>
  <si>
    <t>2025/04/26 19:52:08+00</t>
  </si>
  <si>
    <t>2025/04/26 18:21:00+00</t>
  </si>
  <si>
    <t>2025/04/26 19:52:00+00</t>
  </si>
  <si>
    <t>2025/04/29 01:11:21+00</t>
  </si>
  <si>
    <t>2025/04/24 19:15:00+00</t>
  </si>
  <si>
    <t>900 - 935 BLOCK OF KENNEDY STREET NW</t>
  </si>
  <si>
    <t>2025/04/29 14:04:28+00</t>
  </si>
  <si>
    <t>2025/04/29 03:00:00+00</t>
  </si>
  <si>
    <t>1000 - 1099 BLOCK OF HALF STREET SE</t>
  </si>
  <si>
    <t>2025/04/29 16:10:18+00</t>
  </si>
  <si>
    <t>2025/04/29 12:10:00+00</t>
  </si>
  <si>
    <t>2025/04/29 15:16:00+00</t>
  </si>
  <si>
    <t>117 - 199 BLOCK OF 56TH PLACE SE</t>
  </si>
  <si>
    <t>2025/05/01 06:33:39+00</t>
  </si>
  <si>
    <t>2025/05/01 02:38:00+00</t>
  </si>
  <si>
    <t>2025/05/01 04:00:00+00</t>
  </si>
  <si>
    <t>100 - 499 BLOCK OF SOUTHERN AVENUE SE</t>
  </si>
  <si>
    <t>2025/04/05 19:53:22+00</t>
  </si>
  <si>
    <t>2025/04/04 20:00:00+00</t>
  </si>
  <si>
    <t>2025/04/05 16:00:00+00</t>
  </si>
  <si>
    <t>828 - 899 BLOCK OF 48TH STREET NE</t>
  </si>
  <si>
    <t>2025/04/06 02:23:17+00</t>
  </si>
  <si>
    <t>2025/04/05 18:43:00+00</t>
  </si>
  <si>
    <t>2025/04/05 19:30:00+00</t>
  </si>
  <si>
    <t>800 - 899 BLOCK OF 6TH STREET NW</t>
  </si>
  <si>
    <t>2025/04/06 16:00:02+00</t>
  </si>
  <si>
    <t>2025/04/06 13:00:00+00</t>
  </si>
  <si>
    <t>2027 - 2099 BLOCK OF 2ND STREET NE</t>
  </si>
  <si>
    <t>2025/04/08 02:19:01+00</t>
  </si>
  <si>
    <t>2025/04/07 20:18:00+00</t>
  </si>
  <si>
    <t>2025/04/07 22:00:00+00</t>
  </si>
  <si>
    <t>1328 - 1399 BLOCK OF PEABODY STREET NW</t>
  </si>
  <si>
    <t>2025/04/08 17:09:16+00</t>
  </si>
  <si>
    <t>2025/04/08 12:46:00+00</t>
  </si>
  <si>
    <t>2025/04/08 13:47:00+00</t>
  </si>
  <si>
    <t>2025/04/09 00:07:51+00</t>
  </si>
  <si>
    <t>2025/04/08 22:44:00+00</t>
  </si>
  <si>
    <t>2025/04/08 23:11:00+00</t>
  </si>
  <si>
    <t>1811 - 1852 BLOCK OF COLUMBIA ROAD NW</t>
  </si>
  <si>
    <t>004001 1</t>
  </si>
  <si>
    <t>2025/04/10 14:57:08+00</t>
  </si>
  <si>
    <t>2025/04/10 11:24:00+00</t>
  </si>
  <si>
    <t>2025/04/10 11:55:00+00</t>
  </si>
  <si>
    <t>3700 - 3725 BLOCK OF 10TH STREET NE</t>
  </si>
  <si>
    <t>2025/04/12 10:10:39+00</t>
  </si>
  <si>
    <t>2025/04/12 09:04:00+00</t>
  </si>
  <si>
    <t>2025/04/12 09:38:00+00</t>
  </si>
  <si>
    <t>2000 - 2098 BLOCK OF MARTIN LUTHER KING JR AVENUE SE</t>
  </si>
  <si>
    <t>2025/04/12 17:21:18+00</t>
  </si>
  <si>
    <t>2025/04/12 10:59:00+00</t>
  </si>
  <si>
    <t>2025/04/12 12:19:00+00</t>
  </si>
  <si>
    <t>3300 - 3699 BLOCK OF 6TH STREET SE</t>
  </si>
  <si>
    <t>009804 1</t>
  </si>
  <si>
    <t>2025/04/12 20:21:19+00</t>
  </si>
  <si>
    <t>2025/04/12 18:13:00+00</t>
  </si>
  <si>
    <t>2025/04/12 19:15:00+00</t>
  </si>
  <si>
    <t>1100 - 1199 BLOCK OF 21ST STREET NW</t>
  </si>
  <si>
    <t>2025/04/13 16:21:46+00</t>
  </si>
  <si>
    <t>2025/04/13 13:23:00+00</t>
  </si>
  <si>
    <t>2025/04/13 14:00:00+00</t>
  </si>
  <si>
    <t>2867 - 2999 BLOCK OF FORT BAKER DRIVE SE</t>
  </si>
  <si>
    <t>2025/04/14 05:24:50+00</t>
  </si>
  <si>
    <t>2025/04/14 01:30:00+00</t>
  </si>
  <si>
    <t>2025/04/14 02:00:00+00</t>
  </si>
  <si>
    <t>600 - 699 BLOCK OF H STREET NE</t>
  </si>
  <si>
    <t>2025/04/15 15:54:57+00</t>
  </si>
  <si>
    <t>2025/04/15 15:00:00+00</t>
  </si>
  <si>
    <t>2025/04/17 02:53:01+00</t>
  </si>
  <si>
    <t>2025/04/17 02:00:00+00</t>
  </si>
  <si>
    <t>2025/04/17 02:53:00+00</t>
  </si>
  <si>
    <t>2025/04/18 00:09:45+00</t>
  </si>
  <si>
    <t>2025/04/17 23:11:00+00</t>
  </si>
  <si>
    <t>2025/04/17 23:40:00+00</t>
  </si>
  <si>
    <t>500 - 599 BLOCK OF H STREET NE</t>
  </si>
  <si>
    <t>2025/04/19 03:06:25+00</t>
  </si>
  <si>
    <t>2025/04/14 17:02:00+00</t>
  </si>
  <si>
    <t>2025/04/16 08:52:00+00</t>
  </si>
  <si>
    <t>4200 - 4229 BLOCK OF CHESAPEAKE STREET NW</t>
  </si>
  <si>
    <t>001004 2</t>
  </si>
  <si>
    <t>Precinct 31</t>
  </si>
  <si>
    <t>2025/04/19 22:29:52+00</t>
  </si>
  <si>
    <t>2025/04/19 20:31:00+00</t>
  </si>
  <si>
    <t>2025/04/19 22:15:00+00</t>
  </si>
  <si>
    <t>3600 - 3699 BLOCK OF BROTHERS PLACE SE</t>
  </si>
  <si>
    <t>2025/04/19 23:22:31+00</t>
  </si>
  <si>
    <t>2025/04/19 22:43:00+00</t>
  </si>
  <si>
    <t>2025/04/19 22:50:00+00</t>
  </si>
  <si>
    <t>2025/04/20 20:27:53+00</t>
  </si>
  <si>
    <t>2025/04/20 19:53:00+00</t>
  </si>
  <si>
    <t>2025/04/20 20:17:00+00</t>
  </si>
  <si>
    <t>2025/04/21 18:50:19+00</t>
  </si>
  <si>
    <t>2025/04/21 13:00:00+00</t>
  </si>
  <si>
    <t>2025/04/21 15:00:00+00</t>
  </si>
  <si>
    <t>1600 - 1699 BLOCK OF MYRTLE STREET NW</t>
  </si>
  <si>
    <t>001600 4</t>
  </si>
  <si>
    <t>2025/04/24 01:47:39+00</t>
  </si>
  <si>
    <t>2025/04/23 22:52:00+00</t>
  </si>
  <si>
    <t>2025/04/23 23:41:00+00</t>
  </si>
  <si>
    <t>4000 - 4199 BLOCK OF LANE PLACE NE</t>
  </si>
  <si>
    <t>2025/01/31 13:06:38+00</t>
  </si>
  <si>
    <t>2025/01/31 04:00:00+00</t>
  </si>
  <si>
    <t>2025/01/31 11:00:00+00</t>
  </si>
  <si>
    <t>2500 - 2720 BLOCK OF MARION BARRY AVENUE SE</t>
  </si>
  <si>
    <t>2025/01/31 18:03:49+00</t>
  </si>
  <si>
    <t>2025/01/31 17:31:00+00</t>
  </si>
  <si>
    <t>2025/01/31 17:49:00+00</t>
  </si>
  <si>
    <t>3279 - 3499 BLOCK OF FORT LINCOLN DRIVE NE</t>
  </si>
  <si>
    <t>009000 3</t>
  </si>
  <si>
    <t>2025/02/01 19:39:08+00</t>
  </si>
  <si>
    <t>2025/02/01 18:35:00+00</t>
  </si>
  <si>
    <t>2025/02/01 19:25:00+00</t>
  </si>
  <si>
    <t>2025/02/01 22:07:46+00</t>
  </si>
  <si>
    <t>2025/02/01 19:18:00+00</t>
  </si>
  <si>
    <t>2025/02/01 20:58:00+00</t>
  </si>
  <si>
    <t>1101 - 1199 BLOCK OF 11TH STREET NW</t>
  </si>
  <si>
    <t>004902 3</t>
  </si>
  <si>
    <t>2025/01/01 15:03:22+00</t>
  </si>
  <si>
    <t>2024/12/21 17:12:00+00</t>
  </si>
  <si>
    <t>5300 - 5499 BLOCK OF EASTERN AVENUE NE</t>
  </si>
  <si>
    <t>009508 1</t>
  </si>
  <si>
    <t>2025/01/02 02:25:58+00</t>
  </si>
  <si>
    <t>2025/01/02 01:36:00+00</t>
  </si>
  <si>
    <t>2025/01/02 02:10:00+00</t>
  </si>
  <si>
    <t>333 - 499 BLOCK OF 53RD STREET NE</t>
  </si>
  <si>
    <t>2025/01/03 14:29:20+00</t>
  </si>
  <si>
    <t>2025/01/03 12:59:00+00</t>
  </si>
  <si>
    <t>2025/01/03 14:06:00+00</t>
  </si>
  <si>
    <t>3400 - 3799 BLOCK OF 22ND STREET SE</t>
  </si>
  <si>
    <t>2025/01/04 00:42:06+00</t>
  </si>
  <si>
    <t>2025/01/03 15:30:00+00</t>
  </si>
  <si>
    <t>2025/01/03 21:45:00+00</t>
  </si>
  <si>
    <t>2500 - 2999 BLOCK OF 1ST STREET NW</t>
  </si>
  <si>
    <t>2025/01/04 09:27:14+00</t>
  </si>
  <si>
    <t>2025/01/04 08:45:00+00</t>
  </si>
  <si>
    <t>2025/01/04 08:48:00+00</t>
  </si>
  <si>
    <t>2025/01/05 14:53:35+00</t>
  </si>
  <si>
    <t>2025/01/05 13:41:00+00</t>
  </si>
  <si>
    <t>1241 - 1699 BLOCK OF BLADENSBURG ROAD NE</t>
  </si>
  <si>
    <t>2025/01/08 07:14:24+00</t>
  </si>
  <si>
    <t>2025/01/08 04:43:00+00</t>
  </si>
  <si>
    <t>2025/01/08 06:51:00+00</t>
  </si>
  <si>
    <t>2025/01/08 12:44:43+00</t>
  </si>
  <si>
    <t>2025/01/08 09:34:00+00</t>
  </si>
  <si>
    <t>2025/01/08 09:44:00+00</t>
  </si>
  <si>
    <t>3400 - 3499 BLOCK OF BENNING ROAD NE</t>
  </si>
  <si>
    <t>009604 2</t>
  </si>
  <si>
    <t>Precinct 101</t>
  </si>
  <si>
    <t>2025/01/09 07:30:51+00</t>
  </si>
  <si>
    <t>2025/01/09 00:36:00+00</t>
  </si>
  <si>
    <t>2025/01/09 07:02:00+00</t>
  </si>
  <si>
    <t>HIATT PLACE NW AND IRVING STREET NW</t>
  </si>
  <si>
    <t>002802 3</t>
  </si>
  <si>
    <t>2025/01/11 09:42:44+00</t>
  </si>
  <si>
    <t>2025/01/06 21:45:00+00</t>
  </si>
  <si>
    <t>6800 - 6899 BLOCK OF CAMERON DRIVE NW</t>
  </si>
  <si>
    <t>2025/01/13 20:28:54+00</t>
  </si>
  <si>
    <t>2025/01/13 09:50:00+00</t>
  </si>
  <si>
    <t>2025/01/13 20:28:00+00</t>
  </si>
  <si>
    <t>800 - 899 BLOCK OF BUTTERNUT STREET NW</t>
  </si>
  <si>
    <t>010300 3</t>
  </si>
  <si>
    <t>2025/01/15 18:43:50+00</t>
  </si>
  <si>
    <t>2025/01/15 17:53:00+00</t>
  </si>
  <si>
    <t>2025/01/15 17:56:00+00</t>
  </si>
  <si>
    <t>2025/01/16 00:54:21+00</t>
  </si>
  <si>
    <t>2025/01/15 23:52:00+00</t>
  </si>
  <si>
    <t>2200 - 2299 BLOCK OF 13TH STREET NE</t>
  </si>
  <si>
    <t>2025/01/17 06:11:22+00</t>
  </si>
  <si>
    <t>2025/01/17 04:00:00+00</t>
  </si>
  <si>
    <t>2025/01/17 06:11:00+00</t>
  </si>
  <si>
    <t>2025/01/17 22:15:54+00</t>
  </si>
  <si>
    <t>2025/01/17 12:20:00+00</t>
  </si>
  <si>
    <t>2025/01/17 12:23:00+00</t>
  </si>
  <si>
    <t>500 - 503 BLOCK OF 12TH STREET SE</t>
  </si>
  <si>
    <t>2025/01/17 20:12:03+00</t>
  </si>
  <si>
    <t>2025/01/17 17:36:00+00</t>
  </si>
  <si>
    <t>2025/01/17 20:00:00+00</t>
  </si>
  <si>
    <t>1000 - 1099 BLOCK OF SOUTH CAROLINA AVENUE SE</t>
  </si>
  <si>
    <t>Precinct 88</t>
  </si>
  <si>
    <t>2025/01/18 05:00:00+00</t>
  </si>
  <si>
    <t>2025/01/18 14:26:00+00</t>
  </si>
  <si>
    <t>2025/01/18 19:29:00+00</t>
  </si>
  <si>
    <t>1388 - 1397 BLOCK OF CONGRESS STREET SE</t>
  </si>
  <si>
    <t>2025/01/19 13:15:42+00</t>
  </si>
  <si>
    <t>2025/01/19 11:50:00+00</t>
  </si>
  <si>
    <t>2025/01/19 12:00:00+00</t>
  </si>
  <si>
    <t>2025/01/19 18:18:52+00</t>
  </si>
  <si>
    <t>2025/01/19 16:45:00+00</t>
  </si>
  <si>
    <t>2025/01/19 18:00:00+00</t>
  </si>
  <si>
    <t>600 - 699 BLOCK OF D STREET SE</t>
  </si>
  <si>
    <t>2025/01/21 02:19:39+00</t>
  </si>
  <si>
    <t>2025/01/20 23:20:00+00</t>
  </si>
  <si>
    <t>2025/01/21 00:30:00+00</t>
  </si>
  <si>
    <t>2025/01/21 02:18:25+00</t>
  </si>
  <si>
    <t>2025/01/21 01:00:00+00</t>
  </si>
  <si>
    <t>2025/01/21 01:10:00+00</t>
  </si>
  <si>
    <t>2025/10/04 23:26:48+00</t>
  </si>
  <si>
    <t>2025/10/03 22:00:00+00</t>
  </si>
  <si>
    <t>2025/10/03 22:15:00+00</t>
  </si>
  <si>
    <t>1300 - 1699 BLOCK OF CONNECTICUT AVENUE NW</t>
  </si>
  <si>
    <t>005502 1</t>
  </si>
  <si>
    <t>2025/10/10 21:32:35+00</t>
  </si>
  <si>
    <t>2025/10/10 21:07:00+00</t>
  </si>
  <si>
    <t>2025/10/10 21:25:00+00</t>
  </si>
  <si>
    <t>2025/10/11 20:26:27+00</t>
  </si>
  <si>
    <t>2025/10/11 18:20:00+00</t>
  </si>
  <si>
    <t>2025/10/11 18:45:00+00</t>
  </si>
  <si>
    <t>1400 - 1599 BLOCK OF GERANIUM STREET NW</t>
  </si>
  <si>
    <t>001600 3</t>
  </si>
  <si>
    <t>2025/10/12 17:26:51+00</t>
  </si>
  <si>
    <t>2025/10/12 16:52:00+00</t>
  </si>
  <si>
    <t>2401 - 2499 BLOCK OF 14TH STREET NW</t>
  </si>
  <si>
    <t>2025/10/14 19:39:19+00</t>
  </si>
  <si>
    <t>2025/10/14 12:48:00+00</t>
  </si>
  <si>
    <t>2025/10/14 13:15:00+00</t>
  </si>
  <si>
    <t>2025/10/15 06:44:01+00</t>
  </si>
  <si>
    <t>2025/10/15 01:50:00+00</t>
  </si>
  <si>
    <t>2025/10/15 05:03:00+00</t>
  </si>
  <si>
    <t>100 - 107 BLOCK OF IRVINGTON STREET SW</t>
  </si>
  <si>
    <t>2025/10/17 05:40:11+00</t>
  </si>
  <si>
    <t>2025/10/16 08:00:00+00</t>
  </si>
  <si>
    <t>2025/10/16 09:00:00+00</t>
  </si>
  <si>
    <t>1122 - 1160 BLOCK OF BLADENSBURG ROAD NE</t>
  </si>
  <si>
    <t>2025/10/17 08:00:06+00</t>
  </si>
  <si>
    <t>2025/10/17 06:37:00+00</t>
  </si>
  <si>
    <t>2025/10/17 07:55:00+00</t>
  </si>
  <si>
    <t>700 - 799 BLOCK OF D STREET NW</t>
  </si>
  <si>
    <t>2025/10/21 14:17:10+00</t>
  </si>
  <si>
    <t>2025/10/21 13:18:00+00</t>
  </si>
  <si>
    <t>2025/10/21 13:40:00+00</t>
  </si>
  <si>
    <t>1326 - 1399 BLOCK OF PARK ROAD NW</t>
  </si>
  <si>
    <t>2025/10/25 02:02:32+00</t>
  </si>
  <si>
    <t>2025/10/24 18:15:00+00</t>
  </si>
  <si>
    <t>2025/10/24 19:26:00+00</t>
  </si>
  <si>
    <t>1340 - 1399 BLOCK OF JUNIPER STREET NW</t>
  </si>
  <si>
    <t>2025/10/25 11:25:42+00</t>
  </si>
  <si>
    <t>2025/10/25 10:00:00+00</t>
  </si>
  <si>
    <t>2025/10/25 10:15:00+00</t>
  </si>
  <si>
    <t>2200 - 2299 BLOCK OF GEORGIA AVENUE NW</t>
  </si>
  <si>
    <t>2025/10/28 01:18:58+00</t>
  </si>
  <si>
    <t>2025/10/27 19:00:00+00</t>
  </si>
  <si>
    <t>2025/10/28 00:58:00+00</t>
  </si>
  <si>
    <t>1300 - 1369 BLOCK OF SAVANNAH STREET SE</t>
  </si>
  <si>
    <t>2025/10/28 03:45:10+00</t>
  </si>
  <si>
    <t>2025/10/28 02:54:00+00</t>
  </si>
  <si>
    <t>2025/10/28 03:00:00+00</t>
  </si>
  <si>
    <t>4512 - 4599 BLOCK OF MEADE STREET NE</t>
  </si>
  <si>
    <t>2025/10/28 18:40:10+00</t>
  </si>
  <si>
    <t>2025/10/27 10:30:00+00</t>
  </si>
  <si>
    <t>2025/10/28 18:34:00+00</t>
  </si>
  <si>
    <t>3300 - 3341 BLOCK OF 16TH STREET NW</t>
  </si>
  <si>
    <t>2025/10/29 05:21:04+00</t>
  </si>
  <si>
    <t>2025/10/28 23:27:00+00</t>
  </si>
  <si>
    <t>2025/10/29 00:03:00+00</t>
  </si>
  <si>
    <t>300 - 399 BLOCK OF K STREET NW</t>
  </si>
  <si>
    <t>004702 2</t>
  </si>
  <si>
    <t>2025/10/29 03:57:57+00</t>
  </si>
  <si>
    <t>2025/10/29 02:51:00+00</t>
  </si>
  <si>
    <t>2025/10/29 02:54:00+00</t>
  </si>
  <si>
    <t>2025/10/29 23:25:14+00</t>
  </si>
  <si>
    <t>2025/10/29 18:00:00+00</t>
  </si>
  <si>
    <t>2025/10/29 19:25:00+00</t>
  </si>
  <si>
    <t>2025/11/01 03:28:51+00</t>
  </si>
  <si>
    <t>2025/11/01 00:47:00+00</t>
  </si>
  <si>
    <t>2025/11/01 02:30:00+00</t>
  </si>
  <si>
    <t>2025/11/03 20:48:37+00</t>
  </si>
  <si>
    <t>2025/11/03 19:22:00+00</t>
  </si>
  <si>
    <t>2025/11/03 19:52:00+00</t>
  </si>
  <si>
    <t>1600 - 1677 BLOCK OF WISCONSIN AVENUE NW</t>
  </si>
  <si>
    <t>2025/11/04 01:40:56+00</t>
  </si>
  <si>
    <t>2025/11/04 00:50:00+00</t>
  </si>
  <si>
    <t>2025/11/04 01:29:00+00</t>
  </si>
  <si>
    <t>3600 - 3699 BLOCK OF 13TH STREET NW</t>
  </si>
  <si>
    <t>2025/11/09 02:57:33+00</t>
  </si>
  <si>
    <t>2025/11/05 19:17:00+00</t>
  </si>
  <si>
    <t>2025/11/05 19:20:00+00</t>
  </si>
  <si>
    <t>4500 - 4599 BLOCK OF 40TH STREET NW</t>
  </si>
  <si>
    <t>2025/11/07 08:01:33+00</t>
  </si>
  <si>
    <t>2025/11/07 06:45:00+00</t>
  </si>
  <si>
    <t>2025/11/07 06:46:00+00</t>
  </si>
  <si>
    <t>1300 - 1399 BLOCK OF EMERALD STREET NE</t>
  </si>
  <si>
    <t>2025/11/08 07:11:01+00</t>
  </si>
  <si>
    <t>2025/11/08 03:54:00+00</t>
  </si>
  <si>
    <t>2025/11/08 07:40:00+00</t>
  </si>
  <si>
    <t>2025/11/10 02:00:34+00</t>
  </si>
  <si>
    <t>2025/11/09 23:58:00+00</t>
  </si>
  <si>
    <t>2025/11/10 00:24:00+00</t>
  </si>
  <si>
    <t>2025/11/11 17:03:03+00</t>
  </si>
  <si>
    <t>2025/11/11 13:00:00+00</t>
  </si>
  <si>
    <t>2025/11/11 16:15:00+00</t>
  </si>
  <si>
    <t>500 - 599 BLOCK OF 4TH STREET NE</t>
  </si>
  <si>
    <t>008301 2</t>
  </si>
  <si>
    <t>2025/01/02 13:32:57+00</t>
  </si>
  <si>
    <t>2025/01/02 05:00:00+00</t>
  </si>
  <si>
    <t>3300 - 3599 BLOCK OF V STREET NE</t>
  </si>
  <si>
    <t>2025/01/02 16:21:05+00</t>
  </si>
  <si>
    <t>2025/01/01 23:00:00+00</t>
  </si>
  <si>
    <t>2025/01/01 23:10:00+00</t>
  </si>
  <si>
    <t>2025/01/02 20:44:26+00</t>
  </si>
  <si>
    <t>2025/01/02 20:14:00+00</t>
  </si>
  <si>
    <t>2025/01/02 20:40:00+00</t>
  </si>
  <si>
    <t>4500 - 4537 BLOCK OF WISCONSIN AVENUE NW</t>
  </si>
  <si>
    <t>2025/01/03 02:51:00+00</t>
  </si>
  <si>
    <t>5200 - 5299 BLOCK OF JUST STREET NE</t>
  </si>
  <si>
    <t>2025/01/03 18:26:27+00</t>
  </si>
  <si>
    <t>2025/01/03 17:07:00+00</t>
  </si>
  <si>
    <t>2025/01/03 17:11:00+00</t>
  </si>
  <si>
    <t>4812 - 4859 BLOCK OF MACARTHUR BOULEVARD NW</t>
  </si>
  <si>
    <t>000804 2</t>
  </si>
  <si>
    <t>2025/01/05 04:02:23+00</t>
  </si>
  <si>
    <t>2025/01/05 00:39:00+00</t>
  </si>
  <si>
    <t>2025/01/05 01:19:00+00</t>
  </si>
  <si>
    <t>7100 - 7199 BLOCK OF 12TH STREET NW</t>
  </si>
  <si>
    <t>2025/01/06 13:58:16+00</t>
  </si>
  <si>
    <t>2025/01/06 07:05:00+00</t>
  </si>
  <si>
    <t>1004 - 1099 BLOCK OF 7TH STREET NW</t>
  </si>
  <si>
    <t>004802 2</t>
  </si>
  <si>
    <t>2025/01/06 18:30:03+00</t>
  </si>
  <si>
    <t>2025/01/06 15:20:00+00</t>
  </si>
  <si>
    <t>2025/01/06 16:57:00+00</t>
  </si>
  <si>
    <t>2025/01/09 17:15:20+00</t>
  </si>
  <si>
    <t>2025/01/01 02:00:00+00</t>
  </si>
  <si>
    <t>2025/01/01 15:00:00+00</t>
  </si>
  <si>
    <t>13TH STREET NW AND V STREET NW</t>
  </si>
  <si>
    <t>2025/01/12 06:51:48+00</t>
  </si>
  <si>
    <t>2025/01/12 06:09:00+00</t>
  </si>
  <si>
    <t>2025/01/12 06:50:00+00</t>
  </si>
  <si>
    <t>2025/01/12 12:56:18+00</t>
  </si>
  <si>
    <t>2025/01/12 02:00:00+00</t>
  </si>
  <si>
    <t>2025/01/12 11:30:00+00</t>
  </si>
  <si>
    <t>4800 - 4823 BLOCK OF BRANDYWINE STREET NW</t>
  </si>
  <si>
    <t>001003 1</t>
  </si>
  <si>
    <t>2025/01/12 22:09:52+00</t>
  </si>
  <si>
    <t>2025/01/12 21:07:00+00</t>
  </si>
  <si>
    <t>1400 - 1599 BLOCK OF SOMERSET PLACE NW</t>
  </si>
  <si>
    <t>001803 3</t>
  </si>
  <si>
    <t>2025/01/13 23:10:31+00</t>
  </si>
  <si>
    <t>2025/01/13 22:13:00+00</t>
  </si>
  <si>
    <t>2025/01/13 22:50:00+00</t>
  </si>
  <si>
    <t>2025/01/15 13:40:43+00</t>
  </si>
  <si>
    <t>2025/01/15 13:21:00+00</t>
  </si>
  <si>
    <t>2025/01/15 13:25:00+00</t>
  </si>
  <si>
    <t>2025/01/16 00:56:17+00</t>
  </si>
  <si>
    <t>2025/01/15 15:30:00+00</t>
  </si>
  <si>
    <t>2025/01/16 00:00:00+00</t>
  </si>
  <si>
    <t>800 - 899 BLOCK OF MAINE AVENUE SW</t>
  </si>
  <si>
    <t>2025/01/17 23:24:14+00</t>
  </si>
  <si>
    <t>2025/01/17 21:09:00+00</t>
  </si>
  <si>
    <t>2025/01/17 22:09:00+00</t>
  </si>
  <si>
    <t>2600 - 2699 BLOCK OF 17TH STREET NE</t>
  </si>
  <si>
    <t>009102 1</t>
  </si>
  <si>
    <t>2025/01/19 19:18:39+00</t>
  </si>
  <si>
    <t>2025/01/19 18:17:00+00</t>
  </si>
  <si>
    <t>2025/01/19 18:20:00+00</t>
  </si>
  <si>
    <t>2025/01/19 21:03:44+00</t>
  </si>
  <si>
    <t>2025/01/19 20:13:00+00</t>
  </si>
  <si>
    <t>2025/01/19 20:50:00+00</t>
  </si>
  <si>
    <t>2025/05/03 22:25:22+00</t>
  </si>
  <si>
    <t>2025/05/03 19:12:00+00</t>
  </si>
  <si>
    <t>2025/05/03 20:53:00+00</t>
  </si>
  <si>
    <t>400 - 499 BLOCK OF DECATUR STREET NW</t>
  </si>
  <si>
    <t>002202 2</t>
  </si>
  <si>
    <t>2025/05/04 01:01:56+00</t>
  </si>
  <si>
    <t>2025/04/27 03:30:00+00</t>
  </si>
  <si>
    <t>2025/04/27 13:00:00+00</t>
  </si>
  <si>
    <t>1000 - 1099 BLOCK OF 19TH STREET NW</t>
  </si>
  <si>
    <t>2025/05/04 02:05:37+00</t>
  </si>
  <si>
    <t>2025/05/03 21:07:00+00</t>
  </si>
  <si>
    <t>2025/05/04 20:23:24+00</t>
  </si>
  <si>
    <t>2025/05/04 18:21:00+00</t>
  </si>
  <si>
    <t>2025/05/04 19:04:00+00</t>
  </si>
  <si>
    <t>600 - 699 BLOCK OF MORTON PLACE NE</t>
  </si>
  <si>
    <t>2025/05/04 23:54:10+00</t>
  </si>
  <si>
    <t>2025/05/03 01:35:00+00</t>
  </si>
  <si>
    <t>621 - 699 BLOCK OF CHAPLIN STREET SE</t>
  </si>
  <si>
    <t>2025/05/05 01:24:45+00</t>
  </si>
  <si>
    <t>2025/05/05 01:00:00+00</t>
  </si>
  <si>
    <t>2025/05/05 01:25:00+00</t>
  </si>
  <si>
    <t>2804 - 2898 BLOCK OF BLADENSBURG ROAD NE</t>
  </si>
  <si>
    <t>2025/05/05 11:23:25+00</t>
  </si>
  <si>
    <t>2025/05/05 00:30:00+00</t>
  </si>
  <si>
    <t>2025/05/05 10:30:00+00</t>
  </si>
  <si>
    <t>1700 - 1719 BLOCK OF 16TH STREET NW</t>
  </si>
  <si>
    <t>005302 1</t>
  </si>
  <si>
    <t>2025/05/05 20:00:50+00</t>
  </si>
  <si>
    <t>2025/05/05 18:42:00+00</t>
  </si>
  <si>
    <t>2025/05/05 19:29:00+00</t>
  </si>
  <si>
    <t>2200 - 2399 BLOCK OF CHANNING STREET NE</t>
  </si>
  <si>
    <t>2025/05/07 03:10:37+00</t>
  </si>
  <si>
    <t>2025/05/06 19:57:00+00</t>
  </si>
  <si>
    <t>2025/05/06 20:00:00+00</t>
  </si>
  <si>
    <t>2025/05/08 03:08:32+00</t>
  </si>
  <si>
    <t>2025/05/08 02:01:00+00</t>
  </si>
  <si>
    <t>2025/05/09 02:45:00+00</t>
  </si>
  <si>
    <t>1200 - 1299 BLOCK OF HALF STREET SE</t>
  </si>
  <si>
    <t>2025/05/08 12:44:34+00</t>
  </si>
  <si>
    <t>2025/05/08 04:00:00+00</t>
  </si>
  <si>
    <t>2025/05/08 11:30:00+00</t>
  </si>
  <si>
    <t>2000 - 2099 BLOCK OF RHODE ISLAND AVENUE NE</t>
  </si>
  <si>
    <t>011100 2</t>
  </si>
  <si>
    <t>2025/05/08 13:54:49+00</t>
  </si>
  <si>
    <t>2025/05/08 13:06:00+00</t>
  </si>
  <si>
    <t>2025/05/08 13:34:00+00</t>
  </si>
  <si>
    <t>4510 - 4549 BLOCK OF BENNING ROAD SE</t>
  </si>
  <si>
    <t>2025/02/03 11:57:53+00</t>
  </si>
  <si>
    <t>2025/02/03 09:56:00+00</t>
  </si>
  <si>
    <t>2025/02/03 11:12:00+00</t>
  </si>
  <si>
    <t>2025/02/03 15:11:07+00</t>
  </si>
  <si>
    <t>2025/02/03 13:37:00+00</t>
  </si>
  <si>
    <t>2025/02/03 13:39:00+00</t>
  </si>
  <si>
    <t>3800 - 3899 BLOCK OF DAVIS PLACE NW</t>
  </si>
  <si>
    <t>000702 3</t>
  </si>
  <si>
    <t>2025/02/03 23:30:27+00</t>
  </si>
  <si>
    <t>2025/02/03 22:29:00+00</t>
  </si>
  <si>
    <t>2025/02/03 23:25:00+00</t>
  </si>
  <si>
    <t>724 - 999 BLOCK OF 1ST STREET NE</t>
  </si>
  <si>
    <t>2025/02/04 18:51:09+00</t>
  </si>
  <si>
    <t>2025/02/02 07:00:00+00</t>
  </si>
  <si>
    <t>2025/02/02 17:15:00+00</t>
  </si>
  <si>
    <t>1400 - 1499 BLOCK OF HALF STREET SW</t>
  </si>
  <si>
    <t>2025/02/04 17:42:23+00</t>
  </si>
  <si>
    <t>2025/02/04 17:17:00+00</t>
  </si>
  <si>
    <t>2025/02/04 17:40:00+00</t>
  </si>
  <si>
    <t>2025/02/05 00:51:21+00</t>
  </si>
  <si>
    <t>2025/02/04 02:37:00+00</t>
  </si>
  <si>
    <t>2025/02/04 07:40:00+00</t>
  </si>
  <si>
    <t>5900 - 5999 BLOCK OF 1ST STREET NE</t>
  </si>
  <si>
    <t>2025/02/08 13:20:42+00</t>
  </si>
  <si>
    <t>2025/02/08 12:34:00+00</t>
  </si>
  <si>
    <t>2025/02/08 13:21:00+00</t>
  </si>
  <si>
    <t>2025/02/09 03:13:42+00</t>
  </si>
  <si>
    <t>2025/02/08 01:36:00+00</t>
  </si>
  <si>
    <t>2025/02/08 02:00:00+00</t>
  </si>
  <si>
    <t>2025/02/09 20:19:08+00</t>
  </si>
  <si>
    <t>2025/01/25 18:36:00+00</t>
  </si>
  <si>
    <t>2025/01/25 21:00:00+00</t>
  </si>
  <si>
    <t>900 - 937 BLOCK OF RHODE ISLAND AVENUE NW</t>
  </si>
  <si>
    <t>004901 3</t>
  </si>
  <si>
    <t>2025/02/11 11:49:17+00</t>
  </si>
  <si>
    <t>2025/02/10 18:00:00+00</t>
  </si>
  <si>
    <t>2025/02/11 10:30:00+00</t>
  </si>
  <si>
    <t>500 - 549 BLOCK OF 11TH STREET NE</t>
  </si>
  <si>
    <t>2025/02/12 00:31:30+00</t>
  </si>
  <si>
    <t>2025/02/11 19:11:00+00</t>
  </si>
  <si>
    <t>2025/02/11 20:00:00+00</t>
  </si>
  <si>
    <t>1201 - 1249 BLOCK OF PENNSYLVANIA AVENUE SE</t>
  </si>
  <si>
    <t>2025/02/13 19:00:25+00</t>
  </si>
  <si>
    <t>2025/02/13 18:22:00+00</t>
  </si>
  <si>
    <t>2025/02/13 19:00:00+00</t>
  </si>
  <si>
    <t>2025/02/14 00:50:43+00</t>
  </si>
  <si>
    <t>2025/02/13 22:24:00+00</t>
  </si>
  <si>
    <t>2025/02/13 23:18:00+00</t>
  </si>
  <si>
    <t>12TH STREET NE AND EMERSON STREET NE</t>
  </si>
  <si>
    <t>009509 1</t>
  </si>
  <si>
    <t>2025/02/18 12:40:14+00</t>
  </si>
  <si>
    <t>2025/02/16 16:34:00+00</t>
  </si>
  <si>
    <t>2025/02/16 16:37:00+00</t>
  </si>
  <si>
    <t>2025/02/16 22:31:11+00</t>
  </si>
  <si>
    <t>2025/02/16 20:00:00+00</t>
  </si>
  <si>
    <t>2025/02/16 21:45:00+00</t>
  </si>
  <si>
    <t>2200 - 2299 BLOCK OF MINNESOTA AVENUE SE</t>
  </si>
  <si>
    <t>2025/02/18 18:55:05+00</t>
  </si>
  <si>
    <t>2025/02/18 15:23:00+00</t>
  </si>
  <si>
    <t>2025/02/18 15:57:00+00</t>
  </si>
  <si>
    <t>3200 - 3299 BLOCK OF PENNSYLVANIA AVENUE SE</t>
  </si>
  <si>
    <t>009901 2</t>
  </si>
  <si>
    <t>Precinct 109</t>
  </si>
  <si>
    <t>2025/02/19 13:31:08+00</t>
  </si>
  <si>
    <t>2025/02/19 09:11:00+00</t>
  </si>
  <si>
    <t>2025/02/19 09:15:00+00</t>
  </si>
  <si>
    <t>6250 - 6599 BLOCK OF CHILLUM PLACE NW</t>
  </si>
  <si>
    <t>2025/02/20 00:13:14+00</t>
  </si>
  <si>
    <t>2025/02/19 22:43:00+00</t>
  </si>
  <si>
    <t>2025/02/20 00:13:00+00</t>
  </si>
  <si>
    <t>400 - 497 BLOCK OF L STREET NW</t>
  </si>
  <si>
    <t>004703 3</t>
  </si>
  <si>
    <t>2025/02/23 11:27:08+00</t>
  </si>
  <si>
    <t>2025/02/21 17:12:00+00</t>
  </si>
  <si>
    <t>2025/02/21 18:29:00+00</t>
  </si>
  <si>
    <t>1100 - 1179 BLOCK OF MICHIGAN AVENUE NE</t>
  </si>
  <si>
    <t>2025/02/25 22:51:34+00</t>
  </si>
  <si>
    <t>2025/02/25 21:50:00+00</t>
  </si>
  <si>
    <t>2025/02/25 22:21:00+00</t>
  </si>
  <si>
    <t>4100 - 4199 BLOCK OF GEORGIA AVENUE NW</t>
  </si>
  <si>
    <t>2025/02/26 23:19:53+00</t>
  </si>
  <si>
    <t>2025/02/12 22:00:00+00</t>
  </si>
  <si>
    <t>2025/02/12 22:10:00+00</t>
  </si>
  <si>
    <t>2025/02/28 09:13:24+00</t>
  </si>
  <si>
    <t>2025/02/28 06:00:00+00</t>
  </si>
  <si>
    <t>2025/02/28 07:00:00+00</t>
  </si>
  <si>
    <t>1700 - 1799 BLOCK OF N STREET NW</t>
  </si>
  <si>
    <t>2025/02/28 18:58:46+00</t>
  </si>
  <si>
    <t>2025/02/27 16:54:00+00</t>
  </si>
  <si>
    <t>2025/02/27 21:30:00+00</t>
  </si>
  <si>
    <t>1801 - 1898 BLOCK OF CALVERT STREET NW</t>
  </si>
  <si>
    <t>2025/02/28 23:09:16+00</t>
  </si>
  <si>
    <t>2025/02/28 22:06:00+00</t>
  </si>
  <si>
    <t>2025/02/28 22:53:00+00</t>
  </si>
  <si>
    <t>2025/03/01 10:53:19+00</t>
  </si>
  <si>
    <t>2025/03/01 08:24:00+00</t>
  </si>
  <si>
    <t>2025/03/01 10:30:00+00</t>
  </si>
  <si>
    <t>800 - 999 BLOCK OF NORTH CAPITOL STREET</t>
  </si>
  <si>
    <t>2025/01/21 21:12:30+00</t>
  </si>
  <si>
    <t>2025/01/21 16:40:00+00</t>
  </si>
  <si>
    <t>2025/01/21 21:00:00+00</t>
  </si>
  <si>
    <t>600 - 699 BLOCK OF 11TH STREET NW</t>
  </si>
  <si>
    <t>2025/01/22 08:50:47+00</t>
  </si>
  <si>
    <t>2025/01/22 07:30:00+00</t>
  </si>
  <si>
    <t>2025/01/22 08:45:00+00</t>
  </si>
  <si>
    <t>2025/11/11 18:24:29+00</t>
  </si>
  <si>
    <t>2025/11/09 17:39:00+00</t>
  </si>
  <si>
    <t>2025/11/11 18:24:00+00</t>
  </si>
  <si>
    <t>2025/11/12 13:32:40+00</t>
  </si>
  <si>
    <t>2025/11/12 00:30:00+00</t>
  </si>
  <si>
    <t>2025/11/12 12:45:00+00</t>
  </si>
  <si>
    <t>100 - 199 BLOCK OF RITTENHOUSE STREET NW</t>
  </si>
  <si>
    <t>001902 2</t>
  </si>
  <si>
    <t>2025/11/14 22:45:15+00</t>
  </si>
  <si>
    <t>2025/11/14 20:21:00+00</t>
  </si>
  <si>
    <t>2025/11/14 21:56:00+00</t>
  </si>
  <si>
    <t>3600 - 3699 BLOCK OF O STREET NW</t>
  </si>
  <si>
    <t>000201 2</t>
  </si>
  <si>
    <t>2025/11/15 20:26:36+00</t>
  </si>
  <si>
    <t>2025/11/15 19:12:00+00</t>
  </si>
  <si>
    <t>2025/11/15 20:00:00+00</t>
  </si>
  <si>
    <t>5200 - 5299 BLOCK OF GEORGIA AVENUE NW</t>
  </si>
  <si>
    <t>2025/11/17 02:13:36+00</t>
  </si>
  <si>
    <t>2025/11/16 20:43:00+00</t>
  </si>
  <si>
    <t>2025/11/17 02:13:00+00</t>
  </si>
  <si>
    <t>1500 - 1599 BLOCK OF BENNING ROAD NE</t>
  </si>
  <si>
    <t>2025/11/18 01:32:35+00</t>
  </si>
  <si>
    <t>2025/11/16 04:32:00+00</t>
  </si>
  <si>
    <t>2025/11/16 05:30:00+00</t>
  </si>
  <si>
    <t>3100 - 3199 BLOCK OF K STREET NW</t>
  </si>
  <si>
    <t>000102 3</t>
  </si>
  <si>
    <t>2025/11/19 00:30:36+00</t>
  </si>
  <si>
    <t>2025/11/17 21:30:00+00</t>
  </si>
  <si>
    <t>2025/11/17 22:09:00+00</t>
  </si>
  <si>
    <t>2025/11/21 20:05:42+00</t>
  </si>
  <si>
    <t>2025/11/21 01:00:00+00</t>
  </si>
  <si>
    <t>2025/11/21 02:00:00+00</t>
  </si>
  <si>
    <t>1309 - 1399 BLOCK OF 19TH STREET NW</t>
  </si>
  <si>
    <t>2025/11/23 01:13:52+00</t>
  </si>
  <si>
    <t>2025/11/23 00:30:00+00</t>
  </si>
  <si>
    <t>2025/11/23 01:11:00+00</t>
  </si>
  <si>
    <t>1450 - 1529 BLOCK OF ALABAMA AVENUE SE</t>
  </si>
  <si>
    <t>2025/11/23 18:54:50+00</t>
  </si>
  <si>
    <t>2025/11/23 18:05:00+00</t>
  </si>
  <si>
    <t>2025/11/23 18:45:00+00</t>
  </si>
  <si>
    <t>2900 - 2999 BLOCK OF LANGSTON PLACE SE</t>
  </si>
  <si>
    <t>2025/11/27 00:26:32+00</t>
  </si>
  <si>
    <t>2025/11/26 22:52:00+00</t>
  </si>
  <si>
    <t>2025/11/26 23:38:00+00</t>
  </si>
  <si>
    <t>1800 - 1899 BLOCK OF L STREET NW</t>
  </si>
  <si>
    <t>2025/11/29 02:05:10+00</t>
  </si>
  <si>
    <t>2025/11/27 18:00:00+00</t>
  </si>
  <si>
    <t>2025/11/27 18:10:00+00</t>
  </si>
  <si>
    <t>NORTH CAPITOL STREET NW AND RHODE ISLAND AVENUE NW</t>
  </si>
  <si>
    <t>2025/11/30 17:42:19+00</t>
  </si>
  <si>
    <t>2025/11/30 16:52:00+00</t>
  </si>
  <si>
    <t>3036 - 3099 BLOCK OF M STREET NW</t>
  </si>
  <si>
    <t>2025/11/30 21:54:52+00</t>
  </si>
  <si>
    <t>2025/11/22 03:00:00+00</t>
  </si>
  <si>
    <t>2025/11/23 05:00:00+00</t>
  </si>
  <si>
    <t>2000 - 2099 BLOCK OF 1ST STREET NW</t>
  </si>
  <si>
    <t>2025/12/01 23:11:47+00</t>
  </si>
  <si>
    <t>2025/11/26 15:00:00+00</t>
  </si>
  <si>
    <t>2025/11/26 20:00:00+00</t>
  </si>
  <si>
    <t>3400 - 3499 BLOCK OF OAKWOOD TERRACE NW</t>
  </si>
  <si>
    <t>2025/12/03 21:16:41+00</t>
  </si>
  <si>
    <t>2025/12/03 16:47:00+00</t>
  </si>
  <si>
    <t>2025/12/03 17:13:00+00</t>
  </si>
  <si>
    <t>2025/12/05 01:51:23+00</t>
  </si>
  <si>
    <t>2025/12/05 00:11:00+00</t>
  </si>
  <si>
    <t>2025/12/05 03:00:00+00</t>
  </si>
  <si>
    <t>3300 - 3399 BLOCK OF 4TH STREET SE</t>
  </si>
  <si>
    <t>2025/12/05 18:47:03+00</t>
  </si>
  <si>
    <t>2025/12/05 16:00:00+00</t>
  </si>
  <si>
    <t>2025/12/05 18:00:00+00</t>
  </si>
  <si>
    <t>3500 - 3599 BLOCK OF APPLETON STREET NW</t>
  </si>
  <si>
    <t>001200 2</t>
  </si>
  <si>
    <t>2025/12/07 21:56:27+00</t>
  </si>
  <si>
    <t>2025/12/07 19:42:00+00</t>
  </si>
  <si>
    <t>2025/12/07 21:20:00+00</t>
  </si>
  <si>
    <t>300 - 314 BLOCK OF TAYLOR STREET NW</t>
  </si>
  <si>
    <t>2025/12/07 23:54:56+00</t>
  </si>
  <si>
    <t>2025/12/07 23:00:00+00</t>
  </si>
  <si>
    <t>2025/12/07 23:03:00+00</t>
  </si>
  <si>
    <t>2025/12/09 05:29:47+00</t>
  </si>
  <si>
    <t>2025/12/08 01:00:00+00</t>
  </si>
  <si>
    <t>2025/12/08 04:00:00+00</t>
  </si>
  <si>
    <t>1400 - 1499 BLOCK OF 18TH PLACE SE</t>
  </si>
  <si>
    <t>007601 3</t>
  </si>
  <si>
    <t>2025/12/10 00:48:55+00</t>
  </si>
  <si>
    <t>2025/12/09 23:31:00+00</t>
  </si>
  <si>
    <t>2913 - 2928 BLOCK OF GEORGIA AVENUE NW</t>
  </si>
  <si>
    <t>2025/12/11 16:24:45+00</t>
  </si>
  <si>
    <t>2025/12/10 18:35:00+00</t>
  </si>
  <si>
    <t>2025/12/10 23:00:00+00</t>
  </si>
  <si>
    <t>800 - 899 BLOCK OF VIRGINIA AVENUE SE</t>
  </si>
  <si>
    <t>2025/12/12 09:27:56+00</t>
  </si>
  <si>
    <t>2025/12/12 08:50:00+00</t>
  </si>
  <si>
    <t>2025/12/12 09:25:00+00</t>
  </si>
  <si>
    <t>2025/12/12 22:14:54+00</t>
  </si>
  <si>
    <t>2025/10/30 23:00:00+00</t>
  </si>
  <si>
    <t>2025/12/12 22:00:00+00</t>
  </si>
  <si>
    <t>3000 - 3099 BLOCK OF DUMBARTON STREET NW</t>
  </si>
  <si>
    <t>2025/01/22 18:34:08+00</t>
  </si>
  <si>
    <t>2025/01/22 17:13:00+00</t>
  </si>
  <si>
    <t>400 - 475 BLOCK OF NEW YORK AVENUE NW</t>
  </si>
  <si>
    <t>004802 1</t>
  </si>
  <si>
    <t>2025/01/24 18:23:59+00</t>
  </si>
  <si>
    <t>2025/01/24 16:27:00+00</t>
  </si>
  <si>
    <t>2025/01/24 16:55:00+00</t>
  </si>
  <si>
    <t>2025/01/25 21:14:48+00</t>
  </si>
  <si>
    <t>2025/01/25 20:47:00+00</t>
  </si>
  <si>
    <t>2025/01/25 21:10:00+00</t>
  </si>
  <si>
    <t>2025/01/25 23:52:30+00</t>
  </si>
  <si>
    <t>2025/01/25 21:34:00+00</t>
  </si>
  <si>
    <t>2025/01/25 22:43:00+00</t>
  </si>
  <si>
    <t>7800 - 7899 BLOCK OF EASTERN AVENUE NW</t>
  </si>
  <si>
    <t>2025/01/26 00:17:10+00</t>
  </si>
  <si>
    <t>2025/01/20 22:00:00+00</t>
  </si>
  <si>
    <t>2025/01/25 19:00:00+00</t>
  </si>
  <si>
    <t>2200 - 2399 BLOCK OF RANDOLPH STREET NE</t>
  </si>
  <si>
    <t>009400 3</t>
  </si>
  <si>
    <t>2025/01/26 16:13:49+00</t>
  </si>
  <si>
    <t>2025/01/25 22:30:00+00</t>
  </si>
  <si>
    <t>2025/01/25 23:00:00+00</t>
  </si>
  <si>
    <t>2025/01/26 23:19:28+00</t>
  </si>
  <si>
    <t>2025/01/25 00:35:00+00</t>
  </si>
  <si>
    <t>2025/01/25 01:04:00+00</t>
  </si>
  <si>
    <t>400 - 499 BLOCK OF RHODE ISLAND AVENUE NE</t>
  </si>
  <si>
    <t>2025/01/27 02:24:47+00</t>
  </si>
  <si>
    <t>2025/01/27 01:19:00+00</t>
  </si>
  <si>
    <t>2025/01/27 01:55:00+00</t>
  </si>
  <si>
    <t>2025/01/28 02:37:26+00</t>
  </si>
  <si>
    <t>2025/01/18 05:01:00+00</t>
  </si>
  <si>
    <t>2025/01/21 04:59:00+00</t>
  </si>
  <si>
    <t>1500 - 1599 BLOCK OF 1ST STREET SW</t>
  </si>
  <si>
    <t>2025/01/28 02:43:22+00</t>
  </si>
  <si>
    <t>2025/01/28 01:15:00+00</t>
  </si>
  <si>
    <t>2025/01/28 02:15:00+00</t>
  </si>
  <si>
    <t>2025/01/30 00:07:03+00</t>
  </si>
  <si>
    <t>2025/01/25 01:00:00+00</t>
  </si>
  <si>
    <t>2025/01/25 01:10:00+00</t>
  </si>
  <si>
    <t>1700 - 1733 BLOCK OF COLUMBIA ROAD NW</t>
  </si>
  <si>
    <t>2025/02/02 09:58:24+00</t>
  </si>
  <si>
    <t>2025/01/30 19:22:00+00</t>
  </si>
  <si>
    <t>2025/01/30 20:59:00+00</t>
  </si>
  <si>
    <t>2025/01/31 01:45:06+00</t>
  </si>
  <si>
    <t>2025/01/30 22:32:00+00</t>
  </si>
  <si>
    <t>2025/01/31 00:53:00+00</t>
  </si>
  <si>
    <t>1900 - 1999 BLOCK OF R STREET NW</t>
  </si>
  <si>
    <t>004202 1</t>
  </si>
  <si>
    <t>2025/03/02 17:54:02+00</t>
  </si>
  <si>
    <t>2025/03/02 17:04:00+00</t>
  </si>
  <si>
    <t>2025/03/02 17:35:00+00</t>
  </si>
  <si>
    <t>600 - 629 BLOCK OF KENILWORTH TERRACE NE</t>
  </si>
  <si>
    <t>2025/03/04 16:25:46+00</t>
  </si>
  <si>
    <t>2025/03/03 14:24:00+00</t>
  </si>
  <si>
    <t>2025/03/03 14:31:00+00</t>
  </si>
  <si>
    <t>3200 - 3299 BLOCK OF HIATT PLACE NW</t>
  </si>
  <si>
    <t>2025/03/03 18:57:39+00</t>
  </si>
  <si>
    <t>2025/03/03 17:51:00+00</t>
  </si>
  <si>
    <t>2025/03/03 18:30:00+00</t>
  </si>
  <si>
    <t>5246 - 5499 BLOCK OF COLORADO AVENUE NW</t>
  </si>
  <si>
    <t>002001 2</t>
  </si>
  <si>
    <t>Precinct 53</t>
  </si>
  <si>
    <t>2025/03/04 12:43:22+00</t>
  </si>
  <si>
    <t>2025/03/04 11:54:00+00</t>
  </si>
  <si>
    <t>2025/03/04 12:40:00+00</t>
  </si>
  <si>
    <t>1300 - 1399 BLOCK OF 13TH STREET NW</t>
  </si>
  <si>
    <t>005004 2</t>
  </si>
  <si>
    <t>2025/07/18 22:18:08+00</t>
  </si>
  <si>
    <t>2025/07/18 21:45:00+00</t>
  </si>
  <si>
    <t>2025/07/18 22:14:00+00</t>
  </si>
  <si>
    <t>5800 - 5998 BLOCK OF SOUTHERN AVENUE SE</t>
  </si>
  <si>
    <t>2025/07/19 23:50:20+00</t>
  </si>
  <si>
    <t>2025/07/19 20:52:00+00</t>
  </si>
  <si>
    <t>2025/07/19 23:50:00+00</t>
  </si>
  <si>
    <t>2025/07/20 14:21:36+00</t>
  </si>
  <si>
    <t>2025/07/20 12:02:00+00</t>
  </si>
  <si>
    <t>2025/07/20 13:45:00+00</t>
  </si>
  <si>
    <t>007603 2</t>
  </si>
  <si>
    <t>2025/07/20 20:51:22+00</t>
  </si>
  <si>
    <t>2025/07/20 18:42:00+00</t>
  </si>
  <si>
    <t>2025/07/20 19:13:00+00</t>
  </si>
  <si>
    <t>2505 - 2599 BLOCK OF PENNSYLVANIA AVENUE NW</t>
  </si>
  <si>
    <t>005503 1</t>
  </si>
  <si>
    <t>2025/07/21 21:02:48+00</t>
  </si>
  <si>
    <t>2025/07/21 20:25:00+00</t>
  </si>
  <si>
    <t>2025/07/21 20:35:00+00</t>
  </si>
  <si>
    <t>2025/07/22 01:51:12+00</t>
  </si>
  <si>
    <t>2025/07/22 00:24:00+00</t>
  </si>
  <si>
    <t>2025/07/22 19:56:29+00</t>
  </si>
  <si>
    <t>2025/07/22 18:01:00+00</t>
  </si>
  <si>
    <t>2025/07/22 18:49:00+00</t>
  </si>
  <si>
    <t>1400 - 1451 BLOCK OF IRVING STREET NW</t>
  </si>
  <si>
    <t>2025/07/23 10:53:20+00</t>
  </si>
  <si>
    <t>2025/07/18 04:00:00+00</t>
  </si>
  <si>
    <t>300 - 399 BLOCK OF 15TH STREET NE</t>
  </si>
  <si>
    <t>2025/07/23 18:38:57+00</t>
  </si>
  <si>
    <t>2025/07/21 02:00:00+00</t>
  </si>
  <si>
    <t>2025/07/21 20:30:00+00</t>
  </si>
  <si>
    <t>3400 - 3599 BLOCK OF COMMODORE JOSHUA BARNEY DRIVE NE</t>
  </si>
  <si>
    <t>2025/07/23 18:28:22+00</t>
  </si>
  <si>
    <t>2025/07/23 17:45:00+00</t>
  </si>
  <si>
    <t>2025/07/23 17:50:00+00</t>
  </si>
  <si>
    <t>2025/01/06 03:11:52+00</t>
  </si>
  <si>
    <t>2025/01/05 23:00:00+00</t>
  </si>
  <si>
    <t>009802 1</t>
  </si>
  <si>
    <t>2025/01/07 03:24:28+00</t>
  </si>
  <si>
    <t>2025/01/07 00:30:00+00</t>
  </si>
  <si>
    <t>2025/01/07 03:13:00+00</t>
  </si>
  <si>
    <t>3300 - 3399 BLOCK OF IDAHO AVENUE NW</t>
  </si>
  <si>
    <t>001002 4</t>
  </si>
  <si>
    <t>Precinct 29</t>
  </si>
  <si>
    <t>2025/01/09 21:12:04+00</t>
  </si>
  <si>
    <t>2025/01/09 19:49:00+00</t>
  </si>
  <si>
    <t>2025/01/09 21:00:00+00</t>
  </si>
  <si>
    <t>2025/01/11 22:18:10+00</t>
  </si>
  <si>
    <t>2024/11/22 01:00:00+00</t>
  </si>
  <si>
    <t>2024/11/23 01:00:00+00</t>
  </si>
  <si>
    <t>800 - 827 BLOCK OF 48TH STREET NE</t>
  </si>
  <si>
    <t>2025/01/11 23:58:13+00</t>
  </si>
  <si>
    <t>2025/01/08 20:50:00+00</t>
  </si>
  <si>
    <t>2025/01/08 21:20:00+00</t>
  </si>
  <si>
    <t>2025/01/13 09:03:23+00</t>
  </si>
  <si>
    <t>2025/01/13 01:44:00+00</t>
  </si>
  <si>
    <t>2025/01/13 05:23:00+00</t>
  </si>
  <si>
    <t>2025/01/14 14:09:59+00</t>
  </si>
  <si>
    <t>2025/01/12 23:05:00+00</t>
  </si>
  <si>
    <t>2025/01/13 05:00:00+00</t>
  </si>
  <si>
    <t>400 - 999 BLOCK OF L'ENFANT PLAZA SW</t>
  </si>
  <si>
    <t>010202 6</t>
  </si>
  <si>
    <t>2025/01/15 01:38:12+00</t>
  </si>
  <si>
    <t>2025/01/15 01:15:00+00</t>
  </si>
  <si>
    <t>2025/01/16 02:32:04+00</t>
  </si>
  <si>
    <t>2025/01/16 00:40:00+00</t>
  </si>
  <si>
    <t>2025/01/16 02:32:00+00</t>
  </si>
  <si>
    <t>1800 - 1822 BLOCK OF D STREET NE</t>
  </si>
  <si>
    <t>2025/01/16 16:07:50+00</t>
  </si>
  <si>
    <t>2025/01/16 07:41:00+00</t>
  </si>
  <si>
    <t>2025/01/16 07:47:00+00</t>
  </si>
  <si>
    <t>1200 - 1299 BLOCK OF FRANKLIN STREET NE</t>
  </si>
  <si>
    <t>009302 1</t>
  </si>
  <si>
    <t>2025/01/17 01:02:51+00</t>
  </si>
  <si>
    <t>2025/01/16 22:31:00+00</t>
  </si>
  <si>
    <t>2025/01/16 22:32:00+00</t>
  </si>
  <si>
    <t>5900 - 5999 BLOCK OF GEORGIA AVENUE NW</t>
  </si>
  <si>
    <t>2025/01/17 05:27:15+00</t>
  </si>
  <si>
    <t>2025/01/15 12:52:00+00</t>
  </si>
  <si>
    <t>2025/01/15 13:00:00+00</t>
  </si>
  <si>
    <t>10 - 99 BLOCK OF RIDGE SQUARE NW</t>
  </si>
  <si>
    <t>001002 2</t>
  </si>
  <si>
    <t>2025/01/17 05:01:37+00</t>
  </si>
  <si>
    <t>2025/01/17 03:58:00+00</t>
  </si>
  <si>
    <t>2025/01/17 04:03:00+00</t>
  </si>
  <si>
    <t>200 - 299 BLOCK OF WEBSTER STREET NE</t>
  </si>
  <si>
    <t>2025/01/18 15:42:59+00</t>
  </si>
  <si>
    <t>2025/01/18 14:36:00+00</t>
  </si>
  <si>
    <t>2025/01/18 14:45:00+00</t>
  </si>
  <si>
    <t>1700 - 1789 BLOCK OF CORCORAN STREET NW</t>
  </si>
  <si>
    <t>005302 3</t>
  </si>
  <si>
    <t>2025/01/19 04:47:03+00</t>
  </si>
  <si>
    <t>2025/01/19 03:58:00+00</t>
  </si>
  <si>
    <t>2025/01/19 04:16:00+00</t>
  </si>
  <si>
    <t>2025/01/20 16:18:01+00</t>
  </si>
  <si>
    <t>2025/01/20 15:19:00+00</t>
  </si>
  <si>
    <t>2025/01/20 16:00:00+00</t>
  </si>
  <si>
    <t>2700 - 2799 BLOCK OF 10TH STREET NE</t>
  </si>
  <si>
    <t>2025/01/21 17:58:31+00</t>
  </si>
  <si>
    <t>2025/01/21 00:00:00+00</t>
  </si>
  <si>
    <t>2025/01/21 00:10:00+00</t>
  </si>
  <si>
    <t>900 - 999 BLOCK OF 16TH STREET NW</t>
  </si>
  <si>
    <t>2025/01/22 00:23:53+00</t>
  </si>
  <si>
    <t>2025/01/21 22:44:00+00</t>
  </si>
  <si>
    <t>2025/01/22 00:11:00+00</t>
  </si>
  <si>
    <t>2025/01/23 18:43:25+00</t>
  </si>
  <si>
    <t>2025/01/23 18:11:00+00</t>
  </si>
  <si>
    <t>2025/01/23 18:30:00+00</t>
  </si>
  <si>
    <t>2025/01/24 15:15:16+00</t>
  </si>
  <si>
    <t>2025/01/17 23:30:00+00</t>
  </si>
  <si>
    <t>2025/01/21 12:45:00+00</t>
  </si>
  <si>
    <t>2025/01/24 20:48:13+00</t>
  </si>
  <si>
    <t>2025/01/24 19:27:00+00</t>
  </si>
  <si>
    <t>2025/01/24 20:30:00+00</t>
  </si>
  <si>
    <t>2025/01/25 08:28:30+00</t>
  </si>
  <si>
    <t>2025/01/25 07:23:00+00</t>
  </si>
  <si>
    <t>2025/01/25 07:43:00+00</t>
  </si>
  <si>
    <t>1770 - 1799 BLOCK OF EUCLID STREET NW</t>
  </si>
  <si>
    <t>003802 1</t>
  </si>
  <si>
    <t>2025/01/25 18:12:04+00</t>
  </si>
  <si>
    <t>2025/01/25 17:11:00+00</t>
  </si>
  <si>
    <t>2025/01/25 18:00:00+00</t>
  </si>
  <si>
    <t>2025/01/26 18:15:54+00</t>
  </si>
  <si>
    <t>2025/01/26 16:27:00+00</t>
  </si>
  <si>
    <t>2025/01/26 19:26:00+00</t>
  </si>
  <si>
    <t>2700 - 2819 BLOCK OF 15TH STREET NW</t>
  </si>
  <si>
    <t>003702 2</t>
  </si>
  <si>
    <t>2025/09/17 09:15:47+00</t>
  </si>
  <si>
    <t>2025/09/17 08:39:00+00</t>
  </si>
  <si>
    <t>81 - 199 BLOCK OF 55TH STREET SE</t>
  </si>
  <si>
    <t>009903 2</t>
  </si>
  <si>
    <t>2025/09/17 17:40:04+00</t>
  </si>
  <si>
    <t>2025/09/17 14:30:00+00</t>
  </si>
  <si>
    <t>2025/09/17 14:40:00+00</t>
  </si>
  <si>
    <t>1300 - 1319 BLOCK OF 30TH STREET NW</t>
  </si>
  <si>
    <t>2025/09/17 23:38:54+00</t>
  </si>
  <si>
    <t>2025/09/17 22:33:00+00</t>
  </si>
  <si>
    <t>2025/09/17 23:00:00+00</t>
  </si>
  <si>
    <t>2025/09/19 01:05:43+00</t>
  </si>
  <si>
    <t>2025/09/19 00:00:00+00</t>
  </si>
  <si>
    <t>2025/09/19 00:10:00+00</t>
  </si>
  <si>
    <t>3400 - 3499 BLOCK OF 16TH STREET NW</t>
  </si>
  <si>
    <t>002801 1</t>
  </si>
  <si>
    <t>2025/09/19 14:52:22+00</t>
  </si>
  <si>
    <t>2025/09/18 18:32:00+00</t>
  </si>
  <si>
    <t>2025/09/19 15:00:00+00</t>
  </si>
  <si>
    <t>2025/09/23 18:35:44+00</t>
  </si>
  <si>
    <t>2025/09/23 12:42:00+00</t>
  </si>
  <si>
    <t>2025/09/23 14:12:00+00</t>
  </si>
  <si>
    <t>2025/09/23 14:14:08+00</t>
  </si>
  <si>
    <t>2025/09/23 13:17:00+00</t>
  </si>
  <si>
    <t>2025/09/23 13:55:00+00</t>
  </si>
  <si>
    <t>1871 - 2199 BLOCK OF PLYMOUTH STREET NW</t>
  </si>
  <si>
    <t>2025/09/24 17:43:46+00</t>
  </si>
  <si>
    <t>2025/09/24 14:29:00+00</t>
  </si>
  <si>
    <t>2025/09/24 14:30:00+00</t>
  </si>
  <si>
    <t>001901 1</t>
  </si>
  <si>
    <t>2025/09/25 01:37:21+00</t>
  </si>
  <si>
    <t>2025/09/24 20:46:00+00</t>
  </si>
  <si>
    <t>2025/09/24 21:03:00+00</t>
  </si>
  <si>
    <t>2025/09/25 00:28:04+00</t>
  </si>
  <si>
    <t>2025/09/24 21:55:00+00</t>
  </si>
  <si>
    <t>3536 - 3599 BLOCK OF HOLMEAD PLACE NW</t>
  </si>
  <si>
    <t>2025/09/26 15:10:58+00</t>
  </si>
  <si>
    <t>2025/09/26 13:15:00+00</t>
  </si>
  <si>
    <t>2025/09/26 14:35:00+00</t>
  </si>
  <si>
    <t>3700 - 3769 BLOCK OF 10TH STREET NW</t>
  </si>
  <si>
    <t>2025/09/27 22:41:55+00</t>
  </si>
  <si>
    <t>2025/09/21 23:00:00+00</t>
  </si>
  <si>
    <t>2025/09/27 16:00:00+00</t>
  </si>
  <si>
    <t>2600 - 2699 BLOCK OF 16TH STREET NW</t>
  </si>
  <si>
    <t>003702 1</t>
  </si>
  <si>
    <t>2025/09/29 00:00:44+00</t>
  </si>
  <si>
    <t>2025/09/27 19:00:00+00</t>
  </si>
  <si>
    <t>2025/09/28 23:59:00+00</t>
  </si>
  <si>
    <t>2025/10/01 02:27:28+00</t>
  </si>
  <si>
    <t>2025/10/01 01:21:00+00</t>
  </si>
  <si>
    <t>2025/10/01 02:04:00+00</t>
  </si>
  <si>
    <t>5500 - 5599 BLOCK OF COLORADO AVENUE NW</t>
  </si>
  <si>
    <t>002001 1</t>
  </si>
  <si>
    <t>2025/10/02 13:33:17+00</t>
  </si>
  <si>
    <t>2025/10/02 12:36:00+00</t>
  </si>
  <si>
    <t>2025/10/03 14:50:47+00</t>
  </si>
  <si>
    <t>2025/10/03 13:35:00+00</t>
  </si>
  <si>
    <t>2025/10/03 14:30:00+00</t>
  </si>
  <si>
    <t>5900 - 5999 BLOCK OF EADS STREET NE</t>
  </si>
  <si>
    <t>2025/10/03 17:01:39+00</t>
  </si>
  <si>
    <t>2025/10/03 15:37:00+00</t>
  </si>
  <si>
    <t>2025/10/03 17:01:00+00</t>
  </si>
  <si>
    <t>4100 - 4199 BLOCK OF MASSACHUSETTS AVENUE NW</t>
  </si>
  <si>
    <t>000803 2</t>
  </si>
  <si>
    <t>2025/10/04 22:23:12+00</t>
  </si>
  <si>
    <t>2025/10/04 19:33:00+00</t>
  </si>
  <si>
    <t>2025/10/04 21:30:00+00</t>
  </si>
  <si>
    <t>700 - 799 BLOCK OF 8TH STREET SE</t>
  </si>
  <si>
    <t>2025/10/05 03:39:05+00</t>
  </si>
  <si>
    <t>2025/10/04 23:00:00+00</t>
  </si>
  <si>
    <t>2025/10/05 03:22:00+00</t>
  </si>
  <si>
    <t>700 - 799 BLOCK OF QUINCY STREET NW</t>
  </si>
  <si>
    <t>2025/10/09 17:09:14+00</t>
  </si>
  <si>
    <t>2025/10/09 16:25:00+00</t>
  </si>
  <si>
    <t>2025/10/09 16:27:00+00</t>
  </si>
  <si>
    <t>2025/10/10 11:45:22+00</t>
  </si>
  <si>
    <t>2025/10/09 19:00:00+00</t>
  </si>
  <si>
    <t>2025/10/09 19:30:00+00</t>
  </si>
  <si>
    <t>2025/03/19 00:48:12+00</t>
  </si>
  <si>
    <t>2025/03/18 18:15:00+00</t>
  </si>
  <si>
    <t>2025/03/18 18:35:00+00</t>
  </si>
  <si>
    <t>2025/03/19 15:05:33+00</t>
  </si>
  <si>
    <t>2025/03/19 14:03:00+00</t>
  </si>
  <si>
    <t>2025/03/19 14:04:00+00</t>
  </si>
  <si>
    <t>1900 - 1999 BLOCK OF C STREET SE</t>
  </si>
  <si>
    <t>2025/03/21 19:10:41+00</t>
  </si>
  <si>
    <t>2025/03/20 20:16:00+00</t>
  </si>
  <si>
    <t>1100 - 1199 BLOCK OF 48TH STREET NE</t>
  </si>
  <si>
    <t>2025/03/21 12:11:43+00</t>
  </si>
  <si>
    <t>2025/03/20 20:00:00+00</t>
  </si>
  <si>
    <t>2025/03/21 08:00:00+00</t>
  </si>
  <si>
    <t>1900 - 2099 BLOCK OF 1ST STREET SW</t>
  </si>
  <si>
    <t>2025/03/23 03:08:56+00</t>
  </si>
  <si>
    <t>2025/03/23 00:42:00+00</t>
  </si>
  <si>
    <t>2025/03/23 01:13:00+00</t>
  </si>
  <si>
    <t>2025/03/23 23:40:38+00</t>
  </si>
  <si>
    <t>2025/03/23 22:39:00+00</t>
  </si>
  <si>
    <t>2025/03/23 23:35:00+00</t>
  </si>
  <si>
    <t>2200 - 2299 BLOCK OF NICHOLSON STREET SE</t>
  </si>
  <si>
    <t>2025/03/25 00:46:18+00</t>
  </si>
  <si>
    <t>2025/03/24 21:58:00+00</t>
  </si>
  <si>
    <t>2025/03/24 23:01:00+00</t>
  </si>
  <si>
    <t>2025/03/27 07:11:09+00</t>
  </si>
  <si>
    <t>2025/03/27 06:30:00+00</t>
  </si>
  <si>
    <t>2025/03/27 06:45:00+00</t>
  </si>
  <si>
    <t>200 - 399 BLOCK OF SAVANNAH STREET SE</t>
  </si>
  <si>
    <t>2025/03/27 11:02:28+00</t>
  </si>
  <si>
    <t>2025/03/27 05:00:00+00</t>
  </si>
  <si>
    <t>2025/03/27 11:02:00+00</t>
  </si>
  <si>
    <t>1800 - 1899 BLOCK OF 8TH STREET NW</t>
  </si>
  <si>
    <t>2025/03/30 13:13:07+00</t>
  </si>
  <si>
    <t>2025/03/30 12:42:00+00</t>
  </si>
  <si>
    <t>2025/03/30 13:13:00+00</t>
  </si>
  <si>
    <t>2025/03/30 23:32:03+00</t>
  </si>
  <si>
    <t>2025/03/30 20:50:00+00</t>
  </si>
  <si>
    <t>2025/03/30 21:32:00+00</t>
  </si>
  <si>
    <t>4200 - 4399 BLOCK OF BROOKS STREET NE</t>
  </si>
  <si>
    <t>007803 4</t>
  </si>
  <si>
    <t>2025/03/31 09:33:57+00</t>
  </si>
  <si>
    <t>2025/03/31 07:56:00+00</t>
  </si>
  <si>
    <t>2025/03/31 08:30:00+00</t>
  </si>
  <si>
    <t>2025/04/03 16:13:35+00</t>
  </si>
  <si>
    <t>2025/04/01 00:30:00+00</t>
  </si>
  <si>
    <t>2025/04/01 14:45:00+00</t>
  </si>
  <si>
    <t>2542 - 2699 BLOCK OF REED STREET NE</t>
  </si>
  <si>
    <t>2025/04/03 19:40:30+00</t>
  </si>
  <si>
    <t>2025/04/03 16:47:00+00</t>
  </si>
  <si>
    <t>2025/04/03 17:43:00+00</t>
  </si>
  <si>
    <t>2025/04/04 12:22:53+00</t>
  </si>
  <si>
    <t>2025/04/04 09:30:00+00</t>
  </si>
  <si>
    <t>2025/04/04 11:25:00+00</t>
  </si>
  <si>
    <t>3720 - 3749 BLOCK OF 1ST STREET SE</t>
  </si>
  <si>
    <t>2025/04/05 00:12:23+00</t>
  </si>
  <si>
    <t>2025/04/04 23:34:00+00</t>
  </si>
  <si>
    <t>2025/04/05 00:00:00+00</t>
  </si>
  <si>
    <t>1700 - 1799 BLOCK OF BUNKER HILL ROAD NE</t>
  </si>
  <si>
    <t>2025/04/12 21:39:21+00</t>
  </si>
  <si>
    <t>2025/04/12 04:00:00+00</t>
  </si>
  <si>
    <t>2025/04/12 22:47:47+00</t>
  </si>
  <si>
    <t>2025/04/12 21:56:00+00</t>
  </si>
  <si>
    <t>2025/04/12 22:34:00+00</t>
  </si>
  <si>
    <t>2025/04/13 00:14:09+00</t>
  </si>
  <si>
    <t>2025/04/12 23:51:00+00</t>
  </si>
  <si>
    <t>2025/04/13 00:14:00+00</t>
  </si>
  <si>
    <t>2025/04/13 10:04:25+00</t>
  </si>
  <si>
    <t>2025/04/13 00:35:00+00</t>
  </si>
  <si>
    <t>2025/04/13 02:34:00+00</t>
  </si>
  <si>
    <t>800 - 899 BLOCK OF F STREET NW</t>
  </si>
  <si>
    <t>2025/04/13 18:00:07+00</t>
  </si>
  <si>
    <t>2025/04/13 16:26:00+00</t>
  </si>
  <si>
    <t>2025/04/13 17:54:00+00</t>
  </si>
  <si>
    <t>500 - 599 BLOCK OF NORTH CAPITOL STREET</t>
  </si>
  <si>
    <t>2025/04/15 15:20:50+00</t>
  </si>
  <si>
    <t>2025/04/15 14:38:00+00</t>
  </si>
  <si>
    <t>2025/04/17 01:50:41+00</t>
  </si>
  <si>
    <t>2025/04/16 22:43:00+00</t>
  </si>
  <si>
    <t>2025/04/17 00:07:00+00</t>
  </si>
  <si>
    <t>2025/04/17 15:00:37+00</t>
  </si>
  <si>
    <t>2025/04/17 12:37:00+00</t>
  </si>
  <si>
    <t>1700 - 1799 BLOCK OF MINNESOTA AVENUE SE</t>
  </si>
  <si>
    <t>2025/04/24 10:03:49+00</t>
  </si>
  <si>
    <t>2025/04/17 18:14:00+00</t>
  </si>
  <si>
    <t>2025/04/17 19:00:00+00</t>
  </si>
  <si>
    <t>700 - 713 BLOCK OF CONGRESS STREET SE</t>
  </si>
  <si>
    <t>2025/07/02 23:57:18+00</t>
  </si>
  <si>
    <t>2025/07/02 23:28:00+00</t>
  </si>
  <si>
    <t>2025/07/02 23:54:00+00</t>
  </si>
  <si>
    <t>1400 - 1499 BLOCK OF 14TH STREET NW</t>
  </si>
  <si>
    <t>2025/07/03 20:31:47+00</t>
  </si>
  <si>
    <t>2025/07/03 18:04:00+00</t>
  </si>
  <si>
    <t>2025/07/03 20:28:00+00</t>
  </si>
  <si>
    <t>1386 - 1397 BLOCK OF FLORIDA AVENUE NE</t>
  </si>
  <si>
    <t>2025/07/06 19:23:04+00</t>
  </si>
  <si>
    <t>2025/07/06 16:30:00+00</t>
  </si>
  <si>
    <t>2025/07/06 19:20:00+00</t>
  </si>
  <si>
    <t>4000 - 4099 BLOCK OF WISCONSIN AVENUE NW</t>
  </si>
  <si>
    <t>2025/07/08 14:37:51+00</t>
  </si>
  <si>
    <t>2025/07/08 13:40:00+00</t>
  </si>
  <si>
    <t>2025/07/08 14:00:00+00</t>
  </si>
  <si>
    <t>1200 - 1299 BLOCK OF H STREET NW</t>
  </si>
  <si>
    <t>2025/07/11 12:32:59+00</t>
  </si>
  <si>
    <t>2025/07/11 11:53:00+00</t>
  </si>
  <si>
    <t>2025/07/11 12:33:00+00</t>
  </si>
  <si>
    <t>900 - 999 BLOCK OF MADISON STREET NW</t>
  </si>
  <si>
    <t>2025/07/12 20:37:08+00</t>
  </si>
  <si>
    <t>2025/07/12 18:00:00+00</t>
  </si>
  <si>
    <t>2025/07/12 18:52:00+00</t>
  </si>
  <si>
    <t>5100 - 5299 BLOCK OF D STREET SE</t>
  </si>
  <si>
    <t>009905 1</t>
  </si>
  <si>
    <t>2025/07/13 07:47:37+00</t>
  </si>
  <si>
    <t>2025/07/13 06:56:00+00</t>
  </si>
  <si>
    <t>2025/07/13 07:39:00+00</t>
  </si>
  <si>
    <t>1921 - 1999 BLOCK OF 14TH STREET NW</t>
  </si>
  <si>
    <t>004300 4</t>
  </si>
  <si>
    <t>Precinct 141</t>
  </si>
  <si>
    <t>2025/07/14 18:18:02+00</t>
  </si>
  <si>
    <t>2025/07/13 03:45:00+00</t>
  </si>
  <si>
    <t>2025/07/13 06:45:00+00</t>
  </si>
  <si>
    <t>2025/07/15 16:52:49+00</t>
  </si>
  <si>
    <t>2025/07/15 15:37:00+00</t>
  </si>
  <si>
    <t>2025/07/24 21:10:00+00</t>
  </si>
  <si>
    <t>100 - 299 BLOCK OF FRANKLIN STREET NE</t>
  </si>
  <si>
    <t>009203 1</t>
  </si>
  <si>
    <t>2025/07/15 16:58:42+00</t>
  </si>
  <si>
    <t>2025/07/15 13:30:00+00</t>
  </si>
  <si>
    <t>2025/07/15 16:36:00+00</t>
  </si>
  <si>
    <t>2800 - 2899 BLOCK OF MCGILL TERRACE NW</t>
  </si>
  <si>
    <t>Precinct 26</t>
  </si>
  <si>
    <t>2025/07/16 20:39:02+00</t>
  </si>
  <si>
    <t>2025/07/15 14:00:00+00</t>
  </si>
  <si>
    <t>2025/07/15 17:00:00+00</t>
  </si>
  <si>
    <t>6TH STREET NW AND GIRARD STREET NW</t>
  </si>
  <si>
    <t>2025/07/17 17:58:05+00</t>
  </si>
  <si>
    <t>2025/07/17 16:45:00+00</t>
  </si>
  <si>
    <t>2025/07/17 17:41:00+00</t>
  </si>
  <si>
    <t>2390 - 2699 BLOCK OF 6TH STREET NW</t>
  </si>
  <si>
    <t>2025/07/17 18:25:14+00</t>
  </si>
  <si>
    <t>2025/07/17 17:00:00+00</t>
  </si>
  <si>
    <t>2025/07/17 17:20:00+00</t>
  </si>
  <si>
    <t>2025/07/18 20:52:06+00</t>
  </si>
  <si>
    <t>2025/07/18 13:00:00+00</t>
  </si>
  <si>
    <t>2025/07/18 16:00:00+00</t>
  </si>
  <si>
    <t>1600 - 1699 BLOCK OF JUNIPER STREET NW</t>
  </si>
  <si>
    <t>2025/07/21 16:51:24+00</t>
  </si>
  <si>
    <t>2025/07/21 15:45:00+00</t>
  </si>
  <si>
    <t>2900 - 2999 BLOCK OF 10TH STREET NE</t>
  </si>
  <si>
    <t>2025/07/22 02:05:26+00</t>
  </si>
  <si>
    <t>2025/07/21 17:47:00+00</t>
  </si>
  <si>
    <t>2025/07/21 18:06:00+00</t>
  </si>
  <si>
    <t>2025/07/22 09:16:31+00</t>
  </si>
  <si>
    <t>2025/07/22 08:11:00+00</t>
  </si>
  <si>
    <t>2025/07/22 08:20:00+00</t>
  </si>
  <si>
    <t>2025/07/22 18:08:20+00</t>
  </si>
  <si>
    <t>2025/07/22 16:32:00+00</t>
  </si>
  <si>
    <t>2025/07/22 16:40:00+00</t>
  </si>
  <si>
    <t>2025/07/23 20:25:51+00</t>
  </si>
  <si>
    <t>2025/07/23 18:00:00+00</t>
  </si>
  <si>
    <t>2025/07/23 18:30:00+00</t>
  </si>
  <si>
    <t>2300 - 2329 BLOCK OF ELVANS ROAD SE</t>
  </si>
  <si>
    <t>2025/07/24 03:55:40+00</t>
  </si>
  <si>
    <t>2025/07/24 02:24:00+00</t>
  </si>
  <si>
    <t>2025/07/24 03:00:00+00</t>
  </si>
  <si>
    <t>2800 - 2821 BLOCK OF PENNSYLVANIA AVENUE SE</t>
  </si>
  <si>
    <t>2025/07/24 08:10:54+00</t>
  </si>
  <si>
    <t>2025/07/24 03:02:00+00</t>
  </si>
  <si>
    <t>2025/07/25 03:04:00+00</t>
  </si>
  <si>
    <t>2025/07/24 07:18:04+00</t>
  </si>
  <si>
    <t>2025/07/24 06:43:00+00</t>
  </si>
  <si>
    <t>2025/07/24 06:48:00+00</t>
  </si>
  <si>
    <t>4800 - 4899 BLOCK OF NEW HAMPSHIRE AVENUE NW</t>
  </si>
  <si>
    <t>002202 1</t>
  </si>
  <si>
    <t>2025/07/24 18:50:10+00</t>
  </si>
  <si>
    <t>2025/07/23 21:45:00+00</t>
  </si>
  <si>
    <t>2025/07/23 22:30:00+00</t>
  </si>
  <si>
    <t>1851 - 2008 BLOCK OF WISCONSIN AVENUE NW</t>
  </si>
  <si>
    <t>2025/07/25 16:49:14+00</t>
  </si>
  <si>
    <t>2025/07/25 16:00:00+00</t>
  </si>
  <si>
    <t>2025/07/25 16:30:00+00</t>
  </si>
  <si>
    <t>6651 - 6699 BLOCK OF 32ND STREET NW</t>
  </si>
  <si>
    <t>001500 4</t>
  </si>
  <si>
    <t>2025/07/25 23:36:31+00</t>
  </si>
  <si>
    <t>2025/07/25 11:00:00+00</t>
  </si>
  <si>
    <t>2025/07/25 23:36:00+00</t>
  </si>
  <si>
    <t>4400 - 4499 BLOCK OF CONNECTICUT AVENUE NW</t>
  </si>
  <si>
    <t>001200 3</t>
  </si>
  <si>
    <t>2025/12/28 05:00:00+00</t>
  </si>
  <si>
    <t>2025/12/24 00:56:00+00</t>
  </si>
  <si>
    <t>2025/12/24 01:00:00+00</t>
  </si>
  <si>
    <t>2025/12/24 18:44:11+00</t>
  </si>
  <si>
    <t>2025/12/24 16:58:00+00</t>
  </si>
  <si>
    <t>1700 - 1799 BLOCK OF VERBENA STREET NW</t>
  </si>
  <si>
    <t>2025/12/26 01:59:03+00</t>
  </si>
  <si>
    <t>2025/12/26 01:06:00+00</t>
  </si>
  <si>
    <t>1300 - 1357 BLOCK OF CONSTITUTION AVENUE NE</t>
  </si>
  <si>
    <t>008002 2</t>
  </si>
  <si>
    <t>2025/12/31 17:57:06+00</t>
  </si>
  <si>
    <t>2025/12/31 09:54:00+00</t>
  </si>
  <si>
    <t>2025/12/31 09:59:00+00</t>
  </si>
  <si>
    <t>000501 3</t>
  </si>
  <si>
    <t>2025/01/11 21:30:57+00</t>
  </si>
  <si>
    <t>2025/01/06 23:11:00+00</t>
  </si>
  <si>
    <t>2025/01/06 23:12:00+00</t>
  </si>
  <si>
    <t>2025/01/13 13:31:30+00</t>
  </si>
  <si>
    <t>2024/12/15 04:00:00+00</t>
  </si>
  <si>
    <t>2024/12/15 17:00:00+00</t>
  </si>
  <si>
    <t>700 - 799 BLOCK OF FLORIDA AVENUE NW</t>
  </si>
  <si>
    <t>2025/01/16 23:31:21+00</t>
  </si>
  <si>
    <t>2025/01/12 12:00:00+00</t>
  </si>
  <si>
    <t>1200 - 1259 BLOCK OF QUEEN STREET NE</t>
  </si>
  <si>
    <t>008802 4</t>
  </si>
  <si>
    <t>2025/02/17 21:32:04+00</t>
  </si>
  <si>
    <t>2025/01/24 17:33:00+00</t>
  </si>
  <si>
    <t>2025/01/24 17:34:00+00</t>
  </si>
  <si>
    <t>500 - 599 BLOCK OF SHEPHERD STREET NW</t>
  </si>
  <si>
    <t>002400 4</t>
  </si>
  <si>
    <t>2025/02/18 11:31:03+00</t>
  </si>
  <si>
    <t>2025/02/17 18:24:00+00</t>
  </si>
  <si>
    <t>2025/02/17 18:25:00+00</t>
  </si>
  <si>
    <t>1000 - 1099 BLOCK OF 6TH STREET NE</t>
  </si>
  <si>
    <t>2025/03/06 16:01:50+00</t>
  </si>
  <si>
    <t>2025/03/01 05:00:00+00</t>
  </si>
  <si>
    <t>2025/03/01 07:00:00+00</t>
  </si>
  <si>
    <t>2025/03/07 11:31:48+00</t>
  </si>
  <si>
    <t>2025/03/03 05:25:00+00</t>
  </si>
  <si>
    <t>2025/03/03 14:25:00+00</t>
  </si>
  <si>
    <t>1300 - 1399 BLOCK OF 5TH STREET NE</t>
  </si>
  <si>
    <t>2025/03/13 14:01:50+00</t>
  </si>
  <si>
    <t>2025/03/06 18:19:00+00</t>
  </si>
  <si>
    <t>2025/03/06 22:56:00+00</t>
  </si>
  <si>
    <t>400 - 499 BLOCK OF N STREET NW</t>
  </si>
  <si>
    <t>2025/03/17 11:31:00+00</t>
  </si>
  <si>
    <t>2025/03/11 14:00:00+00</t>
  </si>
  <si>
    <t>2025/03/11 16:00:00+00</t>
  </si>
  <si>
    <t>900 - 999 BLOCK OF 8TH STREET NE</t>
  </si>
  <si>
    <t>2025/03/25 12:00:54+00</t>
  </si>
  <si>
    <t>2025/03/01 19:45:00+00</t>
  </si>
  <si>
    <t>2025/03/05 19:45:00+00</t>
  </si>
  <si>
    <t>1100 - 1199 BLOCK OF ORREN STREET NE</t>
  </si>
  <si>
    <t>2025/04/14 21:02:31+00</t>
  </si>
  <si>
    <t>2025/04/02 04:01:00+00</t>
  </si>
  <si>
    <t>2025/04/02 08:00:00+00</t>
  </si>
  <si>
    <t>1424 - 1499 BLOCK OF R STREET NW</t>
  </si>
  <si>
    <t>2025/04/14 21:32:48+00</t>
  </si>
  <si>
    <t>2025/04/09 00:00:00+00</t>
  </si>
  <si>
    <t>1800 - 1899 BLOCK OF RIGGS PLACE NW</t>
  </si>
  <si>
    <t>2025/05/02 11:01:40+00</t>
  </si>
  <si>
    <t>2025/04/20 22:00:00+00</t>
  </si>
  <si>
    <t>2025/04/20 23:40:00+00</t>
  </si>
  <si>
    <t>200 - 225 BLOCK OF 11TH STREET NE</t>
  </si>
  <si>
    <t>008100 2</t>
  </si>
  <si>
    <t>2025/06/02 19:32:45+00</t>
  </si>
  <si>
    <t>2025/05/29 20:17:00+00</t>
  </si>
  <si>
    <t>2025/05/29 20:18:00+00</t>
  </si>
  <si>
    <t>1100 - 1199 BLOCK OF E STREET NE</t>
  </si>
  <si>
    <t>2025/06/02 20:33:30+00</t>
  </si>
  <si>
    <t>2025/04/21 10:30:00+00</t>
  </si>
  <si>
    <t>2025/04/21 10:50:00+00</t>
  </si>
  <si>
    <t>400 - 499 BLOCK OF T STREET NW</t>
  </si>
  <si>
    <t>2025/06/08 17:02:17+00</t>
  </si>
  <si>
    <t>2025/06/06 17:45:00+00</t>
  </si>
  <si>
    <t>2025/06/08 00:45:00+00</t>
  </si>
  <si>
    <t>2300 - 3955 BLOCK OF EAST CAPITOL STREET</t>
  </si>
  <si>
    <t>2025/06/25 20:31:58+00</t>
  </si>
  <si>
    <t>2025/06/14 16:08:00+00</t>
  </si>
  <si>
    <t>2025/06/14 17:00:00+00</t>
  </si>
  <si>
    <t>200 - 299 BLOCK OF 14TH PLACE NE</t>
  </si>
  <si>
    <t>2025/07/24 15:32:08+00</t>
  </si>
  <si>
    <t>2025/05/30 04:00:00+00</t>
  </si>
  <si>
    <t>2025/05/31 09:30:00+00</t>
  </si>
  <si>
    <t>100 - 138 BLOCK OF W STREET NW</t>
  </si>
  <si>
    <t>003301 3</t>
  </si>
  <si>
    <t>2025/07/25 14:01:21+00</t>
  </si>
  <si>
    <t>2025/07/19 16:37:00+00</t>
  </si>
  <si>
    <t>2025/07/19 16:39:00+00</t>
  </si>
  <si>
    <t>1300 - 1367 BLOCK OF F STREET NE</t>
  </si>
  <si>
    <t>2025/07/26 17:31:45+00</t>
  </si>
  <si>
    <t>2025/07/19 14:05:00+00</t>
  </si>
  <si>
    <t>2025/02/11 02:40:22+00</t>
  </si>
  <si>
    <t>2025/02/10 21:35:00+00</t>
  </si>
  <si>
    <t>2025/02/10 21:40:00+00</t>
  </si>
  <si>
    <t>2025/02/10 05:00:00+00</t>
  </si>
  <si>
    <t>2025/02/10 21:37:00+00</t>
  </si>
  <si>
    <t>2025/02/10 21:38:00+00</t>
  </si>
  <si>
    <t>2025/10/10 15:41:12+00</t>
  </si>
  <si>
    <t>2025/10/10 08:00:00+00</t>
  </si>
  <si>
    <t>2025/10/10 15:17:00+00</t>
  </si>
  <si>
    <t>1000 - 1099 BLOCK OF 45TH STREET NE</t>
  </si>
  <si>
    <t>2025/10/12 00:17:58+00</t>
  </si>
  <si>
    <t>2025/10/10 13:00:00+00</t>
  </si>
  <si>
    <t>1000 - 1099 BLOCK OF 14TH STREET NW</t>
  </si>
  <si>
    <t>2025/10/14 04:41:43+00</t>
  </si>
  <si>
    <t>2025/10/14 02:15:00+00</t>
  </si>
  <si>
    <t>600 - 898 BLOCK OF BRANDYWINE STREET SE</t>
  </si>
  <si>
    <t>2025/10/14 14:39:42+00</t>
  </si>
  <si>
    <t>2025/10/09 23:00:00+00</t>
  </si>
  <si>
    <t>2025/10/14 11:30:00+00</t>
  </si>
  <si>
    <t>2025/10/15 16:04:33+00</t>
  </si>
  <si>
    <t>2025/10/15 12:19:00+00</t>
  </si>
  <si>
    <t>2025/10/15 13:00:00+00</t>
  </si>
  <si>
    <t>5000 - 5099 BLOCK OF A STREET SE</t>
  </si>
  <si>
    <t>009904 2</t>
  </si>
  <si>
    <t>2025/10/16 18:41:22+00</t>
  </si>
  <si>
    <t>2025/10/16 17:08:00+00</t>
  </si>
  <si>
    <t>2025/10/16 18:39:00+00</t>
  </si>
  <si>
    <t>GEORGIA AVENUE NW AND KANSAS AVENUE NW</t>
  </si>
  <si>
    <t>002400 2</t>
  </si>
  <si>
    <t>2025/10/17 13:24:01+00</t>
  </si>
  <si>
    <t>2025/10/15 13:03:00+00</t>
  </si>
  <si>
    <t>2025/10/21 23:42:51+00</t>
  </si>
  <si>
    <t>2025/09/09 01:16:00+00</t>
  </si>
  <si>
    <t>2025/10/21 23:24:00+00</t>
  </si>
  <si>
    <t>5300 - 5399 BLOCK OF 1ST STREET NW</t>
  </si>
  <si>
    <t>2025/10/23 01:15:11+00</t>
  </si>
  <si>
    <t>2025/10/23 00:06:00+00</t>
  </si>
  <si>
    <t>2025/10/23 00:46:00+00</t>
  </si>
  <si>
    <t>2025/10/23 12:18:58+00</t>
  </si>
  <si>
    <t>2025/10/23 11:40:00+00</t>
  </si>
  <si>
    <t>2025/10/23 11:45:00+00</t>
  </si>
  <si>
    <t>2025/10/23 20:09:41+00</t>
  </si>
  <si>
    <t>2025/10/23 19:14:00+00</t>
  </si>
  <si>
    <t>2025/10/23 19:16:00+00</t>
  </si>
  <si>
    <t>2025/10/26 13:59:39+00</t>
  </si>
  <si>
    <t>2025/10/25 20:00:00+00</t>
  </si>
  <si>
    <t>2025/10/25 21:29:00+00</t>
  </si>
  <si>
    <t>3300 - 3399 BLOCK OF WISCONSIN AVENUE NW</t>
  </si>
  <si>
    <t>2025/10/26 15:45:58+00</t>
  </si>
  <si>
    <t>2025/10/26 14:21:00+00</t>
  </si>
  <si>
    <t>2025/10/26 14:58:00+00</t>
  </si>
  <si>
    <t>2025/10/26 18:42:14+00</t>
  </si>
  <si>
    <t>2025/10/26 16:10:00+00</t>
  </si>
  <si>
    <t>2025/10/26 16:35:00+00</t>
  </si>
  <si>
    <t>3846 - 3999 BLOCK OF SOUTH CAPITOL STREET</t>
  </si>
  <si>
    <t>2025/10/26 21:56:42+00</t>
  </si>
  <si>
    <t>2025/10/26 21:27:00+00</t>
  </si>
  <si>
    <t>2025/10/26 21:50:00+00</t>
  </si>
  <si>
    <t>1700 - 1799 BLOCK OF WEST VIRGINIA AVENUE NE</t>
  </si>
  <si>
    <t>2025/10/27 09:17:58+00</t>
  </si>
  <si>
    <t>2025/10/27 08:25:00+00</t>
  </si>
  <si>
    <t>2025/10/27 08:35:00+00</t>
  </si>
  <si>
    <t>2025/10/29 14:14:49+00</t>
  </si>
  <si>
    <t>2025/10/27 17:50:00+00</t>
  </si>
  <si>
    <t>2025/10/27 19:33:00+00</t>
  </si>
  <si>
    <t>1200 - 1299 BLOCK OF VAN STREET SE</t>
  </si>
  <si>
    <t>2025/10/28 19:59:12+00</t>
  </si>
  <si>
    <t>2025/10/28 18:30:00+00</t>
  </si>
  <si>
    <t>1300 - 1319 BLOCK OF CONGRESS STREET SE</t>
  </si>
  <si>
    <t>2025/10/29 14:50:33+00</t>
  </si>
  <si>
    <t>2025/10/28 17:00:00+00</t>
  </si>
  <si>
    <t>1100 - 1150 BLOCK OF 1ST STREET NE</t>
  </si>
  <si>
    <t>2025/10/30 22:33:18+00</t>
  </si>
  <si>
    <t>2025/10/30 21:43:00+00</t>
  </si>
  <si>
    <t>2025/10/30 22:33:00+00</t>
  </si>
  <si>
    <t>2025/01/02 05:57:43+00</t>
  </si>
  <si>
    <t>2025/01/02 02:14:00+00</t>
  </si>
  <si>
    <t>2025/01/02 03:28:00+00</t>
  </si>
  <si>
    <t>2025/01/02 08:19:13+00</t>
  </si>
  <si>
    <t>2025/01/02 03:01:00+00</t>
  </si>
  <si>
    <t>2025/01/02 03:55:00+00</t>
  </si>
  <si>
    <t>4026 - 4199 BLOCK OF WHEELER ROAD SE</t>
  </si>
  <si>
    <t>2025/01/02 17:28:23+00</t>
  </si>
  <si>
    <t>2025/01/02 16:18:00+00</t>
  </si>
  <si>
    <t>2025/01/02 16:25:00+00</t>
  </si>
  <si>
    <t>2025/04/18 03:48:59+00</t>
  </si>
  <si>
    <t>2025/04/17 21:34:00+00</t>
  </si>
  <si>
    <t>2025/04/17 22:27:00+00</t>
  </si>
  <si>
    <t>2025/04/18 18:11:49+00</t>
  </si>
  <si>
    <t>2025/04/18 12:37:00+00</t>
  </si>
  <si>
    <t>2025/04/18 13:29:00+00</t>
  </si>
  <si>
    <t>1100 - 1199 BLOCK OF BELLEVUE STREET SE</t>
  </si>
  <si>
    <t>009700 2</t>
  </si>
  <si>
    <t>2025/04/18 20:20:31+00</t>
  </si>
  <si>
    <t>2025/04/18 20:16:00+00</t>
  </si>
  <si>
    <t>2025/04/18 20:20:00+00</t>
  </si>
  <si>
    <t>300 - 319 BLOCK OF L STREET NE</t>
  </si>
  <si>
    <t>2025/04/19 04:28:52+00</t>
  </si>
  <si>
    <t>2025/04/18 21:36:00+00</t>
  </si>
  <si>
    <t>2025/04/18 23:06:00+00</t>
  </si>
  <si>
    <t>2025/04/19 03:05:50+00</t>
  </si>
  <si>
    <t>2025/04/19 01:34:00+00</t>
  </si>
  <si>
    <t>2025/04/19 02:03:00+00</t>
  </si>
  <si>
    <t>1300 - 1399 BLOCK OF KENYON STREET NW</t>
  </si>
  <si>
    <t>003000 1</t>
  </si>
  <si>
    <t>2025/04/19 18:12:01+00</t>
  </si>
  <si>
    <t>2025/04/19 00:40:00+00</t>
  </si>
  <si>
    <t>2025/04/19 18:12:00+00</t>
  </si>
  <si>
    <t>2025/04/23 02:27:32+00</t>
  </si>
  <si>
    <t>2025/04/21 18:50:00+00</t>
  </si>
  <si>
    <t>2025/04/24 02:37:24+00</t>
  </si>
  <si>
    <t>2025/04/24 00:30:00+00</t>
  </si>
  <si>
    <t>2025/04/24 00:35:00+00</t>
  </si>
  <si>
    <t>3319 - 3499 BLOCK OF CONNECTICUT AVENUE NW</t>
  </si>
  <si>
    <t>2025/04/25 16:10:08+00</t>
  </si>
  <si>
    <t>2025/04/25 15:01:00+00</t>
  </si>
  <si>
    <t>2025/04/25 15:38:00+00</t>
  </si>
  <si>
    <t>5400 - 5499 BLOCK OF 9TH STREET NW</t>
  </si>
  <si>
    <t>2025/04/25 19:27:53+00</t>
  </si>
  <si>
    <t>2025/04/25 18:50:00+00</t>
  </si>
  <si>
    <t>2025/04/25 19:00:00+00</t>
  </si>
  <si>
    <t>2025/04/25 22:38:57+00</t>
  </si>
  <si>
    <t>2025/04/25 21:37:00+00</t>
  </si>
  <si>
    <t>2025/04/25 22:00:00+00</t>
  </si>
  <si>
    <t>WISCONSIN AVENUE NW AND R STREET NW</t>
  </si>
  <si>
    <t>2025/04/26 02:10:22+00</t>
  </si>
  <si>
    <t>2025/04/26 01:06:00+00</t>
  </si>
  <si>
    <t>2025/04/26 01:46:00+00</t>
  </si>
  <si>
    <t>2025/04/26 02:28:16+00</t>
  </si>
  <si>
    <t>2025/04/26 00:32:00+00</t>
  </si>
  <si>
    <t>2025/04/26 00:50:00+00</t>
  </si>
  <si>
    <t>1000 - 1099 BLOCK OF FAIRMONT STREET NW</t>
  </si>
  <si>
    <t>2025/04/27 13:10:30+00</t>
  </si>
  <si>
    <t>2025/04/21 21:00:00+00</t>
  </si>
  <si>
    <t>1500 - 1599 BLOCK OF SOUTH CAPITOL STREET</t>
  </si>
  <si>
    <t>2025/04/28 05:55:03+00</t>
  </si>
  <si>
    <t>2025/04/27 23:13:00+00</t>
  </si>
  <si>
    <t>2025/04/28 00:38:00+00</t>
  </si>
  <si>
    <t>1100 - 1299 BLOCK OF PARK ROAD NW</t>
  </si>
  <si>
    <t>2025/07/29 02:33:18+00</t>
  </si>
  <si>
    <t>2025/06/11 02:00:00+00</t>
  </si>
  <si>
    <t>2025/07/28 21:45:00+00</t>
  </si>
  <si>
    <t>1200 - 1299 BLOCK OF 7TH STREET NW</t>
  </si>
  <si>
    <t>2025/07/29 09:39:29+00</t>
  </si>
  <si>
    <t>2025/07/29 07:52:00+00</t>
  </si>
  <si>
    <t>2025/07/29 08:34:00+00</t>
  </si>
  <si>
    <t>2025/07/29 19:49:15+00</t>
  </si>
  <si>
    <t>2025/07/29 10:30:00+00</t>
  </si>
  <si>
    <t>2025/07/29 12:28:00+00</t>
  </si>
  <si>
    <t>2025/02/26 17:10:47+00</t>
  </si>
  <si>
    <t>2025/02/25 17:30:00+00</t>
  </si>
  <si>
    <t>2025/02/25 19:30:00+00</t>
  </si>
  <si>
    <t>2000 - 2099 BLOCK OF MASSACHUSETTS AVENUE NW</t>
  </si>
  <si>
    <t>2025/02/26 22:23:30+00</t>
  </si>
  <si>
    <t>2025/02/26 21:27:00+00</t>
  </si>
  <si>
    <t>2025/02/26 22:20:00+00</t>
  </si>
  <si>
    <t>2025/02/27 21:51:46+00</t>
  </si>
  <si>
    <t>2025/02/27 20:42:00+00</t>
  </si>
  <si>
    <t>2025/02/27 21:12:00+00</t>
  </si>
  <si>
    <t>1200 - 1299 BLOCK OF N STREET NW</t>
  </si>
  <si>
    <t>2025/03/01 00:39:20+00</t>
  </si>
  <si>
    <t>2025/02/28 23:39:00+00</t>
  </si>
  <si>
    <t>2025/03/01 00:15:00+00</t>
  </si>
  <si>
    <t>2025/03/01 00:44:33+00</t>
  </si>
  <si>
    <t>2025/02/28 01:00:00+00</t>
  </si>
  <si>
    <t>2025/03/01 00:42:00+00</t>
  </si>
  <si>
    <t>800 - 899 BLOCK OF 21ST STREET NE</t>
  </si>
  <si>
    <t>2025/03/01 23:22:14+00</t>
  </si>
  <si>
    <t>2025/03/01 11:57:00+00</t>
  </si>
  <si>
    <t>2025/03/02 02:03:00+00</t>
  </si>
  <si>
    <t>2025/03/03 00:21:08+00</t>
  </si>
  <si>
    <t>2025/03/02 04:00:00+00</t>
  </si>
  <si>
    <t>2025/03/02 07:00:00+00</t>
  </si>
  <si>
    <t>600 - 629 BLOCK OF P STREET NW</t>
  </si>
  <si>
    <t>2025/03/03 12:26:05+00</t>
  </si>
  <si>
    <t>2025/03/03 11:12:00+00</t>
  </si>
  <si>
    <t>2300 - 2399 BLOCK OF NICHOLSON STREET SE</t>
  </si>
  <si>
    <t>2025/03/06 12:30:55+00</t>
  </si>
  <si>
    <t>2025/03/06 08:00:00+00</t>
  </si>
  <si>
    <t>2025/03/06 08:18:00+00</t>
  </si>
  <si>
    <t>1818 - 1899 BLOCK OF 18TH STREET NW</t>
  </si>
  <si>
    <t>004201 3</t>
  </si>
  <si>
    <t>2025/03/06 20:55:36+00</t>
  </si>
  <si>
    <t>2025/03/06 19:30:00+00</t>
  </si>
  <si>
    <t>2025/03/06 20:30:00+00</t>
  </si>
  <si>
    <t>2025/03/08 02:27:20+00</t>
  </si>
  <si>
    <t>2025/03/07 03:50:00+00</t>
  </si>
  <si>
    <t>2025/03/07 04:27:00+00</t>
  </si>
  <si>
    <t>600 - 699 BLOCK OF MONROE STREET NE</t>
  </si>
  <si>
    <t>2025/03/07 21:34:01+00</t>
  </si>
  <si>
    <t>2025/03/07 18:58:00+00</t>
  </si>
  <si>
    <t>2025/03/07 19:05:00+00</t>
  </si>
  <si>
    <t>5500 - 5530 BLOCK OF CONNECTICUT AVENUE NW</t>
  </si>
  <si>
    <t>2025/03/11 16:08:16+00</t>
  </si>
  <si>
    <t>2025/03/10 23:00:00+00</t>
  </si>
  <si>
    <t>2025/03/11 14:21:00+00</t>
  </si>
  <si>
    <t>2025/03/12 01:13:55+00</t>
  </si>
  <si>
    <t>2025/03/11 18:47:00+00</t>
  </si>
  <si>
    <t>2025/03/11 18:50:00+00</t>
  </si>
  <si>
    <t>2025/03/13 13:56:02+00</t>
  </si>
  <si>
    <t>2025/03/11 23:00:00+00</t>
  </si>
  <si>
    <t>2025/03/12 17:20:00+00</t>
  </si>
  <si>
    <t>2701 - 2899 BLOCK OF MACOMB STREET NW</t>
  </si>
  <si>
    <t>2025/03/14 12:39:10+00</t>
  </si>
  <si>
    <t>2025/03/13 14:52:00+00</t>
  </si>
  <si>
    <t>2025/03/13 15:28:00+00</t>
  </si>
  <si>
    <t>2025/03/15 02:00:31+00</t>
  </si>
  <si>
    <t>2025/03/14 23:52:00+00</t>
  </si>
  <si>
    <t>2025/03/15 00:47:00+00</t>
  </si>
  <si>
    <t>700 - 999 BLOCK OF HOWARD ROAD SE</t>
  </si>
  <si>
    <t>007401 1</t>
  </si>
  <si>
    <t>2025/03/15 21:41:33+00</t>
  </si>
  <si>
    <t>2025/03/15 20:47:00+00</t>
  </si>
  <si>
    <t>2025/03/15 21:20:00+00</t>
  </si>
  <si>
    <t>2025/03/16 05:03:39+00</t>
  </si>
  <si>
    <t>2025/03/16 03:46:00+00</t>
  </si>
  <si>
    <t>2025/03/16 04:30:00+00</t>
  </si>
  <si>
    <t>125 - 208 BLOCK OF FLORIDA AVENUE NW</t>
  </si>
  <si>
    <t>2025/02/11 22:10:27+00</t>
  </si>
  <si>
    <t>2025/02/11 18:37:00+00</t>
  </si>
  <si>
    <t>2025/02/11 21:25:00+00</t>
  </si>
  <si>
    <t>1500 - 1549 BLOCK OF MASSACHUSETTS AVENUE NW</t>
  </si>
  <si>
    <t>2025/02/14 00:51:01+00</t>
  </si>
  <si>
    <t>2025/02/12 21:22:00+00</t>
  </si>
  <si>
    <t>2025/02/12 22:35:00+00</t>
  </si>
  <si>
    <t>2025/02/14 00:05:50+00</t>
  </si>
  <si>
    <t>2025/02/13 21:43:00+00</t>
  </si>
  <si>
    <t>2025/02/13 22:40:00+00</t>
  </si>
  <si>
    <t>1000 - 1099 BLOCK OF 16TH STREET NE</t>
  </si>
  <si>
    <t>008802 1</t>
  </si>
  <si>
    <t>2025/01/03 04:32:23+00</t>
  </si>
  <si>
    <t>2024/12/18 17:30:00+00</t>
  </si>
  <si>
    <t>2024/12/19 17:30:00+00</t>
  </si>
  <si>
    <t>1400 - 1599 BLOCK OF MONROE STREET NW</t>
  </si>
  <si>
    <t>2025/01/03 07:01:47+00</t>
  </si>
  <si>
    <t>2025/01/03 06:29:00+00</t>
  </si>
  <si>
    <t>2025/01/03 06:55:00+00</t>
  </si>
  <si>
    <t>1300 - 1399 BLOCK OF V STREET NW</t>
  </si>
  <si>
    <t>2025/01/03 18:01:29+00</t>
  </si>
  <si>
    <t>2025/01/03 13:34:00+00</t>
  </si>
  <si>
    <t>2025/01/03 14:43:00+00</t>
  </si>
  <si>
    <t>2025/01/03 16:23:20+00</t>
  </si>
  <si>
    <t>2025/01/03 15:47:00+00</t>
  </si>
  <si>
    <t>600 - 699 BLOCK OF NORTH CAROLINA AVENUE SE</t>
  </si>
  <si>
    <t>2025/01/04 00:49:01+00</t>
  </si>
  <si>
    <t>2025/01/03 20:50:00+00</t>
  </si>
  <si>
    <t>2025/01/03 21:31:00+00</t>
  </si>
  <si>
    <t>400 - 499 BLOCK OF 8TH STREET SE</t>
  </si>
  <si>
    <t>2025/01/04 01:01:35+00</t>
  </si>
  <si>
    <t>2025/01/03 23:30:00+00</t>
  </si>
  <si>
    <t>2025/01/03 23:33:00+00</t>
  </si>
  <si>
    <t>2025/01/04 20:47:02+00</t>
  </si>
  <si>
    <t>2025/01/04 18:22:00+00</t>
  </si>
  <si>
    <t>2025/01/04 20:04:00+00</t>
  </si>
  <si>
    <t>2025/01/05 22:42:51+00</t>
  </si>
  <si>
    <t>2025/01/05 22:08:00+00</t>
  </si>
  <si>
    <t>2025/01/05 22:43:00+00</t>
  </si>
  <si>
    <t>2800 - 2899 BLOCK OF M STREET NW</t>
  </si>
  <si>
    <t>2025/01/06 00:09:40+00</t>
  </si>
  <si>
    <t>2025/01/05 23:33:00+00</t>
  </si>
  <si>
    <t>2025/01/05 23:40:00+00</t>
  </si>
  <si>
    <t>2100 - 2199 BLOCK OF E STREET NW</t>
  </si>
  <si>
    <t>010800 3</t>
  </si>
  <si>
    <t>2025/01/07 17:26:17+00</t>
  </si>
  <si>
    <t>2025/01/07 16:55:00+00</t>
  </si>
  <si>
    <t>2025/01/07 23:04:22+00</t>
  </si>
  <si>
    <t>2025/01/07 22:27:00+00</t>
  </si>
  <si>
    <t>2025/01/08 15:45:26+00</t>
  </si>
  <si>
    <t>2025/01/03 04:00:00+00</t>
  </si>
  <si>
    <t>2025/01/03 12:30:00+00</t>
  </si>
  <si>
    <t>2025/01/12 20:46:41+00</t>
  </si>
  <si>
    <t>2025/01/12 20:26:00+00</t>
  </si>
  <si>
    <t>2025/01/12 20:27:00+00</t>
  </si>
  <si>
    <t>2025/01/13 22:25:56+00</t>
  </si>
  <si>
    <t>2025/01/13 09:37:00+00</t>
  </si>
  <si>
    <t>2025/01/13 20:11:00+00</t>
  </si>
  <si>
    <t>300 - 385 BLOCK OF FLORIDA AVENUE NE</t>
  </si>
  <si>
    <t>2025/01/14 16:28:04+00</t>
  </si>
  <si>
    <t>2025/01/13 18:55:00+00</t>
  </si>
  <si>
    <t>2025/01/13 19:24:00+00</t>
  </si>
  <si>
    <t>500 - 699 BLOCK OF JEFFERSON STREET NW</t>
  </si>
  <si>
    <t>002101 2</t>
  </si>
  <si>
    <t>2025/01/14 12:10:29+00</t>
  </si>
  <si>
    <t>2025/01/14 10:31:00+00</t>
  </si>
  <si>
    <t>2025/01/14 10:45:00+00</t>
  </si>
  <si>
    <t>2025/01/15 15:54:31+00</t>
  </si>
  <si>
    <t>2025/01/15 15:31:00+00</t>
  </si>
  <si>
    <t>2025/01/15 15:34:00+00</t>
  </si>
  <si>
    <t>2025/01/15 18:18:11+00</t>
  </si>
  <si>
    <t>2025/01/15 17:16:00+00</t>
  </si>
  <si>
    <t>2025/01/15 18:12:00+00</t>
  </si>
  <si>
    <t>2025/01/16 20:19:11+00</t>
  </si>
  <si>
    <t>2025/01/16 19:20:00+00</t>
  </si>
  <si>
    <t>2025/01/16 20:00:00+00</t>
  </si>
  <si>
    <t>2025/01/22 19:42:50+00</t>
  </si>
  <si>
    <t>2025/01/17 03:20:00+00</t>
  </si>
  <si>
    <t>2025/01/17 04:08:00+00</t>
  </si>
  <si>
    <t>5200 - 5299 BLOCK OF EASTERN AVENUE NE</t>
  </si>
  <si>
    <t>2025/01/17 15:46:52+00</t>
  </si>
  <si>
    <t>2025/01/17 14:42:00+00</t>
  </si>
  <si>
    <t>2025/01/17 15:25:00+00</t>
  </si>
  <si>
    <t>600 - 629 BLOCK OF R STREET NW</t>
  </si>
  <si>
    <t>2025/01/17 17:30:12+00</t>
  </si>
  <si>
    <t>2025/01/17 16:39:00+00</t>
  </si>
  <si>
    <t>2025/01/17 17:24:00+00</t>
  </si>
  <si>
    <t>2025/04/29 02:53:26+00</t>
  </si>
  <si>
    <t>2025/04/28 21:26:00+00</t>
  </si>
  <si>
    <t>2025/04/28 22:06:00+00</t>
  </si>
  <si>
    <t>2025/05/01 21:26:54+00</t>
  </si>
  <si>
    <t>2025/05/01 18:37:00+00</t>
  </si>
  <si>
    <t>2025/05/01 22:00:00+00</t>
  </si>
  <si>
    <t>6400 - 6499 BLOCK OF NORTH CAPITOL STREET</t>
  </si>
  <si>
    <t>2025/05/02 22:44:37+00</t>
  </si>
  <si>
    <t>2025/05/02 20:30:00+00</t>
  </si>
  <si>
    <t>2025/05/02 21:30:00+00</t>
  </si>
  <si>
    <t>400 - 599 BLOCK OF MICHIGAN AVENUE NE</t>
  </si>
  <si>
    <t>2025/05/03 07:48:17+00</t>
  </si>
  <si>
    <t>2025/05/03 06:33:00+00</t>
  </si>
  <si>
    <t>2025/05/03 07:13:00+00</t>
  </si>
  <si>
    <t>2025/05/03 22:24:31+00</t>
  </si>
  <si>
    <t>2025/04/27 02:41:00+00</t>
  </si>
  <si>
    <t>2025/04/27 06:40:00+00</t>
  </si>
  <si>
    <t>624 - 699 BLOCK OF Q STREET NW</t>
  </si>
  <si>
    <t>2025/03/19 17:34:13+00</t>
  </si>
  <si>
    <t>2025/03/19 10:50:00+00</t>
  </si>
  <si>
    <t>2025/03/19 11:23:00+00</t>
  </si>
  <si>
    <t>1820 - 2099 BLOCK OF T STREET SE</t>
  </si>
  <si>
    <t>2025/03/19 19:40:51+00</t>
  </si>
  <si>
    <t>2025/03/19 18:44:00+00</t>
  </si>
  <si>
    <t>2025/03/19 19:06:00+00</t>
  </si>
  <si>
    <t>2025/01/18 10:11:21+00</t>
  </si>
  <si>
    <t>2025/01/18 07:00:00+00</t>
  </si>
  <si>
    <t>2025/01/18 07:10:00+00</t>
  </si>
  <si>
    <t>6200 - 6299 BLOCK OF DIX STREET NE</t>
  </si>
  <si>
    <t>2025/01/21 15:48:59+00</t>
  </si>
  <si>
    <t>2025/01/21 15:10:00+00</t>
  </si>
  <si>
    <t>2025/01/21 15:50:00+00</t>
  </si>
  <si>
    <t>200 - 299 BLOCK OF UPSHUR STREET NW</t>
  </si>
  <si>
    <t>2025/01/21 16:03:45+00</t>
  </si>
  <si>
    <t>2025/01/21 15:01:00+00</t>
  </si>
  <si>
    <t>2025/01/21 15:04:00+00</t>
  </si>
  <si>
    <t>2025/01/21 18:59:04+00</t>
  </si>
  <si>
    <t>2025/01/21 18:17:00+00</t>
  </si>
  <si>
    <t>2025/01/22 18:27:43+00</t>
  </si>
  <si>
    <t>2025/01/18 22:00:00+00</t>
  </si>
  <si>
    <t>2025/01/19 01:00:00+00</t>
  </si>
  <si>
    <t>1 - 43 BLOCK OF U STREET NE</t>
  </si>
  <si>
    <t>008701 2</t>
  </si>
  <si>
    <t>2025/01/24 03:18:30+00</t>
  </si>
  <si>
    <t>2025/01/24 01:24:00+00</t>
  </si>
  <si>
    <t>2025/01/24 03:15:00+00</t>
  </si>
  <si>
    <t>1700 - 1739 BLOCK OF NEW JERSEY AVENUE NW</t>
  </si>
  <si>
    <t>2025/01/25 00:58:10+00</t>
  </si>
  <si>
    <t>2025/01/24 22:27:00+00</t>
  </si>
  <si>
    <t>2025/01/25 00:00:00+00</t>
  </si>
  <si>
    <t>2000 - 2199 BLOCK OF PERRY STREET NE</t>
  </si>
  <si>
    <t>2025/01/25 02:02:25+00</t>
  </si>
  <si>
    <t>2025/01/24 23:30:00+00</t>
  </si>
  <si>
    <t>2025/01/24 23:45:00+00</t>
  </si>
  <si>
    <t>400 - 499 BLOCK OF H STREET NE</t>
  </si>
  <si>
    <t>2025/01/25 18:18:29+00</t>
  </si>
  <si>
    <t>2025/01/24 12:00:00+00</t>
  </si>
  <si>
    <t>2025/01/24 18:00:00+00</t>
  </si>
  <si>
    <t>1100 - 1199 BLOCK OF 46TH PLACE SE</t>
  </si>
  <si>
    <t>007707 2</t>
  </si>
  <si>
    <t>2025/01/25 21:54:16+00</t>
  </si>
  <si>
    <t>2025/01/25 07:30:00+00</t>
  </si>
  <si>
    <t>2025/01/25 20:00:00+00</t>
  </si>
  <si>
    <t>2700 - 2799 BLOCK OF 4TH STREET NE</t>
  </si>
  <si>
    <t>2025/01/26 00:32:38+00</t>
  </si>
  <si>
    <t>2025/01/24 22:00:00+00</t>
  </si>
  <si>
    <t>2025/01/26 00:32:00+00</t>
  </si>
  <si>
    <t>3900 - 4099 BLOCK OF HAREWOOD ROAD NE</t>
  </si>
  <si>
    <t>2025/01/28 17:32:43+00</t>
  </si>
  <si>
    <t>2025/01/26 23:00:00+00</t>
  </si>
  <si>
    <t>2025/01/27 12:00:00+00</t>
  </si>
  <si>
    <t>400 - 499 BLOCK OF MANOR PLACE NW</t>
  </si>
  <si>
    <t>003200 2</t>
  </si>
  <si>
    <t>2025/01/29 03:39:52+00</t>
  </si>
  <si>
    <t>2025/01/29 01:40:00+00</t>
  </si>
  <si>
    <t>2025/01/29 01:50:00+00</t>
  </si>
  <si>
    <t>2500 - 2616 BLOCK OF RHODE ISLAND AVENUE NE</t>
  </si>
  <si>
    <t>2025/02/02 09:00:31+00</t>
  </si>
  <si>
    <t>2025/02/02 05:00:00+00</t>
  </si>
  <si>
    <t>2025/02/02 07:50:00+00</t>
  </si>
  <si>
    <t>2300 - 3699 BLOCK OF NEW YORK AVENUE NE</t>
  </si>
  <si>
    <t>2025/02/02 20:22:22+00</t>
  </si>
  <si>
    <t>2025/02/02 19:17:00+00</t>
  </si>
  <si>
    <t>2025/02/02 19:41:00+00</t>
  </si>
  <si>
    <t>1900 - 1999 BLOCK OF BENNING ROAD NE</t>
  </si>
  <si>
    <t>2025/02/04 03:36:06+00</t>
  </si>
  <si>
    <t>2025/02/04 01:15:00+00</t>
  </si>
  <si>
    <t>2025/02/04 01:30:00+00</t>
  </si>
  <si>
    <t>1300 - 1399 BLOCK OF 5TH STREET NW</t>
  </si>
  <si>
    <t>2025/02/04 13:55:30+00</t>
  </si>
  <si>
    <t>2025/02/04 13:49:00+00</t>
  </si>
  <si>
    <t>2025/02/04 13:55:00+00</t>
  </si>
  <si>
    <t>2025/02/07 01:49:53+00</t>
  </si>
  <si>
    <t>2025/02/07 00:06:00+00</t>
  </si>
  <si>
    <t>2025/02/07 00:07:00+00</t>
  </si>
  <si>
    <t>1300 - 1327 BLOCK OF PEABODY STREET NW</t>
  </si>
  <si>
    <t>2025/02/09 00:39:06+00</t>
  </si>
  <si>
    <t>2025/02/07 21:28:00+00</t>
  </si>
  <si>
    <t>2025/02/07 21:30:00+00</t>
  </si>
  <si>
    <t>13TH STREET NW AND COLORADO AVENUE NW</t>
  </si>
  <si>
    <t>2025/02/07 22:48:55+00</t>
  </si>
  <si>
    <t>2025/02/07 21:55:00+00</t>
  </si>
  <si>
    <t>2025/02/07 22:40:00+00</t>
  </si>
  <si>
    <t>5100 - 5299 BLOCK OF E STREET SE</t>
  </si>
  <si>
    <t>2025/02/07 23:29:49+00</t>
  </si>
  <si>
    <t>2025/02/07 22:08:00+00</t>
  </si>
  <si>
    <t>2025/02/07 22:59:00+00</t>
  </si>
  <si>
    <t>400 - 499 BLOCK OF I STREET SW</t>
  </si>
  <si>
    <t>2025/02/08 21:30:22+00</t>
  </si>
  <si>
    <t>2025/02/08 20:30:00+00</t>
  </si>
  <si>
    <t>2025/02/08 20:54:00+00</t>
  </si>
  <si>
    <t>501 - 599 BLOCK OF PENN STREET NE</t>
  </si>
  <si>
    <t>2025/02/08 21:15:17+00</t>
  </si>
  <si>
    <t>2025/02/08 20:03:00+00</t>
  </si>
  <si>
    <t>2025/02/08 21:10:00+00</t>
  </si>
  <si>
    <t>2400 - 2499 BLOCK OF MARKET STREET NE</t>
  </si>
  <si>
    <t>2025/02/09 17:44:31+00</t>
  </si>
  <si>
    <t>2025/02/08 20:00:00+00</t>
  </si>
  <si>
    <t>2025/02/09 14:30:00+00</t>
  </si>
  <si>
    <t>2400 - 2479 BLOCK OF 16TH STREET NW</t>
  </si>
  <si>
    <t>003801 1</t>
  </si>
  <si>
    <t>2025/02/10 14:56:01+00</t>
  </si>
  <si>
    <t>2025/02/09 20:30:00+00</t>
  </si>
  <si>
    <t>2025/02/10 14:00:00+00</t>
  </si>
  <si>
    <t>50 - 99 BLOCK OF Q STREET SW</t>
  </si>
  <si>
    <t>2025/02/11 15:09:45+00</t>
  </si>
  <si>
    <t>2025/02/11 12:54:00+00</t>
  </si>
  <si>
    <t>2025/02/11 15:10:00+00</t>
  </si>
  <si>
    <t>1300 - 1399 BLOCK OF CLIFTON STREET NW</t>
  </si>
  <si>
    <t>003600 1</t>
  </si>
  <si>
    <t>2025/05/06 00:26:02+00</t>
  </si>
  <si>
    <t>2025/05/05 12:00:00+00</t>
  </si>
  <si>
    <t>2025/05/05 19:00:00+00</t>
  </si>
  <si>
    <t>1700 - 1712 BLOCK OF 17TH STREET SE</t>
  </si>
  <si>
    <t>2025/05/06 21:53:40+00</t>
  </si>
  <si>
    <t>2025/05/06 19:29:00+00</t>
  </si>
  <si>
    <t>2025/05/06 20:25:00+00</t>
  </si>
  <si>
    <t>3500 - 3599 BLOCK OF RITTENHOUSE STREET NW</t>
  </si>
  <si>
    <t>001401 2</t>
  </si>
  <si>
    <t>2025/05/06 23:15:34+00</t>
  </si>
  <si>
    <t>2025/05/06 22:23:00+00</t>
  </si>
  <si>
    <t>2025/05/06 23:15:00+00</t>
  </si>
  <si>
    <t>700 - 716 BLOCK OF 21ST STREET NE</t>
  </si>
  <si>
    <t>2025/05/07 22:03:23+00</t>
  </si>
  <si>
    <t>2025/05/03 16:00:00+00</t>
  </si>
  <si>
    <t>2025/05/04 16:00:00+00</t>
  </si>
  <si>
    <t>2223 - 2338 BLOCK OF 14TH STREET NE</t>
  </si>
  <si>
    <t>2025/05/08 06:04:06+00</t>
  </si>
  <si>
    <t>2025/05/05 18:00:00+00</t>
  </si>
  <si>
    <t>2025/05/08 05:33:00+00</t>
  </si>
  <si>
    <t>4200 - 4299 BLOCK OF 16TH STREET NW</t>
  </si>
  <si>
    <t>002600 2</t>
  </si>
  <si>
    <t>2025/05/08 14:15:28+00</t>
  </si>
  <si>
    <t>2025/05/07 13:45:00+00</t>
  </si>
  <si>
    <t>2025/05/08 11:53:00+00</t>
  </si>
  <si>
    <t>2208 - 2399 BLOCK OF BUNKER HILL ROAD NE</t>
  </si>
  <si>
    <t>2025/05/09 00:46:15+00</t>
  </si>
  <si>
    <t>2025/05/08 23:21:00+00</t>
  </si>
  <si>
    <t>2025/05/09 00:45:00+00</t>
  </si>
  <si>
    <t>2032 - 2099 BLOCK OF LINCOLN ROAD NE</t>
  </si>
  <si>
    <t>009203 2</t>
  </si>
  <si>
    <t>2025/05/10 16:33:18+00</t>
  </si>
  <si>
    <t>2025/05/10 16:01:00+00</t>
  </si>
  <si>
    <t>2025/05/10 16:10:00+00</t>
  </si>
  <si>
    <t>2025/05/11 01:26:58+00</t>
  </si>
  <si>
    <t>2025/05/10 11:30:00+00</t>
  </si>
  <si>
    <t>2025/05/10 18:30:00+00</t>
  </si>
  <si>
    <t>700 - 799 BLOCK OF FAIRMONT STREET NW</t>
  </si>
  <si>
    <t>2025/05/11 08:33:36+00</t>
  </si>
  <si>
    <t>2025/05/11 07:34:00+00</t>
  </si>
  <si>
    <t>21ST PLACE NE AND LAFAYETTE AVENUE NE</t>
  </si>
  <si>
    <t>2025/05/15 13:14:43+00</t>
  </si>
  <si>
    <t>2025/05/14 20:30:00+00</t>
  </si>
  <si>
    <t>2025/05/15 11:30:00+00</t>
  </si>
  <si>
    <t>1900 - 1999 BLOCK OF 35TH PLACE NW</t>
  </si>
  <si>
    <t>2025/05/16 16:05:32+00</t>
  </si>
  <si>
    <t>2025/05/16 11:18:00+00</t>
  </si>
  <si>
    <t>2025/05/16 12:28:00+00</t>
  </si>
  <si>
    <t>1 - 7 BLOCK OF DUPONT CIRCLE NW</t>
  </si>
  <si>
    <t>005502 3</t>
  </si>
  <si>
    <t>2025/05/16 22:23:45+00</t>
  </si>
  <si>
    <t>2025/05/16 19:14:00+00</t>
  </si>
  <si>
    <t>2025/05/16 22:23:00+00</t>
  </si>
  <si>
    <t>2025/05/18 05:32:30+00</t>
  </si>
  <si>
    <t>2025/05/18 04:29:00+00</t>
  </si>
  <si>
    <t>2025/05/18 04:43:00+00</t>
  </si>
  <si>
    <t>2000 - 2099 BLOCK OF 13TH STREET NW</t>
  </si>
  <si>
    <t>2025/05/18 18:32:01+00</t>
  </si>
  <si>
    <t>2025/05/18 18:04:00+00</t>
  </si>
  <si>
    <t>2025/05/18 18:30:00+00</t>
  </si>
  <si>
    <t>2025/05/19 02:19:53+00</t>
  </si>
  <si>
    <t>2025/05/18 23:33:00+00</t>
  </si>
  <si>
    <t>2025/05/19 00:45:00+00</t>
  </si>
  <si>
    <t>2025/03/20 11:56:53+00</t>
  </si>
  <si>
    <t>2025/03/20 11:01:00+00</t>
  </si>
  <si>
    <t>2025/03/20 12:00:00+00</t>
  </si>
  <si>
    <t>5400 - 5599 BLOCK OF C STREET SE</t>
  </si>
  <si>
    <t>009905 2</t>
  </si>
  <si>
    <t>2025/03/23 16:02:43+00</t>
  </si>
  <si>
    <t>2025/03/22 07:00:00+00</t>
  </si>
  <si>
    <t>2025/03/22 15:00:00+00</t>
  </si>
  <si>
    <t>6000 - 6099 BLOCK OF 3RD STREET NW</t>
  </si>
  <si>
    <t>001902 1</t>
  </si>
  <si>
    <t>2025/03/26 19:49:08+00</t>
  </si>
  <si>
    <t>2025/03/26 16:00:00+00</t>
  </si>
  <si>
    <t>2025/03/26 16:20:00+00</t>
  </si>
  <si>
    <t>4300 - 4399 BLOCK OF HALLEY TERRACE SE</t>
  </si>
  <si>
    <t>2025/03/26 19:40:22+00</t>
  </si>
  <si>
    <t>2025/03/26 18:30:00+00</t>
  </si>
  <si>
    <t>2025/03/26 18:31:00+00</t>
  </si>
  <si>
    <t>2025/04/03 01:54:36+00</t>
  </si>
  <si>
    <t>2025/03/30 07:12:00+00</t>
  </si>
  <si>
    <t>2025/03/30 08:27:00+00</t>
  </si>
  <si>
    <t>1500 - 1599 BLOCK OF 9TH STREET NW</t>
  </si>
  <si>
    <t>2025/03/30 16:44:38+00</t>
  </si>
  <si>
    <t>2025/03/30 16:06:00+00</t>
  </si>
  <si>
    <t>2025/03/30 16:40:00+00</t>
  </si>
  <si>
    <t>2025/03/31 06:20:49+00</t>
  </si>
  <si>
    <t>2025/03/31 05:52:00+00</t>
  </si>
  <si>
    <t>2025/03/31 06:15:00+00</t>
  </si>
  <si>
    <t>1100 - 1299 BLOCK OF KENYON STREET NW</t>
  </si>
  <si>
    <t>2025/03/31 14:31:38+00</t>
  </si>
  <si>
    <t>2025/03/31 13:32:00+00</t>
  </si>
  <si>
    <t>2025/03/31 13:41:00+00</t>
  </si>
  <si>
    <t>2025/04/01 01:25:00+00</t>
  </si>
  <si>
    <t>2025/03/31 23:40:00+00</t>
  </si>
  <si>
    <t>2025/04/01 00:45:00+00</t>
  </si>
  <si>
    <t>2025/04/01 23:53:32+00</t>
  </si>
  <si>
    <t>2025/03/31 13:00:00+00</t>
  </si>
  <si>
    <t>2025/03/31 21:00:00+00</t>
  </si>
  <si>
    <t>3000 - 3029 BLOCK OF K STREET NW</t>
  </si>
  <si>
    <t>2025/04/03 12:32:38+00</t>
  </si>
  <si>
    <t>2025/04/02 04:00:00+00</t>
  </si>
  <si>
    <t>2025/04/03 11:30:00+00</t>
  </si>
  <si>
    <t>200 - 298 BLOCK OF 55TH STREET NE</t>
  </si>
  <si>
    <t>2025/04/03 22:26:50+00</t>
  </si>
  <si>
    <t>2025/04/03 21:40:00+00</t>
  </si>
  <si>
    <t>2025/04/03 22:10:00+00</t>
  </si>
  <si>
    <t>2025/04/05 15:31:47+00</t>
  </si>
  <si>
    <t>2025/03/31 02:00:00+00</t>
  </si>
  <si>
    <t>2025/04/05 01:00:00+00</t>
  </si>
  <si>
    <t>1151 - 1199 BLOCK OF 1ST STREET NE</t>
  </si>
  <si>
    <t>2025/04/05 16:10:49+00</t>
  </si>
  <si>
    <t>2025/04/05 14:36:00+00</t>
  </si>
  <si>
    <t>2025/04/05 15:30:00+00</t>
  </si>
  <si>
    <t>2025/04/06 03:55:02+00</t>
  </si>
  <si>
    <t>2025/04/06 03:01:00+00</t>
  </si>
  <si>
    <t>2025/04/06 03:27:00+00</t>
  </si>
  <si>
    <t>2025/04/06 19:20:39+00</t>
  </si>
  <si>
    <t>2025/04/06 18:55:00+00</t>
  </si>
  <si>
    <t>2025/04/06 19:10:00+00</t>
  </si>
  <si>
    <t>2025/04/07 19:31:02+00</t>
  </si>
  <si>
    <t>2025/04/07 18:28:00+00</t>
  </si>
  <si>
    <t>2025/04/07 18:35:00+00</t>
  </si>
  <si>
    <t>2025/04/08 03:41:45+00</t>
  </si>
  <si>
    <t>2025/04/04 16:00:00+00</t>
  </si>
  <si>
    <t>2025/04/06 14:00:00+00</t>
  </si>
  <si>
    <t>2000 - 2199 BLOCK OF FRANKLIN STREET NE</t>
  </si>
  <si>
    <t>2025/04/19 02:02:26+00</t>
  </si>
  <si>
    <t>2025/04/08 06:25:00+00</t>
  </si>
  <si>
    <t>2025/04/08 07:30:00+00</t>
  </si>
  <si>
    <t>2025/04/08 21:30:30+00</t>
  </si>
  <si>
    <t>2025/04/08 19:46:00+00</t>
  </si>
  <si>
    <t>2025/04/09 01:45:00+00</t>
  </si>
  <si>
    <t>1300 - 1399 BLOCK OF KENNEDY STREET NW</t>
  </si>
  <si>
    <t>2025/04/18 02:10:45+00</t>
  </si>
  <si>
    <t>2025/04/08 21:30:00+00</t>
  </si>
  <si>
    <t>2025/04/08 21:40:00+00</t>
  </si>
  <si>
    <t>2025/04/09 17:52:50+00</t>
  </si>
  <si>
    <t>2025/04/09 14:00:00+00</t>
  </si>
  <si>
    <t>1500 - 1599 BLOCK OF T STREET SE</t>
  </si>
  <si>
    <t>2025/02/11 23:59:58+00</t>
  </si>
  <si>
    <t>2025/02/11 21:00:00+00</t>
  </si>
  <si>
    <t>2025/02/11 22:30:00+00</t>
  </si>
  <si>
    <t>3432 - 3599 BLOCK OF TEXAS AVENUE SE</t>
  </si>
  <si>
    <t>2025/02/13 00:20:26+00</t>
  </si>
  <si>
    <t>2025/02/12 23:27:00+00</t>
  </si>
  <si>
    <t>2025/02/13 13:04:14+00</t>
  </si>
  <si>
    <t>2025/02/12 23:00:00+00</t>
  </si>
  <si>
    <t>2025/02/13 12:40:00+00</t>
  </si>
  <si>
    <t>1200 - 1299 BLOCK OF LINDEN PLACE NE</t>
  </si>
  <si>
    <t>2025/02/15 04:30:06+00</t>
  </si>
  <si>
    <t>2025/02/15 02:00:00+00</t>
  </si>
  <si>
    <t>2025/02/15 03:35:00+00</t>
  </si>
  <si>
    <t>1900 - 1999 BLOCK OF CONNECTICUT AVENUE NW</t>
  </si>
  <si>
    <t>2025/02/15 09:14:13+00</t>
  </si>
  <si>
    <t>2025/02/15 08:33:00+00</t>
  </si>
  <si>
    <t>2025/02/15 09:13:00+00</t>
  </si>
  <si>
    <t>BRANCH AVENUE SE AND PARK DRIVE SE</t>
  </si>
  <si>
    <t>007604 4</t>
  </si>
  <si>
    <t>2025/02/16 04:23:00+00</t>
  </si>
  <si>
    <t>2025/02/15 18:39:00+00</t>
  </si>
  <si>
    <t>2025/02/15 18:49:00+00</t>
  </si>
  <si>
    <t>2025/02/16 15:38:53+00</t>
  </si>
  <si>
    <t>2025/02/16 14:59:00+00</t>
  </si>
  <si>
    <t>2025/02/16 15:39:00+00</t>
  </si>
  <si>
    <t>300 - 399 BLOCK OF T STREET NW</t>
  </si>
  <si>
    <t>003400 1</t>
  </si>
  <si>
    <t>2025/02/18 22:20:24+00</t>
  </si>
  <si>
    <t>2025/02/15 17:19:00+00</t>
  </si>
  <si>
    <t>2025/02/18 22:00:00+00</t>
  </si>
  <si>
    <t>900 - 999 BLOCK OF I STREET NW</t>
  </si>
  <si>
    <t>2025/02/20 17:17:43+00</t>
  </si>
  <si>
    <t>2025/02/19 18:27:00+00</t>
  </si>
  <si>
    <t>2025/02/19 19:23:00+00</t>
  </si>
  <si>
    <t>1200 - 1299 BLOCK OF FLORAL STREET NW</t>
  </si>
  <si>
    <t>2025/02/20 22:18:05+00</t>
  </si>
  <si>
    <t>2025/02/20 21:33:00+00</t>
  </si>
  <si>
    <t>2025/02/20 21:36:00+00</t>
  </si>
  <si>
    <t>2025/02/21 21:03:02+00</t>
  </si>
  <si>
    <t>2025/02/21 19:10:00+00</t>
  </si>
  <si>
    <t>2025/02/21 20:10:00+00</t>
  </si>
  <si>
    <t>2025/02/22 07:31:38+00</t>
  </si>
  <si>
    <t>2025/02/22 05:25:00+00</t>
  </si>
  <si>
    <t>2025/02/22 05:46:00+00</t>
  </si>
  <si>
    <t>2025/02/25 12:50:02+00</t>
  </si>
  <si>
    <t>2025/02/25 12:15:00+00</t>
  </si>
  <si>
    <t>2025/02/25 12:19:00+00</t>
  </si>
  <si>
    <t>2025/02/25 21:43:38+00</t>
  </si>
  <si>
    <t>2025/02/25 21:14:00+00</t>
  </si>
  <si>
    <t>2025/02/25 21:20:00+00</t>
  </si>
  <si>
    <t>2025/02/25 23:19:29+00</t>
  </si>
  <si>
    <t>2025/02/13 14:00:00+00</t>
  </si>
  <si>
    <t>2025/02/25 22:35:00+00</t>
  </si>
  <si>
    <t>800 - 899 BLOCK OF MARYLAND AVENUE NE</t>
  </si>
  <si>
    <t>2025/11/06 00:53:09+00</t>
  </si>
  <si>
    <t>2025/11/05 22:53:00+00</t>
  </si>
  <si>
    <t>2025/11/06 00:20:00+00</t>
  </si>
  <si>
    <t>2025/11/06 12:52:24+00</t>
  </si>
  <si>
    <t>2025/11/06 02:00:00+00</t>
  </si>
  <si>
    <t>2025/11/06 12:00:00+00</t>
  </si>
  <si>
    <t>2900 - 2999 BLOCK OF NASH PLACE SE</t>
  </si>
  <si>
    <t>2025/11/07 03:06:38+00</t>
  </si>
  <si>
    <t>2025/11/07 02:08:00+00</t>
  </si>
  <si>
    <t>2025/11/07 02:38:00+00</t>
  </si>
  <si>
    <t>2025/11/09 01:46:13+00</t>
  </si>
  <si>
    <t>2025/11/09 01:24:00+00</t>
  </si>
  <si>
    <t>2025/11/09 01:46:00+00</t>
  </si>
  <si>
    <t>3200 - 3299 BLOCK OF MOUNT PLEASANT STREET NW</t>
  </si>
  <si>
    <t>2025/11/10 02:00:12+00</t>
  </si>
  <si>
    <t>2025/11/10 00:00:00+00</t>
  </si>
  <si>
    <t>2025/11/10 01:30:00+00</t>
  </si>
  <si>
    <t>2000 - 2099 BLOCK OF FENWICK STREET NE</t>
  </si>
  <si>
    <t>2025/11/10 15:15:49+00</t>
  </si>
  <si>
    <t>2025/11/10 14:07:00+00</t>
  </si>
  <si>
    <t>2025/11/10 15:16:00+00</t>
  </si>
  <si>
    <t>2025/11/12 09:56:21+00</t>
  </si>
  <si>
    <t>2025/11/11 23:50:00+00</t>
  </si>
  <si>
    <t>2025/11/12 00:15:00+00</t>
  </si>
  <si>
    <t>2025/11/12 23:24:19+00</t>
  </si>
  <si>
    <t>2025/11/12 21:48:00+00</t>
  </si>
  <si>
    <t>2025/11/12 22:05:00+00</t>
  </si>
  <si>
    <t>5530 - 5599 BLOCK OF SOUTH DAKOTA AVENUE NE</t>
  </si>
  <si>
    <t>2025/11/13 05:37:41+00</t>
  </si>
  <si>
    <t>2025/11/12 22:21:00+00</t>
  </si>
  <si>
    <t>2025/11/13 04:43:00+00</t>
  </si>
  <si>
    <t>1726 - 1799 BLOCK OF NEW HAMPSHIRE AVENUE NW</t>
  </si>
  <si>
    <t>2025/11/16 01:22:45+00</t>
  </si>
  <si>
    <t>2025/11/16 00:38:00+00</t>
  </si>
  <si>
    <t>2025/11/16 01:10:00+00</t>
  </si>
  <si>
    <t>3800 - 3899 BLOCK OF 14TH STREET NW</t>
  </si>
  <si>
    <t>2025/05/20 22:26:28+00</t>
  </si>
  <si>
    <t>2025/05/06 06:00:00+00</t>
  </si>
  <si>
    <t>2025/05/20 22:26:00+00</t>
  </si>
  <si>
    <t>7TH STREET NW AND L STREET NW</t>
  </si>
  <si>
    <t>2025/05/21 16:10:46+00</t>
  </si>
  <si>
    <t>2025/05/21 14:29:00+00</t>
  </si>
  <si>
    <t>2025/05/21 15:30:00+00</t>
  </si>
  <si>
    <t>5100 - 5198 BLOCK OF 3RD STREET NE</t>
  </si>
  <si>
    <t>2025/05/24 23:10:57+00</t>
  </si>
  <si>
    <t>2025/05/24 22:24:00+00</t>
  </si>
  <si>
    <t>2025/05/24 22:50:00+00</t>
  </si>
  <si>
    <t>1200 - 1249 BLOCK OF 22ND STREET NW</t>
  </si>
  <si>
    <t>005501 1</t>
  </si>
  <si>
    <t>2025/05/26 08:51:17+00</t>
  </si>
  <si>
    <t>2025/05/26 07:05:00+00</t>
  </si>
  <si>
    <t>2025/05/26 07:53:00+00</t>
  </si>
  <si>
    <t>10TH STREET NW AND W STREET NW</t>
  </si>
  <si>
    <t>2025/05/26 12:27:05+00</t>
  </si>
  <si>
    <t>2025/05/26 11:55:00+00</t>
  </si>
  <si>
    <t>2025/05/26 21:18:33+00</t>
  </si>
  <si>
    <t>2025/05/26 20:20:00+00</t>
  </si>
  <si>
    <t>2025/05/26 21:06:00+00</t>
  </si>
  <si>
    <t>2025/05/28 00:08:43+00</t>
  </si>
  <si>
    <t>2025/05/27 21:16:00+00</t>
  </si>
  <si>
    <t>2025/05/27 22:41:00+00</t>
  </si>
  <si>
    <t>GEORGIA AVENUE NW AND RANDOLPH STREET NW</t>
  </si>
  <si>
    <t>2025/05/28 02:35:35+00</t>
  </si>
  <si>
    <t>2025/05/27 20:51:00+00</t>
  </si>
  <si>
    <t>2025/05/27 22:23:00+00</t>
  </si>
  <si>
    <t>2900 - 2928 BLOCK OF STANTON ROAD SE</t>
  </si>
  <si>
    <t>2025/11/17 03:48:09+00</t>
  </si>
  <si>
    <t>2025/11/15 20:59:00+00</t>
  </si>
  <si>
    <t>2025/11/15 21:58:00+00</t>
  </si>
  <si>
    <t>600 - 699 BLOCK OF E STREET SE</t>
  </si>
  <si>
    <t>2025/11/18 18:17:53+00</t>
  </si>
  <si>
    <t>2025/11/17 18:07:00+00</t>
  </si>
  <si>
    <t>2025/11/18 00:56:00+00</t>
  </si>
  <si>
    <t>2025/11/19 02:02:37+00</t>
  </si>
  <si>
    <t>2025/11/01 15:45:00+00</t>
  </si>
  <si>
    <t>4600 - 4699 BLOCK OF QUARLES STREET NE</t>
  </si>
  <si>
    <t>2025/11/20 01:29:31+00</t>
  </si>
  <si>
    <t>2025/11/19 23:25:00+00</t>
  </si>
  <si>
    <t>2025/11/19 23:28:00+00</t>
  </si>
  <si>
    <t>6400 - 6489 BLOCK OF GEORGIA AVENUE NW</t>
  </si>
  <si>
    <t>2025/11/21 00:15:14+00</t>
  </si>
  <si>
    <t>2025/11/20 21:53:00+00</t>
  </si>
  <si>
    <t>2025/11/20 23:20:00+00</t>
  </si>
  <si>
    <t>3100 - 3199 BLOCK OF CENTRAL AVENUE NE</t>
  </si>
  <si>
    <t>2025/11/23 05:20:13+00</t>
  </si>
  <si>
    <t>2025/11/21 05:38:00+00</t>
  </si>
  <si>
    <t>2025/11/21 06:44:00+00</t>
  </si>
  <si>
    <t>2025/11/21 08:37:33+00</t>
  </si>
  <si>
    <t>2025/11/21 08:15:00+00</t>
  </si>
  <si>
    <t>2025/11/21 08:37:00+00</t>
  </si>
  <si>
    <t>1200 - 1299 BLOCK OF U STREET NW</t>
  </si>
  <si>
    <t>2025/11/21 13:17:09+00</t>
  </si>
  <si>
    <t>2025/11/21 12:10:00+00</t>
  </si>
  <si>
    <t>2025/11/21 13:17:00+00</t>
  </si>
  <si>
    <t>2200 - 2299 BLOCK OF M STREET NE</t>
  </si>
  <si>
    <t>008903 1</t>
  </si>
  <si>
    <t>2025/11/23 03:13:15+00</t>
  </si>
  <si>
    <t>2025/11/23 01:09:00+00</t>
  </si>
  <si>
    <t>2025/11/23 02:10:00+00</t>
  </si>
  <si>
    <t>4800 - 4817 BLOCK OF GEORGIA AVENUE NW</t>
  </si>
  <si>
    <t>2025/11/25 17:17:43+00</t>
  </si>
  <si>
    <t>2025/08/20 15:44:00+00</t>
  </si>
  <si>
    <t>2025/11/26 19:05:51+00</t>
  </si>
  <si>
    <t>2025/11/25 20:31:00+00</t>
  </si>
  <si>
    <t>2025/11/25 20:55:00+00</t>
  </si>
  <si>
    <t>2025/11/27 13:41:38+00</t>
  </si>
  <si>
    <t>2025/11/27 01:00:00+00</t>
  </si>
  <si>
    <t>2025/11/27 02:00:00+00</t>
  </si>
  <si>
    <t>2025/11/28 17:44:30+00</t>
  </si>
  <si>
    <t>2025/11/26 13:00:00+00</t>
  </si>
  <si>
    <t>2025/11/26 16:00:00+00</t>
  </si>
  <si>
    <t>2025/11/28 23:40:08+00</t>
  </si>
  <si>
    <t>2025/11/28 22:27:00+00</t>
  </si>
  <si>
    <t>2025/11/28 23:20:00+00</t>
  </si>
  <si>
    <t>2800 - 2999 BLOCK OF ALABAMA AVENUE SE</t>
  </si>
  <si>
    <t>2025/11/29 00:54:21+00</t>
  </si>
  <si>
    <t>2025/11/28 22:38:00+00</t>
  </si>
  <si>
    <t>2025/11/29 00:44:00+00</t>
  </si>
  <si>
    <t>1500 - 1599 BLOCK OF P STREET NW</t>
  </si>
  <si>
    <t>2025/11/30 15:36:52+00</t>
  </si>
  <si>
    <t>2025/11/30 14:57:00+00</t>
  </si>
  <si>
    <t>6600 - 6699 BLOCK OF GEORGIA AVENUE NW</t>
  </si>
  <si>
    <t>2025/12/01 02:16:05+00</t>
  </si>
  <si>
    <t>2025/12/01 00:47:00+00</t>
  </si>
  <si>
    <t>2025/12/01 01:20:00+00</t>
  </si>
  <si>
    <t>310 - 399 BLOCK OF RIGGS ROAD NE</t>
  </si>
  <si>
    <t>009505 3</t>
  </si>
  <si>
    <t>2025/12/02 04:08:23+00</t>
  </si>
  <si>
    <t>2025/12/02 02:57:00+00</t>
  </si>
  <si>
    <t>2025/12/02 03:50:00+00</t>
  </si>
  <si>
    <t>1200 - 1299 BLOCK OF M STREET NW</t>
  </si>
  <si>
    <t>005004 1</t>
  </si>
  <si>
    <t>2025/12/05 20:18:46+00</t>
  </si>
  <si>
    <t>2025/12/05 18:42:00+00</t>
  </si>
  <si>
    <t>2025/12/05 19:27:00+00</t>
  </si>
  <si>
    <t>1000 - 1099 BLOCK OF G STREET NW</t>
  </si>
  <si>
    <t>2025/12/08 01:52:46+00</t>
  </si>
  <si>
    <t>2025/12/07 19:59:00+00</t>
  </si>
  <si>
    <t>2025/12/07 23:22:00+00</t>
  </si>
  <si>
    <t>4600 - 4700 BLOCK OF MINNESOTA AVENUE NE</t>
  </si>
  <si>
    <t>2025/12/09 20:39:24+00</t>
  </si>
  <si>
    <t>2025/12/09 18:48:00+00</t>
  </si>
  <si>
    <t>2025/12/09 19:40:00+00</t>
  </si>
  <si>
    <t>2025/12/11 02:19:56+00</t>
  </si>
  <si>
    <t>2025/12/11 01:04:00+00</t>
  </si>
  <si>
    <t>2025/12/11 02:00:00+00</t>
  </si>
  <si>
    <t>2025/12/13 22:22:49+00</t>
  </si>
  <si>
    <t>2025/12/13 20:54:00+00</t>
  </si>
  <si>
    <t>2025/12/13 22:19:00+00</t>
  </si>
  <si>
    <t>2025/12/17 00:27:10+00</t>
  </si>
  <si>
    <t>HALF STREET SW AND S STREET SW</t>
  </si>
  <si>
    <t>2025/12/16 22:51:35+00</t>
  </si>
  <si>
    <t>2025/12/16 20:40:00+00</t>
  </si>
  <si>
    <t>2025/12/16 20:45:00+00</t>
  </si>
  <si>
    <t>4400 - 4423 BLOCK OF WISCONSIN AVENUE NW</t>
  </si>
  <si>
    <t>001004 3</t>
  </si>
  <si>
    <t>Precinct 30</t>
  </si>
  <si>
    <t>2025/05/28 00:49:37+00</t>
  </si>
  <si>
    <t>2025/05/27 21:40:00+00</t>
  </si>
  <si>
    <t>2025/05/27 22:20:00+00</t>
  </si>
  <si>
    <t>1600 - 1699 BLOCK OF KALORAMA ROAD NW</t>
  </si>
  <si>
    <t>2025/05/28 17:28:24+00</t>
  </si>
  <si>
    <t>2025/05/27 21:00:00+00</t>
  </si>
  <si>
    <t>2025/05/28 10:00:00+00</t>
  </si>
  <si>
    <t>2025/05/28 15:44:36+00</t>
  </si>
  <si>
    <t>2025/05/28 09:45:00+00</t>
  </si>
  <si>
    <t>2025/05/28 13:45:00+00</t>
  </si>
  <si>
    <t>2500 - 2599 BLOCK OF 28TH STREET NE</t>
  </si>
  <si>
    <t>2025/05/28 18:51:18+00</t>
  </si>
  <si>
    <t>2025/05/28 18:22:00+00</t>
  </si>
  <si>
    <t>2025/05/28 18:50:00+00</t>
  </si>
  <si>
    <t>2025/05/29 11:42:11+00</t>
  </si>
  <si>
    <t>2025/05/29 11:03:00+00</t>
  </si>
  <si>
    <t>3300 - 3730 BLOCK OF HAYES STREET NE</t>
  </si>
  <si>
    <t>2025/05/30 02:56:15+00</t>
  </si>
  <si>
    <t>2025/05/21 21:00:00+00</t>
  </si>
  <si>
    <t>2025/05/22 11:00:00+00</t>
  </si>
  <si>
    <t>5700 - 5799 BLOCK OF 3RD STREET NW</t>
  </si>
  <si>
    <t>2025/05/30 12:55:14+00</t>
  </si>
  <si>
    <t>2025/05/30 10:00:00+00</t>
  </si>
  <si>
    <t>2025/05/30 11:00:00+00</t>
  </si>
  <si>
    <t>2025/06/01 12:28:00+00</t>
  </si>
  <si>
    <t>2025/05/24 12:00:00+00</t>
  </si>
  <si>
    <t>2025/05/24 16:50:00+00</t>
  </si>
  <si>
    <t>2100 - 2199 BLOCK OF SPRUCE DRIVE NW</t>
  </si>
  <si>
    <t>2025/06/02 08:54:53+00</t>
  </si>
  <si>
    <t>2025/06/02 06:46:00+00</t>
  </si>
  <si>
    <t>2025/06/02 06:52:00+00</t>
  </si>
  <si>
    <t>2025/06/03 14:28:38+00</t>
  </si>
  <si>
    <t>2025/06/03 14:01:00+00</t>
  </si>
  <si>
    <t>2025/06/03 14:20:00+00</t>
  </si>
  <si>
    <t>2025/06/03 17:00:42+00</t>
  </si>
  <si>
    <t>2025/06/03 15:58:00+00</t>
  </si>
  <si>
    <t>2025/06/03 17:00:00+00</t>
  </si>
  <si>
    <t>2025/06/04 11:27:34+00</t>
  </si>
  <si>
    <t>2025/06/03 21:00:00+00</t>
  </si>
  <si>
    <t>2025/06/04 10:00:00+00</t>
  </si>
  <si>
    <t>4900 - 4999 BLOCK OF 13TH STREET NW</t>
  </si>
  <si>
    <t>2025/06/04 21:30:29+00</t>
  </si>
  <si>
    <t>2025/06/04 20:52:00+00</t>
  </si>
  <si>
    <t>2025/06/04 20:54:00+00</t>
  </si>
  <si>
    <t>2025/06/05 18:28:00+00</t>
  </si>
  <si>
    <t>2025/06/05 16:33:00+00</t>
  </si>
  <si>
    <t>2025/06/05 18:11:00+00</t>
  </si>
  <si>
    <t>2025/06/07 01:21:26+00</t>
  </si>
  <si>
    <t>2025/06/06 22:00:00+00</t>
  </si>
  <si>
    <t>2025/06/06 23:08:00+00</t>
  </si>
  <si>
    <t>3800 - 3899 BLOCK OF V STREET SE</t>
  </si>
  <si>
    <t>2025/06/07 01:18:40+00</t>
  </si>
  <si>
    <t>2025/05/31 15:00:00+00</t>
  </si>
  <si>
    <t>2025/06/03 13:30:00+00</t>
  </si>
  <si>
    <t>5320 - 5399 BLOCK OF CONNECTICUT AVENUE NW</t>
  </si>
  <si>
    <t>2025/06/09 13:17:37+00</t>
  </si>
  <si>
    <t>2025/06/09 10:13:00+00</t>
  </si>
  <si>
    <t>1518 - 1599 BLOCK OF 17TH STREET NW</t>
  </si>
  <si>
    <t>2025/04/12 05:10:07+00</t>
  </si>
  <si>
    <t>2025/04/12 02:57:00+00</t>
  </si>
  <si>
    <t>2025/04/12 05:00:00+00</t>
  </si>
  <si>
    <t>1700 - 1725 BLOCK OF 16TH STREET SE</t>
  </si>
  <si>
    <t>2025/04/12 13:01:44+00</t>
  </si>
  <si>
    <t>2025/04/12 01:00:00+00</t>
  </si>
  <si>
    <t>2025/04/12 11:00:00+00</t>
  </si>
  <si>
    <t>1 - 99 BLOCK OF UNDERWOOD STREET NE</t>
  </si>
  <si>
    <t>2025/11/03 14:30:23+00</t>
  </si>
  <si>
    <t>2025/11/02 11:00:00+00</t>
  </si>
  <si>
    <t>2025/11/02 12:16:00+00</t>
  </si>
  <si>
    <t>2025/11/04 16:33:02+00</t>
  </si>
  <si>
    <t>2025/10/31 22:00:00+00</t>
  </si>
  <si>
    <t>2025/11/04 15:00:00+00</t>
  </si>
  <si>
    <t>2900 - 3049 BLOCK OF VAN NESS STREET NW</t>
  </si>
  <si>
    <t>001303 2</t>
  </si>
  <si>
    <t>2025/11/05 17:31:29+00</t>
  </si>
  <si>
    <t>2025/11/04 17:00:00+00</t>
  </si>
  <si>
    <t>2025/11/04 21:45:00+00</t>
  </si>
  <si>
    <t>2025/11/07 01:17:10+00</t>
  </si>
  <si>
    <t>2025/11/06 19:48:00+00</t>
  </si>
  <si>
    <t>2025/11/06 20:38:00+00</t>
  </si>
  <si>
    <t>2025/11/08 06:36:19+00</t>
  </si>
  <si>
    <t>2025/11/08 02:45:00+00</t>
  </si>
  <si>
    <t>2025/11/08 06:25:00+00</t>
  </si>
  <si>
    <t>723 - 800 BLOCK OF KENILWORTH TERRACE NE</t>
  </si>
  <si>
    <t>2025/11/09 08:57:25+00</t>
  </si>
  <si>
    <t>2025/11/09 06:36:00+00</t>
  </si>
  <si>
    <t>2025/11/09 06:50:00+00</t>
  </si>
  <si>
    <t>1400 - 1499 BLOCK OF U STREET NW</t>
  </si>
  <si>
    <t>2025/11/09 14:35:45+00</t>
  </si>
  <si>
    <t>2025/11/07 14:15:00+00</t>
  </si>
  <si>
    <t>2025/11/09 14:25:00+00</t>
  </si>
  <si>
    <t>750 - 799 BLOCK OF MAINE AVENUE NW</t>
  </si>
  <si>
    <t>2025/11/10 02:18:36+00</t>
  </si>
  <si>
    <t>2025/11/10 00:58:00+00</t>
  </si>
  <si>
    <t>2025/11/10 01:55:00+00</t>
  </si>
  <si>
    <t>2025/11/11 02:14:12+00</t>
  </si>
  <si>
    <t>2025/11/11 01:31:00+00</t>
  </si>
  <si>
    <t>5200 - 5355 BLOCK OF NANNIE HELEN BURROUGHS AVENUE NE</t>
  </si>
  <si>
    <t>2025/11/11 13:23:52+00</t>
  </si>
  <si>
    <t>2025/11/11 13:01:00+00</t>
  </si>
  <si>
    <t>2025/11/11 13:24:00+00</t>
  </si>
  <si>
    <t>3900 - 3999 BLOCK OF MARTIN LUTHER KING JR AVENUE SW</t>
  </si>
  <si>
    <t>2025/11/13 03:37:51+00</t>
  </si>
  <si>
    <t>2025/11/12 20:35:00+00</t>
  </si>
  <si>
    <t>2025/11/12 20:38:00+00</t>
  </si>
  <si>
    <t>500 - 599 BLOCK OF TUCKERMAN STREET NW</t>
  </si>
  <si>
    <t>001901 3</t>
  </si>
  <si>
    <t>2025/11/14 01:53:31+00</t>
  </si>
  <si>
    <t>2025/11/14 00:53:00+00</t>
  </si>
  <si>
    <t>2025/11/14 01:40:00+00</t>
  </si>
  <si>
    <t>2400 - 2499 BLOCK OF SHANNON PLACE SE</t>
  </si>
  <si>
    <t>2025/11/14 03:03:13+00</t>
  </si>
  <si>
    <t>2025/11/07 17:00:00+00</t>
  </si>
  <si>
    <t>2025/11/10 13:30:00+00</t>
  </si>
  <si>
    <t>2025/11/15 17:44:36+00</t>
  </si>
  <si>
    <t>2025/11/15 16:45:00+00</t>
  </si>
  <si>
    <t>2025/11/15 17:44:00+00</t>
  </si>
  <si>
    <t>2025/11/15 19:54:37+00</t>
  </si>
  <si>
    <t>2025/11/12 13:00:00+00</t>
  </si>
  <si>
    <t>2025/11/12 19:00:00+00</t>
  </si>
  <si>
    <t>2686 - 2721 BLOCK OF MARTIN LUTHER KING JR AVENUE SE</t>
  </si>
  <si>
    <t>2025/11/15 23:24:16+00</t>
  </si>
  <si>
    <t>2025/11/15 21:50:00+00</t>
  </si>
  <si>
    <t>2025/11/15 23:07:00+00</t>
  </si>
  <si>
    <t>444 - 799 BLOCK OF CONDON TERRACE SE</t>
  </si>
  <si>
    <t>2025/03/30 01:32:40+00</t>
  </si>
  <si>
    <t>2025/03/28 03:40:00+00</t>
  </si>
  <si>
    <t>2025/03/28 07:30:00+00</t>
  </si>
  <si>
    <t>2025/03/31 03:04:34+00</t>
  </si>
  <si>
    <t>2025/03/30 23:54:00+00</t>
  </si>
  <si>
    <t>2025/03/31 02:15:00+00</t>
  </si>
  <si>
    <t>1600 - 1699 BLOCK OF 6TH STREET NW</t>
  </si>
  <si>
    <t>2025/04/05 08:48:46+00</t>
  </si>
  <si>
    <t>2025/04/05 06:43:00+00</t>
  </si>
  <si>
    <t>2025/04/05 08:30:00+00</t>
  </si>
  <si>
    <t>700 - 860 BLOCK OF SOUTHERN AVENUE SE</t>
  </si>
  <si>
    <t>009811 2</t>
  </si>
  <si>
    <t>2025/04/07 07:43:15+00</t>
  </si>
  <si>
    <t>2025/04/07 05:34:00+00</t>
  </si>
  <si>
    <t>6100 - 6199 BLOCK OF 1ST PLACE NE</t>
  </si>
  <si>
    <t>2025/04/07 08:38:08+00</t>
  </si>
  <si>
    <t>2025/04/07 07:21:00+00</t>
  </si>
  <si>
    <t>2025/04/07 07:48:00+00</t>
  </si>
  <si>
    <t>1400 - 1499 BLOCK OF FLORIDA AVENUE NW</t>
  </si>
  <si>
    <t>2025/04/08 09:01:04+00</t>
  </si>
  <si>
    <t>2025/04/08 00:30:00+00</t>
  </si>
  <si>
    <t>2025/04/08 03:00:00+00</t>
  </si>
  <si>
    <t>14TH STREET NW AND V STREET NW</t>
  </si>
  <si>
    <t>2025/04/10 03:05:07+00</t>
  </si>
  <si>
    <t>2025/04/08 06:43:00+00</t>
  </si>
  <si>
    <t>2025/04/08 08:16:00+00</t>
  </si>
  <si>
    <t>2025/04/10 13:43:32+00</t>
  </si>
  <si>
    <t>2025/04/09 14:30:00+00</t>
  </si>
  <si>
    <t>2025/04/10 12:30:00+00</t>
  </si>
  <si>
    <t>3600 - 3699 BLOCK OF LOWELL STREET NW</t>
  </si>
  <si>
    <t>2025/04/11 14:14:22+00</t>
  </si>
  <si>
    <t>2025/04/08 23:30:00+00</t>
  </si>
  <si>
    <t>1539 - 1599 BLOCK OF ANACOSTIA AVENUE NE</t>
  </si>
  <si>
    <t>2025/04/11 18:57:16+00</t>
  </si>
  <si>
    <t>2025/04/11 17:54:00+00</t>
  </si>
  <si>
    <t>2025/04/11 19:00:00+00</t>
  </si>
  <si>
    <t>2025/04/12 01:54:44+00</t>
  </si>
  <si>
    <t>2025/04/12 00:50:00+00</t>
  </si>
  <si>
    <t>2025/04/12 01:39:00+00</t>
  </si>
  <si>
    <t>1338 - 1399 BLOCK OF C STREET NE</t>
  </si>
  <si>
    <t>2025/04/12 13:50:18+00</t>
  </si>
  <si>
    <t>2025/04/12 12:40:00+00</t>
  </si>
  <si>
    <t>2025/04/12 12:50:00+00</t>
  </si>
  <si>
    <t>5400 - 5439 BLOCK OF 4TH STREET NW</t>
  </si>
  <si>
    <t>002102 6</t>
  </si>
  <si>
    <t>2025/04/12 19:33:00+00</t>
  </si>
  <si>
    <t>2025/04/12 18:04:00+00</t>
  </si>
  <si>
    <t>2025/04/12 18:07:00+00</t>
  </si>
  <si>
    <t>DUPONT CIRCLE NW AND CONNECTICUT AVENUE NW</t>
  </si>
  <si>
    <t>2025/04/12 23:15:18+00</t>
  </si>
  <si>
    <t>2025/04/12 21:49:00+00</t>
  </si>
  <si>
    <t>2025/04/12 22:15:00+00</t>
  </si>
  <si>
    <t>2025/04/15 03:16:56+00</t>
  </si>
  <si>
    <t>2025/04/15 02:28:00+00</t>
  </si>
  <si>
    <t>1800 - 1819 BLOCK OF C STREET NE</t>
  </si>
  <si>
    <t>2025/04/15 12:45:41+00</t>
  </si>
  <si>
    <t>2025/04/15 00:00:00+00</t>
  </si>
  <si>
    <t>2025/04/15 11:40:00+00</t>
  </si>
  <si>
    <t>5500 - 5599 BLOCK OF JAY STREET NE</t>
  </si>
  <si>
    <t>007807 1</t>
  </si>
  <si>
    <t>2025/04/17 18:41:55+00</t>
  </si>
  <si>
    <t>2025/04/17 18:19:00+00</t>
  </si>
  <si>
    <t>2025/04/17 18:41:00+00</t>
  </si>
  <si>
    <t>2025/04/17 20:06:16+00</t>
  </si>
  <si>
    <t>2025/04/17 17:57:00+00</t>
  </si>
  <si>
    <t>2025/04/17 19:45:00+00</t>
  </si>
  <si>
    <t>1200 - 1203 BLOCK OF EAST CAPITOL STREET SE</t>
  </si>
  <si>
    <t>006700 2</t>
  </si>
  <si>
    <t>2025/12/17 02:57:32+00</t>
  </si>
  <si>
    <t>2025/12/16 19:30:00+00</t>
  </si>
  <si>
    <t>2025/12/16 19:50:00+00</t>
  </si>
  <si>
    <t>200 - 299 BLOCK OF S STREET NW</t>
  </si>
  <si>
    <t>2025/12/17 15:11:51+00</t>
  </si>
  <si>
    <t>2025/12/17 02:00:00+00</t>
  </si>
  <si>
    <t>2025/12/17 12:00:00+00</t>
  </si>
  <si>
    <t>1 - 99 BLOCK OF CRITTENDEN STREET NE</t>
  </si>
  <si>
    <t>2025/07/30 11:39:43+00</t>
  </si>
  <si>
    <t>2025/07/30 01:00:00+00</t>
  </si>
  <si>
    <t>2000 - 2199 BLOCK OF 34TH STREET SE</t>
  </si>
  <si>
    <t>2025/07/30 17:35:34+00</t>
  </si>
  <si>
    <t>2025/07/30 02:00:00+00</t>
  </si>
  <si>
    <t>2025/07/30 15:00:00+00</t>
  </si>
  <si>
    <t>4200 - 4399 BLOCK OF GAULT PLACE NE</t>
  </si>
  <si>
    <t>2025/07/30 17:53:21+00</t>
  </si>
  <si>
    <t>2025/07/30 04:01:00+00</t>
  </si>
  <si>
    <t>2025/07/30 13:30:00+00</t>
  </si>
  <si>
    <t>2300 - 2399 BLOCK OF MARTIN LUTHER KING JR AVENUE SE</t>
  </si>
  <si>
    <t>2025/08/01 01:24:37+00</t>
  </si>
  <si>
    <t>2025/07/31 22:00:00+00</t>
  </si>
  <si>
    <t>900 - 999 BLOCK OF F STREET NE</t>
  </si>
  <si>
    <t>2025/08/02 00:52:13+00</t>
  </si>
  <si>
    <t>2025/08/02 00:26:00+00</t>
  </si>
  <si>
    <t>2025/08/02 00:27:00+00</t>
  </si>
  <si>
    <t>2025/08/02 18:38:09+00</t>
  </si>
  <si>
    <t>2025/07/30 22:00:00+00</t>
  </si>
  <si>
    <t>300 - 399 BLOCK OF ST LOUIS STREET SE</t>
  </si>
  <si>
    <t>2025/08/02 20:55:38+00</t>
  </si>
  <si>
    <t>2025/08/02 19:30:00+00</t>
  </si>
  <si>
    <t>2025/08/02 20:05:00+00</t>
  </si>
  <si>
    <t>2025/08/02 23:49:32+00</t>
  </si>
  <si>
    <t>2025/08/02 21:45:00+00</t>
  </si>
  <si>
    <t>2025/08/02 23:20:00+00</t>
  </si>
  <si>
    <t>3300 - 3399 BLOCK OF WATER STREET NW</t>
  </si>
  <si>
    <t>2025/08/03 10:14:42+00</t>
  </si>
  <si>
    <t>2025/08/03 07:01:00+00</t>
  </si>
  <si>
    <t>2025/08/03 08:20:00+00</t>
  </si>
  <si>
    <t>1400 - 1499 BLOCK OF SWANN STREET NW</t>
  </si>
  <si>
    <t>2025/08/04 02:22:18+00</t>
  </si>
  <si>
    <t>2025/08/03 21:18:00+00</t>
  </si>
  <si>
    <t>2025/08/03 21:55:00+00</t>
  </si>
  <si>
    <t>1300 - 1399 BLOCK OF 2ND STREET NE</t>
  </si>
  <si>
    <t>2025/08/04 14:05:56+00</t>
  </si>
  <si>
    <t>2025/08/04 13:22:00+00</t>
  </si>
  <si>
    <t>2025/08/04 14:00:00+00</t>
  </si>
  <si>
    <t>2025/08/07 10:32:19+00</t>
  </si>
  <si>
    <t>2025/08/06 09:17:00+00</t>
  </si>
  <si>
    <t>2025/08/06 14:47:00+00</t>
  </si>
  <si>
    <t>4800 - 5010 BLOCK OF FORT TOTTEN DRIVE NE</t>
  </si>
  <si>
    <t>2025/08/06 17:45:26+00</t>
  </si>
  <si>
    <t>2025/08/06 16:45:00+00</t>
  </si>
  <si>
    <t>2025/08/08 16:45:00+00</t>
  </si>
  <si>
    <t>2025/08/07 23:30:11+00</t>
  </si>
  <si>
    <t>2025/08/07 21:26:00+00</t>
  </si>
  <si>
    <t>2025/08/07 22:30:00+00</t>
  </si>
  <si>
    <t>10 - 99 BLOCK OF ATLANTIC STREET SE</t>
  </si>
  <si>
    <t>2025/08/08 13:13:30+00</t>
  </si>
  <si>
    <t>2025/08/08 12:39:00+00</t>
  </si>
  <si>
    <t>2025/08/08 12:41:00+00</t>
  </si>
  <si>
    <t>2025/08/08 20:22:29+00</t>
  </si>
  <si>
    <t>2025/08/08 19:19:00+00</t>
  </si>
  <si>
    <t>2025/08/08 19:21:00+00</t>
  </si>
  <si>
    <t>5200 - 5399 BLOCK OF 1ST PLACE NE</t>
  </si>
  <si>
    <t>009508 4</t>
  </si>
  <si>
    <t>2025/08/09 22:33:24+00</t>
  </si>
  <si>
    <t>2025/08/09 20:45:00+00</t>
  </si>
  <si>
    <t>600 - 699 BLOCK OF 15TH STREET NW</t>
  </si>
  <si>
    <t>2025/08/10 17:38:56+00</t>
  </si>
  <si>
    <t>2025/08/10 16:56:00+00</t>
  </si>
  <si>
    <t>2025/08/10 17:02:00+00</t>
  </si>
  <si>
    <t>2025/08/12 02:47:38+00</t>
  </si>
  <si>
    <t>2025/08/11 18:39:00+00</t>
  </si>
  <si>
    <t>2025/08/11 18:48:00+00</t>
  </si>
  <si>
    <t>600 - 623 BLOCK OF Q STREET NW</t>
  </si>
  <si>
    <t>2025/08/13 00:29:33+00</t>
  </si>
  <si>
    <t>2025/08/14 21:00:00+00</t>
  </si>
  <si>
    <t>2025/08/14 21:04:00+00</t>
  </si>
  <si>
    <t>2025/08/13 19:29:51+00</t>
  </si>
  <si>
    <t>2025/08/13 05:50:00+00</t>
  </si>
  <si>
    <t>2025/08/13 18:00:00+00</t>
  </si>
  <si>
    <t>2025/08/14 00:00:41+00</t>
  </si>
  <si>
    <t>2025/08/13 22:36:00+00</t>
  </si>
  <si>
    <t>2025/08/13 23:17:00+00</t>
  </si>
  <si>
    <t>2025/08/14 22:12:13+00</t>
  </si>
  <si>
    <t>2025/08/14 21:35:00+00</t>
  </si>
  <si>
    <t>2025/08/14 21:37:00+00</t>
  </si>
  <si>
    <t>2700 - 2899 BLOCK OF CHESAPEAKE STREET NW</t>
  </si>
  <si>
    <t>001301 1</t>
  </si>
  <si>
    <t>2025/08/15 22:31:12+00</t>
  </si>
  <si>
    <t>2025/08/15 21:33:00+00</t>
  </si>
  <si>
    <t>2025/08/15 22:15:00+00</t>
  </si>
  <si>
    <t>2025/08/16 19:38:18+00</t>
  </si>
  <si>
    <t>2025/08/08 12:19:00+00</t>
  </si>
  <si>
    <t>2025/08/16 19:38:00+00</t>
  </si>
  <si>
    <t>1900 - 2199 BLOCK OF RIDGE PLACE SE</t>
  </si>
  <si>
    <t>2025/11/16 08:43:48+00</t>
  </si>
  <si>
    <t>2025/11/16 03:30:00+00</t>
  </si>
  <si>
    <t>2025/11/16 08:10:00+00</t>
  </si>
  <si>
    <t>2100 - 2199 BLOCK OF 24TH PLACE NE</t>
  </si>
  <si>
    <t>2025/11/18 02:58:32+00</t>
  </si>
  <si>
    <t>2025/11/17 23:31:00+00</t>
  </si>
  <si>
    <t>2025/11/18 00:57:00+00</t>
  </si>
  <si>
    <t>2025/11/18 08:45:36+00</t>
  </si>
  <si>
    <t>2025/11/18 07:48:00+00</t>
  </si>
  <si>
    <t>2025/11/18 07:59:00+00</t>
  </si>
  <si>
    <t>1700 - 1799 BLOCK OF POPLAR LANE NW</t>
  </si>
  <si>
    <t>2025/11/18 14:36:20+00</t>
  </si>
  <si>
    <t>2025/11/18 14:00:00+00</t>
  </si>
  <si>
    <t>400 - 499 BLOCK OF 57TH STREET NE</t>
  </si>
  <si>
    <t>2025/11/19 04:02:12+00</t>
  </si>
  <si>
    <t>2025/11/18 20:21:00+00</t>
  </si>
  <si>
    <t>2025/11/18 22:08:00+00</t>
  </si>
  <si>
    <t>7000 - 7098 BLOCK OF SPRING PLACE NW</t>
  </si>
  <si>
    <t>001702 1</t>
  </si>
  <si>
    <t>2025/11/20 01:40:11+00</t>
  </si>
  <si>
    <t>2025/11/19 13:20:00+00</t>
  </si>
  <si>
    <t>2025/11/19 23:15:00+00</t>
  </si>
  <si>
    <t>2025/11/22 08:46:04+00</t>
  </si>
  <si>
    <t>2025/11/22 03:30:00+00</t>
  </si>
  <si>
    <t>2025/11/23 03:50:00+00</t>
  </si>
  <si>
    <t>2025/11/26 02:17:04+00</t>
  </si>
  <si>
    <t>2025/11/21 16:35:00+00</t>
  </si>
  <si>
    <t>2025/11/21 16:45:00+00</t>
  </si>
  <si>
    <t>2025/11/25 02:12:06+00</t>
  </si>
  <si>
    <t>2025/11/24 22:28:00+00</t>
  </si>
  <si>
    <t>2025/11/25 00:18:00+00</t>
  </si>
  <si>
    <t>1 - 99 BLOCK OF O STREET NW</t>
  </si>
  <si>
    <t>2025/11/27 17:28:23+00</t>
  </si>
  <si>
    <t>2025/11/27 17:03:00+00</t>
  </si>
  <si>
    <t>4000 - 4099 BLOCK OF 21ST STREET NE</t>
  </si>
  <si>
    <t>2025/11/30 02:03:42+00</t>
  </si>
  <si>
    <t>2025/11/30 01:36:00+00</t>
  </si>
  <si>
    <t>2025/11/30 01:50:00+00</t>
  </si>
  <si>
    <t>2025/11/30 15:20:15+00</t>
  </si>
  <si>
    <t>2025/11/30 13:45:00+00</t>
  </si>
  <si>
    <t>5520 - 5599 BLOCK OF NEVADA AVENUE NW</t>
  </si>
  <si>
    <t>2025/12/01 15:57:21+00</t>
  </si>
  <si>
    <t>2025/12/01 13:41:00+00</t>
  </si>
  <si>
    <t>2025/12/01 15:57:00+00</t>
  </si>
  <si>
    <t>3400 - 3499 BLOCK OF 12TH STREET NE</t>
  </si>
  <si>
    <t>2025/12/02 02:37:09+00</t>
  </si>
  <si>
    <t>2025/12/02 00:55:00+00</t>
  </si>
  <si>
    <t>2025/12/02 02:30:00+00</t>
  </si>
  <si>
    <t>1738 - 1898 BLOCK OF WISCONSIN AVENUE NW</t>
  </si>
  <si>
    <t>2025/12/02 22:38:02+00</t>
  </si>
  <si>
    <t>2025/12/01 21:28:00+00</t>
  </si>
  <si>
    <t>2025/12/02 21:00:00+00</t>
  </si>
  <si>
    <t>2025/12/03 17:26:41+00</t>
  </si>
  <si>
    <t>2025/12/03 15:19:00+00</t>
  </si>
  <si>
    <t>2025/12/03 15:57:00+00</t>
  </si>
  <si>
    <t>1332 - 1399 BLOCK OF MISSOURI AVENUE NW</t>
  </si>
  <si>
    <t>2025/12/04 18:11:48+00</t>
  </si>
  <si>
    <t>2025/12/03 00:00:00+00</t>
  </si>
  <si>
    <t>2025/12/03 13:00:00+00</t>
  </si>
  <si>
    <t>4530 - 4599 BLOCK OF CONNECTICUT AVENUE NW</t>
  </si>
  <si>
    <t>2025/12/05 02:35:32+00</t>
  </si>
  <si>
    <t>2025/12/05 00:53:00+00</t>
  </si>
  <si>
    <t>2025/12/05 02:30:00+00</t>
  </si>
  <si>
    <t>2800 - 2899 BLOCK OF 7TH STREET NE</t>
  </si>
  <si>
    <t>2025/12/06 18:15:47+00</t>
  </si>
  <si>
    <t>2025/12/06 04:00:00+00</t>
  </si>
  <si>
    <t>2025/12/06 17:55:00+00</t>
  </si>
  <si>
    <t>1100 - 1299 BLOCK OF SPRING ROAD NW</t>
  </si>
  <si>
    <t>2025/12/07 19:39:05+00</t>
  </si>
  <si>
    <t>2025/12/07 17:41:00+00</t>
  </si>
  <si>
    <t>2025/12/07 19:21:00+00</t>
  </si>
  <si>
    <t>4900 - 4921 BLOCK OF CENTRAL AVENUE NE</t>
  </si>
  <si>
    <t>Precinct 97</t>
  </si>
  <si>
    <t>2025/12/09 19:06:05+00</t>
  </si>
  <si>
    <t>2025/12/03 19:25:00+00</t>
  </si>
  <si>
    <t>2025/12/03 20:59:00+00</t>
  </si>
  <si>
    <t>2025/12/11 02:49:09+00</t>
  </si>
  <si>
    <t>2025/12/10 22:37:00+00</t>
  </si>
  <si>
    <t>2025/12/10 23:08:00+00</t>
  </si>
  <si>
    <t>800 - 899 BLOCK OF UPSHUR STREET NW</t>
  </si>
  <si>
    <t>002400 3</t>
  </si>
  <si>
    <t>2025/12/12 15:56:13+00</t>
  </si>
  <si>
    <t>2025/12/11 23:00:00+00</t>
  </si>
  <si>
    <t>2025/12/12 00:00:00+00</t>
  </si>
  <si>
    <t>2025/12/12 18:38:56+00</t>
  </si>
  <si>
    <t>2025/12/01 17:00:00+00</t>
  </si>
  <si>
    <t>2025/12/03 17:00:00+00</t>
  </si>
  <si>
    <t>2025/12/12 23:45:31+00</t>
  </si>
  <si>
    <t>2025/12/12 22:36:00+00</t>
  </si>
  <si>
    <t>2025/12/13 00:00:00+00</t>
  </si>
  <si>
    <t>3300 - 3399 BLOCK OF NEW MEXICO AVENUE NW</t>
  </si>
  <si>
    <t>2025/02/14 02:50:04+00</t>
  </si>
  <si>
    <t>2025/02/14 02:03:00+00</t>
  </si>
  <si>
    <t>2025/02/14 02:50:00+00</t>
  </si>
  <si>
    <t>500 - 599 BLOCK OF MORSE STREET NE</t>
  </si>
  <si>
    <t>2025/02/14 16:07:45+00</t>
  </si>
  <si>
    <t>2025/02/13 19:50:00+00</t>
  </si>
  <si>
    <t>2025/02/13 21:15:00+00</t>
  </si>
  <si>
    <t>2025/02/14 19:37:31+00</t>
  </si>
  <si>
    <t>2025/02/13 18:57:00+00</t>
  </si>
  <si>
    <t>2025/02/13 18:58:00+00</t>
  </si>
  <si>
    <t>2300 - 2399 BLOCK OF M STREET NW</t>
  </si>
  <si>
    <t>2025/02/15 15:26:27+00</t>
  </si>
  <si>
    <t>2025/02/15 10:54:00+00</t>
  </si>
  <si>
    <t>2025/02/15 13:22:00+00</t>
  </si>
  <si>
    <t>2025/02/15 18:50:58+00</t>
  </si>
  <si>
    <t>2025/02/15 16:40:00+00</t>
  </si>
  <si>
    <t>14 - 55 BLOCK OF RHODE ISLAND AVENUE NE</t>
  </si>
  <si>
    <t>2025/02/18 00:33:27+00</t>
  </si>
  <si>
    <t>2025/02/18 00:04:00+00</t>
  </si>
  <si>
    <t>2025/04/17 22:06:12+00</t>
  </si>
  <si>
    <t>2025/04/15 17:00:00+00</t>
  </si>
  <si>
    <t>2025/04/17 21:00:00+00</t>
  </si>
  <si>
    <t>2025/01/01 18:21:30+00</t>
  </si>
  <si>
    <t>2025/01/01 16:51:00+00</t>
  </si>
  <si>
    <t>2025/01/01 18:22:00+00</t>
  </si>
  <si>
    <t>1400 - 1499 BLOCK OF CONGRESS PLACE SE</t>
  </si>
  <si>
    <t>2025/01/02 20:06:27+00</t>
  </si>
  <si>
    <t>2025/01/02 18:37:00+00</t>
  </si>
  <si>
    <t>2025/01/02 19:05:00+00</t>
  </si>
  <si>
    <t>2025/01/03 14:54:57+00</t>
  </si>
  <si>
    <t>2025/01/03 13:45:00+00</t>
  </si>
  <si>
    <t>2025/01/03 15:00:00+00</t>
  </si>
  <si>
    <t>6500 - 6599 BLOCK OF EASTERN AVENUE NE</t>
  </si>
  <si>
    <t>2025/01/03 21:22:05+00</t>
  </si>
  <si>
    <t>2025/01/02 22:00:00+00</t>
  </si>
  <si>
    <t>2025/01/03 21:00:00+00</t>
  </si>
  <si>
    <t>2200 - 2299 BLOCK OF HALL PLACE NW</t>
  </si>
  <si>
    <t>2025/01/04 23:08:01+00</t>
  </si>
  <si>
    <t>2025/01/04 19:12:00+00</t>
  </si>
  <si>
    <t>2025/01/04 20:36:00+00</t>
  </si>
  <si>
    <t>6200 - 6299 BLOCK OF KANSAS AVENUE NE</t>
  </si>
  <si>
    <t>2025/01/06 17:18:14+00</t>
  </si>
  <si>
    <t>2025/01/06 16:51:00+00</t>
  </si>
  <si>
    <t>2025/01/06 17:18:00+00</t>
  </si>
  <si>
    <t>2025/01/08 22:52:16+00</t>
  </si>
  <si>
    <t>2025/01/07 16:30:00+00</t>
  </si>
  <si>
    <t>2025/01/08 18:00:00+00</t>
  </si>
  <si>
    <t>1100 - 1199 BLOCK OF 2ND PLACE SE</t>
  </si>
  <si>
    <t>2025/01/09 02:31:15+00</t>
  </si>
  <si>
    <t>2025/01/08 23:39:00+00</t>
  </si>
  <si>
    <t>2025/01/09 02:20:00+00</t>
  </si>
  <si>
    <t>2025/04/29 12:18:28+00</t>
  </si>
  <si>
    <t>2025/04/27 19:00:00+00</t>
  </si>
  <si>
    <t>2025/04/29 11:40:00+00</t>
  </si>
  <si>
    <t>2025/04/29 14:08:53+00</t>
  </si>
  <si>
    <t>2025/04/29 09:15:00+00</t>
  </si>
  <si>
    <t>4200 - 4299 BLOCK OF 19TH PLACE NE</t>
  </si>
  <si>
    <t>009400 1</t>
  </si>
  <si>
    <t>2025/04/29 17:22:05+00</t>
  </si>
  <si>
    <t>2025/04/28 16:55:00+00</t>
  </si>
  <si>
    <t>2025/04/29 16:57:00+00</t>
  </si>
  <si>
    <t>2025/04/29 17:51:55+00</t>
  </si>
  <si>
    <t>2025/04/29 16:30:00+00</t>
  </si>
  <si>
    <t>2025/04/29 17:10:00+00</t>
  </si>
  <si>
    <t>3100 - 3199 BLOCK OF SOUTH STREET NW</t>
  </si>
  <si>
    <t>2025/04/30 05:46:59+00</t>
  </si>
  <si>
    <t>2025/04/30 03:37:00+00</t>
  </si>
  <si>
    <t>2025/04/30 05:35:00+00</t>
  </si>
  <si>
    <t>2400 - 2499 BLOCK OF NORTH CAPITOL STREET</t>
  </si>
  <si>
    <t>2025/04/30 21:15:21+00</t>
  </si>
  <si>
    <t>2025/04/18 20:00:00+00</t>
  </si>
  <si>
    <t>000600 4</t>
  </si>
  <si>
    <t>2025/12/17 18:48:50+00</t>
  </si>
  <si>
    <t>2025/12/17 14:00:00+00</t>
  </si>
  <si>
    <t>2025/12/17 18:00:00+00</t>
  </si>
  <si>
    <t>2025/12/19 11:50:03+00</t>
  </si>
  <si>
    <t>2025/12/19 11:19:00+00</t>
  </si>
  <si>
    <t>2025/12/19 11:50:00+00</t>
  </si>
  <si>
    <t>1 - 99 BLOCK OF 16TH STREET NE</t>
  </si>
  <si>
    <t>2025/12/19 16:21:19+00</t>
  </si>
  <si>
    <t>2025/12/18 10:42:00+00</t>
  </si>
  <si>
    <t>1400 - 1499 BLOCK OF HARVARD STREET NW</t>
  </si>
  <si>
    <t>2025/12/19 23:02:23+00</t>
  </si>
  <si>
    <t>2025/12/15 22:00:00+00</t>
  </si>
  <si>
    <t>2025/12/16 00:00:00+00</t>
  </si>
  <si>
    <t>2025/12/20 22:05:48+00</t>
  </si>
  <si>
    <t>2025/12/20 21:22:00+00</t>
  </si>
  <si>
    <t>6200 - 6299 BLOCK OF GEORGIA AVENUE NW</t>
  </si>
  <si>
    <t>2025/12/22 20:02:45+00</t>
  </si>
  <si>
    <t>2025/12/22 19:04:00+00</t>
  </si>
  <si>
    <t>2025/12/22 19:11:00+00</t>
  </si>
  <si>
    <t>2025/12/24 23:29:48+00</t>
  </si>
  <si>
    <t>2025/12/24 22:09:00+00</t>
  </si>
  <si>
    <t>2025/12/24 23:00:00+00</t>
  </si>
  <si>
    <t>2025/12/27 17:20:19+00</t>
  </si>
  <si>
    <t>2025/12/26 22:00:00+00</t>
  </si>
  <si>
    <t>2025/12/27 14:00:00+00</t>
  </si>
  <si>
    <t>900 - 933 BLOCK OF 14TH STREET SE</t>
  </si>
  <si>
    <t>2025/12/28 19:21:46+00</t>
  </si>
  <si>
    <t>2025/12/23 23:30:00+00</t>
  </si>
  <si>
    <t>2025/12/23 23:45:00+00</t>
  </si>
  <si>
    <t>1000 - 1099 BLOCK OF I STREET NW</t>
  </si>
  <si>
    <t>2025/12/29 06:38:05+00</t>
  </si>
  <si>
    <t>2025/12/29 04:20:00+00</t>
  </si>
  <si>
    <t>2025/12/29 06:15:00+00</t>
  </si>
  <si>
    <t>2800 - 2999 BLOCK OF 26TH STREET NE</t>
  </si>
  <si>
    <t>2025/12/30 04:00:27+00</t>
  </si>
  <si>
    <t>2025/12/30 02:43:00+00</t>
  </si>
  <si>
    <t>2025/12/30 03:35:00+00</t>
  </si>
  <si>
    <t>22ND STREET NW AND P STREET NW</t>
  </si>
  <si>
    <t>004100 3</t>
  </si>
  <si>
    <t>2025/12/31 02:58:50+00</t>
  </si>
  <si>
    <t>2025/12/31 00:12:00+00</t>
  </si>
  <si>
    <t>2025/12/31 02:07:00+00</t>
  </si>
  <si>
    <t>3200 - 3299 BLOCK OF HENSON ROAD SE</t>
  </si>
  <si>
    <t>2025/12/31 21:00:56+00</t>
  </si>
  <si>
    <t>2025/12/31 20:23:00+00</t>
  </si>
  <si>
    <t>2025/12/31 20:26:00+00</t>
  </si>
  <si>
    <t>2025/01/02 22:31:55+00</t>
  </si>
  <si>
    <t>2024/12/31 06:20:00+00</t>
  </si>
  <si>
    <t>2024/12/31 07:20:00+00</t>
  </si>
  <si>
    <t>1000 - 1099 BLOCK OF 17TH PLACE NE</t>
  </si>
  <si>
    <t>2025/01/03 19:01:59+00</t>
  </si>
  <si>
    <t>2025/01/02 09:20:00+00</t>
  </si>
  <si>
    <t>3122 - 3199 BLOCK OF WORTHINGTON STREET NW</t>
  </si>
  <si>
    <t>2025/01/14 22:00:57+00</t>
  </si>
  <si>
    <t>2024/11/10 21:00:00+00</t>
  </si>
  <si>
    <t>2024/11/30 15:00:00+00</t>
  </si>
  <si>
    <t>1400 - 1499 BLOCK OF RHODE ISLAND AVENUE NW</t>
  </si>
  <si>
    <t>2025/01/17 20:02:04+00</t>
  </si>
  <si>
    <t>2024/12/21 03:15:00+00</t>
  </si>
  <si>
    <t>2024/12/21 04:30:00+00</t>
  </si>
  <si>
    <t>2025/02/20 22:32:18+00</t>
  </si>
  <si>
    <t>2025/01/24 05:53:00+00</t>
  </si>
  <si>
    <t>2025/01/24 05:54:00+00</t>
  </si>
  <si>
    <t>1309 - 1397 BLOCK OF PENNSYLVANIA AVENUE SE</t>
  </si>
  <si>
    <t>2025/03/05 00:31:41+00</t>
  </si>
  <si>
    <t>2025/03/04 17:40:00+00</t>
  </si>
  <si>
    <t>5500 - 5599 BLOCK OF 7TH STREET NW</t>
  </si>
  <si>
    <t>2025/03/05 17:02:49+00</t>
  </si>
  <si>
    <t>2025/02/17 17:30:00+00</t>
  </si>
  <si>
    <t>2025/02/18 05:00:00+00</t>
  </si>
  <si>
    <t>2600 - 2899 BLOCK OF QUEBEC STREET NW</t>
  </si>
  <si>
    <t>001304 4</t>
  </si>
  <si>
    <t>2025/03/06 16:01:37+00</t>
  </si>
  <si>
    <t>2024/12/07 08:55:00+00</t>
  </si>
  <si>
    <t>2024/12/07 09:00:00+00</t>
  </si>
  <si>
    <t>2000 - 2099 BLOCK OF WYOMING AVENUE NW</t>
  </si>
  <si>
    <t>004001 2</t>
  </si>
  <si>
    <t>2025/03/20 12:01:47+00</t>
  </si>
  <si>
    <t>2025/03/07 20:00:00+00</t>
  </si>
  <si>
    <t>2025/03/08 00:00:00+00</t>
  </si>
  <si>
    <t>1300 - 1399 BLOCK OF I STREET NE</t>
  </si>
  <si>
    <t>2025/03/27 01:31:32+00</t>
  </si>
  <si>
    <t>2025/03/25 18:00:00+00</t>
  </si>
  <si>
    <t>2025/03/25 18:01:00+00</t>
  </si>
  <si>
    <t>100 - 199 BLOCK OF E STREET SE</t>
  </si>
  <si>
    <t>2025/04/05 13:31:22+00</t>
  </si>
  <si>
    <t>2025/04/04 20:27:00+00</t>
  </si>
  <si>
    <t>200 - 249 BLOCK OF KENTUCKY AVENUE SE</t>
  </si>
  <si>
    <t>006700 1</t>
  </si>
  <si>
    <t>2025/08/17 11:38:00+00</t>
  </si>
  <si>
    <t>2025/08/17 10:15:00+00</t>
  </si>
  <si>
    <t>2025/08/17 10:30:00+00</t>
  </si>
  <si>
    <t>2025/08/20 17:31:18+00</t>
  </si>
  <si>
    <t>2025/08/19 16:45:00+00</t>
  </si>
  <si>
    <t>2025/08/19 18:00:00+00</t>
  </si>
  <si>
    <t>600 - 699 BLOCK OF K STREET NE</t>
  </si>
  <si>
    <t>2025/08/20 23:51:02+00</t>
  </si>
  <si>
    <t>2025/08/20 21:57:00+00</t>
  </si>
  <si>
    <t>3500 - 3531 BLOCK OF AMES STREET NE</t>
  </si>
  <si>
    <t>009603 3</t>
  </si>
  <si>
    <t>2025/08/22 22:12:03+00</t>
  </si>
  <si>
    <t>2025/08/18 21:00:00+00</t>
  </si>
  <si>
    <t>2025/08/19 11:45:00+00</t>
  </si>
  <si>
    <t>1700 - 1799 BLOCK OF P STREET NW</t>
  </si>
  <si>
    <t>005303 3</t>
  </si>
  <si>
    <t>2025/08/23 17:20:42+00</t>
  </si>
  <si>
    <t>2025/08/23 16:37:00+00</t>
  </si>
  <si>
    <t>2025/08/23 17:20:00+00</t>
  </si>
  <si>
    <t>7800 - 7819 BLOCK OF GEORGIA AVENUE NW</t>
  </si>
  <si>
    <t>2025/08/24 10:41:33+00</t>
  </si>
  <si>
    <t>2025/08/24 03:03:00+00</t>
  </si>
  <si>
    <t>2025/09/02 14:00:00+00</t>
  </si>
  <si>
    <t>1100 - 1199 BLOCK OF H STREET NE</t>
  </si>
  <si>
    <t>2025/08/24 13:46:56+00</t>
  </si>
  <si>
    <t>2025/08/24 10:05:00+00</t>
  </si>
  <si>
    <t>2025/08/24 11:47:00+00</t>
  </si>
  <si>
    <t>3900 - 3999 BLOCK OF ALABAMA AVENUE SE</t>
  </si>
  <si>
    <t>2025/08/24 12:24:02+00</t>
  </si>
  <si>
    <t>2025/08/19 11:48:00+00</t>
  </si>
  <si>
    <t>2025/08/19 11:53:00+00</t>
  </si>
  <si>
    <t>2025/08/25 19:19:21+00</t>
  </si>
  <si>
    <t>2025/08/25 17:54:00+00</t>
  </si>
  <si>
    <t>2025/08/25 19:20:00+00</t>
  </si>
  <si>
    <t>3300 - 3399 BLOCK OF 13TH STREET SE</t>
  </si>
  <si>
    <t>007304 1</t>
  </si>
  <si>
    <t>2025/08/26 04:29:33+00</t>
  </si>
  <si>
    <t>2025/08/26 02:47:00+00</t>
  </si>
  <si>
    <t>2025/08/26 03:14:00+00</t>
  </si>
  <si>
    <t>2025/08/26 04:33:53+00</t>
  </si>
  <si>
    <t>2025/08/25 16:00:00+00</t>
  </si>
  <si>
    <t>2025/08/25 16:47:00+00</t>
  </si>
  <si>
    <t>400 - 499 BLOCK OF DELAFIELD PLACE NW</t>
  </si>
  <si>
    <t>2025/08/26 14:16:04+00</t>
  </si>
  <si>
    <t>2025/08/26 02:00:00+00</t>
  </si>
  <si>
    <t>2025/08/26 13:00:00+00</t>
  </si>
  <si>
    <t>700 - 999 BLOCK OF GIRARD STREET NW</t>
  </si>
  <si>
    <t>2025/08/28 15:49:44+00</t>
  </si>
  <si>
    <t>2025/08/28 10:30:00+00</t>
  </si>
  <si>
    <t>2025/08/28 14:30:00+00</t>
  </si>
  <si>
    <t>700 - 799 BLOCK OF BUCHANAN STREET NE</t>
  </si>
  <si>
    <t>2025/08/29 02:17:05+00</t>
  </si>
  <si>
    <t>2025/08/28 17:51:00+00</t>
  </si>
  <si>
    <t>2025/08/28 18:00:00+00</t>
  </si>
  <si>
    <t>2025/08/29 10:01:04+00</t>
  </si>
  <si>
    <t>2025/08/29 08:33:00+00</t>
  </si>
  <si>
    <t>007100 2</t>
  </si>
  <si>
    <t>2025/08/30 00:46:10+00</t>
  </si>
  <si>
    <t>2025/08/29 23:53:00+00</t>
  </si>
  <si>
    <t>2025/08/30 00:30:00+00</t>
  </si>
  <si>
    <t>3500 - 3599 BLOCK OF 12TH STREET NE</t>
  </si>
  <si>
    <t>2025/12/14 20:16:40+00</t>
  </si>
  <si>
    <t>2025/12/14 17:36:00+00</t>
  </si>
  <si>
    <t>2025/12/14 19:34:00+00</t>
  </si>
  <si>
    <t>5200 - 5399 BLOCK OF CHILLUM PLACE NE</t>
  </si>
  <si>
    <t>2025/12/15 19:12:15+00</t>
  </si>
  <si>
    <t>2025/12/15 18:09:00+00</t>
  </si>
  <si>
    <t>2025/12/15 19:05:00+00</t>
  </si>
  <si>
    <t>4300 - 4331 BLOCK OF 1ST STREET SE</t>
  </si>
  <si>
    <t>2025/12/18 23:21:56+00</t>
  </si>
  <si>
    <t>2025/12/18 18:30:00+00</t>
  </si>
  <si>
    <t>2025/12/18 18:31:00+00</t>
  </si>
  <si>
    <t>2700 - 2899 BLOCK OF 28TH STREET NW</t>
  </si>
  <si>
    <t>000502 1</t>
  </si>
  <si>
    <t>2025/12/19 08:18:13+00</t>
  </si>
  <si>
    <t>2025/12/15 22:15:00+00</t>
  </si>
  <si>
    <t>2025/12/15 22:18:00+00</t>
  </si>
  <si>
    <t>1060 - 1251 BLOCK OF OAK DRIVE SE</t>
  </si>
  <si>
    <t>2025/12/21 08:16:11+00</t>
  </si>
  <si>
    <t>2025/12/21 00:20:00+00</t>
  </si>
  <si>
    <t>2025/12/21 00:30:00+00</t>
  </si>
  <si>
    <t>2025/12/23 04:39:53+00</t>
  </si>
  <si>
    <t>2025/12/23 01:00:00+00</t>
  </si>
  <si>
    <t>2025/12/23 03:50:00+00</t>
  </si>
  <si>
    <t>600 - 699 BLOCK OF 14TH STREET NW</t>
  </si>
  <si>
    <t>2025/12/23 23:55:52+00</t>
  </si>
  <si>
    <t>2025/12/23 23:27:00+00</t>
  </si>
  <si>
    <t>2025/12/24 00:00:00+00</t>
  </si>
  <si>
    <t>1000 - 1099 BLOCK OF WEBSTER STREET NW</t>
  </si>
  <si>
    <t>2025/12/24 16:42:01+00</t>
  </si>
  <si>
    <t>2025/12/24 16:15:00+00</t>
  </si>
  <si>
    <t>2025/12/24 16:19:00+00</t>
  </si>
  <si>
    <t>2025/12/26 17:22:21+00</t>
  </si>
  <si>
    <t>2025/12/26 16:41:00+00</t>
  </si>
  <si>
    <t>2025/12/26 16:59:00+00</t>
  </si>
  <si>
    <t>4300 - 4399 BLOCK OF 22ND STREET NE</t>
  </si>
  <si>
    <t>2025/12/28 07:46:33+00</t>
  </si>
  <si>
    <t>2025/12/28 05:56:00+00</t>
  </si>
  <si>
    <t>2025/12/28 07:35:00+00</t>
  </si>
  <si>
    <t>2025/12/29 06:22:26+00</t>
  </si>
  <si>
    <t>2025/12/29 04:40:00+00</t>
  </si>
  <si>
    <t>2025/12/29 05:30:00+00</t>
  </si>
  <si>
    <t>1900 - 1902 BLOCK OF WYOMING AVENUE NW</t>
  </si>
  <si>
    <t>2025/12/31 01:19:18+00</t>
  </si>
  <si>
    <t>2025/12/29 05:01:00+00</t>
  </si>
  <si>
    <t>2025/12/29 18:00:00+00</t>
  </si>
  <si>
    <t>1500 - 1599 BLOCK OF TUBMAN ROAD SE</t>
  </si>
  <si>
    <t>2025/12/31 16:12:23+00</t>
  </si>
  <si>
    <t>2025/11/02 18:12:00+00</t>
  </si>
  <si>
    <t>2025/11/04 04:59:00+00</t>
  </si>
  <si>
    <t>1 - 299 BLOCK OF H STREET NE</t>
  </si>
  <si>
    <t>2025/01/11 02:00:55+00</t>
  </si>
  <si>
    <t>2025/01/04 18:30:00+00</t>
  </si>
  <si>
    <t>2025/01/04 20:30:00+00</t>
  </si>
  <si>
    <t>2025/01/29 00:02:18+00</t>
  </si>
  <si>
    <t>2025/01/25 05:00:00+00</t>
  </si>
  <si>
    <t>2025/01/25 09:20:00+00</t>
  </si>
  <si>
    <t>1400 - 1433 BLOCK OF K STREET NW</t>
  </si>
  <si>
    <t>2025/02/06 11:31:20+00</t>
  </si>
  <si>
    <t>2025/02/05 10:52:00+00</t>
  </si>
  <si>
    <t>2025/02/05 22:53:00+00</t>
  </si>
  <si>
    <t>550 - 599 BLOCK OF 15TH STREET SE</t>
  </si>
  <si>
    <t>2025/02/12 11:01:39+00</t>
  </si>
  <si>
    <t>2025/02/01 16:20:00+00</t>
  </si>
  <si>
    <t>2025/02/01 16:45:00+00</t>
  </si>
  <si>
    <t>1426 - 1499 BLOCK OF EASTERN AVENUE NE</t>
  </si>
  <si>
    <t>2025/03/13 00:01:20+00</t>
  </si>
  <si>
    <t>2025/02/28 22:30:00+00</t>
  </si>
  <si>
    <t>2025/03/06 04:30:00+00</t>
  </si>
  <si>
    <t>1700 - 1799 BLOCK OF MASSACHUSETTS AVENUE NW</t>
  </si>
  <si>
    <t>2025/04/07 11:01:15+00</t>
  </si>
  <si>
    <t>2025/03/22 02:30:00+00</t>
  </si>
  <si>
    <t>2025/04/08 15:03:17+00</t>
  </si>
  <si>
    <t>2025/03/01 00:00:00+00</t>
  </si>
  <si>
    <t>2025/03/01 00:01:00+00</t>
  </si>
  <si>
    <t>2100 - 2199 BLOCK OF VERMONT AVENUE NW</t>
  </si>
  <si>
    <t>2025/04/28 21:03:32+00</t>
  </si>
  <si>
    <t>2025/04/18 23:35:00+00</t>
  </si>
  <si>
    <t>2025/04/19 00:45:00+00</t>
  </si>
  <si>
    <t>2025/05/06 11:01:18+00</t>
  </si>
  <si>
    <t>2025/04/16 16:00:00+00</t>
  </si>
  <si>
    <t>2025/04/16 17:30:00+00</t>
  </si>
  <si>
    <t>2700 - 2799 BLOCK OF BRANCH AVENUE SE</t>
  </si>
  <si>
    <t>2025/05/06 19:33:05+00</t>
  </si>
  <si>
    <t>2025/05/05 21:30:00+00</t>
  </si>
  <si>
    <t>2025/05/05 22:30:00+00</t>
  </si>
  <si>
    <t>2025/05/09 12:31:00+00</t>
  </si>
  <si>
    <t>2025/04/14 20:01:00+00</t>
  </si>
  <si>
    <t>2025/04/14 20:05:00+00</t>
  </si>
  <si>
    <t>400 - 499 BLOCK OF K STREET NE</t>
  </si>
  <si>
    <t>2025/05/28 23:03:25+00</t>
  </si>
  <si>
    <t>2025/05/16 00:00:00+00</t>
  </si>
  <si>
    <t>2025/05/23 19:00:00+00</t>
  </si>
  <si>
    <t>2025/02/18 02:40:49+00</t>
  </si>
  <si>
    <t>2025/02/18 00:51:00+00</t>
  </si>
  <si>
    <t>2025/02/18 01:29:00+00</t>
  </si>
  <si>
    <t>1600 - 1779 BLOCK OF NEW YORK AVENUE NE</t>
  </si>
  <si>
    <t>2025/02/18 02:50:01+00</t>
  </si>
  <si>
    <t>2025/02/18 01:23:00+00</t>
  </si>
  <si>
    <t>2025/02/18 01:33:00+00</t>
  </si>
  <si>
    <t>2025/02/18 17:28:39+00</t>
  </si>
  <si>
    <t>2025/02/14 17:00:00+00</t>
  </si>
  <si>
    <t>2025/02/14 19:00:00+00</t>
  </si>
  <si>
    <t>2025/02/19 02:58:33+00</t>
  </si>
  <si>
    <t>2025/02/17 21:00:00+00</t>
  </si>
  <si>
    <t>2025/02/17 21:30:00+00</t>
  </si>
  <si>
    <t>2025/02/19 17:43:48+00</t>
  </si>
  <si>
    <t>2025/02/19 11:08:00+00</t>
  </si>
  <si>
    <t>2025/02/19 11:09:00+00</t>
  </si>
  <si>
    <t>1200 - 1399 BLOCK OF UNION STREET NE</t>
  </si>
  <si>
    <t>2025/02/21 18:13:27+00</t>
  </si>
  <si>
    <t>2025/02/21 17:05:00+00</t>
  </si>
  <si>
    <t>2025/02/21 17:08:00+00</t>
  </si>
  <si>
    <t>2025/02/22 08:06:32+00</t>
  </si>
  <si>
    <t>2025/02/22 04:33:00+00</t>
  </si>
  <si>
    <t>2025/02/22 07:00:00+00</t>
  </si>
  <si>
    <t>2025/02/22 23:08:03+00</t>
  </si>
  <si>
    <t>2025/02/22 22:33:00+00</t>
  </si>
  <si>
    <t>2025/02/24 06:00:30+00</t>
  </si>
  <si>
    <t>2025/02/24 05:15:00+00</t>
  </si>
  <si>
    <t>2025/02/24 05:20:00+00</t>
  </si>
  <si>
    <t>1 - 99 BLOCK OF SEATON PLACE NW</t>
  </si>
  <si>
    <t>2025/02/25 00:52:33+00</t>
  </si>
  <si>
    <t>2025/02/24 21:00:00+00</t>
  </si>
  <si>
    <t>2025/02/24 23:00:00+00</t>
  </si>
  <si>
    <t>400 - 499 BLOCK OF O STREET NW</t>
  </si>
  <si>
    <t>004801 3</t>
  </si>
  <si>
    <t>2025/03/01 22:13:16+00</t>
  </si>
  <si>
    <t>2025/03/01 19:41:00+00</t>
  </si>
  <si>
    <t>2025/03/01 20:35:00+00</t>
  </si>
  <si>
    <t>100 - 101 BLOCK OF RIDGE ROAD SE</t>
  </si>
  <si>
    <t>007703 2</t>
  </si>
  <si>
    <t>2025/03/03 01:26:30+00</t>
  </si>
  <si>
    <t>2025/03/02 22:35:00+00</t>
  </si>
  <si>
    <t>2025/03/03 00:01:00+00</t>
  </si>
  <si>
    <t>1 - 99 BLOCK OF Q STREET NW</t>
  </si>
  <si>
    <t>2025/03/03 04:43:37+00</t>
  </si>
  <si>
    <t>2025/03/03 03:30:00+00</t>
  </si>
  <si>
    <t>2025/03/03 04:02:00+00</t>
  </si>
  <si>
    <t>2025/03/04 03:00:04+00</t>
  </si>
  <si>
    <t>2025/03/03 20:25:00+00</t>
  </si>
  <si>
    <t>2025/03/03 20:48:00+00</t>
  </si>
  <si>
    <t>700 - 799 BLOCK OF KENNEDY STREET NW</t>
  </si>
  <si>
    <t>2025/04/19 03:56:57+00</t>
  </si>
  <si>
    <t>2025/04/19 02:50:00+00</t>
  </si>
  <si>
    <t>2025/04/19 03:10:00+00</t>
  </si>
  <si>
    <t>3553 - 3610 BLOCK OF GEORGIA AVENUE NW</t>
  </si>
  <si>
    <t>2025/04/19 06:19:23+00</t>
  </si>
  <si>
    <t>2025/04/19 05:29:00+00</t>
  </si>
  <si>
    <t>2025/04/19 05:56:00+00</t>
  </si>
  <si>
    <t>2025/04/19 22:43:13+00</t>
  </si>
  <si>
    <t>2025/04/19 19:28:00+00</t>
  </si>
  <si>
    <t>2025/04/19 22:23:00+00</t>
  </si>
  <si>
    <t>700 - 799 BLOCK OF 7TH STREET SW</t>
  </si>
  <si>
    <t>2025/04/20 01:27:47+00</t>
  </si>
  <si>
    <t>2025/04/19 17:34:00+00</t>
  </si>
  <si>
    <t>2025/04/19 17:37:00+00</t>
  </si>
  <si>
    <t>2025/04/21 15:14:17+00</t>
  </si>
  <si>
    <t>2025/04/21 13:04:00+00</t>
  </si>
  <si>
    <t>2025/04/21 14:15:00+00</t>
  </si>
  <si>
    <t>EASTERN AVENUE NE AND LEE STREET NE</t>
  </si>
  <si>
    <t>2025/04/21 20:23:07+00</t>
  </si>
  <si>
    <t>2025/04/21 16:45:00+00</t>
  </si>
  <si>
    <t>2025/04/21 18:05:00+00</t>
  </si>
  <si>
    <t>2025/04/21 20:13:49+00</t>
  </si>
  <si>
    <t>2025/04/21 18:23:00+00</t>
  </si>
  <si>
    <t>2025/04/21 20:13:00+00</t>
  </si>
  <si>
    <t>1200 - 1299 BLOCK OF TRINIDAD AVENUE NE</t>
  </si>
  <si>
    <t>2025/04/21 21:42:20+00</t>
  </si>
  <si>
    <t>2025/04/21 21:06:00+00</t>
  </si>
  <si>
    <t>2025/04/21 21:30:00+00</t>
  </si>
  <si>
    <t>2025/04/21 23:18:09+00</t>
  </si>
  <si>
    <t>2025/04/21 21:10:00+00</t>
  </si>
  <si>
    <t>2025/04/21 22:08:00+00</t>
  </si>
  <si>
    <t>2025/04/22 18:02:48+00</t>
  </si>
  <si>
    <t>2025/04/22 15:31:00+00</t>
  </si>
  <si>
    <t>2025/04/22 16:00:00+00</t>
  </si>
  <si>
    <t>500 - 511 BLOCK OF HILLTOP TERRACE SE</t>
  </si>
  <si>
    <t>2025/04/23 17:15:43+00</t>
  </si>
  <si>
    <t>2025/04/23 04:00:00+00</t>
  </si>
  <si>
    <t>2025/04/23 23:52:11+00</t>
  </si>
  <si>
    <t>2025/04/23 23:26:00+00</t>
  </si>
  <si>
    <t>2025/04/23 23:52:00+00</t>
  </si>
  <si>
    <t>2025/04/26 11:03:10+00</t>
  </si>
  <si>
    <t>2025/04/26 07:34:00+00</t>
  </si>
  <si>
    <t>2025/04/26 09:04:00+00</t>
  </si>
  <si>
    <t>5832 - 5915 BLOCK OF GEORGIA AVENUE NW</t>
  </si>
  <si>
    <t>2025/04/26 16:02:50+00</t>
  </si>
  <si>
    <t>2025/04/26 01:00:00+00</t>
  </si>
  <si>
    <t>2025/04/26 13:49:00+00</t>
  </si>
  <si>
    <t>1900 - 1999 BLOCK OF FREDERICK DOUGLASS COURT SE</t>
  </si>
  <si>
    <t>007404 1</t>
  </si>
  <si>
    <t>2025/04/26 17:47:13+00</t>
  </si>
  <si>
    <t>2025/04/26 15:41:00+00</t>
  </si>
  <si>
    <t>2025/04/26 17:30:00+00</t>
  </si>
  <si>
    <t>134 - 199 BLOCK OF KENILWORTH AVENUE NE</t>
  </si>
  <si>
    <t>009604 1</t>
  </si>
  <si>
    <t>2025/04/27 03:50:59+00</t>
  </si>
  <si>
    <t>2025/04/25 20:30:00+00</t>
  </si>
  <si>
    <t>2025/04/26 21:00:00+00</t>
  </si>
  <si>
    <t>010500 5</t>
  </si>
  <si>
    <t>2025/04/27 07:17:02+00</t>
  </si>
  <si>
    <t>2025/04/27 06:04:00+00</t>
  </si>
  <si>
    <t>2025/04/27 07:04:00+00</t>
  </si>
  <si>
    <t>2025/04/27 18:05:17+00</t>
  </si>
  <si>
    <t>2025/04/27 15:40:00+00</t>
  </si>
  <si>
    <t>2025/04/27 17:10:00+00</t>
  </si>
  <si>
    <t>2025/05/01 14:31:47+00</t>
  </si>
  <si>
    <t>2025/05/01 12:38:00+00</t>
  </si>
  <si>
    <t>2025/05/01 14:03:00+00</t>
  </si>
  <si>
    <t>410 - 499 BLOCK OF Q STREET NW</t>
  </si>
  <si>
    <t>2025/05/02 17:12:09+00</t>
  </si>
  <si>
    <t>2025/05/02 16:42:00+00</t>
  </si>
  <si>
    <t>2025/05/02 16:46:00+00</t>
  </si>
  <si>
    <t>2025/05/03 01:31:57+00</t>
  </si>
  <si>
    <t>2025/05/02 13:30:00+00</t>
  </si>
  <si>
    <t>2025/05/02 20:15:00+00</t>
  </si>
  <si>
    <t>1420 - 1499 BLOCK OF L STREET NW</t>
  </si>
  <si>
    <t>2025/05/03 04:00:00+00</t>
  </si>
  <si>
    <t>2025/05/03 04:22:00+00</t>
  </si>
  <si>
    <t>2025/05/03 04:23:00+00</t>
  </si>
  <si>
    <t>500 - 599 BLOCK OF NEWCOMB STREET SE</t>
  </si>
  <si>
    <t>2025/05/04 23:46:43+00</t>
  </si>
  <si>
    <t>2025/05/04 23:08:00+00</t>
  </si>
  <si>
    <t>1200 - 1299 BLOCK OF C STREET SE</t>
  </si>
  <si>
    <t>2025/05/05 17:22:34+00</t>
  </si>
  <si>
    <t>2025/05/05 12:51:00+00</t>
  </si>
  <si>
    <t>2025/05/05 13:39:00+00</t>
  </si>
  <si>
    <t>2025/05/06 07:21:35+00</t>
  </si>
  <si>
    <t>2025/05/05 21:23:00+00</t>
  </si>
  <si>
    <t>2025/05/06 00:43:00+00</t>
  </si>
  <si>
    <t>2025/05/06 00:33:51+00</t>
  </si>
  <si>
    <t>2025/05/05 22:45:00+00</t>
  </si>
  <si>
    <t>2025/05/05 23:00:00+00</t>
  </si>
  <si>
    <t>5300 - 5399 BLOCK OF 8TH STREET NW</t>
  </si>
  <si>
    <t>2025/05/06 11:45:23+00</t>
  </si>
  <si>
    <t>2025/05/06 03:00:00+00</t>
  </si>
  <si>
    <t>2025/05/06 11:00:00+00</t>
  </si>
  <si>
    <t>900 - 999 BLOCK OF 1ST STREET NW</t>
  </si>
  <si>
    <t>2025/05/01 14:30:59+00</t>
  </si>
  <si>
    <t>2024/12/31 14:30:00+00</t>
  </si>
  <si>
    <t>2024/12/31 20:30:00+00</t>
  </si>
  <si>
    <t>1700 - 1799 BLOCK OF T STREET NW</t>
  </si>
  <si>
    <t>2025/05/02 10:30:41+00</t>
  </si>
  <si>
    <t>2025/03/22 17:00:00+00</t>
  </si>
  <si>
    <t>2025/03/22 19:30:00+00</t>
  </si>
  <si>
    <t>1200 - 1399 BLOCK OF CONSTITUTION AVENUE NW</t>
  </si>
  <si>
    <t>Cluster 45</t>
  </si>
  <si>
    <t>980000 1</t>
  </si>
  <si>
    <t>2025/08/30 22:10:04+00</t>
  </si>
  <si>
    <t>2025/08/30 20:30:00+00</t>
  </si>
  <si>
    <t>2025/08/30 20:40:00+00</t>
  </si>
  <si>
    <t>1400 - 1499 BLOCK OF RHODE ISLAND AVENUE NE</t>
  </si>
  <si>
    <t>009301 3</t>
  </si>
  <si>
    <t>2025/08/30 23:04:06+00</t>
  </si>
  <si>
    <t>2025/08/30 17:30:00+00</t>
  </si>
  <si>
    <t>2025/08/30 18:10:00+00</t>
  </si>
  <si>
    <t>100 - 199 BLOCK OF S STREET NW</t>
  </si>
  <si>
    <t>2025/09/01 12:38:39+00</t>
  </si>
  <si>
    <t>2025/09/01 12:04:00+00</t>
  </si>
  <si>
    <t>2025/09/01 12:29:00+00</t>
  </si>
  <si>
    <t>3700 - 3749 BLOCK OF NEWARK STREET NW</t>
  </si>
  <si>
    <t>2025/09/01 13:04:41+00</t>
  </si>
  <si>
    <t>2025/09/01 12:36:00+00</t>
  </si>
  <si>
    <t>2025/09/01 13:00:00+00</t>
  </si>
  <si>
    <t>900 - 999 BLOCK OF N STREET NW</t>
  </si>
  <si>
    <t>2025/09/04 16:11:34+00</t>
  </si>
  <si>
    <t>2025/09/02 15:00:00+00</t>
  </si>
  <si>
    <t>2025/09/03 11:20:00+00</t>
  </si>
  <si>
    <t>5500 - 5599 BLOCK OF SHERIER PLACE NW</t>
  </si>
  <si>
    <t>000902 2</t>
  </si>
  <si>
    <t>2025/09/03 21:26:28+00</t>
  </si>
  <si>
    <t>2025/09/03 20:04:00+00</t>
  </si>
  <si>
    <t>2025/09/03 21:03:00+00</t>
  </si>
  <si>
    <t>700 - 899 BLOCK OF CAPITOL SQUARE PLACE SW</t>
  </si>
  <si>
    <t>2025/09/05 00:48:59+00</t>
  </si>
  <si>
    <t>2025/09/03 23:00:00+00</t>
  </si>
  <si>
    <t>2025/09/04 11:30:00+00</t>
  </si>
  <si>
    <t>1000 - 1099 BLOCK OF N STREET NW</t>
  </si>
  <si>
    <t>004902 2</t>
  </si>
  <si>
    <t>2025/09/06 07:05:11+00</t>
  </si>
  <si>
    <t>2025/09/06 04:00:00+00</t>
  </si>
  <si>
    <t>2025/09/06 04:05:00+00</t>
  </si>
  <si>
    <t>3300 - 3399 BLOCK OF 8TH STREET NE</t>
  </si>
  <si>
    <t>2025/09/08 13:57:23+00</t>
  </si>
  <si>
    <t>2025/09/08 13:33:00+00</t>
  </si>
  <si>
    <t>1700 - 1709 BLOCK OF K STREET NW</t>
  </si>
  <si>
    <t>2025/09/08 16:52:25+00</t>
  </si>
  <si>
    <t>2025/09/08 16:08:00+00</t>
  </si>
  <si>
    <t>2025/09/08 16:12:00+00</t>
  </si>
  <si>
    <t>2025/09/08 21:05:00+00</t>
  </si>
  <si>
    <t>2025/09/08 19:36:00+00</t>
  </si>
  <si>
    <t>2025/09/08 20:59:00+00</t>
  </si>
  <si>
    <t>3500 - 3599 BLOCK OF 13TH STREET NW</t>
  </si>
  <si>
    <t>2025/09/12 18:05:06+00</t>
  </si>
  <si>
    <t>2025/09/12 16:31:00+00</t>
  </si>
  <si>
    <t>2025/09/13 21:02:38+00</t>
  </si>
  <si>
    <t>2025/09/13 19:35:00+00</t>
  </si>
  <si>
    <t>2025/09/13 20:10:00+00</t>
  </si>
  <si>
    <t>2025/09/17 01:00:02+00</t>
  </si>
  <si>
    <t>2025/09/15 19:30:00+00</t>
  </si>
  <si>
    <t>2025/09/15 19:45:00+00</t>
  </si>
  <si>
    <t>2025/09/17 02:54:05+00</t>
  </si>
  <si>
    <t>2025/09/16 21:04:00+00</t>
  </si>
  <si>
    <t>2025/09/16 21:42:00+00</t>
  </si>
  <si>
    <t>2025/09/17 17:29:24+00</t>
  </si>
  <si>
    <t>2025/09/17 16:55:00+00</t>
  </si>
  <si>
    <t>2025/09/17 17:10:00+00</t>
  </si>
  <si>
    <t>2025/09/17 22:22:31+00</t>
  </si>
  <si>
    <t>2025/09/17 20:51:00+00</t>
  </si>
  <si>
    <t>2025/09/17 22:22:00+00</t>
  </si>
  <si>
    <t>5000 - 5099 BLOCK OF CALL PLACE SE</t>
  </si>
  <si>
    <t>2025/09/19 16:43:38+00</t>
  </si>
  <si>
    <t>2025/09/19 13:57:00+00</t>
  </si>
  <si>
    <t>2025/09/19 16:30:00+00</t>
  </si>
  <si>
    <t>1 - 99 BLOCK OF BRYANT STREET NW</t>
  </si>
  <si>
    <t>2025/09/19 23:21:54+00</t>
  </si>
  <si>
    <t>2025/09/19 21:52:00+00</t>
  </si>
  <si>
    <t>2025/09/19 23:22:00+00</t>
  </si>
  <si>
    <t>2025/09/20 14:10:17+00</t>
  </si>
  <si>
    <t>2025/09/20 13:31:00+00</t>
  </si>
  <si>
    <t>2025/09/20 13:53:00+00</t>
  </si>
  <si>
    <t>2025/09/22 17:56:32+00</t>
  </si>
  <si>
    <t>2025/09/22 14:58:00+00</t>
  </si>
  <si>
    <t>2025/09/22 16:05:00+00</t>
  </si>
  <si>
    <t>1400 - 1499 BLOCK OF WEBSTER STREET NW</t>
  </si>
  <si>
    <t>2025/09/22 23:09:51+00</t>
  </si>
  <si>
    <t>2025/09/22 22:17:00+00</t>
  </si>
  <si>
    <t>2025/09/22 22:30:00+00</t>
  </si>
  <si>
    <t>2025/09/23 13:56:31+00</t>
  </si>
  <si>
    <t>2025/09/16 13:00:00+00</t>
  </si>
  <si>
    <t>2025/09/16 14:00:00+00</t>
  </si>
  <si>
    <t>7522 - 7599 BLOCK OF 14TH STREET NW</t>
  </si>
  <si>
    <t>2025/09/24 17:22:41+00</t>
  </si>
  <si>
    <t>2025/09/24 16:13:00+00</t>
  </si>
  <si>
    <t>2025/09/24 18:22:00+00</t>
  </si>
  <si>
    <t>1100 - 1199 BLOCK OF 1ST STREET SE</t>
  </si>
  <si>
    <t>2025/09/24 23:13:50+00</t>
  </si>
  <si>
    <t>2025/09/24 22:11:00+00</t>
  </si>
  <si>
    <t>33 - 119 BLOCK OF T STREET NE</t>
  </si>
  <si>
    <t>2025/09/25 07:23:18+00</t>
  </si>
  <si>
    <t>2025/09/25 07:15:00+00</t>
  </si>
  <si>
    <t>800 - 871 BLOCK OF MISSOURI AVENUE NW</t>
  </si>
  <si>
    <t>2025/03/06 23:24:27+00</t>
  </si>
  <si>
    <t>2025/02/21 00:15:00+00</t>
  </si>
  <si>
    <t>2025/03/02 16:00:00+00</t>
  </si>
  <si>
    <t>1400 - 1499 BLOCK OF FLORIDA AVENUE NE</t>
  </si>
  <si>
    <t>2025/03/07 00:24:42+00</t>
  </si>
  <si>
    <t>2025/03/06 23:50:00+00</t>
  </si>
  <si>
    <t>2025/03/06 23:59:00+00</t>
  </si>
  <si>
    <t>2025/03/08 00:37:04+00</t>
  </si>
  <si>
    <t>2025/03/07 23:27:00+00</t>
  </si>
  <si>
    <t>2025/03/07 23:34:00+00</t>
  </si>
  <si>
    <t>1 - 99 BLOCK OF N STREET NE</t>
  </si>
  <si>
    <t>2025/03/09 09:47:02+00</t>
  </si>
  <si>
    <t>2025/03/08 17:07:00+00</t>
  </si>
  <si>
    <t>2025/03/08 17:58:00+00</t>
  </si>
  <si>
    <t>2025/03/10 02:20:10+00</t>
  </si>
  <si>
    <t>2025/03/09 03:00:00+00</t>
  </si>
  <si>
    <t>2025/03/09 17:00:00+00</t>
  </si>
  <si>
    <t>3500 - 3527 BLOCK OF MINNESOTA AVENUE SE</t>
  </si>
  <si>
    <t>2025/03/10 20:26:39+00</t>
  </si>
  <si>
    <t>2025/03/09 02:31:00+00</t>
  </si>
  <si>
    <t>2025/03/09 02:35:00+00</t>
  </si>
  <si>
    <t>1300 - 1399 BLOCK OF EUCLID STREET NW</t>
  </si>
  <si>
    <t>2025/03/10 22:51:48+00</t>
  </si>
  <si>
    <t>2025/03/10 20:06:00+00</t>
  </si>
  <si>
    <t>2025/03/10 20:43:00+00</t>
  </si>
  <si>
    <t>2025/03/11 05:50:27+00</t>
  </si>
  <si>
    <t>2025/03/11 05:12:00+00</t>
  </si>
  <si>
    <t>2025/03/11 05:50:00+00</t>
  </si>
  <si>
    <t>1 - 99 BLOCK OF V STREET NE</t>
  </si>
  <si>
    <t>2025/03/11 23:55:29+00</t>
  </si>
  <si>
    <t>2025/03/11 19:20:00+00</t>
  </si>
  <si>
    <t>2025/03/14 11:48:11+00</t>
  </si>
  <si>
    <t>2025/03/14 11:14:00+00</t>
  </si>
  <si>
    <t>2025/03/14 11:16:00+00</t>
  </si>
  <si>
    <t>2025/03/16 15:56:04+00</t>
  </si>
  <si>
    <t>2025/03/16 15:29:00+00</t>
  </si>
  <si>
    <t>2025/03/16 15:35:00+00</t>
  </si>
  <si>
    <t>2025/03/16 22:38:11+00</t>
  </si>
  <si>
    <t>2025/03/15 00:00:00+00</t>
  </si>
  <si>
    <t>2025/03/16 01:00:00+00</t>
  </si>
  <si>
    <t>4000 - 4099 BLOCK OF 14TH STREET NW</t>
  </si>
  <si>
    <t>2025/05/22 14:33:51+00</t>
  </si>
  <si>
    <t>2025/05/12 05:00:00+00</t>
  </si>
  <si>
    <t>2025/05/12 06:30:00+00</t>
  </si>
  <si>
    <t>1000 - 1099 BLOCK OF VERMONT AVENUE NW</t>
  </si>
  <si>
    <t>2025/05/23 16:33:28+00</t>
  </si>
  <si>
    <t>2025/05/23 16:08:00+00</t>
  </si>
  <si>
    <t>2025/05/25 01:11:29+00</t>
  </si>
  <si>
    <t>2025/05/25 00:33:00+00</t>
  </si>
  <si>
    <t>2025/05/25 01:00:00+00</t>
  </si>
  <si>
    <t>2025/05/25 14:05:07+00</t>
  </si>
  <si>
    <t>2025/05/25 12:26:00+00</t>
  </si>
  <si>
    <t>2025/05/25 14:05:00+00</t>
  </si>
  <si>
    <t>300 - 399 BLOCK OF TINGEY STREET SE</t>
  </si>
  <si>
    <t>007201 2</t>
  </si>
  <si>
    <t>2025/05/25 21:53:29+00</t>
  </si>
  <si>
    <t>2025/05/25 21:07:00+00</t>
  </si>
  <si>
    <t>2025/05/25 21:40:00+00</t>
  </si>
  <si>
    <t>1420 - 1499 BLOCK OF CONSTITUTION AVENUE NE</t>
  </si>
  <si>
    <t>2025/05/26 19:24:33+00</t>
  </si>
  <si>
    <t>2025/05/25 19:30:00+00</t>
  </si>
  <si>
    <t>2025/05/25 19:35:00+00</t>
  </si>
  <si>
    <t>3413 - 3448 BLOCK OF 14TH STREET NW</t>
  </si>
  <si>
    <t>2025/05/27 15:13:05+00</t>
  </si>
  <si>
    <t>2025/05/27 13:06:00+00</t>
  </si>
  <si>
    <t>2025/05/27 15:00:00+00</t>
  </si>
  <si>
    <t>1124 - 1199 BLOCK OF 4TH STREET NW</t>
  </si>
  <si>
    <t>2025/05/27 19:43:25+00</t>
  </si>
  <si>
    <t>2025/05/27 19:00:00+00</t>
  </si>
  <si>
    <t>2025/05/27 19:03:00+00</t>
  </si>
  <si>
    <t>2025/05/27 23:57:23+00</t>
  </si>
  <si>
    <t>2025/05/27 22:45:00+00</t>
  </si>
  <si>
    <t>2025/05/27 23:30:00+00</t>
  </si>
  <si>
    <t>2025/05/29 08:08:28+00</t>
  </si>
  <si>
    <t>2025/05/29 07:25:00+00</t>
  </si>
  <si>
    <t>2025/05/29 08:21:00+00</t>
  </si>
  <si>
    <t>2025/05/31 17:19:49+00</t>
  </si>
  <si>
    <t>2025/05/17 17:00:00+00</t>
  </si>
  <si>
    <t>2025/05/31 14:50:00+00</t>
  </si>
  <si>
    <t>2025/06/01 09:37:15+00</t>
  </si>
  <si>
    <t>2025/06/01 07:13:00+00</t>
  </si>
  <si>
    <t>3700 - 3719 BLOCK OF 1ST STREET SE</t>
  </si>
  <si>
    <t>2025/06/01 14:00:51+00</t>
  </si>
  <si>
    <t>2025/06/01 13:27:00+00</t>
  </si>
  <si>
    <t>2025/06/01 14:00:00+00</t>
  </si>
  <si>
    <t>4300 - 4406 BLOCK OF DUBOIS PLACE SE</t>
  </si>
  <si>
    <t>007703 1</t>
  </si>
  <si>
    <t>2025/06/03 00:04:01+00</t>
  </si>
  <si>
    <t>2025/06/02 19:53:00+00</t>
  </si>
  <si>
    <t>2025/06/02 20:38:00+00</t>
  </si>
  <si>
    <t>2025/06/04 13:28:51+00</t>
  </si>
  <si>
    <t>2025/06/04 12:19:00+00</t>
  </si>
  <si>
    <t>2025/06/04 13:12:00+00</t>
  </si>
  <si>
    <t>4000 - 4099 BLOCK OF KANSAS AVENUE NW</t>
  </si>
  <si>
    <t>2025/06/04 23:36:08+00</t>
  </si>
  <si>
    <t>2025/06/04 18:37:00+00</t>
  </si>
  <si>
    <t>2025/06/04 20:39:00+00</t>
  </si>
  <si>
    <t>GEORGIA AVENUE NW AND PINEY BRANCH ROAD NW</t>
  </si>
  <si>
    <t>2025/06/06 00:47:14+00</t>
  </si>
  <si>
    <t>2025/06/06 00:24:00+00</t>
  </si>
  <si>
    <t>2025/06/06 00:47:00+00</t>
  </si>
  <si>
    <t>1200 - 1299 BLOCK OF 4TH STREET SE</t>
  </si>
  <si>
    <t>2025/06/07 09:15:31+00</t>
  </si>
  <si>
    <t>2025/06/07 07:45:00+00</t>
  </si>
  <si>
    <t>934 - 1099 BLOCK OF EASTERN AVENUE NE</t>
  </si>
  <si>
    <t>2025/05/10 13:50:46+00</t>
  </si>
  <si>
    <t>2025/05/10 12:59:00+00</t>
  </si>
  <si>
    <t>2025/05/10 13:04:00+00</t>
  </si>
  <si>
    <t>2025/05/11 18:37:06+00</t>
  </si>
  <si>
    <t>2025/05/11 15:14:00+00</t>
  </si>
  <si>
    <t>2025/05/11 15:53:00+00</t>
  </si>
  <si>
    <t>3200 - 3299 BLOCK OF VOLTA PLACE NW</t>
  </si>
  <si>
    <t>000202 2</t>
  </si>
  <si>
    <t>2025/05/12 23:07:50+00</t>
  </si>
  <si>
    <t>2025/05/09 11:00:00+00</t>
  </si>
  <si>
    <t>2025/05/12 21:00:00+00</t>
  </si>
  <si>
    <t>3900 - 3999 BLOCK OF CATHEDRAL AVENUE NW</t>
  </si>
  <si>
    <t>000703 2</t>
  </si>
  <si>
    <t>2025/05/13 01:15:14+00</t>
  </si>
  <si>
    <t>2025/05/12 22:15:00+00</t>
  </si>
  <si>
    <t>2025/05/12 23:30:00+00</t>
  </si>
  <si>
    <t>3100 - 3199 BLOCK OF 12TH STREET NE</t>
  </si>
  <si>
    <t>2025/05/13 23:31:13+00</t>
  </si>
  <si>
    <t>2025/05/13 20:51:00+00</t>
  </si>
  <si>
    <t>2025/05/13 23:20:00+00</t>
  </si>
  <si>
    <t>2025/05/14 15:13:50+00</t>
  </si>
  <si>
    <t>2025/05/14 13:05:00+00</t>
  </si>
  <si>
    <t>2025/05/14 14:00:00+00</t>
  </si>
  <si>
    <t>2025/05/16 21:10:21+00</t>
  </si>
  <si>
    <t>2025/05/16 20:17:00+00</t>
  </si>
  <si>
    <t>2025/05/16 21:05:00+00</t>
  </si>
  <si>
    <t>3810 - 3999 BLOCK OF EASTERN AVENUE NE</t>
  </si>
  <si>
    <t>2025/05/17 00:14:20+00</t>
  </si>
  <si>
    <t>2025/05/16 23:20:00+00</t>
  </si>
  <si>
    <t>2025/05/16 23:50:00+00</t>
  </si>
  <si>
    <t>1900 - 2061 BLOCK OF Q STREET SE</t>
  </si>
  <si>
    <t>2025/05/17 04:19:57+00</t>
  </si>
  <si>
    <t>2025/05/17 02:49:00+00</t>
  </si>
  <si>
    <t>3100 - 3199 BLOCK OF APPLE ROAD NE</t>
  </si>
  <si>
    <t>2025/05/19 19:51:27+00</t>
  </si>
  <si>
    <t>2025/05/18 19:40:00+00</t>
  </si>
  <si>
    <t>2025/05/18 19:47:00+00</t>
  </si>
  <si>
    <t>6304 - 6379 BLOCK OF PINEY BRANCH ROAD NW</t>
  </si>
  <si>
    <t>2025/05/19 18:43:06+00</t>
  </si>
  <si>
    <t>2025/05/19 17:40:00+00</t>
  </si>
  <si>
    <t>4500 - 4529 BLOCK OF CONNECTICUT AVENUE NW</t>
  </si>
  <si>
    <t>2025/05/20 14:24:15+00</t>
  </si>
  <si>
    <t>2025/05/18 20:00:00+00</t>
  </si>
  <si>
    <t>2025/05/20 13:30:00+00</t>
  </si>
  <si>
    <t>1700 - 1799 BLOCK OF SUMMIT PLACE NW</t>
  </si>
  <si>
    <t>2025/05/21 01:53:22+00</t>
  </si>
  <si>
    <t>2025/05/21 00:12:00+00</t>
  </si>
  <si>
    <t>2025/05/21 01:00:00+00</t>
  </si>
  <si>
    <t>3200 - 3233 BLOCK OF 19TH STREET NW</t>
  </si>
  <si>
    <t>2025/05/21 17:14:35+00</t>
  </si>
  <si>
    <t>2025/05/21 16:16:00+00</t>
  </si>
  <si>
    <t>2025/05/21 16:20:00+00</t>
  </si>
  <si>
    <t>2025/05/13 20:32:00+00</t>
  </si>
  <si>
    <t>2025/05/05 07:00:00+00</t>
  </si>
  <si>
    <t>4600 - 4699 BLOCK OF 8TH STREET NW</t>
  </si>
  <si>
    <t>002201 2</t>
  </si>
  <si>
    <t>2025/05/14 18:31:26+00</t>
  </si>
  <si>
    <t>2025/05/10 14:45:00+00</t>
  </si>
  <si>
    <t>2025/05/10 16:15:00+00</t>
  </si>
  <si>
    <t>1300 - 1399 BLOCK OF NEW YORK AVENUE NW</t>
  </si>
  <si>
    <t>2025/05/22 21:32:44+00</t>
  </si>
  <si>
    <t>2025/05/18 17:20:00+00</t>
  </si>
  <si>
    <t>2000 - 2061 BLOCK OF E STREET NE</t>
  </si>
  <si>
    <t>2025/05/23 12:31:15+00</t>
  </si>
  <si>
    <t>2025/05/10 23:00:00+00</t>
  </si>
  <si>
    <t>2025/05/11 14:30:00+00</t>
  </si>
  <si>
    <t>1400 - 1499 BLOCK OF CHURCH STREET NW</t>
  </si>
  <si>
    <t>2025/06/04 22:31:35+00</t>
  </si>
  <si>
    <t>2025/05/30 17:45:00+00</t>
  </si>
  <si>
    <t>2025/05/30 18:55:00+00</t>
  </si>
  <si>
    <t>600 - 699 BLOCK OF NEW YORK AVENUE NW</t>
  </si>
  <si>
    <t>2025/06/09 12:31:26+00</t>
  </si>
  <si>
    <t>2025/05/16 21:55:00+00</t>
  </si>
  <si>
    <t>2025/05/16 22:00:00+00</t>
  </si>
  <si>
    <t>1 - 99 BLOCK OF 3RD STREET NE</t>
  </si>
  <si>
    <t>008200 2</t>
  </si>
  <si>
    <t>2025/06/09 21:32:41+00</t>
  </si>
  <si>
    <t>2025/05/30 16:59:00+00</t>
  </si>
  <si>
    <t>1 - 49 BLOCK OF E STREET NW</t>
  </si>
  <si>
    <t>2025/06/25 18:01:58+00</t>
  </si>
  <si>
    <t>2025/06/09 09:00:00+00</t>
  </si>
  <si>
    <t>100 - 299 BLOCK OF BATES STREET NW</t>
  </si>
  <si>
    <t>2025/07/25 15:32:20+00</t>
  </si>
  <si>
    <t>2025/07/19 17:13:00+00</t>
  </si>
  <si>
    <t>2025/07/19 17:14:00+00</t>
  </si>
  <si>
    <t>400 - 499 BLOCK OF 11TH STREET SE</t>
  </si>
  <si>
    <t>2025/08/02 12:01:47+00</t>
  </si>
  <si>
    <t>2025/06/16 18:14:00+00</t>
  </si>
  <si>
    <t>2025/06/16 18:15:00+00</t>
  </si>
  <si>
    <t>1900 - 1999 BLOCK OF NEW HAMPSHIRE AVENUE NW</t>
  </si>
  <si>
    <t>004201 1</t>
  </si>
  <si>
    <t>2025/08/04 14:31:28+00</t>
  </si>
  <si>
    <t>2025/05/26 16:00:00+00</t>
  </si>
  <si>
    <t>2025/05/27 00:00:00+00</t>
  </si>
  <si>
    <t>1800 - 1899 BLOCK OF NEWTON STREET NW</t>
  </si>
  <si>
    <t>002704 1</t>
  </si>
  <si>
    <t>2025/08/06 14:02:38+00</t>
  </si>
  <si>
    <t>2025/07/29 20:36:00+00</t>
  </si>
  <si>
    <t>1308 - 1339 BLOCK OF POTOMAC AVENUE SE</t>
  </si>
  <si>
    <t>2025/08/22 20:02:05+00</t>
  </si>
  <si>
    <t>2025/08/22 14:05:00+00</t>
  </si>
  <si>
    <t>800 - 899 BLOCK OF 3RD STREET NW</t>
  </si>
  <si>
    <t>2025/08/23 17:00:56+00</t>
  </si>
  <si>
    <t>2025/08/21 21:00:00+00</t>
  </si>
  <si>
    <t>2025/08/21 21:20:00+00</t>
  </si>
  <si>
    <t>2025/08/27 13:01:32+00</t>
  </si>
  <si>
    <t>2025/08/24 19:55:00+00</t>
  </si>
  <si>
    <t>2025/09/09 15:33:12+00</t>
  </si>
  <si>
    <t>2025/09/06 16:55:00+00</t>
  </si>
  <si>
    <t>2025/09/07 16:55:00+00</t>
  </si>
  <si>
    <t>2100 - 2199 BLOCK OF P STREET NW</t>
  </si>
  <si>
    <t>005502 2</t>
  </si>
  <si>
    <t>2025/09/10 11:31:57+00</t>
  </si>
  <si>
    <t>2025/09/08 13:00:00+00</t>
  </si>
  <si>
    <t>2025/09/08 19:00:00+00</t>
  </si>
  <si>
    <t>500 - 599 BLOCK OF INDIANA AVENUE NW</t>
  </si>
  <si>
    <t>2025/09/12 21:02:26+00</t>
  </si>
  <si>
    <t>2025/08/29 12:30:00+00</t>
  </si>
  <si>
    <t>2025/08/29 14:30:00+00</t>
  </si>
  <si>
    <t>2800 - 2999 BLOCK OF EVARTS STREET NE</t>
  </si>
  <si>
    <t>2025/09/17 12:02:24+00</t>
  </si>
  <si>
    <t>2025/09/15 13:30:00+00</t>
  </si>
  <si>
    <t>2025/09/15 18:15:00+00</t>
  </si>
  <si>
    <t>2025/09/24 15:33:06+00</t>
  </si>
  <si>
    <t>2025/09/23 11:15:00+00</t>
  </si>
  <si>
    <t>2900 - 2999 BLOCK OF CONNECTICUT AVENUE NW</t>
  </si>
  <si>
    <t>2025/09/25 11:01:42+00</t>
  </si>
  <si>
    <t>2025/09/08 17:05:00+00</t>
  </si>
  <si>
    <t>2025/09/24 17:05:00+00</t>
  </si>
  <si>
    <t>2025/09/25 16:32:04+00</t>
  </si>
  <si>
    <t>2025/09/22 20:30:00+00</t>
  </si>
  <si>
    <t>2025/09/24 12:00:00+00</t>
  </si>
  <si>
    <t>2025/09/25 16:26:37+00</t>
  </si>
  <si>
    <t>2025/09/25 02:30:00+00</t>
  </si>
  <si>
    <t>2025/09/25 14:20:00+00</t>
  </si>
  <si>
    <t>SHERMAN AVENUE NW AND EUCLID STREET NW</t>
  </si>
  <si>
    <t>2025/09/25 19:01:28+00</t>
  </si>
  <si>
    <t>2025/09/21 22:45:00+00</t>
  </si>
  <si>
    <t>2025/09/22 10:00:00+00</t>
  </si>
  <si>
    <t>1 - 99 BLOCK OF ALLISON STREET NE</t>
  </si>
  <si>
    <t>2025/06/10 02:39:12+00</t>
  </si>
  <si>
    <t>2025/06/09 19:58:00+00</t>
  </si>
  <si>
    <t>2025/06/09 21:51:00+00</t>
  </si>
  <si>
    <t>2025/06/10 20:25:54+00</t>
  </si>
  <si>
    <t>2025/06/10 18:02:00+00</t>
  </si>
  <si>
    <t>2025/06/10 19:19:00+00</t>
  </si>
  <si>
    <t>2100 - 2125 BLOCK OF 31ST STREET SE</t>
  </si>
  <si>
    <t>2025/06/11 17:30:29+00</t>
  </si>
  <si>
    <t>2025/06/11 16:27:00+00</t>
  </si>
  <si>
    <t>2025/06/11 16:33:00+00</t>
  </si>
  <si>
    <t>2025/06/12 15:51:26+00</t>
  </si>
  <si>
    <t>2025/06/08 02:00:00+00</t>
  </si>
  <si>
    <t>2025/06/08 13:00:00+00</t>
  </si>
  <si>
    <t>200 - 299 BLOCK OF K STREET NE</t>
  </si>
  <si>
    <t>2025/06/12 17:59:02+00</t>
  </si>
  <si>
    <t>2025/06/06 21:00:00+00</t>
  </si>
  <si>
    <t>2025/06/07 13:30:00+00</t>
  </si>
  <si>
    <t>400 - 499 BLOCK OF 21ST STREET NE</t>
  </si>
  <si>
    <t>2025/06/13 22:02:10+00</t>
  </si>
  <si>
    <t>2025/06/13 21:33:00+00</t>
  </si>
  <si>
    <t>2025/06/13 21:35:00+00</t>
  </si>
  <si>
    <t>2025/06/14 00:29:18+00</t>
  </si>
  <si>
    <t>2025/06/09 11:00:00+00</t>
  </si>
  <si>
    <t>2025/06/09 18:30:00+00</t>
  </si>
  <si>
    <t>600 - 699 BLOCK OF HOWARD PLACE NW</t>
  </si>
  <si>
    <t>2025/03/19 17:33:26+00</t>
  </si>
  <si>
    <t>2025/03/19 08:24:00+00</t>
  </si>
  <si>
    <t>2025/03/19 09:13:00+00</t>
  </si>
  <si>
    <t>2025/03/19 16:44:35+00</t>
  </si>
  <si>
    <t>2025/03/16 19:00:00+00</t>
  </si>
  <si>
    <t>2025/03/17 00:00:00+00</t>
  </si>
  <si>
    <t>2025/03/20 20:47:33+00</t>
  </si>
  <si>
    <t>2025/03/20 18:26:00+00</t>
  </si>
  <si>
    <t>2025/03/20 20:30:00+00</t>
  </si>
  <si>
    <t>2025/03/21 14:29:26+00</t>
  </si>
  <si>
    <t>2025/03/21 14:00:00+00</t>
  </si>
  <si>
    <t>2025/03/21 14:04:00+00</t>
  </si>
  <si>
    <t>2025/03/22 02:18:30+00</t>
  </si>
  <si>
    <t>2025/03/21 17:51:00+00</t>
  </si>
  <si>
    <t>2025/03/21 19:21:00+00</t>
  </si>
  <si>
    <t>2025/03/23 03:49:50+00</t>
  </si>
  <si>
    <t>2025/03/22 22:21:00+00</t>
  </si>
  <si>
    <t>2025/03/22 22:41:00+00</t>
  </si>
  <si>
    <t>2025/03/25 15:14:05+00</t>
  </si>
  <si>
    <t>2025/03/25 14:09:00+00</t>
  </si>
  <si>
    <t>2025/03/25 14:12:00+00</t>
  </si>
  <si>
    <t>2025/06/07 14:09:30+00</t>
  </si>
  <si>
    <t>2025/06/07 13:06:00+00</t>
  </si>
  <si>
    <t>2025/06/07 13:59:00+00</t>
  </si>
  <si>
    <t>2025/06/11 17:47:25+00</t>
  </si>
  <si>
    <t>2025/06/09 00:55:00+00</t>
  </si>
  <si>
    <t>2025/06/09 02:20:00+00</t>
  </si>
  <si>
    <t>100 - 146 BLOCK OF WAYNE PLACE SE</t>
  </si>
  <si>
    <t>2025/06/09 08:08:28+00</t>
  </si>
  <si>
    <t>2025/06/09 06:40:00+00</t>
  </si>
  <si>
    <t>2025/06/11 01:14:14+00</t>
  </si>
  <si>
    <t>2025/06/10 23:47:00+00</t>
  </si>
  <si>
    <t>2025/06/11 00:49:00+00</t>
  </si>
  <si>
    <t>2200 - 2299 BLOCK OF 5TH STREET NE</t>
  </si>
  <si>
    <t>2025/06/11 07:41:27+00</t>
  </si>
  <si>
    <t>2025/06/11 06:18:00+00</t>
  </si>
  <si>
    <t>2600 - 2699 BLOCK OF BIRNEY PLACE SE</t>
  </si>
  <si>
    <t>007401 2</t>
  </si>
  <si>
    <t>2025/03/25 15:34:42+00</t>
  </si>
  <si>
    <t>2025/03/25 05:50:00+00</t>
  </si>
  <si>
    <t>2025/03/25 05:54:00+00</t>
  </si>
  <si>
    <t>2200 - 2299 BLOCK OF P STREET NW</t>
  </si>
  <si>
    <t>005503 2</t>
  </si>
  <si>
    <t>2025/03/26 01:52:57+00</t>
  </si>
  <si>
    <t>2025/06/14 01:12:20+00</t>
  </si>
  <si>
    <t>2025/06/13 23:36:00+00</t>
  </si>
  <si>
    <t>2025/06/14 00:58:00+00</t>
  </si>
  <si>
    <t>2025/06/14 20:37:08+00</t>
  </si>
  <si>
    <t>2025/06/11 21:30:00+00</t>
  </si>
  <si>
    <t>2025/06/14 20:02:01+00</t>
  </si>
  <si>
    <t>2025/06/14 19:30:00+00</t>
  </si>
  <si>
    <t>2025/06/14 19:35:00+00</t>
  </si>
  <si>
    <t>900 - 979 BLOCK OF 17TH STREET NE</t>
  </si>
  <si>
    <t>2025/06/16 06:21:35+00</t>
  </si>
  <si>
    <t>2025/06/16 06:15:00+00</t>
  </si>
  <si>
    <t>BLADENSBURG ROAD NE AND QUEENS CHAPEL ROAD NE</t>
  </si>
  <si>
    <t>2025/06/16 14:35:13+00</t>
  </si>
  <si>
    <t>2025/06/16 12:45:00+00</t>
  </si>
  <si>
    <t>2025/06/16 13:25:00+00</t>
  </si>
  <si>
    <t>2025/06/16 19:00:48+00</t>
  </si>
  <si>
    <t>2025/06/10 13:00:00+00</t>
  </si>
  <si>
    <t>2025/06/16 13:00:00+00</t>
  </si>
  <si>
    <t>2025/06/18 03:23:01+00</t>
  </si>
  <si>
    <t>2025/06/18 00:28:00+00</t>
  </si>
  <si>
    <t>2025/06/18 01:45:00+00</t>
  </si>
  <si>
    <t>2025/06/19 08:17:39+00</t>
  </si>
  <si>
    <t>2025/06/19 07:45:00+00</t>
  </si>
  <si>
    <t>2025/06/19 07:50:00+00</t>
  </si>
  <si>
    <t>2025/06/19 13:35:06+00</t>
  </si>
  <si>
    <t>2025/06/19 12:26:00+00</t>
  </si>
  <si>
    <t>200 - 399 BLOCK OF CARROLL STREET NW</t>
  </si>
  <si>
    <t>2025/06/20 07:46:16+00</t>
  </si>
  <si>
    <t>2025/06/20 03:00:00+00</t>
  </si>
  <si>
    <t>2025/06/20 07:23:00+00</t>
  </si>
  <si>
    <t>1400 - 1499 BLOCK OF FORT STEVENS DRIVE NW</t>
  </si>
  <si>
    <t>2025/06/20 21:12:15+00</t>
  </si>
  <si>
    <t>2025/06/20 04:00:00+00</t>
  </si>
  <si>
    <t>2025/06/20 17:11:00+00</t>
  </si>
  <si>
    <t>2025/06/21 16:41:47+00</t>
  </si>
  <si>
    <t>2025/06/21 00:00:00+00</t>
  </si>
  <si>
    <t>2025/06/21 15:00:00+00</t>
  </si>
  <si>
    <t>1600 - 1699 BLOCK OF FORT DAVIS STREET SE</t>
  </si>
  <si>
    <t>2025/06/22 17:44:39+00</t>
  </si>
  <si>
    <t>2025/06/22 15:30:00+00</t>
  </si>
  <si>
    <t>2025/06/22 17:10:00+00</t>
  </si>
  <si>
    <t>2025/06/23 02:35:17+00</t>
  </si>
  <si>
    <t>2025/06/23 00:36:00+00</t>
  </si>
  <si>
    <t>2025/06/23 01:08:00+00</t>
  </si>
  <si>
    <t>2025/06/26 11:04:12+00</t>
  </si>
  <si>
    <t>2025/06/23 17:43:00+00</t>
  </si>
  <si>
    <t>2025/06/23 18:22:00+00</t>
  </si>
  <si>
    <t>1800 - 1899 BLOCK OF VARNUM STREET NW</t>
  </si>
  <si>
    <t>2025/06/24 22:23:30+00</t>
  </si>
  <si>
    <t>2025/06/24 21:42:00+00</t>
  </si>
  <si>
    <t>2025/06/24 22:10:00+00</t>
  </si>
  <si>
    <t>2025/06/27 01:47:56+00</t>
  </si>
  <si>
    <t>2025/06/26 20:15:00+00</t>
  </si>
  <si>
    <t>2025/06/26 20:48:00+00</t>
  </si>
  <si>
    <t>2025/06/27 17:03:19+00</t>
  </si>
  <si>
    <t>2025/06/27 15:20:00+00</t>
  </si>
  <si>
    <t>2025/06/27 15:40:00+00</t>
  </si>
  <si>
    <t>3050 - 3099 BLOCK OF GARRISON STREET NW</t>
  </si>
  <si>
    <t>001301 2</t>
  </si>
  <si>
    <t>2025/06/12 12:27:04+00</t>
  </si>
  <si>
    <t>2025/06/12 09:54:00+00</t>
  </si>
  <si>
    <t>2025/06/12 10:30:00+00</t>
  </si>
  <si>
    <t>900 - 1080 BLOCK OF MOUNT OLIVET ROAD NE</t>
  </si>
  <si>
    <t>2025/06/13 16:46:22+00</t>
  </si>
  <si>
    <t>2025/06/13 14:10:00+00</t>
  </si>
  <si>
    <t>2025/06/13 15:45:00+00</t>
  </si>
  <si>
    <t>300 - 399 BLOCK OF W STREET NE</t>
  </si>
  <si>
    <t>2025/06/15 12:58:22+00</t>
  </si>
  <si>
    <t>2025/06/15 10:57:00+00</t>
  </si>
  <si>
    <t>2025/06/15 11:10:00+00</t>
  </si>
  <si>
    <t>1400 - 1498 BLOCK OF UPSHUR STREET NW</t>
  </si>
  <si>
    <t>002504 2</t>
  </si>
  <si>
    <t>2025/06/15 20:01:04+00</t>
  </si>
  <si>
    <t>2025/06/08 13:30:00+00</t>
  </si>
  <si>
    <t>2025/06/08 15:00:00+00</t>
  </si>
  <si>
    <t>80 - 199 BLOCK OF RITTENHOUSE STREET NE</t>
  </si>
  <si>
    <t>2025/06/16 07:59:28+00</t>
  </si>
  <si>
    <t>2025/06/16 02:10:00+00</t>
  </si>
  <si>
    <t>2025/06/16 02:14:00+00</t>
  </si>
  <si>
    <t>2025/06/17 00:39:23+00</t>
  </si>
  <si>
    <t>2025/06/17 00:04:00+00</t>
  </si>
  <si>
    <t>2025/06/17 00:40:00+00</t>
  </si>
  <si>
    <t>1344 - 1399 BLOCK OF LEVIS STREET NE</t>
  </si>
  <si>
    <t>2025/06/18 01:20:07+00</t>
  </si>
  <si>
    <t>2025/06/17 17:59:00+00</t>
  </si>
  <si>
    <t>2025/06/17 19:08:00+00</t>
  </si>
  <si>
    <t>300 - 399 BLOCK OF EAST CAPITOL STREET</t>
  </si>
  <si>
    <t>2025/06/18 04:25:21+00</t>
  </si>
  <si>
    <t>2025/06/17 04:30:00+00</t>
  </si>
  <si>
    <t>2025/06/18 02:30:00+00</t>
  </si>
  <si>
    <t>3900 - 3920 BLOCK OF W STREET NW</t>
  </si>
  <si>
    <t>000300 3</t>
  </si>
  <si>
    <t>2025/03/28 01:54:18+00</t>
  </si>
  <si>
    <t>2025/03/28 00:45:00+00</t>
  </si>
  <si>
    <t>2025/03/28 00:46:00+00</t>
  </si>
  <si>
    <t>1900 - 1999 BLOCK OF N STREET NW</t>
  </si>
  <si>
    <t>2025/03/28 02:22:51+00</t>
  </si>
  <si>
    <t>2025/03/27 04:03:00+00</t>
  </si>
  <si>
    <t>2025/03/27 10:00:00+00</t>
  </si>
  <si>
    <t>1100 - 1199 BLOCK OF U STREET NW</t>
  </si>
  <si>
    <t>2025/03/29 13:16:32+00</t>
  </si>
  <si>
    <t>2025/03/29 11:59:00+00</t>
  </si>
  <si>
    <t>2025/03/29 12:29:00+00</t>
  </si>
  <si>
    <t>2025/04/06 11:35:14+00</t>
  </si>
  <si>
    <t>2025/04/06 10:47:00+00</t>
  </si>
  <si>
    <t>2025/04/06 11:00:00+00</t>
  </si>
  <si>
    <t>300 - 399 BLOCK OF RHODE ISLAND AVENUE NE</t>
  </si>
  <si>
    <t>2025/04/06 16:27:48+00</t>
  </si>
  <si>
    <t>2025/04/06 15:46:00+00</t>
  </si>
  <si>
    <t>2025/04/06 16:27:00+00</t>
  </si>
  <si>
    <t>2025/04/08 01:23:58+00</t>
  </si>
  <si>
    <t>2025/04/07 13:03:00+00</t>
  </si>
  <si>
    <t>2025/04/07 13:08:00+00</t>
  </si>
  <si>
    <t>2025/04/08 22:50:44+00</t>
  </si>
  <si>
    <t>2025/04/08 16:39:00+00</t>
  </si>
  <si>
    <t>2025/04/08 18:34:00+00</t>
  </si>
  <si>
    <t>IRVING STREET NW AND 14TH STREET NW</t>
  </si>
  <si>
    <t>2025/04/08 18:37:28+00</t>
  </si>
  <si>
    <t>2025/04/08 04:38:00+00</t>
  </si>
  <si>
    <t>2025/04/08 04:40:00+00</t>
  </si>
  <si>
    <t>400 - 1229 BLOCK OF NEW YORK AVENUE NE</t>
  </si>
  <si>
    <t>2025/04/09 06:42:01+00</t>
  </si>
  <si>
    <t>2025/04/09 04:03:00+00</t>
  </si>
  <si>
    <t>2025/04/09 05:56:00+00</t>
  </si>
  <si>
    <t>300 - 399 BLOCK OF 61ST STREET NE</t>
  </si>
  <si>
    <t>2025/04/09 23:45:46+00</t>
  </si>
  <si>
    <t>2025/04/09 21:40:00+00</t>
  </si>
  <si>
    <t>1 - 99 BLOCK OF 35TH STREET NE</t>
  </si>
  <si>
    <t>2025/04/10 02:03:09+00</t>
  </si>
  <si>
    <t>2025/04/10 00:55:00+00</t>
  </si>
  <si>
    <t>2025/04/10 01:46:00+00</t>
  </si>
  <si>
    <t>2025/04/11 11:01:24+00</t>
  </si>
  <si>
    <t>2025/04/10 12:00:00+00</t>
  </si>
  <si>
    <t>2025/04/10 12:15:00+00</t>
  </si>
  <si>
    <t>5200 - 5299 BLOCK OF HAYES STREET NE</t>
  </si>
  <si>
    <t>2025/04/11 00:49:00+00</t>
  </si>
  <si>
    <t>2025/04/10 23:07:00+00</t>
  </si>
  <si>
    <t>2025/04/11 01:00:00+00</t>
  </si>
  <si>
    <t>1418 - 1499 BLOCK OF TRINIDAD AVENUE NE</t>
  </si>
  <si>
    <t>2025/04/13 03:39:23+00</t>
  </si>
  <si>
    <t>2025/04/13 01:09:00+00</t>
  </si>
  <si>
    <t>2025/04/13 03:15:00+00</t>
  </si>
  <si>
    <t>1 - 99 BLOCK OF K STREET NE</t>
  </si>
  <si>
    <t>2025/04/13 19:17:46+00</t>
  </si>
  <si>
    <t>2025/04/13 18:46:00+00</t>
  </si>
  <si>
    <t>2025/04/13 19:03:00+00</t>
  </si>
  <si>
    <t>2025/04/14 20:59:53+00</t>
  </si>
  <si>
    <t>2025/04/14 20:41:00+00</t>
  </si>
  <si>
    <t>2025/04/14 21:00:00+00</t>
  </si>
  <si>
    <t>2025/04/15 05:25:37+00</t>
  </si>
  <si>
    <t>2025/04/15 03:18:00+00</t>
  </si>
  <si>
    <t>2025/04/15 04:53:00+00</t>
  </si>
  <si>
    <t>2025/04/15 16:14:52+00</t>
  </si>
  <si>
    <t>2025/04/15 13:34:00+00</t>
  </si>
  <si>
    <t>2025/04/15 14:39:00+00</t>
  </si>
  <si>
    <t>2025/04/15 21:29:51+00</t>
  </si>
  <si>
    <t>2025/04/15 20:51:00+00</t>
  </si>
  <si>
    <t>2025/04/16 02:22:53+00</t>
  </si>
  <si>
    <t>2025/04/16 00:34:00+00</t>
  </si>
  <si>
    <t>2025/04/16 02:00:00+00</t>
  </si>
  <si>
    <t>2025/04/16 13:06:37+00</t>
  </si>
  <si>
    <t>2025/04/15 23:30:00+00</t>
  </si>
  <si>
    <t>2025/04/16 10:30:00+00</t>
  </si>
  <si>
    <t>4100 - 4199 BLOCK OF GARRISON STREET NW</t>
  </si>
  <si>
    <t>001100 2</t>
  </si>
  <si>
    <t>2025/04/16 14:01:23+00</t>
  </si>
  <si>
    <t>2025/04/16 00:00:00+00</t>
  </si>
  <si>
    <t>2025/04/16 13:00:00+00</t>
  </si>
  <si>
    <t>1100 - 1199 BLOCK OF ABBEY PLACE NE</t>
  </si>
  <si>
    <t>2025/04/18 01:22:55+00</t>
  </si>
  <si>
    <t>2025/04/17 18:13:00+00</t>
  </si>
  <si>
    <t>2025/04/17 18:35:00+00</t>
  </si>
  <si>
    <t>1400 - 1499 BLOCK OF 7TH STREET NW</t>
  </si>
  <si>
    <t>2025/01/01 16:24:21+00</t>
  </si>
  <si>
    <t>2025/01/01 04:00:00+00</t>
  </si>
  <si>
    <t>2025/01/01 14:00:00+00</t>
  </si>
  <si>
    <t>4907 - 4999 BLOCK OF KANSAS AVENUE NW</t>
  </si>
  <si>
    <t>2025/01/03 05:51:11+00</t>
  </si>
  <si>
    <t>2024/12/31 14:50:00+00</t>
  </si>
  <si>
    <t>2024/12/31 15:00:00+00</t>
  </si>
  <si>
    <t>2025/01/03 04:57:36+00</t>
  </si>
  <si>
    <t>2025/01/01 20:50:00+00</t>
  </si>
  <si>
    <t>2025/01/03 02:00:00+00</t>
  </si>
  <si>
    <t>2025/01/04 01:35:42+00</t>
  </si>
  <si>
    <t>2025/01/03 20:00:00+00</t>
  </si>
  <si>
    <t>2400 BLOCK OF MARKET STREET NE</t>
  </si>
  <si>
    <t>2025/01/04 21:54:32+00</t>
  </si>
  <si>
    <t>2025/01/04 21:30:00+00</t>
  </si>
  <si>
    <t>3300 - 3354 BLOCK OF MINNESOTA AVENUE SE</t>
  </si>
  <si>
    <t>2025/01/07 19:21:37+00</t>
  </si>
  <si>
    <t>2025/01/07 17:13:00+00</t>
  </si>
  <si>
    <t>2025/01/15 11:55:00+00</t>
  </si>
  <si>
    <t>740 - 899 BLOCK OF KENILWORTH AVENUE NE</t>
  </si>
  <si>
    <t>2025/01/08 21:10:28+00</t>
  </si>
  <si>
    <t>2025/01/08 19:24:00+00</t>
  </si>
  <si>
    <t>2025/01/08 22:30:27+00</t>
  </si>
  <si>
    <t>2025/01/08 21:25:00+00</t>
  </si>
  <si>
    <t>2025/01/08 21:27:00+00</t>
  </si>
  <si>
    <t>2025/01/09 03:36:54+00</t>
  </si>
  <si>
    <t>2025/01/09 01:15:00+00</t>
  </si>
  <si>
    <t>2025/05/27 08:02:02+00</t>
  </si>
  <si>
    <t>2025/05/27 06:09:00+00</t>
  </si>
  <si>
    <t>2025/05/27 08:19:00+00</t>
  </si>
  <si>
    <t>1000 - 1299 BLOCK OF QUEBEC PLACE NW</t>
  </si>
  <si>
    <t>2025/05/27 13:53:05+00</t>
  </si>
  <si>
    <t>2025/05/27 13:08:00+00</t>
  </si>
  <si>
    <t>2025/05/27 13:30:00+00</t>
  </si>
  <si>
    <t>5400 - 5499 BLOCK OF JAMES PLACE NE</t>
  </si>
  <si>
    <t>2025/05/28 13:36:12+00</t>
  </si>
  <si>
    <t>2025/05/28 10:43:00+00</t>
  </si>
  <si>
    <t>2025/05/28 11:24:00+00</t>
  </si>
  <si>
    <t>2025/06/19 17:29:24+00</t>
  </si>
  <si>
    <t>2025/06/19 15:58:00+00</t>
  </si>
  <si>
    <t>2025/06/19 17:26:00+00</t>
  </si>
  <si>
    <t>2025/06/20 08:26:16+00</t>
  </si>
  <si>
    <t>2025/06/20 04:42:00+00</t>
  </si>
  <si>
    <t>2025/06/20 04:59:00+00</t>
  </si>
  <si>
    <t>2025/06/21 08:46:36+00</t>
  </si>
  <si>
    <t>2025/06/21 06:16:00+00</t>
  </si>
  <si>
    <t>2025/06/21 06:48:00+00</t>
  </si>
  <si>
    <t>2025/06/21 17:30:16+00</t>
  </si>
  <si>
    <t>2025/06/21 16:29:00+00</t>
  </si>
  <si>
    <t>2025/06/21 17:22:00+00</t>
  </si>
  <si>
    <t>2025/06/21 20:53:57+00</t>
  </si>
  <si>
    <t>2025/06/21 18:51:00+00</t>
  </si>
  <si>
    <t>2025/06/21 20:55:00+00</t>
  </si>
  <si>
    <t>2025/06/22 16:47:58+00</t>
  </si>
  <si>
    <t>2025/06/22 15:54:00+00</t>
  </si>
  <si>
    <t>2025/06/23 05:14:39+00</t>
  </si>
  <si>
    <t>2025/06/21 18:00:00+00</t>
  </si>
  <si>
    <t>2025/06/21 21:00:00+00</t>
  </si>
  <si>
    <t>7400 - 7499 BLOCK OF 14TH STREET NW</t>
  </si>
  <si>
    <t>2025/06/23 10:02:51+00</t>
  </si>
  <si>
    <t>2025/06/23 04:00:00+00</t>
  </si>
  <si>
    <t>2025/06/23 08:00:00+00</t>
  </si>
  <si>
    <t>2025/06/23 16:58:54+00</t>
  </si>
  <si>
    <t>2025/06/22 00:45:00+00</t>
  </si>
  <si>
    <t>2025/06/23 16:47:00+00</t>
  </si>
  <si>
    <t>2025/06/24 18:54:47+00</t>
  </si>
  <si>
    <t>2025/06/24 17:04:00+00</t>
  </si>
  <si>
    <t>2025/06/24 18:50:00+00</t>
  </si>
  <si>
    <t>300 - 399 BLOCK OF QUINTANA PLACE NE</t>
  </si>
  <si>
    <t>2025/06/27 05:51:39+00</t>
  </si>
  <si>
    <t>2025/06/27 03:38:00+00</t>
  </si>
  <si>
    <t>2025/06/27 04:37:00+00</t>
  </si>
  <si>
    <t>2025/06/27 23:51:14+00</t>
  </si>
  <si>
    <t>2025/06/27 23:25:00+00</t>
  </si>
  <si>
    <t>2025/06/27 23:50:00+00</t>
  </si>
  <si>
    <t>2025/06/28 13:22:32+00</t>
  </si>
  <si>
    <t>2025/06/27 00:00:00+00</t>
  </si>
  <si>
    <t>2025/06/28 12:25:00+00</t>
  </si>
  <si>
    <t>1900 - 1999 BLOCK OF 5TH STREET NW</t>
  </si>
  <si>
    <t>2025/06/29 19:22:48+00</t>
  </si>
  <si>
    <t>2025/06/29 18:50:00+00</t>
  </si>
  <si>
    <t>2025/06/29 19:23:00+00</t>
  </si>
  <si>
    <t>DIVISION AVENUE NE AND FOOTE STREET NE</t>
  </si>
  <si>
    <t>007804 2</t>
  </si>
  <si>
    <t>2025/06/30 04:38:51+00</t>
  </si>
  <si>
    <t>2025/06/30 03:47:00+00</t>
  </si>
  <si>
    <t>2025/06/30 04:20:00+00</t>
  </si>
  <si>
    <t>2025/01/10 21:48:50+00</t>
  </si>
  <si>
    <t>2025/01/05 22:30:00+00</t>
  </si>
  <si>
    <t>2025/01/10 21:49:00+00</t>
  </si>
  <si>
    <t>2025/01/12 09:49:25+00</t>
  </si>
  <si>
    <t>2025/01/12 04:30:00+00</t>
  </si>
  <si>
    <t>2025/01/12 04:50:00+00</t>
  </si>
  <si>
    <t>920 - 999 BLOCK OF 52ND STREET NE</t>
  </si>
  <si>
    <t>2025/04/17 23:01:16+00</t>
  </si>
  <si>
    <t>2025/04/17 19:39:00+00</t>
  </si>
  <si>
    <t>2025/04/17 22:21:00+00</t>
  </si>
  <si>
    <t>2025/04/18 21:24:28+00</t>
  </si>
  <si>
    <t>2025/04/18 00:50:00+00</t>
  </si>
  <si>
    <t>2025/04/18 02:25:00+00</t>
  </si>
  <si>
    <t>2025/04/18 18:22:41+00</t>
  </si>
  <si>
    <t>2025/04/18 16:00:00+00</t>
  </si>
  <si>
    <t>2025/04/18 18:05:00+00</t>
  </si>
  <si>
    <t>Cluster 46</t>
  </si>
  <si>
    <t>2025/04/19 03:29:29+00</t>
  </si>
  <si>
    <t>2025/04/18 18:36:00+00</t>
  </si>
  <si>
    <t>2025/04/18 19:34:00+00</t>
  </si>
  <si>
    <t>2025/04/19 03:37:47+00</t>
  </si>
  <si>
    <t>2025/04/18 23:17:00+00</t>
  </si>
  <si>
    <t>2025/04/19 00:38:00+00</t>
  </si>
  <si>
    <t>2025/04/20 01:44:28+00</t>
  </si>
  <si>
    <t>2025/04/19 22:12:00+00</t>
  </si>
  <si>
    <t>2025/04/19 23:21:00+00</t>
  </si>
  <si>
    <t>1400 - 1498 BLOCK OF OKIE STREET NE</t>
  </si>
  <si>
    <t>2025/04/19 23:11:25+00</t>
  </si>
  <si>
    <t>2025/04/17 12:30:00+00</t>
  </si>
  <si>
    <t>2025/04/17 13:53:00+00</t>
  </si>
  <si>
    <t>5100 - 5199 BLOCK OF WISCONSIN AVENUE NW</t>
  </si>
  <si>
    <t>001004 1</t>
  </si>
  <si>
    <t>FRIENDSHIP HEIGHTS</t>
  </si>
  <si>
    <t>2025/04/21 00:05:57+00</t>
  </si>
  <si>
    <t>2025/04/20 20:11:00+00</t>
  </si>
  <si>
    <t>2025/04/20 20:30:00+00</t>
  </si>
  <si>
    <t>700 - 899 BLOCK OF QUINCY STREET NE</t>
  </si>
  <si>
    <t>2025/04/21 04:18:10+00</t>
  </si>
  <si>
    <t>2025/04/21 03:28:00+00</t>
  </si>
  <si>
    <t>2025/04/21 15:45:59+00</t>
  </si>
  <si>
    <t>2025/04/18 22:53:00+00</t>
  </si>
  <si>
    <t>2025/04/18 22:57:00+00</t>
  </si>
  <si>
    <t>1000 - 1099 BLOCK OF 15TH STREET NW</t>
  </si>
  <si>
    <t>2025/04/22 13:17:52+00</t>
  </si>
  <si>
    <t>2025/04/22 11:30:00+00</t>
  </si>
  <si>
    <t>2025/04/22 11:50:00+00</t>
  </si>
  <si>
    <t>2025/04/22 14:33:47+00</t>
  </si>
  <si>
    <t>2025/04/22 13:37:00+00</t>
  </si>
  <si>
    <t>2025/04/22 14:00:00+00</t>
  </si>
  <si>
    <t>2025/04/23 02:46:51+00</t>
  </si>
  <si>
    <t>2025/04/20 04:20:00+00</t>
  </si>
  <si>
    <t>2025/04/20 04:21:00+00</t>
  </si>
  <si>
    <t>1 - 99 BLOCK OF GIRARD STREET NE</t>
  </si>
  <si>
    <t>2025/04/24 17:11:03+00</t>
  </si>
  <si>
    <t>2025/04/24 03:00:00+00</t>
  </si>
  <si>
    <t>2025/04/24 13:30:00+00</t>
  </si>
  <si>
    <t>2300 - 2599 BLOCK OF SHERMAN AVENUE NW</t>
  </si>
  <si>
    <t>2025/04/24 22:57:06+00</t>
  </si>
  <si>
    <t>2025/04/24 18:30:00+00</t>
  </si>
  <si>
    <t>2025/04/24 20:33:00+00</t>
  </si>
  <si>
    <t>2025/04/24 22:44:04+00</t>
  </si>
  <si>
    <t>2025/04/24 19:53:00+00</t>
  </si>
  <si>
    <t>2025/04/24 21:18:00+00</t>
  </si>
  <si>
    <t>400 - 599 BLOCK OF COLLEGE STREET NW</t>
  </si>
  <si>
    <t>2025/04/25 23:45:38+00</t>
  </si>
  <si>
    <t>2025/04/21 22:45:00+00</t>
  </si>
  <si>
    <t>2025/04/22 00:15:00+00</t>
  </si>
  <si>
    <t>300 - 399 BLOCK OF VAN BUREN STREET NW</t>
  </si>
  <si>
    <t>2025/04/26 03:06:39+00</t>
  </si>
  <si>
    <t>2025/04/25 23:46:00+00</t>
  </si>
  <si>
    <t>2025/04/25 23:47:00+00</t>
  </si>
  <si>
    <t>2025/04/28 01:54:55+00</t>
  </si>
  <si>
    <t>2025/04/27 02:00:00+00</t>
  </si>
  <si>
    <t>2025/04/27 16:40:00+00</t>
  </si>
  <si>
    <t>2025/04/28 22:44:41+00</t>
  </si>
  <si>
    <t>2025/04/28 05:00:00+00</t>
  </si>
  <si>
    <t>2025/04/28 22:35:00+00</t>
  </si>
  <si>
    <t>2025/04/30 07:33:11+00</t>
  </si>
  <si>
    <t>2025/04/30 03:35:00+00</t>
  </si>
  <si>
    <t>2025/04/30 06:00:00+00</t>
  </si>
  <si>
    <t>3400 - 3513 BLOCK OF MINNESOTA AVENUE SE</t>
  </si>
  <si>
    <t>007703 4</t>
  </si>
  <si>
    <t>Precinct 107</t>
  </si>
  <si>
    <t>2025/04/30 21:38:52+00</t>
  </si>
  <si>
    <t>2025/04/30 19:30:00+00</t>
  </si>
  <si>
    <t>2025/04/30 19:47:00+00</t>
  </si>
  <si>
    <t>2025/05/04 01:23:37+00</t>
  </si>
  <si>
    <t>2025/05/04 22:25:51+00</t>
  </si>
  <si>
    <t>2025/05/04 21:07:00+00</t>
  </si>
  <si>
    <t>2025/05/04 22:25:00+00</t>
  </si>
  <si>
    <t>1800 - 1899 BLOCK OF CORCORAN STREET NE</t>
  </si>
  <si>
    <t>2025/05/05 22:42:38+00</t>
  </si>
  <si>
    <t>2025/05/05 16:17:00+00</t>
  </si>
  <si>
    <t>2025/05/05 16:42:00+00</t>
  </si>
  <si>
    <t>4300 - 4399 BLOCK OF GEORGIA AVENUE NW</t>
  </si>
  <si>
    <t>2025/06/01 17:52:32+00</t>
  </si>
  <si>
    <t>2025/06/01 16:34:00+00</t>
  </si>
  <si>
    <t>2025/06/01 17:45:00+00</t>
  </si>
  <si>
    <t>5100 - 5199 BLOCK OF HAYES STREET NE</t>
  </si>
  <si>
    <t>2025/06/02 07:32:10+00</t>
  </si>
  <si>
    <t>2025/06/02 05:53:00+00</t>
  </si>
  <si>
    <t>2025/06/02 06:30:00+00</t>
  </si>
  <si>
    <t>1800 - 1899 BLOCK OF E STREET NE</t>
  </si>
  <si>
    <t>2025/06/02 19:14:09+00</t>
  </si>
  <si>
    <t>1700 - 1799 BLOCK OF 33RD PLACE SE</t>
  </si>
  <si>
    <t>2025/06/02 21:42:10+00</t>
  </si>
  <si>
    <t>2025/06/02 20:04:00+00</t>
  </si>
  <si>
    <t>2025/06/02 20:06:00+00</t>
  </si>
  <si>
    <t>2025/06/03 21:56:44+00</t>
  </si>
  <si>
    <t>2025/06/03 19:54:00+00</t>
  </si>
  <si>
    <t>2025/06/03 21:36:00+00</t>
  </si>
  <si>
    <t>007708 1</t>
  </si>
  <si>
    <t>2025/06/04 03:16:16+00</t>
  </si>
  <si>
    <t>2025/06/04 02:33:00+00</t>
  </si>
  <si>
    <t>2025/06/04 03:30:00+00</t>
  </si>
  <si>
    <t>2025/06/04 03:42:22+00</t>
  </si>
  <si>
    <t>2025/06/04 01:50:00+00</t>
  </si>
  <si>
    <t>2025/06/04 02:00:00+00</t>
  </si>
  <si>
    <t>2000 - 2099 BLOCK OF GEORGIA AVENUE NW</t>
  </si>
  <si>
    <t>2025/06/04 14:59:31+00</t>
  </si>
  <si>
    <t>2025/06/04 14:10:00+00</t>
  </si>
  <si>
    <t>2025/06/04 14:35:00+00</t>
  </si>
  <si>
    <t>2025/06/05 22:19:38+00</t>
  </si>
  <si>
    <t>2025/06/05 20:25:00+00</t>
  </si>
  <si>
    <t>2025/06/14 15:25:00+00</t>
  </si>
  <si>
    <t>2025/06/06 21:38:24+00</t>
  </si>
  <si>
    <t>2025/06/06 17:30:00+00</t>
  </si>
  <si>
    <t>2025/06/06 18:14:00+00</t>
  </si>
  <si>
    <t>2025/06/07 12:29:52+00</t>
  </si>
  <si>
    <t>2025/06/07 11:00:00+00</t>
  </si>
  <si>
    <t>2025/06/08 00:00:00+00</t>
  </si>
  <si>
    <t>1620 - 1699 BLOCK OF 9TH STREET NW</t>
  </si>
  <si>
    <t>2025/06/09 15:33:56+00</t>
  </si>
  <si>
    <t>2025/06/09 10:35:00+00</t>
  </si>
  <si>
    <t>2025/06/09 14:55:00+00</t>
  </si>
  <si>
    <t>2025/06/09 13:36:13+00</t>
  </si>
  <si>
    <t>2025/06/09 11:32:00+00</t>
  </si>
  <si>
    <t>2025/06/09 12:32:00+00</t>
  </si>
  <si>
    <t>2025/06/28 21:30:33+00</t>
  </si>
  <si>
    <t>2025/06/25 05:00:00+00</t>
  </si>
  <si>
    <t>2025/06/25 13:00:00+00</t>
  </si>
  <si>
    <t>3400 - 3498 BLOCK OF STANTON ROAD SE</t>
  </si>
  <si>
    <t>007409 3</t>
  </si>
  <si>
    <t>2025/06/29 23:12:02+00</t>
  </si>
  <si>
    <t>2025/06/29 21:00:00+00</t>
  </si>
  <si>
    <t>2025/06/29 23:12:00+00</t>
  </si>
  <si>
    <t>2400 - 2499 BLOCK OF M STREET NW</t>
  </si>
  <si>
    <t>2025/07/01 03:55:43+00</t>
  </si>
  <si>
    <t>2025/07/01 02:13:00+00</t>
  </si>
  <si>
    <t>2025/07/01 02:55:00+00</t>
  </si>
  <si>
    <t>900 - 1299 BLOCK OF VALLEY AVENUE SE</t>
  </si>
  <si>
    <t>009700 3</t>
  </si>
  <si>
    <t>2025/07/01 19:27:41+00</t>
  </si>
  <si>
    <t>2025/07/01 19:27:00+00</t>
  </si>
  <si>
    <t>2025/07/02 14:20:12+00</t>
  </si>
  <si>
    <t>2025/07/02 10:30:00+00</t>
  </si>
  <si>
    <t>2025/07/02 12:30:00+00</t>
  </si>
  <si>
    <t>3200 - 3299 BLOCK OF 7TH STREET NE</t>
  </si>
  <si>
    <t>2025/07/04 12:11:43+00</t>
  </si>
  <si>
    <t>2025/07/04 11:51:00+00</t>
  </si>
  <si>
    <t>2025/07/04 12:11:00+00</t>
  </si>
  <si>
    <t>2025/07/05 15:09:00+00</t>
  </si>
  <si>
    <t>2025/07/05 12:10:00+00</t>
  </si>
  <si>
    <t>2025/07/05 12:30:00+00</t>
  </si>
  <si>
    <t>2025/07/06 03:37:49+00</t>
  </si>
  <si>
    <t>2025/07/06 02:04:00+00</t>
  </si>
  <si>
    <t>2025/07/06 03:00:00+00</t>
  </si>
  <si>
    <t>3100 - 3199 BLOCK OF K STREET SE</t>
  </si>
  <si>
    <t>2025/07/06 06:13:08+00</t>
  </si>
  <si>
    <t>2025/07/06 05:11:00+00</t>
  </si>
  <si>
    <t>2025/07/06 05:40:00+00</t>
  </si>
  <si>
    <t>2ND STREET SW AND T STREET SW</t>
  </si>
  <si>
    <t>2025/07/07 06:10:55+00</t>
  </si>
  <si>
    <t>2025/07/06 21:13:00+00</t>
  </si>
  <si>
    <t>2025/07/06 22:34:00+00</t>
  </si>
  <si>
    <t>2025/07/06 22:59:04+00</t>
  </si>
  <si>
    <t>2025/07/06 21:35:00+00</t>
  </si>
  <si>
    <t>2025/07/06 22:30:00+00</t>
  </si>
  <si>
    <t>2025/07/08 03:45:16+00</t>
  </si>
  <si>
    <t>2025/07/07 02:30:00+00</t>
  </si>
  <si>
    <t>2025/07/07 15:15:00+00</t>
  </si>
  <si>
    <t>4200 - 4249 BLOCK OF 44TH STREET NW</t>
  </si>
  <si>
    <t>2025/07/11 21:09:20+00</t>
  </si>
  <si>
    <t>2025/07/11 19:30:00+00</t>
  </si>
  <si>
    <t>2025/07/11 20:05:00+00</t>
  </si>
  <si>
    <t>1521 - 1589 BLOCK OF NORTH CAPITOL STREET</t>
  </si>
  <si>
    <t>2025/07/12 02:18:21+00</t>
  </si>
  <si>
    <t>2025/07/11 17:30:00+00</t>
  </si>
  <si>
    <t>2025/07/12 02:18:00+00</t>
  </si>
  <si>
    <t>1100 - 1199 BLOCK OF 5TH STREET SE</t>
  </si>
  <si>
    <t>2025/07/12 08:48:39+00</t>
  </si>
  <si>
    <t>2025/07/12 07:02:00+00</t>
  </si>
  <si>
    <t>2025/07/12 08:30:00+00</t>
  </si>
  <si>
    <t>1429 - 1599 BLOCK OF OKIE STREET NE</t>
  </si>
  <si>
    <t>2025/07/13 02:42:42+00</t>
  </si>
  <si>
    <t>2025/07/13 01:54:00+00</t>
  </si>
  <si>
    <t>2025/07/13 02:09:00+00</t>
  </si>
  <si>
    <t>2900 - 2999 BLOCK OF 13TH STREET NW</t>
  </si>
  <si>
    <t>2025/07/14 00:01:19+00</t>
  </si>
  <si>
    <t>2025/07/13 21:00:00+00</t>
  </si>
  <si>
    <t>2025/07/13 22:00:00+00</t>
  </si>
  <si>
    <t>400 - 419 BLOCK OF RHODE ISLAND AVENUE NW</t>
  </si>
  <si>
    <t>2025/07/15 15:51:56+00</t>
  </si>
  <si>
    <t>2025/07/15 13:20:00+00</t>
  </si>
  <si>
    <t>6100 - 6199 BLOCK OF GEORGIA AVENUE NW</t>
  </si>
  <si>
    <t>2025/07/15 17:28:27+00</t>
  </si>
  <si>
    <t>2025/07/13 22:35:00+00</t>
  </si>
  <si>
    <t>2025/07/13 22:45:00+00</t>
  </si>
  <si>
    <t>1600 - 1699 BLOCK OF EAST CAPITOL STREET</t>
  </si>
  <si>
    <t>2025/07/16 23:19:24+00</t>
  </si>
  <si>
    <t>2025/07/15 19:50:00+00</t>
  </si>
  <si>
    <t>2025/07/15 20:05:00+00</t>
  </si>
  <si>
    <t>2025/07/17 06:16:43+00</t>
  </si>
  <si>
    <t>2025/07/17 05:08:00+00</t>
  </si>
  <si>
    <t>2025/07/17 05:12:00+00</t>
  </si>
  <si>
    <t>2025/07/18 21:20:30+00</t>
  </si>
  <si>
    <t>2025/07/18 18:05:00+00</t>
  </si>
  <si>
    <t>2025/07/18 18:56:00+00</t>
  </si>
  <si>
    <t>1500 - 1513 BLOCK OF DECATUR STREET NW</t>
  </si>
  <si>
    <t>2025/07/19 13:28:18+00</t>
  </si>
  <si>
    <t>2025/07/19 13:12:00+00</t>
  </si>
  <si>
    <t>2025/07/19 13:28:00+00</t>
  </si>
  <si>
    <t>2025/05/30 02:15:15+00</t>
  </si>
  <si>
    <t>2025/05/30 01:15:00+00</t>
  </si>
  <si>
    <t>2025/05/30 01:25:00+00</t>
  </si>
  <si>
    <t>1610 - 1638 BLOCK OF COLUMBIA ROAD NW</t>
  </si>
  <si>
    <t>2025/05/30 10:53:14+00</t>
  </si>
  <si>
    <t>2025/05/30 09:35:00+00</t>
  </si>
  <si>
    <t>2025/05/30 09:52:00+00</t>
  </si>
  <si>
    <t>2025/05/31 17:17:18+00</t>
  </si>
  <si>
    <t>2025/05/30 23:30:00+00</t>
  </si>
  <si>
    <t>2025/05/31 00:00:00+00</t>
  </si>
  <si>
    <t>2025/05/30 16:55:43+00</t>
  </si>
  <si>
    <t>2025/05/30 15:25:00+00</t>
  </si>
  <si>
    <t>2025/05/30 15:50:00+00</t>
  </si>
  <si>
    <t>2025/06/01 03:28:14+00</t>
  </si>
  <si>
    <t>2025/06/01 01:37:00+00</t>
  </si>
  <si>
    <t>2025/06/01 02:56:00+00</t>
  </si>
  <si>
    <t>2025/06/02 13:37:32+00</t>
  </si>
  <si>
    <t>2025/06/02 11:55:00+00</t>
  </si>
  <si>
    <t>2025/06/02 12:50:00+00</t>
  </si>
  <si>
    <t>2700 - 2899 BLOCK OF 31ST PLACE NE</t>
  </si>
  <si>
    <t>2025/06/03 00:29:28+00</t>
  </si>
  <si>
    <t>2025/06/02 23:15:00+00</t>
  </si>
  <si>
    <t>2025/06/03 00:29:00+00</t>
  </si>
  <si>
    <t>2025/06/03 07:09:28+00</t>
  </si>
  <si>
    <t>2025/06/02 19:00:00+00</t>
  </si>
  <si>
    <t>2025/06/03 07:00:00+00</t>
  </si>
  <si>
    <t>1 - 49 BLOCK OF K STREET SE</t>
  </si>
  <si>
    <t>2025/06/04 14:23:35+00</t>
  </si>
  <si>
    <t>2025/06/04 12:04:00+00</t>
  </si>
  <si>
    <t>2025/06/04 14:11:00+00</t>
  </si>
  <si>
    <t>3410 - 3599 BLOCK OF 17TH STREET NW</t>
  </si>
  <si>
    <t>002704 2</t>
  </si>
  <si>
    <t>2025/06/05 19:47:49+00</t>
  </si>
  <si>
    <t>2025/06/05 18:45:00+00</t>
  </si>
  <si>
    <t>2025/06/05 18:46:00+00</t>
  </si>
  <si>
    <t>4200 - 4299 BLOCK OF 48TH PLACE NW</t>
  </si>
  <si>
    <t>000903 2</t>
  </si>
  <si>
    <t>2025/06/05 21:31:19+00</t>
  </si>
  <si>
    <t>2025/06/05 20:15:00+00</t>
  </si>
  <si>
    <t>2025/06/05 21:00:00+00</t>
  </si>
  <si>
    <t>2025/06/08 12:56:07+00</t>
  </si>
  <si>
    <t>2025/06/08 11:52:00+00</t>
  </si>
  <si>
    <t>2025/06/08 12:50:00+00</t>
  </si>
  <si>
    <t>2 - 199 BLOCK OF GALVESTON STREET SW</t>
  </si>
  <si>
    <t>2025/06/08 12:42:41+00</t>
  </si>
  <si>
    <t>2025/06/08 11:00:00+00</t>
  </si>
  <si>
    <t>2025/06/08 12:42:00+00</t>
  </si>
  <si>
    <t>4700 - 4799 BLOCK OF 3RD PLACE NW</t>
  </si>
  <si>
    <t>2025/06/11 17:53:03+00</t>
  </si>
  <si>
    <t>2025/06/11 16:21:00+00</t>
  </si>
  <si>
    <t>2025/06/11 17:45:00+00</t>
  </si>
  <si>
    <t>2025/06/12 01:55:27+00</t>
  </si>
  <si>
    <t>2025/06/11 15:30:00+00</t>
  </si>
  <si>
    <t>2025/06/11 19:00:00+00</t>
  </si>
  <si>
    <t>2025/06/13 01:08:19+00</t>
  </si>
  <si>
    <t>2025/06/12 22:55:00+00</t>
  </si>
  <si>
    <t>2025/06/12 23:15:00+00</t>
  </si>
  <si>
    <t>2025/06/14 00:11:28+00</t>
  </si>
  <si>
    <t>2025/06/13 21:05:00+00</t>
  </si>
  <si>
    <t>2025/06/14 00:14:00+00</t>
  </si>
  <si>
    <t>2300 - 2499 BLOCK OF 37TH STREET NW</t>
  </si>
  <si>
    <t>2025/06/14 19:38:23+00</t>
  </si>
  <si>
    <t>2025/06/14 13:39:00+00</t>
  </si>
  <si>
    <t>2025/06/14 14:49:00+00</t>
  </si>
  <si>
    <t>2025/06/15 06:00:38+00</t>
  </si>
  <si>
    <t>2025/06/15 03:30:00+00</t>
  </si>
  <si>
    <t>2025/06/15 05:15:00+00</t>
  </si>
  <si>
    <t>2110 - 2199 BLOCK OF M STREET NW</t>
  </si>
  <si>
    <t>2025/06/16 16:42:52+00</t>
  </si>
  <si>
    <t>2025/06/16 13:15:00+00</t>
  </si>
  <si>
    <t>007407 2</t>
  </si>
  <si>
    <t>2025/06/17 02:26:53+00</t>
  </si>
  <si>
    <t>2025/06/16 20:34:00+00</t>
  </si>
  <si>
    <t>2025/06/16 21:30:00+00</t>
  </si>
  <si>
    <t>3100 - 3105 BLOCK OF WACLARK PLACE SE</t>
  </si>
  <si>
    <t>2025/06/17 04:37:32+00</t>
  </si>
  <si>
    <t>2025/06/12 17:00:00+00</t>
  </si>
  <si>
    <t>2025/06/13 00:09:00+00</t>
  </si>
  <si>
    <t>2025/06/17 02:39:59+00</t>
  </si>
  <si>
    <t>2025/06/16 18:23:00+00</t>
  </si>
  <si>
    <t>2025/06/16 19:00:00+00</t>
  </si>
  <si>
    <t>2025/06/18 21:43:04+00</t>
  </si>
  <si>
    <t>2025/06/18 19:12:00+00</t>
  </si>
  <si>
    <t>2025/06/18 19:13:00+00</t>
  </si>
  <si>
    <t>1400 - 1499 BLOCK OF I STREET NW</t>
  </si>
  <si>
    <t>2025/06/20 07:46:09+00</t>
  </si>
  <si>
    <t>2025/06/20 03:33:00+00</t>
  </si>
  <si>
    <t>2025/06/20 05:23:00+00</t>
  </si>
  <si>
    <t>700 - 799 BLOCK OF V STREET NW</t>
  </si>
  <si>
    <t>2025/01/12 19:35:20+00</t>
  </si>
  <si>
    <t>2025/01/08 16:00:00+00</t>
  </si>
  <si>
    <t>2025/01/08 16:01:00+00</t>
  </si>
  <si>
    <t>2025/01/13 02:34:07+00</t>
  </si>
  <si>
    <t>2025/01/12 20:35:00+00</t>
  </si>
  <si>
    <t>2025/01/12 21:22:00+00</t>
  </si>
  <si>
    <t>2025/01/14 22:00:06+00</t>
  </si>
  <si>
    <t>2025/01/14 20:30:00+00</t>
  </si>
  <si>
    <t>2025/01/14 20:35:00+00</t>
  </si>
  <si>
    <t>4800 - 4815 BLOCK OF MEADE STREET NE</t>
  </si>
  <si>
    <t>2025/01/15 01:40:16+00</t>
  </si>
  <si>
    <t>2025/01/05 02:23:00+00</t>
  </si>
  <si>
    <t>2025/01/05 02:25:00+00</t>
  </si>
  <si>
    <t>1400 - 1499 BLOCK OF 20TH STREET NW</t>
  </si>
  <si>
    <t>2025/01/15 13:24:34+00</t>
  </si>
  <si>
    <t>2025/01/15 00:00:00+00</t>
  </si>
  <si>
    <t>2025/01/15 12:00:00+00</t>
  </si>
  <si>
    <t>600 - 699 BLOCK OF TOTTEN MEWS NE</t>
  </si>
  <si>
    <t>2025/01/17 11:43:44+00</t>
  </si>
  <si>
    <t>2025/01/16 15:10:00+00</t>
  </si>
  <si>
    <t>2025/01/16 15:30:00+00</t>
  </si>
  <si>
    <t>2025/01/17 18:18:58+00</t>
  </si>
  <si>
    <t>2025/01/17 16:07:00+00</t>
  </si>
  <si>
    <t>2025/01/17 18:03:00+00</t>
  </si>
  <si>
    <t>3500 - 3599 BLOCK OF 18TH STREET SE</t>
  </si>
  <si>
    <t>2025/01/17 20:50:51+00</t>
  </si>
  <si>
    <t>2025/01/17 19:43:00+00</t>
  </si>
  <si>
    <t>2025/01/17 20:15:00+00</t>
  </si>
  <si>
    <t>2025/01/18 13:04:40+00</t>
  </si>
  <si>
    <t>2025/01/18 10:56:00+00</t>
  </si>
  <si>
    <t>1200 - 1241 BLOCK OF VAN BUREN STREET NW</t>
  </si>
  <si>
    <t>2025/01/20 21:12:09+00</t>
  </si>
  <si>
    <t>2025/01/20 17:00:00+00</t>
  </si>
  <si>
    <t>2025/01/20 18:00:00+00</t>
  </si>
  <si>
    <t>4800 - 4899 BLOCK OF MASSACHUSETTS AVENUE NW</t>
  </si>
  <si>
    <t>2025/01/21 15:07:03+00</t>
  </si>
  <si>
    <t>2025/01/21 14:02:00+00</t>
  </si>
  <si>
    <t>2025/01/21 14:31:00+00</t>
  </si>
  <si>
    <t>2025/01/24 16:37:44+00</t>
  </si>
  <si>
    <t>2025/01/24 16:10:00+00</t>
  </si>
  <si>
    <t>2025/01/24 16:12:00+00</t>
  </si>
  <si>
    <t>2025/01/27 12:08:46+00</t>
  </si>
  <si>
    <t>2025/01/27 10:25:00+00</t>
  </si>
  <si>
    <t>2025/01/27 11:42:00+00</t>
  </si>
  <si>
    <t>3517 - 3648 BLOCK OF 16TH STREET NW</t>
  </si>
  <si>
    <t>2025/01/28 13:02:18+00</t>
  </si>
  <si>
    <t>2025/01/27 23:00:00+00</t>
  </si>
  <si>
    <t>2025/01/28 12:15:00+00</t>
  </si>
  <si>
    <t>400 - 418 BLOCK OF WEBSTER STREET NW</t>
  </si>
  <si>
    <t>002301 1</t>
  </si>
  <si>
    <t>2025/01/28 13:39:52+00</t>
  </si>
  <si>
    <t>2025/01/28 13:01:00+00</t>
  </si>
  <si>
    <t>2025/01/28 13:30:00+00</t>
  </si>
  <si>
    <t>2025/01/28 15:17:28+00</t>
  </si>
  <si>
    <t>2025/01/28 14:48:00+00</t>
  </si>
  <si>
    <t>3600 - 3679 BLOCK OF 10TH STREET NE</t>
  </si>
  <si>
    <t>2025/01/29 00:54:28+00</t>
  </si>
  <si>
    <t>2025/01/29 00:25:00+00</t>
  </si>
  <si>
    <t>2025/01/29 00:55:00+00</t>
  </si>
  <si>
    <t>2025/01/30 18:35:57+00</t>
  </si>
  <si>
    <t>2025/01/30 18:02:00+00</t>
  </si>
  <si>
    <t>600 - 699 BLOCK OF FERN PLACE NW</t>
  </si>
  <si>
    <t>2025/01/31 02:59:13+00</t>
  </si>
  <si>
    <t>2025/01/31 02:06:00+00</t>
  </si>
  <si>
    <t>2025/01/31 02:49:00+00</t>
  </si>
  <si>
    <t>4200 - 4283 BLOCK OF 6TH STREET SE</t>
  </si>
  <si>
    <t>2025/02/01 14:33:02+00</t>
  </si>
  <si>
    <t>2025/01/27 23:30:00+00</t>
  </si>
  <si>
    <t>2025/01/28 12:00:00+00</t>
  </si>
  <si>
    <t>3000 - 3199 BLOCK OF M STREET SE</t>
  </si>
  <si>
    <t>009901 1</t>
  </si>
  <si>
    <t>Precinct 108</t>
  </si>
  <si>
    <t>2025/02/01 22:26:25+00</t>
  </si>
  <si>
    <t>2025/02/01 18:26:00+00</t>
  </si>
  <si>
    <t>2025/02/01 21:30:00+00</t>
  </si>
  <si>
    <t>2025/02/02 20:52:10+00</t>
  </si>
  <si>
    <t>2025/02/02 19:58:00+00</t>
  </si>
  <si>
    <t>2025/02/02 20:16:00+00</t>
  </si>
  <si>
    <t>1 - 99 BLOCK OF R STREET NW</t>
  </si>
  <si>
    <t>2025/02/03 00:52:09+00</t>
  </si>
  <si>
    <t>2025/02/03 03:41:13+00</t>
  </si>
  <si>
    <t>2025/02/03 02:00:00+00</t>
  </si>
  <si>
    <t>2025/02/03 20:28:41+00</t>
  </si>
  <si>
    <t>2025/02/03 19:25:00+00</t>
  </si>
  <si>
    <t>2025/02/03 20:06:00+00</t>
  </si>
  <si>
    <t>4621 - 4799 BLOCK OF NANNIE HELEN BURROUGHS AVENUE NE</t>
  </si>
  <si>
    <t>2025/05/07 11:11:39+00</t>
  </si>
  <si>
    <t>2025/05/06 14:30:00+00</t>
  </si>
  <si>
    <t>2025/05/06 14:50:00+00</t>
  </si>
  <si>
    <t>1130 - 1199 BLOCK OF CONNECTICUT AVENUE NW</t>
  </si>
  <si>
    <t>2025/05/07 03:35:12+00</t>
  </si>
  <si>
    <t>2025/04/17 12:00:00+00</t>
  </si>
  <si>
    <t>2025/04/22 12:45:00+00</t>
  </si>
  <si>
    <t>1400 - 1499 BLOCK OF N STREET NW</t>
  </si>
  <si>
    <t>005203 1</t>
  </si>
  <si>
    <t>2025/05/07 09:43:00+00</t>
  </si>
  <si>
    <t>2025/04/25 04:00:00+00</t>
  </si>
  <si>
    <t>2025/05/07 02:00:00+00</t>
  </si>
  <si>
    <t>3200 - 3299 BLOCK OF 8TH STREET NE</t>
  </si>
  <si>
    <t>2025/05/07 08:18:27+00</t>
  </si>
  <si>
    <t>2025/05/07 07:37:00+00</t>
  </si>
  <si>
    <t>1674 - 1799 BLOCK OF IRVING STREET NW</t>
  </si>
  <si>
    <t>002702 3</t>
  </si>
  <si>
    <t>2025/05/08 03:03:53+00</t>
  </si>
  <si>
    <t>2025/05/07 22:10:00+00</t>
  </si>
  <si>
    <t>2025/05/07 23:53:00+00</t>
  </si>
  <si>
    <t>2800 - 2899 BLOCK OF 5TH STREET SE</t>
  </si>
  <si>
    <t>2025/05/11 23:14:07+00</t>
  </si>
  <si>
    <t>2025/05/11 20:00:00+00</t>
  </si>
  <si>
    <t>2025/05/11 21:10:00+00</t>
  </si>
  <si>
    <t>3100 - 3199 BLOCK OF M STREET NW</t>
  </si>
  <si>
    <t>2025/05/12 14:31:40+00</t>
  </si>
  <si>
    <t>2025/05/12 14:03:00+00</t>
  </si>
  <si>
    <t>2025/05/12 14:04:00+00</t>
  </si>
  <si>
    <t>2025/05/12 16:59:28+00</t>
  </si>
  <si>
    <t>2025/05/12 16:29:00+00</t>
  </si>
  <si>
    <t>2025/05/12 16:33:00+00</t>
  </si>
  <si>
    <t>2025/05/12 23:19:18+00</t>
  </si>
  <si>
    <t>2025/05/12 20:00:00+00</t>
  </si>
  <si>
    <t>2025/05/12 23:18:00+00</t>
  </si>
  <si>
    <t>2025/05/16 00:40:28+00</t>
  </si>
  <si>
    <t>2025/05/15 21:55:00+00</t>
  </si>
  <si>
    <t>2025/05/15 22:36:00+00</t>
  </si>
  <si>
    <t>2025/05/16 23:46:34+00</t>
  </si>
  <si>
    <t>2025/05/16 22:46:00+00</t>
  </si>
  <si>
    <t>2025/05/17 14:39:55+00</t>
  </si>
  <si>
    <t>2025/05/16 04:20:00+00</t>
  </si>
  <si>
    <t>2025/05/16 13:16:00+00</t>
  </si>
  <si>
    <t>1700 - 1799 BLOCK OF DE SALES STREET NW</t>
  </si>
  <si>
    <t>2025/05/21 05:38:44+00</t>
  </si>
  <si>
    <t>2025/05/21 02:42:00+00</t>
  </si>
  <si>
    <t>2025/05/21 03:20:00+00</t>
  </si>
  <si>
    <t>2200 - 2231 BLOCK OF 16TH STREET SE</t>
  </si>
  <si>
    <t>2025/05/21 04:37:09+00</t>
  </si>
  <si>
    <t>2025/05/21 03:22:00+00</t>
  </si>
  <si>
    <t>2025/05/21 03:25:00+00</t>
  </si>
  <si>
    <t>2000 - 2099 BLOCK OF 14TH STREET NW</t>
  </si>
  <si>
    <t>2025/05/22 14:57:58+00</t>
  </si>
  <si>
    <t>2025/05/22 11:03:00+00</t>
  </si>
  <si>
    <t>2025/05/22 14:55:00+00</t>
  </si>
  <si>
    <t>2025/05/25 18:12:13+00</t>
  </si>
  <si>
    <t>2025/05/25 16:54:00+00</t>
  </si>
  <si>
    <t>2025/05/25 18:04:00+00</t>
  </si>
  <si>
    <t>2025/05/25 20:49:21+00</t>
  </si>
  <si>
    <t>2025/05/25 19:41:00+00</t>
  </si>
  <si>
    <t>2025/05/25 19:48:00+00</t>
  </si>
  <si>
    <t>2025/05/28 15:27:29+00</t>
  </si>
  <si>
    <t>2025/05/26 15:01:00+00</t>
  </si>
  <si>
    <t>2025/05/26 15:45:00+00</t>
  </si>
  <si>
    <t>2025/05/26 17:05:28+00</t>
  </si>
  <si>
    <t>2025/05/26 16:04:00+00</t>
  </si>
  <si>
    <t>2025/05/27 04:37:04+00</t>
  </si>
  <si>
    <t>2025/05/27 03:55:00+00</t>
  </si>
  <si>
    <t>2025/05/28 04:37:00+00</t>
  </si>
  <si>
    <t>2025/05/29 13:45:25+00</t>
  </si>
  <si>
    <t>2025/05/28 13:55:00+00</t>
  </si>
  <si>
    <t>2025/05/28 15:44:00+00</t>
  </si>
  <si>
    <t>400 - 499 BLOCK OF FLORIDA AVENUE NE</t>
  </si>
  <si>
    <t>2025/05/29 16:16:26+00</t>
  </si>
  <si>
    <t>2025/05/29 15:38:00+00</t>
  </si>
  <si>
    <t>2025/05/29 15:41:00+00</t>
  </si>
  <si>
    <t>2025/06/01 03:08:56+00</t>
  </si>
  <si>
    <t>2025/05/31 09:00:00+00</t>
  </si>
  <si>
    <t>2025/05/31 21:05:00+00</t>
  </si>
  <si>
    <t>6200 - 6211 BLOCK OF 7TH STREET NW</t>
  </si>
  <si>
    <t>2025/07/20 16:01:12+00</t>
  </si>
  <si>
    <t>2025/07/19 15:50:00+00</t>
  </si>
  <si>
    <t>2025/07/19 16:15:00+00</t>
  </si>
  <si>
    <t>2025/07/21 02:16:59+00</t>
  </si>
  <si>
    <t>2025/07/21 01:08:00+00</t>
  </si>
  <si>
    <t>2025/07/23 17:57:31+00</t>
  </si>
  <si>
    <t>2025/07/20 23:45:00+00</t>
  </si>
  <si>
    <t>2025/07/23 17:44:00+00</t>
  </si>
  <si>
    <t>2025/06/12 02:00:53+00</t>
  </si>
  <si>
    <t>2025/06/11 19:45:00+00</t>
  </si>
  <si>
    <t>2025/06/11 20:45:00+00</t>
  </si>
  <si>
    <t>2025/06/12 05:38:05+00</t>
  </si>
  <si>
    <t>2025/06/12 01:50:00+00</t>
  </si>
  <si>
    <t>2025/06/12 04:05:00+00</t>
  </si>
  <si>
    <t>2600 - 2639 BLOCK OF BOWEN ROAD SE</t>
  </si>
  <si>
    <t>007407 3</t>
  </si>
  <si>
    <t>2025/06/12 04:49:38+00</t>
  </si>
  <si>
    <t>2025/06/12 03:45:00+00</t>
  </si>
  <si>
    <t>6000 - 6099 BLOCK OF 13TH PLACE NW</t>
  </si>
  <si>
    <t>2025/06/13 04:06:02+00</t>
  </si>
  <si>
    <t>2025/06/13 00:40:00+00</t>
  </si>
  <si>
    <t>2025/06/14 00:50:00+00</t>
  </si>
  <si>
    <t>1800 - 1899 BLOCK OF HALF STREET SW</t>
  </si>
  <si>
    <t>2025/06/13 08:09:24+00</t>
  </si>
  <si>
    <t>2025/06/13 06:15:00+00</t>
  </si>
  <si>
    <t>2025/06/13 08:09:00+00</t>
  </si>
  <si>
    <t>300 - 499 BLOCK OF 40TH STREET NE</t>
  </si>
  <si>
    <t>2025/06/13 10:23:08+00</t>
  </si>
  <si>
    <t>2025/06/13 09:17:00+00</t>
  </si>
  <si>
    <t>2025/06/13 09:51:00+00</t>
  </si>
  <si>
    <t>900 - 915 BLOCK OF NEW HAMPSHIRE AVENUE NW</t>
  </si>
  <si>
    <t>2025/06/13 12:25:51+00</t>
  </si>
  <si>
    <t>2025/06/11 20:25:00+00</t>
  </si>
  <si>
    <t>2025/06/13 16:42:19+00</t>
  </si>
  <si>
    <t>2025/06/13 16:07:00+00</t>
  </si>
  <si>
    <t>2025/06/13 16:42:00+00</t>
  </si>
  <si>
    <t>800 - 899 BLOCK OF MARIETTA PLACE NW</t>
  </si>
  <si>
    <t>2025/06/14 20:33:37+00</t>
  </si>
  <si>
    <t>2025/06/14 19:15:00+00</t>
  </si>
  <si>
    <t>2025/06/14 19:45:00+00</t>
  </si>
  <si>
    <t>4500 - 4599 BLOCK OF FORT DRIVE NW</t>
  </si>
  <si>
    <t>2025/06/15 00:29:58+00</t>
  </si>
  <si>
    <t>2025/06/14 22:50:00+00</t>
  </si>
  <si>
    <t>2025/06/14 23:37:00+00</t>
  </si>
  <si>
    <t>2025/06/15 04:00:00+00</t>
  </si>
  <si>
    <t>2025/06/15 05:49:00+00</t>
  </si>
  <si>
    <t>2025/06/15 17:22:00+00</t>
  </si>
  <si>
    <t>2025/06/16 22:23:11+00</t>
  </si>
  <si>
    <t>2025/06/16 18:05:00+00</t>
  </si>
  <si>
    <t>2025/06/16 19:59:00+00</t>
  </si>
  <si>
    <t>2025/06/18 15:38:31+00</t>
  </si>
  <si>
    <t>2025/01/19 20:03:00+00</t>
  </si>
  <si>
    <t>2025/04/14 11:30:00+00</t>
  </si>
  <si>
    <t>1100 - 1199 BLOCK OF HALF STREET SW</t>
  </si>
  <si>
    <t>2025/06/18 20:26:30+00</t>
  </si>
  <si>
    <t>2025/06/18 16:25:00+00</t>
  </si>
  <si>
    <t>1900 - 1999 BLOCK OF 13TH STREET SE</t>
  </si>
  <si>
    <t>2025/06/19 20:56:37+00</t>
  </si>
  <si>
    <t>2025/06/19 19:02:00+00</t>
  </si>
  <si>
    <t>2025/06/19 20:44:00+00</t>
  </si>
  <si>
    <t>2025/06/20 01:09:49+00</t>
  </si>
  <si>
    <t>2025/06/20 00:16:00+00</t>
  </si>
  <si>
    <t>2025/06/20 01:00:00+00</t>
  </si>
  <si>
    <t>1 - 99 BLOCK OF PIERCE STREET NE</t>
  </si>
  <si>
    <t>2025/06/20 13:29:38+00</t>
  </si>
  <si>
    <t>2025/06/20 13:14:00+00</t>
  </si>
  <si>
    <t>2025/06/20 13:20:00+00</t>
  </si>
  <si>
    <t>1400 - 1499 BLOCK OF TUCKERMAN STREET NW</t>
  </si>
  <si>
    <t>2025/06/21 03:08:52+00</t>
  </si>
  <si>
    <t>2025/06/21 02:20:00+00</t>
  </si>
  <si>
    <t>2025/06/21 03:00:00+00</t>
  </si>
  <si>
    <t>2025/06/24 17:12:05+00</t>
  </si>
  <si>
    <t>2025/06/24 16:11:00+00</t>
  </si>
  <si>
    <t>2025/06/24 16:35:00+00</t>
  </si>
  <si>
    <t>2025/06/25 08:38:32+00</t>
  </si>
  <si>
    <t>2025/06/25 02:20:00+00</t>
  </si>
  <si>
    <t>2025/06/25 02:21:00+00</t>
  </si>
  <si>
    <t>1270 - 1299 BLOCK OF NEW JERSEY AVENUE SE</t>
  </si>
  <si>
    <t>2025/06/25 12:59:20+00</t>
  </si>
  <si>
    <t>2025/06/24 11:00:00+00</t>
  </si>
  <si>
    <t>2025/06/25 23:30:00+00</t>
  </si>
  <si>
    <t>1000 - 1099 BLOCK OF 4TH STREET SE</t>
  </si>
  <si>
    <t>2025/06/25 21:21:01+00</t>
  </si>
  <si>
    <t>2025/06/25 19:00:00+00</t>
  </si>
  <si>
    <t>2025/06/26 11:15:03+00</t>
  </si>
  <si>
    <t>2025/06/25 22:00:00+00</t>
  </si>
  <si>
    <t>2025/06/26 10:40:00+00</t>
  </si>
  <si>
    <t>2025/06/27 22:48:11+00</t>
  </si>
  <si>
    <t>2025/06/27 22:07:00+00</t>
  </si>
  <si>
    <t>2025/06/27 22:30:00+00</t>
  </si>
  <si>
    <t>4231 - 4399 BLOCK OF MARNE PLACE NE</t>
  </si>
  <si>
    <t>2025/06/28 01:43:50+00</t>
  </si>
  <si>
    <t>2025/06/27 23:14:00+00</t>
  </si>
  <si>
    <t>2025/06/28 00:45:00+00</t>
  </si>
  <si>
    <t>3100 - 3145 BLOCK OF MOUNT PLEASANT STREET NW</t>
  </si>
  <si>
    <t>2025/07/21 13:24:07+00</t>
  </si>
  <si>
    <t>2025/07/18 19:00:00+00</t>
  </si>
  <si>
    <t>2025/07/21 10:00:00+00</t>
  </si>
  <si>
    <t>700 - 799 BLOCK OF MONROE STREET NE</t>
  </si>
  <si>
    <t>2025/01/03 18:43:36+00</t>
  </si>
  <si>
    <t>2025/01/03 17:50:00+00</t>
  </si>
  <si>
    <t>2025/01/03 17:54:00+00</t>
  </si>
  <si>
    <t>2025/01/04 03:53:30+00</t>
  </si>
  <si>
    <t>2025/01/04 01:17:00+00</t>
  </si>
  <si>
    <t>2025/01/04 01:30:00+00</t>
  </si>
  <si>
    <t>104 - 1599 BLOCK OF HARRY THOMAS WAY NE</t>
  </si>
  <si>
    <t>2025/01/04 09:28:42+00</t>
  </si>
  <si>
    <t>2025/01/04 08:26:00+00</t>
  </si>
  <si>
    <t>2025/01/04 08:30:00+00</t>
  </si>
  <si>
    <t>2025/01/26 17:56:46+00</t>
  </si>
  <si>
    <t>2025/01/17 22:30:00+00</t>
  </si>
  <si>
    <t>2025/01/26 19:51:57+00</t>
  </si>
  <si>
    <t>2025/01/26 06:00:00+00</t>
  </si>
  <si>
    <t>2025/01/26 19:52:00+00</t>
  </si>
  <si>
    <t>2025/01/26 20:39:32+00</t>
  </si>
  <si>
    <t>2025/01/26 19:54:00+00</t>
  </si>
  <si>
    <t>2025/01/26 20:04:00+00</t>
  </si>
  <si>
    <t>2025/01/27 02:09:02+00</t>
  </si>
  <si>
    <t>2025/01/27 01:43:00+00</t>
  </si>
  <si>
    <t>2025/01/27 02:10:00+00</t>
  </si>
  <si>
    <t>2025/01/27 13:15:33+00</t>
  </si>
  <si>
    <t>2025/01/27 10:02:00+00</t>
  </si>
  <si>
    <t>2025/01/27 10:03:00+00</t>
  </si>
  <si>
    <t>2025/01/28 03:30:45+00</t>
  </si>
  <si>
    <t>2025/01/27 23:40:00+00</t>
  </si>
  <si>
    <t>2025/01/27 23:45:00+00</t>
  </si>
  <si>
    <t>2025/01/28 07:54:54+00</t>
  </si>
  <si>
    <t>2025/01/28 06:38:00+00</t>
  </si>
  <si>
    <t>2025/01/28 07:15:00+00</t>
  </si>
  <si>
    <t>2025/02/04 20:56:41+00</t>
  </si>
  <si>
    <t>2025/01/31 06:09:00+00</t>
  </si>
  <si>
    <t>2025/01/31 07:56:00+00</t>
  </si>
  <si>
    <t>1700 - 1799 BLOCK OF WILLARD STREET NW</t>
  </si>
  <si>
    <t>004201 2</t>
  </si>
  <si>
    <t>2025/02/06 16:36:18+00</t>
  </si>
  <si>
    <t>2025/02/06 16:04:00+00</t>
  </si>
  <si>
    <t>2025/02/06 16:43:19+00</t>
  </si>
  <si>
    <t>2025/02/04 16:28:00+00</t>
  </si>
  <si>
    <t>2025/02/06 05:00:00+00</t>
  </si>
  <si>
    <t>2025/02/07 04:07:42+00</t>
  </si>
  <si>
    <t>2025/02/06 22:19:00+00</t>
  </si>
  <si>
    <t>2025/02/06 23:38:00+00</t>
  </si>
  <si>
    <t>2025/02/08 17:33:21+00</t>
  </si>
  <si>
    <t>2025/02/08 16:50:00+00</t>
  </si>
  <si>
    <t>2025/02/09 05:26:36+00</t>
  </si>
  <si>
    <t>2025/02/09 04:19:00+00</t>
  </si>
  <si>
    <t>2025/02/09 05:02:00+00</t>
  </si>
  <si>
    <t>2025/02/10 19:55:42+00</t>
  </si>
  <si>
    <t>2025/02/10 10:56:00+00</t>
  </si>
  <si>
    <t>2025/02/10 12:23:00+00</t>
  </si>
  <si>
    <t>2025/02/10 17:08:27+00</t>
  </si>
  <si>
    <t>2025/02/10 15:54:00+00</t>
  </si>
  <si>
    <t>2025/02/10 16:45:00+00</t>
  </si>
  <si>
    <t>2025/02/10 23:07:47+00</t>
  </si>
  <si>
    <t>2025/02/10 22:12:00+00</t>
  </si>
  <si>
    <t>2025/02/11 00:01:22+00</t>
  </si>
  <si>
    <t>2025/02/10 21:31:00+00</t>
  </si>
  <si>
    <t>2025/02/10 23:26:00+00</t>
  </si>
  <si>
    <t>2025/02/11 04:20:45+00</t>
  </si>
  <si>
    <t>2025/02/10 01:00:00+00</t>
  </si>
  <si>
    <t>2025/02/10 04:00:00+00</t>
  </si>
  <si>
    <t>1300 - 1399 BLOCK OF K STREET NW</t>
  </si>
  <si>
    <t>2025/02/11 09:15:47+00</t>
  </si>
  <si>
    <t>2025/02/11 08:16:00+00</t>
  </si>
  <si>
    <t>5729 - 5799 BLOCK OF COLORADO AVENUE NW</t>
  </si>
  <si>
    <t>2025/02/12 20:52:28+00</t>
  </si>
  <si>
    <t>2025/02/12 18:22:00+00</t>
  </si>
  <si>
    <t>2025/02/12 18:26:00+00</t>
  </si>
  <si>
    <t>2300 - 2399 BLOCK OF CONNECTICUT AVENUE NW</t>
  </si>
  <si>
    <t>2025/02/14 09:01:01+00</t>
  </si>
  <si>
    <t>2025/02/14 08:32:00+00</t>
  </si>
  <si>
    <t>2025/02/14 09:00:00+00</t>
  </si>
  <si>
    <t>1200 - 1299 BLOCK OF 18TH PLACE NE</t>
  </si>
  <si>
    <t>008903 2</t>
  </si>
  <si>
    <t>2025/02/15 01:32:12+00</t>
  </si>
  <si>
    <t>2025/02/15 00:52:00+00</t>
  </si>
  <si>
    <t>2025/02/15 01:00:00+00</t>
  </si>
  <si>
    <t>2025/02/15 02:21:27+00</t>
  </si>
  <si>
    <t>2025/02/15 01:10:00+00</t>
  </si>
  <si>
    <t>2025/02/15 01:15:00+00</t>
  </si>
  <si>
    <t>2025/02/16 15:59:15+00</t>
  </si>
  <si>
    <t>2025/02/16 12:31:00+00</t>
  </si>
  <si>
    <t>2025/02/17 17:29:48+00</t>
  </si>
  <si>
    <t>2025/02/16 18:00:00+00</t>
  </si>
  <si>
    <t>2025/02/17 16:13:00+00</t>
  </si>
  <si>
    <t>5600 - 5699 BLOCK OF 14TH STREET NW</t>
  </si>
  <si>
    <t>2025/02/18 10:01:13+00</t>
  </si>
  <si>
    <t>2025/02/18 09:23:00+00</t>
  </si>
  <si>
    <t>2025/02/18 10:00:00+00</t>
  </si>
  <si>
    <t>2025/02/18 17:28:34+00</t>
  </si>
  <si>
    <t>2025/02/18 01:30:00+00</t>
  </si>
  <si>
    <t>2025/02/18 17:00:00+00</t>
  </si>
  <si>
    <t>7800 - 7899 BLOCK OF 12TH STREET NW</t>
  </si>
  <si>
    <t>2025/02/19 00:19:15+00</t>
  </si>
  <si>
    <t>2025/02/18 20:25:00+00</t>
  </si>
  <si>
    <t>2025/02/19 00:04:07+00</t>
  </si>
  <si>
    <t>2025/02/18 23:16:00+00</t>
  </si>
  <si>
    <t>2025/02/18 23:37:00+00</t>
  </si>
  <si>
    <t>857 - 890 BLOCK OF SOUTHERN AVENUE SE</t>
  </si>
  <si>
    <t>2025/02/18 23:38:12+00</t>
  </si>
  <si>
    <t>2025/02/18 03:30:00+00</t>
  </si>
  <si>
    <t>2025/02/18 12:00:00+00</t>
  </si>
  <si>
    <t>2400 - 2500 BLOCK OF MARTIN LUTHER KING JR AVENUE SE</t>
  </si>
  <si>
    <t>2025/02/19 13:23:31+00</t>
  </si>
  <si>
    <t>2025/02/17 23:45:00+00</t>
  </si>
  <si>
    <t>2025/02/18 13:30:00+00</t>
  </si>
  <si>
    <t>300 - 311 BLOCK OF DECATUR STREET NW</t>
  </si>
  <si>
    <t>2025/02/19 21:08:41+00</t>
  </si>
  <si>
    <t>2025/02/19 17:00:00+00</t>
  </si>
  <si>
    <t>2025/02/19 17:05:00+00</t>
  </si>
  <si>
    <t>2025/07/24 03:25:37+00</t>
  </si>
  <si>
    <t>2025/07/24 03:09:00+00</t>
  </si>
  <si>
    <t>2025/07/24 05:21:35+00</t>
  </si>
  <si>
    <t>2025/07/24 04:12:00+00</t>
  </si>
  <si>
    <t>2025/07/24 05:00:00+00</t>
  </si>
  <si>
    <t>1500 - 1599 BLOCK OF MARYLAND AVENUE NE</t>
  </si>
  <si>
    <t>2025/07/24 08:58:59+00</t>
  </si>
  <si>
    <t>2025/07/24 05:46:00+00</t>
  </si>
  <si>
    <t>2025/07/24 07:01:00+00</t>
  </si>
  <si>
    <t>100 - 199 BLOCK OF IRVING STREET NW</t>
  </si>
  <si>
    <t>002302 1</t>
  </si>
  <si>
    <t>2025/07/24 23:05:20+00</t>
  </si>
  <si>
    <t>2025/07/24 22:07:00+00</t>
  </si>
  <si>
    <t>2025/07/24 22:12:00+00</t>
  </si>
  <si>
    <t>2025/07/25 20:25:57+00</t>
  </si>
  <si>
    <t>2025/07/25 20:19:00+00</t>
  </si>
  <si>
    <t>2025/07/25 20:26:00+00</t>
  </si>
  <si>
    <t>3600 - 3699 BLOCK OF QUEBEC STREET NW</t>
  </si>
  <si>
    <t>2025/07/26 09:32:00+00</t>
  </si>
  <si>
    <t>2025/07/26 06:02:00+00</t>
  </si>
  <si>
    <t>2025/07/26 07:38:00+00</t>
  </si>
  <si>
    <t>1400 - 1499 BLOCK OF 22ND STREET NW</t>
  </si>
  <si>
    <t>2025/07/27 23:01:37+00</t>
  </si>
  <si>
    <t>2025/07/26 21:45:00+00</t>
  </si>
  <si>
    <t>2025/07/26 23:51:00+00</t>
  </si>
  <si>
    <t>1924 - 1999 BLOCK OF 3RD STREET NW</t>
  </si>
  <si>
    <t>2025/07/26 23:31:00+00</t>
  </si>
  <si>
    <t>2025/07/26 16:15:00+00</t>
  </si>
  <si>
    <t>2025/07/26 16:55:00+00</t>
  </si>
  <si>
    <t>2025/07/28 03:16:44+00</t>
  </si>
  <si>
    <t>2025/07/27 21:40:00+00</t>
  </si>
  <si>
    <t>2025/07/28 01:30:00+00</t>
  </si>
  <si>
    <t>2025/07/28 15:48:34+00</t>
  </si>
  <si>
    <t>2025/07/28 14:08:00+00</t>
  </si>
  <si>
    <t>2025/07/28 15:19:00+00</t>
  </si>
  <si>
    <t>2025/07/29 12:47:23+00</t>
  </si>
  <si>
    <t>2025/07/29 11:53:00+00</t>
  </si>
  <si>
    <t>2025/07/29 12:19:00+00</t>
  </si>
  <si>
    <t>2025/07/30 17:59:56+00</t>
  </si>
  <si>
    <t>2025/07/22 20:00:00+00</t>
  </si>
  <si>
    <t>2025/07/30 17:38:00+00</t>
  </si>
  <si>
    <t>1 - 99 BLOCK OF 14TH STREET SE</t>
  </si>
  <si>
    <t>2025/07/31 04:15:19+00</t>
  </si>
  <si>
    <t>2025/07/31 03:42:00+00</t>
  </si>
  <si>
    <t>2025/07/31 04:15:00+00</t>
  </si>
  <si>
    <t>2025/07/31 23:18:09+00</t>
  </si>
  <si>
    <t>2025/07/31 21:42:00+00</t>
  </si>
  <si>
    <t>2025/07/31 23:08:00+00</t>
  </si>
  <si>
    <t>1900 - 2199 BLOCK OF RIDGECREST COURT SE</t>
  </si>
  <si>
    <t>007403 2</t>
  </si>
  <si>
    <t>2025/08/01 05:20:11+00</t>
  </si>
  <si>
    <t>2025/08/01 04:32:00+00</t>
  </si>
  <si>
    <t>3700 - 3710 BLOCK OF ELY PLACE SE</t>
  </si>
  <si>
    <t>007703 3</t>
  </si>
  <si>
    <t>2025/08/01 20:29:32+00</t>
  </si>
  <si>
    <t>2025/08/01 18:22:00+00</t>
  </si>
  <si>
    <t>2025/08/01 20:30:00+00</t>
  </si>
  <si>
    <t>2025/08/03 22:47:58+00</t>
  </si>
  <si>
    <t>2025/08/03 08:00:00+00</t>
  </si>
  <si>
    <t>2025/08/03 22:11:00+00</t>
  </si>
  <si>
    <t>2025/08/07 08:14:50+00</t>
  </si>
  <si>
    <t>2025/08/07 06:00:00+00</t>
  </si>
  <si>
    <t>2025/08/07 06:29:00+00</t>
  </si>
  <si>
    <t>2025/08/09 21:19:20+00</t>
  </si>
  <si>
    <t>2025/08/09 17:45:00+00</t>
  </si>
  <si>
    <t>2025/08/11 17:21:14+00</t>
  </si>
  <si>
    <t>2025/08/10 22:00:00+00</t>
  </si>
  <si>
    <t>2025/08/11 02:00:00+00</t>
  </si>
  <si>
    <t>2337 - 2435 BLOCK OF ALABAMA AVENUE SE</t>
  </si>
  <si>
    <t>007408 1</t>
  </si>
  <si>
    <t>2025/08/13 14:44:27+00</t>
  </si>
  <si>
    <t>2025/08/02 03:30:00+00</t>
  </si>
  <si>
    <t>2025/08/02 04:30:00+00</t>
  </si>
  <si>
    <t>2025/08/13 19:33:23+00</t>
  </si>
  <si>
    <t>2025/08/12 01:30:00+00</t>
  </si>
  <si>
    <t>2025/08/12 13:00:00+00</t>
  </si>
  <si>
    <t>2025/08/14 00:24:35+00</t>
  </si>
  <si>
    <t>2025/08/14 00:03:00+00</t>
  </si>
  <si>
    <t>2025/08/14 00:24:00+00</t>
  </si>
  <si>
    <t>2025/08/18 14:47:44+00</t>
  </si>
  <si>
    <t>2025/08/16 19:00:00+00</t>
  </si>
  <si>
    <t>2025/08/16 20:00:00+00</t>
  </si>
  <si>
    <t>3700 - 3799 BLOCK OF RESERVOIR ROAD NW</t>
  </si>
  <si>
    <t>2025/08/19 02:09:37+00</t>
  </si>
  <si>
    <t>2025/08/18 21:33:00+00</t>
  </si>
  <si>
    <t>2025/08/19 00:53:00+00</t>
  </si>
  <si>
    <t>2025/08/19 19:02:09+00</t>
  </si>
  <si>
    <t>2025/08/08 13:00:00+00</t>
  </si>
  <si>
    <t>2025/08/15 13:04:00+00</t>
  </si>
  <si>
    <t>2700 - 2798 BLOCK OF CONNECTICUT AVENUE NW</t>
  </si>
  <si>
    <t>2025/07/01 09:46:54+00</t>
  </si>
  <si>
    <t>2025/06/30 21:15:00+00</t>
  </si>
  <si>
    <t>2025/06/30 21:36:00+00</t>
  </si>
  <si>
    <t>4400 - 4599 BLOCK OF 3RD STREET SE</t>
  </si>
  <si>
    <t>2025/07/01 04:00:00+00</t>
  </si>
  <si>
    <t>2025/07/01 06:04:00+00</t>
  </si>
  <si>
    <t>2025/07/01 10:00:00+00</t>
  </si>
  <si>
    <t>1800 - 1899 BLOCK OF E STREET SE</t>
  </si>
  <si>
    <t>2025/07/01 10:34:05+00</t>
  </si>
  <si>
    <t>2025/07/01 10:09:00+00</t>
  </si>
  <si>
    <t>2025/07/01 10:34:00+00</t>
  </si>
  <si>
    <t>4400 - 4499 BLOCK OF TEXAS AVENUE SE</t>
  </si>
  <si>
    <t>2025/07/02 11:31:59+00</t>
  </si>
  <si>
    <t>2025/07/02 10:43:00+00</t>
  </si>
  <si>
    <t>2025/07/02 10:56:00+00</t>
  </si>
  <si>
    <t>2025/07/02 17:50:34+00</t>
  </si>
  <si>
    <t>2025/07/01 23:00:00+00</t>
  </si>
  <si>
    <t>2025/07/02 15:10:00+00</t>
  </si>
  <si>
    <t>2025/07/03 01:01:34+00</t>
  </si>
  <si>
    <t>2025/07/02 20:53:00+00</t>
  </si>
  <si>
    <t>2025/07/02 22:37:00+00</t>
  </si>
  <si>
    <t>800 - 899 BLOCK OF YUMA STREET SE</t>
  </si>
  <si>
    <t>2025/07/03 04:09:23+00</t>
  </si>
  <si>
    <t>2025/06/30 23:30:00+00</t>
  </si>
  <si>
    <t>2025/06/30 23:50:00+00</t>
  </si>
  <si>
    <t>2941 - 2957 BLOCK OF NASH PLACE SE</t>
  </si>
  <si>
    <t>2025/07/04 09:30:44+00</t>
  </si>
  <si>
    <t>2025/07/04 08:40:00+00</t>
  </si>
  <si>
    <t>2025/07/04 09:10:00+00</t>
  </si>
  <si>
    <t>2025/07/05 05:26:34+00</t>
  </si>
  <si>
    <t>2025/07/05 03:20:00+00</t>
  </si>
  <si>
    <t>2025/07/05 05:00:00+00</t>
  </si>
  <si>
    <t>2025/07/06 02:04:08+00</t>
  </si>
  <si>
    <t>2025/07/05 21:03:00+00</t>
  </si>
  <si>
    <t>2025/07/05 21:31:00+00</t>
  </si>
  <si>
    <t>400 - 499 BLOCK OF NEW JERSEY AVENUE NW</t>
  </si>
  <si>
    <t>2025/07/06 17:04:06+00</t>
  </si>
  <si>
    <t>2025/07/06 16:38:00+00</t>
  </si>
  <si>
    <t>2025/07/06 16:40:00+00</t>
  </si>
  <si>
    <t>2025/07/08 02:07:01+00</t>
  </si>
  <si>
    <t>2025/07/07 19:40:00+00</t>
  </si>
  <si>
    <t>2025/07/08 00:07:00+00</t>
  </si>
  <si>
    <t>1500 - 1625 BLOCK OF BUTLER STREET SE</t>
  </si>
  <si>
    <t>007503 2</t>
  </si>
  <si>
    <t>2025/07/08 11:52:44+00</t>
  </si>
  <si>
    <t>2025/07/05 15:00:00+00</t>
  </si>
  <si>
    <t>2025/07/05 15:30:00+00</t>
  </si>
  <si>
    <t>1821 - 1899 BLOCK OF 16TH STREET NW</t>
  </si>
  <si>
    <t>2025/07/09 03:16:50+00</t>
  </si>
  <si>
    <t>2025/07/08 19:00:00+00</t>
  </si>
  <si>
    <t>2025/07/09 02:20:00+00</t>
  </si>
  <si>
    <t>1300 - 1399 BLOCK OF 4TH STREET NE</t>
  </si>
  <si>
    <t>2025/07/10 16:14:53+00</t>
  </si>
  <si>
    <t>2025/07/10 00:00:00+00</t>
  </si>
  <si>
    <t>2025/07/10 14:00:00+00</t>
  </si>
  <si>
    <t>2025/07/11 19:18:30+00</t>
  </si>
  <si>
    <t>2025/07/11 13:50:00+00</t>
  </si>
  <si>
    <t>2025/07/11 13:54:00+00</t>
  </si>
  <si>
    <t>2025/07/11 18:20:25+00</t>
  </si>
  <si>
    <t>2025/07/11 17:27:00+00</t>
  </si>
  <si>
    <t>7700 - 7799 BLOCK OF EASTERN AVENUE NW</t>
  </si>
  <si>
    <t>2025/07/22 03:29:16+00</t>
  </si>
  <si>
    <t>2025/07/21 21:40:00+00</t>
  </si>
  <si>
    <t>2025/07/22 00:13:00+00</t>
  </si>
  <si>
    <t>2025/07/22 13:43:32+00</t>
  </si>
  <si>
    <t>3200 - 3237 BLOCK OF FORT LINCOLN DRIVE NE</t>
  </si>
  <si>
    <t>2025/07/22 22:22:16+00</t>
  </si>
  <si>
    <t>2025/07/22 17:00:00+00</t>
  </si>
  <si>
    <t>2025/07/22 19:45:00+00</t>
  </si>
  <si>
    <t>1801 - 1828 BLOCK OF HAMLIN STREET NE</t>
  </si>
  <si>
    <t>2025/07/23 08:00:49+00</t>
  </si>
  <si>
    <t>2025/06/28 16:00:00+00</t>
  </si>
  <si>
    <t>2025/06/28 17:30:00+00</t>
  </si>
  <si>
    <t>1800 - 1899 BLOCK OF BILTMORE STREET NW</t>
  </si>
  <si>
    <t>2025/07/28 16:00:58+00</t>
  </si>
  <si>
    <t>2025/07/21 20:19:00+00</t>
  </si>
  <si>
    <t>2025/07/24 21:37:00+00</t>
  </si>
  <si>
    <t>2025/07/25 04:57:38+00</t>
  </si>
  <si>
    <t>2025/07/25 04:01:00+00</t>
  </si>
  <si>
    <t>2025/07/25 04:10:00+00</t>
  </si>
  <si>
    <t>800 - 899 BLOCK OF RHODE ISLAND AVENUE NE</t>
  </si>
  <si>
    <t>2025/07/26 03:07:21+00</t>
  </si>
  <si>
    <t>2025/07/25 19:09:00+00</t>
  </si>
  <si>
    <t>2025/07/25 20:24:00+00</t>
  </si>
  <si>
    <t>2025/07/26 15:44:36+00</t>
  </si>
  <si>
    <t>2025/07/26 14:35:00+00</t>
  </si>
  <si>
    <t>2025/07/26 15:25:00+00</t>
  </si>
  <si>
    <t>3100 - 3199 BLOCK OF Q STREET SE</t>
  </si>
  <si>
    <t>2025/07/28 13:13:13+00</t>
  </si>
  <si>
    <t>2025/07/28 11:46:00+00</t>
  </si>
  <si>
    <t>2025/07/28 12:21:00+00</t>
  </si>
  <si>
    <t>2025/07/28 13:03:40+00</t>
  </si>
  <si>
    <t>2025/07/26 01:00:00+00</t>
  </si>
  <si>
    <t>2025/07/28 12:30:00+00</t>
  </si>
  <si>
    <t>1900 - 1949 BLOCK OF HALF STREET SW</t>
  </si>
  <si>
    <t>2025/07/30 02:00:09+00</t>
  </si>
  <si>
    <t>2025/07/29 23:22:00+00</t>
  </si>
  <si>
    <t>100 - 199 BLOCK OF ATLANTIC STREET SE</t>
  </si>
  <si>
    <t>2025/07/31 07:58:25+00</t>
  </si>
  <si>
    <t>2025/07/31 07:14:00+00</t>
  </si>
  <si>
    <t>2025/07/31 07:15:00+00</t>
  </si>
  <si>
    <t>4200 - 4399 BLOCK OF NANNIE HELEN BURROUGHS AVENUE NE</t>
  </si>
  <si>
    <t>2025/07/31 12:54:37+00</t>
  </si>
  <si>
    <t>2025/07/31 11:51:00+00</t>
  </si>
  <si>
    <t>2025/08/01 21:14:19+00</t>
  </si>
  <si>
    <t>2025/07/31 14:50:00+00</t>
  </si>
  <si>
    <t>2025/08/01 17:00:00+00</t>
  </si>
  <si>
    <t>2600 - 2699 BLOCK OF UNIVERSITY PLACE NW</t>
  </si>
  <si>
    <t>2025/08/04 01:06:50+00</t>
  </si>
  <si>
    <t>2025/07/31 19:00:00+00</t>
  </si>
  <si>
    <t>2025/08/01 10:00:00+00</t>
  </si>
  <si>
    <t>2025/08/04 11:44:50+00</t>
  </si>
  <si>
    <t>2025/08/02 16:00:00+00</t>
  </si>
  <si>
    <t>2025/08/04 10:45:00+00</t>
  </si>
  <si>
    <t>1100 - 1199 BLOCK OF D STREET SE</t>
  </si>
  <si>
    <t>2025/08/04 14:50:54+00</t>
  </si>
  <si>
    <t>2025/08/04 14:08:00+00</t>
  </si>
  <si>
    <t>3000 - 3099 BLOCK OF 30TH STREET SE</t>
  </si>
  <si>
    <t>2025/08/05 04:49:40+00</t>
  </si>
  <si>
    <t>2025/08/01 12:30:00+00</t>
  </si>
  <si>
    <t>2025/08/01 19:00:00+00</t>
  </si>
  <si>
    <t>2900 - 3099 BLOCK OF CATHEDRAL AVENUE NW</t>
  </si>
  <si>
    <t>2025/08/06 20:17:51+00</t>
  </si>
  <si>
    <t>2025/08/05 19:00:00+00</t>
  </si>
  <si>
    <t>2025/08/06 07:00:00+00</t>
  </si>
  <si>
    <t>6100 - 6199 BLOCK OF 16TH STREET NW</t>
  </si>
  <si>
    <t>2025/08/09 02:19:16+00</t>
  </si>
  <si>
    <t>2025/08/08 20:00:00+00</t>
  </si>
  <si>
    <t>2025/08/09 01:27:00+00</t>
  </si>
  <si>
    <t>2303 - 2418 BLOCK OF 14TH STREET NW</t>
  </si>
  <si>
    <t>2025/08/10 06:49:14+00</t>
  </si>
  <si>
    <t>2025/08/10 06:46:00+00</t>
  </si>
  <si>
    <t>2025/08/10 06:48:00+00</t>
  </si>
  <si>
    <t>1014 - 1099 BLOCK OF 6TH STREET NW</t>
  </si>
  <si>
    <t>2025/08/10 20:58:28+00</t>
  </si>
  <si>
    <t>2025/08/10 20:21:00+00</t>
  </si>
  <si>
    <t>2025/08/10 20:57:00+00</t>
  </si>
  <si>
    <t>2025/08/11 00:18:25+00</t>
  </si>
  <si>
    <t>2025/08/10 22:24:00+00</t>
  </si>
  <si>
    <t>2025/08/11 00:00:00+00</t>
  </si>
  <si>
    <t>3000 - 3099 BLOCK OF 7TH STREET NE</t>
  </si>
  <si>
    <t>2025/08/12 01:56:01+00</t>
  </si>
  <si>
    <t>2025/08/12 01:33:00+00</t>
  </si>
  <si>
    <t>2025/01/04 20:11:10+00</t>
  </si>
  <si>
    <t>2025/01/04 04:00:00+00</t>
  </si>
  <si>
    <t>2025/01/04 16:52:00+00</t>
  </si>
  <si>
    <t>5400 - 5499 BLOCK OF 13TH STREET NW</t>
  </si>
  <si>
    <t>2025/01/06 03:26:04+00</t>
  </si>
  <si>
    <t>2024/12/19 15:48:00+00</t>
  </si>
  <si>
    <t>2025/01/03 17:06:00+00</t>
  </si>
  <si>
    <t>200 - 299 BLOCK OF RHODE ISLAND AVENUE NE</t>
  </si>
  <si>
    <t>2025/01/29 03:46:52+00</t>
  </si>
  <si>
    <t>2025/01/29 00:35:00+00</t>
  </si>
  <si>
    <t>2025/01/29 01:45:00+00</t>
  </si>
  <si>
    <t>300 - 399 BLOCK OF MORSE STREET NE</t>
  </si>
  <si>
    <t>2025/01/29 02:19:03+00</t>
  </si>
  <si>
    <t>2025/01/26 19:30:00+00</t>
  </si>
  <si>
    <t>2025/01/27 11:15:00+00</t>
  </si>
  <si>
    <t>2000 - 2048 BLOCK OF ALLEN PLACE NW</t>
  </si>
  <si>
    <t>004001 4</t>
  </si>
  <si>
    <t>2025/01/29 15:25:04+00</t>
  </si>
  <si>
    <t>2025/01/29 13:15:00+00</t>
  </si>
  <si>
    <t>2025/01/29 13:20:00+00</t>
  </si>
  <si>
    <t>2025/01/29 19:53:48+00</t>
  </si>
  <si>
    <t>2025/01/29 19:23:00+00</t>
  </si>
  <si>
    <t>2025/01/29 19:25:00+00</t>
  </si>
  <si>
    <t>300 - 399 BLOCK OF WATER STREET SE</t>
  </si>
  <si>
    <t>2025/01/30 14:12:10+00</t>
  </si>
  <si>
    <t>2025/01/30 12:37:00+00</t>
  </si>
  <si>
    <t>2025/01/30 13:05:00+00</t>
  </si>
  <si>
    <t>2025/02/02 20:03:40+00</t>
  </si>
  <si>
    <t>2025/01/30 23:00:00+00</t>
  </si>
  <si>
    <t>2025/01/31 22:00:00+00</t>
  </si>
  <si>
    <t>2800 - 2899 BLOCK OF 18TH STREET NE</t>
  </si>
  <si>
    <t>2025/02/03 15:06:52+00</t>
  </si>
  <si>
    <t>2025/02/02 10:00:00+00</t>
  </si>
  <si>
    <t>1501 - 1598 BLOCK OF MARION BARRY AVENUE SE</t>
  </si>
  <si>
    <t>007504 2</t>
  </si>
  <si>
    <t>2025/02/04 03:45:47+00</t>
  </si>
  <si>
    <t>2025/02/03 23:30:00+00</t>
  </si>
  <si>
    <t>2025/02/04 01:23:00+00</t>
  </si>
  <si>
    <t>6400 - 6430 BLOCK OF 14TH STREET NW</t>
  </si>
  <si>
    <t>2025/02/04 13:08:32+00</t>
  </si>
  <si>
    <t>2025/02/04 12:25:00+00</t>
  </si>
  <si>
    <t>2025/02/04 12:45:00+00</t>
  </si>
  <si>
    <t>2025/02/04 16:35:44+00</t>
  </si>
  <si>
    <t>2025/02/04 16:04:00+00</t>
  </si>
  <si>
    <t>2025/02/04 16:36:00+00</t>
  </si>
  <si>
    <t>812 - 899 BLOCK OF BLADENSBURG ROAD NE</t>
  </si>
  <si>
    <t>2025/02/05 18:26:56+00</t>
  </si>
  <si>
    <t>2025/02/05 17:13:00+00</t>
  </si>
  <si>
    <t>2025/02/05 17:38:00+00</t>
  </si>
  <si>
    <t>2025/02/06 05:14:51+00</t>
  </si>
  <si>
    <t>2025/02/06 02:24:00+00</t>
  </si>
  <si>
    <t>2025/02/07 02:25:00+00</t>
  </si>
  <si>
    <t>2025/02/07 16:29:38+00</t>
  </si>
  <si>
    <t>2024/12/09 13:00:00+00</t>
  </si>
  <si>
    <t>2025/01/10 17:00:00+00</t>
  </si>
  <si>
    <t>4461 - 4530 BLOCK OF MACARTHUR BOULEVARD NW</t>
  </si>
  <si>
    <t>2025/02/07 18:26:25+00</t>
  </si>
  <si>
    <t>2025/02/07 17:54:00+00</t>
  </si>
  <si>
    <t>2025/02/07 18:25:00+00</t>
  </si>
  <si>
    <t>2600 - 2699 BLOCK OF ADAMS MILL ROAD NW</t>
  </si>
  <si>
    <t>003902 2</t>
  </si>
  <si>
    <t>2025/02/07 23:44:08+00</t>
  </si>
  <si>
    <t>2025/02/05 23:00:00+00</t>
  </si>
  <si>
    <t>2025/02/07 12:00:00+00</t>
  </si>
  <si>
    <t>1300 - 1399 BLOCK OF 1ST STREET NW</t>
  </si>
  <si>
    <t>2025/02/09 19:35:17+00</t>
  </si>
  <si>
    <t>2025/02/09 18:42:00+00</t>
  </si>
  <si>
    <t>2025/02/09 19:30:00+00</t>
  </si>
  <si>
    <t>3100 - 3199 BLOCK OF CHESTNUT STREET NE</t>
  </si>
  <si>
    <t>2025/02/09 23:31:46+00</t>
  </si>
  <si>
    <t>2025/02/09 18:46:00+00</t>
  </si>
  <si>
    <t>2025/02/09 20:19:00+00</t>
  </si>
  <si>
    <t>230 - 499 BLOCK OF 37TH STREET SE</t>
  </si>
  <si>
    <t>2025/02/10 14:42:51+00</t>
  </si>
  <si>
    <t>2025/02/07 17:00:00+00</t>
  </si>
  <si>
    <t>2025/02/10 13:20:00+00</t>
  </si>
  <si>
    <t>1500 - 1599 BLOCK OF 10TH STREET NW</t>
  </si>
  <si>
    <t>2025/02/10 20:33:33+00</t>
  </si>
  <si>
    <t>2025/02/09 09:00:00+00</t>
  </si>
  <si>
    <t>2025/02/09 11:20:00+00</t>
  </si>
  <si>
    <t>3600 - 3699 BLOCK OF 10TH STREET NW</t>
  </si>
  <si>
    <t>2025/02/21 18:07:47+00</t>
  </si>
  <si>
    <t>2025/02/21 16:30:00+00</t>
  </si>
  <si>
    <t>2025/02/21 17:35:00+00</t>
  </si>
  <si>
    <t>1901 - 2098 BLOCK OF YORKTOWN ROAD NW</t>
  </si>
  <si>
    <t>2025/02/22 00:19:51+00</t>
  </si>
  <si>
    <t>2025/02/21 19:00:00+00</t>
  </si>
  <si>
    <t>2025/02/21 19:30:00+00</t>
  </si>
  <si>
    <t>2025/02/24 00:05:32+00</t>
  </si>
  <si>
    <t>2025/02/23 23:52:00+00</t>
  </si>
  <si>
    <t>2025/02/23 23:55:00+00</t>
  </si>
  <si>
    <t>2025/02/26 03:56:54+00</t>
  </si>
  <si>
    <t>2025/02/24 17:39:00+00</t>
  </si>
  <si>
    <t>1400 - 1499 BLOCK OF FAIRMONT STREET NW</t>
  </si>
  <si>
    <t>2025/02/27 04:27:43+00</t>
  </si>
  <si>
    <t>2025/02/27 03:06:00+00</t>
  </si>
  <si>
    <t>2025/02/27 03:10:00+00</t>
  </si>
  <si>
    <t>13TH STREET NW AND N STREET NW</t>
  </si>
  <si>
    <t>2025/02/27 20:26:21+00</t>
  </si>
  <si>
    <t>2025/02/27 16:25:00+00</t>
  </si>
  <si>
    <t>2025/02/27 16:40:00+00</t>
  </si>
  <si>
    <t>7508 - 7521 BLOCK OF 16TH STREET NW</t>
  </si>
  <si>
    <t>2025/03/02 23:11:00+00</t>
  </si>
  <si>
    <t>2025/03/02 04:21:00+00</t>
  </si>
  <si>
    <t>2025/03/02 05:23:00+00</t>
  </si>
  <si>
    <t>3806 - 3843 BLOCK OF MINNESOTA AVENUE NE</t>
  </si>
  <si>
    <t>2025/03/05 16:23:09+00</t>
  </si>
  <si>
    <t>2025/02/24 15:49:00+00</t>
  </si>
  <si>
    <t>2025/03/03 17:08:00+00</t>
  </si>
  <si>
    <t>2025/03/04 15:14:27+00</t>
  </si>
  <si>
    <t>2025/02/27 23:00:00+00</t>
  </si>
  <si>
    <t>2025/03/03 11:00:00+00</t>
  </si>
  <si>
    <t>2025/03/04 22:57:47+00</t>
  </si>
  <si>
    <t>2025/03/03 22:00:00+00</t>
  </si>
  <si>
    <t>2025/03/04 21:58:00+00</t>
  </si>
  <si>
    <t>1100 - 1199 BLOCK OF PENNSYLVANIA AVENUE NW</t>
  </si>
  <si>
    <t>2025/03/05 16:44:36+00</t>
  </si>
  <si>
    <t>2025/03/05 00:30:00+00</t>
  </si>
  <si>
    <t>2025/03/05 11:45:00+00</t>
  </si>
  <si>
    <t>2025/08/20 00:05:48+00</t>
  </si>
  <si>
    <t>2025/08/19 23:16:00+00</t>
  </si>
  <si>
    <t>2025/08/20 00:05:00+00</t>
  </si>
  <si>
    <t>2025/08/21 01:52:20+00</t>
  </si>
  <si>
    <t>2025/08/21 00:15:00+00</t>
  </si>
  <si>
    <t>2025/08/22 01:00:00+00</t>
  </si>
  <si>
    <t>2025/08/21 09:32:07+00</t>
  </si>
  <si>
    <t>2025/08/21 06:23:00+00</t>
  </si>
  <si>
    <t>2025/08/21 09:26:00+00</t>
  </si>
  <si>
    <t>900 - 999 BLOCK OF SOUTHERN AVENUE SE</t>
  </si>
  <si>
    <t>2025/08/21 12:18:45+00</t>
  </si>
  <si>
    <t>2025/08/21 10:16:00+00</t>
  </si>
  <si>
    <t>2025/08/21 13:00:00+00</t>
  </si>
  <si>
    <t>2025/08/22 18:17:48+00</t>
  </si>
  <si>
    <t>2025/08/22 15:54:00+00</t>
  </si>
  <si>
    <t>2025/08/22 16:45:00+00</t>
  </si>
  <si>
    <t>700 - 725 BLOCK OF PARKSIDE PLACE NE</t>
  </si>
  <si>
    <t>2025/08/22 17:32:01+00</t>
  </si>
  <si>
    <t>2025/08/22 16:35:00+00</t>
  </si>
  <si>
    <t>1200 - 1299 BLOCK OF LAWRENCE STREET NE</t>
  </si>
  <si>
    <t>2025/08/22 19:06:06+00</t>
  </si>
  <si>
    <t>2025/08/21 22:00:00+00</t>
  </si>
  <si>
    <t>2025/08/22 13:00:00+00</t>
  </si>
  <si>
    <t>2025/08/22 23:31:11+00</t>
  </si>
  <si>
    <t>2025/08/22 04:20:00+00</t>
  </si>
  <si>
    <t>2025/08/22 16:00:00+00</t>
  </si>
  <si>
    <t>2025/08/23 19:21:10+00</t>
  </si>
  <si>
    <t>2025/08/21 03:55:00+00</t>
  </si>
  <si>
    <t>2025/08/21 12:10:00+00</t>
  </si>
  <si>
    <t>1820 - 1899 BLOCK OF C STREET NE</t>
  </si>
  <si>
    <t>2025/08/24 03:35:06+00</t>
  </si>
  <si>
    <t>2025/08/24 01:21:00+00</t>
  </si>
  <si>
    <t>2025/08/24 02:52:00+00</t>
  </si>
  <si>
    <t>700 - 799 BLOCK OF 58TH STREET NE</t>
  </si>
  <si>
    <t>2025/08/25 16:45:11+00</t>
  </si>
  <si>
    <t>2025/08/25 16:13:00+00</t>
  </si>
  <si>
    <t>3300 - 3398 BLOCK OF RITTENHOUSE STREET NW</t>
  </si>
  <si>
    <t>001500 2</t>
  </si>
  <si>
    <t>2025/08/28 14:42:56+00</t>
  </si>
  <si>
    <t>2025/08/26 00:00:00+00</t>
  </si>
  <si>
    <t>2025/08/26 18:30:00+00</t>
  </si>
  <si>
    <t>6400 - 6499 BLOCK OF WESTERN AVENUE NW</t>
  </si>
  <si>
    <t>001500 5</t>
  </si>
  <si>
    <t>2025/08/30 21:06:51+00</t>
  </si>
  <si>
    <t>2025/08/30 19:18:00+00</t>
  </si>
  <si>
    <t>2025/08/30 20:45:00+00</t>
  </si>
  <si>
    <t>2025/08/31 09:55:47+00</t>
  </si>
  <si>
    <t>2025/08/31 09:23:00+00</t>
  </si>
  <si>
    <t>2025/08/31 09:45:00+00</t>
  </si>
  <si>
    <t>600 - 669 BLOCK OF 21ST STREET NE</t>
  </si>
  <si>
    <t>2025/09/01 17:06:10+00</t>
  </si>
  <si>
    <t>2025/09/01 15:59:00+00</t>
  </si>
  <si>
    <t>2025/09/01 16:44:00+00</t>
  </si>
  <si>
    <t>2025/09/05 03:43:28+00</t>
  </si>
  <si>
    <t>2025/09/04 02:55:00+00</t>
  </si>
  <si>
    <t>2025/09/04 04:42:00+00</t>
  </si>
  <si>
    <t>2025/09/06 00:55:13+00</t>
  </si>
  <si>
    <t>2025/09/05 17:00:00+00</t>
  </si>
  <si>
    <t>2025/09/05 20:00:00+00</t>
  </si>
  <si>
    <t>300 - 399 BLOCK OF 17TH PLACE NE</t>
  </si>
  <si>
    <t>2025/09/07 02:56:34+00</t>
  </si>
  <si>
    <t>2025/09/06 18:00:00+00</t>
  </si>
  <si>
    <t>2025/09/06 21:00:00+00</t>
  </si>
  <si>
    <t>4000 - 4099 BLOCK OF COLE BOULEVARD SE</t>
  </si>
  <si>
    <t>2025/09/12 19:21:40+00</t>
  </si>
  <si>
    <t>2025/09/11 22:00:00+00</t>
  </si>
  <si>
    <t>2025/09/12 15:00:00+00</t>
  </si>
  <si>
    <t>2025/09/14 00:31:10+00</t>
  </si>
  <si>
    <t>2025/09/13 19:00:00+00</t>
  </si>
  <si>
    <t>2025/09/13 22:57:00+00</t>
  </si>
  <si>
    <t>1700 - 1799 BLOCK OF INDEPENDENCE AVENUE SE</t>
  </si>
  <si>
    <t>2025/09/14 18:32:06+00</t>
  </si>
  <si>
    <t>2025/09/14 17:00:00+00</t>
  </si>
  <si>
    <t>2025/09/14 18:30:00+00</t>
  </si>
  <si>
    <t>2900 - 3029 BLOCK OF MACOMB STREET NW</t>
  </si>
  <si>
    <t>000600 2</t>
  </si>
  <si>
    <t>2025/09/15 02:38:29+00</t>
  </si>
  <si>
    <t>2025/09/15 01:54:00+00</t>
  </si>
  <si>
    <t>2025/09/15 02:38:00+00</t>
  </si>
  <si>
    <t>2300 - 2399 BLOCK OF GREEN STREET SE</t>
  </si>
  <si>
    <t>2025/09/15 03:19:52+00</t>
  </si>
  <si>
    <t>2025/09/15 02:06:00+00</t>
  </si>
  <si>
    <t>2025/09/15 02:15:00+00</t>
  </si>
  <si>
    <t>2025/09/15 15:46:54+00</t>
  </si>
  <si>
    <t>2025/09/15 15:20:00+00</t>
  </si>
  <si>
    <t>2025/09/15 15:40:00+00</t>
  </si>
  <si>
    <t>2025/09/15 23:11:34+00</t>
  </si>
  <si>
    <t>2025/09/15 20:39:00+00</t>
  </si>
  <si>
    <t>2025/09/15 22:14:00+00</t>
  </si>
  <si>
    <t>1200 - 1299 BLOCK OF 47TH PLACE NE</t>
  </si>
  <si>
    <t>2025/09/16 23:02:00+00</t>
  </si>
  <si>
    <t>2025/09/16 13:20:00+00</t>
  </si>
  <si>
    <t>2025/09/16 16:10:00+00</t>
  </si>
  <si>
    <t>2100 - 2199 BLOCK OF WYOMING AVENUE NW</t>
  </si>
  <si>
    <t>004100 2</t>
  </si>
  <si>
    <t>2025/07/14 00:43:35+00</t>
  </si>
  <si>
    <t>2025/07/13 21:34:00+00</t>
  </si>
  <si>
    <t>2025/07/13 22:42:00+00</t>
  </si>
  <si>
    <t>2025/07/14 13:18:23+00</t>
  </si>
  <si>
    <t>2025/07/12 16:00:00+00</t>
  </si>
  <si>
    <t>2025/07/14 11:00:00+00</t>
  </si>
  <si>
    <t>2500 - 2899 BLOCK OF UPTON STREET NW</t>
  </si>
  <si>
    <t>001303 3</t>
  </si>
  <si>
    <t>2025/07/15 06:59:46+00</t>
  </si>
  <si>
    <t>2025/07/15 04:18:00+00</t>
  </si>
  <si>
    <t>800 - 899 BLOCK OF WHARF STREET SW</t>
  </si>
  <si>
    <t>2025/07/15 20:05:09+00</t>
  </si>
  <si>
    <t>2025/07/15 18:05:00+00</t>
  </si>
  <si>
    <t>2025/07/15 18:10:00+00</t>
  </si>
  <si>
    <t>2025/07/16 22:51:13+00</t>
  </si>
  <si>
    <t>2025/07/16 19:47:00+00</t>
  </si>
  <si>
    <t>2025/07/16 21:00:00+00</t>
  </si>
  <si>
    <t>2025/07/17 19:15:50+00</t>
  </si>
  <si>
    <t>2025/07/17 18:33:00+00</t>
  </si>
  <si>
    <t>2025/07/17 18:45:00+00</t>
  </si>
  <si>
    <t>500 - 599 BLOCK OF 12TH STREET NW</t>
  </si>
  <si>
    <t>2025/07/19 05:35:14+00</t>
  </si>
  <si>
    <t>2025/07/18 19:44:00+00</t>
  </si>
  <si>
    <t>2025/07/18 22:03:00+00</t>
  </si>
  <si>
    <t>2025/07/19 09:53:20+00</t>
  </si>
  <si>
    <t>2025/07/19 04:11:00+00</t>
  </si>
  <si>
    <t>2025/07/19 05:10:00+00</t>
  </si>
  <si>
    <t>600 - 639 BLOCK OF WHARF STREET SW</t>
  </si>
  <si>
    <t>2025/03/06 16:45:13+00</t>
  </si>
  <si>
    <t>2025/03/06 15:06:00+00</t>
  </si>
  <si>
    <t>2025/03/06 20:52:10+00</t>
  </si>
  <si>
    <t>2025/03/06 20:28:00+00</t>
  </si>
  <si>
    <t>2025/03/06 23:26:55+00</t>
  </si>
  <si>
    <t>2025/03/06 20:09:00+00</t>
  </si>
  <si>
    <t>2025/03/06 23:23:00+00</t>
  </si>
  <si>
    <t>2025/03/08 15:50:59+00</t>
  </si>
  <si>
    <t>2025/03/04 22:00:00+00</t>
  </si>
  <si>
    <t>2025/03/05 23:00:00+00</t>
  </si>
  <si>
    <t>2025/03/08 20:39:40+00</t>
  </si>
  <si>
    <t>2025/03/08 18:30:00+00</t>
  </si>
  <si>
    <t>2025/03/08 19:05:00+00</t>
  </si>
  <si>
    <t>5000 - 5069 BLOCK OF CENTRAL AVENUE SE</t>
  </si>
  <si>
    <t>2025/03/10 14:21:13+00</t>
  </si>
  <si>
    <t>2025/03/10 13:15:00+00</t>
  </si>
  <si>
    <t>2025/03/10 14:00:00+00</t>
  </si>
  <si>
    <t>2025/03/10 23:55:50+00</t>
  </si>
  <si>
    <t>2025/03/10 22:36:00+00</t>
  </si>
  <si>
    <t>2025/03/10 23:21:00+00</t>
  </si>
  <si>
    <t>2025/03/11 22:40:32+00</t>
  </si>
  <si>
    <t>2025/03/11 20:18:00+00</t>
  </si>
  <si>
    <t>2025/03/11 21:13:00+00</t>
  </si>
  <si>
    <t>2025/03/12 02:08:25+00</t>
  </si>
  <si>
    <t>2025/03/11 22:55:00+00</t>
  </si>
  <si>
    <t>2025/03/12 00:58:00+00</t>
  </si>
  <si>
    <t>1 - 21 BLOCK OF MISSISSIPPI AVENUE SE</t>
  </si>
  <si>
    <t>2025/03/12 11:59:19+00</t>
  </si>
  <si>
    <t>2025/03/12 10:53:00+00</t>
  </si>
  <si>
    <t>2025/03/12 10:55:00+00</t>
  </si>
  <si>
    <t>2025/03/12 23:11:02+00</t>
  </si>
  <si>
    <t>2025/03/12 13:30:00+00</t>
  </si>
  <si>
    <t>2025/03/12 21:30:00+00</t>
  </si>
  <si>
    <t>5425 - 5499 BLOCK OF BROAD BRANCH ROAD NW</t>
  </si>
  <si>
    <t>2025/03/13 16:21:42+00</t>
  </si>
  <si>
    <t>2025/03/13 11:31:00+00</t>
  </si>
  <si>
    <t>2025/03/13 12:54:00+00</t>
  </si>
  <si>
    <t>2025/03/14 20:45:01+00</t>
  </si>
  <si>
    <t>2025/03/13 01:50:00+00</t>
  </si>
  <si>
    <t>2025/03/13 01:55:00+00</t>
  </si>
  <si>
    <t>2025/03/15 01:08:08+00</t>
  </si>
  <si>
    <t>2025/03/14 21:30:00+00</t>
  </si>
  <si>
    <t>2025/03/14 21:38:00+00</t>
  </si>
  <si>
    <t>2025/03/15 03:01:37+00</t>
  </si>
  <si>
    <t>2025/03/14 15:00:00+00</t>
  </si>
  <si>
    <t>2025/03/14 15:20:00+00</t>
  </si>
  <si>
    <t>1400 - 1499 BLOCK OF INGRAHAM STREET NW</t>
  </si>
  <si>
    <t>2025/03/15 20:32:57+00</t>
  </si>
  <si>
    <t>2025/03/15 19:22:00+00</t>
  </si>
  <si>
    <t>2025/03/15 20:31:00+00</t>
  </si>
  <si>
    <t>500 - 598 BLOCK OF OGLETHORPE STREET NW</t>
  </si>
  <si>
    <t>2025/03/16 03:06:20+00</t>
  </si>
  <si>
    <t>2025/03/16 02:10:00+00</t>
  </si>
  <si>
    <t>2025/03/16 02:30:00+00</t>
  </si>
  <si>
    <t>2025/03/17 12:35:09+00</t>
  </si>
  <si>
    <t>2025/03/16 15:39:00+00</t>
  </si>
  <si>
    <t>2025/03/16 20:55:00+00</t>
  </si>
  <si>
    <t>2025/07/03 02:33:20+00</t>
  </si>
  <si>
    <t>2025/06/24 20:07:00+00</t>
  </si>
  <si>
    <t>2025/06/24 20:08:00+00</t>
  </si>
  <si>
    <t>2025/12/20 17:55:59+00</t>
  </si>
  <si>
    <t>2025/12/20 15:53:00+00</t>
  </si>
  <si>
    <t>2025/12/20 17:50:00+00</t>
  </si>
  <si>
    <t>3300 - 3398 BLOCK OF 14TH STREET NW</t>
  </si>
  <si>
    <t>2025/12/21 20:18:07+00</t>
  </si>
  <si>
    <t>2025/12/21 20:02:00+00</t>
  </si>
  <si>
    <t>1ST STREET NE AND PATTERSON STREET NE</t>
  </si>
  <si>
    <t>2025/12/22 01:56:08+00</t>
  </si>
  <si>
    <t>2025/12/19 16:30:00+00</t>
  </si>
  <si>
    <t>2025/12/19 18:30:00+00</t>
  </si>
  <si>
    <t>1100 - 1121 BLOCK OF 7TH STREET NE</t>
  </si>
  <si>
    <t>2025/12/22 16:04:52+00</t>
  </si>
  <si>
    <t>2025/12/17 23:05:00+00</t>
  </si>
  <si>
    <t>2025/12/22 16:00:00+00</t>
  </si>
  <si>
    <t>2300 - 2399 BLOCK OF 18TH STREET NW</t>
  </si>
  <si>
    <t>2025/12/23 01:06:33+00</t>
  </si>
  <si>
    <t>2025/12/20 22:15:00+00</t>
  </si>
  <si>
    <t>2025/12/20 23:30:00+00</t>
  </si>
  <si>
    <t>2025/12/24 00:47:22+00</t>
  </si>
  <si>
    <t>2025/12/23 03:00:00+00</t>
  </si>
  <si>
    <t>2025/12/23 08:10:00+00</t>
  </si>
  <si>
    <t>10 - 199 BLOCK OF DANBURY STREET SW</t>
  </si>
  <si>
    <t>2025/12/24 01:53:38+00</t>
  </si>
  <si>
    <t>2025/12/23 01:03:00+00</t>
  </si>
  <si>
    <t>2025/12/23 14:00:00+00</t>
  </si>
  <si>
    <t>1900 - 1923 BLOCK OF 3RD STREET NW</t>
  </si>
  <si>
    <t>2025/02/11 14:04:15+00</t>
  </si>
  <si>
    <t>2025/02/11 12:51:00+00</t>
  </si>
  <si>
    <t>2800 - 2899 BLOCK OF JASPER ROAD SE</t>
  </si>
  <si>
    <t>2025/02/12 07:47:04+00</t>
  </si>
  <si>
    <t>2025/02/12 06:48:00+00</t>
  </si>
  <si>
    <t>2025/02/12 07:10:00+00</t>
  </si>
  <si>
    <t>4200 - 4299 BLOCK OF 14TH STREET NW</t>
  </si>
  <si>
    <t>2025/02/13 20:10:52+00</t>
  </si>
  <si>
    <t>2025/02/13 18:48:00+00</t>
  </si>
  <si>
    <t>2025/02/13 18:50:00+00</t>
  </si>
  <si>
    <t>1800 - 1899 BLOCK OF 29TH STREET SE</t>
  </si>
  <si>
    <t>007604 2</t>
  </si>
  <si>
    <t>2025/02/13 21:59:46+00</t>
  </si>
  <si>
    <t>2025/02/13 20:15:00+00</t>
  </si>
  <si>
    <t>2025/02/13 21:08:00+00</t>
  </si>
  <si>
    <t>2025/02/13 23:10:14+00</t>
  </si>
  <si>
    <t>2025/02/13 21:17:00+00</t>
  </si>
  <si>
    <t>2025/02/14 01:50:36+00</t>
  </si>
  <si>
    <t>2025/02/14 00:58:00+00</t>
  </si>
  <si>
    <t>2025/02/14 01:51:00+00</t>
  </si>
  <si>
    <t>1530 - 1599 BLOCK OF NEW JERSEY AVENUE NW</t>
  </si>
  <si>
    <t>2025/02/18 03:57:23+00</t>
  </si>
  <si>
    <t>2025/02/14 09:05:00+00</t>
  </si>
  <si>
    <t>2025/02/14 15:01:00+00</t>
  </si>
  <si>
    <t>2025/02/14 16:37:42+00</t>
  </si>
  <si>
    <t>2025/02/13 22:00:00+00</t>
  </si>
  <si>
    <t>2025/02/14 16:32:00+00</t>
  </si>
  <si>
    <t>900 - 999 BLOCK OF 19TH STREET NE</t>
  </si>
  <si>
    <t>2025/02/16 03:51:11+00</t>
  </si>
  <si>
    <t>2025/02/15 20:30:00+00</t>
  </si>
  <si>
    <t>2025/02/15 20:40:00+00</t>
  </si>
  <si>
    <t>2025/02/16 21:22:08+00</t>
  </si>
  <si>
    <t>2025/02/16 19:27:00+00</t>
  </si>
  <si>
    <t>2025/02/16 20:13:00+00</t>
  </si>
  <si>
    <t>2025/02/18 02:17:34+00</t>
  </si>
  <si>
    <t>2025/01/31 01:00:00+00</t>
  </si>
  <si>
    <t>2025/02/18 01:10:00+00</t>
  </si>
  <si>
    <t>2025/02/18 17:12:38+00</t>
  </si>
  <si>
    <t>2025/02/17 20:30:00+00</t>
  </si>
  <si>
    <t>2025/02/19 18:09:07+00</t>
  </si>
  <si>
    <t>2025/02/19 11:49:00+00</t>
  </si>
  <si>
    <t>2025/02/19 13:13:00+00</t>
  </si>
  <si>
    <t>4106 - 4199 BLOCK OF 22ND STREET NE</t>
  </si>
  <si>
    <t>2025/02/19 23:15:44+00</t>
  </si>
  <si>
    <t>2025/02/16 22:00:00+00</t>
  </si>
  <si>
    <t>2025/02/20 09:44:11+00</t>
  </si>
  <si>
    <t>2025/02/20 08:05:00+00</t>
  </si>
  <si>
    <t>1400 - 1499 BLOCK OF PENNSYLVANIA AVENUE SE</t>
  </si>
  <si>
    <t>2025/02/20 17:16:01+00</t>
  </si>
  <si>
    <t>2025/02/20 05:01:00+00</t>
  </si>
  <si>
    <t>2025/02/20 07:00:00+00</t>
  </si>
  <si>
    <t>2025/02/21 11:41:35+00</t>
  </si>
  <si>
    <t>2025/02/21 10:30:00+00</t>
  </si>
  <si>
    <t>2025/02/21 11:00:00+00</t>
  </si>
  <si>
    <t>2025/02/22 20:12:11+00</t>
  </si>
  <si>
    <t>2025/02/22 19:22:00+00</t>
  </si>
  <si>
    <t>1200 - 1299 BLOCK OF SHEPHERD STREET NW</t>
  </si>
  <si>
    <t>2025/02/25 01:49:37+00</t>
  </si>
  <si>
    <t>2025/02/25 01:15:00+00</t>
  </si>
  <si>
    <t>2025/02/25 01:45:00+00</t>
  </si>
  <si>
    <t>2025/02/26 02:20:51+00</t>
  </si>
  <si>
    <t>2025/02/25 23:41:00+00</t>
  </si>
  <si>
    <t>2025/02/26 00:37:00+00</t>
  </si>
  <si>
    <t>2025/02/26 17:40:49+00</t>
  </si>
  <si>
    <t>2025/02/26 14:03:00+00</t>
  </si>
  <si>
    <t>2025/03/02 12:57:30+00</t>
  </si>
  <si>
    <t>2025/03/02 12:24:00+00</t>
  </si>
  <si>
    <t>2025/03/02 12:50:00+00</t>
  </si>
  <si>
    <t>2025/03/02 18:22:35+00</t>
  </si>
  <si>
    <t>2025/03/02 18:00:00+00</t>
  </si>
  <si>
    <t>2025/03/02 18:05:00+00</t>
  </si>
  <si>
    <t>2025/03/04 03:39:51+00</t>
  </si>
  <si>
    <t>2025/03/03 13:09:00+00</t>
  </si>
  <si>
    <t>2025/03/03 14:14:00+00</t>
  </si>
  <si>
    <t>500 - 599 BLOCK OF ALABAMA AVENUE SE</t>
  </si>
  <si>
    <t>2025/09/03 17:53:14+00</t>
  </si>
  <si>
    <t>2025/09/02 19:00:00+00</t>
  </si>
  <si>
    <t>2025/09/02 19:30:00+00</t>
  </si>
  <si>
    <t>2025/09/03 20:47:09+00</t>
  </si>
  <si>
    <t>2025/09/03 18:24:00+00</t>
  </si>
  <si>
    <t>2025/09/03 19:28:00+00</t>
  </si>
  <si>
    <t>2025/09/06 15:45:51+00</t>
  </si>
  <si>
    <t>2025/09/06 14:09:00+00</t>
  </si>
  <si>
    <t>2025/09/06 15:15:00+00</t>
  </si>
  <si>
    <t>1900 - 1999 BLOCK OF 8TH STREET NW</t>
  </si>
  <si>
    <t>2025/09/07 22:30:27+00</t>
  </si>
  <si>
    <t>2025/08/10 03:49:00+00</t>
  </si>
  <si>
    <t>2025/09/07 22:20:00+00</t>
  </si>
  <si>
    <t>1500 - 1599 BLOCK OF F STREET NE</t>
  </si>
  <si>
    <t>2025/09/08 14:19:09+00</t>
  </si>
  <si>
    <t>2025/09/08 11:30:00+00</t>
  </si>
  <si>
    <t>2025/09/08 20:03:07+00</t>
  </si>
  <si>
    <t>2025/09/08 15:44:00+00</t>
  </si>
  <si>
    <t>2025/09/08 18:53:00+00</t>
  </si>
  <si>
    <t>3400 - 3499 BLOCK OF 8TH STREET NE</t>
  </si>
  <si>
    <t>2025/09/09 14:14:15+00</t>
  </si>
  <si>
    <t>2025/09/09 06:02:00+00</t>
  </si>
  <si>
    <t>2025/09/09 06:03:00+00</t>
  </si>
  <si>
    <t>2025/03/03 16:24:55+00</t>
  </si>
  <si>
    <t>2025/03/03 15:45:00+00</t>
  </si>
  <si>
    <t>2025/03/03 15:55:00+00</t>
  </si>
  <si>
    <t>2025/03/06 11:24:01+00</t>
  </si>
  <si>
    <t>2025/03/06 09:37:00+00</t>
  </si>
  <si>
    <t>2025/03/06 09:50:00+00</t>
  </si>
  <si>
    <t>2025/03/07 00:30:56+00</t>
  </si>
  <si>
    <t>2025/03/06 23:46:00+00</t>
  </si>
  <si>
    <t>2025/03/07 00:36:00+00</t>
  </si>
  <si>
    <t>2025/03/07 13:48:37+00</t>
  </si>
  <si>
    <t>2025/03/07 11:59:00+00</t>
  </si>
  <si>
    <t>2025/03/07 12:25:00+00</t>
  </si>
  <si>
    <t>3000 - 3099 BLOCK OF 26TH STREET NE</t>
  </si>
  <si>
    <t>2025/03/09 07:25:05+00</t>
  </si>
  <si>
    <t>2025/03/09 06:43:00+00</t>
  </si>
  <si>
    <t>2025/03/09 07:25:00+00</t>
  </si>
  <si>
    <t>2025/03/10 21:54:33+00</t>
  </si>
  <si>
    <t>2025/03/10 21:10:00+00</t>
  </si>
  <si>
    <t>3523 - 3599 BLOCK OF 14TH STREET NW</t>
  </si>
  <si>
    <t>2025/03/11 00:14:48+00</t>
  </si>
  <si>
    <t>2025/03/11 00:00:00+00</t>
  </si>
  <si>
    <t>2025/03/11 13:22:51+00</t>
  </si>
  <si>
    <t>2025/03/11 09:49:00+00</t>
  </si>
  <si>
    <t>2025/03/11 10:00:00+00</t>
  </si>
  <si>
    <t>2025/03/13 15:29:09+00</t>
  </si>
  <si>
    <t>2025/03/10 14:30:00+00</t>
  </si>
  <si>
    <t>2025/03/13 15:20:00+00</t>
  </si>
  <si>
    <t>2025/03/14 00:05:50+00</t>
  </si>
  <si>
    <t>2025/03/13 19:25:00+00</t>
  </si>
  <si>
    <t>2025/03/13 19:33:00+00</t>
  </si>
  <si>
    <t>1300 - 1324 BLOCK OF 44TH STREET NE</t>
  </si>
  <si>
    <t>2025/03/13 04:00:00+00</t>
  </si>
  <si>
    <t>2025/03/14 01:26:00+00</t>
  </si>
  <si>
    <t>2025/03/14 06:24:00+00</t>
  </si>
  <si>
    <t>5000 - 5099 BLOCK OF H STREET SE</t>
  </si>
  <si>
    <t>2025/03/17 19:19:16+00</t>
  </si>
  <si>
    <t>2025/02/28 15:00:00+00</t>
  </si>
  <si>
    <t>2025/02/28 16:00:00+00</t>
  </si>
  <si>
    <t>2025/03/18 07:18:11+00</t>
  </si>
  <si>
    <t>2025/03/18 05:45:00+00</t>
  </si>
  <si>
    <t>2025/03/18 07:30:00+00</t>
  </si>
  <si>
    <t>2025/03/18 18:15:48+00</t>
  </si>
  <si>
    <t>2025/03/17 16:00:00+00</t>
  </si>
  <si>
    <t>2500 - 2699 BLOCK OF VIRGINIA AVENUE NW</t>
  </si>
  <si>
    <t>005602 3</t>
  </si>
  <si>
    <t>2025/03/20 20:25:50+00</t>
  </si>
  <si>
    <t>2025/03/19 16:37:00+00</t>
  </si>
  <si>
    <t>2025/03/19 17:01:00+00</t>
  </si>
  <si>
    <t>2025/03/19 19:12:16+00</t>
  </si>
  <si>
    <t>2025/03/17 22:00:00+00</t>
  </si>
  <si>
    <t>2025/03/19 11:30:00+00</t>
  </si>
  <si>
    <t>500 - 599 BLOCK OF BRUMMEL COURT NW</t>
  </si>
  <si>
    <t>2025/03/20 01:39:34+00</t>
  </si>
  <si>
    <t>2025/03/19 23:00:00+00</t>
  </si>
  <si>
    <t>2025/03/20 01:05:00+00</t>
  </si>
  <si>
    <t>4500 - 4599 BLOCK OF KANSAS AVENUE NW</t>
  </si>
  <si>
    <t>2025/03/21 04:40:30+00</t>
  </si>
  <si>
    <t>2025/03/20 19:04:00+00</t>
  </si>
  <si>
    <t>2025/03/20 22:54:00+00</t>
  </si>
  <si>
    <t>2200 - 2299 BLOCK OF HUNTER PLACE SE</t>
  </si>
  <si>
    <t>2025/03/21 17:13:13+00</t>
  </si>
  <si>
    <t>2025/03/21 10:00:00+00</t>
  </si>
  <si>
    <t>2025/03/21 15:40:00+00</t>
  </si>
  <si>
    <t>2025/03/22 03:38:43+00</t>
  </si>
  <si>
    <t>2025/03/22 02:19:00+00</t>
  </si>
  <si>
    <t>2025/03/22 12:55:13+00</t>
  </si>
  <si>
    <t>2025/03/22 12:15:00+00</t>
  </si>
  <si>
    <t>2025/03/22 12:51:00+00</t>
  </si>
  <si>
    <t>1811 - 1999 BLOCK OF HAMLIN STREET NE</t>
  </si>
  <si>
    <t>2025/03/24 13:47:39+00</t>
  </si>
  <si>
    <t>2025/03/24 11:43:00+00</t>
  </si>
  <si>
    <t>3651 - 3799 BLOCK OF MARTIN LUTHER KING JR AVENUE SE</t>
  </si>
  <si>
    <t>2025/03/25 01:19:30+00</t>
  </si>
  <si>
    <t>2025/03/24 00:00:00+00</t>
  </si>
  <si>
    <t>2025/03/24 22:00:00+00</t>
  </si>
  <si>
    <t>2025/03/26 19:16:02+00</t>
  </si>
  <si>
    <t>2025/03/25 20:20:00+00</t>
  </si>
  <si>
    <t>2025/03/25 20:26:00+00</t>
  </si>
  <si>
    <t>900 - 999 BLOCK OF PALMER ALLEY NW</t>
  </si>
  <si>
    <t>2025/03/26 11:54:28+00</t>
  </si>
  <si>
    <t>2025/03/24 23:50:00+00</t>
  </si>
  <si>
    <t>2025/09/12 02:24:18+00</t>
  </si>
  <si>
    <t>2025/09/11 22:53:00+00</t>
  </si>
  <si>
    <t>2025/09/11 23:58:00+00</t>
  </si>
  <si>
    <t>600 - 699 BLOCK OF U STREET NW</t>
  </si>
  <si>
    <t>2025/09/17 16:25:29+00</t>
  </si>
  <si>
    <t>2025/09/17 15:28:00+00</t>
  </si>
  <si>
    <t>2025/09/18 13:00:22+00</t>
  </si>
  <si>
    <t>2025/09/17 19:00:00+00</t>
  </si>
  <si>
    <t>2025/09/17 20:00:00+00</t>
  </si>
  <si>
    <t>2025/09/20 12:28:05+00</t>
  </si>
  <si>
    <t>2025/09/18 21:40:00+00</t>
  </si>
  <si>
    <t>2025/09/18 22:10:00+00</t>
  </si>
  <si>
    <t>1800 - 1849 BLOCK OF RANDOLPH STREET NE</t>
  </si>
  <si>
    <t>2025/09/20 17:02:57+00</t>
  </si>
  <si>
    <t>2025/09/20 15:44:00+00</t>
  </si>
  <si>
    <t>2025/09/20 16:59:37+00</t>
  </si>
  <si>
    <t>2025/09/20 16:00:00+00</t>
  </si>
  <si>
    <t>2025/09/20 16:20:00+00</t>
  </si>
  <si>
    <t>200 - 399 BLOCK OF 56TH STREET NE</t>
  </si>
  <si>
    <t>2025/09/20 19:44:34+00</t>
  </si>
  <si>
    <t>2025/09/20 18:47:00+00</t>
  </si>
  <si>
    <t>2025/09/20 19:40:00+00</t>
  </si>
  <si>
    <t>2206 - 2399 BLOCK OF RHODE ISLAND AVENUE NE</t>
  </si>
  <si>
    <t>2025/09/21 17:17:46+00</t>
  </si>
  <si>
    <t>2025/09/21 16:12:00+00</t>
  </si>
  <si>
    <t>2025/09/21 17:12:00+00</t>
  </si>
  <si>
    <t>3820 - 3899 BLOCK OF ALABAMA AVENUE SE</t>
  </si>
  <si>
    <t>2025/09/22 01:16:36+00</t>
  </si>
  <si>
    <t>2025/09/21 18:28:00+00</t>
  </si>
  <si>
    <t>2025/09/21 19:07:00+00</t>
  </si>
  <si>
    <t>2025/09/23 01:32:11+00</t>
  </si>
  <si>
    <t>2025/09/22 21:28:00+00</t>
  </si>
  <si>
    <t>2025/09/22 22:42:00+00</t>
  </si>
  <si>
    <t>200 - 299 BLOCK OF MASSACHUSETTS AVENUE NW</t>
  </si>
  <si>
    <t>2025/09/23 16:03:15+00</t>
  </si>
  <si>
    <t>2025/09/22 14:30:00+00</t>
  </si>
  <si>
    <t>2025/09/23 13:50:00+00</t>
  </si>
  <si>
    <t>1000 - 1099 BLOCK OF 5TH STREET NE</t>
  </si>
  <si>
    <t>2025/09/23 18:39:05+00</t>
  </si>
  <si>
    <t>2025/09/23 17:20:00+00</t>
  </si>
  <si>
    <t>2025/09/23 18:12:00+00</t>
  </si>
  <si>
    <t>200 - 299 BLOCK OF RHODE ISLAND AVENUE NW</t>
  </si>
  <si>
    <t>2025/09/23 19:14:42+00</t>
  </si>
  <si>
    <t>2025/09/23 14:00:00+00</t>
  </si>
  <si>
    <t>2025/09/23 14:15:00+00</t>
  </si>
  <si>
    <t>2025/09/23 19:15:28+00</t>
  </si>
  <si>
    <t>2025/09/18 19:00:00+00</t>
  </si>
  <si>
    <t>2025/09/23 19:05:00+00</t>
  </si>
  <si>
    <t>11 - 99 BLOCK OF KENNEDY STREET NW</t>
  </si>
  <si>
    <t>2025/09/24 15:44:11+00</t>
  </si>
  <si>
    <t>2025/09/23 12:00:00+00</t>
  </si>
  <si>
    <t>2025/09/23 21:00:00+00</t>
  </si>
  <si>
    <t>2025/09/25 13:43:18+00</t>
  </si>
  <si>
    <t>2025/09/25 12:02:00+00</t>
  </si>
  <si>
    <t>2025/09/25 12:03:00+00</t>
  </si>
  <si>
    <t>2025/09/26 17:40:16+00</t>
  </si>
  <si>
    <t>2025/09/26 16:04:00+00</t>
  </si>
  <si>
    <t>2025/09/26 17:34:00+00</t>
  </si>
  <si>
    <t>2400 - 2698 BLOCK OF MARION BARRY AVENUE SE</t>
  </si>
  <si>
    <t>2025/09/27 01:24:47+00</t>
  </si>
  <si>
    <t>2025/09/26 16:50:00+00</t>
  </si>
  <si>
    <t>2025/09/26 16:53:00+00</t>
  </si>
  <si>
    <t>2025/09/26 23:32:07+00</t>
  </si>
  <si>
    <t>2025/09/14 19:38:00+00</t>
  </si>
  <si>
    <t>2025/09/26 19:40:00+00</t>
  </si>
  <si>
    <t>2025/09/27 11:01:26+00</t>
  </si>
  <si>
    <t>2025/09/24 16:56:00+00</t>
  </si>
  <si>
    <t>2025/09/24 20:00:00+00</t>
  </si>
  <si>
    <t>1100 - 1237 BLOCK OF SUMNER ROAD SE</t>
  </si>
  <si>
    <t>2025/09/29 04:33:54+00</t>
  </si>
  <si>
    <t>2025/09/29 03:54:00+00</t>
  </si>
  <si>
    <t>2025/09/29 04:33:00+00</t>
  </si>
  <si>
    <t>500 - 599 BLOCK OF K STREET NW</t>
  </si>
  <si>
    <t>2025/03/26 20:57:46+00</t>
  </si>
  <si>
    <t>2025/03/26 20:06:00+00</t>
  </si>
  <si>
    <t>2025/03/26 20:40:00+00</t>
  </si>
  <si>
    <t>2025/04/01 03:27:40+00</t>
  </si>
  <si>
    <t>2025/03/16 15:10:00+00</t>
  </si>
  <si>
    <t>2025/03/16 16:00:00+00</t>
  </si>
  <si>
    <t>300 - 499 BLOCK OF GALLOWAY STREET NE</t>
  </si>
  <si>
    <t>2025/04/02 08:24:43+00</t>
  </si>
  <si>
    <t>2025/04/02 02:46:00+00</t>
  </si>
  <si>
    <t>2025/04/02 04:16:00+00</t>
  </si>
  <si>
    <t>2025/04/03 08:36:23+00</t>
  </si>
  <si>
    <t>2025/04/02 08:15:00+00</t>
  </si>
  <si>
    <t>2025/04/03 08:35:00+00</t>
  </si>
  <si>
    <t>5400 - 5499 BLOCK OF CHILLUM PLACE NE</t>
  </si>
  <si>
    <t>2025/04/03 21:13:46+00</t>
  </si>
  <si>
    <t>2025/04/03 19:32:00+00</t>
  </si>
  <si>
    <t>2025/04/03 20:19:00+00</t>
  </si>
  <si>
    <t>1290 - 1408 BLOCK OF ALABAMA AVENUE SE</t>
  </si>
  <si>
    <t>2025/04/04 22:54:06+00</t>
  </si>
  <si>
    <t>2025/04/04 17:35:00+00</t>
  </si>
  <si>
    <t>2025/04/04 19:10:00+00</t>
  </si>
  <si>
    <t>5132 - 5172 BLOCK OF TILDEN STREET NW</t>
  </si>
  <si>
    <t>000904 2</t>
  </si>
  <si>
    <t>2025/04/07 01:10:29+00</t>
  </si>
  <si>
    <t>2025/04/06 19:01:00+00</t>
  </si>
  <si>
    <t>2025/04/06 19:55:00+00</t>
  </si>
  <si>
    <t>2312 - 2399 BLOCK OF CALVERT STREET NW</t>
  </si>
  <si>
    <t>2025/04/07 16:32:42+00</t>
  </si>
  <si>
    <t>2025/04/03 19:30:00+00</t>
  </si>
  <si>
    <t>2025/04/06 00:00:00+00</t>
  </si>
  <si>
    <t>2025/04/08 03:38:07+00</t>
  </si>
  <si>
    <t>2025/04/08 00:29:00+00</t>
  </si>
  <si>
    <t>2025/04/08 00:50:00+00</t>
  </si>
  <si>
    <t>1400 - 1407 BLOCK OF HOWARD ROAD SE</t>
  </si>
  <si>
    <t>2025/04/09 20:31:07+00</t>
  </si>
  <si>
    <t>2025/04/09 15:14:00+00</t>
  </si>
  <si>
    <t>2025/04/09 15:16:00+00</t>
  </si>
  <si>
    <t>1400 - 1499 BLOCK OF OTIS STREET NE</t>
  </si>
  <si>
    <t>2025/04/10 04:22:52+00</t>
  </si>
  <si>
    <t>2025/04/10 02:25:00+00</t>
  </si>
  <si>
    <t>2025/04/11 02:32:00+00</t>
  </si>
  <si>
    <t>1400 - 1499 BLOCK OF H STREET NW</t>
  </si>
  <si>
    <t>2025/04/10 14:05:44+00</t>
  </si>
  <si>
    <t>2025/04/10 12:26:00+00</t>
  </si>
  <si>
    <t>2025/04/10 13:12:00+00</t>
  </si>
  <si>
    <t>4100 - 4530 BLOCK OF LIVINGSTON ROAD SE</t>
  </si>
  <si>
    <t>009810 1</t>
  </si>
  <si>
    <t>2025/04/10 23:52:52+00</t>
  </si>
  <si>
    <t>2025/04/10 22:07:00+00</t>
  </si>
  <si>
    <t>2025/04/10 23:13:00+00</t>
  </si>
  <si>
    <t>2025/04/13 16:58:14+00</t>
  </si>
  <si>
    <t>2025/04/12 21:00:00+00</t>
  </si>
  <si>
    <t>2025/04/13 16:10:00+00</t>
  </si>
  <si>
    <t>2705 - 2899 BLOCK OF SOUTH DAKOTA AVENUE NE</t>
  </si>
  <si>
    <t>2025/04/14 00:34:14+00</t>
  </si>
  <si>
    <t>2025/04/13 23:26:00+00</t>
  </si>
  <si>
    <t>2025/04/14 20:03:37+00</t>
  </si>
  <si>
    <t>2025/04/07 21:30:00+00</t>
  </si>
  <si>
    <t>2025/04/15 23:18:13+00</t>
  </si>
  <si>
    <t>2025/04/15 20:38:00+00</t>
  </si>
  <si>
    <t>2025/04/15 22:05:00+00</t>
  </si>
  <si>
    <t>2025/04/16 15:24:28+00</t>
  </si>
  <si>
    <t>2025/04/12 22:00:00+00</t>
  </si>
  <si>
    <t>2025/04/14 16:00:00+00</t>
  </si>
  <si>
    <t>2025/04/16 16:52:16+00</t>
  </si>
  <si>
    <t>2025/04/16 16:12:00+00</t>
  </si>
  <si>
    <t>2025/04/17 22:42:53+00</t>
  </si>
  <si>
    <t>2025/04/17 20:58:00+00</t>
  </si>
  <si>
    <t>2025/04/17 22:48:00+00</t>
  </si>
  <si>
    <t>2101 - 2199 BLOCK OF MARTIN LUTHER KING JR AVENUE SE</t>
  </si>
  <si>
    <t>2025/04/18 13:03:25+00</t>
  </si>
  <si>
    <t>2025/04/15 21:30:00+00</t>
  </si>
  <si>
    <t>2025/04/16 11:30:00+00</t>
  </si>
  <si>
    <t>900 - 999 BLOCK OF K STREET NE</t>
  </si>
  <si>
    <t>2025/04/19 16:17:12+00</t>
  </si>
  <si>
    <t>2025/04/19 03:30:00+00</t>
  </si>
  <si>
    <t>2025/04/19 12:30:00+00</t>
  </si>
  <si>
    <t>1846 - 1907 BLOCK OF 2ND STREET NW</t>
  </si>
  <si>
    <t>2025/04/20 05:39:15+00</t>
  </si>
  <si>
    <t>2025/04/20 04:02:00+00</t>
  </si>
  <si>
    <t>2025/04/20 04:37:00+00</t>
  </si>
  <si>
    <t>3200 - 3218 BLOCK OF GEORGIA AVENUE NW</t>
  </si>
  <si>
    <t>2025/04/21 19:39:36+00</t>
  </si>
  <si>
    <t>2025/04/21 19:10:00+00</t>
  </si>
  <si>
    <t>2025/04/22 07:24:27+00</t>
  </si>
  <si>
    <t>2025/04/22 03:34:00+00</t>
  </si>
  <si>
    <t>2025/04/22 04:15:00+00</t>
  </si>
  <si>
    <t>2025/10/01 14:46:11+00</t>
  </si>
  <si>
    <t>2025/10/01 01:00:00+00</t>
  </si>
  <si>
    <t>2025/10/01 11:30:00+00</t>
  </si>
  <si>
    <t>4400 - 4413 BLOCK OF LEE STREET NE</t>
  </si>
  <si>
    <t>2025/10/01 17:34:37+00</t>
  </si>
  <si>
    <t>2025/10/01 16:30:00+00</t>
  </si>
  <si>
    <t>2025/10/01 16:50:00+00</t>
  </si>
  <si>
    <t>2025/10/01 23:28:32+00</t>
  </si>
  <si>
    <t>2025/10/01 22:45:00+00</t>
  </si>
  <si>
    <t>2025/10/02 21:28:45+00</t>
  </si>
  <si>
    <t>2025/10/02 20:55:00+00</t>
  </si>
  <si>
    <t>14TH STREET NW AND MONTAGUE STREET NW</t>
  </si>
  <si>
    <t>2025/10/03 01:11:33+00</t>
  </si>
  <si>
    <t>2025/10/03 00:47:00+00</t>
  </si>
  <si>
    <t>2025/10/03 01:30:00+00</t>
  </si>
  <si>
    <t>2025/10/05 19:18:06+00</t>
  </si>
  <si>
    <t>2025/10/05 17:42:00+00</t>
  </si>
  <si>
    <t>2025/10/05 18:47:00+00</t>
  </si>
  <si>
    <t>2025/10/06 06:37:24+00</t>
  </si>
  <si>
    <t>2025/10/06 03:46:00+00</t>
  </si>
  <si>
    <t>2025/10/06 04:55:00+00</t>
  </si>
  <si>
    <t>4000 - 4098 BLOCK OF SOUTH CAPITOL STREET</t>
  </si>
  <si>
    <t>2025/10/06 17:13:07+00</t>
  </si>
  <si>
    <t>2025/10/06 16:42:00+00</t>
  </si>
  <si>
    <t>2025/10/06 17:00:00+00</t>
  </si>
  <si>
    <t>2025/10/07 19:59:43+00</t>
  </si>
  <si>
    <t>2025/10/07 14:00:00+00</t>
  </si>
  <si>
    <t>2025/10/07 14:30:00+00</t>
  </si>
  <si>
    <t>900 - 999 BLOCK OF BARNABY STREET SE</t>
  </si>
  <si>
    <t>2025/10/08 01:38:57+00</t>
  </si>
  <si>
    <t>2025/10/08 00:43:00+00</t>
  </si>
  <si>
    <t>2025/10/08 01:16:00+00</t>
  </si>
  <si>
    <t>2025/10/09 16:34:48+00</t>
  </si>
  <si>
    <t>2025/10/09 01:00:00+00</t>
  </si>
  <si>
    <t>2025/10/09 16:06:00+00</t>
  </si>
  <si>
    <t>1200 - 1299 BLOCK OF 18TH STREET NE</t>
  </si>
  <si>
    <t>2025/10/09 16:32:45+00</t>
  </si>
  <si>
    <t>2025/10/06 02:30:00+00</t>
  </si>
  <si>
    <t>2025/10/06 15:00:00+00</t>
  </si>
  <si>
    <t>2025/10/12 06:13:05+00</t>
  </si>
  <si>
    <t>2025/10/12 05:59:00+00</t>
  </si>
  <si>
    <t>2025/10/12 06:01:00+00</t>
  </si>
  <si>
    <t>1200 - 1219 BLOCK OF 15TH STREET NW</t>
  </si>
  <si>
    <t>2025/10/12 14:40:46+00</t>
  </si>
  <si>
    <t>2025/10/12 08:00:00+00</t>
  </si>
  <si>
    <t>2025/10/12 08:30:00+00</t>
  </si>
  <si>
    <t>2025/10/12 19:03:34+00</t>
  </si>
  <si>
    <t>2025/10/12 17:49:00+00</t>
  </si>
  <si>
    <t>2025/10/12 19:00:00+00</t>
  </si>
  <si>
    <t>4550 - 4596 BLOCK OF MACARTHUR BOULEVARD NW</t>
  </si>
  <si>
    <t>2025/10/13 06:04:33+00</t>
  </si>
  <si>
    <t>2025/10/13 05:41:00+00</t>
  </si>
  <si>
    <t>2025/10/13 06:00:00+00</t>
  </si>
  <si>
    <t>2025/10/13 17:39:20+00</t>
  </si>
  <si>
    <t>2025/10/13 16:53:00+00</t>
  </si>
  <si>
    <t>2025/10/13 17:24:00+00</t>
  </si>
  <si>
    <t>2025/10/13 17:50:32+00</t>
  </si>
  <si>
    <t>2025/10/10 21:00:00+00</t>
  </si>
  <si>
    <t>2025/10/13 13:30:00+00</t>
  </si>
  <si>
    <t>3500 - 3599 BLOCK OF A STREET SE</t>
  </si>
  <si>
    <t>2025/10/14 07:41:56+00</t>
  </si>
  <si>
    <t>2025/10/14 05:37:00+00</t>
  </si>
  <si>
    <t>2025/10/15 07:45:00+00</t>
  </si>
  <si>
    <t>2025/10/15 13:53:11+00</t>
  </si>
  <si>
    <t>2025/10/15 01:30:00+00</t>
  </si>
  <si>
    <t>2025/10/15 12:00:00+00</t>
  </si>
  <si>
    <t>200 - 299 BLOCK OF CROMWELL TERRACE NE</t>
  </si>
  <si>
    <t>2025/10/16 21:47:57+00</t>
  </si>
  <si>
    <t>2025/10/16 17:38:00+00</t>
  </si>
  <si>
    <t>2025/10/16 21:48:00+00</t>
  </si>
  <si>
    <t>200 - 299 BLOCK OF 17TH STREET NE</t>
  </si>
  <si>
    <t>2025/10/17 01:42:12+00</t>
  </si>
  <si>
    <t>2025/10/16 23:28:00+00</t>
  </si>
  <si>
    <t>2025/10/17 01:28:00+00</t>
  </si>
  <si>
    <t>4200 - 4205 BLOCK OF KANSAS AVENUE NW</t>
  </si>
  <si>
    <t>2025/10/17 06:58:23+00</t>
  </si>
  <si>
    <t>2025/10/17 04:00:00+00</t>
  </si>
  <si>
    <t>2025/10/17 05:45:00+00</t>
  </si>
  <si>
    <t>1300 - 1499 BLOCK OF MASSACHUSETTS AVENUE NW</t>
  </si>
  <si>
    <t>2025/10/23 03:36:01+00</t>
  </si>
  <si>
    <t>2025/10/21 22:30:00+00</t>
  </si>
  <si>
    <t>2025/10/22 16:30:00+00</t>
  </si>
  <si>
    <t>2025/10/24 14:43:19+00</t>
  </si>
  <si>
    <t>2025/10/10 19:30:00+00</t>
  </si>
  <si>
    <t>2025/10/10 19:40:00+00</t>
  </si>
  <si>
    <t>5620 - 5643 BLOCK OF CLAY PLACE NE</t>
  </si>
  <si>
    <t>2025/10/28 11:14:06+00</t>
  </si>
  <si>
    <t>2025/10/21 22:00:00+00</t>
  </si>
  <si>
    <t>2025/10/24 16:02:00+00</t>
  </si>
  <si>
    <t>1498 - 1589 BLOCK OF SPRING PLACE NW</t>
  </si>
  <si>
    <t>2025/04/24 17:34:57+00</t>
  </si>
  <si>
    <t>2025/04/24 16:04:00+00</t>
  </si>
  <si>
    <t>2025/04/24 16:25:00+00</t>
  </si>
  <si>
    <t>2025/04/26 15:21:59+00</t>
  </si>
  <si>
    <t>2025/04/26 14:26:00+00</t>
  </si>
  <si>
    <t>2025/04/26 14:40:00+00</t>
  </si>
  <si>
    <t>2025/04/26 18:49:04+00</t>
  </si>
  <si>
    <t>2025/04/16 10:00:00+00</t>
  </si>
  <si>
    <t>2025/04/26 18:10:00+00</t>
  </si>
  <si>
    <t>900 - 999 BLOCK OF W STREET NW</t>
  </si>
  <si>
    <t>2025/04/26 18:26:50+00</t>
  </si>
  <si>
    <t>2025/04/26 06:24:00+00</t>
  </si>
  <si>
    <t>2025/04/26 06:30:00+00</t>
  </si>
  <si>
    <t>14TH STREET NW AND K STREET NW</t>
  </si>
  <si>
    <t>2025/04/27 05:15:41+00</t>
  </si>
  <si>
    <t>2025/04/27 04:09:00+00</t>
  </si>
  <si>
    <t>2025/04/27 05:00:00+00</t>
  </si>
  <si>
    <t>2025/04/28 11:45:33+00</t>
  </si>
  <si>
    <t>2025/04/28 10:36:00+00</t>
  </si>
  <si>
    <t>2025/04/28 11:30:00+00</t>
  </si>
  <si>
    <t>3000 - 3099 BLOCK OF Q STREET SE</t>
  </si>
  <si>
    <t>2025/04/28 12:27:43+00</t>
  </si>
  <si>
    <t>2025/04/28 12:01:00+00</t>
  </si>
  <si>
    <t>2025/04/28 12:20:00+00</t>
  </si>
  <si>
    <t>1200 - 1235 BLOCK OF 4TH STREET NE</t>
  </si>
  <si>
    <t>2025/04/29 18:09:48+00</t>
  </si>
  <si>
    <t>2025/04/29 05:30:00+00</t>
  </si>
  <si>
    <t>2025/04/29 07:00:00+00</t>
  </si>
  <si>
    <t>512 - 599 BLOCK OF 6TH STREET NE</t>
  </si>
  <si>
    <t>2025/10/08 16:03:19+00</t>
  </si>
  <si>
    <t>2025/10/04 14:40:00+00</t>
  </si>
  <si>
    <t>2025/10/05 14:40:00+00</t>
  </si>
  <si>
    <t>6100 - 6199 BLOCK OF 7TH PLACE NW</t>
  </si>
  <si>
    <t>001901 2</t>
  </si>
  <si>
    <t>2025/10/09 11:01:35+00</t>
  </si>
  <si>
    <t>2025/09/24 20:30:00+00</t>
  </si>
  <si>
    <t>2025/10/07 21:00:00+00</t>
  </si>
  <si>
    <t>800 - 899 BLOCK OF EAST CAPITOL STREET</t>
  </si>
  <si>
    <t>2025/10/14 14:31:25+00</t>
  </si>
  <si>
    <t>2025/10/11 18:18:00+00</t>
  </si>
  <si>
    <t>2025/10/11 18:19:00+00</t>
  </si>
  <si>
    <t>2100 - 2199 BLOCK OF 13TH STREET NW</t>
  </si>
  <si>
    <t>2025/10/15 20:31:39+00</t>
  </si>
  <si>
    <t>2025/10/14 04:01:00+00</t>
  </si>
  <si>
    <t>2025/10/14 05:01:00+00</t>
  </si>
  <si>
    <t>2100 - 2198 BLOCK OF TUNLAW ROAD NW</t>
  </si>
  <si>
    <t>2025/10/17 20:35:38+00</t>
  </si>
  <si>
    <t>2025/10/03 21:30:00+00</t>
  </si>
  <si>
    <t>2025/10/04 23:30:00+00</t>
  </si>
  <si>
    <t>1400 - 1499 BLOCK OF 17TH STREET NW</t>
  </si>
  <si>
    <t>2025/10/29 20:02:19+00</t>
  </si>
  <si>
    <t>2025/10/20 07:00:00+00</t>
  </si>
  <si>
    <t>2025/10/24 18:55:00+00</t>
  </si>
  <si>
    <t>1437 - 1599 BLOCK OF FLORAL STREET NW</t>
  </si>
  <si>
    <t>2025/12/04 12:32:32+00</t>
  </si>
  <si>
    <t>2025/11/11 21:00:00+00</t>
  </si>
  <si>
    <t>2025/11/18 21:30:00+00</t>
  </si>
  <si>
    <t>2300 - 2399 BLOCK OF CHESTER STREET SE</t>
  </si>
  <si>
    <t>2025/12/06 15:32:33+00</t>
  </si>
  <si>
    <t>2025/12/03 17:53:00+00</t>
  </si>
  <si>
    <t>2025/12/05 18:53:00+00</t>
  </si>
  <si>
    <t>1700 - 1799 BLOCK OF CHURCH STREET NW</t>
  </si>
  <si>
    <t>2025/12/24 01:33:23+00</t>
  </si>
  <si>
    <t>1 - 99 BLOCK OF N STREET NW</t>
  </si>
  <si>
    <t>2025/12/24 15:02:17+00</t>
  </si>
  <si>
    <t>2025/12/14 00:21:00+00</t>
  </si>
  <si>
    <t>3169 - 3199 BLOCK OF MOUNT PLEASANT STREET NW</t>
  </si>
  <si>
    <t>2025/12/27 17:02:14+00</t>
  </si>
  <si>
    <t>2025/12/27 11:12:00+00</t>
  </si>
  <si>
    <t>2025/12/27 16:25:00+00</t>
  </si>
  <si>
    <t>1200 - 1299 BLOCK OF SOUTHERN AVENUE SE</t>
  </si>
  <si>
    <t>2025/10/24 22:52:50+00</t>
  </si>
  <si>
    <t>2025/01/10 14:00:00+00</t>
  </si>
  <si>
    <t>2025/10/24 13:10:00+00</t>
  </si>
  <si>
    <t>2025/10/25 18:07:45+00</t>
  </si>
  <si>
    <t>2025/10/25 17:15:00+00</t>
  </si>
  <si>
    <t>400 - 499 BLOCK OF BUTTERNUT STREET NW</t>
  </si>
  <si>
    <t>2025/10/26 22:55:28+00</t>
  </si>
  <si>
    <t>2025/10/26 20:06:00+00</t>
  </si>
  <si>
    <t>2025/10/26 22:00:00+00</t>
  </si>
  <si>
    <t>2025/10/28 16:31:30+00</t>
  </si>
  <si>
    <t>2025/10/28 16:01:00+00</t>
  </si>
  <si>
    <t>2025/10/28 16:10:00+00</t>
  </si>
  <si>
    <t>2025/11/02 14:20:50+00</t>
  </si>
  <si>
    <t>2025/11/02 10:34:00+00</t>
  </si>
  <si>
    <t>3100 - 3299 BLOCK OF BUENA VISTA TERRACE SE</t>
  </si>
  <si>
    <t>2025/11/03 18:36:23+00</t>
  </si>
  <si>
    <t>2025/10/27 20:30:00+00</t>
  </si>
  <si>
    <t>2025/10/29 02:00:00+00</t>
  </si>
  <si>
    <t>2025/11/06 15:25:12+00</t>
  </si>
  <si>
    <t>2025/11/06 09:34:00+00</t>
  </si>
  <si>
    <t>007403 1</t>
  </si>
  <si>
    <t>2025/11/07 05:16:14+00</t>
  </si>
  <si>
    <t>2025/11/07 04:06:00+00</t>
  </si>
  <si>
    <t>2025/11/07 05:00:00+00</t>
  </si>
  <si>
    <t>2025/11/10 15:37:31+00</t>
  </si>
  <si>
    <t>2025/11/09 23:00:00+00</t>
  </si>
  <si>
    <t>2025/11/10 14:00:00+00</t>
  </si>
  <si>
    <t>2025/11/11 04:27:09+00</t>
  </si>
  <si>
    <t>2025/11/11 02:03:00+00</t>
  </si>
  <si>
    <t>2025/11/11 04:10:00+00</t>
  </si>
  <si>
    <t>1300 - 1399 BLOCK OF NICHOLSON STREET NW</t>
  </si>
  <si>
    <t>2025/11/11 04:54:54+00</t>
  </si>
  <si>
    <t>2025/11/09 04:00:00+00</t>
  </si>
  <si>
    <t>2025/11/10 15:00:00+00</t>
  </si>
  <si>
    <t>300 - 335 BLOCK OF L STREET SE</t>
  </si>
  <si>
    <t>2025/11/12 22:27:14+00</t>
  </si>
  <si>
    <t>2025/11/12 21:01:00+00</t>
  </si>
  <si>
    <t>2025/11/12 22:00:00+00</t>
  </si>
  <si>
    <t>2025/11/13 19:35:49+00</t>
  </si>
  <si>
    <t>2025/11/13 14:38:00+00</t>
  </si>
  <si>
    <t>2025/11/13 15:15:00+00</t>
  </si>
  <si>
    <t>2025/11/14 16:53:46+00</t>
  </si>
  <si>
    <t>2025/11/14 15:14:00+00</t>
  </si>
  <si>
    <t>2025/11/14 19:12:52+00</t>
  </si>
  <si>
    <t>2025/11/14 18:22:00+00</t>
  </si>
  <si>
    <t>2025/11/14 19:08:00+00</t>
  </si>
  <si>
    <t>1100 - 1199 BLOCK OF C STREET SE</t>
  </si>
  <si>
    <t>2025/11/17 18:34:37+00</t>
  </si>
  <si>
    <t>2025/11/17 17:23:00+00</t>
  </si>
  <si>
    <t>2025/11/17 17:53:00+00</t>
  </si>
  <si>
    <t>2025/11/18 01:03:58+00</t>
  </si>
  <si>
    <t>2025/11/16 01:05:00+00</t>
  </si>
  <si>
    <t>2025/11/16 02:30:00+00</t>
  </si>
  <si>
    <t>3400 - 3499 BLOCK OF 10TH PLACE SE</t>
  </si>
  <si>
    <t>2025/11/25 13:28:28+00</t>
  </si>
  <si>
    <t>2025/11/19 15:58:00+00</t>
  </si>
  <si>
    <t>2025/11/19 17:10:00+00</t>
  </si>
  <si>
    <t>1847 - 1999 BLOCK OF CALVERT STREET NW</t>
  </si>
  <si>
    <t>2025/11/21 02:20:02+00</t>
  </si>
  <si>
    <t>2025/11/20 23:29:00+00</t>
  </si>
  <si>
    <t>2025/11/21 01:35:00+00</t>
  </si>
  <si>
    <t>2100 - 2199 BLOCK OF 16TH STREET NW</t>
  </si>
  <si>
    <t>2025/11/24 02:20:08+00</t>
  </si>
  <si>
    <t>2025/11/24 00:30:00+00</t>
  </si>
  <si>
    <t>2025/11/24 00:35:00+00</t>
  </si>
  <si>
    <t>2025/11/24 02:06:34+00</t>
  </si>
  <si>
    <t>2025/11/16 01:00:00+00</t>
  </si>
  <si>
    <t>2025/11/23 20:30:00+00</t>
  </si>
  <si>
    <t>1400 - 1499 BLOCK OF 15TH STREET NW</t>
  </si>
  <si>
    <t>2025/11/24 15:18:54+00</t>
  </si>
  <si>
    <t>2025/11/24 14:13:00+00</t>
  </si>
  <si>
    <t>2025/11/24 15:00:00+00</t>
  </si>
  <si>
    <t>2025/11/26 16:21:22+00</t>
  </si>
  <si>
    <t>2025/11/26 15:25:00+00</t>
  </si>
  <si>
    <t>2025/11/26 15:28:00+00</t>
  </si>
  <si>
    <t>2025/11/27 09:23:23+00</t>
  </si>
  <si>
    <t>2025/11/27 08:08:00+00</t>
  </si>
  <si>
    <t>2025/11/27 09:45:00+00</t>
  </si>
  <si>
    <t>2700 - 2799 BLOCK OF 13TH STREET NW</t>
  </si>
  <si>
    <t>003600 2</t>
  </si>
  <si>
    <t>2025/11/28 14:07:39+00</t>
  </si>
  <si>
    <t>2025/11/28 03:40:00+00</t>
  </si>
  <si>
    <t>2025/11/28 06:00:00+00</t>
  </si>
  <si>
    <t>2025/11/28 21:09:04+00</t>
  </si>
  <si>
    <t>2025/11/13 20:39:00+00</t>
  </si>
  <si>
    <t>2025/11/28 21:00:00+00</t>
  </si>
  <si>
    <t>500 - 599 BLOCK OF N STREET NW</t>
  </si>
  <si>
    <t>2025/04/29 17:22:59+00</t>
  </si>
  <si>
    <t>2025/04/21 16:30:00+00</t>
  </si>
  <si>
    <t>2025/04/21 16:40:00+00</t>
  </si>
  <si>
    <t>3260 - 3299 BLOCK OF WATER STREET NW</t>
  </si>
  <si>
    <t>2025/04/29 21:59:08+00</t>
  </si>
  <si>
    <t>2025/04/29 21:08:00+00</t>
  </si>
  <si>
    <t>2025/04/29 21:16:00+00</t>
  </si>
  <si>
    <t>2025/04/30 00:52:40+00</t>
  </si>
  <si>
    <t>2025/04/29 23:20:00+00</t>
  </si>
  <si>
    <t>2025/04/29 23:54:00+00</t>
  </si>
  <si>
    <t>2025/05/03 04:49:22+00</t>
  </si>
  <si>
    <t>2025/05/02 03:30:00+00</t>
  </si>
  <si>
    <t>2025/05/02 20:19:00+00</t>
  </si>
  <si>
    <t>200 - 299 BLOCK OF HAMILTON STREET NW</t>
  </si>
  <si>
    <t>002102 4</t>
  </si>
  <si>
    <t>2025/05/03 23:59:53+00</t>
  </si>
  <si>
    <t>2025/04/27 01:00:00+00</t>
  </si>
  <si>
    <t>2025/04/27 03:00:00+00</t>
  </si>
  <si>
    <t>2025/05/05 07:27:59+00</t>
  </si>
  <si>
    <t>2025/05/04 23:15:00+00</t>
  </si>
  <si>
    <t>2025/05/04 23:30:00+00</t>
  </si>
  <si>
    <t>2025/05/05 13:15:17+00</t>
  </si>
  <si>
    <t>2025/04/29 01:00:00+00</t>
  </si>
  <si>
    <t>2025/04/29 11:00:00+00</t>
  </si>
  <si>
    <t>4900 - 5199 BLOCK OF JUST STREET NE</t>
  </si>
  <si>
    <t>2025/12/03 01:42:48+00</t>
  </si>
  <si>
    <t>2025/11/30 22:14:00+00</t>
  </si>
  <si>
    <t>2025/12/01 20:18:00+00</t>
  </si>
  <si>
    <t>2025/12/03 09:43:18+00</t>
  </si>
  <si>
    <t>2025/12/03 03:02:00+00</t>
  </si>
  <si>
    <t>2025/12/03 03:46:00+00</t>
  </si>
  <si>
    <t>2025/12/04 15:24:31+00</t>
  </si>
  <si>
    <t>2025/12/03 17:15:00+00</t>
  </si>
  <si>
    <t>900 - 999 BLOCK OF SHEPHERD STREET NW</t>
  </si>
  <si>
    <t>2025/12/06 14:13:19+00</t>
  </si>
  <si>
    <t>2025/12/06 13:40:00+00</t>
  </si>
  <si>
    <t>2025/12/06 14:13:00+00</t>
  </si>
  <si>
    <t>1500 - 1599 BLOCK OF FORT DAVIS PLACE SE</t>
  </si>
  <si>
    <t>2025/12/08 01:56:37+00</t>
  </si>
  <si>
    <t>2025/12/07 03:00:00+00</t>
  </si>
  <si>
    <t>2025/12/07 08:15:00+00</t>
  </si>
  <si>
    <t>2100 - 2199 BLOCK OF CHANNING STREET NE</t>
  </si>
  <si>
    <t>2025/12/09 20:06:50+00</t>
  </si>
  <si>
    <t>2025/12/09 18:38:00+00</t>
  </si>
  <si>
    <t>2025/12/09 18:40:00+00</t>
  </si>
  <si>
    <t>2025/12/10 05:20:51+00</t>
  </si>
  <si>
    <t>2025/12/10 04:19:00+00</t>
  </si>
  <si>
    <t>2025/12/10 04:25:00+00</t>
  </si>
  <si>
    <t>2025/12/11 00:47:48+00</t>
  </si>
  <si>
    <t>2025/12/10 23:40:00+00</t>
  </si>
  <si>
    <t>2025/12/10 23:44:00+00</t>
  </si>
  <si>
    <t>2025/12/11 15:01:50+00</t>
  </si>
  <si>
    <t>2025/12/11 13:30:00+00</t>
  </si>
  <si>
    <t>2025/12/11 14:52:00+00</t>
  </si>
  <si>
    <t>2100 - 2199 BLOCK OF SUITLAND TERRACE SE</t>
  </si>
  <si>
    <t>2025/12/11 20:57:42+00</t>
  </si>
  <si>
    <t>2025/10/04 18:18:00+00</t>
  </si>
  <si>
    <t>2025/12/11 19:21:00+00</t>
  </si>
  <si>
    <t>2200 - 2299 BLOCK OF SHERMAN AVENUE NW</t>
  </si>
  <si>
    <t>2025/12/15 16:51:25+00</t>
  </si>
  <si>
    <t>2025/12/15 14:37:00+00</t>
  </si>
  <si>
    <t>2025/12/15 14:50:00+00</t>
  </si>
  <si>
    <t>6800 - 6801 BLOCK OF CAMERON DRIVE NW</t>
  </si>
  <si>
    <t>2025/12/16 02:34:58+00</t>
  </si>
  <si>
    <t>2025/12/15 22:13:00+00</t>
  </si>
  <si>
    <t>2025/12/15 22:26:00+00</t>
  </si>
  <si>
    <t>2025/12/16 18:19:26+00</t>
  </si>
  <si>
    <t>2025/10/16 12:00:00+00</t>
  </si>
  <si>
    <t>2025/12/16 19:21:40+00</t>
  </si>
  <si>
    <t>2025/12/16 15:20:00+00</t>
  </si>
  <si>
    <t>2900 - 2999 BLOCK OF 38TH STREET NW</t>
  </si>
  <si>
    <t>000704 2</t>
  </si>
  <si>
    <t>2025/12/17 06:52:04+00</t>
  </si>
  <si>
    <t>2025/12/17 04:30:00+00</t>
  </si>
  <si>
    <t>2025/12/17 05:31:00+00</t>
  </si>
  <si>
    <t>1500 - 1599 BLOCK OF 7TH STREET NW</t>
  </si>
  <si>
    <t>2025/12/17 17:19:42+00</t>
  </si>
  <si>
    <t>2025/12/17 04:00:00+00</t>
  </si>
  <si>
    <t>2025/12/17 16:30:00+00</t>
  </si>
  <si>
    <t>500 - 598 BLOCK OF G STREET SW</t>
  </si>
  <si>
    <t>2025/12/17 22:53:00+00</t>
  </si>
  <si>
    <t>2025/12/14 21:48:00+00</t>
  </si>
  <si>
    <t>2025/12/17 21:50:00+00</t>
  </si>
  <si>
    <t>2025/12/19 10:32:24+00</t>
  </si>
  <si>
    <t>2025/12/19 08:22:00+00</t>
  </si>
  <si>
    <t>2025/12/20 09:53:43+00</t>
  </si>
  <si>
    <t>2025/12/20 07:33:00+00</t>
  </si>
  <si>
    <t>2025/12/20 09:30:00+00</t>
  </si>
  <si>
    <t>2025/12/23 18:41:57+00</t>
  </si>
  <si>
    <t>2025/12/22 23:15:00+00</t>
  </si>
  <si>
    <t>2025/12/22 23:30:00+00</t>
  </si>
  <si>
    <t>2025/12/24 18:33:10+00</t>
  </si>
  <si>
    <t>2025/12/24 15:49:00+00</t>
  </si>
  <si>
    <t>2025/12/24 15:53:00+00</t>
  </si>
  <si>
    <t>SOUTHERN AVENUE SE AND WHEELER ROAD SE</t>
  </si>
  <si>
    <t>2025/12/25 01:58:20+00</t>
  </si>
  <si>
    <t>2025/12/24 23:11:00+00</t>
  </si>
  <si>
    <t>2025/12/25 01:58:00+00</t>
  </si>
  <si>
    <t>1400 - 1445 BLOCK OF SHIPPEN LANE SE</t>
  </si>
  <si>
    <t>2025/12/25 18:32:13+00</t>
  </si>
  <si>
    <t>2025/12/25 18:07:00+00</t>
  </si>
  <si>
    <t>2025/12/25 18:32:00+00</t>
  </si>
  <si>
    <t>2025/12/28 01:56:59+00</t>
  </si>
  <si>
    <t>2025/12/28 00:51:00+00</t>
  </si>
  <si>
    <t>2025/12/28 01:57:00+00</t>
  </si>
  <si>
    <t>2025/12/29 07:20:42+00</t>
  </si>
  <si>
    <t>2025/12/29 06:30:00+00</t>
  </si>
  <si>
    <t>2400 - 2499 BLOCK OF 21ST PLACE NE</t>
  </si>
  <si>
    <t>2025/05/06 01:21:24+00</t>
  </si>
  <si>
    <t>2025/05/05 15:37:00+00</t>
  </si>
  <si>
    <t>2025/05/05 16:28:00+00</t>
  </si>
  <si>
    <t>8000 - 8099 BLOCK OF EASTERN AVENUE NW</t>
  </si>
  <si>
    <t>2025/05/06 16:46:31+00</t>
  </si>
  <si>
    <t>2025/05/06 16:21:00+00</t>
  </si>
  <si>
    <t>2025/05/06 16:22:00+00</t>
  </si>
  <si>
    <t>2025/05/06 19:05:30+00</t>
  </si>
  <si>
    <t>2025/05/05 22:00:00+00</t>
  </si>
  <si>
    <t>2025/05/06 16:30:00+00</t>
  </si>
  <si>
    <t>2025/05/06 21:34:15+00</t>
  </si>
  <si>
    <t>2025/05/06 20:03:00+00</t>
  </si>
  <si>
    <t>2025/05/09 06:27:59+00</t>
  </si>
  <si>
    <t>2025/05/08 02:51:00+00</t>
  </si>
  <si>
    <t>2025/05/09 06:15:00+00</t>
  </si>
  <si>
    <t>1436 - 1498 BLOCK OF HOWARD ROAD SE</t>
  </si>
  <si>
    <t>2025/05/10 20:10:19+00</t>
  </si>
  <si>
    <t>2025/05/10 18:45:00+00</t>
  </si>
  <si>
    <t>2025/05/11 03:10:06+00</t>
  </si>
  <si>
    <t>2025/05/10 06:00:00+00</t>
  </si>
  <si>
    <t>2025/05/10 06:45:00+00</t>
  </si>
  <si>
    <t>2025/05/11 15:50:13+00</t>
  </si>
  <si>
    <t>2025/05/11 10:27:00+00</t>
  </si>
  <si>
    <t>1619 - 1699 BLOCK OF 17TH STREET NW</t>
  </si>
  <si>
    <t>2025/05/12 09:35:23+00</t>
  </si>
  <si>
    <t>2025/05/12 08:38:00+00</t>
  </si>
  <si>
    <t>2025/05/12 08:45:00+00</t>
  </si>
  <si>
    <t>2025/05/13 20:33:36+00</t>
  </si>
  <si>
    <t>2025/05/12 19:35:00+00</t>
  </si>
  <si>
    <t>MOUNT PLEASANT STREET NW AND ARGONNE PLACE NW</t>
  </si>
  <si>
    <t>2025/05/15 17:30:05+00</t>
  </si>
  <si>
    <t>2025/05/15 17:02:00+00</t>
  </si>
  <si>
    <t>2025/05/15 17:12:00+00</t>
  </si>
  <si>
    <t>2025/05/17 01:15:58+00</t>
  </si>
  <si>
    <t>2025/05/16 19:56:00+00</t>
  </si>
  <si>
    <t>2025/05/16 20:52:00+00</t>
  </si>
  <si>
    <t>1600 - 1699 BLOCK OF 28TH STREET NW</t>
  </si>
  <si>
    <t>2025/05/17 04:30:03+00</t>
  </si>
  <si>
    <t>2025/05/17 03:29:00+00</t>
  </si>
  <si>
    <t>2025/05/17 03:50:00+00</t>
  </si>
  <si>
    <t>5400 - 5499 BLOCK OF 8TH STREET NW</t>
  </si>
  <si>
    <t>2025/05/17 19:46:04+00</t>
  </si>
  <si>
    <t>2025/05/17 18:49:00+00</t>
  </si>
  <si>
    <t>2025/05/17 19:45:00+00</t>
  </si>
  <si>
    <t>2025/05/18 23:15:00+00</t>
  </si>
  <si>
    <t>2025/05/17 01:00:00+00</t>
  </si>
  <si>
    <t>2527 - 2699 BLOCK OF BENNING ROAD NE</t>
  </si>
  <si>
    <t>2025/05/19 15:06:50+00</t>
  </si>
  <si>
    <t>2025/05/19 00:13:00+00</t>
  </si>
  <si>
    <t>7000 - 7099 BLOCK OF BLAIR ROAD NW</t>
  </si>
  <si>
    <t>2025/05/19 17:58:40+00</t>
  </si>
  <si>
    <t>2025/05/17 10:53:00+00</t>
  </si>
  <si>
    <t>2025/05/19 14:36:00+00</t>
  </si>
  <si>
    <t>2025/05/19 23:34:34+00</t>
  </si>
  <si>
    <t>2025/05/19 22:45:00+00</t>
  </si>
  <si>
    <t>2025/05/19 23:30:00+00</t>
  </si>
  <si>
    <t>1900 - 1920 BLOCK OF 14TH STREET NW</t>
  </si>
  <si>
    <t>2025/05/20 04:17:33+00</t>
  </si>
  <si>
    <t>2025/05/20 01:34:00+00</t>
  </si>
  <si>
    <t>2025/05/20 16:18:00+00</t>
  </si>
  <si>
    <t>1300 - 1399 BLOCK OF TALBERT COURT SE</t>
  </si>
  <si>
    <t>2025/05/21 09:04:53+00</t>
  </si>
  <si>
    <t>2025/05/21 08:00:00+00</t>
  </si>
  <si>
    <t>2025/05/21 08:25:00+00</t>
  </si>
  <si>
    <t>2025/05/22 14:04:50+00</t>
  </si>
  <si>
    <t>2025/05/22 12:41:00+00</t>
  </si>
  <si>
    <t>2025/05/22 13:41:00+00</t>
  </si>
  <si>
    <t>1000 - 1099 BLOCK OF BLADENSBURG ROAD NE</t>
  </si>
  <si>
    <t>2025/05/24 09:04:34+00</t>
  </si>
  <si>
    <t>2025/05/24 07:03:00+00</t>
  </si>
  <si>
    <t>1912 - 1999 BLOCK OF NAYLOR ROAD SE</t>
  </si>
  <si>
    <t>2025/05/25 02:10:21+00</t>
  </si>
  <si>
    <t>2025/05/24 20:27:00+00</t>
  </si>
  <si>
    <t>2025/05/24 20:51:00+00</t>
  </si>
  <si>
    <t>2025/05/29 18:31:37+00</t>
  </si>
  <si>
    <t>2025/05/11 03:54:00+00</t>
  </si>
  <si>
    <t>2025/05/11 07:00:00+00</t>
  </si>
  <si>
    <t>2025/06/02 20:33:47+00</t>
  </si>
  <si>
    <t>2025/05/30 14:25:00+00</t>
  </si>
  <si>
    <t>1300 - 1319 BLOCK OF N STREET NW</t>
  </si>
  <si>
    <t>2025/12/29 11:34:12+00</t>
  </si>
  <si>
    <t>2025/12/28 21:00:00+00</t>
  </si>
  <si>
    <t>2025/12/29 10:29:00+00</t>
  </si>
  <si>
    <t>4900 - 4999 BLOCK OF QUARLES STREET NE</t>
  </si>
  <si>
    <t>2025/12/29 23:09:35+00</t>
  </si>
  <si>
    <t>2025/12/27 21:30:00+00</t>
  </si>
  <si>
    <t>2025/12/29 22:57:00+00</t>
  </si>
  <si>
    <t>2025/12/31 03:55:00+00</t>
  </si>
  <si>
    <t>2025/12/30 20:42:00+00</t>
  </si>
  <si>
    <t>2025/12/30 21:45:00+00</t>
  </si>
  <si>
    <t>2025/01/06 15:33:13+00</t>
  </si>
  <si>
    <t>2024/12/28 02:00:00+00</t>
  </si>
  <si>
    <t>2024/12/28 04:59:00+00</t>
  </si>
  <si>
    <t>100 - 199 BLOCK OF 12TH STREET SE</t>
  </si>
  <si>
    <t>2025/01/31 23:01:45+00</t>
  </si>
  <si>
    <t>2024/12/19 20:18:00+00</t>
  </si>
  <si>
    <t>2024/12/21 14:45:00+00</t>
  </si>
  <si>
    <t>2025/02/01 20:31:50+00</t>
  </si>
  <si>
    <t>2025/01/30 05:00:00+00</t>
  </si>
  <si>
    <t>2025/01/30 05:01:00+00</t>
  </si>
  <si>
    <t>4800 - 4819 BLOCK OF KANSAS AVENUE NW</t>
  </si>
  <si>
    <t>002201 1</t>
  </si>
  <si>
    <t>2025/02/06 01:32:03+00</t>
  </si>
  <si>
    <t>2024/11/14 16:00:00+00</t>
  </si>
  <si>
    <t>2024/11/14 19:30:00+00</t>
  </si>
  <si>
    <t>2025/02/13 16:02:07+00</t>
  </si>
  <si>
    <t>2025/02/05 20:29:00+00</t>
  </si>
  <si>
    <t>2025/02/05 20:35:00+00</t>
  </si>
  <si>
    <t>1300 - 1399 BLOCK OF T STREET SE</t>
  </si>
  <si>
    <t>007601 5</t>
  </si>
  <si>
    <t>2025/03/14 11:01:51+00</t>
  </si>
  <si>
    <t>2025/03/09 16:19:00+00</t>
  </si>
  <si>
    <t>2025/03/09 16:42:00+00</t>
  </si>
  <si>
    <t>800 - 899 BLOCK OF 3RD STREET SE</t>
  </si>
  <si>
    <t>2025/03/17 14:31:48+00</t>
  </si>
  <si>
    <t>2025/01/28 03:30:00+00</t>
  </si>
  <si>
    <t>5100 - 5299 BLOCK OF QUEEN'S STROLL PLACE SE</t>
  </si>
  <si>
    <t>2025/03/22 12:01:51+00</t>
  </si>
  <si>
    <t>2025/03/21 16:05:00+00</t>
  </si>
  <si>
    <t>2025/03/21 17:00:00+00</t>
  </si>
  <si>
    <t>2025/03/25 17:02:07+00</t>
  </si>
  <si>
    <t>2025/03/15 22:20:00+00</t>
  </si>
  <si>
    <t>2025/03/16 01:20:00+00</t>
  </si>
  <si>
    <t>903 - 999 BLOCK OF MASSACHUSETTS AVENUE NE</t>
  </si>
  <si>
    <t>2025/03/31 14:01:05+00</t>
  </si>
  <si>
    <t>2025/03/04 00:00:00+00</t>
  </si>
  <si>
    <t>2025/04/03 16:02:21+00</t>
  </si>
  <si>
    <t>2025/03/06 19:07:00+00</t>
  </si>
  <si>
    <t>2025/03/06 19:08:00+00</t>
  </si>
  <si>
    <t>1100 - 1199 BLOCK OF OWEN PLACE NE</t>
  </si>
  <si>
    <t>2025/04/08 15:03:25+00</t>
  </si>
  <si>
    <t>2025/02/18 05:30:00+00</t>
  </si>
  <si>
    <t>2025/02/18 06:00:00+00</t>
  </si>
  <si>
    <t>1200 - 1299 BLOCK OF VERMONT AVENUE NW</t>
  </si>
  <si>
    <t>2025/04/11 11:01:33+00</t>
  </si>
  <si>
    <t>2025/04/03 15:35:00+00</t>
  </si>
  <si>
    <t>2025/05/05 20:03:57+00</t>
  </si>
  <si>
    <t>2025/04/29 19:31:00+00</t>
  </si>
  <si>
    <t>2025/04/29 19:32:00+00</t>
  </si>
  <si>
    <t>5300 - 5399 BLOCK OF 5TH STREET NW</t>
  </si>
  <si>
    <t>2025/05/07 20:01:47+00</t>
  </si>
  <si>
    <t>2025/05/06 23:00:00+00</t>
  </si>
  <si>
    <t>2025/05/07 12:00:00+00</t>
  </si>
  <si>
    <t>400 - 449 BLOCK OF 6TH STREET SE</t>
  </si>
  <si>
    <t>2025/05/13 20:31:37+00</t>
  </si>
  <si>
    <t>2025/05/06 08:40:00+00</t>
  </si>
  <si>
    <t>2025/05/06 08:41:00+00</t>
  </si>
  <si>
    <t>300 - 399 BLOCK OF 14TH PLACE NE</t>
  </si>
  <si>
    <t>2025/05/28 14:01:47+00</t>
  </si>
  <si>
    <t>2025/05/08 17:39:00+00</t>
  </si>
  <si>
    <t>1200 - 1299 BLOCK OF R STREET NW</t>
  </si>
  <si>
    <t>2025/06/08 13:31:05+00</t>
  </si>
  <si>
    <t>700 - 799 BLOCK OF E STREET NE</t>
  </si>
  <si>
    <t>2025/06/09 23:31:41+00</t>
  </si>
  <si>
    <t>2025/06/08 02:30:00+00</t>
  </si>
  <si>
    <t>2025/07/24 13:31:58+00</t>
  </si>
  <si>
    <t>2025/07/17 07:00:00+00</t>
  </si>
  <si>
    <t>2025/07/17 07:05:00+00</t>
  </si>
  <si>
    <t>2025/07/24 17:01:41+00</t>
  </si>
  <si>
    <t>2025/07/06 18:23:00+00</t>
  </si>
  <si>
    <t>3500 - 3599 BLOCK OF 11TH STREET NW</t>
  </si>
  <si>
    <t>2025/07/24 19:32:01+00</t>
  </si>
  <si>
    <t>2025/07/05 20:00:00+00</t>
  </si>
  <si>
    <t>2025/07/05 20:15:00+00</t>
  </si>
  <si>
    <t>2025/07/31 18:01:12+00</t>
  </si>
  <si>
    <t>2025/06/22 04:10:00+00</t>
  </si>
  <si>
    <t>2025/06/04 22:32:02+00</t>
  </si>
  <si>
    <t>2025/05/31 17:30:00+00</t>
  </si>
  <si>
    <t>2025/05/31 21:30:00+00</t>
  </si>
  <si>
    <t>2025/06/25 18:00:51+00</t>
  </si>
  <si>
    <t>2025/06/08 03:30:00+00</t>
  </si>
  <si>
    <t>1600 - 1618 BLOCK OF 17TH STREET NW</t>
  </si>
  <si>
    <t>005302 2</t>
  </si>
  <si>
    <t>2025/07/18 15:01:27+00</t>
  </si>
  <si>
    <t>2025/07/06 08:52:00+00</t>
  </si>
  <si>
    <t>2025/07/06 08:56:00+00</t>
  </si>
  <si>
    <t>2100 - 2118 BLOCK OF R STREET NW</t>
  </si>
  <si>
    <t>2025/07/23 15:01:34+00</t>
  </si>
  <si>
    <t>2025/07/03 16:00:00+00</t>
  </si>
  <si>
    <t>2025/07/03 22:00:00+00</t>
  </si>
  <si>
    <t>3300 - 3399 BLOCK OF M STREET NW</t>
  </si>
  <si>
    <t>2025/07/23 19:32:38+00</t>
  </si>
  <si>
    <t>2025/06/22 17:48:00+00</t>
  </si>
  <si>
    <t>2025/06/22 18:04:00+00</t>
  </si>
  <si>
    <t>2025/07/25 20:01:32+00</t>
  </si>
  <si>
    <t>2025/07/07 03:30:00+00</t>
  </si>
  <si>
    <t>2025/07/07 11:10:00+00</t>
  </si>
  <si>
    <t>4900 - 4999 BLOCK OF V STREET NW</t>
  </si>
  <si>
    <t>2025/08/04 14:01:11+00</t>
  </si>
  <si>
    <t>2025/05/24 13:46:00+00</t>
  </si>
  <si>
    <t>700 - 799 BLOCK OF NORTH CAROLINA AVENUE SE</t>
  </si>
  <si>
    <t>006600 1</t>
  </si>
  <si>
    <t>2025/08/11 11:00:58+00</t>
  </si>
  <si>
    <t>2025/08/08 15:30:00+00</t>
  </si>
  <si>
    <t>2025/08/08 15:35:00+00</t>
  </si>
  <si>
    <t>2025/08/15 10:31:20+00</t>
  </si>
  <si>
    <t>2025/08/13 23:00:00+00</t>
  </si>
  <si>
    <t>2025/08/13 23:20:00+00</t>
  </si>
  <si>
    <t>2900 - 2999 BLOCK OF 28TH STREET NW</t>
  </si>
  <si>
    <t>000502 2</t>
  </si>
  <si>
    <t>2025/08/15 16:02:16+00</t>
  </si>
  <si>
    <t>2025/06/23 20:40:00+00</t>
  </si>
  <si>
    <t>2025/06/23 20:52:00+00</t>
  </si>
  <si>
    <t>2301 - 2499 BLOCK OF WISCONSIN AVENUE NW</t>
  </si>
  <si>
    <t>2025/08/20 16:02:24+00</t>
  </si>
  <si>
    <t>2025/08/20 14:44:00+00</t>
  </si>
  <si>
    <t>2025/08/20 14:45:00+00</t>
  </si>
  <si>
    <t>1500 - 1599 BLOCK OF 8TH STREET NW</t>
  </si>
  <si>
    <t>2025/08/27 20:02:14+00</t>
  </si>
  <si>
    <t>2025/08/25 08:45:00+00</t>
  </si>
  <si>
    <t>2025/08/25 10:00:00+00</t>
  </si>
  <si>
    <t>500 - 599 BLOCK OF OKLAHOMA AVENUE NE</t>
  </si>
  <si>
    <t>2025/10/01 16:01:56+00</t>
  </si>
  <si>
    <t>2025/08/05 18:30:00+00</t>
  </si>
  <si>
    <t>2025/08/05 18:40:00+00</t>
  </si>
  <si>
    <t>1 - 99 BLOCK OF L STREET NE</t>
  </si>
  <si>
    <t>2025/10/14 14:31:14+00</t>
  </si>
  <si>
    <t>2025/10/05 23:33:00+00</t>
  </si>
  <si>
    <t>500 - 599 BLOCK OF O STREET NW</t>
  </si>
  <si>
    <t>2025/10/15 14:02:21+00</t>
  </si>
  <si>
    <t>2025/10/10 15:36:00+00</t>
  </si>
  <si>
    <t>2025/10/10 22:00:00+00</t>
  </si>
  <si>
    <t>3517 - 3599 BLOCK OF T STREET NW</t>
  </si>
  <si>
    <t>2025/10/21 14:01:58+00</t>
  </si>
  <si>
    <t>2025/10/16 19:20:00+00</t>
  </si>
  <si>
    <t>2025/10/16 20:10:00+00</t>
  </si>
  <si>
    <t>2025/10/21 15:31:32+00</t>
  </si>
  <si>
    <t>2025/10/19 01:45:00+00</t>
  </si>
  <si>
    <t>2025/10/19 01:50:00+00</t>
  </si>
  <si>
    <t>1200 - 1299 BLOCK OF PENN STREET NE</t>
  </si>
  <si>
    <t>2025/10/29 19:03:04+00</t>
  </si>
  <si>
    <t>2025/10/22 17:14:00+00</t>
  </si>
  <si>
    <t>2025/11/01 17:02:17+00</t>
  </si>
  <si>
    <t>2025/11/01 07:00:00+00</t>
  </si>
  <si>
    <t>2025/11/01 07:15:00+00</t>
  </si>
  <si>
    <t>500 - 599 BLOCK OF TENNESSEE AVENUE NE</t>
  </si>
  <si>
    <t>2025/11/17 18:04:10+00</t>
  </si>
  <si>
    <t>2025/11/03 19:48:00+00</t>
  </si>
  <si>
    <t>2025/11/03 19:50:00+00</t>
  </si>
  <si>
    <t>500 - 599 BLOCK OF 25TH PLACE NE</t>
  </si>
  <si>
    <t>2025/11/17 21:03:15+00</t>
  </si>
  <si>
    <t>2025/11/08 05:05:00+00</t>
  </si>
  <si>
    <t>2025/11/08 12:05:00+00</t>
  </si>
  <si>
    <t>1000 - 1099 BLOCK OF D STREET NE</t>
  </si>
  <si>
    <t>2025/11/18 12:32:28+00</t>
  </si>
  <si>
    <t>2025/11/12 17:40:00+00</t>
  </si>
  <si>
    <t>2025/11/12 18:45:00+00</t>
  </si>
  <si>
    <t>2025/11/21 20:31:53+00</t>
  </si>
  <si>
    <t>2025/11/21 01:30:00+00</t>
  </si>
  <si>
    <t>2025/11/21 02:15:00+00</t>
  </si>
  <si>
    <t>2025/12/03 16:02:22+00</t>
  </si>
  <si>
    <t>2025/11/22 15:15:00+00</t>
  </si>
  <si>
    <t>2025/12/04 14:31:57+00</t>
  </si>
  <si>
    <t>2025/12/04 00:40:00+00</t>
  </si>
  <si>
    <t>2025/12/04 12:40:00+00</t>
  </si>
  <si>
    <t>1200 - 1299 BLOCK OF KEARNY STREET NE</t>
  </si>
  <si>
    <t>2025/12/08 13:01:11+00</t>
  </si>
  <si>
    <t>2025/12/06 21:14:00+00</t>
  </si>
  <si>
    <t>2025/12/07 03:20:00+00</t>
  </si>
  <si>
    <t>201 - 299 BLOCK OF 15TH STREET SE</t>
  </si>
  <si>
    <t>006802 1</t>
  </si>
  <si>
    <t>2025/08/08 13:01:23+00</t>
  </si>
  <si>
    <t>2025/08/04 02:39:00+00</t>
  </si>
  <si>
    <t>2025/08/04 02:40:00+00</t>
  </si>
  <si>
    <t>1823 - 1899 BLOCK OF D STREET NE</t>
  </si>
  <si>
    <t>2025/08/12 15:01:53+00</t>
  </si>
  <si>
    <t>2025/06/24 00:00:00+00</t>
  </si>
  <si>
    <t>2025/06/24 22:00:00+00</t>
  </si>
  <si>
    <t>2025/08/14 14:02:34+00</t>
  </si>
  <si>
    <t>2025/08/06 13:00:00+00</t>
  </si>
  <si>
    <t>2025/08/13 11:30:00+00</t>
  </si>
  <si>
    <t>2100 - 2199 BLOCK OF CALIFORNIA STREET NW</t>
  </si>
  <si>
    <t>2025/08/14 16:31:21+00</t>
  </si>
  <si>
    <t>2025/06/29 00:20:00+00</t>
  </si>
  <si>
    <t>2025/06/29 01:30:00+00</t>
  </si>
  <si>
    <t>2025/08/20 19:32:12+00</t>
  </si>
  <si>
    <t>2025/08/19 23:35:00+00</t>
  </si>
  <si>
    <t>2025/08/19 23:59:00+00</t>
  </si>
  <si>
    <t>2300 - 2399 BLOCK OF L STREET NW</t>
  </si>
  <si>
    <t>2025/09/04 11:31:28+00</t>
  </si>
  <si>
    <t>2025/08/23 00:23:00+00</t>
  </si>
  <si>
    <t>2025/08/24 00:35:00+00</t>
  </si>
  <si>
    <t>231 - 318 BLOCK OF FLORIDA AVENUE NW</t>
  </si>
  <si>
    <t>2025/09/04 13:01:44+00</t>
  </si>
  <si>
    <t>2025/08/12 17:21:00+00</t>
  </si>
  <si>
    <t>1100 - 1199 BLOCK OF CONSTITUTION AVENUE NE</t>
  </si>
  <si>
    <t>2025/09/16 14:32:08+00</t>
  </si>
  <si>
    <t>2025/09/14 15:40:00+00</t>
  </si>
  <si>
    <t>2025/09/14 15:41:00+00</t>
  </si>
  <si>
    <t>2025/09/17 23:31:41+00</t>
  </si>
  <si>
    <t>2025/09/16 10:00:00+00</t>
  </si>
  <si>
    <t>2025/09/16 10:30:00+00</t>
  </si>
  <si>
    <t>2025/09/22 15:32:07+00</t>
  </si>
  <si>
    <t>2025/09/19 09:05:00+00</t>
  </si>
  <si>
    <t>2025/09/20 09:30:00+00</t>
  </si>
  <si>
    <t>2025/09/29 15:02:57+00</t>
  </si>
  <si>
    <t>2025/09/27 13:50:00+00</t>
  </si>
  <si>
    <t>2025/09/27 13:55:00+00</t>
  </si>
  <si>
    <t>1 - 99 BLOCK OF 14TH STREET NE</t>
  </si>
  <si>
    <t>2025/10/01 17:04:51+00</t>
  </si>
  <si>
    <t>2025/09/30 18:09:00+00</t>
  </si>
  <si>
    <t>2025/09/30 18:10:00+00</t>
  </si>
  <si>
    <t>2025/10/07 20:03:02+00</t>
  </si>
  <si>
    <t>2025/09/30 17:45:00+00</t>
  </si>
  <si>
    <t>2025/09/30 18:00:00+00</t>
  </si>
  <si>
    <t>113 - 199 BLOCK OF T STREET NW</t>
  </si>
  <si>
    <t>2025/10/22 21:01:46+00</t>
  </si>
  <si>
    <t>2025/10/18 02:15:00+00</t>
  </si>
  <si>
    <t>2025/10/22 01:35:00+00</t>
  </si>
  <si>
    <t>800 - 899 BLOCK OF 3RD STREET NE</t>
  </si>
  <si>
    <t>2025/10/29 20:02:51+00</t>
  </si>
  <si>
    <t>2025/10/25 14:03:00+00</t>
  </si>
  <si>
    <t>300 - 349 BLOCK OF I STREET SW</t>
  </si>
  <si>
    <t>2025/10/30 01:01:41+00</t>
  </si>
  <si>
    <t>2025/10/28 18:01:00+00</t>
  </si>
  <si>
    <t>2025/10/28 18:02:00+00</t>
  </si>
  <si>
    <t>2025/10/31 19:32:26+00</t>
  </si>
  <si>
    <t>2025/10/29 21:30:00+00</t>
  </si>
  <si>
    <t>2025/10/29 21:31:00+00</t>
  </si>
  <si>
    <t>3156 - 3248 BLOCK OF STANTON ROAD SE</t>
  </si>
  <si>
    <t>2025/11/04 22:02:40+00</t>
  </si>
  <si>
    <t>2025/10/31 00:00:00+00</t>
  </si>
  <si>
    <t>600 - 699 BLOCK OF THEA BOWMAN DRIVE NE</t>
  </si>
  <si>
    <t>2025/11/04 23:02:24+00</t>
  </si>
  <si>
    <t>2025/10/31 04:50:00+00</t>
  </si>
  <si>
    <t>2025/10/31 05:00:00+00</t>
  </si>
  <si>
    <t>2025/11/17 20:32:31+00</t>
  </si>
  <si>
    <t>2025/10/15 16:41:00+00</t>
  </si>
  <si>
    <t>2025/10/15 17:41:00+00</t>
  </si>
  <si>
    <t>2025/11/21 02:01:27+00</t>
  </si>
  <si>
    <t>2025/11/16 17:00:00+00</t>
  </si>
  <si>
    <t>1500 - 1599 BLOCK OF NEW HAMPSHIRE AVENUE NW</t>
  </si>
  <si>
    <t>2025/11/27 03:32:04+00</t>
  </si>
  <si>
    <t>2025/11/25 19:24:00+00</t>
  </si>
  <si>
    <t>2025/11/26 19:24:00+00</t>
  </si>
  <si>
    <t>6709 - 6799 BLOCK OF 2ND STREET NW</t>
  </si>
  <si>
    <t>2025/11/28 19:01:41+00</t>
  </si>
  <si>
    <t>2025/11/22 16:42:00+00</t>
  </si>
  <si>
    <t>2025/11/22 16:45:00+00</t>
  </si>
  <si>
    <t>2025/12/13 15:31:50+00</t>
  </si>
  <si>
    <t>2025/11/28 15:00:00+00</t>
  </si>
  <si>
    <t>2025/11/30 03:00:00+00</t>
  </si>
  <si>
    <t>2025/12/16 20:31:52+00</t>
  </si>
  <si>
    <t>2025/12/13 03:00:00+00</t>
  </si>
  <si>
    <t>2025/12/13 06:00:00+00</t>
  </si>
  <si>
    <t>2025/12/10 12:01:37+00</t>
  </si>
  <si>
    <t>2025/12/04 23:00:00+00</t>
  </si>
  <si>
    <t>2025/12/07 01:00:00+00</t>
  </si>
  <si>
    <t>2025/12/13 15:02:13+00</t>
  </si>
  <si>
    <t>2025/12/11 20:00:00+00</t>
  </si>
  <si>
    <t>2025/12/12 02:30:00+00</t>
  </si>
  <si>
    <t>2025/12/16 12:32:56+00</t>
  </si>
  <si>
    <t>2025/12/03 19:00:00+00</t>
  </si>
  <si>
    <t>2025/12/03 21:50:00+00</t>
  </si>
  <si>
    <t>2600 - 2699 BLOCK OF 18TH STREET SE</t>
  </si>
  <si>
    <t>2025/12/24 01:33:05+00</t>
  </si>
  <si>
    <t>2025/12/20 08:05:00+00</t>
  </si>
  <si>
    <t>2025/12/25 00:03:06+00</t>
  </si>
  <si>
    <t>2025/12/23 05:00:00+00</t>
  </si>
  <si>
    <t>2025/12/24 21:40:00+00</t>
  </si>
  <si>
    <t>3800 - 3899 BLOCK OF 10TH STREET NW</t>
  </si>
  <si>
    <t>2025/12/30 23:03:03+00</t>
  </si>
  <si>
    <t>2025/12/21 03:27:00+00</t>
  </si>
  <si>
    <t>2025/12/22 21:30:00+00</t>
  </si>
  <si>
    <t>3300 - 3399 BLOCK OF 18TH STREET SE</t>
  </si>
  <si>
    <t>2025/09/28 17:56:09+00</t>
  </si>
  <si>
    <t>2025/09/27 19:39:00+00</t>
  </si>
  <si>
    <t>2025/09/28 00:14:00+00</t>
  </si>
  <si>
    <t>1000 - 1099 BLOCK OF H STREET NW</t>
  </si>
  <si>
    <t>2025/09/27 23:15:14+00</t>
  </si>
  <si>
    <t>2025/09/27 22:32:00+00</t>
  </si>
  <si>
    <t>2025/09/27 23:20:00+00</t>
  </si>
  <si>
    <t>2025/09/29 00:49:12+00</t>
  </si>
  <si>
    <t>2025/09/28 22:30:00+00</t>
  </si>
  <si>
    <t>2025/09/29 00:00:00+00</t>
  </si>
  <si>
    <t>1600 - 1639 BLOCK OF 20TH STREET NW</t>
  </si>
  <si>
    <t>2025/09/30 00:48:08+00</t>
  </si>
  <si>
    <t>2025/09/30 00:01:00+00</t>
  </si>
  <si>
    <t>2025/09/30 00:41:00+00</t>
  </si>
  <si>
    <t>2025/09/30 17:32:57+00</t>
  </si>
  <si>
    <t>2025/09/28 05:54:00+00</t>
  </si>
  <si>
    <t>2025/09/28 06:11:00+00</t>
  </si>
  <si>
    <t>1200 - 1299 BLOCK OF H STREET NE</t>
  </si>
  <si>
    <t>2025/09/30 22:09:23+00</t>
  </si>
  <si>
    <t>2025/09/30 21:15:00+00</t>
  </si>
  <si>
    <t>2025/09/30 21:25:00+00</t>
  </si>
  <si>
    <t>1700 - 1799 BLOCK OF GALES STREET NE</t>
  </si>
  <si>
    <t>2025/10/01 00:00:56+00</t>
  </si>
  <si>
    <t>2025/09/30 00:00:00+00</t>
  </si>
  <si>
    <t>2025/09/30 16:00:00+00</t>
  </si>
  <si>
    <t>3520 - 3699 BLOCK OF WHITEHAVEN PARKWAY NW</t>
  </si>
  <si>
    <t>2025/10/01 11:15:55+00</t>
  </si>
  <si>
    <t>2025/10/01 07:45:00+00</t>
  </si>
  <si>
    <t>2025/10/01 08:30:00+00</t>
  </si>
  <si>
    <t>3431 - 3499 BLOCK OF BROWN STREET NW</t>
  </si>
  <si>
    <t>2025/10/01 13:03:16+00</t>
  </si>
  <si>
    <t>2025/10/01 02:30:00+00</t>
  </si>
  <si>
    <t>2512 - 2599 BLOCK OF HURSTON LANE NE</t>
  </si>
  <si>
    <t>2025/09/27 10:41:59+00</t>
  </si>
  <si>
    <t>2025/09/27 10:25:00+00</t>
  </si>
  <si>
    <t>2025/09/27 10:42:00+00</t>
  </si>
  <si>
    <t>3100 - 3199 BLOCK OF GEORGIA AVENUE NW</t>
  </si>
  <si>
    <t>2025/09/28 23:50:43+00</t>
  </si>
  <si>
    <t>2025/09/28 21:40:00+00</t>
  </si>
  <si>
    <t>2025/09/30 19:05:17+00</t>
  </si>
  <si>
    <t>2025/09/30 18:36:00+00</t>
  </si>
  <si>
    <t>2025/09/30 19:01:00+00</t>
  </si>
  <si>
    <t>2025/10/01 02:14:37+00</t>
  </si>
  <si>
    <t>2025/09/30 21:05:00+00</t>
  </si>
  <si>
    <t>2025/09/30 21:43:00+00</t>
  </si>
  <si>
    <t>2025/10/01 18:44:22+00</t>
  </si>
  <si>
    <t>2025/10/01 02:00:00+00</t>
  </si>
  <si>
    <t>2025/10/01 12:00:00+00</t>
  </si>
  <si>
    <t>4600 - 4699 BLOCK OF GAULT PLACE NE</t>
  </si>
  <si>
    <t>2025/10/01 21:22:34+00</t>
  </si>
  <si>
    <t>2025/10/01 20:30:00+00</t>
  </si>
  <si>
    <t>2025/10/01 20:37:00+00</t>
  </si>
  <si>
    <t>2025/10/02 05:29:52+00</t>
  </si>
  <si>
    <t>2025/10/02 03:27:00+00</t>
  </si>
  <si>
    <t>2025/10/02 05:15:00+00</t>
  </si>
  <si>
    <t>900 - 1199 BLOCK OF MAINE AVENUE SW</t>
  </si>
  <si>
    <t>2025/10/02 13:01:12+00</t>
  </si>
  <si>
    <t>2025/10/01 22:00:00+00</t>
  </si>
  <si>
    <t>2025/10/02 11:00:00+00</t>
  </si>
  <si>
    <t>2025/10/03 02:15:55+00</t>
  </si>
  <si>
    <t>2025/10/02 20:08:00+00</t>
  </si>
  <si>
    <t>2025/10/03 00:52:00+00</t>
  </si>
  <si>
    <t>4400 - 4499 BLOCK OF 9TH STREET NW</t>
  </si>
  <si>
    <t>2025/10/03 22:54:24+00</t>
  </si>
  <si>
    <t>2025/10/03 22:12:00+00</t>
  </si>
  <si>
    <t>2025/10/03 23:00:00+00</t>
  </si>
  <si>
    <t>5400 - 5419 BLOCK OF CONNECTICUT AVENUE NW</t>
  </si>
  <si>
    <t>2025/10/05 17:37:49+00</t>
  </si>
  <si>
    <t>2025/10/05 14:42:00+00</t>
  </si>
  <si>
    <t>2025/10/06 04:07:34+00</t>
  </si>
  <si>
    <t>2025/10/06 01:54:00+00</t>
  </si>
  <si>
    <t>2025/10/06 02:46:00+00</t>
  </si>
  <si>
    <t>2025/10/07 03:39:45+00</t>
  </si>
  <si>
    <t>2025/10/07 02:50:00+00</t>
  </si>
  <si>
    <t>2025/10/07 02:59:00+00</t>
  </si>
  <si>
    <t>2025/10/10 16:27:42+00</t>
  </si>
  <si>
    <t>2025/10/10 15:27:00+00</t>
  </si>
  <si>
    <t>2025/10/10 16:12:00+00</t>
  </si>
  <si>
    <t>009811 3</t>
  </si>
  <si>
    <t>2025/10/01 19:51:41+00</t>
  </si>
  <si>
    <t>2025/10/01 18:34:00+00</t>
  </si>
  <si>
    <t>2025/10/01 19:50:00+00</t>
  </si>
  <si>
    <t>1200 - 1299 BLOCK OF G STREET NW</t>
  </si>
  <si>
    <t>2025/10/02 18:52:33+00</t>
  </si>
  <si>
    <t>2025/10/02 01:00:00+00</t>
  </si>
  <si>
    <t>2025/10/02 01:11:00+00</t>
  </si>
  <si>
    <t>2025/10/03 21:13:12+00</t>
  </si>
  <si>
    <t>2025/10/03 15:20:00+00</t>
  </si>
  <si>
    <t>2025/10/03 16:10:00+00</t>
  </si>
  <si>
    <t>2025/10/07 08:38:46+00</t>
  </si>
  <si>
    <t>2025/10/06 16:08:00+00</t>
  </si>
  <si>
    <t>2025/10/06 22:30:00+00</t>
  </si>
  <si>
    <t>2025/10/07 05:33:39+00</t>
  </si>
  <si>
    <t>2025/10/07 03:32:00+00</t>
  </si>
  <si>
    <t>2025/10/07 04:10:00+00</t>
  </si>
  <si>
    <t>300 - 399 BLOCK OF KENNEDY STREET NW</t>
  </si>
  <si>
    <t>2025/10/07 18:43:26+00</t>
  </si>
  <si>
    <t>2025/10/07 17:02:00+00</t>
  </si>
  <si>
    <t>2025/10/07 18:40:00+00</t>
  </si>
  <si>
    <t>NEW YORK AVENUE NW AND 14TH STREET NW</t>
  </si>
  <si>
    <t>2025/10/07 19:52:47+00</t>
  </si>
  <si>
    <t>2025/09/22 18:00:00+00</t>
  </si>
  <si>
    <t>2025/10/10 15:11:05+00</t>
  </si>
  <si>
    <t>2025/09/21 01:30:00+00</t>
  </si>
  <si>
    <t>2025/09/21 14:00:00+00</t>
  </si>
  <si>
    <t>4800 - 4899 BLOCK OF NEBRASKA AVENUE NW</t>
  </si>
  <si>
    <t>2025/10/11 20:23:21+00</t>
  </si>
  <si>
    <t>2025/10/11 19:22:00+00</t>
  </si>
  <si>
    <t>2025/10/11 20:29:00+00</t>
  </si>
  <si>
    <t>2025/10/14 11:54:24+00</t>
  </si>
  <si>
    <t>2025/10/14 00:20:00+00</t>
  </si>
  <si>
    <t>2025/10/14 10:05:00+00</t>
  </si>
  <si>
    <t>2025/10/14 13:23:02+00</t>
  </si>
  <si>
    <t>2025/10/14 12:40:00+00</t>
  </si>
  <si>
    <t>2025/10/14 12:45:00+00</t>
  </si>
  <si>
    <t>2025/10/19 14:18:20+00</t>
  </si>
  <si>
    <t>2025/10/19 13:25:00+00</t>
  </si>
  <si>
    <t>2025/10/19 13:48:00+00</t>
  </si>
  <si>
    <t>2025/10/25 02:54:52+00</t>
  </si>
  <si>
    <t>2025/10/24 19:46:00+00</t>
  </si>
  <si>
    <t>2025/10/24 19:48:00+00</t>
  </si>
  <si>
    <t>2025/10/25 04:17:26+00</t>
  </si>
  <si>
    <t>2025/10/25 01:54:00+00</t>
  </si>
  <si>
    <t>2025/10/25 04:15:00+00</t>
  </si>
  <si>
    <t>6700 - 6706 BLOCK OF 14TH STREET NW</t>
  </si>
  <si>
    <t>2025/10/25 14:26:46+00</t>
  </si>
  <si>
    <t>2025/10/25 12:22:00+00</t>
  </si>
  <si>
    <t>2025/10/25 14:00:00+00</t>
  </si>
  <si>
    <t>2400 - 2499 BLOCK OF AINGER PLACE SE</t>
  </si>
  <si>
    <t>2025/10/26 23:24:04+00</t>
  </si>
  <si>
    <t>2025/10/26 21:59:00+00</t>
  </si>
  <si>
    <t>2025/10/27 18:00:00+00</t>
  </si>
  <si>
    <t>2025/10/28 07:26:37+00</t>
  </si>
  <si>
    <t>2025/10/28 05:35:00+00</t>
  </si>
  <si>
    <t>2025/10/28 05:40:00+00</t>
  </si>
  <si>
    <t>1326 - 1399 BLOCK OF MADISON STREET NW</t>
  </si>
  <si>
    <t>2025/10/29 00:55:37+00</t>
  </si>
  <si>
    <t>2025/10/28 21:16:00+00</t>
  </si>
  <si>
    <t>2025/10/28 22:39:00+00</t>
  </si>
  <si>
    <t>1500 - 1599 BLOCK OF T STREET NW</t>
  </si>
  <si>
    <t>004300 1</t>
  </si>
  <si>
    <t>2025/10/29 16:18:19+00</t>
  </si>
  <si>
    <t>2025/10/29 14:30:00+00</t>
  </si>
  <si>
    <t>2025/10/29 16:00:00+00</t>
  </si>
  <si>
    <t>1300 - 1399 BLOCK OF COLUMBIA ROAD NW</t>
  </si>
  <si>
    <t>2025/10/30 14:00:14+00</t>
  </si>
  <si>
    <t>2025/10/25 19:00:00+00</t>
  </si>
  <si>
    <t>2025/10/27 15:00:00+00</t>
  </si>
  <si>
    <t>2025/11/01 01:21:00+00</t>
  </si>
  <si>
    <t>2025/10/31 22:50:00+00</t>
  </si>
  <si>
    <t>2025/10/31 23:44:00+00</t>
  </si>
  <si>
    <t>2025/11/01 16:08:39+00</t>
  </si>
  <si>
    <t>2025/11/01 15:15:00+00</t>
  </si>
  <si>
    <t>2025/11/01 16:07:00+00</t>
  </si>
  <si>
    <t>4900 - 4999 BLOCK OF GEORGIA AVENUE NW</t>
  </si>
  <si>
    <t>002201 3</t>
  </si>
  <si>
    <t>2025/11/02 00:17:32+00</t>
  </si>
  <si>
    <t>2025/11/01 22:45:00+00</t>
  </si>
  <si>
    <t>2025/11/01 23:56:00+00</t>
  </si>
  <si>
    <t>2025/11/02 23:23:36+00</t>
  </si>
  <si>
    <t>2025/11/02 12:44:00+00</t>
  </si>
  <si>
    <t>2025/11/02 13:50:00+00</t>
  </si>
  <si>
    <t>1800 - 1899 BLOCK OF SAVANNAH STREET SE</t>
  </si>
  <si>
    <t>2025/11/02 17:20:25+00</t>
  </si>
  <si>
    <t>2025/11/02 16:48:00+00</t>
  </si>
  <si>
    <t>2025/11/02 17:20:00+00</t>
  </si>
  <si>
    <t>2025/11/02 20:03:14+00</t>
  </si>
  <si>
    <t>2025/11/02 18:51:00+00</t>
  </si>
  <si>
    <t>2025/11/02 20:00:00+00</t>
  </si>
  <si>
    <t>2025/10/14 22:41:53+00</t>
  </si>
  <si>
    <t>2025/10/14 20:57:00+00</t>
  </si>
  <si>
    <t>2025/10/14 22:00:00+00</t>
  </si>
  <si>
    <t>2025/10/15 15:14:49+00</t>
  </si>
  <si>
    <t>2025/10/08 01:00:00+00</t>
  </si>
  <si>
    <t>2025/10/12 15:00:00+00</t>
  </si>
  <si>
    <t>1020 - 1031 BLOCK OF MICHIGAN AVENUE NE</t>
  </si>
  <si>
    <t>2025/10/17 01:48:02+00</t>
  </si>
  <si>
    <t>2025/10/17 01:00:00+00</t>
  </si>
  <si>
    <t>400 - 499 BLOCK OF DOUGLAS STREET NE</t>
  </si>
  <si>
    <t>2025/10/20 11:19:42+00</t>
  </si>
  <si>
    <t>2025/10/20 10:45:00+00</t>
  </si>
  <si>
    <t>2025/10/21 03:54:29+00</t>
  </si>
  <si>
    <t>2025/10/21 02:35:00+00</t>
  </si>
  <si>
    <t>2025/10/21 03:35:00+00</t>
  </si>
  <si>
    <t>2025/10/21 18:38:11+00</t>
  </si>
  <si>
    <t>2025/10/18 14:00:00+00</t>
  </si>
  <si>
    <t>2025/10/18 14:10:00+00</t>
  </si>
  <si>
    <t>1700 - 1799 BLOCK OF 1ST STREET NE</t>
  </si>
  <si>
    <t>2025/10/22 00:37:28+00</t>
  </si>
  <si>
    <t>2025/10/20 13:26:00+00</t>
  </si>
  <si>
    <t>2025/10/20 13:36:00+00</t>
  </si>
  <si>
    <t>1400 - 1499 BLOCK OF V STREET NW</t>
  </si>
  <si>
    <t>2025/10/23 03:25:39+00</t>
  </si>
  <si>
    <t>2025/10/22 16:41:00+00</t>
  </si>
  <si>
    <t>2025/10/22 17:03:00+00</t>
  </si>
  <si>
    <t>2200 - 2299 BLOCK OF I STREET NW</t>
  </si>
  <si>
    <t>2025/10/22 19:04:20+00</t>
  </si>
  <si>
    <t>2025/10/22 17:15:00+00</t>
  </si>
  <si>
    <t>2025/10/22 18:48:00+00</t>
  </si>
  <si>
    <t>200 - 299 BLOCK OF FLORIDA AVENUE NE</t>
  </si>
  <si>
    <t>2025/10/23 03:58:22+00</t>
  </si>
  <si>
    <t>2025/10/23 02:17:00+00</t>
  </si>
  <si>
    <t>2025/10/23 03:54:00+00</t>
  </si>
  <si>
    <t>2025/10/23 17:32:37+00</t>
  </si>
  <si>
    <t>2025/10/22 23:15:00+00</t>
  </si>
  <si>
    <t>2025/10/23 11:00:00+00</t>
  </si>
  <si>
    <t>900 - 999 BLOCK OF 2ND STREET SE</t>
  </si>
  <si>
    <t>2025/10/24 09:40:40+00</t>
  </si>
  <si>
    <t>2025/10/23 18:41:00+00</t>
  </si>
  <si>
    <t>2025/10/23 19:12:00+00</t>
  </si>
  <si>
    <t>11 - 99 BLOCK OF LONGFELLOW STREET NE</t>
  </si>
  <si>
    <t>2025/10/23 20:51:02+00</t>
  </si>
  <si>
    <t>2025/10/23 17:50:00+00</t>
  </si>
  <si>
    <t>2025/10/23 17:55:00+00</t>
  </si>
  <si>
    <t>6312 - 6399 BLOCK OF 5TH STREET NW</t>
  </si>
  <si>
    <t>2025/10/24 00:15:37+00</t>
  </si>
  <si>
    <t>2025/10/23 22:14:00+00</t>
  </si>
  <si>
    <t>2025/10/24 00:03:00+00</t>
  </si>
  <si>
    <t>2100 - 2199 BLOCK OF 13TH STREET SE</t>
  </si>
  <si>
    <t>2025/10/27 19:33:40+00</t>
  </si>
  <si>
    <t>2025/10/04 05:30:00+00</t>
  </si>
  <si>
    <t>2025/10/05 02:00:00+00</t>
  </si>
  <si>
    <t>1216 - 1299 BLOCK OF CONNECTICUT AVENUE NW</t>
  </si>
  <si>
    <t>2025/10/28 08:39:37+00</t>
  </si>
  <si>
    <t>2025/10/28 07:21:00+00</t>
  </si>
  <si>
    <t>2025/10/28 08:39:00+00</t>
  </si>
  <si>
    <t>400 - 439 BLOCK OF RIDGE ROAD SE</t>
  </si>
  <si>
    <t>2025/10/29 01:58:59+00</t>
  </si>
  <si>
    <t>2025/10/28 01:00:00+00</t>
  </si>
  <si>
    <t>2025/10/28 21:05:00+00</t>
  </si>
  <si>
    <t>2025/10/29 04:42:16+00</t>
  </si>
  <si>
    <t>2025/10/28 15:55:00+00</t>
  </si>
  <si>
    <t>2025/10/29 04:20:00+00</t>
  </si>
  <si>
    <t>2025/10/30 13:19:35+00</t>
  </si>
  <si>
    <t>2025/10/30 12:29:00+00</t>
  </si>
  <si>
    <t>2025/10/30 13:20:00+00</t>
  </si>
  <si>
    <t>2100 - 2199 BLOCK OF I STREET NE</t>
  </si>
  <si>
    <t>2025/08/08 21:29:16+00</t>
  </si>
  <si>
    <t>2025/08/06 14:50:00+00</t>
  </si>
  <si>
    <t>2025/08/06 15:45:00+00</t>
  </si>
  <si>
    <t>2025/08/08 23:40:03+00</t>
  </si>
  <si>
    <t>2025/08/05 13:30:00+00</t>
  </si>
  <si>
    <t>800 - 899 BLOCK OF D STREET NW</t>
  </si>
  <si>
    <t>2025/08/10 02:36:30+00</t>
  </si>
  <si>
    <t>2025/08/10 01:05:00+00</t>
  </si>
  <si>
    <t>2025/08/10 02:00:00+00</t>
  </si>
  <si>
    <t>5100 - 5299 BLOCK OF BASS PLACE SE</t>
  </si>
  <si>
    <t>2025/08/13 20:36:42+00</t>
  </si>
  <si>
    <t>2025/08/10 08:40:00+00</t>
  </si>
  <si>
    <t>2025/08/10 09:30:00+00</t>
  </si>
  <si>
    <t>2025/08/14 02:06:54+00</t>
  </si>
  <si>
    <t>2025/08/14 00:30:00+00</t>
  </si>
  <si>
    <t>2025/08/14 01:41:00+00</t>
  </si>
  <si>
    <t>1700 - 1799 BLOCK OF GIRARD STREET NE</t>
  </si>
  <si>
    <t>2025/08/14 17:02:52+00</t>
  </si>
  <si>
    <t>2025/08/13 18:03:00+00</t>
  </si>
  <si>
    <t>2025/08/14 13:41:00+00</t>
  </si>
  <si>
    <t>4000 - 4399 BLOCK OF 3RD STREET SE</t>
  </si>
  <si>
    <t>2025/11/04 18:04:13+00</t>
  </si>
  <si>
    <t>2025/11/03 17:45:00+00</t>
  </si>
  <si>
    <t>2025/11/04 20:45:36+00</t>
  </si>
  <si>
    <t>2025/11/04 20:17:00+00</t>
  </si>
  <si>
    <t>2025/11/04 20:20:00+00</t>
  </si>
  <si>
    <t>2025/11/06 08:27:19+00</t>
  </si>
  <si>
    <t>2025/11/06 07:03:00+00</t>
  </si>
  <si>
    <t>2025/11/06 08:03:00+00</t>
  </si>
  <si>
    <t>2025/11/06 23:02:19+00</t>
  </si>
  <si>
    <t>2025/11/06 21:50:00+00</t>
  </si>
  <si>
    <t>2025/11/06 22:37:00+00</t>
  </si>
  <si>
    <t>3033 - 3098 BLOCK OF STANTON ROAD SE</t>
  </si>
  <si>
    <t>2025/11/10 01:35:17+00</t>
  </si>
  <si>
    <t>2025/11/08 02:00:00+00</t>
  </si>
  <si>
    <t>2025/11/08 12:00:00+00</t>
  </si>
  <si>
    <t>2025/11/11 05:43:08+00</t>
  </si>
  <si>
    <t>2025/11/10 22:34:00+00</t>
  </si>
  <si>
    <t>2025/11/11 00:23:00+00</t>
  </si>
  <si>
    <t>2025/11/13 04:49:31+00</t>
  </si>
  <si>
    <t>2025/10/12 13:00:00+00</t>
  </si>
  <si>
    <t>2025/11/08 19:00:00+00</t>
  </si>
  <si>
    <t>2025/11/13 18:19:33+00</t>
  </si>
  <si>
    <t>2025/11/13 14:00:00+00</t>
  </si>
  <si>
    <t>2025/11/13 18:04:00+00</t>
  </si>
  <si>
    <t>2520 - 2599 BLOCK OF 28TH STREET NW</t>
  </si>
  <si>
    <t>2025/11/13 21:24:17+00</t>
  </si>
  <si>
    <t>2025/11/13 20:57:00+00</t>
  </si>
  <si>
    <t>2025/11/13 21:00:00+00</t>
  </si>
  <si>
    <t>2025/11/15 18:04:02+00</t>
  </si>
  <si>
    <t>2025/11/15 17:31:00+00</t>
  </si>
  <si>
    <t>4800 - 4825 BLOCK OF HAYES STREET NE</t>
  </si>
  <si>
    <t>2025/11/15 23:45:34+00</t>
  </si>
  <si>
    <t>2025/11/15 22:50:00+00</t>
  </si>
  <si>
    <t>2025/11/15 23:20:00+00</t>
  </si>
  <si>
    <t>630 - 649 BLOCK OF KENILWORTH TERRACE NE</t>
  </si>
  <si>
    <t>2025/11/17 13:07:49+00</t>
  </si>
  <si>
    <t>2025/11/17 11:40:00+00</t>
  </si>
  <si>
    <t>2025/11/17 12:30:00+00</t>
  </si>
  <si>
    <t>200 - 299 BLOCK OF OKLAHOMA AVENUE NE</t>
  </si>
  <si>
    <t>2025/11/19 22:46:01+00</t>
  </si>
  <si>
    <t>2025/11/19 22:02:00+00</t>
  </si>
  <si>
    <t>2025/11/19 22:30:00+00</t>
  </si>
  <si>
    <t>3900 - 3999 BLOCK OF 14TH STREET NW</t>
  </si>
  <si>
    <t>2025/11/19 23:05:31+00</t>
  </si>
  <si>
    <t>2025/11/19 21:05:00+00</t>
  </si>
  <si>
    <t>2025/11/19 21:15:00+00</t>
  </si>
  <si>
    <t>2025/11/21 12:51:33+00</t>
  </si>
  <si>
    <t>2025/11/20 22:15:00+00</t>
  </si>
  <si>
    <t>2025/11/21 00:15:00+00</t>
  </si>
  <si>
    <t>36TH STREET NW AND GARRISON STREET NW</t>
  </si>
  <si>
    <t>2025/11/23 23:19:16+00</t>
  </si>
  <si>
    <t>2025/11/23 19:03:00+00</t>
  </si>
  <si>
    <t>2025/11/23 19:31:00+00</t>
  </si>
  <si>
    <t>2025/11/28 22:39:37+00</t>
  </si>
  <si>
    <t>2025/11/28 21:48:00+00</t>
  </si>
  <si>
    <t>2025/11/28 22:37:00+00</t>
  </si>
  <si>
    <t>2025/11/29 00:18:49+00</t>
  </si>
  <si>
    <t>2025/11/28 23:48:00+00</t>
  </si>
  <si>
    <t>2025/11/29 00:19:00+00</t>
  </si>
  <si>
    <t>2025/11/30 10:50:05+00</t>
  </si>
  <si>
    <t>2025/11/30 07:00:00+00</t>
  </si>
  <si>
    <t>2025/11/30 08:00:00+00</t>
  </si>
  <si>
    <t>2400 - 2599 BLOCK OF ELVANS ROAD SE</t>
  </si>
  <si>
    <t>2025/12/01 00:26:04+00</t>
  </si>
  <si>
    <t>2025/11/30 22:50:00+00</t>
  </si>
  <si>
    <t>2025/12/01 00:20:00+00</t>
  </si>
  <si>
    <t>900 - 999 BLOCK OF 9TH STREET NW</t>
  </si>
  <si>
    <t>2025/12/02 23:18:29+00</t>
  </si>
  <si>
    <t>2025/12/02 22:00:00+00</t>
  </si>
  <si>
    <t>1250 - 1299 BLOCK OF 5TH STREET NE</t>
  </si>
  <si>
    <t>2025/12/03 05:13:41+00</t>
  </si>
  <si>
    <t>2025/12/02 17:00:00+00</t>
  </si>
  <si>
    <t>2305 - 2399 BLOCK OF 25TH STREET SE</t>
  </si>
  <si>
    <t>2025/12/03 18:30:36+00</t>
  </si>
  <si>
    <t>2025/12/03 04:00:00+00</t>
  </si>
  <si>
    <t>2025/12/03 11:00:00+00</t>
  </si>
  <si>
    <t>1320 - 1331 BLOCK OF ASPEN STREET NW</t>
  </si>
  <si>
    <t>2025/12/19 18:18:50+00</t>
  </si>
  <si>
    <t>2025/12/03 21:30:00+00</t>
  </si>
  <si>
    <t>2025/12/03 23:08:00+00</t>
  </si>
  <si>
    <t>2025/12/04 20:40:42+00</t>
  </si>
  <si>
    <t>2025/12/04 19:20:00+00</t>
  </si>
  <si>
    <t>2025/12/04 20:00:00+00</t>
  </si>
  <si>
    <t>2025/08/15 20:41:38+00</t>
  </si>
  <si>
    <t>2025/08/15 16:15:00+00</t>
  </si>
  <si>
    <t>2025/08/15 17:40:00+00</t>
  </si>
  <si>
    <t>2025/08/16 13:00:14+00</t>
  </si>
  <si>
    <t>2025/08/16 07:45:00+00</t>
  </si>
  <si>
    <t>2025/08/16 12:30:00+00</t>
  </si>
  <si>
    <t>2025/08/16 22:30:52+00</t>
  </si>
  <si>
    <t>2025/08/16 20:35:00+00</t>
  </si>
  <si>
    <t>2025/08/16 21:22:00+00</t>
  </si>
  <si>
    <t>3230 - 3299 BLOCK OF P STREET NW</t>
  </si>
  <si>
    <t>2025/08/17 14:14:45+00</t>
  </si>
  <si>
    <t>2025/08/17 13:15:00+00</t>
  </si>
  <si>
    <t>2025/08/17 13:47:00+00</t>
  </si>
  <si>
    <t>2025/08/17 22:47:08+00</t>
  </si>
  <si>
    <t>2025/08/17 21:50:00+00</t>
  </si>
  <si>
    <t>2025/08/17 22:00:00+00</t>
  </si>
  <si>
    <t>2025/08/18 17:29:10+00</t>
  </si>
  <si>
    <t>2025/08/18 15:56:00+00</t>
  </si>
  <si>
    <t>2025/08/18 16:00:00+00</t>
  </si>
  <si>
    <t>2025/08/20 02:18:32+00</t>
  </si>
  <si>
    <t>2025/08/20 01:27:00+00</t>
  </si>
  <si>
    <t>2025/08/20 02:18:00+00</t>
  </si>
  <si>
    <t>2025/08/20 17:07:16+00</t>
  </si>
  <si>
    <t>2025/08/20 14:15:00+00</t>
  </si>
  <si>
    <t>2025/08/20 15:40:00+00</t>
  </si>
  <si>
    <t>3800 - 3878 BLOCK OF OLIVER STREET NW</t>
  </si>
  <si>
    <t>2025/08/21 12:23:34+00</t>
  </si>
  <si>
    <t>2025/08/20 23:00:00+00</t>
  </si>
  <si>
    <t>2025/08/21 11:00:00+00</t>
  </si>
  <si>
    <t>2025/08/22 03:11:03+00</t>
  </si>
  <si>
    <t>2025/08/21 18:13:00+00</t>
  </si>
  <si>
    <t>2025/08/21 18:15:00+00</t>
  </si>
  <si>
    <t>27 - 199 BLOCK OF SHERIDAN STREET NE</t>
  </si>
  <si>
    <t>2025/08/22 20:09:46+00</t>
  </si>
  <si>
    <t>2025/08/22 19:44:00+00</t>
  </si>
  <si>
    <t>2025/08/22 19:48:00+00</t>
  </si>
  <si>
    <t>2025/08/23 19:47:48+00</t>
  </si>
  <si>
    <t>2025/08/23 19:00:00+00</t>
  </si>
  <si>
    <t>2025/08/23 19:30:00+00</t>
  </si>
  <si>
    <t>2025/08/24 13:34:14+00</t>
  </si>
  <si>
    <t>2025/08/24 13:14:00+00</t>
  </si>
  <si>
    <t>2025/08/24 15:59:00+00</t>
  </si>
  <si>
    <t>2025/05/15 18:00:00+00</t>
  </si>
  <si>
    <t>2025/05/15 18:30:00+00</t>
  </si>
  <si>
    <t>1900 - 1937 BLOCK OF CAPITOL AVENUE NE</t>
  </si>
  <si>
    <t>2025/08/24 19:40:21+00</t>
  </si>
  <si>
    <t>2025/08/24 17:17:00+00</t>
  </si>
  <si>
    <t>2025/08/24 18:56:00+00</t>
  </si>
  <si>
    <t>2025/08/26 02:11:15+00</t>
  </si>
  <si>
    <t>2025/08/22 14:00:00+00</t>
  </si>
  <si>
    <t>2025/08/19 11:08:46+00</t>
  </si>
  <si>
    <t>2025/08/16 19:55:00+00</t>
  </si>
  <si>
    <t>2025/08/16 20:15:00+00</t>
  </si>
  <si>
    <t>2025/08/27 01:39:25+00</t>
  </si>
  <si>
    <t>2025/08/26 19:52:00+00</t>
  </si>
  <si>
    <t>2025/08/26 20:22:00+00</t>
  </si>
  <si>
    <t>2025/08/27 00:18:57+00</t>
  </si>
  <si>
    <t>2025/08/26 23:29:00+00</t>
  </si>
  <si>
    <t>2025/08/26 23:35:00+00</t>
  </si>
  <si>
    <t>2025/08/28 10:52:58+00</t>
  </si>
  <si>
    <t>2025/08/28 09:54:00+00</t>
  </si>
  <si>
    <t>2025/08/28 10:05:00+00</t>
  </si>
  <si>
    <t>2025/08/29 04:18:46+00</t>
  </si>
  <si>
    <t>2025/08/28 21:10:00+00</t>
  </si>
  <si>
    <t>2025/08/29 03:00:00+00</t>
  </si>
  <si>
    <t>2025/08/29 16:33:48+00</t>
  </si>
  <si>
    <t>2025/08/29 15:55:00+00</t>
  </si>
  <si>
    <t>2025/08/29 16:20:00+00</t>
  </si>
  <si>
    <t>2025/08/30 08:58:34+00</t>
  </si>
  <si>
    <t>2025/08/30 08:29:00+00</t>
  </si>
  <si>
    <t>2025/08/30 08:45:00+00</t>
  </si>
  <si>
    <t>2025/08/31 19:35:07+00</t>
  </si>
  <si>
    <t>2025/08/31 18:07:00+00</t>
  </si>
  <si>
    <t>2025/08/31 19:15:00+00</t>
  </si>
  <si>
    <t>2025/09/01 08:53:27+00</t>
  </si>
  <si>
    <t>2025/08/28 02:00:00+00</t>
  </si>
  <si>
    <t>2025/08/28 11:00:00+00</t>
  </si>
  <si>
    <t>2025/09/03 02:53:48+00</t>
  </si>
  <si>
    <t>2025/09/03 00:07:00+00</t>
  </si>
  <si>
    <t>2025/09/03 02:37:00+00</t>
  </si>
  <si>
    <t>5817 - 5912 BLOCK OF 14TH STREET NW</t>
  </si>
  <si>
    <t>2025/12/05 16:44:06+00</t>
  </si>
  <si>
    <t>2025/12/03 20:57:00+00</t>
  </si>
  <si>
    <t>2025/12/04 01:20:00+00</t>
  </si>
  <si>
    <t>1705 - 1799 BLOCK OF 6TH STREET NW</t>
  </si>
  <si>
    <t>2025/12/06 17:41:08+00</t>
  </si>
  <si>
    <t>2025/12/06 16:16:00+00</t>
  </si>
  <si>
    <t>2025/12/06 17:35:00+00</t>
  </si>
  <si>
    <t>2025/12/08 19:11:11+00</t>
  </si>
  <si>
    <t>2025/12/07 18:59:00+00</t>
  </si>
  <si>
    <t>2025/12/07 20:49:00+00</t>
  </si>
  <si>
    <t>1907 - 2329 BLOCK OF MARION BARRY AVENUE SE</t>
  </si>
  <si>
    <t>2025/12/08 22:42:55+00</t>
  </si>
  <si>
    <t>2025/12/06 20:11:00+00</t>
  </si>
  <si>
    <t>2025/12/06 20:26:00+00</t>
  </si>
  <si>
    <t>4500 - 4599 BLOCK OF GEORGIA AVENUE NW</t>
  </si>
  <si>
    <t>2025/12/09 17:03:05+00</t>
  </si>
  <si>
    <t>2025/12/09 01:30:00+00</t>
  </si>
  <si>
    <t>2025/12/09 15:30:00+00</t>
  </si>
  <si>
    <t>1900 - 1921 BLOCK OF 2ND STREET NE</t>
  </si>
  <si>
    <t>2025/12/10 03:05:42+00</t>
  </si>
  <si>
    <t>2025/12/10 01:30:00+00</t>
  </si>
  <si>
    <t>2025/12/10 02:47:00+00</t>
  </si>
  <si>
    <t>2025/12/11 12:26:15+00</t>
  </si>
  <si>
    <t>2025/12/07 20:51:00+00</t>
  </si>
  <si>
    <t>2025/07/11 13:49:59+00</t>
  </si>
  <si>
    <t>2025/07/11 00:15:00+00</t>
  </si>
  <si>
    <t>2025/07/11 00:30:00+00</t>
  </si>
  <si>
    <t>227 - 299 BLOCK OF MISSOURI AVENUE NW</t>
  </si>
  <si>
    <t>2025/07/12 16:55:32+00</t>
  </si>
  <si>
    <t>2025/07/12 15:23:00+00</t>
  </si>
  <si>
    <t>2025/07/12 15:56:00+00</t>
  </si>
  <si>
    <t>2025/07/13 22:07:15+00</t>
  </si>
  <si>
    <t>2025/07/13 21:29:00+00</t>
  </si>
  <si>
    <t>2025/07/13 22:01:00+00</t>
  </si>
  <si>
    <t>2025/07/14 20:26:42+00</t>
  </si>
  <si>
    <t>2025/07/14 12:27:00+00</t>
  </si>
  <si>
    <t>2025/07/14 16:59:37+00</t>
  </si>
  <si>
    <t>2025/07/14 16:26:00+00</t>
  </si>
  <si>
    <t>2025/07/14 16:45:00+00</t>
  </si>
  <si>
    <t>2025/07/16 10:29:50+00</t>
  </si>
  <si>
    <t>2025/07/15 17:25:00+00</t>
  </si>
  <si>
    <t>2025/07/15 17:30:00+00</t>
  </si>
  <si>
    <t>2025/07/16 13:46:56+00</t>
  </si>
  <si>
    <t>2025/07/16 12:55:00+00</t>
  </si>
  <si>
    <t>2025/07/16 13:30:00+00</t>
  </si>
  <si>
    <t>2025/07/17 04:32:19+00</t>
  </si>
  <si>
    <t>2025/07/17 02:50:00+00</t>
  </si>
  <si>
    <t>2025/07/17 04:32:00+00</t>
  </si>
  <si>
    <t>4500 - 4699 BLOCK OF DIX STREET NE</t>
  </si>
  <si>
    <t>007803 3</t>
  </si>
  <si>
    <t>2025/07/18 19:14:13+00</t>
  </si>
  <si>
    <t>2025/07/18 13:30:00+00</t>
  </si>
  <si>
    <t>2025/07/19 08:46:07+00</t>
  </si>
  <si>
    <t>2025/07/19 08:25:00+00</t>
  </si>
  <si>
    <t>2025/07/19 08:27:00+00</t>
  </si>
  <si>
    <t>2025/07/20 18:07:08+00</t>
  </si>
  <si>
    <t>2025/07/20 16:21:00+00</t>
  </si>
  <si>
    <t>2025/07/20 17:30:00+00</t>
  </si>
  <si>
    <t>2025/07/21 02:52:04+00</t>
  </si>
  <si>
    <t>2025/07/21 00:45:00+00</t>
  </si>
  <si>
    <t>2025/07/21 02:52:00+00</t>
  </si>
  <si>
    <t>2000 - 2059 BLOCK OF COLUMBIA ROAD NW</t>
  </si>
  <si>
    <t>2025/07/21 05:48:18+00</t>
  </si>
  <si>
    <t>2025/07/19 12:00:00+00</t>
  </si>
  <si>
    <t>2025/07/21 03:45:00+00</t>
  </si>
  <si>
    <t>31 - 99 BLOCK OF RIGGS ROAD NE</t>
  </si>
  <si>
    <t>2025/07/22 09:30:05+00</t>
  </si>
  <si>
    <t>2025/07/21 11:38:00+00</t>
  </si>
  <si>
    <t>2025/07/21 12:10:00+00</t>
  </si>
  <si>
    <t>40 - 99 BLOCK OF 49TH STREET SE</t>
  </si>
  <si>
    <t>2025/07/22 12:19:03+00</t>
  </si>
  <si>
    <t>2025/07/22 12:13:00+00</t>
  </si>
  <si>
    <t>2025/07/22 12:15:00+00</t>
  </si>
  <si>
    <t>007803 2</t>
  </si>
  <si>
    <t>2025/07/23 19:00:57+00</t>
  </si>
  <si>
    <t>2025/07/20 13:00:00+00</t>
  </si>
  <si>
    <t>2025/07/22 16:00:00+00</t>
  </si>
  <si>
    <t>2025/07/23 18:10:33+00</t>
  </si>
  <si>
    <t>2025/07/23 16:30:00+00</t>
  </si>
  <si>
    <t>2025/07/23 17:00:00+00</t>
  </si>
  <si>
    <t>4400 - 4499 BLOCK OF HARRISON STREET NW</t>
  </si>
  <si>
    <t>2025/07/23 23:42:57+00</t>
  </si>
  <si>
    <t>2025/07/23 13:53:00+00</t>
  </si>
  <si>
    <t>2025/07/23 16:00:00+00</t>
  </si>
  <si>
    <t>800 - 899 BLOCK OF NEW JERSEY AVENUE NW</t>
  </si>
  <si>
    <t>2025/09/03 04:15:43+00</t>
  </si>
  <si>
    <t>2025/09/03 02:45:00+00</t>
  </si>
  <si>
    <t>2025/09/03 03:38:00+00</t>
  </si>
  <si>
    <t>2025/09/05 03:14:59+00</t>
  </si>
  <si>
    <t>2025/09/05 02:23:00+00</t>
  </si>
  <si>
    <t>2025/09/05 02:58:00+00</t>
  </si>
  <si>
    <t>2025/09/05 18:13:38+00</t>
  </si>
  <si>
    <t>2025/09/05 00:00:00+00</t>
  </si>
  <si>
    <t>2025/09/05 18:11:00+00</t>
  </si>
  <si>
    <t>1860 - 1949 BLOCK OF MICHIGAN AVENUE NE</t>
  </si>
  <si>
    <t>2025/09/06 01:16:23+00</t>
  </si>
  <si>
    <t>2025/09/06 00:48:00+00</t>
  </si>
  <si>
    <t>2025/09/06 01:08:00+00</t>
  </si>
  <si>
    <t>2025/09/07 16:27:23+00</t>
  </si>
  <si>
    <t>2025/09/07 12:49:00+00</t>
  </si>
  <si>
    <t>2025/09/07 14:33:00+00</t>
  </si>
  <si>
    <t>3900 - 3999 BLOCK OF 13TH STREET SE</t>
  </si>
  <si>
    <t>2025/09/08 00:29:53+00</t>
  </si>
  <si>
    <t>2025/09/07 11:30:00+00</t>
  </si>
  <si>
    <t>2025/09/07 20:40:00+00</t>
  </si>
  <si>
    <t>300 - 399 BLOCK OF CEDAR STREET NW</t>
  </si>
  <si>
    <t>2025/09/09 03:28:58+00</t>
  </si>
  <si>
    <t>2025/09/09 00:48:00+00</t>
  </si>
  <si>
    <t>2025/09/09 01:46:00+00</t>
  </si>
  <si>
    <t>1300 - 1399 BLOCK OF GALLATIN STREET NW</t>
  </si>
  <si>
    <t>2025/09/09 08:14:38+00</t>
  </si>
  <si>
    <t>2025/09/09 07:03:00+00</t>
  </si>
  <si>
    <t>2025/09/09 08:00:00+00</t>
  </si>
  <si>
    <t>2025/09/12 06:35:40+00</t>
  </si>
  <si>
    <t>2025/09/12 04:49:00+00</t>
  </si>
  <si>
    <t>2025/09/12 05:00:00+00</t>
  </si>
  <si>
    <t>2600 - 2699 BLOCK OF DOUGLASS ROAD SE</t>
  </si>
  <si>
    <t>007406 1</t>
  </si>
  <si>
    <t>2025/09/12 11:47:38+00</t>
  </si>
  <si>
    <t>2025/09/12 01:50:00+00</t>
  </si>
  <si>
    <t>2025/09/12 09:00:00+00</t>
  </si>
  <si>
    <t>14TH STREET NW AND IRVING STREET NW</t>
  </si>
  <si>
    <t>2025/09/12 12:05:56+00</t>
  </si>
  <si>
    <t>2025/09/12 11:39:00+00</t>
  </si>
  <si>
    <t>2025/09/12 11:42:00+00</t>
  </si>
  <si>
    <t>2025/09/14 03:11:16+00</t>
  </si>
  <si>
    <t>2025/09/13 23:40:00+00</t>
  </si>
  <si>
    <t>2025/09/13 23:50:00+00</t>
  </si>
  <si>
    <t>2025/09/14 12:12:48+00</t>
  </si>
  <si>
    <t>2025/09/14 10:30:00+00</t>
  </si>
  <si>
    <t>2025/09/14 12:12:00+00</t>
  </si>
  <si>
    <t>1310 - 1399 BLOCK OF HEMLOCK STREET NW</t>
  </si>
  <si>
    <t>2025/09/14 16:22:30+00</t>
  </si>
  <si>
    <t>2025/09/14 15:53:00+00</t>
  </si>
  <si>
    <t>2025/09/14 16:30:00+00</t>
  </si>
  <si>
    <t>5346 - 5499 BLOCK OF EAST CAPITOL STREET</t>
  </si>
  <si>
    <t>2025/09/16 00:23:57+00</t>
  </si>
  <si>
    <t>2025/09/14 23:07:00+00</t>
  </si>
  <si>
    <t>2025/09/14 23:39:00+00</t>
  </si>
  <si>
    <t>2025/09/15 17:39:22+00</t>
  </si>
  <si>
    <t>2025/09/15 16:41:00+00</t>
  </si>
  <si>
    <t>2025/09/15 17:27:00+00</t>
  </si>
  <si>
    <t>2025/09/16 00:41:43+00</t>
  </si>
  <si>
    <t>2025/09/15 19:00:00+00</t>
  </si>
  <si>
    <t>2025/09/15 19:10:00+00</t>
  </si>
  <si>
    <t>2025/09/16 01:00:46+00</t>
  </si>
  <si>
    <t>2025/09/15 21:07:00+00</t>
  </si>
  <si>
    <t>2025/09/15 22:13:00+00</t>
  </si>
  <si>
    <t>2025/09/17 18:21:09+00</t>
  </si>
  <si>
    <t>2025/09/17 13:00:00+00</t>
  </si>
  <si>
    <t>2025/09/17 15:00:00+00</t>
  </si>
  <si>
    <t>3000 - 3099 BLOCK OF Q STREET NW</t>
  </si>
  <si>
    <t>2025/09/17 22:39:39+00</t>
  </si>
  <si>
    <t>2025/09/16 16:30:00+00</t>
  </si>
  <si>
    <t>2025/09/16 18:45:00+00</t>
  </si>
  <si>
    <t>2025/09/18 22:41:38+00</t>
  </si>
  <si>
    <t>2025/09/18 18:50:00+00</t>
  </si>
  <si>
    <t>2025/09/18 19:10:00+00</t>
  </si>
  <si>
    <t>2600 - 2799 BLOCK OF JASPER STREET SE</t>
  </si>
  <si>
    <t>2025/09/19 15:53:00+00</t>
  </si>
  <si>
    <t>2025/09/19 13:08:00+00</t>
  </si>
  <si>
    <t>2025/09/19 14:40:00+00</t>
  </si>
  <si>
    <t>2025/09/20 14:17:42+00</t>
  </si>
  <si>
    <t>2025/09/20 13:17:00+00</t>
  </si>
  <si>
    <t>2025/09/20 13:21:00+00</t>
  </si>
  <si>
    <t>2025/09/20 23:19:27+00</t>
  </si>
  <si>
    <t>2025/09/20 21:17:00+00</t>
  </si>
  <si>
    <t>2025/09/20 22:19:00+00</t>
  </si>
  <si>
    <t>2025/09/21 01:29:36+00</t>
  </si>
  <si>
    <t>2025/09/20 21:44:00+00</t>
  </si>
  <si>
    <t>2025/09/20 23:26:00+00</t>
  </si>
  <si>
    <t>16TH STREET NW AND TAYLOR STREET NW</t>
  </si>
  <si>
    <t>002600 1</t>
  </si>
  <si>
    <t>2025/09/22 18:45:09+00</t>
  </si>
  <si>
    <t>2025/09/22 16:15:00+00</t>
  </si>
  <si>
    <t>2025/09/22 17:20:00+00</t>
  </si>
  <si>
    <t>2025/07/27 14:23:18+00</t>
  </si>
  <si>
    <t>2025/07/27 13:00:00+00</t>
  </si>
  <si>
    <t>2025/07/28 22:48:25+00</t>
  </si>
  <si>
    <t>2025/07/28 22:20:00+00</t>
  </si>
  <si>
    <t>2025/07/28 22:45:00+00</t>
  </si>
  <si>
    <t>2025/07/29 01:49:24+00</t>
  </si>
  <si>
    <t>2025/07/27 01:00:00+00</t>
  </si>
  <si>
    <t>2025/07/27 22:30:00+00</t>
  </si>
  <si>
    <t>2025/07/29 17:10:55+00</t>
  </si>
  <si>
    <t>2025/07/29 04:00:00+00</t>
  </si>
  <si>
    <t>2025/07/30 16:06:52+00</t>
  </si>
  <si>
    <t>2025/07/29 17:00:00+00</t>
  </si>
  <si>
    <t>2025/07/29 20:00:00+00</t>
  </si>
  <si>
    <t>2025/07/31 06:17:14+00</t>
  </si>
  <si>
    <t>2025/07/31 02:50:00+00</t>
  </si>
  <si>
    <t>2025/07/31 05:20:00+00</t>
  </si>
  <si>
    <t>2025/08/03 08:06:35+00</t>
  </si>
  <si>
    <t>2025/08/03 07:38:00+00</t>
  </si>
  <si>
    <t>1800 - 1805 BLOCK OF CONNECTICUT AVENUE NW</t>
  </si>
  <si>
    <t>2025/08/05 16:53:55+00</t>
  </si>
  <si>
    <t>2025/08/05 11:07:00+00</t>
  </si>
  <si>
    <t>2025/08/05 12:38:00+00</t>
  </si>
  <si>
    <t>7TH STREET NW AND H STREET NW</t>
  </si>
  <si>
    <t>2025/08/05 18:29:29+00</t>
  </si>
  <si>
    <t>2025/08/05 17:39:00+00</t>
  </si>
  <si>
    <t>2025/08/05 18:00:00+00</t>
  </si>
  <si>
    <t>2025/08/06 01:01:11+00</t>
  </si>
  <si>
    <t>2025/08/05 23:43:00+00</t>
  </si>
  <si>
    <t>2025/08/06 00:23:00+00</t>
  </si>
  <si>
    <t>2025/08/07 13:59:45+00</t>
  </si>
  <si>
    <t>2025/08/06 13:30:00+00</t>
  </si>
  <si>
    <t>2025/08/06 18:25:00+00</t>
  </si>
  <si>
    <t>1700 - 1799 BLOCK OF TAYLOR STREET NW</t>
  </si>
  <si>
    <t>2025/08/07 10:24:27+00</t>
  </si>
  <si>
    <t>2025/08/06 11:30:00+00</t>
  </si>
  <si>
    <t>2025/08/07 09:20:00+00</t>
  </si>
  <si>
    <t>4922 - 4999 BLOCK OF CONNECTICUT AVENUE NW</t>
  </si>
  <si>
    <t>2025/08/07 17:17:28+00</t>
  </si>
  <si>
    <t>2025/08/05 12:39:00+00</t>
  </si>
  <si>
    <t>2025/08/07 15:09:00+00</t>
  </si>
  <si>
    <t>900 - 999 BLOCK OF 11TH STREET NW</t>
  </si>
  <si>
    <t>2025/08/07 20:48:17+00</t>
  </si>
  <si>
    <t>2025/08/07 18:28:00+00</t>
  </si>
  <si>
    <t>2025/08/07 19:21:00+00</t>
  </si>
  <si>
    <t>600 - 699 BLOCK OF INDEPENDENCE AVENUE SE</t>
  </si>
  <si>
    <t>2025/09/24 14:12:11+00</t>
  </si>
  <si>
    <t>2025/09/17 13:45:00+00</t>
  </si>
  <si>
    <t>2025/09/17 14:15:00+00</t>
  </si>
  <si>
    <t>1100 - 1199 BLOCK OF 24TH STREET NW</t>
  </si>
  <si>
    <t>2025/09/24 19:13:21+00</t>
  </si>
  <si>
    <t>2025/09/24 17:22:00+00</t>
  </si>
  <si>
    <t>2025/09/24 17:56:00+00</t>
  </si>
  <si>
    <t>2025/09/24 18:59:04+00</t>
  </si>
  <si>
    <t>2025/09/24 17:40:00+00</t>
  </si>
  <si>
    <t>1400 - 1499 BLOCK OF QUINCY STREET NW</t>
  </si>
  <si>
    <t>2025/09/27 00:56:10+00</t>
  </si>
  <si>
    <t>2025/09/27 00:30:00+00</t>
  </si>
  <si>
    <t>2025/09/27 00:56:00+00</t>
  </si>
  <si>
    <t>1700 - 1799 BLOCK OF CONNECTICUT AVENUE NW</t>
  </si>
  <si>
    <t>2025/09/27 00:58:59+00</t>
  </si>
  <si>
    <t>2025/09/24 07:00:00+00</t>
  </si>
  <si>
    <t>2025/09/27 00:20:00+00</t>
  </si>
  <si>
    <t>3200 - 3299 BLOCK OF 28TH STREET SE</t>
  </si>
  <si>
    <t>2025/09/27 15:15:58+00</t>
  </si>
  <si>
    <t>2025/09/27 13:47:00+00</t>
  </si>
  <si>
    <t>010201 2</t>
  </si>
  <si>
    <t>2025/12/14 02:03:12+00</t>
  </si>
  <si>
    <t>2025/12/13 18:49:00+00</t>
  </si>
  <si>
    <t>2025/12/13 19:42:00+00</t>
  </si>
  <si>
    <t>2025/12/19 05:21:59+00</t>
  </si>
  <si>
    <t>2025/12/19 02:44:00+00</t>
  </si>
  <si>
    <t>2025/12/20 04:56:00+00</t>
  </si>
  <si>
    <t>2025/12/21 11:45:48+00</t>
  </si>
  <si>
    <t>2025/12/21 00:56:00+00</t>
  </si>
  <si>
    <t>2025/12/23 16:42:27+00</t>
  </si>
  <si>
    <t>2025/12/23 13:10:00+00</t>
  </si>
  <si>
    <t>2025/12/23 14:53:00+00</t>
  </si>
  <si>
    <t>600 - 699 BLOCK OF E STREET NW</t>
  </si>
  <si>
    <t>2025/12/23 17:46:32+00</t>
  </si>
  <si>
    <t>2025/12/23 16:10:00+00</t>
  </si>
  <si>
    <t>2025/12/23 17:30:00+00</t>
  </si>
  <si>
    <t>2025/12/24 05:16:55+00</t>
  </si>
  <si>
    <t>2025/12/22 22:00:00+00</t>
  </si>
  <si>
    <t>2025/12/23 02:00:00+00</t>
  </si>
  <si>
    <t>1700 - 1799 BLOCK OF KENYON STREET NW</t>
  </si>
  <si>
    <t>2025/12/26 14:11:27+00</t>
  </si>
  <si>
    <t>2025/12/26 13:46:00+00</t>
  </si>
  <si>
    <t>2025/12/27 16:00:39+00</t>
  </si>
  <si>
    <t>2025/12/27 15:22:00+00</t>
  </si>
  <si>
    <t>2025/12/27 16:00:00+00</t>
  </si>
  <si>
    <t>5600 - 5699 BLOCK OF GEORGIA AVENUE NW</t>
  </si>
  <si>
    <t>2025/12/27 05:00:00+00</t>
  </si>
  <si>
    <t>2025/12/27 23:20:00+00</t>
  </si>
  <si>
    <t>2025/12/28 00:19:00+00</t>
  </si>
  <si>
    <t>4400 - 4499 BLOCK OF JAY STREET NE</t>
  </si>
  <si>
    <t>2025/12/29 00:04:32+00</t>
  </si>
  <si>
    <t>2025/12/27 20:30:00+00</t>
  </si>
  <si>
    <t>2025/12/28 15:00:00+00</t>
  </si>
  <si>
    <t>1100 - 1199 BLOCK OF O STREET NW</t>
  </si>
  <si>
    <t>2025/12/30 06:48:51+00</t>
  </si>
  <si>
    <t>2025/12/30 00:30:00+00</t>
  </si>
  <si>
    <t>2025/12/30 01:25:00+00</t>
  </si>
  <si>
    <t>4701 - 4898 BLOCK OF EAST CAPITOL STREET</t>
  </si>
  <si>
    <t>2025/12/30 14:19:31+00</t>
  </si>
  <si>
    <t>2025/12/29 23:00:00+00</t>
  </si>
  <si>
    <t>2025/12/30 13:15:00+00</t>
  </si>
  <si>
    <t>4400 - 4429 BLOCK OF HAWTHORNE STREET NW</t>
  </si>
  <si>
    <t>2025/12/31 23:33:46+00</t>
  </si>
  <si>
    <t>2025/12/31 20:07:00+00</t>
  </si>
  <si>
    <t>2025/12/31 20:15:00+00</t>
  </si>
  <si>
    <t>2025/01/28 11:31:06+00</t>
  </si>
  <si>
    <t>2025/01/23 21:00:00+00</t>
  </si>
  <si>
    <t>2025/01/23 21:05:00+00</t>
  </si>
  <si>
    <t>1400 - 1509 BLOCK OF MERIDIAN PLACE NW</t>
  </si>
  <si>
    <t>2025/01/30 02:01:47+00</t>
  </si>
  <si>
    <t>2025/01/25 23:11:00+00</t>
  </si>
  <si>
    <t>2025/01/25 23:12:00+00</t>
  </si>
  <si>
    <t>2700 - 2799 BLOCK OF 11TH STREET NW</t>
  </si>
  <si>
    <t>2025/02/04 16:31:35+00</t>
  </si>
  <si>
    <t>2025/01/29 23:45:00+00</t>
  </si>
  <si>
    <t>2025/01/30 04:30:00+00</t>
  </si>
  <si>
    <t>400 - 499 BLOCK OF ELM STREET NW</t>
  </si>
  <si>
    <t>2025/03/05 12:01:46+00</t>
  </si>
  <si>
    <t>2025/03/04 19:00:00+00</t>
  </si>
  <si>
    <t>2025/03/04 20:00:00+00</t>
  </si>
  <si>
    <t>2025/03/05 12:01:29+00</t>
  </si>
  <si>
    <t>2025/03/03 17:22:00+00</t>
  </si>
  <si>
    <t>2025/03/03 17:23:00+00</t>
  </si>
  <si>
    <t>2300 - 2399 BLOCK OF NORTH CAPITOL STREET</t>
  </si>
  <si>
    <t>2025/03/15 10:31:05+00</t>
  </si>
  <si>
    <t>2025/03/08 21:00:00+00</t>
  </si>
  <si>
    <t>2200 - 2299 BLOCK OF 14TH STREET NW</t>
  </si>
  <si>
    <t>2025/06/20 12:00:13+00</t>
  </si>
  <si>
    <t>2025/06/20 11:02:00+00</t>
  </si>
  <si>
    <t>2025/06/20 12:00:00+00</t>
  </si>
  <si>
    <t>2100 - 2127 BLOCK OF 32ND STREET SE</t>
  </si>
  <si>
    <t>2025/06/21 15:30:26+00</t>
  </si>
  <si>
    <t>2025/06/21 11:06:00+00</t>
  </si>
  <si>
    <t>2025/06/21 12:57:00+00</t>
  </si>
  <si>
    <t>100 - 199 BLOCK OF L STREET NW</t>
  </si>
  <si>
    <t>2025/06/23 20:18:08+00</t>
  </si>
  <si>
    <t>2025/06/22 01:44:00+00</t>
  </si>
  <si>
    <t>2025/06/22 02:45:00+00</t>
  </si>
  <si>
    <t>2025/06/22 02:43:28+00</t>
  </si>
  <si>
    <t>2025/06/22 02:41:00+00</t>
  </si>
  <si>
    <t>2025/06/22 02:42:00+00</t>
  </si>
  <si>
    <t>4713 - 4950 BLOCK OF SARGENT ROAD NE</t>
  </si>
  <si>
    <t>2025/06/22 21:00:22+00</t>
  </si>
  <si>
    <t>2025/06/22 19:56:00+00</t>
  </si>
  <si>
    <t>2025/06/22 20:43:00+00</t>
  </si>
  <si>
    <t>400 - 499 BLOCK OF P STREET NW</t>
  </si>
  <si>
    <t>2025/06/23 02:22:39+00</t>
  </si>
  <si>
    <t>2025/06/22 20:42:00+00</t>
  </si>
  <si>
    <t>2025/06/22 23:05:00+00</t>
  </si>
  <si>
    <t>2025/06/23 18:15:03+00</t>
  </si>
  <si>
    <t>2025/06/23 15:31:00+00</t>
  </si>
  <si>
    <t>2025/06/23 18:00:00+00</t>
  </si>
  <si>
    <t>2025/06/24 10:50:16+00</t>
  </si>
  <si>
    <t>2025/06/24 08:03:00+00</t>
  </si>
  <si>
    <t>2025/06/24 09:24:00+00</t>
  </si>
  <si>
    <t>2025/06/24 13:19:42+00</t>
  </si>
  <si>
    <t>2025/06/24 12:36:00+00</t>
  </si>
  <si>
    <t>2025/06/24 13:05:00+00</t>
  </si>
  <si>
    <t>2025/06/24 14:38:20+00</t>
  </si>
  <si>
    <t>2025/06/24 14:16:00+00</t>
  </si>
  <si>
    <t>2025/06/24 14:23:00+00</t>
  </si>
  <si>
    <t>2025/06/25 01:40:27+00</t>
  </si>
  <si>
    <t>2025/06/24 12:45:00+00</t>
  </si>
  <si>
    <t>2025/06/24 22:40:00+00</t>
  </si>
  <si>
    <t>1600 - 1619 BLOCK OF 15TH STREET NW</t>
  </si>
  <si>
    <t>2025/06/25 18:00:13+00</t>
  </si>
  <si>
    <t>2025/06/08 21:50:00+00</t>
  </si>
  <si>
    <t>2025/06/25 16:28:00+00</t>
  </si>
  <si>
    <t>1100 - 1199 BLOCK OF 45TH STREET NE</t>
  </si>
  <si>
    <t>2025/06/25 23:31:58+00</t>
  </si>
  <si>
    <t>2025/06/25 22:58:00+00</t>
  </si>
  <si>
    <t>3400 - 3416 BLOCK OF 14TH STREET NW</t>
  </si>
  <si>
    <t>2025/06/26 01:42:48+00</t>
  </si>
  <si>
    <t>2025/06/18 03:30:00+00</t>
  </si>
  <si>
    <t>2025/06/18 05:00:00+00</t>
  </si>
  <si>
    <t>2025/06/26 14:44:42+00</t>
  </si>
  <si>
    <t>2025/06/25 16:00:00+00</t>
  </si>
  <si>
    <t>2025/06/25 16:30:00+00</t>
  </si>
  <si>
    <t>701 - 709 BLOCK OF EDGEWOOD STREET NE</t>
  </si>
  <si>
    <t>2025/06/26 15:38:53+00</t>
  </si>
  <si>
    <t>2025/06/26 14:34:00+00</t>
  </si>
  <si>
    <t>2025/06/26 14:50:00+00</t>
  </si>
  <si>
    <t>2025/06/27 15:10:53+00</t>
  </si>
  <si>
    <t>2025/06/26 18:05:00+00</t>
  </si>
  <si>
    <t>2025/06/26 18:55:00+00</t>
  </si>
  <si>
    <t>2025/06/27 22:51:51+00</t>
  </si>
  <si>
    <t>2025/06/27 22:19:00+00</t>
  </si>
  <si>
    <t>2025/06/27 22:50:00+00</t>
  </si>
  <si>
    <t>2025/06/28 19:11:50+00</t>
  </si>
  <si>
    <t>2025/06/13 03:40:00+00</t>
  </si>
  <si>
    <t>2025/06/28 19:08:00+00</t>
  </si>
  <si>
    <t>2025/06/30 20:38:22+00</t>
  </si>
  <si>
    <t>2025/06/30 19:55:00+00</t>
  </si>
  <si>
    <t>2025/06/30 20:38:00+00</t>
  </si>
  <si>
    <t>2025/07/01 15:15:53+00</t>
  </si>
  <si>
    <t>2025/07/01 14:19:00+00</t>
  </si>
  <si>
    <t>2025/07/01 14:27:00+00</t>
  </si>
  <si>
    <t>2025/07/01 16:23:39+00</t>
  </si>
  <si>
    <t>2025/07/01 04:30:00+00</t>
  </si>
  <si>
    <t>2025/07/01 12:30:00+00</t>
  </si>
  <si>
    <t>1001- 1299 BLOCK OF KENILWORTH AVENUE NE</t>
  </si>
  <si>
    <t>2025/07/05 20:29:47+00</t>
  </si>
  <si>
    <t>2025/07/05 19:27:00+00</t>
  </si>
  <si>
    <t>2820 - 2831 BLOCK OF GEORGIA AVENUE NW</t>
  </si>
  <si>
    <t>2025/07/06 13:04:17+00</t>
  </si>
  <si>
    <t>2025/07/06 12:44:00+00</t>
  </si>
  <si>
    <t>2025/07/06 12:46:00+00</t>
  </si>
  <si>
    <t>1000 - 1099 BLOCK OF 49TH STREET NE</t>
  </si>
  <si>
    <t>2025/07/13 18:54:10+00</t>
  </si>
  <si>
    <t>2025/07/05 14:20:00+00</t>
  </si>
  <si>
    <t>2025/07/06 14:23:00+00</t>
  </si>
  <si>
    <t>4700 - 4799 BLOCK OF MEADE STREET NE</t>
  </si>
  <si>
    <t>2025/03/21 13:02:55+00</t>
  </si>
  <si>
    <t>2024/12/30 17:00:00+00</t>
  </si>
  <si>
    <t>2025/03/14 11:00:00+00</t>
  </si>
  <si>
    <t>2025/04/11 12:01:06+00</t>
  </si>
  <si>
    <t>2025/03/18 22:47:00+00</t>
  </si>
  <si>
    <t>2025/03/19 01:00:00+00</t>
  </si>
  <si>
    <t>4400 - 4499 BLOCK OF HAYES STREET NE</t>
  </si>
  <si>
    <t>2025/04/18 16:01:23+00</t>
  </si>
  <si>
    <t>2025/03/31 15:55:00+00</t>
  </si>
  <si>
    <t>2025/03/31 16:10:00+00</t>
  </si>
  <si>
    <t>3000 - 3049 BLOCK OF M STREET NW</t>
  </si>
  <si>
    <t>2025/04/24 14:31:48+00</t>
  </si>
  <si>
    <t>2025/04/08 13:30:00+00</t>
  </si>
  <si>
    <t>5000 - 5019 BLOCK OF LEE STREET NE</t>
  </si>
  <si>
    <t>2025/04/28 19:01:28+00</t>
  </si>
  <si>
    <t>2025/04/17 22:00:00+00</t>
  </si>
  <si>
    <t>2025/04/27 15:15:00+00</t>
  </si>
  <si>
    <t>2025/05/08 20:31:39+00</t>
  </si>
  <si>
    <t>2025/05/05 21:57:00+00</t>
  </si>
  <si>
    <t>2025/05/15 00:02:58+00</t>
  </si>
  <si>
    <t>2025/05/14 17:00:00+00</t>
  </si>
  <si>
    <t>2025/05/15 19:32:27+00</t>
  </si>
  <si>
    <t>2025/05/14 20:38:00+00</t>
  </si>
  <si>
    <t>2025/05/14 20:39:00+00</t>
  </si>
  <si>
    <t>2025/05/21 20:02:29+00</t>
  </si>
  <si>
    <t>2025/05/13 19:40:00+00</t>
  </si>
  <si>
    <t>2025/05/14 02:00:00+00</t>
  </si>
  <si>
    <t>700 - 799 BLOCK OF T STREET NW</t>
  </si>
  <si>
    <t>2025/06/07 16:30:57+00</t>
  </si>
  <si>
    <t>2024/11/05 21:35:00+00</t>
  </si>
  <si>
    <t>2024/11/05 21:36:00+00</t>
  </si>
  <si>
    <t>1900 - 1999 BLOCK OF KALORAMA PLACE NW</t>
  </si>
  <si>
    <t>2025/07/23 15:32:07+00</t>
  </si>
  <si>
    <t>2025/07/16 16:40:00+00</t>
  </si>
  <si>
    <t>2025/07/16 18:00:00+00</t>
  </si>
  <si>
    <t>300 - 399 BLOCK OF UPSHUR STREET NW</t>
  </si>
  <si>
    <t>2025/07/23 19:33:01+00</t>
  </si>
  <si>
    <t>2025/05/16 21:51:00+00</t>
  </si>
  <si>
    <t>2025/05/16 22:18:00+00</t>
  </si>
  <si>
    <t>2025/07/30 12:00:56+00</t>
  </si>
  <si>
    <t>2025/07/10 12:00:00+00</t>
  </si>
  <si>
    <t>2025/07/10 23:45:00+00</t>
  </si>
  <si>
    <t>1500 - 1524 BLOCK OF 1ST STREET NW</t>
  </si>
  <si>
    <t>2025/07/31 10:01:03+00</t>
  </si>
  <si>
    <t>2025/07/13 04:00:00+00</t>
  </si>
  <si>
    <t>2025/07/13 23:00:00+00</t>
  </si>
  <si>
    <t>3900 - 3999 BLOCK OF 1ST STREET SW</t>
  </si>
  <si>
    <t>2025/07/31 17:03:02+00</t>
  </si>
  <si>
    <t>2025/07/19 04:28:00+00</t>
  </si>
  <si>
    <t>100 - 199 BLOCK OF D STREET SE</t>
  </si>
  <si>
    <t>2025/07/31 18:01:22+00</t>
  </si>
  <si>
    <t>2025/06/22 20:01:00+00</t>
  </si>
  <si>
    <t>2025/06/22 20:40:00+00</t>
  </si>
  <si>
    <t>2400 - 2499 BLOCK OF N STREET NW</t>
  </si>
  <si>
    <t>2025/08/09 16:31:54+00</t>
  </si>
  <si>
    <t>2025/08/08 01:30:00+00</t>
  </si>
  <si>
    <t>2025/08/08 09:00:00+00</t>
  </si>
  <si>
    <t>2025/08/13 13:32:17+00</t>
  </si>
  <si>
    <t>2025/06/19 23:23:00+00</t>
  </si>
  <si>
    <t>2025/06/19 23:50:00+00</t>
  </si>
  <si>
    <t>2025/08/27 15:32:49+00</t>
  </si>
  <si>
    <t>2025/08/23 11:00:00+00</t>
  </si>
  <si>
    <t>2025/08/23 23:20:00+00</t>
  </si>
  <si>
    <t>5210 - 5299 BLOCK OF LOUGHBORO ROAD NW</t>
  </si>
  <si>
    <t>2025/08/27 16:02:51+00</t>
  </si>
  <si>
    <t>2025/08/12 03:30:00+00</t>
  </si>
  <si>
    <t>900 - 999 BLOCK OF G STREET SE</t>
  </si>
  <si>
    <t>2025/08/27 20:01:58+00</t>
  </si>
  <si>
    <t>2025/08/27 02:00:00+00</t>
  </si>
  <si>
    <t>2025/08/27 09:00:00+00</t>
  </si>
  <si>
    <t>2025/08/28 15:02:26+00</t>
  </si>
  <si>
    <t>2025/07/02 08:35:00+00</t>
  </si>
  <si>
    <t>3900 - 4099 BLOCK OF EDMUNDS STREET NW</t>
  </si>
  <si>
    <t>2025/08/29 16:32:56+00</t>
  </si>
  <si>
    <t>2025/07/21 16:00:00+00</t>
  </si>
  <si>
    <t>2025/08/29 16:00:00+00</t>
  </si>
  <si>
    <t>1600 - 1626 BLOCK OF ECKINGTON PLACE NE</t>
  </si>
  <si>
    <t>2025/09/09 11:31:11+00</t>
  </si>
  <si>
    <t>2025/09/06 16:00:00+00</t>
  </si>
  <si>
    <t>2025/09/06 16:30:00+00</t>
  </si>
  <si>
    <t>1300 - 1399 BLOCK OF 8TH STREET NW</t>
  </si>
  <si>
    <t>2025/09/10 12:32:13+00</t>
  </si>
  <si>
    <t>2025/09/09 19:13:00+00</t>
  </si>
  <si>
    <t>2025/09/09 21:00:00+00</t>
  </si>
  <si>
    <t>1734 - 1769 BLOCK OF EUCLID STREET NW</t>
  </si>
  <si>
    <t>2025/10/02 16:31:59+00</t>
  </si>
  <si>
    <t>2025/09/28 01:00:00+00</t>
  </si>
  <si>
    <t>2025/09/28 03:15:00+00</t>
  </si>
  <si>
    <t>1600 - 1617 BLOCK OF 14TH STREET NW</t>
  </si>
  <si>
    <t>2025/07/07 18:34:16+00</t>
  </si>
  <si>
    <t>2025/07/07 16:33:00+00</t>
  </si>
  <si>
    <t>2025/07/07 18:10:00+00</t>
  </si>
  <si>
    <t>2025/07/08 05:03:53+00</t>
  </si>
  <si>
    <t>2025/07/08 04:03:00+00</t>
  </si>
  <si>
    <t>2025/07/08 04:09:00+00</t>
  </si>
  <si>
    <t>2025/07/09 01:14:55+00</t>
  </si>
  <si>
    <t>2025/07/08 18:00:00+00</t>
  </si>
  <si>
    <t>2025/07/08 19:30:00+00</t>
  </si>
  <si>
    <t>4300 - 4399 BLOCK OF HARRISON STREET NW</t>
  </si>
  <si>
    <t>2025/07/09 02:49:04+00</t>
  </si>
  <si>
    <t>2025/07/09 01:07:00+00</t>
  </si>
  <si>
    <t>2025/07/09 01:08:00+00</t>
  </si>
  <si>
    <t>2025/07/09 04:35:12+00</t>
  </si>
  <si>
    <t>2025/07/09 03:20:00+00</t>
  </si>
  <si>
    <t>2025/07/10 03:35:00+00</t>
  </si>
  <si>
    <t>2025/07/09 22:20:09+00</t>
  </si>
  <si>
    <t>2025/07/09 21:48:00+00</t>
  </si>
  <si>
    <t>2025/07/10 13:45:49+00</t>
  </si>
  <si>
    <t>2025/07/09 10:00:00+00</t>
  </si>
  <si>
    <t>2025/07/10 13:00:00+00</t>
  </si>
  <si>
    <t>1100 - 1199 BLOCK OF SOUTH CAROLINA AVENUE SE</t>
  </si>
  <si>
    <t>2025/07/10 14:15:57+00</t>
  </si>
  <si>
    <t>2025/07/10 13:50:00+00</t>
  </si>
  <si>
    <t>2025/07/10 14:15:00+00</t>
  </si>
  <si>
    <t>2025/07/10 17:02:53+00</t>
  </si>
  <si>
    <t>2025/06/30 20:30:00+00</t>
  </si>
  <si>
    <t>2025/07/08 13:00:00+00</t>
  </si>
  <si>
    <t>2025/07/10 18:52:44+00</t>
  </si>
  <si>
    <t>2025/06/30 16:00:00+00</t>
  </si>
  <si>
    <t>1800 - 1858 BLOCK OF ADAMS STREET NE</t>
  </si>
  <si>
    <t>2025/07/11 02:31:11+00</t>
  </si>
  <si>
    <t>2025/07/11 01:12:00+00</t>
  </si>
  <si>
    <t>2025/07/11 02:15:00+00</t>
  </si>
  <si>
    <t>2025/01/11 01:56:37+00</t>
  </si>
  <si>
    <t>2025/01/10 20:35:00+00</t>
  </si>
  <si>
    <t>002802 2</t>
  </si>
  <si>
    <t>2025/01/11 21:48:09+00</t>
  </si>
  <si>
    <t>2025/01/11 20:46:00+00</t>
  </si>
  <si>
    <t>2025/01/11 21:21:00+00</t>
  </si>
  <si>
    <t>1500 - 1599 BLOCK OF INDEPENDENCE AVENUE SE</t>
  </si>
  <si>
    <t>2025/01/12 12:44:43+00</t>
  </si>
  <si>
    <t>2025/01/12 12:04:00+00</t>
  </si>
  <si>
    <t>2025/01/12 12:45:00+00</t>
  </si>
  <si>
    <t>1 - 199 BLOCK OF TUCKERMAN STREET NW</t>
  </si>
  <si>
    <t>2025/01/13 17:03:22+00</t>
  </si>
  <si>
    <t>2025/01/13 16:22:00+00</t>
  </si>
  <si>
    <t>2025/01/13 16:24:00+00</t>
  </si>
  <si>
    <t>2025/01/14 09:31:40+00</t>
  </si>
  <si>
    <t>2025/01/14 08:49:00+00</t>
  </si>
  <si>
    <t>2025/01/14 09:25:00+00</t>
  </si>
  <si>
    <t>2025/01/15 22:46:04+00</t>
  </si>
  <si>
    <t>2025/01/13 23:00:00+00</t>
  </si>
  <si>
    <t>2025/01/14 15:00:00+00</t>
  </si>
  <si>
    <t>1400 - 1499 BLOCK OF NEW YORK AVENUE NE</t>
  </si>
  <si>
    <t>2025/01/18 16:24:15+00</t>
  </si>
  <si>
    <t>2025/01/18 14:34:00+00</t>
  </si>
  <si>
    <t>2025/01/18 15:35:00+00</t>
  </si>
  <si>
    <t>1300 - 1399 BLOCK OF EASTERN AVENUE NE</t>
  </si>
  <si>
    <t>2025/01/19 10:52:11+00</t>
  </si>
  <si>
    <t>2025/01/18 21:00:00+00</t>
  </si>
  <si>
    <t>2025/01/19 05:37:00+00</t>
  </si>
  <si>
    <t>2025/01/20 02:02:46+00</t>
  </si>
  <si>
    <t>2025/01/19 23:17:00+00</t>
  </si>
  <si>
    <t>2025/01/20 00:11:00+00</t>
  </si>
  <si>
    <t>2025/01/21 06:50:59+00</t>
  </si>
  <si>
    <t>2025/01/20 22:33:00+00</t>
  </si>
  <si>
    <t>2025/01/21 00:55:00+00</t>
  </si>
  <si>
    <t>1300 - 1335 BLOCK OF WISCONSIN AVENUE NW</t>
  </si>
  <si>
    <t>2025/01/21 21:19:46+00</t>
  </si>
  <si>
    <t>2025/01/21 20:39:00+00</t>
  </si>
  <si>
    <t>2025/01/22 20:30:42+00</t>
  </si>
  <si>
    <t>2025/01/21 18:35:00+00</t>
  </si>
  <si>
    <t>2025/01/22 20:21:00+00</t>
  </si>
  <si>
    <t>4801 - 4819 BLOCK OF 4TH STREET NW</t>
  </si>
  <si>
    <t>2025/01/23 20:00:18+00</t>
  </si>
  <si>
    <t>2025/01/23 19:30:00+00</t>
  </si>
  <si>
    <t>2025/01/23 19:35:00+00</t>
  </si>
  <si>
    <t>2025/01/23 22:24:10+00</t>
  </si>
  <si>
    <t>2025/01/23 19:49:00+00</t>
  </si>
  <si>
    <t>2025/01/23 21:22:00+00</t>
  </si>
  <si>
    <t>2025/10/06 13:02:09+00</t>
  </si>
  <si>
    <t>2025/10/02 13:00:00+00</t>
  </si>
  <si>
    <t>2025/10/03 13:00:00+00</t>
  </si>
  <si>
    <t>2025/10/06 13:32:08+00</t>
  </si>
  <si>
    <t>2025/10/06 00:25:00+00</t>
  </si>
  <si>
    <t>2025/10/06 00:26:00+00</t>
  </si>
  <si>
    <t>600 - 699 BLOCK OF 9TH STREET SW</t>
  </si>
  <si>
    <t>2025/10/16 12:01:27+00</t>
  </si>
  <si>
    <t>2025/10/15 18:08:00+00</t>
  </si>
  <si>
    <t>2025/10/15 18:09:00+00</t>
  </si>
  <si>
    <t>1000 - 1027 BLOCK OF 10TH STREET NE</t>
  </si>
  <si>
    <t>2025/11/01 16:31:12+00</t>
  </si>
  <si>
    <t>2025/10/17 14:50:00+00</t>
  </si>
  <si>
    <t>2025/11/01 13:50:00+00</t>
  </si>
  <si>
    <t>900 - 999 BLOCK OF E STREET NW</t>
  </si>
  <si>
    <t>2025/11/17 21:04:45+00</t>
  </si>
  <si>
    <t>2025/10/10 15:15:00+00</t>
  </si>
  <si>
    <t>2025/10/20 03:55:00+00</t>
  </si>
  <si>
    <t>2025/11/18 16:03:42+00</t>
  </si>
  <si>
    <t>2025/11/16 18:00:00+00</t>
  </si>
  <si>
    <t>2025/11/16 20:00:00+00</t>
  </si>
  <si>
    <t>1000 - 1199 BLOCK OF INDEPENDENCE AVENUE SW</t>
  </si>
  <si>
    <t>2025/11/28 18:02:07+00</t>
  </si>
  <si>
    <t>2025/11/28 05:38:00+00</t>
  </si>
  <si>
    <t>2025/11/28 05:48:00+00</t>
  </si>
  <si>
    <t>1800 - 1820 BLOCK OF 1ST STREET NW</t>
  </si>
  <si>
    <t>2025/11/29 01:02:18+00</t>
  </si>
  <si>
    <t>2025/11/28 20:26:00+00</t>
  </si>
  <si>
    <t>2025/11/28 20:27:00+00</t>
  </si>
  <si>
    <t>800 - 899 BLOCK OF C STREET SE</t>
  </si>
  <si>
    <t>2025/12/04 12:32:51+00</t>
  </si>
  <si>
    <t>2025/12/01 23:30:00+00</t>
  </si>
  <si>
    <t>2025/12/06 16:02:24+00</t>
  </si>
  <si>
    <t>2025/11/25 19:40:00+00</t>
  </si>
  <si>
    <t>2025/11/25 19:41:00+00</t>
  </si>
  <si>
    <t>1721 - 1799 BLOCK OF D STREET NE</t>
  </si>
  <si>
    <t>2025/12/17 17:03:20+00</t>
  </si>
  <si>
    <t>2025/12/03 22:00:00+00</t>
  </si>
  <si>
    <t>2025/12/03 23:00:00+00</t>
  </si>
  <si>
    <t>800 - 899 BLOCK OF 20TH STREET NE</t>
  </si>
  <si>
    <t>2025/12/24 01:33:00+00</t>
  </si>
  <si>
    <t>2025/12/19 19:15:00+00</t>
  </si>
  <si>
    <t>2025/12/19 19:20:00+00</t>
  </si>
  <si>
    <t>1300 - 1349 BLOCK OF G STREET NE</t>
  </si>
  <si>
    <t>2025/12/24 14:32:45+00</t>
  </si>
  <si>
    <t>2025/12/22 21:05:00+00</t>
  </si>
  <si>
    <t>2025/12/22 21:10:00+00</t>
  </si>
  <si>
    <t>2025/08/13 19:33:56+00</t>
  </si>
  <si>
    <t>2025/08/13 18:30:00+00</t>
  </si>
  <si>
    <t>2025/08/14 03:19:35+00</t>
  </si>
  <si>
    <t>2025/08/14 02:38:00+00</t>
  </si>
  <si>
    <t>1000 - 1199 BLOCK OF 30TH STREET NW</t>
  </si>
  <si>
    <t>2025/08/15 18:31:07+00</t>
  </si>
  <si>
    <t>2025/08/13 20:30:00+00</t>
  </si>
  <si>
    <t>2025/08/13 22:00:00+00</t>
  </si>
  <si>
    <t>2025/08/16 23:44:04+00</t>
  </si>
  <si>
    <t>2025/08/16 22:44:00+00</t>
  </si>
  <si>
    <t>2025/08/16 23:22:00+00</t>
  </si>
  <si>
    <t>2025/08/17 08:43:01+00</t>
  </si>
  <si>
    <t>2025/08/17 04:10:00+00</t>
  </si>
  <si>
    <t>2025/08/17 05:12:00+00</t>
  </si>
  <si>
    <t>100 - 199 BLOCK OF H STREET SE</t>
  </si>
  <si>
    <t>007203 3</t>
  </si>
  <si>
    <t>2025/08/17 07:11:42+00</t>
  </si>
  <si>
    <t>2025/08/17 06:40:00+00</t>
  </si>
  <si>
    <t>2025/08/17 21:58:58+00</t>
  </si>
  <si>
    <t>2025/08/17 21:31:00+00</t>
  </si>
  <si>
    <t>2025/08/17 21:58:00+00</t>
  </si>
  <si>
    <t>2025/08/17 23:32:59+00</t>
  </si>
  <si>
    <t>2025/08/14 00:00:00+00</t>
  </si>
  <si>
    <t>2025/08/17 15:00:00+00</t>
  </si>
  <si>
    <t>300 - 399 BLOCK OF F STREET NE</t>
  </si>
  <si>
    <t>2025/08/19 09:52:59+00</t>
  </si>
  <si>
    <t>2025/08/18 12:41:00+00</t>
  </si>
  <si>
    <t>2025/08/18 13:06:00+00</t>
  </si>
  <si>
    <t>2025/08/24 07:27:46+00</t>
  </si>
  <si>
    <t>2025/08/23 01:26:00+00</t>
  </si>
  <si>
    <t>2025/08/23 03:22:00+00</t>
  </si>
  <si>
    <t>2025/08/23 16:15:21+00</t>
  </si>
  <si>
    <t>2025/08/23 15:17:00+00</t>
  </si>
  <si>
    <t>2025/08/23 15:20:00+00</t>
  </si>
  <si>
    <t>2025/08/23 23:07:09+00</t>
  </si>
  <si>
    <t>2025/08/23 19:27:00+00</t>
  </si>
  <si>
    <t>2025/08/23 20:30:00+00</t>
  </si>
  <si>
    <t>2025/01/25 16:01:44+00</t>
  </si>
  <si>
    <t>2025/01/25 11:54:00+00</t>
  </si>
  <si>
    <t>2025/01/25 14:14:00+00</t>
  </si>
  <si>
    <t>2025/01/25 20:58:42+00</t>
  </si>
  <si>
    <t>2025/01/25 19:54:00+00</t>
  </si>
  <si>
    <t>2025/01/25 20:26:00+00</t>
  </si>
  <si>
    <t>1700 - 1758 BLOCK OF BLADENSBURG ROAD NE</t>
  </si>
  <si>
    <t>2025/01/25 22:03:04+00</t>
  </si>
  <si>
    <t>2025/01/25 18:41:00+00</t>
  </si>
  <si>
    <t>2025/01/25 20:30:00+00</t>
  </si>
  <si>
    <t>1 - 199 BLOCK OF DARRINGTON STREET SW</t>
  </si>
  <si>
    <t>2025/01/27 06:38:42+00</t>
  </si>
  <si>
    <t>2025/01/27 06:21:00+00</t>
  </si>
  <si>
    <t>2025/01/27 06:22:00+00</t>
  </si>
  <si>
    <t>2025/01/27 13:50:58+00</t>
  </si>
  <si>
    <t>2025/01/27 13:41:00+00</t>
  </si>
  <si>
    <t>2025/01/27 13:48:00+00</t>
  </si>
  <si>
    <t>800 - 899 BLOCK OF OTIS PLACE NW</t>
  </si>
  <si>
    <t>2025/01/28 20:29:39+00</t>
  </si>
  <si>
    <t>2025/01/28 17:50:00+00</t>
  </si>
  <si>
    <t>2025/01/28 17:52:00+00</t>
  </si>
  <si>
    <t>1100 - 1199 BLOCK OF FLORIDA AVENUE NW</t>
  </si>
  <si>
    <t>2025/01/29 11:28:29+00</t>
  </si>
  <si>
    <t>2025/01/29 00:07:00+00</t>
  </si>
  <si>
    <t>2025/01/29 09:48:47+00</t>
  </si>
  <si>
    <t>2025/01/29 09:04:00+00</t>
  </si>
  <si>
    <t>2025/01/29 09:49:00+00</t>
  </si>
  <si>
    <t>2700 - 2799 BLOCK OF HAMLIN STREET NE</t>
  </si>
  <si>
    <t>2025/01/29 17:07:44+00</t>
  </si>
  <si>
    <t>2025/01/29 14:18:00+00</t>
  </si>
  <si>
    <t>2025/01/29 14:34:00+00</t>
  </si>
  <si>
    <t>1300 - 1399 BLOCK OF G STREET NW</t>
  </si>
  <si>
    <t>2025/01/29 15:29:17+00</t>
  </si>
  <si>
    <t>2025/01/28 21:00:00+00</t>
  </si>
  <si>
    <t>2025/01/29 13:50:00+00</t>
  </si>
  <si>
    <t>1700 - 1719 BLOCK OF 4TH STREET NW</t>
  </si>
  <si>
    <t>2025/01/30 14:12:13+00</t>
  </si>
  <si>
    <t>2025/01/30 13:44:00+00</t>
  </si>
  <si>
    <t>2025/02/06 14:00:00+00</t>
  </si>
  <si>
    <t>2025/01/30 16:05:58+00</t>
  </si>
  <si>
    <t>2024/12/20 17:00:00+00</t>
  </si>
  <si>
    <t>2025/01/30 15:00:00+00</t>
  </si>
  <si>
    <t>6000 - 6099 BLOCK OF CLAY STREET NE</t>
  </si>
  <si>
    <t>2025/01/30 18:23:27+00</t>
  </si>
  <si>
    <t>2025/01/08 17:05:00+00</t>
  </si>
  <si>
    <t>2025/01/10 05:00:00+00</t>
  </si>
  <si>
    <t>4500 - 4599 BLOCK OF JAY STREET NE</t>
  </si>
  <si>
    <t>2025/02/02 06:40:56+00</t>
  </si>
  <si>
    <t>2025/02/02 05:45:00+00</t>
  </si>
  <si>
    <t>1800 - 1899 BLOCK OF 12TH STREET NW</t>
  </si>
  <si>
    <t>2025/02/02 15:01:27+00</t>
  </si>
  <si>
    <t>2025/01/31 22:11:00+00</t>
  </si>
  <si>
    <t>2025/02/01 10:34:00+00</t>
  </si>
  <si>
    <t>3400 - 3798 BLOCK OF PENNSYLVANIA AVENUE SE</t>
  </si>
  <si>
    <t>2025/02/02 17:17:21+00</t>
  </si>
  <si>
    <t>2025/02/02 13:55:00+00</t>
  </si>
  <si>
    <t>2025/02/02 15:19:00+00</t>
  </si>
  <si>
    <t>100 - 199 BLOCK OF IVANHOE STREET SW</t>
  </si>
  <si>
    <t>2025/02/02 20:47:29+00</t>
  </si>
  <si>
    <t>2025/02/01 19:00:00+00</t>
  </si>
  <si>
    <t>2025/02/02 20:42:00+00</t>
  </si>
  <si>
    <t>5900 - 5999 BLOCK OF 8TH STREET NE</t>
  </si>
  <si>
    <t>2025/02/03 02:52:45+00</t>
  </si>
  <si>
    <t>2025/02/02 23:23:00+00</t>
  </si>
  <si>
    <t>2025/02/03 00:28:00+00</t>
  </si>
  <si>
    <t>005003 1</t>
  </si>
  <si>
    <t>2025/02/03 02:10:13+00</t>
  </si>
  <si>
    <t>2025/02/02 23:25:00+00</t>
  </si>
  <si>
    <t>2025/02/03 01:41:00+00</t>
  </si>
  <si>
    <t>2025/02/04 00:23:58+00</t>
  </si>
  <si>
    <t>2025/02/01 05:30:00+00</t>
  </si>
  <si>
    <t>2025/02/01 16:00:00+00</t>
  </si>
  <si>
    <t>1300 - 1349 BLOCK OF YARDS PLACE SE</t>
  </si>
  <si>
    <t>2025/02/04 11:14:44+00</t>
  </si>
  <si>
    <t>2025/02/04 10:18:00+00</t>
  </si>
  <si>
    <t>2025/02/05 10:08:32+00</t>
  </si>
  <si>
    <t>2025/02/05 04:00:00+00</t>
  </si>
  <si>
    <t>2025/02/05 08:00:00+00</t>
  </si>
  <si>
    <t>2025/02/06 15:21:07+00</t>
  </si>
  <si>
    <t>2025/02/05 14:57:00+00</t>
  </si>
  <si>
    <t>2025/02/05 14:58:00+00</t>
  </si>
  <si>
    <t>OLIVER STREET NW AND BELT ROAD NW</t>
  </si>
  <si>
    <t>2025/02/07 10:51:10+00</t>
  </si>
  <si>
    <t>2025/02/07 10:01:00+00</t>
  </si>
  <si>
    <t>2025/02/07 10:27:00+00</t>
  </si>
  <si>
    <t>2025/02/08 00:14:28+00</t>
  </si>
  <si>
    <t>2025/02/07 23:05:00+00</t>
  </si>
  <si>
    <t>2025/08/25 00:48:14+00</t>
  </si>
  <si>
    <t>2025/08/24 15:00:00+00</t>
  </si>
  <si>
    <t>2025/08/25 00:46:00+00</t>
  </si>
  <si>
    <t>2025/08/25 23:37:19+00</t>
  </si>
  <si>
    <t>2025/08/25 20:22:00+00</t>
  </si>
  <si>
    <t>2025/08/25 22:06:00+00</t>
  </si>
  <si>
    <t>2025/08/26 09:26:07+00</t>
  </si>
  <si>
    <t>2025/08/26 01:54:00+00</t>
  </si>
  <si>
    <t>2025/08/26 02:25:00+00</t>
  </si>
  <si>
    <t>2025/08/26 19:47:37+00</t>
  </si>
  <si>
    <t>2025/08/26 19:22:00+00</t>
  </si>
  <si>
    <t>2025/08/26 19:25:00+00</t>
  </si>
  <si>
    <t>2025/08/27 13:33:56+00</t>
  </si>
  <si>
    <t>2025/08/26 16:34:00+00</t>
  </si>
  <si>
    <t>2025/08/27 07:15:00+00</t>
  </si>
  <si>
    <t>1500 - 1599 BLOCK OF 28TH STREET SE</t>
  </si>
  <si>
    <t>2025/08/27 18:22:25+00</t>
  </si>
  <si>
    <t>2025/08/27 16:39:00+00</t>
  </si>
  <si>
    <t>2025/08/27 18:00:00+00</t>
  </si>
  <si>
    <t>2025/08/27 21:05:24+00</t>
  </si>
  <si>
    <t>2025/08/27 18:05:00+00</t>
  </si>
  <si>
    <t>2025/08/27 19:40:00+00</t>
  </si>
  <si>
    <t>2025/08/29 01:09:21+00</t>
  </si>
  <si>
    <t>2025/08/29 00:03:00+00</t>
  </si>
  <si>
    <t>1340 - 1399 BLOCK OF HOWARD ROAD SE</t>
  </si>
  <si>
    <t>2025/08/29 10:51:42+00</t>
  </si>
  <si>
    <t>2025/08/21 16:00:00+00</t>
  </si>
  <si>
    <t>2025/08/28 12:30:00+00</t>
  </si>
  <si>
    <t>7427 - 7489 BLOCK OF BLAIR ROAD NW</t>
  </si>
  <si>
    <t>2025/08/29 21:54:40+00</t>
  </si>
  <si>
    <t>2025/08/29 20:34:00+00</t>
  </si>
  <si>
    <t>2025/08/29 21:36:00+00</t>
  </si>
  <si>
    <t>900 - 1010 BLOCK OF 24TH STREET NW</t>
  </si>
  <si>
    <t>2025/08/30 03:48:36+00</t>
  </si>
  <si>
    <t>2025/08/30 02:15:00+00</t>
  </si>
  <si>
    <t>2025/08/30 03:18:00+00</t>
  </si>
  <si>
    <t>2900 - 2999 BLOCK OF MINNESOTA AVENUE SE</t>
  </si>
  <si>
    <t>2025/08/30 23:50:20+00</t>
  </si>
  <si>
    <t>2025/08/30 02:00:00+00</t>
  </si>
  <si>
    <t>2025/08/30 12:08:00+00</t>
  </si>
  <si>
    <t>3021 - 3199 BLOCK OF WISCONSIN AVENUE NW</t>
  </si>
  <si>
    <t>000704 1</t>
  </si>
  <si>
    <t>2025/11/08 17:54:19+00</t>
  </si>
  <si>
    <t>2025/11/08 17:19:00+00</t>
  </si>
  <si>
    <t>2025/11/08 19:56:00+00</t>
  </si>
  <si>
    <t>2025/08/01 07:42:35+00</t>
  </si>
  <si>
    <t>2025/08/01 06:37:00+00</t>
  </si>
  <si>
    <t>2025/08/01 07:10:00+00</t>
  </si>
  <si>
    <t>1900 - 1999 BLOCK OF SUNDERLAND PLACE NW</t>
  </si>
  <si>
    <t>2025/08/01 09:56:39+00</t>
  </si>
  <si>
    <t>2025/08/01 08:52:00+00</t>
  </si>
  <si>
    <t>2025/08/01 09:56:00+00</t>
  </si>
  <si>
    <t>1800 - 1999 BLOCK OF LAWRENCE STREET NE</t>
  </si>
  <si>
    <t>2025/08/04 11:47:52+00</t>
  </si>
  <si>
    <t>2025/08/04 01:00:00+00</t>
  </si>
  <si>
    <t>2025/08/04 11:00:00+00</t>
  </si>
  <si>
    <t>3100 - 3369 BLOCK OF BANNEKER DRIVE NE</t>
  </si>
  <si>
    <t>2025/08/09 10:57:52+00</t>
  </si>
  <si>
    <t>2025/08/09 01:55:00+00</t>
  </si>
  <si>
    <t>2025/08/09 10:30:00+00</t>
  </si>
  <si>
    <t>2025/08/11 19:30:09+00</t>
  </si>
  <si>
    <t>2025/08/11 18:27:00+00</t>
  </si>
  <si>
    <t>2025/08/11 19:25:00+00</t>
  </si>
  <si>
    <t>700 - 799 BLOCK OF PENNSYLVANIA AVENUE SE</t>
  </si>
  <si>
    <t>2025/08/13 09:31:33+00</t>
  </si>
  <si>
    <t>2025/08/13 07:57:00+00</t>
  </si>
  <si>
    <t>2025/08/13 08:09:00+00</t>
  </si>
  <si>
    <t>2025/05/23 21:31:03+00</t>
  </si>
  <si>
    <t>2025/05/23 19:15:00+00</t>
  </si>
  <si>
    <t>2025/05/23 21:06:00+00</t>
  </si>
  <si>
    <t>2025/08/24 04:20:08+00</t>
  </si>
  <si>
    <t>2025/08/24 03:18:00+00</t>
  </si>
  <si>
    <t>2025/08/24 04:15:00+00</t>
  </si>
  <si>
    <t>900 - 999 BLOCK OF 21ST STREET NE</t>
  </si>
  <si>
    <t>2025/12/02 17:45:20+00</t>
  </si>
  <si>
    <t>2025/12/02 16:41:00+00</t>
  </si>
  <si>
    <t>2025/12/02 17:45:00+00</t>
  </si>
  <si>
    <t>2025/12/04 01:02:57+00</t>
  </si>
  <si>
    <t>2025/12/04 00:00:00+00</t>
  </si>
  <si>
    <t>2025/12/04 00:15:00+00</t>
  </si>
  <si>
    <t>2025/10/30 05:34:03+00</t>
  </si>
  <si>
    <t>2025/10/30 02:39:00+00</t>
  </si>
  <si>
    <t>2025/10/30 03:23:00+00</t>
  </si>
  <si>
    <t>800 - 899 BLOCK OF 9TH STREET NW</t>
  </si>
  <si>
    <t>2025/10/31 01:33:24+00</t>
  </si>
  <si>
    <t>2025/10/31 01:02:00+00</t>
  </si>
  <si>
    <t>1200 - 1299 BLOCK OF MOUNT OLIVET ROAD NE</t>
  </si>
  <si>
    <t>2025/05/25 21:15:24+00</t>
  </si>
  <si>
    <t>2025/05/23 20:00:00+00</t>
  </si>
  <si>
    <t>2025/05/25 20:00:00+00</t>
  </si>
  <si>
    <t>1 - 45 BLOCK OF GALLATIN STREET NW</t>
  </si>
  <si>
    <t>2025/11/26 21:43:11+00</t>
  </si>
  <si>
    <t>2025/11/26 19:27:00+00</t>
  </si>
  <si>
    <t>1500 - 1599 BLOCK OF OLIVE STREET NE</t>
  </si>
  <si>
    <t>2025/05/23 07:19:12+00</t>
  </si>
  <si>
    <t>2025/05/23 04:36:00+00</t>
  </si>
  <si>
    <t>2025/05/23 05:36:00+00</t>
  </si>
  <si>
    <t>2025/05/13 17:18:31+00</t>
  </si>
  <si>
    <t>2025/05/13 16:15:00+00</t>
  </si>
  <si>
    <t>2025/05/13 16:16:00+00</t>
  </si>
  <si>
    <t>1226 - 1251 BLOCK OF NEW HAMPSHIRE AVENUE NW</t>
  </si>
  <si>
    <t>2025/03/06 00:13:34+00</t>
  </si>
  <si>
    <t>2025/03/05 20:04:00+00</t>
  </si>
  <si>
    <t>2025/03/05 23:08:00+00</t>
  </si>
  <si>
    <t>GEORGIA AVENUE NW AND WEBSTER STREET NW</t>
  </si>
  <si>
    <t>2025/08/24 19:09:36+00</t>
  </si>
  <si>
    <t>2025/08/20 22:00:00+00</t>
  </si>
  <si>
    <t>300 - 399 BLOCK OF G STREET SW</t>
  </si>
  <si>
    <t>2025/04/29 14:41:05+00</t>
  </si>
  <si>
    <t>2025/04/12 13:29:00+00</t>
  </si>
  <si>
    <t>2025/04/29 14:16:00+00</t>
  </si>
  <si>
    <t>2025/04/20 00:44:31+00</t>
  </si>
  <si>
    <t>2025/04/14 15:45:00+00</t>
  </si>
  <si>
    <t>2025/02/14 14:08:19+00</t>
  </si>
  <si>
    <t>2025/02/14 13:07:00+00</t>
  </si>
  <si>
    <t>2025/02/14 13:10:00+00</t>
  </si>
  <si>
    <t>2800 - 2899 BLOCK OF 10TH STREET NE</t>
  </si>
  <si>
    <t>2025/04/14 18:40:14+00</t>
  </si>
  <si>
    <t>2025/04/14 17:32:00+00</t>
  </si>
  <si>
    <t>2025/04/14 18:17:00+00</t>
  </si>
  <si>
    <t>2025/04/27 11:31:33+00</t>
  </si>
  <si>
    <t>2025/04/27 10:37:00+00</t>
  </si>
  <si>
    <t>2025/04/27 10:45:00+00</t>
  </si>
  <si>
    <t>2025/02/07 14:24:00+00</t>
  </si>
  <si>
    <t>2025/02/07 12:54:00+00</t>
  </si>
  <si>
    <t>2025/02/07 12:59:00+00</t>
  </si>
  <si>
    <t>2025/07/13 07:15:20+00</t>
  </si>
  <si>
    <t>2025/07/13 06:24:00+00</t>
  </si>
  <si>
    <t>2025/07/13 06:27:00+00</t>
  </si>
  <si>
    <t>2025/07/26 05:12:20+00</t>
  </si>
  <si>
    <t>2025/07/26 03:21:00+00</t>
  </si>
  <si>
    <t>2025/07/26 03:23:00+00</t>
  </si>
  <si>
    <t>3601 - 3638 BLOCK OF GEORGIA AVENUE NW</t>
  </si>
  <si>
    <t>2025/02/18 21:19:55+00</t>
  </si>
  <si>
    <t>2025/02/18 18:30:00+00</t>
  </si>
  <si>
    <t>1328 - 1399 BLOCK OF 27TH STREET NW</t>
  </si>
  <si>
    <t>2025/04/06 00:36:06+00</t>
  </si>
  <si>
    <t>2025/04/05 23:43:00+00</t>
  </si>
  <si>
    <t>2025/04/06 00:07:00+00</t>
  </si>
  <si>
    <t>2025/07/01 21:01:56+00</t>
  </si>
  <si>
    <t>2025/07/01 18:43:00+00</t>
  </si>
  <si>
    <t>2025/07/01 19:45:00+00</t>
  </si>
  <si>
    <t>2025/07/08 13:07:19+00</t>
  </si>
  <si>
    <t>2025/07/08 12:11:00+00</t>
  </si>
  <si>
    <t>2025/07/08 12:20:00+00</t>
  </si>
  <si>
    <t>800 - 899 BLOCK OF POTOMAC AVENUE SE</t>
  </si>
  <si>
    <t>2025/07/14 22:35:07+00</t>
  </si>
  <si>
    <t>2025/07/14 03:30:00+00</t>
  </si>
  <si>
    <t>2025/07/14 15:00:00+00</t>
  </si>
  <si>
    <t>1 - 84 BLOCK OF 55TH STREET SE</t>
  </si>
  <si>
    <t>2025/01/11 19:31:47+00</t>
  </si>
  <si>
    <t>2024/12/23 17:00:00+00</t>
  </si>
  <si>
    <t>2024/12/23 17:30:00+00</t>
  </si>
  <si>
    <t>5300 - 5399 BLOCK OF WISCONSIN AVENUE NW</t>
  </si>
  <si>
    <t>2025/05/13 22:31:50+00</t>
  </si>
  <si>
    <t>2025/05/08 18:40:00+00</t>
  </si>
  <si>
    <t>2025/05/08 18:45:00+00</t>
  </si>
  <si>
    <t>2025/02/15 09:41:05+00</t>
  </si>
  <si>
    <t>2025/02/15 06:00:00+00</t>
  </si>
  <si>
    <t>2025/02/15 09:00:00+00</t>
  </si>
  <si>
    <t>1810 - 1899 BLOCK OF 3RD STREET NW</t>
  </si>
  <si>
    <t>2025/02/17 05:33:36+00</t>
  </si>
  <si>
    <t>2025/02/16 22:37:00+00</t>
  </si>
  <si>
    <t>2025/02/16 23:22:00+00</t>
  </si>
  <si>
    <t>2025/05/01 01:39:27+00</t>
  </si>
  <si>
    <t>2025/05/01 00:30:00+00</t>
  </si>
  <si>
    <t>2025/05/01 01:35:00+00</t>
  </si>
  <si>
    <t>2025/05/01 01:46:11+00</t>
  </si>
  <si>
    <t>2025/05/01 01:02:00+00</t>
  </si>
  <si>
    <t>2025/05/01 01:28:00+00</t>
  </si>
  <si>
    <t>1104 - 1109 BLOCK OF EASTERN AVENUE NE</t>
  </si>
  <si>
    <t>2025/05/05 03:59:34+00</t>
  </si>
  <si>
    <t>2025/05/05 01:33:00+00</t>
  </si>
  <si>
    <t>2025/05/05 02:06:00+00</t>
  </si>
  <si>
    <t>2500 - 2999 BLOCK OF SOUTHERN AVENUE SE</t>
  </si>
  <si>
    <t>2025/06/09 21:00:49+00</t>
  </si>
  <si>
    <t>2025/06/09 17:05:00+00</t>
  </si>
  <si>
    <t>2025/06/11 17:40:07+00</t>
  </si>
  <si>
    <t>2025/06/11 14:51:00+00</t>
  </si>
  <si>
    <t>1320 - 1399 BLOCK OF 15TH STREET NW</t>
  </si>
  <si>
    <t>2025/06/18 17:56:35+00</t>
  </si>
  <si>
    <t>2025/05/26 07:43:00+00</t>
  </si>
  <si>
    <t>2025/05/26 09:00:00+00</t>
  </si>
  <si>
    <t>1100 - 1199 BLOCK OF K STREET SE</t>
  </si>
  <si>
    <t>2025/06/21 13:12:44+00</t>
  </si>
  <si>
    <t>2025/06/21 12:30:00+00</t>
  </si>
  <si>
    <t>3932 - 4099 BLOCK OF ALABAMA AVENUE SE</t>
  </si>
  <si>
    <t>2025/06/28 11:31:12+00</t>
  </si>
  <si>
    <t>2025/06/26 12:29:00+00</t>
  </si>
  <si>
    <t>2025/06/26 13:21:00+00</t>
  </si>
  <si>
    <t>2025/06/26 20:28:09+00</t>
  </si>
  <si>
    <t>2025/06/25 22:54:00+00</t>
  </si>
  <si>
    <t>2025/06/26 23:03:00+00</t>
  </si>
  <si>
    <t>2025/07/06 09:14:37+00</t>
  </si>
  <si>
    <t>2025/07/06 06:51:00+00</t>
  </si>
  <si>
    <t>2025/07/06 07:54:00+00</t>
  </si>
  <si>
    <t>2025/07/07 09:24:17+00</t>
  </si>
  <si>
    <t>2025/07/07 05:44:00+00</t>
  </si>
  <si>
    <t>3011 - 3024 BLOCK OF MARTIN LUTHER KING JR AVENUE SE</t>
  </si>
  <si>
    <t>2025/07/07 18:11:04+00</t>
  </si>
  <si>
    <t>2025/07/07 17:23:00+00</t>
  </si>
  <si>
    <t>2025/07/07 17:25:00+00</t>
  </si>
  <si>
    <t>2025/07/13 19:58:52+00</t>
  </si>
  <si>
    <t>2025/07/13 17:08:00+00</t>
  </si>
  <si>
    <t>2025/07/13 19:59:00+00</t>
  </si>
  <si>
    <t>7100 - 7299 BLOCK OF ALASKA AVENUE NW</t>
  </si>
  <si>
    <t>2025/08/12 02:22:20+00</t>
  </si>
  <si>
    <t>2025/08/11 18:41:00+00</t>
  </si>
  <si>
    <t>2025/08/11 19:40:00+00</t>
  </si>
  <si>
    <t>2025/07/02 21:22:45+00</t>
  </si>
  <si>
    <t>2025/07/02 20:15:00+00</t>
  </si>
  <si>
    <t>2025/12/23 01:48:08+00</t>
  </si>
  <si>
    <t>2025/12/23 01:17:00+00</t>
  </si>
  <si>
    <t>2025/12/23 01:50:00+00</t>
  </si>
  <si>
    <t>2025/08/01 16:01:31+00</t>
  </si>
  <si>
    <t>2025/06/03 11:25:00+00</t>
  </si>
  <si>
    <t>500 - 599 BLOCK OF M STREET NE</t>
  </si>
  <si>
    <t>2025/10/29 17:35:25+00</t>
  </si>
  <si>
    <t>2025/10/29 16:40:00+00</t>
  </si>
  <si>
    <t>2025/10/29 16:51:00+00</t>
  </si>
  <si>
    <t>5300 - 5399 BLOCK OF SOUTH DAKOTA AVENUE NE</t>
  </si>
  <si>
    <t>2025/05/01 18:19:28+00</t>
  </si>
  <si>
    <t>2025/04/30 18:20:00+00</t>
  </si>
  <si>
    <t>2025/04/30 21:07:00+00</t>
  </si>
  <si>
    <t>2025/05/14 17:24:25+00</t>
  </si>
  <si>
    <t>2025/05/14 15:00:00+00</t>
  </si>
  <si>
    <t>NEW YORK AVENUE NE AND 1ST STREET NE</t>
  </si>
  <si>
    <t>2025/06/10 00:40:19+00</t>
  </si>
  <si>
    <t>2025/06/09 23:26:00+00</t>
  </si>
  <si>
    <t>5000 - 5099 BLOCK OF 9TH STREET NW</t>
  </si>
  <si>
    <t>2025/12/04 21:02:37+00</t>
  </si>
  <si>
    <t>2025/10/23 20:50:00+00</t>
  </si>
  <si>
    <t>2025/10/23 21:32:00+00</t>
  </si>
  <si>
    <t>2025/12/06 15:32:27+00</t>
  </si>
  <si>
    <t>2025/11/15 21:16:00+00</t>
  </si>
  <si>
    <t>2025/11/15 21:20:00+00</t>
  </si>
  <si>
    <t>2025/09/11 15:38:59+00</t>
  </si>
  <si>
    <t>2025/09/11 14:30:00+00</t>
  </si>
  <si>
    <t>2025/09/11 14:40:00+00</t>
  </si>
  <si>
    <t>2025/04/24 03:02:20+00</t>
  </si>
  <si>
    <t>2025/04/24 01:20:00+00</t>
  </si>
  <si>
    <t>2025/04/24 02:07:00+00</t>
  </si>
  <si>
    <t>2025/02/22 01:08:18+00</t>
  </si>
  <si>
    <t>2025/02/21 18:51:00+00</t>
  </si>
  <si>
    <t>2025/02/21 19:43:00+00</t>
  </si>
  <si>
    <t>2025/02/23 08:59:00+00</t>
  </si>
  <si>
    <t>2025/02/23 03:49:00+00</t>
  </si>
  <si>
    <t>2025/02/23 04:11:00+00</t>
  </si>
  <si>
    <t>2025/02/28 15:40:24+00</t>
  </si>
  <si>
    <t>2025/02/27 05:00:00+00</t>
  </si>
  <si>
    <t>600 - 699 BLOCK OF L STREET NE</t>
  </si>
  <si>
    <t>2025/08/28 22:53:03+00</t>
  </si>
  <si>
    <t>2025/08/28 21:59:00+00</t>
  </si>
  <si>
    <t>2025/08/28 22:01:00+00</t>
  </si>
  <si>
    <t>2025/08/31 18:58:16+00</t>
  </si>
  <si>
    <t>2025/08/31 17:54:00+00</t>
  </si>
  <si>
    <t>2025/08/31 17:59:00+00</t>
  </si>
  <si>
    <t>2025/04/13 05:34:12+00</t>
  </si>
  <si>
    <t>2025/04/13 00:20:00+00</t>
  </si>
  <si>
    <t>2025/04/25 08:18:11+00</t>
  </si>
  <si>
    <t>2025/04/25 05:45:00+00</t>
  </si>
  <si>
    <t>2025/04/25 05:50:00+00</t>
  </si>
  <si>
    <t>2025/03/28 09:05:22+00</t>
  </si>
  <si>
    <t>2025/03/28 08:54:00+00</t>
  </si>
  <si>
    <t>2025/03/28 08:56:00+00</t>
  </si>
  <si>
    <t>2025/04/02 21:24:32+00</t>
  </si>
  <si>
    <t>2025/04/02 20:24:00+00</t>
  </si>
  <si>
    <t>2025/04/02 21:24:00+00</t>
  </si>
  <si>
    <t>1600 - 1699 BLOCK OF 17TH PLACE SE</t>
  </si>
  <si>
    <t>2025/03/15 16:14:43+00</t>
  </si>
  <si>
    <t>2025/03/01 14:00:00+00</t>
  </si>
  <si>
    <t>2025/03/15 16:08:00+00</t>
  </si>
  <si>
    <t>1200 - 1399 BLOCK OF M STREET SE</t>
  </si>
  <si>
    <t>2025/03/17 05:44:33+00</t>
  </si>
  <si>
    <t>2025/03/17 02:41:00+00</t>
  </si>
  <si>
    <t>2025/03/17 04:00:00+00</t>
  </si>
  <si>
    <t>1200 - 1299 BLOCK OF V STREET SE</t>
  </si>
  <si>
    <t>2025/03/25 23:10:46+00</t>
  </si>
  <si>
    <t>2025/03/25 15:30:00+00</t>
  </si>
  <si>
    <t>2025/03/25 21:30:00+00</t>
  </si>
  <si>
    <t>2800 - 2899 BLOCK OF ORDWAY STREET NW</t>
  </si>
  <si>
    <t>2025/06/26 22:00:19+00</t>
  </si>
  <si>
    <t>2025/06/26 20:30:00+00</t>
  </si>
  <si>
    <t>2025/06/26 20:47:00+00</t>
  </si>
  <si>
    <t>2025/03/05 08:15:14+00</t>
  </si>
  <si>
    <t>2025/03/05 06:39:00+00</t>
  </si>
  <si>
    <t>2025/03/05 06:40:00+00</t>
  </si>
  <si>
    <t>2025/09/29 23:45:28+00</t>
  </si>
  <si>
    <t>2025/09/28 12:00:00+00</t>
  </si>
  <si>
    <t>2025/09/28 13:30:00+00</t>
  </si>
  <si>
    <t>830 - 899 BLOCK OF 19TH STREET NE</t>
  </si>
  <si>
    <t>2025/01/05 02:54:34+00</t>
  </si>
  <si>
    <t>2025/01/04 23:04:00+00</t>
  </si>
  <si>
    <t>2025/01/04 23:55:00+00</t>
  </si>
  <si>
    <t>2025/09/01 23:40:21+00</t>
  </si>
  <si>
    <t>2025/09/01 23:01:00+00</t>
  </si>
  <si>
    <t>2025/09/01 23:47:00+00</t>
  </si>
  <si>
    <t>3000 - 3010 BLOCK OF MARTIN LUTHER KING JR AVENUE SE</t>
  </si>
  <si>
    <t>2025/08/08 04:39:21+00</t>
  </si>
  <si>
    <t>2025/08/07 14:00:00+00</t>
  </si>
  <si>
    <t>500 - 599 BLOCK OF TINGEY STREET SE</t>
  </si>
  <si>
    <t>2025/10/03 04:57:35+00</t>
  </si>
  <si>
    <t>2025/10/02 19:13:00+00</t>
  </si>
  <si>
    <t>2025/09/09 18:37:50+00</t>
  </si>
  <si>
    <t>2025/09/02 19:17:00+00</t>
  </si>
  <si>
    <t>2025/09/05 22:00:00+00</t>
  </si>
  <si>
    <t>1202 - 1299 BLOCK OF Q STREET NW</t>
  </si>
  <si>
    <t>2025/07/14 10:09:06+00</t>
  </si>
  <si>
    <t>2025/07/14 08:37:00+00</t>
  </si>
  <si>
    <t>2025/07/14 10:00:00+00</t>
  </si>
  <si>
    <t>2025/01/11 18:40:12+00</t>
  </si>
  <si>
    <t>2025/01/08 22:30:00+00</t>
  </si>
  <si>
    <t>2025/01/10 00:30:00+00</t>
  </si>
  <si>
    <t>3800 - 3899 BLOCK OF 1ST STREET SE</t>
  </si>
  <si>
    <t>2025/03/28 02:26:49+00</t>
  </si>
  <si>
    <t>2025/03/24 23:00:00+00</t>
  </si>
  <si>
    <t>2025/03/25 15:00:00+00</t>
  </si>
  <si>
    <t>2025/03/28 06:21:03+00</t>
  </si>
  <si>
    <t>2025/03/28 02:56:00+00</t>
  </si>
  <si>
    <t>2025/04/02 03:43:36+00</t>
  </si>
  <si>
    <t>2025/03/29 17:00:00+00</t>
  </si>
  <si>
    <t>2025/03/29 20:00:00+00</t>
  </si>
  <si>
    <t>1200 - 1400 BLOCK OF INDEPENDENCE AVENUE SW</t>
  </si>
  <si>
    <t>2025/04/06 02:35:39+00</t>
  </si>
  <si>
    <t>2025/04/03 14:26:00+00</t>
  </si>
  <si>
    <t>200 - 215 BLOCK OF 45TH STREET NE</t>
  </si>
  <si>
    <t>2025/06/25 21:02:57+00</t>
  </si>
  <si>
    <t>2025/06/16 01:30:00+00</t>
  </si>
  <si>
    <t>2025/06/16 02:03:00+00</t>
  </si>
  <si>
    <t>2025/06/25 22:03:07+00</t>
  </si>
  <si>
    <t>2025/06/18 01:00:00+00</t>
  </si>
  <si>
    <t>2025/06/18 10:00:00+00</t>
  </si>
  <si>
    <t>1300 - 1399 BLOCK OF 33RD STREET NW</t>
  </si>
  <si>
    <t>2025/07/25 15:32:37+00</t>
  </si>
  <si>
    <t>2025/07/19 13:00:00+00</t>
  </si>
  <si>
    <t>2025/07/19 18:00:00+00</t>
  </si>
  <si>
    <t>400 - 403 BLOCK OF 4TH STREET SW</t>
  </si>
  <si>
    <t>2025/04/08 00:52:43+00</t>
  </si>
  <si>
    <t>2025/04/07 15:30:00+00</t>
  </si>
  <si>
    <t>2025/04/10 18:22:07+00</t>
  </si>
  <si>
    <t>2025/04/09 04:01:00+00</t>
  </si>
  <si>
    <t>2025/04/09 12:00:00+00</t>
  </si>
  <si>
    <t>2025/04/19 18:58:47+00</t>
  </si>
  <si>
    <t>2025/04/19 15:46:00+00</t>
  </si>
  <si>
    <t>2025/04/19 17:16:00+00</t>
  </si>
  <si>
    <t>3000 - 3099 BLOCK OF ERIE STREET SE</t>
  </si>
  <si>
    <t>2025/04/22 20:27:25+00</t>
  </si>
  <si>
    <t>2025/04/22 10:30:00+00</t>
  </si>
  <si>
    <t>2025/04/22 19:15:00+00</t>
  </si>
  <si>
    <t>2025/05/24 23:52:21+00</t>
  </si>
  <si>
    <t>2025/05/24 22:00:00+00</t>
  </si>
  <si>
    <t>2025/05/24 23:50:00+00</t>
  </si>
  <si>
    <t>2300 - 2399 BLOCK OF RAYNOLDS PLACE SE</t>
  </si>
  <si>
    <t>2025/02/11 23:00:00+00</t>
  </si>
  <si>
    <t>2025/02/11 02:30:00+00</t>
  </si>
  <si>
    <t>2025/02/11 13:00:00+00</t>
  </si>
  <si>
    <t>1200 - 1299 BLOCK OF LONGFELLOW STREET NW</t>
  </si>
  <si>
    <t>2025/02/13 18:58:51+00</t>
  </si>
  <si>
    <t>2025/02/13 16:45:00+00</t>
  </si>
  <si>
    <t>2025/02/13 16:50:00+00</t>
  </si>
  <si>
    <t>300 - 363 BLOCK OF MASSACHUSETTS AVENUE NW</t>
  </si>
  <si>
    <t>2025/05/18 01:12:09+00</t>
  </si>
  <si>
    <t>2025/05/18 00:07:00+00</t>
  </si>
  <si>
    <t>400 - 448 BLOCK OF I STREET NW</t>
  </si>
  <si>
    <t>004702 3</t>
  </si>
  <si>
    <t>2025/05/07 09:07:23+00</t>
  </si>
  <si>
    <t>2025/05/07 06:03:00+00</t>
  </si>
  <si>
    <t>2025/02/13 14:08:36+00</t>
  </si>
  <si>
    <t>2025/02/13 13:37:00+00</t>
  </si>
  <si>
    <t>2025/02/13 13:50:00+00</t>
  </si>
  <si>
    <t>500 - 599 BLOCK OF FRANKLIN STREET NE</t>
  </si>
  <si>
    <t>2025/02/22 18:58:39+00</t>
  </si>
  <si>
    <t>2025/02/19 00:12:00+00</t>
  </si>
  <si>
    <t>2025/02/19 00:13:00+00</t>
  </si>
  <si>
    <t>2025/04/13 18:50:44+00</t>
  </si>
  <si>
    <t>2025/04/09 03:36:00+00</t>
  </si>
  <si>
    <t>800 - 899 BLOCK OF 49TH STREET NE</t>
  </si>
  <si>
    <t>2025/05/03 07:20:10+00</t>
  </si>
  <si>
    <t>2025/05/03 04:18:00+00</t>
  </si>
  <si>
    <t>2025/05/03 05:01:00+00</t>
  </si>
  <si>
    <t>2025/08/04 22:45:02+00</t>
  </si>
  <si>
    <t>2025/08/04 21:37:00+00</t>
  </si>
  <si>
    <t>2025/08/04 22:00:00+00</t>
  </si>
  <si>
    <t>2025/05/22 01:15:48+00</t>
  </si>
  <si>
    <t>2025/05/21 22:25:00+00</t>
  </si>
  <si>
    <t>2025/05/21 23:15:00+00</t>
  </si>
  <si>
    <t>2400 - 2499 BLOCK OF 18TH STREET SE</t>
  </si>
  <si>
    <t>2025/05/19 19:07:25+00</t>
  </si>
  <si>
    <t>2025/05/19 13:00:00+00</t>
  </si>
  <si>
    <t>2025/05/19 18:50:00+00</t>
  </si>
  <si>
    <t>A STREET SE AND 14TH STREET SE</t>
  </si>
  <si>
    <t>2025/03/02 16:34:45+00</t>
  </si>
  <si>
    <t>2025/03/02 01:00:00+00</t>
  </si>
  <si>
    <t>2025/03/02 14:30:00+00</t>
  </si>
  <si>
    <t>2025/01/04 13:53:59+00</t>
  </si>
  <si>
    <t>2025/01/04 13:21:00+00</t>
  </si>
  <si>
    <t>2025/01/04 13:42:00+00</t>
  </si>
  <si>
    <t>2025/08/26 17:17:30+00</t>
  </si>
  <si>
    <t>2025/08/25 08:00:00+00</t>
  </si>
  <si>
    <t>2025/08/25 08:20:00+00</t>
  </si>
  <si>
    <t>2025/01/27 03:48:48+00</t>
  </si>
  <si>
    <t>2025/01/26 21:24:00+00</t>
  </si>
  <si>
    <t>2025/01/26 21:27:00+00</t>
  </si>
  <si>
    <t>2025/07/18 20:28:59+00</t>
  </si>
  <si>
    <t>2025/07/18 18:29:00+00</t>
  </si>
  <si>
    <t>2025/07/18 20:30:00+00</t>
  </si>
  <si>
    <t>1100 - 1199 BLOCK OF 15TH STREET NW</t>
  </si>
  <si>
    <t>2025/11/15 21:08:46+00</t>
  </si>
  <si>
    <t>2025/11/13 12:40:00+00</t>
  </si>
  <si>
    <t>2025/03/18 14:03:44+00</t>
  </si>
  <si>
    <t>2025/03/17 21:30:00+00</t>
  </si>
  <si>
    <t>2025/03/18 12:00:00+00</t>
  </si>
  <si>
    <t>2025/04/15 10:04:06+00</t>
  </si>
  <si>
    <t>2025/04/11 20:00:00+00</t>
  </si>
  <si>
    <t>2025/04/11 22:00:00+00</t>
  </si>
  <si>
    <t>2705 - 2724 BLOCK OF MARTIN LUTHER KING JR AVENUE SE</t>
  </si>
  <si>
    <t>2025/09/17 15:33:17+00</t>
  </si>
  <si>
    <t>2025/08/24 21:30:00+00</t>
  </si>
  <si>
    <t>3200 - 3299 BLOCK OF 16TH STREET NW</t>
  </si>
  <si>
    <t>2025/10/01 11:31:49+00</t>
  </si>
  <si>
    <t>2025/09/25 12:50:00+00</t>
  </si>
  <si>
    <t>2025/09/28 13:00:00+00</t>
  </si>
  <si>
    <t>1700 - 1749 BLOCK OF R STREET NW</t>
  </si>
  <si>
    <t>2025/02/24 20:02:49+00</t>
  </si>
  <si>
    <t>2025/02/24 17:20:00+00</t>
  </si>
  <si>
    <t>2025/02/24 18:30:00+00</t>
  </si>
  <si>
    <t>21ST STREET NW AND E STREET NW</t>
  </si>
  <si>
    <t>010800 5</t>
  </si>
  <si>
    <t>2025/03/17 23:22:55+00</t>
  </si>
  <si>
    <t>2025/03/17 20:26:00+00</t>
  </si>
  <si>
    <t>2025/03/18 01:10:00+00</t>
  </si>
  <si>
    <t>2025/01/29 01:36:28+00</t>
  </si>
  <si>
    <t>2025/01/28 19:00:00+00</t>
  </si>
  <si>
    <t>2025/01/28 19:30:00+00</t>
  </si>
  <si>
    <t>2025/04/03 04:54:30+00</t>
  </si>
  <si>
    <t>2025/03/31 19:00:00+00</t>
  </si>
  <si>
    <t>2025/04/01 14:00:00+00</t>
  </si>
  <si>
    <t>2000 - 2199 BLOCK OF 32ND PLACE SE</t>
  </si>
  <si>
    <t>2025/11/10 13:50:29+00</t>
  </si>
  <si>
    <t>2025/11/10 12:13:00+00</t>
  </si>
  <si>
    <t>2025/11/10 13:50:00+00</t>
  </si>
  <si>
    <t>3400 - 3499 BLOCK OF 18TH STREET SE</t>
  </si>
  <si>
    <t>2025/11/27 00:03:30+00</t>
  </si>
  <si>
    <t>2025/11/26 22:00:00+00</t>
  </si>
  <si>
    <t>2025/11/26 22:15:00+00</t>
  </si>
  <si>
    <t>2025/12/25 00:03:14+00</t>
  </si>
  <si>
    <t>2025/12/24 22:25:00+00</t>
  </si>
  <si>
    <t>2025/08/19 13:56:13+00</t>
  </si>
  <si>
    <t>2025/08/19 13:12:00+00</t>
  </si>
  <si>
    <t>2025/08/19 13:15:00+00</t>
  </si>
  <si>
    <t>2025/08/08 15:54:31+00</t>
  </si>
  <si>
    <t>2025/08/08 15:19:00+00</t>
  </si>
  <si>
    <t>2025/08/08 15:50:00+00</t>
  </si>
  <si>
    <t>2025/04/25 22:22:33+00</t>
  </si>
  <si>
    <t>2025/04/25 22:03:00+00</t>
  </si>
  <si>
    <t>2025/04/25 22:20:00+00</t>
  </si>
  <si>
    <t>200 - 299 BLOCK OF TENNESSEE AVENUE NE</t>
  </si>
  <si>
    <t>2025/04/21 21:16:16+00</t>
  </si>
  <si>
    <t>2025/04/21 19:54:00+00</t>
  </si>
  <si>
    <t>2025/04/21 20:05:00+00</t>
  </si>
  <si>
    <t>2025/12/21 20:27:02+00</t>
  </si>
  <si>
    <t>2025/12/21 19:03:00+00</t>
  </si>
  <si>
    <t>2025/12/21 20:26:00+00</t>
  </si>
  <si>
    <t>2025/01/25 10:29:06+00</t>
  </si>
  <si>
    <t>2025/01/25 08:38:00+00</t>
  </si>
  <si>
    <t>900 - 999 BLOCK OF 1ST STREET SE</t>
  </si>
  <si>
    <t>2025/08/19 20:33:01+00</t>
  </si>
  <si>
    <t>2025/08/17 17:03:00+00</t>
  </si>
  <si>
    <t>2025/08/19 18:30:00+00</t>
  </si>
  <si>
    <t>2025/09/03 01:57:21+00</t>
  </si>
  <si>
    <t>2025/09/02 23:57:00+00</t>
  </si>
  <si>
    <t>2025/09/03 01:46:00+00</t>
  </si>
  <si>
    <t>7TH STREET NW AND MASSACHUSETTS AVENUE NW</t>
  </si>
  <si>
    <t>2026/01/01 01:32:32+00</t>
  </si>
  <si>
    <t>2026/01/01 01:04:00+00</t>
  </si>
  <si>
    <t>2026/01/01 01:32:00+00</t>
  </si>
  <si>
    <t>2025/08/10 22:21:40+00</t>
  </si>
  <si>
    <t>2025/08/10 20:18:00+00</t>
  </si>
  <si>
    <t>42ND STREET NE AND MARNE PLACE NE</t>
  </si>
  <si>
    <t>2025/03/16 17:38:06+00</t>
  </si>
  <si>
    <t>2025/03/16 07:30:00+00</t>
  </si>
  <si>
    <t>2025/03/16 07:32:00+00</t>
  </si>
  <si>
    <t>2025/01/18 07:59:28+00</t>
  </si>
  <si>
    <t>2025/01/18 01:09:00+00</t>
  </si>
  <si>
    <t>2025/01/18 02:01:00+00</t>
  </si>
  <si>
    <t>2025/11/17 20:33:46+00</t>
  </si>
  <si>
    <t>2025/11/08 01:37:00+00</t>
  </si>
  <si>
    <t>2025/11/08 01:38:00+00</t>
  </si>
  <si>
    <t>1400 - 1499 BLOCK OF 30TH STREET NW</t>
  </si>
  <si>
    <t>2025/01/04 00:24:13+00</t>
  </si>
  <si>
    <t>2025/01/03 22:35:00+00</t>
  </si>
  <si>
    <t>2025/01/03 23:00:00+00</t>
  </si>
  <si>
    <t>5600 - 5776 BLOCK OF 2ND STREET NE</t>
  </si>
  <si>
    <t>2025/01/12 16:06:05+00</t>
  </si>
  <si>
    <t>2025/01/12 14:22:00+00</t>
  </si>
  <si>
    <t>2025/01/12 16:00:00+00</t>
  </si>
  <si>
    <t>2025/01/16 18:00:38+00</t>
  </si>
  <si>
    <t>2025/01/16 15:24:00+00</t>
  </si>
  <si>
    <t>2025/01/16 15:34:00+00</t>
  </si>
  <si>
    <t>2025/06/21 12:10:45+00</t>
  </si>
  <si>
    <t>2025/06/21 04:01:00+00</t>
  </si>
  <si>
    <t>2025/06/21 10:20:00+00</t>
  </si>
  <si>
    <t>700 - 799 BLOCK OF 4TH STREET NE</t>
  </si>
  <si>
    <t>2025/11/26 19:00:07+00</t>
  </si>
  <si>
    <t>2025/11/26 18:45:00+00</t>
  </si>
  <si>
    <t>2025/12/03 15:57:49+00</t>
  </si>
  <si>
    <t>2025/12/02 16:30:00+00</t>
  </si>
  <si>
    <t>2025/12/02 16:45:00+00</t>
  </si>
  <si>
    <t>800 - 900 BLOCK OF BRENTWOOD ROAD NE</t>
  </si>
  <si>
    <t>2025/09/09 04:36:03+00</t>
  </si>
  <si>
    <t>2025/09/08 23:05:00+00</t>
  </si>
  <si>
    <t>2025/09/09 03:54:00+00</t>
  </si>
  <si>
    <t>300 - 399 BLOCK OF BRYANT STREET NE</t>
  </si>
  <si>
    <t>2025/09/16 20:36:05+00</t>
  </si>
  <si>
    <t>2025/09/16 20:06:00+00</t>
  </si>
  <si>
    <t>2025/09/16 20:36:00+00</t>
  </si>
  <si>
    <t>2025/09/19 17:19:51+00</t>
  </si>
  <si>
    <t>2025/09/19 12:26:00+00</t>
  </si>
  <si>
    <t>2025/09/19 13:17:00+00</t>
  </si>
  <si>
    <t>320 - 399 BLOCK OF L STREET NE</t>
  </si>
  <si>
    <t>2025/09/20 03:44:33+00</t>
  </si>
  <si>
    <t>2025/09/19 19:40:00+00</t>
  </si>
  <si>
    <t>2025/09/19 20:24:00+00</t>
  </si>
  <si>
    <t>1ST STREET NW AND MISSOURI AVENUE NW</t>
  </si>
  <si>
    <t>002102 3</t>
  </si>
  <si>
    <t>2025/09/23 05:10:30+00</t>
  </si>
  <si>
    <t>2025/09/23 01:43:00+00</t>
  </si>
  <si>
    <t>2025/09/23 01:45:00+00</t>
  </si>
  <si>
    <t>1 - 199 BLOCK OF 61ST STREET NE</t>
  </si>
  <si>
    <t>2025/09/26 17:12:32+00</t>
  </si>
  <si>
    <t>2025/09/26 16:14:00+00</t>
  </si>
  <si>
    <t>2025/09/26 16:45:00+00</t>
  </si>
  <si>
    <t>2025/09/27 02:41:01+00</t>
  </si>
  <si>
    <t>2025/09/27 02:09:00+00</t>
  </si>
  <si>
    <t>2025/09/27 02:35:00+00</t>
  </si>
  <si>
    <t>2025/10/01 16:42:45+00</t>
  </si>
  <si>
    <t>2025/09/23 15:17:00+00</t>
  </si>
  <si>
    <t>2025/09/23 15:20:00+00</t>
  </si>
  <si>
    <t>500 - 599 BLOCK OF 13TH STREET NW</t>
  </si>
  <si>
    <t>2025/06/01 20:10:15+00</t>
  </si>
  <si>
    <t>2025/05/09 12:00:00+00</t>
  </si>
  <si>
    <t>2025/05/09 17:30:00+00</t>
  </si>
  <si>
    <t>900 - 999 BLOCK OF MASSACHUSETTS AVENUE NW</t>
  </si>
  <si>
    <t>2025/06/06 02:30:40+00</t>
  </si>
  <si>
    <t>2025/06/05 22:58:00+00</t>
  </si>
  <si>
    <t>2025/06/06 00:26:00+00</t>
  </si>
  <si>
    <t>2025/05/03 02:34:37+00</t>
  </si>
  <si>
    <t>2025/05/03 01:49:00+00</t>
  </si>
  <si>
    <t>2025/05/03 02:12:00+00</t>
  </si>
  <si>
    <t>2025/05/10 22:28:03+00</t>
  </si>
  <si>
    <t>2025/05/10 04:00:00+00</t>
  </si>
  <si>
    <t>2025/05/10 08:00:00+00</t>
  </si>
  <si>
    <t>2025/08/18 03:46:30+00</t>
  </si>
  <si>
    <t>2025/08/18 02:50:00+00</t>
  </si>
  <si>
    <t>2025/08/18 03:15:00+00</t>
  </si>
  <si>
    <t>2025/08/22 20:38:51+00</t>
  </si>
  <si>
    <t>2025/08/22 19:10:00+00</t>
  </si>
  <si>
    <t>2025/08/22 19:29:00+00</t>
  </si>
  <si>
    <t>3800 - 3849 BLOCK OF INGOMAR STREET NW</t>
  </si>
  <si>
    <t>001100 3</t>
  </si>
  <si>
    <t>2025/08/26 14:20:46+00</t>
  </si>
  <si>
    <t>2025/08/25 21:00:00+00</t>
  </si>
  <si>
    <t>2025/08/26 22:00:00+00</t>
  </si>
  <si>
    <t>1909 - 1999 BLOCK OF 19TH STREET NW</t>
  </si>
  <si>
    <t>004002 2</t>
  </si>
  <si>
    <t>2025/08/27 15:19:18+00</t>
  </si>
  <si>
    <t>2025/08/27 14:13:00+00</t>
  </si>
  <si>
    <t>2025/08/27 14:16:00+00</t>
  </si>
  <si>
    <t>2025/08/28 13:25:34+00</t>
  </si>
  <si>
    <t>2025/08/28 12:45:00+00</t>
  </si>
  <si>
    <t>2025/08/28 13:01:00+00</t>
  </si>
  <si>
    <t>2025/09/07 23:16:38+00</t>
  </si>
  <si>
    <t>2025/09/07 20:22:00+00</t>
  </si>
  <si>
    <t>2025/09/07 21:17:00+00</t>
  </si>
  <si>
    <t>2025/01/16 03:27:58+00</t>
  </si>
  <si>
    <t>2025/01/15 23:08:00+00</t>
  </si>
  <si>
    <t>1406 - 1499 BLOCK OF OGDEN STREET NW</t>
  </si>
  <si>
    <t>2025/12/03 12:31:52+00</t>
  </si>
  <si>
    <t>2025/11/16 18:20:00+00</t>
  </si>
  <si>
    <t>2025/11/17 17:20:00+00</t>
  </si>
  <si>
    <t>2025/04/27 17:28:48+00</t>
  </si>
  <si>
    <t>2025/04/27 16:28:00+00</t>
  </si>
  <si>
    <t>2025/04/27 16:32:00+00</t>
  </si>
  <si>
    <t>2025/06/14 13:03:39+00</t>
  </si>
  <si>
    <t>2025/06/14 04:45:00+00</t>
  </si>
  <si>
    <t>2025/06/14 05:48:00+00</t>
  </si>
  <si>
    <t>1200 - 1299 BLOCK OF 11TH STREET NW</t>
  </si>
  <si>
    <t>2025/09/26 02:54:30+00</t>
  </si>
  <si>
    <t>2025/09/24 11:20:00+00</t>
  </si>
  <si>
    <t>2025/09/25 22:50:00+00</t>
  </si>
  <si>
    <t>5801 - 5899 BLOCK OF 8TH STREET NW</t>
  </si>
  <si>
    <t>2025/06/20 19:25:51+00</t>
  </si>
  <si>
    <t>2025/06/07 19:10:00+00</t>
  </si>
  <si>
    <t>2025/06/07 22:30:00+00</t>
  </si>
  <si>
    <t>2 - 99 BLOCK OF QUINCY PLACE NE</t>
  </si>
  <si>
    <t>2025/02/07 15:46:20+00</t>
  </si>
  <si>
    <t>2025/02/07 14:22:00+00</t>
  </si>
  <si>
    <t>2025/02/07 15:36:00+00</t>
  </si>
  <si>
    <t>800 - 899 BLOCK OF 7TH STREET NE</t>
  </si>
  <si>
    <t>2025/01/18 23:02:32+00</t>
  </si>
  <si>
    <t>2025/01/18 16:07:00+00</t>
  </si>
  <si>
    <t>2025/01/18 16:08:00+00</t>
  </si>
  <si>
    <t>2025/03/29 12:16:28+00</t>
  </si>
  <si>
    <t>2025/03/29 11:45:00+00</t>
  </si>
  <si>
    <t>2025/03/29 12:10:00+00</t>
  </si>
  <si>
    <t>2025/05/01 15:46:07+00</t>
  </si>
  <si>
    <t>2025/05/01 15:10:00+00</t>
  </si>
  <si>
    <t>2025/05/01 15:11:00+00</t>
  </si>
  <si>
    <t>2025/08/31 23:03:53+00</t>
  </si>
  <si>
    <t>2025/08/31 12:30:00+00</t>
  </si>
  <si>
    <t>2025/08/31 17:00:00+00</t>
  </si>
  <si>
    <t>4700 - 4799 BLOCK OF IOWA AVENUE NW</t>
  </si>
  <si>
    <t>2025/02/08 15:53:21+00</t>
  </si>
  <si>
    <t>2025/02/03 18:00:00+00</t>
  </si>
  <si>
    <t>2025/02/03 18:15:00+00</t>
  </si>
  <si>
    <t>5523 - 5599 BLOCK OF CONNECTICUT AVENUE NW</t>
  </si>
  <si>
    <t>2025/06/14 03:04:48+00</t>
  </si>
  <si>
    <t>2025/06/14 01:12:00+00</t>
  </si>
  <si>
    <t>2025/06/14 03:01:00+00</t>
  </si>
  <si>
    <t>3355 - 3399 BLOCK OF MINNESOTA AVENUE SE</t>
  </si>
  <si>
    <t>2025/11/17 03:32:02+00</t>
  </si>
  <si>
    <t>2025/11/16 23:42:00+00</t>
  </si>
  <si>
    <t>2025/11/17 00:24:00+00</t>
  </si>
  <si>
    <t>900 - 999 BLOCK OF 4TH STREET NW</t>
  </si>
  <si>
    <t>2025/01/18 16:38:20+00</t>
  </si>
  <si>
    <t>2025/01/14 06:15:00+00</t>
  </si>
  <si>
    <t>2025/05/17 14:30:34+00</t>
  </si>
  <si>
    <t>2025/05/17 13:54:00+00</t>
  </si>
  <si>
    <t>2025/05/17 14:16:00+00</t>
  </si>
  <si>
    <t>2025/09/13 19:10:59+00</t>
  </si>
  <si>
    <t>2025/09/13 18:10:00+00</t>
  </si>
  <si>
    <t>2025/09/13 18:40:00+00</t>
  </si>
  <si>
    <t>2025/09/25 15:04:26+00</t>
  </si>
  <si>
    <t>2025/09/25 13:00:00+00</t>
  </si>
  <si>
    <t>2025/09/25 14:30:00+00</t>
  </si>
  <si>
    <t>4900 - 4919 BLOCK OF NANNIE HELEN BURROUGHS AVENUE NE</t>
  </si>
  <si>
    <t>2025/11/02 16:33:55+00</t>
  </si>
  <si>
    <t>2025/11/02 15:36:00+00</t>
  </si>
  <si>
    <t>2025/11/02 16:25:00+00</t>
  </si>
  <si>
    <t>2025/06/23 21:16:50+00</t>
  </si>
  <si>
    <t>2025/06/23 20:15:00+00</t>
  </si>
  <si>
    <t>5TH STREET NE AND MORSE STREET NE</t>
  </si>
  <si>
    <t>2025/08/20 20:24:01+00</t>
  </si>
  <si>
    <t>2025/08/14 05:00:00+00</t>
  </si>
  <si>
    <t>2025/08/14 07:00:00+00</t>
  </si>
  <si>
    <t>2025/11/23 19:39:24+00</t>
  </si>
  <si>
    <t>2025/11/23 09:42:00+00</t>
  </si>
  <si>
    <t>2025/11/23 14:12:00+00</t>
  </si>
  <si>
    <t>2025/06/04 00:56:15+00</t>
  </si>
  <si>
    <t>2025/06/03 14:55:00+00</t>
  </si>
  <si>
    <t>2025/06/03 16:01:00+00</t>
  </si>
  <si>
    <t>2025/08/06 13:08:47+00</t>
  </si>
  <si>
    <t>2025/08/06 10:30:00+00</t>
  </si>
  <si>
    <t>6600 - 6699 BLOCK OF 7TH PLACE NW</t>
  </si>
  <si>
    <t>2025/02/13 17:55:29+00</t>
  </si>
  <si>
    <t>2025/02/13 16:11:00+00</t>
  </si>
  <si>
    <t>2025/02/13 16:30:00+00</t>
  </si>
  <si>
    <t>2025/03/12 16:43:22+00</t>
  </si>
  <si>
    <t>2025/03/12 15:58:00+00</t>
  </si>
  <si>
    <t>2025/11/27 01:21:51+00</t>
  </si>
  <si>
    <t>2025/11/26 22:36:00+00</t>
  </si>
  <si>
    <t>2025/11/27 00:10:00+00</t>
  </si>
  <si>
    <t>2025/12/04 04:03:58+00</t>
  </si>
  <si>
    <t>2025/12/04 03:56:00+00</t>
  </si>
  <si>
    <t>2025/12/04 04:00:00+00</t>
  </si>
  <si>
    <t>200 - 227 BLOCK OF 47TH STREET NE</t>
  </si>
  <si>
    <t>2025/12/17 01:01:21+00</t>
  </si>
  <si>
    <t>2025/12/16 20:00:00+00</t>
  </si>
  <si>
    <t>2025/12/17 01:00:00+00</t>
  </si>
  <si>
    <t>3200 - 3299 BLOCK OF 11TH PLACE SE</t>
  </si>
  <si>
    <t>2025/12/20 02:04:21+00</t>
  </si>
  <si>
    <t>2025/12/19 20:11:00+00</t>
  </si>
  <si>
    <t>2025/12/19 20:51:00+00</t>
  </si>
  <si>
    <t>100 - 199 BLOCK OF T STREET SW</t>
  </si>
  <si>
    <t>2025/12/25 03:13:28+00</t>
  </si>
  <si>
    <t>2025/12/25 02:54:00+00</t>
  </si>
  <si>
    <t>2025/12/25 03:12:00+00</t>
  </si>
  <si>
    <t>900 - 999 BLOCK OF 17TH STREET NW</t>
  </si>
  <si>
    <t>2025/12/24 03:08:18+00</t>
  </si>
  <si>
    <t>2025/10/25 01:00:00+00</t>
  </si>
  <si>
    <t>2025/10/25 02:00:00+00</t>
  </si>
  <si>
    <t>300 - 399 BLOCK OF MAPLE DRIVE SW</t>
  </si>
  <si>
    <t>2025/07/01 04:52:30+00</t>
  </si>
  <si>
    <t>2025/06/30 22:43:00+00</t>
  </si>
  <si>
    <t>2025/07/01 00:20:00+00</t>
  </si>
  <si>
    <t>1926 - 2007 BLOCK OF MARTIN LUTHER KING JR AVENUE SE</t>
  </si>
  <si>
    <t>2025/07/07 20:44:00+00</t>
  </si>
  <si>
    <t>2025/07/07 18:36:00+00</t>
  </si>
  <si>
    <t>2025/07/07 20:10:00+00</t>
  </si>
  <si>
    <t>2800 - 2899 BLOCK OF PENNSYLVANIA AVENUE NW</t>
  </si>
  <si>
    <t>2025/07/18 03:37:09+00</t>
  </si>
  <si>
    <t>2025/07/17 19:55:00+00</t>
  </si>
  <si>
    <t>2025/07/17 22:24:00+00</t>
  </si>
  <si>
    <t>2025/07/24 12:44:02+00</t>
  </si>
  <si>
    <t>2025/07/24 08:45:00+00</t>
  </si>
  <si>
    <t>2025/07/24 08:46:00+00</t>
  </si>
  <si>
    <t>3100 - 3199 BLOCK OF N STREET NW</t>
  </si>
  <si>
    <t>2025/07/26 01:10:28+00</t>
  </si>
  <si>
    <t>2025/07/25 23:10:00+00</t>
  </si>
  <si>
    <t>2025/07/26 00:48:00+00</t>
  </si>
  <si>
    <t>2025/04/16 23:15:11+00</t>
  </si>
  <si>
    <t>2025/04/15 16:42:00+00</t>
  </si>
  <si>
    <t>2025/04/15 17:34:00+00</t>
  </si>
  <si>
    <t>2025/04/18 03:07:37+00</t>
  </si>
  <si>
    <t>2025/04/18 01:40:00+00</t>
  </si>
  <si>
    <t>2025/04/18 01:55:00+00</t>
  </si>
  <si>
    <t>2025/04/27 00:42:35+00</t>
  </si>
  <si>
    <t>2025/04/27 00:07:00+00</t>
  </si>
  <si>
    <t>2025/04/27 00:40:00+00</t>
  </si>
  <si>
    <t>2025/07/28 17:01:30+00</t>
  </si>
  <si>
    <t>2025/07/24 00:30:00+00</t>
  </si>
  <si>
    <t>2025/07/24 12:30:00+00</t>
  </si>
  <si>
    <t>1 - 99 BLOCK OF SEATON PLACE NE</t>
  </si>
  <si>
    <t>2025/08/21 11:31:44+00</t>
  </si>
  <si>
    <t>2025/08/13 22:20:00+00</t>
  </si>
  <si>
    <t>2025/08/20 13:20:00+00</t>
  </si>
  <si>
    <t>1 - 99 BLOCK OF RHODE ISLAND AVENUE NW</t>
  </si>
  <si>
    <t>2025/09/19 21:01:51+00</t>
  </si>
  <si>
    <t>2025/09/19 12:15:00+00</t>
  </si>
  <si>
    <t>2025/09/19 12:50:00+00</t>
  </si>
  <si>
    <t>1800 - 1899 BLOCK OF CALIFORNIA STREET NW</t>
  </si>
  <si>
    <t>2025/05/30 16:00:33+00</t>
  </si>
  <si>
    <t>2025/05/30 14:47:00+00</t>
  </si>
  <si>
    <t>2025/05/30 15:39:00+00</t>
  </si>
  <si>
    <t>5100 - 5299 BLOCK OF F STREET SE</t>
  </si>
  <si>
    <t>2025/06/05 23:12:37+00</t>
  </si>
  <si>
    <t>2025/06/05 21:33:00+00</t>
  </si>
  <si>
    <t>2025/11/26 15:53:20+00</t>
  </si>
  <si>
    <t>2025/11/26 15:09:00+00</t>
  </si>
  <si>
    <t>2025/11/26 15:16:00+00</t>
  </si>
  <si>
    <t>2025/12/07 11:18:44+00</t>
  </si>
  <si>
    <t>2025/12/07 10:01:00+00</t>
  </si>
  <si>
    <t>1800 - 1899 BLOCK OF ADAMS MILL ROAD NW</t>
  </si>
  <si>
    <t>2025/12/08 23:38:53+00</t>
  </si>
  <si>
    <t>2025/12/08 13:40:00+00</t>
  </si>
  <si>
    <t>2025/12/08 23:39:00+00</t>
  </si>
  <si>
    <t>2025/01/23 17:16:34+00</t>
  </si>
  <si>
    <t>2025/01/22 20:30:00+00</t>
  </si>
  <si>
    <t>2025/01/22 21:49:00+00</t>
  </si>
  <si>
    <t>2025/10/29 02:39:00+00</t>
  </si>
  <si>
    <t>2025/10/27 11:54:00+00</t>
  </si>
  <si>
    <t>2025/10/28 13:08:00+00</t>
  </si>
  <si>
    <t>2025/11/08 01:49:19+00</t>
  </si>
  <si>
    <t>2025/11/07 20:18:00+00</t>
  </si>
  <si>
    <t>2025/11/07 21:03:00+00</t>
  </si>
  <si>
    <t>3652 - 3701 BLOCK OF MINNESOTA AVENUE NE</t>
  </si>
  <si>
    <t>2025/05/18 04:00:12+00</t>
  </si>
  <si>
    <t>2025/05/18 02:20:00+00</t>
  </si>
  <si>
    <t>2025/05/18 02:58:00+00</t>
  </si>
  <si>
    <t>2025/05/29 20:01:38+00</t>
  </si>
  <si>
    <t>2025/05/21 18:27:00+00</t>
  </si>
  <si>
    <t>2025/05/21 18:28:00+00</t>
  </si>
  <si>
    <t>1100 - 1199 BLOCK OF 5TH STREET NW</t>
  </si>
  <si>
    <t>2025/09/03 17:45:46+00</t>
  </si>
  <si>
    <t>2025/09/02 22:00:00+00</t>
  </si>
  <si>
    <t>2025/09/03 17:18:00+00</t>
  </si>
  <si>
    <t>1200 - 1299 BLOCK OF CRITTENDEN STREET NW</t>
  </si>
  <si>
    <t>2025/10/10 02:01:24+00</t>
  </si>
  <si>
    <t>2025/10/08 04:00:00+00</t>
  </si>
  <si>
    <t>2025/10/08 11:00:00+00</t>
  </si>
  <si>
    <t>2025/08/31 13:42:18+00</t>
  </si>
  <si>
    <t>2025/08/28 23:30:00+00</t>
  </si>
  <si>
    <t>2025/08/29 11:45:00+00</t>
  </si>
  <si>
    <t>2400 - 2499 BLOCK OF 10TH STREET NE</t>
  </si>
  <si>
    <t>2025/08/01 06:24:18+00</t>
  </si>
  <si>
    <t>2025/08/01 05:20:00+00</t>
  </si>
  <si>
    <t>2025/08/01 05:25:00+00</t>
  </si>
  <si>
    <t>2025/01/03 00:23:42+00</t>
  </si>
  <si>
    <t>2025/01/02 02:00:00+00</t>
  </si>
  <si>
    <t>2025/01/02 23:53:00+00</t>
  </si>
  <si>
    <t>2025/11/23 03:27:22+00</t>
  </si>
  <si>
    <t>2025/11/23 03:23:00+00</t>
  </si>
  <si>
    <t>2025/11/23 03:24:00+00</t>
  </si>
  <si>
    <t>2025/09/16 20:53:03+00</t>
  </si>
  <si>
    <t>2025/09/16 19:41:00+00</t>
  </si>
  <si>
    <t>2025/09/16 20:53:00+00</t>
  </si>
  <si>
    <t>2025/02/25 16:01:31+00</t>
  </si>
  <si>
    <t>2025/02/22 02:55:00+00</t>
  </si>
  <si>
    <t>2025/02/22 13:00:00+00</t>
  </si>
  <si>
    <t>2025/01/08 19:40:39+00</t>
  </si>
  <si>
    <t>2025/01/08 17:30:00+00</t>
  </si>
  <si>
    <t>2025/01/08 17:45:00+00</t>
  </si>
  <si>
    <t>1100 - 1199 BLOCK OF PENNSYLVANIA AVENUE SE</t>
  </si>
  <si>
    <t>2025/01/24 17:35:17+00</t>
  </si>
  <si>
    <t>2025/01/24 17:01:00+00</t>
  </si>
  <si>
    <t>2025/01/24 17:15:00+00</t>
  </si>
  <si>
    <t>3500 - 3528 BLOCK OF PARK PLACE NW</t>
  </si>
  <si>
    <t>2025/08/03 05:00:13+00</t>
  </si>
  <si>
    <t>2025/08/02 20:00:00+00</t>
  </si>
  <si>
    <t>2025/08/03 02:30:00+00</t>
  </si>
  <si>
    <t>2025/09/18 14:48:40+00</t>
  </si>
  <si>
    <t>2025/09/17 14:55:00+00</t>
  </si>
  <si>
    <t>2025/09/17 15:50:00+00</t>
  </si>
  <si>
    <t>1100 - 1399 BLOCK OF STEVENS ROAD SE</t>
  </si>
  <si>
    <t>2025/02/01 00:33:49+00</t>
  </si>
  <si>
    <t>2025/02/01 00:30:00+00</t>
  </si>
  <si>
    <t>2025/02/04 14:33:31+00</t>
  </si>
  <si>
    <t>2025/02/04 13:04:00+00</t>
  </si>
  <si>
    <t>2025/02/04 13:38:00+00</t>
  </si>
  <si>
    <t>700 - 799 BLOCK OF KEARNY STREET NE</t>
  </si>
  <si>
    <t>2025/02/04 16:13:44+00</t>
  </si>
  <si>
    <t>2025/01/21 05:00:00+00</t>
  </si>
  <si>
    <t>2025/01/22 04:00:00+00</t>
  </si>
  <si>
    <t>7600 - 7699 BLOCK OF 13TH STREET NW</t>
  </si>
  <si>
    <t>2025/02/07 01:58:01+00</t>
  </si>
  <si>
    <t>2025/02/06 22:36:00+00</t>
  </si>
  <si>
    <t>2025/02/07 00:25:00+00</t>
  </si>
  <si>
    <t>2025/02/10 22:26:21+00</t>
  </si>
  <si>
    <t>2025/02/10 20:40:00+00</t>
  </si>
  <si>
    <t>2025/02/10 20:45:00+00</t>
  </si>
  <si>
    <t>5600 - 5628 BLOCK OF CONNECTICUT AVENUE NW</t>
  </si>
  <si>
    <t>2025/06/03 18:00:09+00</t>
  </si>
  <si>
    <t>2025/06/03 17:15:00+00</t>
  </si>
  <si>
    <t>2025/06/03 17:45:00+00</t>
  </si>
  <si>
    <t>2025/07/20 04:47:09+00</t>
  </si>
  <si>
    <t>2025/07/20 03:57:00+00</t>
  </si>
  <si>
    <t>2025/07/20 04:40:00+00</t>
  </si>
  <si>
    <t>2025/09/07 18:00:50+00</t>
  </si>
  <si>
    <t>2025/09/07 12:10:00+00</t>
  </si>
  <si>
    <t>2025/09/07 14:51:00+00</t>
  </si>
  <si>
    <t>4600 - 4699 BLOCK OF HILLSIDE ROAD SE</t>
  </si>
  <si>
    <t>2025/05/10 19:04:58+00</t>
  </si>
  <si>
    <t>2025/05/09 01:30:00+00</t>
  </si>
  <si>
    <t>2025/05/09 21:15:00+00</t>
  </si>
  <si>
    <t>2025/02/17 18:11:00+00</t>
  </si>
  <si>
    <t>2025/02/16 04:00:00+00</t>
  </si>
  <si>
    <t>2025/01/14 21:37:39+00</t>
  </si>
  <si>
    <t>2024/12/08 17:00:00+00</t>
  </si>
  <si>
    <t>2024/12/24 17:00:00+00</t>
  </si>
  <si>
    <t>400 - 499 BLOCK OF 23RD PLACE NE</t>
  </si>
  <si>
    <t>2025/02/12 06:05:44+00</t>
  </si>
  <si>
    <t>2025/02/12 03:33:00+00</t>
  </si>
  <si>
    <t>2025/02/12 03:35:00+00</t>
  </si>
  <si>
    <t>2025/11/22 12:32:46+00</t>
  </si>
  <si>
    <t>2025/11/19 05:00:00+00</t>
  </si>
  <si>
    <t>2025/11/22 05:00:00+00</t>
  </si>
  <si>
    <t>300 - 399 BLOCK OF M STREET SE</t>
  </si>
  <si>
    <t>2025/07/26 17:01:12+00</t>
  </si>
  <si>
    <t>2025/07/19 21:41:00+00</t>
  </si>
  <si>
    <t>2025/07/19 21:42:00+00</t>
  </si>
  <si>
    <t>1800 - 1899 BLOCK OF 13TH STREET NW</t>
  </si>
  <si>
    <t>2025/05/17 14:08:15+00</t>
  </si>
  <si>
    <t>2025/05/17 10:25:00+00</t>
  </si>
  <si>
    <t>2025/05/17 10:30:00+00</t>
  </si>
  <si>
    <t>2025/06/04 02:25:26+00</t>
  </si>
  <si>
    <t>2025/06/03 23:53:00+00</t>
  </si>
  <si>
    <t>2025/06/04 01:00:00+00</t>
  </si>
  <si>
    <t>2025/05/23 18:45:14+00</t>
  </si>
  <si>
    <t>2025/05/21 18:30:00+00</t>
  </si>
  <si>
    <t>2025/05/21 18:45:00+00</t>
  </si>
  <si>
    <t>2025/08/11 11:01:09+00</t>
  </si>
  <si>
    <t>2025/08/08 15:33:00+00</t>
  </si>
  <si>
    <t>2025/08/08 19:36:00+00</t>
  </si>
  <si>
    <t>2025/03/20 03:46:48+00</t>
  </si>
  <si>
    <t>2025/03/19 13:00:00+00</t>
  </si>
  <si>
    <t>2025/03/19 20:30:00+00</t>
  </si>
  <si>
    <t>3400 - 3432 BLOCK OF 13TH STREET SE</t>
  </si>
  <si>
    <t>2025/10/06 01:30:15+00</t>
  </si>
  <si>
    <t>2025/10/06 00:06:00+00</t>
  </si>
  <si>
    <t>2025/10/06 01:27:00+00</t>
  </si>
  <si>
    <t>2025/01/02 04:28:32+00</t>
  </si>
  <si>
    <t>2025/01/02 03:59:00+00</t>
  </si>
  <si>
    <t>2025/09/20 14:56:36+00</t>
  </si>
  <si>
    <t>2025/09/20 06:00:00+00</t>
  </si>
  <si>
    <t>2025/09/20 06:25:00+00</t>
  </si>
  <si>
    <t>2000 - 2198 BLOCK OF BLADENSBURG ROAD NE</t>
  </si>
  <si>
    <t>2025/07/04 17:45:34+00</t>
  </si>
  <si>
    <t>2025/07/04 02:30:00+00</t>
  </si>
  <si>
    <t>2025/07/10 11:43:01+00</t>
  </si>
  <si>
    <t>2025/07/02 16:05:00+00</t>
  </si>
  <si>
    <t>1300 - 1348 BLOCK OF NEW HAMPSHIRE AVENUE NW</t>
  </si>
  <si>
    <t>2025/08/12 13:01:25+00</t>
  </si>
  <si>
    <t>2025/06/23 17:25:00+00</t>
  </si>
  <si>
    <t>2025/06/23 17:26:00+00</t>
  </si>
  <si>
    <t>700 - 799 BLOCK OF 10TH STREET NE</t>
  </si>
  <si>
    <t>2025/10/26 03:40:18+00</t>
  </si>
  <si>
    <t>2025/10/26 01:45:00+00</t>
  </si>
  <si>
    <t>2025/10/26 02:11:00+00</t>
  </si>
  <si>
    <t>2200 - 2299 BLOCK OF SAVANNAH STREET SE</t>
  </si>
  <si>
    <t>2025/10/29 18:23:27+00</t>
  </si>
  <si>
    <t>2025/10/29 18:08:00+00</t>
  </si>
  <si>
    <t>2025/05/02 23:23:22+00</t>
  </si>
  <si>
    <t>2025/05/02 18:16:00+00</t>
  </si>
  <si>
    <t>2025/05/02 19:57:00+00</t>
  </si>
  <si>
    <t>2025/10/20 02:28:44+00</t>
  </si>
  <si>
    <t>2025/10/19 00:33:00+00</t>
  </si>
  <si>
    <t>2025/10/19 00:38:00+00</t>
  </si>
  <si>
    <t>2025/07/31 18:18:28+00</t>
  </si>
  <si>
    <t>2025/07/29 22:00:00+00</t>
  </si>
  <si>
    <t>2025/07/30 09:30:00+00</t>
  </si>
  <si>
    <t>2800 - 2899 BLOCK OF O STREET SE</t>
  </si>
  <si>
    <t>2025/10/23 20:12:19+00</t>
  </si>
  <si>
    <t>2025/10/23 19:44:00+00</t>
  </si>
  <si>
    <t>2025/10/23 20:08:00+00</t>
  </si>
  <si>
    <t>2025/01/29 03:45:30+00</t>
  </si>
  <si>
    <t>2025/01/29 02:57:00+00</t>
  </si>
  <si>
    <t>2025/01/29 03:30:00+00</t>
  </si>
  <si>
    <t>2025/06/28 23:47:43+00</t>
  </si>
  <si>
    <t>2025/06/28 17:42:00+00</t>
  </si>
  <si>
    <t>2025/06/28 19:03:00+00</t>
  </si>
  <si>
    <t>1700 - 1717 BLOCK OF CONSTITUTION AVENUE NE</t>
  </si>
  <si>
    <t>2025/08/28 00:05:50+00</t>
  </si>
  <si>
    <t>2025/08/23 03:00:00+00</t>
  </si>
  <si>
    <t>1613 - 1699 BLOCK OF 21ST STREET NW</t>
  </si>
  <si>
    <t>2025/02/19 00:38:04+00</t>
  </si>
  <si>
    <t>2025/02/18 21:00:00+00</t>
  </si>
  <si>
    <t>2025/02/18 21:15:00+00</t>
  </si>
  <si>
    <t>3100 - 3199 BLOCK OF STANTON ROAD SE</t>
  </si>
  <si>
    <t>2025/02/06 01:32:11+00</t>
  </si>
  <si>
    <t>2025/02/01 23:30:00+00</t>
  </si>
  <si>
    <t>2025/02/02 00:30:00+00</t>
  </si>
  <si>
    <t>2025/01/12 09:51:35+00</t>
  </si>
  <si>
    <t>2025/01/12 09:28:00+00</t>
  </si>
  <si>
    <t>2025/01/12 09:30:00+00</t>
  </si>
  <si>
    <t>18TH STREET NW AND M STREET NW</t>
  </si>
  <si>
    <t>2025/12/24 15:31:49+00</t>
  </si>
  <si>
    <t>2025/12/23 06:00:00+00</t>
  </si>
  <si>
    <t>1400 - 1499 BLOCK OF BRENTWOOD PARKWAY NE</t>
  </si>
  <si>
    <t>2025/02/28 00:07:30+00</t>
  </si>
  <si>
    <t>2025/02/27 19:48:00+00</t>
  </si>
  <si>
    <t>2025/02/27 20:25:00+00</t>
  </si>
  <si>
    <t>2025/03/01 22:38:31+00</t>
  </si>
  <si>
    <t>2025/03/01 17:31:00+00</t>
  </si>
  <si>
    <t>2025/03/01 18:26:00+00</t>
  </si>
  <si>
    <t>2025/08/06 13:47:07+00</t>
  </si>
  <si>
    <t>31ST STREET SE AND PENNSYLVANIA AVENUE SE</t>
  </si>
  <si>
    <t>2025/07/29 20:51:41+00</t>
  </si>
  <si>
    <t>2025/07/29 19:34:00+00</t>
  </si>
  <si>
    <t>2025/07/29 20:51:00+00</t>
  </si>
  <si>
    <t>3390 - 3399 BLOCK OF BLAINE STREET NE</t>
  </si>
  <si>
    <t>2025/10/06 02:47:22+00</t>
  </si>
  <si>
    <t>2025/10/05 23:07:00+00</t>
  </si>
  <si>
    <t>2025/10/06 00:02:00+00</t>
  </si>
  <si>
    <t>2025/09/28 12:47:17+00</t>
  </si>
  <si>
    <t>2025/09/28 04:00:00+00</t>
  </si>
  <si>
    <t>2025/10/03 21:31:31+00</t>
  </si>
  <si>
    <t>2025/10/03 19:20:00+00</t>
  </si>
  <si>
    <t>2025/10/03 20:56:00+00</t>
  </si>
  <si>
    <t>2025/10/04 02:08:42+00</t>
  </si>
  <si>
    <t>2025/10/03 09:00:00+00</t>
  </si>
  <si>
    <t>1504 - 1599 BLOCK OF MERIDIAN PLACE NW</t>
  </si>
  <si>
    <t>2025/10/04 14:35:23+00</t>
  </si>
  <si>
    <t>2025/10/04 14:04:00+00</t>
  </si>
  <si>
    <t>2025/10/04 14:35:00+00</t>
  </si>
  <si>
    <t>2025/10/05 17:26:39+00</t>
  </si>
  <si>
    <t>2025/10/05 16:46:00+00</t>
  </si>
  <si>
    <t>1981 - 1983 BLOCK OF UPSHUR STREET NW</t>
  </si>
  <si>
    <t>2025/10/20 16:10:47+00</t>
  </si>
  <si>
    <t>2025/10/20 15:30:00+00</t>
  </si>
  <si>
    <t>2025/10/20 15:33:00+00</t>
  </si>
  <si>
    <t>2025/10/25 06:37:14+00</t>
  </si>
  <si>
    <t>2025/10/25 03:55:00+00</t>
  </si>
  <si>
    <t>2025/10/25 05:30:00+00</t>
  </si>
  <si>
    <t>1200 - 1299 BLOCK OF I STREET NE</t>
  </si>
  <si>
    <t>2025/10/28 12:32:34+00</t>
  </si>
  <si>
    <t>2025/10/27 17:18:00+00</t>
  </si>
  <si>
    <t>2025/10/27 17:30:00+00</t>
  </si>
  <si>
    <t>2025/04/26 02:53:34+00</t>
  </si>
  <si>
    <t>2025/04/25 22:41:00+00</t>
  </si>
  <si>
    <t>2025/04/25 22:51:00+00</t>
  </si>
  <si>
    <t>2025/04/28 17:34:30+00</t>
  </si>
  <si>
    <t>2025/04/28 13:57:00+00</t>
  </si>
  <si>
    <t>2025/04/28 15:39:00+00</t>
  </si>
  <si>
    <t>1000 - 1089 BLOCK OF 5TH STREET NW</t>
  </si>
  <si>
    <t>2025/04/30 02:50:40+00</t>
  </si>
  <si>
    <t>2025/04/30 01:27:00+00</t>
  </si>
  <si>
    <t>2025/04/30 02:39:00+00</t>
  </si>
  <si>
    <t>2025/01/30 11:13:49+00</t>
  </si>
  <si>
    <t>2025/01/30 05:04:00+00</t>
  </si>
  <si>
    <t>2025/01/31 10:00:00+00</t>
  </si>
  <si>
    <t>3000 - 3199 BLOCK OF NAYLOR ROAD SE</t>
  </si>
  <si>
    <t>2025/02/02 01:04:38+00</t>
  </si>
  <si>
    <t>2025/02/02 00:06:00+00</t>
  </si>
  <si>
    <t>2025/02/02 01:04:00+00</t>
  </si>
  <si>
    <t>700 - 999 BLOCK OF D STREET SW</t>
  </si>
  <si>
    <t>2025/02/02 21:36:49+00</t>
  </si>
  <si>
    <t>2025/02/02 19:30:00+00</t>
  </si>
  <si>
    <t>2025/02/02 20:10:00+00</t>
  </si>
  <si>
    <t>900 - 999 BLOCK OF NEW JERSEY AVENUE NW</t>
  </si>
  <si>
    <t>2025/02/04 17:05:48+00</t>
  </si>
  <si>
    <t>2025/02/04 14:02:00+00</t>
  </si>
  <si>
    <t>2025/02/04 15:46:00+00</t>
  </si>
  <si>
    <t>2025/02/08 16:09:32+00</t>
  </si>
  <si>
    <t>2025/02/08 15:20:00+00</t>
  </si>
  <si>
    <t>2025/02/08 15:35:00+00</t>
  </si>
  <si>
    <t>2025/04/29 15:09:51+00</t>
  </si>
  <si>
    <t>2025/04/29 00:00:00+00</t>
  </si>
  <si>
    <t>2025/04/29 14:00:00+00</t>
  </si>
  <si>
    <t>200 - 299 BLOCK OF 10TH STREET NE</t>
  </si>
  <si>
    <t>2025/05/02 02:18:30+00</t>
  </si>
  <si>
    <t>2025/05/01 22:24:00+00</t>
  </si>
  <si>
    <t>2025/05/01 23:42:00+00</t>
  </si>
  <si>
    <t>2025/06/13 13:30:38+00</t>
  </si>
  <si>
    <t>2025/05/26 05:25:00+00</t>
  </si>
  <si>
    <t>2025/05/27 11:25:00+00</t>
  </si>
  <si>
    <t>1800 - 1899 BLOCK OF LAMONT STREET NW</t>
  </si>
  <si>
    <t>2025/10/14 00:26:03+00</t>
  </si>
  <si>
    <t>2025/10/07 15:20:00+00</t>
  </si>
  <si>
    <t>2025/10/07 17:20:00+00</t>
  </si>
  <si>
    <t>2025/10/16 07:26:50+00</t>
  </si>
  <si>
    <t>2025/10/15 20:37:00+00</t>
  </si>
  <si>
    <t>2025/10/15 20:57:00+00</t>
  </si>
  <si>
    <t>2025/10/16 02:49:27+00</t>
  </si>
  <si>
    <t>2025/10/16 01:20:00+00</t>
  </si>
  <si>
    <t>2025/10/16 02:30:00+00</t>
  </si>
  <si>
    <t>2025/10/19 16:33:03+00</t>
  </si>
  <si>
    <t>2025/10/19 16:22:00+00</t>
  </si>
  <si>
    <t>500 - 599 BLOCK OF H STREET NW</t>
  </si>
  <si>
    <t>2025/10/23 08:20:22+00</t>
  </si>
  <si>
    <t>2025/10/23 07:44:00+00</t>
  </si>
  <si>
    <t>2025/10/23 08:15:00+00</t>
  </si>
  <si>
    <t>23RD STREET SE AND ALABAMA AVENUE SE</t>
  </si>
  <si>
    <t>2025/10/26 06:29:14+00</t>
  </si>
  <si>
    <t>2025/10/26 04:39:00+00</t>
  </si>
  <si>
    <t>2025/10/26 05:47:00+00</t>
  </si>
  <si>
    <t>2025/10/27 15:51:44+00</t>
  </si>
  <si>
    <t>2025/10/27 14:54:00+00</t>
  </si>
  <si>
    <t>2025/08/15 14:31:15+00</t>
  </si>
  <si>
    <t>2025/06/26 23:58:00+00</t>
  </si>
  <si>
    <t>2025/06/27 01:00:00+00</t>
  </si>
  <si>
    <t>800 - 899 BLOCK OF P STREET NW</t>
  </si>
  <si>
    <t>2025/09/24 11:02:30+00</t>
  </si>
  <si>
    <t>2025/09/21 02:00:00+00</t>
  </si>
  <si>
    <t>2025/09/21 11:00:00+00</t>
  </si>
  <si>
    <t>2700 - 2799 BLOCK OF 6TH STREET NE</t>
  </si>
  <si>
    <t>2025/11/17 21:04:31+00</t>
  </si>
  <si>
    <t>2025/11/09 16:49:00+00</t>
  </si>
  <si>
    <t>2025/11/09 16:50:00+00</t>
  </si>
  <si>
    <t>1600 - 1699 BLOCK OF PARK ROAD NW</t>
  </si>
  <si>
    <t>2025/12/03 13:02:43+00</t>
  </si>
  <si>
    <t>2025/11/30 01:00:00+00</t>
  </si>
  <si>
    <t>2025/12/03 02:55:00+00</t>
  </si>
  <si>
    <t>2025/12/04 12:32:26+00</t>
  </si>
  <si>
    <t>2025/10/14 17:32:00+00</t>
  </si>
  <si>
    <t>2025/10/15 05:00:00+00</t>
  </si>
  <si>
    <t>1300 - 1399 BLOCK OF FLORIDA AVENUE NW</t>
  </si>
  <si>
    <t>2025/12/09 20:03:07+00</t>
  </si>
  <si>
    <t>2025/09/17 17:00:00+00</t>
  </si>
  <si>
    <t>2025/12/13 16:01:22+00</t>
  </si>
  <si>
    <t>2025/12/06 10:00:00+00</t>
  </si>
  <si>
    <t>1316 - 1399 BLOCK OF 21ST STREET NW</t>
  </si>
  <si>
    <t>2025/12/24 15:02:10+00</t>
  </si>
  <si>
    <t>2025/12/22 22:53:00+00</t>
  </si>
  <si>
    <t>2025/12/22 23:00:00+00</t>
  </si>
  <si>
    <t>1800 - 1881 BLOCK OF KALORAMA ROAD NW</t>
  </si>
  <si>
    <t>2025/11/01 01:41:47+00</t>
  </si>
  <si>
    <t>2025/10/31 23:30:00+00</t>
  </si>
  <si>
    <t>1200 - 1299 BLOCK OF CARROLLSBURG PLACE SW</t>
  </si>
  <si>
    <t>006400 1</t>
  </si>
  <si>
    <t>2025/03/14 20:33:43+00</t>
  </si>
  <si>
    <t>2025/03/14 19:31:00+00</t>
  </si>
  <si>
    <t>2025/03/14 20:17:00+00</t>
  </si>
  <si>
    <t>2025/03/16 14:10:32+00</t>
  </si>
  <si>
    <t>2025/03/16 04:00:00+00</t>
  </si>
  <si>
    <t>2025/03/19 10:40:08+00</t>
  </si>
  <si>
    <t>2025/03/19 08:58:00+00</t>
  </si>
  <si>
    <t>2025/03/19 10:20:00+00</t>
  </si>
  <si>
    <t>700 - 799 BLOCK OF HAMILTON STREET NE</t>
  </si>
  <si>
    <t>2025/03/25 16:39:55+00</t>
  </si>
  <si>
    <t>2025/03/25 16:14:00+00</t>
  </si>
  <si>
    <t>2025/03/25 16:17:00+00</t>
  </si>
  <si>
    <t>2025/12/27 16:17:19+00</t>
  </si>
  <si>
    <t>2025/12/27 12:40:00+00</t>
  </si>
  <si>
    <t>2025/12/27 15:17:00+00</t>
  </si>
  <si>
    <t>2025/12/27 17:56:42+00</t>
  </si>
  <si>
    <t>2025/12/27 16:33:00+00</t>
  </si>
  <si>
    <t>3900 - 3999 BLOCK OF MILITARY ROAD NW</t>
  </si>
  <si>
    <t>2025/01/15 23:01:22+00</t>
  </si>
  <si>
    <t>2025/01/11 17:33:00+00</t>
  </si>
  <si>
    <t>2025/01/14 19:40:00+00</t>
  </si>
  <si>
    <t>1100 - 1199 BLOCK OF STAPLES STREET NE</t>
  </si>
  <si>
    <t>2025/05/01 14:31:40+00</t>
  </si>
  <si>
    <t>2025/04/19 13:20:00+00</t>
  </si>
  <si>
    <t>2025/04/19 13:30:00+00</t>
  </si>
  <si>
    <t>409 - 499 BLOCK OF 7TH STREET NE</t>
  </si>
  <si>
    <t>2025/06/08 17:02:29+00</t>
  </si>
  <si>
    <t>2025/05/28 17:13:00+00</t>
  </si>
  <si>
    <t>1200 - 1299 BLOCK OF STAPLES STREET NE</t>
  </si>
  <si>
    <t>2025/12/13 12:23:22+00</t>
  </si>
  <si>
    <t>2025/12/13 11:21:00+00</t>
  </si>
  <si>
    <t>2025/12/13 12:15:00+00</t>
  </si>
  <si>
    <t>2700 - 2799 BLOCK OF WISCONSIN AVENUE NW</t>
  </si>
  <si>
    <t>000702 2</t>
  </si>
  <si>
    <t>2025/01/21 12:31:36+00</t>
  </si>
  <si>
    <t>2025/01/17 19:30:00+00</t>
  </si>
  <si>
    <t>2025/01/17 23:00:00+00</t>
  </si>
  <si>
    <t>1200 - 1299 BLOCK OF 10TH STREET NW</t>
  </si>
  <si>
    <t>2025/08/05 15:00:04+00</t>
  </si>
  <si>
    <t>2025/08/04 21:30:00+00</t>
  </si>
  <si>
    <t>1 - 99 BLOCK OF HANOVER PLACE NW</t>
  </si>
  <si>
    <t>2025/12/13 07:02:30+00</t>
  </si>
  <si>
    <t>2025/12/13 05:34:00+00</t>
  </si>
  <si>
    <t>2025/12/13 07:00:00+00</t>
  </si>
  <si>
    <t>2025/02/24 06:52:53+00</t>
  </si>
  <si>
    <t>2025/02/24 05:44:00+00</t>
  </si>
  <si>
    <t>2025/02/24 06:26:00+00</t>
  </si>
  <si>
    <t>2025/09/20 09:20:55+00</t>
  </si>
  <si>
    <t>2025/09/20 07:23:00+00</t>
  </si>
  <si>
    <t>2025/09/22 20:28:00+00</t>
  </si>
  <si>
    <t>2025/10/12 13:41:21+00</t>
  </si>
  <si>
    <t>2025/10/12 01:20:00+00</t>
  </si>
  <si>
    <t>2025/10/12 01:51:00+00</t>
  </si>
  <si>
    <t>2025/10/22 17:45:38+00</t>
  </si>
  <si>
    <t>2025/10/22 16:50:00+00</t>
  </si>
  <si>
    <t>2025/10/22 16:55:00+00</t>
  </si>
  <si>
    <t>5740 - 5799 BLOCK OF BLAINE STREET NE</t>
  </si>
  <si>
    <t>2025/02/17 04:24:37+00</t>
  </si>
  <si>
    <t>2025/02/17 03:43:00+00</t>
  </si>
  <si>
    <t>2025/02/17 04:22:00+00</t>
  </si>
  <si>
    <t>1800 - 1899 BLOCK OF C STREET SE</t>
  </si>
  <si>
    <t>2025/01/13 12:00:33+00</t>
  </si>
  <si>
    <t>2024/11/01 21:40:00+00</t>
  </si>
  <si>
    <t>2024/11/20 22:40:00+00</t>
  </si>
  <si>
    <t>2025/04/11 10:57:29+00</t>
  </si>
  <si>
    <t>2025/04/09 14:55:00+00</t>
  </si>
  <si>
    <t>2025/04/09 15:52:00+00</t>
  </si>
  <si>
    <t>2025/04/10 01:14:32+00</t>
  </si>
  <si>
    <t>2025/04/09 23:57:00+00</t>
  </si>
  <si>
    <t>2025/04/10 01:15:00+00</t>
  </si>
  <si>
    <t>2025/09/30 09:45:07+00</t>
  </si>
  <si>
    <t>2025/09/28 14:58:00+00</t>
  </si>
  <si>
    <t>2025/09/28 15:05:00+00</t>
  </si>
  <si>
    <t>2025/09/17 22:31:20+00</t>
  </si>
  <si>
    <t>2025/09/17 21:38:00+00</t>
  </si>
  <si>
    <t>2025/09/17 22:09:00+00</t>
  </si>
  <si>
    <t>2025/09/24 17:39:40+00</t>
  </si>
  <si>
    <t>2025/09/24 12:44:00+00</t>
  </si>
  <si>
    <t>2025/09/24 12:45:00+00</t>
  </si>
  <si>
    <t>005004 3</t>
  </si>
  <si>
    <t>2025/09/27 22:16:54+00</t>
  </si>
  <si>
    <t>2025/09/27 06:30:00+00</t>
  </si>
  <si>
    <t>2025/09/27 21:20:00+00</t>
  </si>
  <si>
    <t>2025/08/07 19:43:14+00</t>
  </si>
  <si>
    <t>2025/08/07 16:40:00+00</t>
  </si>
  <si>
    <t>2025/08/07 19:40:00+00</t>
  </si>
  <si>
    <t>2025/05/25 13:59:45+00</t>
  </si>
  <si>
    <t>2025/05/24 13:56:00+00</t>
  </si>
  <si>
    <t>2025/05/25 13:57:00+00</t>
  </si>
  <si>
    <t>700 - 720 BLOCK OF 9TH STREET NW</t>
  </si>
  <si>
    <t>2025/05/27 23:10:58+00</t>
  </si>
  <si>
    <t>2025/05/27 21:37:00+00</t>
  </si>
  <si>
    <t>1100 - 1199 BLOCK OF TRENTON PLACE SE</t>
  </si>
  <si>
    <t>2025/10/01 16:02:12+00</t>
  </si>
  <si>
    <t>2025/09/12 12:00:00+00</t>
  </si>
  <si>
    <t>2025/09/18 02:00:00+00</t>
  </si>
  <si>
    <t>2025/12/16 21:08:58+00</t>
  </si>
  <si>
    <t>2025/12/16 19:59:00+00</t>
  </si>
  <si>
    <t>2025/12/16 20:28:00+00</t>
  </si>
  <si>
    <t>2025/07/17 18:42:37+00</t>
  </si>
  <si>
    <t>2025/07/17 17:44:00+00</t>
  </si>
  <si>
    <t>2025/06/06 11:30:46+00</t>
  </si>
  <si>
    <t>2025/04/26 20:06:00+00</t>
  </si>
  <si>
    <t>1500 - 1599 BLOCK OF SWANN STREET NW</t>
  </si>
  <si>
    <t>2025/06/08 16:30:35+00</t>
  </si>
  <si>
    <t>2025/05/19 00:00:00+00</t>
  </si>
  <si>
    <t>2025/05/19 01:30:00+00</t>
  </si>
  <si>
    <t>2025/08/28 14:31:07+00</t>
  </si>
  <si>
    <t>2025/07/02 14:40:00+00</t>
  </si>
  <si>
    <t>3935 - 4099 BLOCK OF MCKINLEY STREET NW</t>
  </si>
  <si>
    <t>2025/05/18 13:50:32+00</t>
  </si>
  <si>
    <t>2025/05/12 05:45:00+00</t>
  </si>
  <si>
    <t>2025/05/12 08:34:00+00</t>
  </si>
  <si>
    <t>400 - 499 BLOCK OF TINGEY STREET SE</t>
  </si>
  <si>
    <t>2025/09/30 14:49:02+00</t>
  </si>
  <si>
    <t>2025/09/30 13:40:00+00</t>
  </si>
  <si>
    <t>2025/09/30 13:45:00+00</t>
  </si>
  <si>
    <t>2025/01/13 02:30:53+00</t>
  </si>
  <si>
    <t>2025/01/12 22:14:00+00</t>
  </si>
  <si>
    <t>2025/01/12 23:46:00+00</t>
  </si>
  <si>
    <t>300 - 399 BLOCK OF PENNSYLVANIA AVENUE SE</t>
  </si>
  <si>
    <t>2025/11/23 19:03:54+00</t>
  </si>
  <si>
    <t>2025/11/23 17:57:00+00</t>
  </si>
  <si>
    <t>2025/11/23 18:46:00+00</t>
  </si>
  <si>
    <t>2350 - 2399 BLOCK OF POMEROY ROAD SE</t>
  </si>
  <si>
    <t>2025/11/13 20:22:58+00</t>
  </si>
  <si>
    <t>2025/11/13 19:00:00+00</t>
  </si>
  <si>
    <t>1700 - 1799 BLOCK OF K STREET NW</t>
  </si>
  <si>
    <t>2025/11/04 06:25:13+00</t>
  </si>
  <si>
    <t>2025/11/04 05:26:00+00</t>
  </si>
  <si>
    <t>2025/11/04 05:28:00+00</t>
  </si>
  <si>
    <t>2025/09/25 11:01:24+00</t>
  </si>
  <si>
    <t>2025/09/20 23:18:00+00</t>
  </si>
  <si>
    <t>2025/09/20 23:29:00+00</t>
  </si>
  <si>
    <t>2025/10/29 19:03:25+00</t>
  </si>
  <si>
    <t>2025/10/23 22:15:00+00</t>
  </si>
  <si>
    <t>2000 - 2099 BLOCK OF L STREET NW</t>
  </si>
  <si>
    <t>2025/12/13 17:32:00+00</t>
  </si>
  <si>
    <t>2025/12/12 17:10:00+00</t>
  </si>
  <si>
    <t>2025/12/12 17:40:00+00</t>
  </si>
  <si>
    <t>900 - 999 BLOCK OF LONGFELLOW STREET NW</t>
  </si>
  <si>
    <t>2025/05/23 11:33:17+00</t>
  </si>
  <si>
    <t>2025/05/16 13:59:00+00</t>
  </si>
  <si>
    <t>2025/05/16 14:51:00+00</t>
  </si>
  <si>
    <t>2025/05/23 04:03:09+00</t>
  </si>
  <si>
    <t>2025/05/23 02:24:00+00</t>
  </si>
  <si>
    <t>2025/05/23 04:00:00+00</t>
  </si>
  <si>
    <t>1000 - 1199 BLOCK OF TAUSSIG PLACE NE</t>
  </si>
  <si>
    <t>2025/05/26 14:47:33+00</t>
  </si>
  <si>
    <t>2025/05/25 23:00:00+00</t>
  </si>
  <si>
    <t>2025/05/26 11:18:00+00</t>
  </si>
  <si>
    <t>1500 - 1599 BLOCK OF HALF STREET SW</t>
  </si>
  <si>
    <t>2025/05/28 01:02:15+00</t>
  </si>
  <si>
    <t>2025/05/27 19:56:00+00</t>
  </si>
  <si>
    <t>2025/05/27 20:26:00+00</t>
  </si>
  <si>
    <t>2025/05/28 23:47:58+00</t>
  </si>
  <si>
    <t>2025/05/28 21:18:00+00</t>
  </si>
  <si>
    <t>2025/05/28 23:15:00+00</t>
  </si>
  <si>
    <t>5511 - 5599 BLOCK OF BROAD BRANCH ROAD NW</t>
  </si>
  <si>
    <t>2025/11/25 17:46:59+00</t>
  </si>
  <si>
    <t>2025/11/25 16:55:00+00</t>
  </si>
  <si>
    <t>2025/11/25 17:05:00+00</t>
  </si>
  <si>
    <t>300 - 399 BLOCK OF 7TH STREET SE</t>
  </si>
  <si>
    <t>2025/09/11 02:57:29+00</t>
  </si>
  <si>
    <t>2025/09/11 01:50:00+00</t>
  </si>
  <si>
    <t>2025/09/11 02:30:00+00</t>
  </si>
  <si>
    <t>5TH STREET NW AND K STREET NW</t>
  </si>
  <si>
    <t>2025/06/12 13:58:17+00</t>
  </si>
  <si>
    <t>2025/06/01 19:00:00+00</t>
  </si>
  <si>
    <t>2025/06/12 12:00:00+00</t>
  </si>
  <si>
    <t>100 - 199 BLOCK OF M STREET SW</t>
  </si>
  <si>
    <t>2025/07/27 09:24:06+00</t>
  </si>
  <si>
    <t>2025/07/27 06:57:00+00</t>
  </si>
  <si>
    <t>2025/07/28 12:00:00+00</t>
  </si>
  <si>
    <t>1800 - 1899 BLOCK OF JEFFERSON PLACE NW</t>
  </si>
  <si>
    <t>2025/07/27 12:12:25+00</t>
  </si>
  <si>
    <t>2025/07/26 03:00:00+00</t>
  </si>
  <si>
    <t>2025/04/29 07:03:03+00</t>
  </si>
  <si>
    <t>2025/04/29 06:11:00+00</t>
  </si>
  <si>
    <t>2025/04/29 06:32:00+00</t>
  </si>
  <si>
    <t>2025/10/13 02:35:17+00</t>
  </si>
  <si>
    <t>2025/10/11 16:02:00+00</t>
  </si>
  <si>
    <t>2025/10/11 17:00:00+00</t>
  </si>
  <si>
    <t>2025/10/15 16:24:55+00</t>
  </si>
  <si>
    <t>2025/10/15 12:47:00+00</t>
  </si>
  <si>
    <t>2025/10/15 13:37:00+00</t>
  </si>
  <si>
    <t>3261 - 3299 BLOCK OF 15TH PLACE SE</t>
  </si>
  <si>
    <t>2025/04/02 01:59:22+00</t>
  </si>
  <si>
    <t>2025/04/01 18:06:00+00</t>
  </si>
  <si>
    <t>2025/04/01 20:35:00+00</t>
  </si>
  <si>
    <t>1300 - 1367 BLOCK OF TALBERT TERRACE SE</t>
  </si>
  <si>
    <t>2025/06/27 16:06:57+00</t>
  </si>
  <si>
    <t>2025/06/27 03:22:00+00</t>
  </si>
  <si>
    <t>2025/06/27 12:00:00+00</t>
  </si>
  <si>
    <t>2025/12/10 13:31:55+00</t>
  </si>
  <si>
    <t>2025/12/08 04:20:00+00</t>
  </si>
  <si>
    <t>4300 - 4399 BLOCK OF 8TH STREET NW</t>
  </si>
  <si>
    <t>2025/04/09 00:39:36+00</t>
  </si>
  <si>
    <t>2025/04/08 21:38:00+00</t>
  </si>
  <si>
    <t>2025/04/08 22:45:00+00</t>
  </si>
  <si>
    <t>2025/04/12 02:20:04+00</t>
  </si>
  <si>
    <t>2025/04/11 21:12:00+00</t>
  </si>
  <si>
    <t>2025/04/11 22:26:00+00</t>
  </si>
  <si>
    <t>2200 - 2226 BLOCK OF TOWN CENTER DRIVE SE</t>
  </si>
  <si>
    <t>2025/04/12 23:52:42+00</t>
  </si>
  <si>
    <t>2025/04/05 02:00:00+00</t>
  </si>
  <si>
    <t>2025/04/05 06:20:00+00</t>
  </si>
  <si>
    <t>2025/04/14 15:00:56+00</t>
  </si>
  <si>
    <t>2025/04/14 09:00:00+00</t>
  </si>
  <si>
    <t>2025/04/14 13:00:00+00</t>
  </si>
  <si>
    <t>4700 - 4799 BLOCK OF MARTIN LUTHER KING JR AVENUE SW</t>
  </si>
  <si>
    <t>2025/04/21 13:59:40+00</t>
  </si>
  <si>
    <t>2025/04/21 12:24:00+00</t>
  </si>
  <si>
    <t>2025/04/22 01:45:46+00</t>
  </si>
  <si>
    <t>2025/04/22 01:15:00+00</t>
  </si>
  <si>
    <t>2025/04/22 01:30:00+00</t>
  </si>
  <si>
    <t>3800 - 3899 BLOCK OF 12TH STREET NE</t>
  </si>
  <si>
    <t>2025/04/03 01:58:44+00</t>
  </si>
  <si>
    <t>2025/04/02 16:00:00+00</t>
  </si>
  <si>
    <t>2025/04/02 17:30:00+00</t>
  </si>
  <si>
    <t>750 - 753 BLOCK OF 6TH STREET SE</t>
  </si>
  <si>
    <t>2025/09/25 17:36:45+00</t>
  </si>
  <si>
    <t>2025/09/09 19:00:00+00</t>
  </si>
  <si>
    <t>2025/09/24 14:00:00+00</t>
  </si>
  <si>
    <t>2025/05/21 02:36:35+00</t>
  </si>
  <si>
    <t>2025/05/20 23:45:00+00</t>
  </si>
  <si>
    <t>2025/05/21 00:54:00+00</t>
  </si>
  <si>
    <t>600 - 699 BLOCK OF 10TH STREET NW</t>
  </si>
  <si>
    <t>2025/05/31 05:34:05+00</t>
  </si>
  <si>
    <t>2025/05/31 01:24:00+00</t>
  </si>
  <si>
    <t>2025/05/31 03:40:00+00</t>
  </si>
  <si>
    <t>2025/06/05 20:57:55+00</t>
  </si>
  <si>
    <t>2025/06/05 16:40:00+00</t>
  </si>
  <si>
    <t>2025/06/05 16:43:00+00</t>
  </si>
  <si>
    <t>2025/09/27 16:35:56+00</t>
  </si>
  <si>
    <t>2025/09/27 13:48:00+00</t>
  </si>
  <si>
    <t>2025/09/27 14:10:00+00</t>
  </si>
  <si>
    <t>3800 - 3825 BLOCK OF BLAINE STREET NE</t>
  </si>
  <si>
    <t>2025/09/30 14:11:34+00</t>
  </si>
  <si>
    <t>2025/09/30 12:12:00+00</t>
  </si>
  <si>
    <t>2025/09/30 12:46:00+00</t>
  </si>
  <si>
    <t>2025/02/11 10:32:02+00</t>
  </si>
  <si>
    <t>2025/02/04 17:00:00+00</t>
  </si>
  <si>
    <t>1920 - 1999 BLOCK OF 4TH STREET NW</t>
  </si>
  <si>
    <t>2025/06/07 04:39:38+00</t>
  </si>
  <si>
    <t>2025/06/07 03:30:00+00</t>
  </si>
  <si>
    <t>2025/06/07 03:37:00+00</t>
  </si>
  <si>
    <t>2025/06/10 17:04:20+00</t>
  </si>
  <si>
    <t>2025/06/04 16:20:00+00</t>
  </si>
  <si>
    <t>2025/06/04 16:24:00+00</t>
  </si>
  <si>
    <t>1800 - 1899 BLOCK OF S STREET NW</t>
  </si>
  <si>
    <t>2025/06/11 22:42:33+00</t>
  </si>
  <si>
    <t>2025/06/11 21:39:00+00</t>
  </si>
  <si>
    <t>2025/06/11 21:49:00+00</t>
  </si>
  <si>
    <t>2025/06/16 18:51:36+00</t>
  </si>
  <si>
    <t>2025/06/03 12:00:00+00</t>
  </si>
  <si>
    <t>2025/06/03 13:00:00+00</t>
  </si>
  <si>
    <t>2025/06/19 17:09:01+00</t>
  </si>
  <si>
    <t>2025/06/19 15:49:00+00</t>
  </si>
  <si>
    <t>2025/06/19 15:50:00+00</t>
  </si>
  <si>
    <t>2025/06/20 00:09:55+00</t>
  </si>
  <si>
    <t>2025/06/19 17:00:00+00</t>
  </si>
  <si>
    <t>2025/06/19 17:20:00+00</t>
  </si>
  <si>
    <t>7003 - 7099 BLOCK OF PINEY BRANCH ROAD NW</t>
  </si>
  <si>
    <t>2025/01/25 00:49:54+00</t>
  </si>
  <si>
    <t>2025/01/24 22:37:00+00</t>
  </si>
  <si>
    <t>2025/01/24 22:57:00+00</t>
  </si>
  <si>
    <t>400 - 499 BLOCK OF 44TH STREET NE</t>
  </si>
  <si>
    <t>2025/01/03 03:41:20+00</t>
  </si>
  <si>
    <t>2024/12/28 04:00:00+00</t>
  </si>
  <si>
    <t>2024/12/28 14:00:00+00</t>
  </si>
  <si>
    <t>2025/11/12 21:55:32+00</t>
  </si>
  <si>
    <t>2025/11/12 20:43:00+00</t>
  </si>
  <si>
    <t>2025/11/12 23:18:32+00</t>
  </si>
  <si>
    <t>2025/11/10 10:00:00+00</t>
  </si>
  <si>
    <t>2025/11/10 21:00:00+00</t>
  </si>
  <si>
    <t>2025/11/13 17:20:26+00</t>
  </si>
  <si>
    <t>2025/11/13 16:46:00+00</t>
  </si>
  <si>
    <t>2025/11/13 16:50:00+00</t>
  </si>
  <si>
    <t>2025/03/23 16:27:27+00</t>
  </si>
  <si>
    <t>2025/03/20 16:00:00+00</t>
  </si>
  <si>
    <t>2025/03/20 17:00:00+00</t>
  </si>
  <si>
    <t>2025/12/27 07:20:09+00</t>
  </si>
  <si>
    <t>2025/12/27 06:03:00+00</t>
  </si>
  <si>
    <t>2025/12/27 06:33:00+00</t>
  </si>
  <si>
    <t>2025/01/17 12:01:06+00</t>
  </si>
  <si>
    <t>2025/01/04 21:00:00+00</t>
  </si>
  <si>
    <t>2025/01/06 02:35:00+00</t>
  </si>
  <si>
    <t>500 - 699 BLOCK OF HARVARD STREET NW</t>
  </si>
  <si>
    <t>2025/06/02 06:43:44+00</t>
  </si>
  <si>
    <t>2025/06/02 04:37:00+00</t>
  </si>
  <si>
    <t>2025/06/02 05:30:00+00</t>
  </si>
  <si>
    <t>2025/09/03 12:03:15+00</t>
  </si>
  <si>
    <t>2025/09/03 04:00:00+00</t>
  </si>
  <si>
    <t>3000 - 3048 BLOCK OF CHANCELLOR'S WAY NE</t>
  </si>
  <si>
    <t>2025/03/21 19:27:34+00</t>
  </si>
  <si>
    <t>2025/03/21 16:27:00+00</t>
  </si>
  <si>
    <t>2025/03/21 17:10:00+00</t>
  </si>
  <si>
    <t>2025/02/03 12:56:34+00</t>
  </si>
  <si>
    <t>2025/02/01 21:00:00+00</t>
  </si>
  <si>
    <t>2025/02/03 11:45:00+00</t>
  </si>
  <si>
    <t>2025/03/16 16:49:06+00</t>
  </si>
  <si>
    <t>2025/03/16 11:30:00+00</t>
  </si>
  <si>
    <t>3632 - 3699 BLOCK OF WRIGHT TERRACE NE</t>
  </si>
  <si>
    <t>2025/03/20 22:22:01+00</t>
  </si>
  <si>
    <t>2025/03/20 14:00:00+00</t>
  </si>
  <si>
    <t>2025/03/20 17:50:00+00</t>
  </si>
  <si>
    <t>8TH STREET NW AND I STREET NW</t>
  </si>
  <si>
    <t>2025/03/24 21:44:22+00</t>
  </si>
  <si>
    <t>2025/03/24 20:16:00+00</t>
  </si>
  <si>
    <t>2025/03/24 21:04:00+00</t>
  </si>
  <si>
    <t>1100 - 1199 BLOCK OF 19TH STREET NW</t>
  </si>
  <si>
    <t>2025/06/13 05:32:27+00</t>
  </si>
  <si>
    <t>2025/06/13 02:00:00+00</t>
  </si>
  <si>
    <t>2025/06/13 02:45:00+00</t>
  </si>
  <si>
    <t>700 - 899 BLOCK OF K STREET NW</t>
  </si>
  <si>
    <t>2025/07/23 22:38:56+00</t>
  </si>
  <si>
    <t>2025/07/23 21:00:00+00</t>
  </si>
  <si>
    <t>2025/07/23 21:30:00+00</t>
  </si>
  <si>
    <t>4300 - 4399 BLOCK OF GARRISON STREET NW</t>
  </si>
  <si>
    <t>2025/04/07 21:44:20+00</t>
  </si>
  <si>
    <t>2025/04/07 20:24:00+00</t>
  </si>
  <si>
    <t>2025/04/07 21:45:00+00</t>
  </si>
  <si>
    <t>200 - 299 BLOCK OF K STREET NW</t>
  </si>
  <si>
    <t>2025/04/19 19:50:20+00</t>
  </si>
  <si>
    <t>2025/04/19 18:41:00+00</t>
  </si>
  <si>
    <t>2025/04/19 19:45:00+00</t>
  </si>
  <si>
    <t>1800 - 1899 BLOCK OF Q STREET SE</t>
  </si>
  <si>
    <t>2025/04/19 22:20:44+00</t>
  </si>
  <si>
    <t>2025/04/15 13:00:00+00</t>
  </si>
  <si>
    <t>2025/04/19 21:30:00+00</t>
  </si>
  <si>
    <t>2025/09/19 20:03:45+00</t>
  </si>
  <si>
    <t>2025/09/19 19:12:00+00</t>
  </si>
  <si>
    <t>2025/09/19 19:18:00+00</t>
  </si>
  <si>
    <t>2025/02/27 11:04:33+00</t>
  </si>
  <si>
    <t>2025/02/26 17:20:00+00</t>
  </si>
  <si>
    <t>2025/02/26 18:00:00+00</t>
  </si>
  <si>
    <t>2025/09/27 18:00:24+00</t>
  </si>
  <si>
    <t>2025/09/25 14:51:00+00</t>
  </si>
  <si>
    <t>2025/09/25 14:52:00+00</t>
  </si>
  <si>
    <t>1200 - 1299 BLOCK OF S STREET NW</t>
  </si>
  <si>
    <t>2025/12/14 23:36:37+00</t>
  </si>
  <si>
    <t>2025/12/14 21:17:00+00</t>
  </si>
  <si>
    <t>2025/12/14 23:30:00+00</t>
  </si>
  <si>
    <t>4400 - 4499 BLOCK OF KANSAS AVENUE NW</t>
  </si>
  <si>
    <t>2025/01/08 14:53:11+00</t>
  </si>
  <si>
    <t>2025/01/08 13:35:00+00</t>
  </si>
  <si>
    <t>2025/01/08 13:45:00+00</t>
  </si>
  <si>
    <t>2025/06/16 20:19:18+00</t>
  </si>
  <si>
    <t>2025/06/16 19:33:00+00</t>
  </si>
  <si>
    <t>2025/06/16 20:19:00+00</t>
  </si>
  <si>
    <t>5226 - 5299 BLOCK OF 42ND STREET NW</t>
  </si>
  <si>
    <t>2025/12/20 10:10:44+00</t>
  </si>
  <si>
    <t>2025/12/20 09:16:00+00</t>
  </si>
  <si>
    <t>2025/12/20 09:45:00+00</t>
  </si>
  <si>
    <t>2025/06/09 23:31:36+00</t>
  </si>
  <si>
    <t>2025/06/08 16:30:43+00</t>
  </si>
  <si>
    <t>2025/06/07 02:15:00+00</t>
  </si>
  <si>
    <t>2025/06/22 22:47:12+00</t>
  </si>
  <si>
    <t>2025/06/22 21:39:00+00</t>
  </si>
  <si>
    <t>2025/06/22 22:47:00+00</t>
  </si>
  <si>
    <t>2025/06/13 12:29:16+00</t>
  </si>
  <si>
    <t>2025/06/13 04:10:00+00</t>
  </si>
  <si>
    <t>2025/06/13 10:50:00+00</t>
  </si>
  <si>
    <t>3300 - 3399 BLOCK OF DUBOIS PLACE SE</t>
  </si>
  <si>
    <t>2025/06/14 01:48:44+00</t>
  </si>
  <si>
    <t>2025/06/14 01:15:00+00</t>
  </si>
  <si>
    <t>2025/06/14 01:20:00+00</t>
  </si>
  <si>
    <t>2025/10/24 02:13:11+00</t>
  </si>
  <si>
    <t>2025/10/23 19:45:00+00</t>
  </si>
  <si>
    <t>2025/10/23 21:28:00+00</t>
  </si>
  <si>
    <t>2025/10/15 00:18:29+00</t>
  </si>
  <si>
    <t>2025/10/14 22:11:00+00</t>
  </si>
  <si>
    <t>2025/10/14 23:00:00+00</t>
  </si>
  <si>
    <t>2025/11/28 07:52:39+00</t>
  </si>
  <si>
    <t>2025/11/28 05:31:00+00</t>
  </si>
  <si>
    <t>2025/11/28 07:52:00+00</t>
  </si>
  <si>
    <t>2025/11/06 01:10:15+00</t>
  </si>
  <si>
    <t>2025/11/05 12:45:00+00</t>
  </si>
  <si>
    <t>2025/11/05 21:30:00+00</t>
  </si>
  <si>
    <t>500 - 599 BLOCK OF 14TH STREET NW</t>
  </si>
  <si>
    <t>2025/01/10 00:02:49+00</t>
  </si>
  <si>
    <t>2025/01/03 19:07:00+00</t>
  </si>
  <si>
    <t>2025/01/03 19:10:00+00</t>
  </si>
  <si>
    <t>3000 - 3099 BLOCK OF SHERMAN AVENUE NW</t>
  </si>
  <si>
    <t>2025/01/14 22:00:49+00</t>
  </si>
  <si>
    <t>2025/01/10 20:30:00+00</t>
  </si>
  <si>
    <t>2025/01/10 21:00:00+00</t>
  </si>
  <si>
    <t>4400 - 4499 BLOCK OF GEORGIA AVENUE NW</t>
  </si>
  <si>
    <t>2025/11/10 00:55:44+00</t>
  </si>
  <si>
    <t>2025/11/09 23:32:00+00</t>
  </si>
  <si>
    <t>2025/11/10 00:30:00+00</t>
  </si>
  <si>
    <t>3100 - 3199 BLOCK OF PENNSYLVANIA AVENUE SE</t>
  </si>
  <si>
    <t>2025/11/16 00:52:34+00</t>
  </si>
  <si>
    <t>2025/11/15 23:28:00+00</t>
  </si>
  <si>
    <t>2025/11/15 23:55:00+00</t>
  </si>
  <si>
    <t>2025/11/18 17:51:48+00</t>
  </si>
  <si>
    <t>2025/11/17 15:54:00+00</t>
  </si>
  <si>
    <t>2025/11/18 15:56:00+00</t>
  </si>
  <si>
    <t>1 - 35 BLOCK OF HAWAII AVENUE NE</t>
  </si>
  <si>
    <t>009510 2</t>
  </si>
  <si>
    <t>2025/11/18 17:12:34+00</t>
  </si>
  <si>
    <t>2025/11/18 16:20:00+00</t>
  </si>
  <si>
    <t>2025/11/18 17:00:00+00</t>
  </si>
  <si>
    <t>2025/11/21 22:21:11+00</t>
  </si>
  <si>
    <t>2025/11/21 21:56:00+00</t>
  </si>
  <si>
    <t>2025/11/21 22:11:00+00</t>
  </si>
  <si>
    <t>2025/03/02 18:07:44+00</t>
  </si>
  <si>
    <t>2025/03/08 01:23:26+00</t>
  </si>
  <si>
    <t>2025/03/08 00:52:00+00</t>
  </si>
  <si>
    <t>2025/03/08 01:00:00+00</t>
  </si>
  <si>
    <t>2025/06/23 09:56:33+00</t>
  </si>
  <si>
    <t>2025/06/23 05:32:00+00</t>
  </si>
  <si>
    <t>2025/06/23 07:26:00+00</t>
  </si>
  <si>
    <t>S STREET NW AND 20TH STREET NW</t>
  </si>
  <si>
    <t>2025/06/30 04:20:54+00</t>
  </si>
  <si>
    <t>2025/06/29 04:00:00+00</t>
  </si>
  <si>
    <t>2025/06/29 08:28:00+00</t>
  </si>
  <si>
    <t>1100 - 1199 BLOCK OF T STREET NW</t>
  </si>
  <si>
    <t>2025/06/30 02:41:01+00</t>
  </si>
  <si>
    <t>2025/06/30 01:09:00+00</t>
  </si>
  <si>
    <t>2025/06/30 02:40:00+00</t>
  </si>
  <si>
    <t>1000 - 1099 BLOCK OF G STREET NE</t>
  </si>
  <si>
    <t>2025/04/24 13:31:01+00</t>
  </si>
  <si>
    <t>2025/04/24 12:47:00+00</t>
  </si>
  <si>
    <t>2025/04/24 13:20:00+00</t>
  </si>
  <si>
    <t>2025/06/04 22:01:12+00</t>
  </si>
  <si>
    <t>2025/06/04 21:00:00+00</t>
  </si>
  <si>
    <t>2025/06/04 21:30:00+00</t>
  </si>
  <si>
    <t>2025/06/07 16:55:06+00</t>
  </si>
  <si>
    <t>2025/06/06 10:30:00+00</t>
  </si>
  <si>
    <t>2025/06/07 14:00:00+00</t>
  </si>
  <si>
    <t>1500 - 1535 BLOCK OF 34TH STREET NW</t>
  </si>
  <si>
    <t>2025/07/15 20:40:25+00</t>
  </si>
  <si>
    <t>2025/06/15 19:58:00+00</t>
  </si>
  <si>
    <t>2025/07/15 04:00:00+00</t>
  </si>
  <si>
    <t>5400 - 5499 BLOCK OF ILLINOIS AVENUE NW</t>
  </si>
  <si>
    <t>2025/06/08 19:51:17+00</t>
  </si>
  <si>
    <t>2025/06/08 17:06:00+00</t>
  </si>
  <si>
    <t>2025/06/08 18:02:00+00</t>
  </si>
  <si>
    <t>900 - 999 BLOCK OF M STREET NW</t>
  </si>
  <si>
    <t>2025/06/09 19:20:50+00</t>
  </si>
  <si>
    <t>2025/06/09 17:55:00+00</t>
  </si>
  <si>
    <t>2025/06/09 18:34:00+00</t>
  </si>
  <si>
    <t>5800 - 6099 BLOCK OF EAST CAPITOL STREET</t>
  </si>
  <si>
    <t>2025/05/21 23:54:02+00</t>
  </si>
  <si>
    <t>2025/05/21 21:25:00+00</t>
  </si>
  <si>
    <t>2025/10/28 00:34:32+00</t>
  </si>
  <si>
    <t>2025/10/27 23:18:00+00</t>
  </si>
  <si>
    <t>2025/10/28 00:35:00+00</t>
  </si>
  <si>
    <t>2025/05/23 23:47:16+00</t>
  </si>
  <si>
    <t>2025/05/23 21:28:00+00</t>
  </si>
  <si>
    <t>2025/05/23 23:32:00+00</t>
  </si>
  <si>
    <t>2100 - 2178 BLOCK OF CHAMPLAIN STREET NW</t>
  </si>
  <si>
    <t>2025/01/21 21:48:21+00</t>
  </si>
  <si>
    <t>2025/01/21 21:10:00+00</t>
  </si>
  <si>
    <t>2025/01/21 21:11:00+00</t>
  </si>
  <si>
    <t>2025/01/09 00:06:37+00</t>
  </si>
  <si>
    <t>2025/01/08 23:40:00+00</t>
  </si>
  <si>
    <t>3200 - 3249 BLOCK OF MINNESOTA AVENUE SE</t>
  </si>
  <si>
    <t>2025/05/31 11:40:14+00</t>
  </si>
  <si>
    <t>2025/05/27 22:00:00+00</t>
  </si>
  <si>
    <t>2025/05/29 12:00:00+00</t>
  </si>
  <si>
    <t>1700 - 1725 BLOCK OF NEW HAMPSHIRE AVENUE NW</t>
  </si>
  <si>
    <t>2025/08/18 23:12:48+00</t>
  </si>
  <si>
    <t>2025/08/18 16:55:00+00</t>
  </si>
  <si>
    <t>2025/08/18 21:30:00+00</t>
  </si>
  <si>
    <t>2025/06/14 17:26:53+00</t>
  </si>
  <si>
    <t>2025/06/14 16:39:00+00</t>
  </si>
  <si>
    <t>2025/06/20 22:16:46+00</t>
  </si>
  <si>
    <t>2025/06/20 21:38:00+00</t>
  </si>
  <si>
    <t>2025/06/20 22:16:00+00</t>
  </si>
  <si>
    <t>2025/01/30 04:39:06+00</t>
  </si>
  <si>
    <t>2025/01/30 03:54:00+00</t>
  </si>
  <si>
    <t>2025/01/30 04:54:00+00</t>
  </si>
  <si>
    <t>2300 - 2399 BLOCK OF PROUT STREET SE</t>
  </si>
  <si>
    <t>2025/01/26 19:31:39+00</t>
  </si>
  <si>
    <t>2024/11/30 16:20:00+00</t>
  </si>
  <si>
    <t>2024/12/01 01:00:00+00</t>
  </si>
  <si>
    <t>2025/11/23 01:08:44+00</t>
  </si>
  <si>
    <t>2025/11/22 23:59:00+00</t>
  </si>
  <si>
    <t>2025/11/23 00:45:00+00</t>
  </si>
  <si>
    <t>2025/01/15 14:33:46+00</t>
  </si>
  <si>
    <t>2025/01/15 14:07:00+00</t>
  </si>
  <si>
    <t>2025/01/15 14:09:00+00</t>
  </si>
  <si>
    <t>2025/07/26 13:41:35+00</t>
  </si>
  <si>
    <t>2025/07/26 11:27:00+00</t>
  </si>
  <si>
    <t>2025/07/26 12:00:00+00</t>
  </si>
  <si>
    <t>2025/09/24 19:29:26+00</t>
  </si>
  <si>
    <t>2025/09/24 17:30:00+00</t>
  </si>
  <si>
    <t>2025/06/11 11:31:29+00</t>
  </si>
  <si>
    <t>2025/06/11 06:00:00+00</t>
  </si>
  <si>
    <t>2025/06/11 11:22:00+00</t>
  </si>
  <si>
    <t>2025/10/12 07:58:12+00</t>
  </si>
  <si>
    <t>2025/10/11 17:19:00+00</t>
  </si>
  <si>
    <t>2025/10/11 19:48:00+00</t>
  </si>
  <si>
    <t>2025/09/30 17:13:37+00</t>
  </si>
  <si>
    <t>2025/09/30 15:45:00+00</t>
  </si>
  <si>
    <t>1800 - 1899 BLOCK OF REDBUD LANE NW</t>
  </si>
  <si>
    <t>2025/06/28 19:05:41+00</t>
  </si>
  <si>
    <t>2025/06/28 04:00:00+00</t>
  </si>
  <si>
    <t>2025/06/28 19:05:00+00</t>
  </si>
  <si>
    <t>2025/08/25 02:16:47+00</t>
  </si>
  <si>
    <t>2025/08/25 00:49:00+00</t>
  </si>
  <si>
    <t>2025/08/25 01:50:00+00</t>
  </si>
  <si>
    <t>2025/05/22 11:21:01+00</t>
  </si>
  <si>
    <t>2025/05/22 10:20:00+00</t>
  </si>
  <si>
    <t>2025/05/22 11:10:00+00</t>
  </si>
  <si>
    <t>2025/05/24 16:10:22+00</t>
  </si>
  <si>
    <t>2025/05/20 15:28:00+00</t>
  </si>
  <si>
    <t>2025/05/24 15:28:00+00</t>
  </si>
  <si>
    <t>2025/03/08 18:04:25+00</t>
  </si>
  <si>
    <t>2025/03/08 16:46:00+00</t>
  </si>
  <si>
    <t>2025/03/29 01:41:27+00</t>
  </si>
  <si>
    <t>2025/03/28 22:11:00+00</t>
  </si>
  <si>
    <t>2025/03/29 00:30:00+00</t>
  </si>
  <si>
    <t>3200 - 3265 BLOCK OF 23RD STREET SE</t>
  </si>
  <si>
    <t>2025/06/15 18:46:43+00</t>
  </si>
  <si>
    <t>2025/06/15 18:38:00+00</t>
  </si>
  <si>
    <t>700 - 799 BLOCK OF S STREET NW</t>
  </si>
  <si>
    <t>2025/10/23 14:40:47+00</t>
  </si>
  <si>
    <t>2025/10/23 13:36:00+00</t>
  </si>
  <si>
    <t>2025/10/23 14:24:00+00</t>
  </si>
  <si>
    <t>2300 - 2399 BLOCK OF 32ND STREET SE</t>
  </si>
  <si>
    <t>2025/05/13 19:32:16+00</t>
  </si>
  <si>
    <t>2025/05/10 07:30:00+00</t>
  </si>
  <si>
    <t>2025/05/10 20:30:00+00</t>
  </si>
  <si>
    <t>2025/05/16 20:07:36+00</t>
  </si>
  <si>
    <t>2025/05/16 16:43:00+00</t>
  </si>
  <si>
    <t>2025/05/16 19:00:00+00</t>
  </si>
  <si>
    <t>4300 - 4399 BLOCK OF YUMA STREET NW</t>
  </si>
  <si>
    <t>2025/01/16 18:47:51+00</t>
  </si>
  <si>
    <t>2025/01/16 17:59:00+00</t>
  </si>
  <si>
    <t>2025/01/16 18:02:00+00</t>
  </si>
  <si>
    <t>2025/06/11 20:35:23+00</t>
  </si>
  <si>
    <t>2025/06/11 19:30:00+00</t>
  </si>
  <si>
    <t>2025/06/11 20:30:00+00</t>
  </si>
  <si>
    <t>2025/02/15 12:31:06+00</t>
  </si>
  <si>
    <t>2025/01/30 20:55:00+00</t>
  </si>
  <si>
    <t>1700 - 1720 BLOCK OF 19TH STREET NW</t>
  </si>
  <si>
    <t>2025/10/15 23:40:14+00</t>
  </si>
  <si>
    <t>2025/10/15 22:24:00+00</t>
  </si>
  <si>
    <t>2025/05/19 18:19:12+00</t>
  </si>
  <si>
    <t>2025/05/19 17:43:00+00</t>
  </si>
  <si>
    <t>2025/05/19 17:47:00+00</t>
  </si>
  <si>
    <t>2025/04/10 09:01:26+00</t>
  </si>
  <si>
    <t>2025/04/10 07:11:00+00</t>
  </si>
  <si>
    <t>2025/04/10 08:58:00+00</t>
  </si>
  <si>
    <t>1900 - 2199 BLOCK OF SAVANNAH TERRACE SE</t>
  </si>
  <si>
    <t>2025/06/29 13:38:55+00</t>
  </si>
  <si>
    <t>2025/06/29 06:57:00+00</t>
  </si>
  <si>
    <t>2025/06/29 11:20:00+00</t>
  </si>
  <si>
    <t>17TH STREET NW AND RHODE ISLAND AVENUE NW</t>
  </si>
  <si>
    <t>2025/05/17 08:32:04+00</t>
  </si>
  <si>
    <t>2025/05/17 08:09:00+00</t>
  </si>
  <si>
    <t>2025/05/17 08:30:00+00</t>
  </si>
  <si>
    <t>2025/02/20 04:45:26+00</t>
  </si>
  <si>
    <t>2025/02/20 03:02:00+00</t>
  </si>
  <si>
    <t>2025/02/26 13:15:44+00</t>
  </si>
  <si>
    <t>2025/02/23 04:30:00+00</t>
  </si>
  <si>
    <t>2025/02/23 18:20:00+00</t>
  </si>
  <si>
    <t>2025/02/28 18:49:13+00</t>
  </si>
  <si>
    <t>2025/02/28 17:15:00+00</t>
  </si>
  <si>
    <t>2025/02/28 17:45:00+00</t>
  </si>
  <si>
    <t>2500 - 2599 BLOCK OF CLIFFBOURNE PLACE NW</t>
  </si>
  <si>
    <t>2025/07/04 16:01:55+00</t>
  </si>
  <si>
    <t>2025/04/27 04:00:00+00</t>
  </si>
  <si>
    <t>2025/05/05 03:59:00+00</t>
  </si>
  <si>
    <t>6TH STREET NE AND FLORIDA AVENUE NE</t>
  </si>
  <si>
    <t>2025/03/23 03:26:01+00</t>
  </si>
  <si>
    <t>2025/03/23 03:04:00+00</t>
  </si>
  <si>
    <t>2025/03/23 03:20:00+00</t>
  </si>
  <si>
    <t>3400 - 3499 BLOCK OF 13TH PLACE SE</t>
  </si>
  <si>
    <t>2025/08/28 11:31:35+00</t>
  </si>
  <si>
    <t>2025/06/30 16:18:00+00</t>
  </si>
  <si>
    <t>2025/07/01 00:45:00+00</t>
  </si>
  <si>
    <t>2025/10/16 15:01:55+00</t>
  </si>
  <si>
    <t>2025/10/12 21:00:00+00</t>
  </si>
  <si>
    <t>3600 - 3699 BLOCK OF 38TH STREET NW</t>
  </si>
  <si>
    <t>001002 3</t>
  </si>
  <si>
    <t>2025/11/26 22:33:21+00</t>
  </si>
  <si>
    <t>2025/11/17 21:07:00+00</t>
  </si>
  <si>
    <t>2025/11/17 21:08:00+00</t>
  </si>
  <si>
    <t>1200 - 1237 BLOCK OF WISCONSIN AVENUE NW</t>
  </si>
  <si>
    <t>2025/03/29 22:59:28+00</t>
  </si>
  <si>
    <t>2025/03/29 04:00:00+00</t>
  </si>
  <si>
    <t>2025/04/04 18:40:41+00</t>
  </si>
  <si>
    <t>2025/04/04 16:56:00+00</t>
  </si>
  <si>
    <t>2301 - 2368 BLOCK OF MASSACHUSETTS AVENUE NW</t>
  </si>
  <si>
    <t>2025/04/07 02:00:05+00</t>
  </si>
  <si>
    <t>2025/04/06 23:10:00+00</t>
  </si>
  <si>
    <t>2025/04/07 01:48:00+00</t>
  </si>
  <si>
    <t>2025/07/23 13:54:59+00</t>
  </si>
  <si>
    <t>2025/07/23 12:45:00+00</t>
  </si>
  <si>
    <t>2025/07/23 13:12:00+00</t>
  </si>
  <si>
    <t>2000 - 2299 BLOCK OF ADAMS PLACE NE</t>
  </si>
  <si>
    <t>2025/04/12 01:34:52+00</t>
  </si>
  <si>
    <t>2025/04/10 17:30:00+00</t>
  </si>
  <si>
    <t>2025/04/10 19:00:00+00</t>
  </si>
  <si>
    <t>1600 - 1699 BLOCK OF BRENTWOOD ROAD NE</t>
  </si>
  <si>
    <t>2025/02/25 13:13:06+00</t>
  </si>
  <si>
    <t>2025/02/25 12:40:00+00</t>
  </si>
  <si>
    <t>7415 - 7448 BLOCK OF BLAIR ROAD NW</t>
  </si>
  <si>
    <t>2025/05/27 23:45:21+00</t>
  </si>
  <si>
    <t>2025/05/25 19:00:00+00</t>
  </si>
  <si>
    <t>2025/05/25 21:30:00+00</t>
  </si>
  <si>
    <t>700 - 799 BLOCK OF E STREET NW</t>
  </si>
  <si>
    <t>2025/09/02 15:24:38+00</t>
  </si>
  <si>
    <t>2025/09/02 14:36:00+00</t>
  </si>
  <si>
    <t>2025/09/02 14:45:00+00</t>
  </si>
  <si>
    <t>2025/11/19 17:08:45+00</t>
  </si>
  <si>
    <t>2025/11/19 15:40:00+00</t>
  </si>
  <si>
    <t>2025/11/19 16:04:00+00</t>
  </si>
  <si>
    <t>2025/10/14 10:33:54+00</t>
  </si>
  <si>
    <t>2025/10/14 09:22:00+00</t>
  </si>
  <si>
    <t>2025/08/21 23:23:26+00</t>
  </si>
  <si>
    <t>2025/08/21 21:09:00+00</t>
  </si>
  <si>
    <t>2025/08/21 23:00:00+00</t>
  </si>
  <si>
    <t>2025/09/23 00:36:42+00</t>
  </si>
  <si>
    <t>2025/09/22 23:30:00+00</t>
  </si>
  <si>
    <t>2025/09/23 00:01:00+00</t>
  </si>
  <si>
    <t>2025/03/05 05:46:30+00</t>
  </si>
  <si>
    <t>2025/03/04 21:00:00+00</t>
  </si>
  <si>
    <t>2025/03/05 05:00:00+00</t>
  </si>
  <si>
    <t>1000 - 1099 BLOCK OF NORTH CAPITOL STREET</t>
  </si>
  <si>
    <t>2025/03/31 06:48:45+00</t>
  </si>
  <si>
    <t>2025/03/31 05:04:00+00</t>
  </si>
  <si>
    <t>2025/03/31 06:38:00+00</t>
  </si>
  <si>
    <t>6TH STREET SW AND INDEPENDENCE AVENUE SW</t>
  </si>
  <si>
    <t>2025/07/25 12:53:05+00</t>
  </si>
  <si>
    <t>2025/07/25 00:00:00+00</t>
  </si>
  <si>
    <t>2025/07/25 23:57:38+00</t>
  </si>
  <si>
    <t>2025/07/25 19:00:00+00</t>
  </si>
  <si>
    <t>2025/07/25 19:10:00+00</t>
  </si>
  <si>
    <t>2025/07/29 06:23:14+00</t>
  </si>
  <si>
    <t>2025/07/28 23:02:00+00</t>
  </si>
  <si>
    <t>2025/07/28 23:35:00+00</t>
  </si>
  <si>
    <t>FRANKLIN STREET NE AND GIRARD STREET NE</t>
  </si>
  <si>
    <t>2025/04/22 16:44:42+00</t>
  </si>
  <si>
    <t>2025/04/18 23:45:00+00</t>
  </si>
  <si>
    <t>2025/04/19 00:00:00+00</t>
  </si>
  <si>
    <t>2025/04/23 13:32:50+00</t>
  </si>
  <si>
    <t>2025/04/23 11:55:00+00</t>
  </si>
  <si>
    <t>2025/04/23 12:20:00+00</t>
  </si>
  <si>
    <t>2025/03/10 14:59:59+00</t>
  </si>
  <si>
    <t>2025/03/09 12:00:00+00</t>
  </si>
  <si>
    <t>2025/03/10 12:52:00+00</t>
  </si>
  <si>
    <t>2025/01/27 00:04:56+00</t>
  </si>
  <si>
    <t>2025/01/26 22:20:00+00</t>
  </si>
  <si>
    <t>2025/01/26 23:40:00+00</t>
  </si>
  <si>
    <t>2025/10/27 15:25:14+00</t>
  </si>
  <si>
    <t>2025/10/27 13:11:00+00</t>
  </si>
  <si>
    <t>2025/10/27 14:30:00+00</t>
  </si>
  <si>
    <t>714 - 799 BLOCK OF CONGRESS STREET SE</t>
  </si>
  <si>
    <t>2025/05/10 18:29:01+00</t>
  </si>
  <si>
    <t>2025/05/10 00:31:00+00</t>
  </si>
  <si>
    <t>2025/05/10 01:11:00+00</t>
  </si>
  <si>
    <t>3436 - 3473 BLOCK OF HOLMEAD PLACE NW</t>
  </si>
  <si>
    <t>2025/09/24 12:01:57+00</t>
  </si>
  <si>
    <t>2025/09/22 00:00:00+00</t>
  </si>
  <si>
    <t>2025/09/22 12:30:00+00</t>
  </si>
  <si>
    <t>2025/07/05 03:12:22+00</t>
  </si>
  <si>
    <t>2025/07/04 23:35:00+00</t>
  </si>
  <si>
    <t>2025/07/05 01:03:00+00</t>
  </si>
  <si>
    <t>2025/07/05 03:40:14+00</t>
  </si>
  <si>
    <t>2025/07/05 00:20:00+00</t>
  </si>
  <si>
    <t>2025/11/01 18:36:22+00</t>
  </si>
  <si>
    <t>2025/11/01 09:01:00+00</t>
  </si>
  <si>
    <t>2025/11/01 11:08:00+00</t>
  </si>
  <si>
    <t>2025/11/11 13:50:28+00</t>
  </si>
  <si>
    <t>2025/11/10 21:30:00+00</t>
  </si>
  <si>
    <t>2025/11/11 13:15:00+00</t>
  </si>
  <si>
    <t>2025/10/11 17:08:47+00</t>
  </si>
  <si>
    <t>2025/10/03 19:00:00+00</t>
  </si>
  <si>
    <t>2025/10/11 15:00:00+00</t>
  </si>
  <si>
    <t>2 - 153 BLOCK OF GALVESTON PLACE SW</t>
  </si>
  <si>
    <t>2025/12/05 15:34:19+00</t>
  </si>
  <si>
    <t>2025/12/05 14:48:00+00</t>
  </si>
  <si>
    <t>2025/12/05 15:30:00+00</t>
  </si>
  <si>
    <t>2025/03/25 12:31:13+00</t>
  </si>
  <si>
    <t>2025/02/26 16:30:00+00</t>
  </si>
  <si>
    <t>1500 - 1599 BLOCK OF HARVARD STREET NW</t>
  </si>
  <si>
    <t>2025/05/22 22:03:07+00</t>
  </si>
  <si>
    <t>2025/05/01 17:30:00+00</t>
  </si>
  <si>
    <t>2025/05/18 11:00:00+00</t>
  </si>
  <si>
    <t>2025/01/01 18:02:50+00</t>
  </si>
  <si>
    <t>2024/12/18 17:40:00+00</t>
  </si>
  <si>
    <t>2025/01/01 05:00:00+00</t>
  </si>
  <si>
    <t>2025/01/05 06:57:52+00</t>
  </si>
  <si>
    <t>2025/01/05 06:32:00+00</t>
  </si>
  <si>
    <t>2025/01/05 06:57:00+00</t>
  </si>
  <si>
    <t>2025/01/05 21:51:32+00</t>
  </si>
  <si>
    <t>2025/01/05 20:29:00+00</t>
  </si>
  <si>
    <t>2025/01/05 21:00:00+00</t>
  </si>
  <si>
    <t>3100 - 3199 BLOCK OF LYNDALE PLACE SE</t>
  </si>
  <si>
    <t>2025/01/06 22:33:28+00</t>
  </si>
  <si>
    <t>2024/11/15 19:45:00+00</t>
  </si>
  <si>
    <t>2024/11/15 20:30:00+00</t>
  </si>
  <si>
    <t>381 - 414 BLOCK OF FLORIDA AVENUE NW</t>
  </si>
  <si>
    <t>2025/01/08 18:20:51+00</t>
  </si>
  <si>
    <t>2025/01/08 16:25:00+00</t>
  </si>
  <si>
    <t>2025/01/08 17:50:00+00</t>
  </si>
  <si>
    <t>2025/01/10 03:10:43+00</t>
  </si>
  <si>
    <t>2025/01/10 02:37:00+00</t>
  </si>
  <si>
    <t>2025/08/23 18:27:51+00</t>
  </si>
  <si>
    <t>2025/08/23 16:26:00+00</t>
  </si>
  <si>
    <t>2025/08/23 18:30:00+00</t>
  </si>
  <si>
    <t>1900 - 1999 BLOCK OF C STREET NE</t>
  </si>
  <si>
    <t>2025/08/29 19:41:37+00</t>
  </si>
  <si>
    <t>2025/08/29 19:04:00+00</t>
  </si>
  <si>
    <t>2025/08/29 19:30:00+00</t>
  </si>
  <si>
    <t>2025/09/03 00:24:26+00</t>
  </si>
  <si>
    <t>2025/09/02 02:15:00+00</t>
  </si>
  <si>
    <t>2025/09/02 02:30:00+00</t>
  </si>
  <si>
    <t>2025/09/07 01:00:12+00</t>
  </si>
  <si>
    <t>2025/09/06 20:47:00+00</t>
  </si>
  <si>
    <t>2025/09/06 22:20:00+00</t>
  </si>
  <si>
    <t>2025/09/12 15:56:55+00</t>
  </si>
  <si>
    <t>2025/09/11 18:21:00+00</t>
  </si>
  <si>
    <t>2025/09/12 15:16:00+00</t>
  </si>
  <si>
    <t>2025/09/14 15:09:01+00</t>
  </si>
  <si>
    <t>2025/09/14 14:00:00+00</t>
  </si>
  <si>
    <t>2025/09/14 14:15:00+00</t>
  </si>
  <si>
    <t>2025/09/17 23:24:46+00</t>
  </si>
  <si>
    <t>2025/09/17 20:15:00+00</t>
  </si>
  <si>
    <t>2700 - 2799 BLOCK OF GEORGIA AVENUE NW</t>
  </si>
  <si>
    <t>2025/11/11 00:00:27+00</t>
  </si>
  <si>
    <t>2025/11/07 19:30:00+00</t>
  </si>
  <si>
    <t>2025/11/09 22:00:00+00</t>
  </si>
  <si>
    <t>5000 - 5099 BLOCK OF EASTERN AVENUE NE</t>
  </si>
  <si>
    <t>2025/11/15 08:43:08+00</t>
  </si>
  <si>
    <t>2025/11/15 04:15:00+00</t>
  </si>
  <si>
    <t>2025/11/15 04:43:00+00</t>
  </si>
  <si>
    <t>2025/11/17 02:09:37+00</t>
  </si>
  <si>
    <t>2025/11/16 20:49:00+00</t>
  </si>
  <si>
    <t>2025/11/16 21:45:00+00</t>
  </si>
  <si>
    <t>2025/11/19 18:07:47+00</t>
  </si>
  <si>
    <t>2025/11/19 16:54:00+00</t>
  </si>
  <si>
    <t>2025/11/19 17:00:00+00</t>
  </si>
  <si>
    <t>2025/11/21 01:06:50+00</t>
  </si>
  <si>
    <t>2025/11/21 00:42:00+00</t>
  </si>
  <si>
    <t>2025/11/21 00:43:00+00</t>
  </si>
  <si>
    <t>700 - 799 BLOCK OF 10TH STREET SE</t>
  </si>
  <si>
    <t>2025/02/20 14:01:09+00</t>
  </si>
  <si>
    <t>2025/02/18 23:45:00+00</t>
  </si>
  <si>
    <t>2025/02/19 02:35:00+00</t>
  </si>
  <si>
    <t>2025/04/15 21:49:20+00</t>
  </si>
  <si>
    <t>2025/04/15 19:42:00+00</t>
  </si>
  <si>
    <t>2025/04/15 21:20:00+00</t>
  </si>
  <si>
    <t>2025/04/18 20:37:32+00</t>
  </si>
  <si>
    <t>2025/04/18 01:00:00+00</t>
  </si>
  <si>
    <t>2025/04/18 19:05:00+00</t>
  </si>
  <si>
    <t>2025/08/01 02:02:43+00</t>
  </si>
  <si>
    <t>2025/07/30 12:30:00+00</t>
  </si>
  <si>
    <t>2025/07/31 13:30:00+00</t>
  </si>
  <si>
    <t>2025/07/03 00:23:10+00</t>
  </si>
  <si>
    <t>2025/07/01 01:30:00+00</t>
  </si>
  <si>
    <t>3400 - 3499 BLOCK OF 13TH STREET NW</t>
  </si>
  <si>
    <t>2025/04/28 11:57:43+00</t>
  </si>
  <si>
    <t>2025/04/28 10:12:00+00</t>
  </si>
  <si>
    <t>2025/04/28 11:23:00+00</t>
  </si>
  <si>
    <t>4000 - 4199 BLOCK OF GRANT STREET NE</t>
  </si>
  <si>
    <t>2025/06/10 20:01:55+00</t>
  </si>
  <si>
    <t>2025/06/08 16:00:00+00</t>
  </si>
  <si>
    <t>2025/06/08 16:15:00+00</t>
  </si>
  <si>
    <t>2025/06/30 00:12:40+00</t>
  </si>
  <si>
    <t>2025/06/30 00:13:00+00</t>
  </si>
  <si>
    <t>2025/06/30 00:46:00+00</t>
  </si>
  <si>
    <t>2025/02/11 11:01:36+00</t>
  </si>
  <si>
    <t>2025/02/10 17:33:00+00</t>
  </si>
  <si>
    <t>2025/02/10 18:21:00+00</t>
  </si>
  <si>
    <t>2025/07/22 11:28:01+00</t>
  </si>
  <si>
    <t>2025/07/21 18:07:00+00</t>
  </si>
  <si>
    <t>2025/07/24 18:13:21+00</t>
  </si>
  <si>
    <t>2025/07/24 16:31:00+00</t>
  </si>
  <si>
    <t>2025/07/24 17:31:00+00</t>
  </si>
  <si>
    <t>O STREET NW AND NORTH CAPITOL STREET NW</t>
  </si>
  <si>
    <t>2025/07/26 10:16:49+00</t>
  </si>
  <si>
    <t>2025/07/26 08:27:00+00</t>
  </si>
  <si>
    <t>2025/07/26 09:30:00+00</t>
  </si>
  <si>
    <t>1800 - 1899 BLOCK OF N STREET NW</t>
  </si>
  <si>
    <t>2025/05/09 21:48:20+00</t>
  </si>
  <si>
    <t>2025/05/09 20:34:00+00</t>
  </si>
  <si>
    <t>2025/05/09 20:57:00+00</t>
  </si>
  <si>
    <t>2025/07/01 05:30:51+00</t>
  </si>
  <si>
    <t>2025/07/01 04:12:00+00</t>
  </si>
  <si>
    <t>2025/07/01 05:30:00+00</t>
  </si>
  <si>
    <t>2025/07/08 23:03:10+00</t>
  </si>
  <si>
    <t>2025/07/08 21:50:00+00</t>
  </si>
  <si>
    <t>2025/07/08 22:52:00+00</t>
  </si>
  <si>
    <t>1400 - 1499 BLOCK OF SMITH PLACE SE</t>
  </si>
  <si>
    <t>2025/07/14 10:05:42+00</t>
  </si>
  <si>
    <t>2025/07/14 01:00:00+00</t>
  </si>
  <si>
    <t>2025/07/14 09:30:00+00</t>
  </si>
  <si>
    <t>2025/07/16 14:16:00+00</t>
  </si>
  <si>
    <t>2025/07/16 11:00:00+00</t>
  </si>
  <si>
    <t>2025/07/16 13:00:00+00</t>
  </si>
  <si>
    <t>2025/09/16 01:45:20+00</t>
  </si>
  <si>
    <t>2025/09/16 00:44:00+00</t>
  </si>
  <si>
    <t>2025/05/15 19:13:41+00</t>
  </si>
  <si>
    <t>2025/05/15 13:09:00+00</t>
  </si>
  <si>
    <t>2025/05/15 14:26:00+00</t>
  </si>
  <si>
    <t>300 - 303 BLOCK OF 4TH STREET SE</t>
  </si>
  <si>
    <t>2025/05/25 14:42:15+00</t>
  </si>
  <si>
    <t>2025/05/25 14:26:00+00</t>
  </si>
  <si>
    <t>2025/05/25 14:40:00+00</t>
  </si>
  <si>
    <t>2025/05/21 18:34:35+00</t>
  </si>
  <si>
    <t>2025/05/21 17:00:00+00</t>
  </si>
  <si>
    <t>2025/05/21 17:05:00+00</t>
  </si>
  <si>
    <t>1240 - 1399 BLOCK OF NEW YORK AVENUE NE</t>
  </si>
  <si>
    <t>2025/05/27 21:55:09+00</t>
  </si>
  <si>
    <t>2025/05/27 21:04:00+00</t>
  </si>
  <si>
    <t>2025/05/27 21:06:00+00</t>
  </si>
  <si>
    <t>2025/05/29 14:27:06+00</t>
  </si>
  <si>
    <t>2025/05/27 13:26:00+00</t>
  </si>
  <si>
    <t>2025/05/29 14:23:00+00</t>
  </si>
  <si>
    <t>2000 - 2099 BLOCK OF 12TH STREET NW</t>
  </si>
  <si>
    <t>2025/05/21 16:25:47+00</t>
  </si>
  <si>
    <t>2025/05/18 02:00:00+00</t>
  </si>
  <si>
    <t>2025/05/21 16:21:00+00</t>
  </si>
  <si>
    <t>1900 - 1999 BLOCK OF 10TH STREET NW</t>
  </si>
  <si>
    <t>2025/08/01 14:37:30+00</t>
  </si>
  <si>
    <t>2025/07/30 23:01:00+00</t>
  </si>
  <si>
    <t>2025/07/30 23:17:00+00</t>
  </si>
  <si>
    <t>600 - 699 BLOCK OF FRANKLIN STREET NE</t>
  </si>
  <si>
    <t>2025/06/14 04:32:17+00</t>
  </si>
  <si>
    <t>2025/06/11 03:00:00+00</t>
  </si>
  <si>
    <t>2025/06/11 04:01:00+00</t>
  </si>
  <si>
    <t>2025/10/14 00:45:59+00</t>
  </si>
  <si>
    <t>2025/10/13 23:08:00+00</t>
  </si>
  <si>
    <t>2025/10/14 00:40:00+00</t>
  </si>
  <si>
    <t>2025/10/06 21:33:56+00</t>
  </si>
  <si>
    <t>2025/10/06 20:07:00+00</t>
  </si>
  <si>
    <t>2025/10/06 21:00:00+00</t>
  </si>
  <si>
    <t>2025/08/04 05:22:27+00</t>
  </si>
  <si>
    <t>2025/08/04 04:14:00+00</t>
  </si>
  <si>
    <t>2025/05/21 19:32:57+00</t>
  </si>
  <si>
    <t>2025/05/15 02:30:00+00</t>
  </si>
  <si>
    <t>2025/05/15 10:30:00+00</t>
  </si>
  <si>
    <t>400 - 499 BLOCK OF PEABODY STREET NW</t>
  </si>
  <si>
    <t>2025/08/09 14:31:25+00</t>
  </si>
  <si>
    <t>2025/07/28 22:30:00+00</t>
  </si>
  <si>
    <t>2025/07/28 23:00:00+00</t>
  </si>
  <si>
    <t>100 - 199 BLOCK OF L STREET NE</t>
  </si>
  <si>
    <t>2025/06/17 23:51:39+00</t>
  </si>
  <si>
    <t>2025/06/17 22:07:00+00</t>
  </si>
  <si>
    <t>2025/06/17 22:10:00+00</t>
  </si>
  <si>
    <t>2200 - 2299 BLOCK OF 40TH PLACE NW</t>
  </si>
  <si>
    <t>000300 2</t>
  </si>
  <si>
    <t>2025/09/22 23:51:41+00</t>
  </si>
  <si>
    <t>2025/09/22 23:19:00+00</t>
  </si>
  <si>
    <t>2025/09/22 23:21:00+00</t>
  </si>
  <si>
    <t>2025/01/25 03:51:40+00</t>
  </si>
  <si>
    <t>2025/01/25 02:34:00+00</t>
  </si>
  <si>
    <t>2025/01/25 02:44:00+00</t>
  </si>
  <si>
    <t>300 - 399 BLOCK OF 12TH STREET SE</t>
  </si>
  <si>
    <t>2025/07/07 22:06:11+00</t>
  </si>
  <si>
    <t>2025/07/07 21:20:00+00</t>
  </si>
  <si>
    <t>2025/07/07 22:00:00+00</t>
  </si>
  <si>
    <t>1700 - 1799 BLOCK OF SWANN STREET NW</t>
  </si>
  <si>
    <t>2025/03/14 13:10:10+00</t>
  </si>
  <si>
    <t>2025/03/09 14:30:00+00</t>
  </si>
  <si>
    <t>2025/03/10 18:18:00+00</t>
  </si>
  <si>
    <t>900 - 999 BLOCK OF 4TH STREET SE</t>
  </si>
  <si>
    <t>2025/07/22 18:28:31+00</t>
  </si>
  <si>
    <t>2025/07/22 17:10:00+00</t>
  </si>
  <si>
    <t>400 - 499 BLOCK OF M STREET SE</t>
  </si>
  <si>
    <t>2025/07/04 03:17:02+00</t>
  </si>
  <si>
    <t>2025/06/26 01:30:00+00</t>
  </si>
  <si>
    <t>2025/07/01 01:17:58+00</t>
  </si>
  <si>
    <t>2025/06/30 22:25:00+00</t>
  </si>
  <si>
    <t>2025/06/30 22:40:00+00</t>
  </si>
  <si>
    <t>3414 - 3435 BLOCK OF HOLMEAD PLACE NW</t>
  </si>
  <si>
    <t>2025/07/02 16:50:05+00</t>
  </si>
  <si>
    <t>2025/07/02 16:08:00+00</t>
  </si>
  <si>
    <t>2025/07/02 16:50:00+00</t>
  </si>
  <si>
    <t>12TH STREET NE AND MONROE STREET NE</t>
  </si>
  <si>
    <t>2025/04/14 21:20:10+00</t>
  </si>
  <si>
    <t>2025/04/14 20:39:00+00</t>
  </si>
  <si>
    <t>200 - 299 BLOCK OF 21ST STREET NE</t>
  </si>
  <si>
    <t>2025/06/07 17:35:20+00</t>
  </si>
  <si>
    <t>2025/06/07 14:51:00+00</t>
  </si>
  <si>
    <t>2025/06/07 16:40:00+00</t>
  </si>
  <si>
    <t>1621 - 1699 BLOCK OF NORTH CAPITOL STREET</t>
  </si>
  <si>
    <t>2025/08/05 23:49:36+00</t>
  </si>
  <si>
    <t>2025/08/05 20:30:00+00</t>
  </si>
  <si>
    <t>2025/08/05 22:30:00+00</t>
  </si>
  <si>
    <t>1500 - 1522 BLOCK OF NORTH CAPITOL STREET</t>
  </si>
  <si>
    <t>2025/08/11 15:38:48+00</t>
  </si>
  <si>
    <t>2025/08/11 12:47:00+00</t>
  </si>
  <si>
    <t>2025/08/11 13:26:00+00</t>
  </si>
  <si>
    <t>2025/12/19 23:07:17+00</t>
  </si>
  <si>
    <t>2025/12/19 22:45:00+00</t>
  </si>
  <si>
    <t>2025/12/19 23:00:00+00</t>
  </si>
  <si>
    <t>2025/07/16 08:03:55+00</t>
  </si>
  <si>
    <t>2025/07/16 06:52:00+00</t>
  </si>
  <si>
    <t>1020 - 1023 BLOCK OF EASTERN AVENUE NE</t>
  </si>
  <si>
    <t>2025/07/19 02:06:57+00</t>
  </si>
  <si>
    <t>2025/07/19 00:00:00+00</t>
  </si>
  <si>
    <t>2025/07/19 02:00:00+00</t>
  </si>
  <si>
    <t>1300 - 1399 BLOCK OF MERIDIAN PLACE NW</t>
  </si>
  <si>
    <t>2025/07/21 17:51:12+00</t>
  </si>
  <si>
    <t>2025/07/21 01:00:00+00</t>
  </si>
  <si>
    <t>2025/07/30 12:43:53+00</t>
  </si>
  <si>
    <t>2025/07/29 22:30:00+00</t>
  </si>
  <si>
    <t>2025/07/30 11:30:00+00</t>
  </si>
  <si>
    <t>900 - 999 BLOCK OF 48TH STREET NE</t>
  </si>
  <si>
    <t>2025/10/31 16:31:09+00</t>
  </si>
  <si>
    <t>2025/10/17 11:30:00+00</t>
  </si>
  <si>
    <t>2025/10/29 19:18:13+00</t>
  </si>
  <si>
    <t>2025/10/29 14:55:00+00</t>
  </si>
  <si>
    <t>2025/10/29 17:00:00+00</t>
  </si>
  <si>
    <t>5200 - 5299 BLOCK OF 44TH STREET NW</t>
  </si>
  <si>
    <t>2025/02/16 05:37:12+00</t>
  </si>
  <si>
    <t>2025/02/16 04:22:00+00</t>
  </si>
  <si>
    <t>600 - 699 BLOCK OF D STREET SW</t>
  </si>
  <si>
    <t>2025/02/21 04:00:52+00</t>
  </si>
  <si>
    <t>2025/02/21 02:11:00+00</t>
  </si>
  <si>
    <t>2025/02/21 03:10:00+00</t>
  </si>
  <si>
    <t>2025/12/16 20:31:45+00</t>
  </si>
  <si>
    <t>2025/12/14 01:00:00+00</t>
  </si>
  <si>
    <t>2025/12/14 04:00:00+00</t>
  </si>
  <si>
    <t>1000 - 1099 BLOCK OF 4TH STREET NW</t>
  </si>
  <si>
    <t>2025/07/20 05:54:11+00</t>
  </si>
  <si>
    <t>2025/07/20 03:30:00+00</t>
  </si>
  <si>
    <t>2025/07/20 04:01:00+00</t>
  </si>
  <si>
    <t>2025/07/23 11:52:22+00</t>
  </si>
  <si>
    <t>2025/07/23 03:00:00+00</t>
  </si>
  <si>
    <t>2025/07/23 10:40:00+00</t>
  </si>
  <si>
    <t>2025/07/24 12:14:16+00</t>
  </si>
  <si>
    <t>2025/07/23 20:00:00+00</t>
  </si>
  <si>
    <t>1300 - 1399 BLOCK OF HALF STREET SW</t>
  </si>
  <si>
    <t>2025/12/03 16:48:52+00</t>
  </si>
  <si>
    <t>2025/12/02 16:00:00+00</t>
  </si>
  <si>
    <t>1600 - 1699 BLOCK OF G STREET SE</t>
  </si>
  <si>
    <t>2025/11/13 20:19:34+00</t>
  </si>
  <si>
    <t>2025/11/13 11:00:00+00</t>
  </si>
  <si>
    <t>2025/11/13 15:32:00+00</t>
  </si>
  <si>
    <t>2025/11/01 23:36:38+00</t>
  </si>
  <si>
    <t>2025/09/28 10:00:00+00</t>
  </si>
  <si>
    <t>2025/10/27 00:00:00+00</t>
  </si>
  <si>
    <t>2025/12/04 10:12:07+00</t>
  </si>
  <si>
    <t>2025/12/04 08:47:00+00</t>
  </si>
  <si>
    <t>2025/12/04 09:28:00+00</t>
  </si>
  <si>
    <t>2718 - 3199 BLOCK OF KNOX TERRACE SE</t>
  </si>
  <si>
    <t>2025/07/27 23:06:20+00</t>
  </si>
  <si>
    <t>2025/07/27 21:43:00+00</t>
  </si>
  <si>
    <t>2025/07/27 22:44:00+00</t>
  </si>
  <si>
    <t>2025/11/28 04:40:16+00</t>
  </si>
  <si>
    <t>2025/11/28 03:04:00+00</t>
  </si>
  <si>
    <t>2025/11/28 03:20:00+00</t>
  </si>
  <si>
    <t>2025/04/19 01:44:47+00</t>
  </si>
  <si>
    <t>2025/04/19 00:18:00+00</t>
  </si>
  <si>
    <t>2025/04/19 01:12:00+00</t>
  </si>
  <si>
    <t>620 - 639 BLOCK OF MAINE AVENUE SW</t>
  </si>
  <si>
    <t>011002 2</t>
  </si>
  <si>
    <t>2025/03/29 20:19:32+00</t>
  </si>
  <si>
    <t>2025/03/28 21:40:00+00</t>
  </si>
  <si>
    <t>2025/03/28 22:45:00+00</t>
  </si>
  <si>
    <t>2025/11/25 08:12:51+00</t>
  </si>
  <si>
    <t>2025/11/25 03:57:00+00</t>
  </si>
  <si>
    <t>2025/11/25 05:16:00+00</t>
  </si>
  <si>
    <t>2700 - 2709 BLOCK OF MARTIN LUTHER KING JR AVENUE SE</t>
  </si>
  <si>
    <t>2025/04/29 23:30:06+00</t>
  </si>
  <si>
    <t>2025/04/29 22:05:00+00</t>
  </si>
  <si>
    <t>2025/04/29 22:30:00+00</t>
  </si>
  <si>
    <t>2025/05/01 20:38:50+00</t>
  </si>
  <si>
    <t>2025/05/01 15:28:00+00</t>
  </si>
  <si>
    <t>2025/04/22 22:09:45+00</t>
  </si>
  <si>
    <t>2025/04/20 19:26:00+00</t>
  </si>
  <si>
    <t>2025/04/20 19:28:00+00</t>
  </si>
  <si>
    <t>2025/07/03 05:44:14+00</t>
  </si>
  <si>
    <t>2025/07/03 04:00:00+00</t>
  </si>
  <si>
    <t>2025/07/03 04:05:00+00</t>
  </si>
  <si>
    <t>2025/07/04 04:02:15+00</t>
  </si>
  <si>
    <t>2025/07/04 03:24:00+00</t>
  </si>
  <si>
    <t>2025/07/04 03:55:00+00</t>
  </si>
  <si>
    <t>100 - 199 BLOCK OF NORTH CAROLINA AVENUE SE</t>
  </si>
  <si>
    <t>2025/04/15 11:31:56+00</t>
  </si>
  <si>
    <t>2025/03/30 16:00:00+00</t>
  </si>
  <si>
    <t>2025/03/30 18:15:00+00</t>
  </si>
  <si>
    <t>1510 - 1599 BLOCK OF 20TH STREET NW</t>
  </si>
  <si>
    <t>2025/02/02 23:02:40+00</t>
  </si>
  <si>
    <t>2025/02/02 18:26:00+00</t>
  </si>
  <si>
    <t>2025/02/02 20:22:00+00</t>
  </si>
  <si>
    <t>500 - 549 BLOCK OF 15TH STREET SE</t>
  </si>
  <si>
    <t>2025/07/02 12:22:57+00</t>
  </si>
  <si>
    <t>2025/07/02 02:00:00+00</t>
  </si>
  <si>
    <t>2025/07/02 02:12:00+00</t>
  </si>
  <si>
    <t>2025/04/23 12:31:16+00</t>
  </si>
  <si>
    <t>2025/04/08 20:30:00+00</t>
  </si>
  <si>
    <t>2025/04/22 14:15:00+00</t>
  </si>
  <si>
    <t>2300 - 2399 BLOCK OF CATHEDRAL AVENUE NW</t>
  </si>
  <si>
    <t>2025/11/26 12:02:41+00</t>
  </si>
  <si>
    <t>2025/11/23 14:00:00+00</t>
  </si>
  <si>
    <t>2025/11/23 15:00:00+00</t>
  </si>
  <si>
    <t>2025/08/01 17:46:03+00</t>
  </si>
  <si>
    <t>2025/08/01 15:32:00+00</t>
  </si>
  <si>
    <t>2025/08/01 17:12:00+00</t>
  </si>
  <si>
    <t>2025/08/04 18:55:53+00</t>
  </si>
  <si>
    <t>2025/08/04 16:30:00+00</t>
  </si>
  <si>
    <t>2025/08/04 16:45:00+00</t>
  </si>
  <si>
    <t>2025/08/05 00:31:42+00</t>
  </si>
  <si>
    <t>2025/08/01 12:39:00+00</t>
  </si>
  <si>
    <t>2025/08/04 20:30:00+00</t>
  </si>
  <si>
    <t>4800 - 4899 BLOCK OF CONNECTICUT AVENUE NW</t>
  </si>
  <si>
    <t>2025/08/06 17:32:28+00</t>
  </si>
  <si>
    <t>2025/08/06 16:27:00+00</t>
  </si>
  <si>
    <t>2025/08/06 16:50:00+00</t>
  </si>
  <si>
    <t>2025/08/20 20:23:15+00</t>
  </si>
  <si>
    <t>2025/08/20 10:30:00+00</t>
  </si>
  <si>
    <t>2025/08/20 19:15:00+00</t>
  </si>
  <si>
    <t>2025/08/22 12:57:00+00</t>
  </si>
  <si>
    <t>2025/08/22 10:27:00+00</t>
  </si>
  <si>
    <t>2025/08/22 12:30:00+00</t>
  </si>
  <si>
    <t>900 - 919 BLOCK OF 7TH STREET SW</t>
  </si>
  <si>
    <t>2025/04/03 23:03:41+00</t>
  </si>
  <si>
    <t>2025/04/03 20:37:00+00</t>
  </si>
  <si>
    <t>2025/04/03 23:00:00+00</t>
  </si>
  <si>
    <t>2025/10/24 18:28:20+00</t>
  </si>
  <si>
    <t>2025/10/24 16:20:00+00</t>
  </si>
  <si>
    <t>2025/10/24 16:51:00+00</t>
  </si>
  <si>
    <t>2025/11/02 02:55:58+00</t>
  </si>
  <si>
    <t>2025/11/02 00:01:00+00</t>
  </si>
  <si>
    <t>2025/11/02 02:30:00+00</t>
  </si>
  <si>
    <t>5000 - 5099 BLOCK OF NEW HAMPSHIRE AVENUE NW</t>
  </si>
  <si>
    <t>2025/03/04 23:28:38+00</t>
  </si>
  <si>
    <t>2025/03/04 21:43:00+00</t>
  </si>
  <si>
    <t>2025/03/04 21:45:00+00</t>
  </si>
  <si>
    <t>2025/03/11 21:27:34+00</t>
  </si>
  <si>
    <t>2025/03/11 20:36:00+00</t>
  </si>
  <si>
    <t>2025/03/13 05:48:37+00</t>
  </si>
  <si>
    <t>2025/03/13 02:16:00+00</t>
  </si>
  <si>
    <t>2025/05/06 17:38:39+00</t>
  </si>
  <si>
    <t>2025/05/06 16:45:00+00</t>
  </si>
  <si>
    <t>2025/05/07 12:40:12+00</t>
  </si>
  <si>
    <t>2025/05/07 11:58:00+00</t>
  </si>
  <si>
    <t>2600 - 2799 BLOCK OF MONROE STREET NE</t>
  </si>
  <si>
    <t>2025/05/12 11:51:24+00</t>
  </si>
  <si>
    <t>2025/05/12 10:26:00+00</t>
  </si>
  <si>
    <t>2025/05/12 11:16:00+00</t>
  </si>
  <si>
    <t>4916 - 5066 BLOCK OF JAY STREET NE</t>
  </si>
  <si>
    <t>2025/02/24 11:16:55+00</t>
  </si>
  <si>
    <t>2025/02/24 07:14:00+00</t>
  </si>
  <si>
    <t>2025/02/24 08:13:00+00</t>
  </si>
  <si>
    <t>2025/02/26 00:01:53+00</t>
  </si>
  <si>
    <t>2025/02/24 22:27:00+00</t>
  </si>
  <si>
    <t>2025/02/25 23:00:00+00</t>
  </si>
  <si>
    <t>6200 - 6299 BLOCK OF 4TH STREET NW</t>
  </si>
  <si>
    <t>2025/02/26 14:18:00+00</t>
  </si>
  <si>
    <t>2025/02/25 23:45:00+00</t>
  </si>
  <si>
    <t>2025/02/26 06:00:00+00</t>
  </si>
  <si>
    <t>2025/03/01 23:47:54+00</t>
  </si>
  <si>
    <t>2025/03/01 22:59:00+00</t>
  </si>
  <si>
    <t>2025/03/01 23:47:00+00</t>
  </si>
  <si>
    <t>2025/12/21 03:15:06+00</t>
  </si>
  <si>
    <t>2025/12/15 21:55:00+00</t>
  </si>
  <si>
    <t>2025/12/15 23:40:00+00</t>
  </si>
  <si>
    <t>3400 - 3465 BLOCK OF 25TH STREET SE</t>
  </si>
  <si>
    <t>007409 1</t>
  </si>
  <si>
    <t>2025/12/23 17:33:24+00</t>
  </si>
  <si>
    <t>2025/12/23 16:21:00+00</t>
  </si>
  <si>
    <t>2025/12/23 17:33:00+00</t>
  </si>
  <si>
    <t>2025/06/13 18:04:38+00</t>
  </si>
  <si>
    <t>2025/06/13 17:23:00+00</t>
  </si>
  <si>
    <t>2025/06/13 17:40:00+00</t>
  </si>
  <si>
    <t>2025/06/16 19:23:36+00</t>
  </si>
  <si>
    <t>2025/06/16 17:12:00+00</t>
  </si>
  <si>
    <t>2025/06/16 17:13:00+00</t>
  </si>
  <si>
    <t>2025/01/03 12:14:10+00</t>
  </si>
  <si>
    <t>2025/01/03 10:00:00+00</t>
  </si>
  <si>
    <t>2025/01/03 12:08:00+00</t>
  </si>
  <si>
    <t>2025/12/19 01:33:31+00</t>
  </si>
  <si>
    <t>2025/12/08 17:55:00+00</t>
  </si>
  <si>
    <t>2025/09/09 11:31:22+00</t>
  </si>
  <si>
    <t>2025/09/06 18:25:00+00</t>
  </si>
  <si>
    <t>200 - 243 BLOCK OF 17TH STREET SE</t>
  </si>
  <si>
    <t>2025/08/12 12:45:27+00</t>
  </si>
  <si>
    <t>2025/08/12 11:18:00+00</t>
  </si>
  <si>
    <t>2025/08/12 11:40:00+00</t>
  </si>
  <si>
    <t>1000 - 1099 BLOCK OF THOMAS JEFFERSON STREET NW</t>
  </si>
  <si>
    <t>2025/12/04 23:48:18+00</t>
  </si>
  <si>
    <t>2025/12/04 21:29:00+00</t>
  </si>
  <si>
    <t>2025/12/04 23:48:00+00</t>
  </si>
  <si>
    <t>2025/06/18 03:17:44+00</t>
  </si>
  <si>
    <t>2025/06/18 01:10:00+00</t>
  </si>
  <si>
    <t>2025/05/20 23:01:57+00</t>
  </si>
  <si>
    <t>2025/05/17 06:40:00+00</t>
  </si>
  <si>
    <t>2025/05/17 07:15:00+00</t>
  </si>
  <si>
    <t>1700 - 1799 BLOCK OF 15TH STREET NW</t>
  </si>
  <si>
    <t>2025/12/03 15:01:41+00</t>
  </si>
  <si>
    <t>2025/11/28 13:00:00+00</t>
  </si>
  <si>
    <t>2025/11/28 15:35:00+00</t>
  </si>
  <si>
    <t>3800 - 3803 BLOCK OF NEW HAMPSHIRE AVENUE NW</t>
  </si>
  <si>
    <t>2025/07/17 19:16:23+00</t>
  </si>
  <si>
    <t>2025/07/17 17:30:00+00</t>
  </si>
  <si>
    <t>2025/07/17 17:45:00+00</t>
  </si>
  <si>
    <t>2025/07/21 01:19:28+00</t>
  </si>
  <si>
    <t>2025/07/20 20:52:00+00</t>
  </si>
  <si>
    <t>2025/07/20 23:05:00+00</t>
  </si>
  <si>
    <t>2025/06/22 08:54:15+00</t>
  </si>
  <si>
    <t>2025/06/22 08:18:00+00</t>
  </si>
  <si>
    <t>2025/06/22 08:45:00+00</t>
  </si>
  <si>
    <t>2025/05/07 00:11:08+00</t>
  </si>
  <si>
    <t>2025/05/06 23:08:00+00</t>
  </si>
  <si>
    <t>2025/05/07 00:07:00+00</t>
  </si>
  <si>
    <t>2025/05/12 22:01:35+00</t>
  </si>
  <si>
    <t>2025/05/11 17:00:00+00</t>
  </si>
  <si>
    <t>1300 - 1399 BLOCK OF TRINIDAD AVENUE NE</t>
  </si>
  <si>
    <t>2025/05/15 22:18:17+00</t>
  </si>
  <si>
    <t>2025/05/15 00:00:00+00</t>
  </si>
  <si>
    <t>2025/05/15 16:00:00+00</t>
  </si>
  <si>
    <t>1700 - 1799 BLOCK OF WEBSTER STREET NW</t>
  </si>
  <si>
    <t>2025/05/17 13:22:31+00</t>
  </si>
  <si>
    <t>2025/05/17 12:23:00+00</t>
  </si>
  <si>
    <t>2025/05/17 13:20:00+00</t>
  </si>
  <si>
    <t>533 - 599 BLOCK OF 48TH PLACE NE</t>
  </si>
  <si>
    <t>2025/05/17 23:20:04+00</t>
  </si>
  <si>
    <t>2025/05/17 22:26:00+00</t>
  </si>
  <si>
    <t>2025/05/17 23:00:00+00</t>
  </si>
  <si>
    <t>2025/05/18 09:53:06+00</t>
  </si>
  <si>
    <t>2025/05/18 01:46:00+00</t>
  </si>
  <si>
    <t>2025/05/18 02:51:00+00</t>
  </si>
  <si>
    <t>1600 - 1632 BLOCK OF 1ST STREET NW</t>
  </si>
  <si>
    <t>2025/05/18 18:22:38+00</t>
  </si>
  <si>
    <t>2025/05/18 17:04:00+00</t>
  </si>
  <si>
    <t>2025/05/18 17:54:00+00</t>
  </si>
  <si>
    <t>2025/05/20 04:00:00+00</t>
  </si>
  <si>
    <t>2025/05/21 01:35:00+00</t>
  </si>
  <si>
    <t>2025/05/21 01:38:00+00</t>
  </si>
  <si>
    <t>1000 - 1099 BLOCK OF 3RD PLACE SE</t>
  </si>
  <si>
    <t>2025/05/23 17:29:05+00</t>
  </si>
  <si>
    <t>2025/05/22 16:57:00+00</t>
  </si>
  <si>
    <t>2025/05/22 18:38:00+00</t>
  </si>
  <si>
    <t>2025/05/23 07:00:04+00</t>
  </si>
  <si>
    <t>2025/05/23 05:37:00+00</t>
  </si>
  <si>
    <t>2025/05/25 02:25:05+00</t>
  </si>
  <si>
    <t>2025/05/24 21:09:00+00</t>
  </si>
  <si>
    <t>2025/05/24 21:15:00+00</t>
  </si>
  <si>
    <t>2700 - 2799 BLOCK OF FAIRLAWN AVENUE SE</t>
  </si>
  <si>
    <t>2025/06/10 19:29:34+00</t>
  </si>
  <si>
    <t>2025/06/10 18:38:00+00</t>
  </si>
  <si>
    <t>2025/06/10 18:40:00+00</t>
  </si>
  <si>
    <t>2025/06/12 14:53:17+00</t>
  </si>
  <si>
    <t>2025/06/12 13:18:00+00</t>
  </si>
  <si>
    <t>2025/06/12 14:04:00+00</t>
  </si>
  <si>
    <t>1619 - 1699 BLOCK OF 5TH STREET NW</t>
  </si>
  <si>
    <t>2025/06/12 15:20:33+00</t>
  </si>
  <si>
    <t>2025/06/12 14:39:00+00</t>
  </si>
  <si>
    <t>2025/06/14 02:02:47+00</t>
  </si>
  <si>
    <t>2025/06/13 23:29:00+00</t>
  </si>
  <si>
    <t>300 - 399 BLOCK OF 62ND STREET NE</t>
  </si>
  <si>
    <t>2025/06/15 00:21:25+00</t>
  </si>
  <si>
    <t>2025/06/11 20:12:00+00</t>
  </si>
  <si>
    <t>2025/06/11 22:00:00+00</t>
  </si>
  <si>
    <t>3700 - 3899 BLOCK OF 16TH STREET NW</t>
  </si>
  <si>
    <t>2025/06/16 00:31:39+00</t>
  </si>
  <si>
    <t>2025/06/15 20:11:00+00</t>
  </si>
  <si>
    <t>2025/06/15 21:00:00+00</t>
  </si>
  <si>
    <t>2106 - 2199 BLOCK OF MARYLAND AVENUE NE</t>
  </si>
  <si>
    <t>2025/06/18 03:43:26+00</t>
  </si>
  <si>
    <t>2025/06/18 02:51:00+00</t>
  </si>
  <si>
    <t>2025/06/18 03:00:00+00</t>
  </si>
  <si>
    <t>5560 - 5799 BLOCK OF CENTRAL AVENUE SE</t>
  </si>
  <si>
    <t>2025/06/18 12:12:03+00</t>
  </si>
  <si>
    <t>2025/06/18 04:30:00+00</t>
  </si>
  <si>
    <t>6700 - 6710 BLOCK OF 2ND STREET NW</t>
  </si>
  <si>
    <t>2025/06/19 17:01:09+00</t>
  </si>
  <si>
    <t>2025/06/19 03:00:00+00</t>
  </si>
  <si>
    <t>2025/06/19 16:30:00+00</t>
  </si>
  <si>
    <t>2330 - 2499 BLOCK OF R STREET SE</t>
  </si>
  <si>
    <t>2025/06/19 22:00:18+00</t>
  </si>
  <si>
    <t>2025/06/19 19:14:00+00</t>
  </si>
  <si>
    <t>2025/06/19 21:15:00+00</t>
  </si>
  <si>
    <t>2025/06/20 18:33:45+00</t>
  </si>
  <si>
    <t>2025/06/17 01:00:00+00</t>
  </si>
  <si>
    <t>2025/06/19 05:10:00+00</t>
  </si>
  <si>
    <t>1400 - 1419 BLOCK OF L STREET NW</t>
  </si>
  <si>
    <t>2025/06/21 01:20:13+00</t>
  </si>
  <si>
    <t>2025/06/20 17:14:00+00</t>
  </si>
  <si>
    <t>2025/06/20 17:52:00+00</t>
  </si>
  <si>
    <t>300 - 399 BLOCK OF P STREET NW</t>
  </si>
  <si>
    <t>2025/06/21 15:13:45+00</t>
  </si>
  <si>
    <t>2025/06/20 02:50:00+00</t>
  </si>
  <si>
    <t>1500 - 1520 BLOCK OF 14TH STREET NW</t>
  </si>
  <si>
    <t>2025/06/22 11:44:25+00</t>
  </si>
  <si>
    <t>2025/06/21 22:00:00+00</t>
  </si>
  <si>
    <t>1500 - 1599 BLOCK OF ROXANNA ROAD NW</t>
  </si>
  <si>
    <t>2025/06/26 02:38:24+00</t>
  </si>
  <si>
    <t>2025/06/25 20:00:00+00</t>
  </si>
  <si>
    <t>2025/06/25 20:01:00+00</t>
  </si>
  <si>
    <t>2025/06/26 09:09:33+00</t>
  </si>
  <si>
    <t>2025/06/26 08:39:00+00</t>
  </si>
  <si>
    <t>900 - 911 BLOCK OF DIVISION AVENUE NE</t>
  </si>
  <si>
    <t>2025/06/26 13:26:45+00</t>
  </si>
  <si>
    <t>2025/06/26 12:54:00+00</t>
  </si>
  <si>
    <t>2025/06/26 13:20:00+00</t>
  </si>
  <si>
    <t>2025/06/27 17:28:39+00</t>
  </si>
  <si>
    <t>2025/06/27 14:18:00+00</t>
  </si>
  <si>
    <t>2025/06/27 16:34:00+00</t>
  </si>
  <si>
    <t>2025/05/25 20:34:41+00</t>
  </si>
  <si>
    <t>2025/05/25 19:44:00+00</t>
  </si>
  <si>
    <t>3628 - 3647 BLOCK OF PARK PLACE NW</t>
  </si>
  <si>
    <t>2025/05/30 18:55:35+00</t>
  </si>
  <si>
    <t>2025/05/30 17:50:00+00</t>
  </si>
  <si>
    <t>2025/05/31 15:34:38+00</t>
  </si>
  <si>
    <t>2025/05/30 17:33:00+00</t>
  </si>
  <si>
    <t>2025/05/31 13:00:00+00</t>
  </si>
  <si>
    <t>2025/06/01 06:49:09+00</t>
  </si>
  <si>
    <t>2025/05/31 23:53:00+00</t>
  </si>
  <si>
    <t>2025/05/31 23:56:00+00</t>
  </si>
  <si>
    <t>2025/06/01 02:20:55+00</t>
  </si>
  <si>
    <t>2025/06/01 01:45:00+00</t>
  </si>
  <si>
    <t>2025/06/01 02:33:49+00</t>
  </si>
  <si>
    <t>2025/05/30 19:13:00+00</t>
  </si>
  <si>
    <t>2025/05/30 19:28:00+00</t>
  </si>
  <si>
    <t>2025/06/02 15:39:49+00</t>
  </si>
  <si>
    <t>2025/06/01 18:30:00+00</t>
  </si>
  <si>
    <t>2025/06/02 15:36:00+00</t>
  </si>
  <si>
    <t>15TH STREET NW AND N STREET NW</t>
  </si>
  <si>
    <t>2025/06/02 17:41:10+00</t>
  </si>
  <si>
    <t>2025/06/02 15:26:00+00</t>
  </si>
  <si>
    <t>2025/06/02 17:12:00+00</t>
  </si>
  <si>
    <t>2025/06/02 17:12:19+00</t>
  </si>
  <si>
    <t>2025/06/02 16:35:00+00</t>
  </si>
  <si>
    <t>2025/06/02 16:45:00+00</t>
  </si>
  <si>
    <t>2025/06/06 12:06:22+00</t>
  </si>
  <si>
    <t>2025/06/06 11:26:00+00</t>
  </si>
  <si>
    <t>2025/06/06 19:18:27+00</t>
  </si>
  <si>
    <t>2025/06/06 17:40:00+00</t>
  </si>
  <si>
    <t>2025/06/07 18:38:05+00</t>
  </si>
  <si>
    <t>2025/06/07 14:45:00+00</t>
  </si>
  <si>
    <t>2025/06/07 17:45:00+00</t>
  </si>
  <si>
    <t>2200 - 2299 BLOCK OF S STREET SE</t>
  </si>
  <si>
    <t>2025/06/07 21:38:54+00</t>
  </si>
  <si>
    <t>2025/06/07 19:30:00+00</t>
  </si>
  <si>
    <t>2025/06/07 19:35:00+00</t>
  </si>
  <si>
    <t>2025/06/08 09:33:39+00</t>
  </si>
  <si>
    <t>2025/06/08 02:48:00+00</t>
  </si>
  <si>
    <t>2025/06/08 05:15:00+00</t>
  </si>
  <si>
    <t>6900 - 7099 BLOCK OF GEORGIA AVENUE NW</t>
  </si>
  <si>
    <t>2025/06/08 19:16:26+00</t>
  </si>
  <si>
    <t>2025/06/03 06:00:00+00</t>
  </si>
  <si>
    <t>2025/06/04 16:00:00+00</t>
  </si>
  <si>
    <t>4000 - 4099 BLOCK OF 8TH STREET NE</t>
  </si>
  <si>
    <t>2025/06/09 08:40:07+00</t>
  </si>
  <si>
    <t>2025/06/09 06:55:00+00</t>
  </si>
  <si>
    <t>2025/06/09 08:00:00+00</t>
  </si>
  <si>
    <t>22ND STREET NE AND QUEENS CHAPEL ROAD NE</t>
  </si>
  <si>
    <t>2025/06/10 01:50:42+00</t>
  </si>
  <si>
    <t>2025/06/10 00:49:00+00</t>
  </si>
  <si>
    <t>2025/06/10 00:50:00+00</t>
  </si>
  <si>
    <t>2025/06/10 16:57:33+00</t>
  </si>
  <si>
    <t>2025/05/20 00:00:00+00</t>
  </si>
  <si>
    <t>2025/06/10 15:00:00+00</t>
  </si>
  <si>
    <t>2025/06/27 22:21:20+00</t>
  </si>
  <si>
    <t>2025/06/27 19:05:00+00</t>
  </si>
  <si>
    <t>2025/06/27 21:12:00+00</t>
  </si>
  <si>
    <t>2025/06/28 14:15:51+00</t>
  </si>
  <si>
    <t>2025/06/28 03:30:00+00</t>
  </si>
  <si>
    <t>2025/06/28 11:15:00+00</t>
  </si>
  <si>
    <t>1600 - 1699 BLOCK OF CONSTITUTION AVENUE NE</t>
  </si>
  <si>
    <t>2025/01/28 00:26:19+00</t>
  </si>
  <si>
    <t>2025/01/27 21:30:00+00</t>
  </si>
  <si>
    <t>2025/01/28 00:06:00+00</t>
  </si>
  <si>
    <t>2025/01/28 01:22:31+00</t>
  </si>
  <si>
    <t>2025/01/27 23:11:00+00</t>
  </si>
  <si>
    <t>2025/01/28 21:33:43+00</t>
  </si>
  <si>
    <t>2025/01/28 16:52:00+00</t>
  </si>
  <si>
    <t>2025/01/29 02:05:21+00</t>
  </si>
  <si>
    <t>2025/01/28 17:40:00+00</t>
  </si>
  <si>
    <t>2025/01/28 22:44:00+00</t>
  </si>
  <si>
    <t>2025/01/28 23:17:20+00</t>
  </si>
  <si>
    <t>2025/01/23 05:40:00+00</t>
  </si>
  <si>
    <t>2025/01/23 05:45:00+00</t>
  </si>
  <si>
    <t>900 - 999 BLOCK OF SHERIDAN STREET NW</t>
  </si>
  <si>
    <t>2025/01/29 09:14:39+00</t>
  </si>
  <si>
    <t>2025/01/29 06:35:00+00</t>
  </si>
  <si>
    <t>2025/01/29 06:56:00+00</t>
  </si>
  <si>
    <t>2025/01/29 16:53:29+00</t>
  </si>
  <si>
    <t>2025/01/29 15:30:00+00</t>
  </si>
  <si>
    <t>2025/01/29 15:35:00+00</t>
  </si>
  <si>
    <t>800 - 899 BLOCK OF E STREET SE</t>
  </si>
  <si>
    <t>2025/01/29 18:13:25+00</t>
  </si>
  <si>
    <t>2025/01/29 17:25:00+00</t>
  </si>
  <si>
    <t>2025/01/29 18:10:00+00</t>
  </si>
  <si>
    <t>2800 - 2899 BLOCK OF N STREET SE</t>
  </si>
  <si>
    <t>2025/01/29 23:32:01+00</t>
  </si>
  <si>
    <t>2025/01/29 13:10:00+00</t>
  </si>
  <si>
    <t>2025/01/29 21:10:00+00</t>
  </si>
  <si>
    <t>2025/01/30 19:37:53+00</t>
  </si>
  <si>
    <t>2025/01/30 00:15:00+00</t>
  </si>
  <si>
    <t>2025/01/30 19:01:30+00</t>
  </si>
  <si>
    <t>2025/01/30 18:24:00+00</t>
  </si>
  <si>
    <t>610 - 719 BLOCK OF GALLATIN STREET NE</t>
  </si>
  <si>
    <t>2025/02/01 02:13:54+00</t>
  </si>
  <si>
    <t>2025/01/21 20:00:00+00</t>
  </si>
  <si>
    <t>2025/01/22 20:00:00+00</t>
  </si>
  <si>
    <t>2900 - 2999 BLOCK OF DENVER STREET SE</t>
  </si>
  <si>
    <t>2025/02/07 07:29:58+00</t>
  </si>
  <si>
    <t>2025/02/07 05:48:00+00</t>
  </si>
  <si>
    <t>2025/02/07 06:00:00+00</t>
  </si>
  <si>
    <t>1617 - 1699 BLOCK OF ECKINGTON PLACE NE</t>
  </si>
  <si>
    <t>2025/02/07 15:03:06+00</t>
  </si>
  <si>
    <t>2025/02/07 13:54:00+00</t>
  </si>
  <si>
    <t>2025/02/07 14:45:00+00</t>
  </si>
  <si>
    <t>2025/02/08 03:30:55+00</t>
  </si>
  <si>
    <t>2025/02/07 20:53:00+00</t>
  </si>
  <si>
    <t>2025/02/07 21:43:00+00</t>
  </si>
  <si>
    <t>1500 - 1599 BLOCK OF V STREET SE</t>
  </si>
  <si>
    <t>2025/02/09 02:36:20+00</t>
  </si>
  <si>
    <t>2025/02/08 19:06:00+00</t>
  </si>
  <si>
    <t>2025/02/08 20:47:00+00</t>
  </si>
  <si>
    <t>2025/02/08 22:03:47+00</t>
  </si>
  <si>
    <t>2025/02/08 19:22:00+00</t>
  </si>
  <si>
    <t>2627 - 2699 BLOCK OF STANTON ROAD SE</t>
  </si>
  <si>
    <t>2025/02/10 17:46:05+00</t>
  </si>
  <si>
    <t>2025/02/09 20:00:00+00</t>
  </si>
  <si>
    <t>2025/02/10 17:46:00+00</t>
  </si>
  <si>
    <t>2025/02/11 05:19:42+00</t>
  </si>
  <si>
    <t>2025/02/11 03:46:00+00</t>
  </si>
  <si>
    <t>2025/02/11 05:19:00+00</t>
  </si>
  <si>
    <t>2025/02/14 01:04:07+00</t>
  </si>
  <si>
    <t>2025/02/13 20:29:00+00</t>
  </si>
  <si>
    <t>2025/02/13 21:49:00+00</t>
  </si>
  <si>
    <t>1400 - 1444 BLOCK OF MINNESOTA AVENUE SE</t>
  </si>
  <si>
    <t>2025/02/14 08:55:12+00</t>
  </si>
  <si>
    <t>2025/02/13 21:55:00+00</t>
  </si>
  <si>
    <t>2025/02/13 22:31:00+00</t>
  </si>
  <si>
    <t>2025/02/14 15:35:29+00</t>
  </si>
  <si>
    <t>2025/02/14 14:47:00+00</t>
  </si>
  <si>
    <t>2025/02/14 15:35:00+00</t>
  </si>
  <si>
    <t>2025/02/15 11:47:01+00</t>
  </si>
  <si>
    <t>2025/02/15 00:00:00+00</t>
  </si>
  <si>
    <t>2025/02/16 19:02:47+00</t>
  </si>
  <si>
    <t>2025/02/15 12:45:00+00</t>
  </si>
  <si>
    <t>3400 - 3499 BLOCK OF 38TH STREET NW</t>
  </si>
  <si>
    <t>2025/02/17 01:04:50+00</t>
  </si>
  <si>
    <t>2025/02/16 15:00:00+00</t>
  </si>
  <si>
    <t>2025/02/16 17:00:00+00</t>
  </si>
  <si>
    <t>2025/02/17 19:26:45+00</t>
  </si>
  <si>
    <t>2025/02/17 19:23:00+00</t>
  </si>
  <si>
    <t>2025/02/17 19:24:00+00</t>
  </si>
  <si>
    <t>2600 - 2699 BLOCK OF 28TH STREET NE</t>
  </si>
  <si>
    <t>2025/02/18 13:29:52+00</t>
  </si>
  <si>
    <t>2025/02/18 13:04:00+00</t>
  </si>
  <si>
    <t>2025/02/18 13:29:00+00</t>
  </si>
  <si>
    <t>4900 - 4999 BLOCK OF 4TH STREET NW</t>
  </si>
  <si>
    <t>2025/02/19 04:14:28+00</t>
  </si>
  <si>
    <t>2025/02/19 02:56:00+00</t>
  </si>
  <si>
    <t>2025/02/19 04:14:00+00</t>
  </si>
  <si>
    <t>1600 - 1619 BLOCK OF 16TH STREET NW</t>
  </si>
  <si>
    <t>2025/02/22 02:05:20+00</t>
  </si>
  <si>
    <t>2025/02/21 05:02:00+00</t>
  </si>
  <si>
    <t>2025/02/21 22:27:00+00</t>
  </si>
  <si>
    <t>2025/02/22 02:19:25+00</t>
  </si>
  <si>
    <t>2025/02/22 01:00:00+00</t>
  </si>
  <si>
    <t>2025/02/22 02:10:00+00</t>
  </si>
  <si>
    <t>500 - 599 BLOCK OF U STREET NW</t>
  </si>
  <si>
    <t>2025/02/22 03:02:31+00</t>
  </si>
  <si>
    <t>2025/02/22 02:41:00+00</t>
  </si>
  <si>
    <t>2025/02/23 02:17:08+00</t>
  </si>
  <si>
    <t>2025/02/23 00:59:00+00</t>
  </si>
  <si>
    <t>2025/02/23 01:00:00+00</t>
  </si>
  <si>
    <t>1400 - 1499 BLOCK OF 5TH STREET NW</t>
  </si>
  <si>
    <t>2025/02/23 04:23:36+00</t>
  </si>
  <si>
    <t>2025/02/22 20:00:00+00</t>
  </si>
  <si>
    <t>2025/02/23 02:00:00+00</t>
  </si>
  <si>
    <t>2025/02/23 13:48:29+00</t>
  </si>
  <si>
    <t>2025/02/23 09:53:00+00</t>
  </si>
  <si>
    <t>1414 - 1599 BLOCK OF SPRING ROAD NW</t>
  </si>
  <si>
    <t>2025/03/07 16:08:26+00</t>
  </si>
  <si>
    <t>2025/03/06 20:00:00+00</t>
  </si>
  <si>
    <t>2025/03/07 11:00:00+00</t>
  </si>
  <si>
    <t>2025/03/07 23:59:09+00</t>
  </si>
  <si>
    <t>2025/03/07 22:36:00+00</t>
  </si>
  <si>
    <t>2025/03/07 23:10:00+00</t>
  </si>
  <si>
    <t>2025/03/08 23:30:25+00</t>
  </si>
  <si>
    <t>2025/03/08 22:34:00+00</t>
  </si>
  <si>
    <t>2025/03/08 23:30:00+00</t>
  </si>
  <si>
    <t>2025/03/09 14:02:53+00</t>
  </si>
  <si>
    <t>2025/03/09 13:16:00+00</t>
  </si>
  <si>
    <t>2025/03/10 08:51:33+00</t>
  </si>
  <si>
    <t>2025/03/09 23:00:00+00</t>
  </si>
  <si>
    <t>2025/03/11 03:00:00+00</t>
  </si>
  <si>
    <t>2025/03/13 19:29:08+00</t>
  </si>
  <si>
    <t>2025/03/13 16:10:00+00</t>
  </si>
  <si>
    <t>2025/03/13 17:46:00+00</t>
  </si>
  <si>
    <t>2025/03/17 23:55:30+00</t>
  </si>
  <si>
    <t>2025/03/18 23:51:16+00</t>
  </si>
  <si>
    <t>2025/03/18 20:05:00+00</t>
  </si>
  <si>
    <t>2025/03/18 20:29:00+00</t>
  </si>
  <si>
    <t>2025/03/22 15:50:47+00</t>
  </si>
  <si>
    <t>2025/03/18 20:02:00+00</t>
  </si>
  <si>
    <t>2025/03/18 21:30:00+00</t>
  </si>
  <si>
    <t>100 - 199 BLOCK OF INGRAHAM STREET NW</t>
  </si>
  <si>
    <t>2025/03/20 19:41:59+00</t>
  </si>
  <si>
    <t>2025/03/20 18:52:00+00</t>
  </si>
  <si>
    <t>2025/03/20 19:42:00+00</t>
  </si>
  <si>
    <t>2025/03/21 18:54:46+00</t>
  </si>
  <si>
    <t>2025/03/21 16:30:00+00</t>
  </si>
  <si>
    <t>2025/03/21 23:15:00+00</t>
  </si>
  <si>
    <t>2025/03/22 07:48:09+00</t>
  </si>
  <si>
    <t>2025/03/22 06:39:00+00</t>
  </si>
  <si>
    <t>2025/03/22 07:26:00+00</t>
  </si>
  <si>
    <t>1300 - 1399 BLOCK OF I STREET NW</t>
  </si>
  <si>
    <t>2025/03/22 13:35:57+00</t>
  </si>
  <si>
    <t>2025/03/22 11:46:00+00</t>
  </si>
  <si>
    <t>2025/03/22 13:16:00+00</t>
  </si>
  <si>
    <t>7044 - 7089 BLOCK OF EASTERN AVENUE NW</t>
  </si>
  <si>
    <t>2025/03/23 02:08:25+00</t>
  </si>
  <si>
    <t>2025/03/23 00:24:00+00</t>
  </si>
  <si>
    <t>2000 - 2065 BLOCK OF 37TH STREET SE</t>
  </si>
  <si>
    <t>2025/03/23 06:02:18+00</t>
  </si>
  <si>
    <t>2025/03/23 01:09:00+00</t>
  </si>
  <si>
    <t>2025/03/23 16:00:00+00</t>
  </si>
  <si>
    <t>2025/03/23 14:39:11+00</t>
  </si>
  <si>
    <t>2025/03/23 12:12:00+00</t>
  </si>
  <si>
    <t>1900 - 2099 BLOCK OF MINNESOTA AVENUE SE</t>
  </si>
  <si>
    <t>2025/03/24 06:27:19+00</t>
  </si>
  <si>
    <t>2025/03/24 04:30:00+00</t>
  </si>
  <si>
    <t>300 - 401 BLOCK OF 37TH PLACE SE</t>
  </si>
  <si>
    <t>2025/07/01 02:28:00+00</t>
  </si>
  <si>
    <t>2025/07/31 02:30:00+00</t>
  </si>
  <si>
    <t>2025/07/01 17:03:49+00</t>
  </si>
  <si>
    <t>2025/07/01 15:30:00+00</t>
  </si>
  <si>
    <t>2025/07/01 15:40:00+00</t>
  </si>
  <si>
    <t>2025/07/03 20:23:08+00</t>
  </si>
  <si>
    <t>2025/07/03 18:55:00+00</t>
  </si>
  <si>
    <t>2025/07/03 19:00:00+00</t>
  </si>
  <si>
    <t>3100 - 3199 BLOCK OF DOGWOOD STREET NW</t>
  </si>
  <si>
    <t>001500 1</t>
  </si>
  <si>
    <t>2025/07/04 02:27:44+00</t>
  </si>
  <si>
    <t>2025/07/03 20:40:00+00</t>
  </si>
  <si>
    <t>2025/07/03 21:04:00+00</t>
  </si>
  <si>
    <t>1200 - 1299 BLOCK OF TUCKERMAN STREET NW</t>
  </si>
  <si>
    <t>2025/07/04 04:26:56+00</t>
  </si>
  <si>
    <t>2025/07/04 01:30:00+00</t>
  </si>
  <si>
    <t>2025/07/04 01:45:00+00</t>
  </si>
  <si>
    <t>BROWN STREET NW AND OAK STREET NW</t>
  </si>
  <si>
    <t>2025/07/05 00:49:09+00</t>
  </si>
  <si>
    <t>2025/07/04 17:00:00+00</t>
  </si>
  <si>
    <t>2025/07/05 21:31:48+00</t>
  </si>
  <si>
    <t>2025/07/05 19:51:00+00</t>
  </si>
  <si>
    <t>2025/07/05 21:10:00+00</t>
  </si>
  <si>
    <t>2025/07/06 17:35:00+00</t>
  </si>
  <si>
    <t>2025/07/06 16:36:00+00</t>
  </si>
  <si>
    <t>2025/07/06 17:00:00+00</t>
  </si>
  <si>
    <t>2025/07/07 14:25:04+00</t>
  </si>
  <si>
    <t>2025/07/06 22:00:00+00</t>
  </si>
  <si>
    <t>2025/07/07 12:00:00+00</t>
  </si>
  <si>
    <t>2025/07/07 15:20:57+00</t>
  </si>
  <si>
    <t>2025/07/07 14:09:00+00</t>
  </si>
  <si>
    <t>2025/07/08 00:13:10+00</t>
  </si>
  <si>
    <t>2025/07/07 23:47:00+00</t>
  </si>
  <si>
    <t>2025/07/08 00:10:00+00</t>
  </si>
  <si>
    <t>2025/07/10 04:44:09+00</t>
  </si>
  <si>
    <t>2025/06/01 20:15:00+00</t>
  </si>
  <si>
    <t>2025/06/01 21:00:00+00</t>
  </si>
  <si>
    <t>2025/07/10 16:38:38+00</t>
  </si>
  <si>
    <t>2025/07/10 16:32:00+00</t>
  </si>
  <si>
    <t>1 - 99 BLOCK OF PATTERSON STREET NE</t>
  </si>
  <si>
    <t>2025/07/10 17:26:45+00</t>
  </si>
  <si>
    <t>2025/07/08 21:30:00+00</t>
  </si>
  <si>
    <t>2025/07/10 17:05:00+00</t>
  </si>
  <si>
    <t>1100 - 1198 BLOCK OF EUCLID STREET NW</t>
  </si>
  <si>
    <t>2025/07/11 05:03:59+00</t>
  </si>
  <si>
    <t>2025/07/06 19:00:00+00</t>
  </si>
  <si>
    <t>2025/07/08 21:00:00+00</t>
  </si>
  <si>
    <t>4900 - 4999 BLOCK OF FOOTE STREET NE</t>
  </si>
  <si>
    <t>2025/07/11 13:50:12+00</t>
  </si>
  <si>
    <t>2025/07/11 08:00:00+00</t>
  </si>
  <si>
    <t>2025/07/11 12:00:00+00</t>
  </si>
  <si>
    <t>2025/07/11 16:09:04+00</t>
  </si>
  <si>
    <t>2025/07/11 04:30:00+00</t>
  </si>
  <si>
    <t>2025/07/11 14:00:00+00</t>
  </si>
  <si>
    <t>200 - 299 BLOCK OF 12TH PLACE NE</t>
  </si>
  <si>
    <t>2025/07/14 16:07:11+00</t>
  </si>
  <si>
    <t>2025/07/14 12:00:00+00</t>
  </si>
  <si>
    <t>1400 - 1499 BLOCK OF CHAPIN STREET NW</t>
  </si>
  <si>
    <t>2025/07/15 15:38:14+00</t>
  </si>
  <si>
    <t>2025/07/15 15:04:00+00</t>
  </si>
  <si>
    <t>4900 - 4999 BLOCK OF D STREET SE</t>
  </si>
  <si>
    <t>2025/07/15 22:23:21+00</t>
  </si>
  <si>
    <t>2025/07/15 16:30:00+00</t>
  </si>
  <si>
    <t>2025/07/15 20:00:00+00</t>
  </si>
  <si>
    <t>2025/07/17 13:46:50+00</t>
  </si>
  <si>
    <t>2025/07/15 12:00:00+00</t>
  </si>
  <si>
    <t>2025/07/15 22:00:00+00</t>
  </si>
  <si>
    <t>1800 - 1899 BLOCK OF K STREET NW</t>
  </si>
  <si>
    <t>2025/07/17 15:57:47+00</t>
  </si>
  <si>
    <t>2025/07/17 00:00:00+00</t>
  </si>
  <si>
    <t>2025/07/17 13:00:00+00</t>
  </si>
  <si>
    <t>2025/07/17 19:49:22+00</t>
  </si>
  <si>
    <t>2025/07/17 18:35:00+00</t>
  </si>
  <si>
    <t>2025/02/25 22:22:51+00</t>
  </si>
  <si>
    <t>2024/12/02 15:00:00+00</t>
  </si>
  <si>
    <t>2025/02/23 15:00:00+00</t>
  </si>
  <si>
    <t>2025/02/27 10:15:30+00</t>
  </si>
  <si>
    <t>2025/02/27 06:50:00+00</t>
  </si>
  <si>
    <t>1900 - 1999 BLOCK OF 12TH STREET NW</t>
  </si>
  <si>
    <t>2025/02/28 17:02:37+00</t>
  </si>
  <si>
    <t>2025/02/07 20:00:00+00</t>
  </si>
  <si>
    <t>2025/02/07 21:00:00+00</t>
  </si>
  <si>
    <t>2480 - 2599 BLOCK OF 16TH STREET NW</t>
  </si>
  <si>
    <t>2025/02/28 18:50:22+00</t>
  </si>
  <si>
    <t>2025/02/28 17:30:00+00</t>
  </si>
  <si>
    <t>2025/02/28 17:32:00+00</t>
  </si>
  <si>
    <t>2025/02/28 23:10:55+00</t>
  </si>
  <si>
    <t>2025/02/28 20:15:00+00</t>
  </si>
  <si>
    <t>2025/02/28 22:10:00+00</t>
  </si>
  <si>
    <t>2025/03/01 13:37:27+00</t>
  </si>
  <si>
    <t>2025/03/01 12:22:00+00</t>
  </si>
  <si>
    <t>2025/03/01 12:58:00+00</t>
  </si>
  <si>
    <t>3266 - 3399 BLOCK OF 23RD STREET SE</t>
  </si>
  <si>
    <t>2025/03/01 18:22:24+00</t>
  </si>
  <si>
    <t>2025/03/01 11:00:00+00</t>
  </si>
  <si>
    <t>2025/03/03 16:04:55+00</t>
  </si>
  <si>
    <t>2025/03/03 15:43:00+00</t>
  </si>
  <si>
    <t>2025/03/05 16:11:02+00</t>
  </si>
  <si>
    <t>2025/03/05 14:50:00+00</t>
  </si>
  <si>
    <t>2025/03/06 00:44:21+00</t>
  </si>
  <si>
    <t>2025/03/05 23:48:00+00</t>
  </si>
  <si>
    <t>2025/03/05 23:56:00+00</t>
  </si>
  <si>
    <t>2025/03/25 00:53:15+00</t>
  </si>
  <si>
    <t>2025/03/24 18:48:00+00</t>
  </si>
  <si>
    <t>2025/03/24 19:37:00+00</t>
  </si>
  <si>
    <t>2025/03/25 04:16:32+00</t>
  </si>
  <si>
    <t>2025/03/25 02:14:00+00</t>
  </si>
  <si>
    <t>2025/03/25 03:42:00+00</t>
  </si>
  <si>
    <t>4300 - 4347 BLOCK OF MARTIN LUTHER KING JR AVENUE SW</t>
  </si>
  <si>
    <t>2025/03/26 04:53:11+00</t>
  </si>
  <si>
    <t>2025/03/26 03:46:00+00</t>
  </si>
  <si>
    <t>900 - 999 BLOCK OF 7TH STREET NE</t>
  </si>
  <si>
    <t>2025/03/27 17:19:07+00</t>
  </si>
  <si>
    <t>2025/03/26 18:00:00+00</t>
  </si>
  <si>
    <t>2025/03/27 05:50:00+00</t>
  </si>
  <si>
    <t>1600 - 1699 BLOCK OF 11TH STREET NW</t>
  </si>
  <si>
    <t>2025/03/29 23:26:51+00</t>
  </si>
  <si>
    <t>2025/03/27 19:06:00+00</t>
  </si>
  <si>
    <t>2025/03/27 19:50:00+00</t>
  </si>
  <si>
    <t>2900 - 2999 BLOCK OF N STREET NW</t>
  </si>
  <si>
    <t>2025/03/30 20:26:42+00</t>
  </si>
  <si>
    <t>2025/03/30 19:15:00+00</t>
  </si>
  <si>
    <t>2025/03/31 17:43:49+00</t>
  </si>
  <si>
    <t>2025/03/31 15:50:00+00</t>
  </si>
  <si>
    <t>2025/03/31 15:52:00+00</t>
  </si>
  <si>
    <t>2025/03/31 22:38:50+00</t>
  </si>
  <si>
    <t>2025/03/31 21:54:00+00</t>
  </si>
  <si>
    <t>2025/03/31 21:56:00+00</t>
  </si>
  <si>
    <t>2025/04/01 18:21:28+00</t>
  </si>
  <si>
    <t>2025/04/01 02:00:00+00</t>
  </si>
  <si>
    <t>2025/04/01 10:00:00+00</t>
  </si>
  <si>
    <t>2025/04/01 22:50:08+00</t>
  </si>
  <si>
    <t>2025/04/01 22:20:00+00</t>
  </si>
  <si>
    <t>2025/04/01 22:40:00+00</t>
  </si>
  <si>
    <t>2025/04/03 01:24:16+00</t>
  </si>
  <si>
    <t>2025/04/02 17:48:00+00</t>
  </si>
  <si>
    <t>2025/04/02 17:49:00+00</t>
  </si>
  <si>
    <t>2025/04/03 13:33:47+00</t>
  </si>
  <si>
    <t>2025/03/29 01:00:00+00</t>
  </si>
  <si>
    <t>2025/03/31 14:00:00+00</t>
  </si>
  <si>
    <t>3400 - 3799 BLOCK OF BENNING ROAD NE</t>
  </si>
  <si>
    <t>2025/04/03 18:10:23+00</t>
  </si>
  <si>
    <t>2025/04/03 16:43:00+00</t>
  </si>
  <si>
    <t>1220 - 1299 BLOCK OF GALLATIN STREET NE</t>
  </si>
  <si>
    <t>2025/04/03 18:02:07+00</t>
  </si>
  <si>
    <t>2025/04/02 16:59:00+00</t>
  </si>
  <si>
    <t>2025/04/02 17:10:00+00</t>
  </si>
  <si>
    <t>3429 - 3464 BLOCK OF 14TH STREET NW</t>
  </si>
  <si>
    <t>2025/04/05 03:46:14+00</t>
  </si>
  <si>
    <t>2025/04/05 01:50:00+00</t>
  </si>
  <si>
    <t>2025/04/05 02:30:00+00</t>
  </si>
  <si>
    <t>2025/04/06 09:34:17+00</t>
  </si>
  <si>
    <t>2025/04/05 17:23:00+00</t>
  </si>
  <si>
    <t>2025/04/07 18:16:52+00</t>
  </si>
  <si>
    <t>2025/04/07 01:20:00+00</t>
  </si>
  <si>
    <t>2025/04/07 10:05:00+00</t>
  </si>
  <si>
    <t>2025/04/07 22:06:12+00</t>
  </si>
  <si>
    <t>2025/04/07 21:31:00+00</t>
  </si>
  <si>
    <t>2025/04/12 04:16:23+00</t>
  </si>
  <si>
    <t>2025/04/12 02:29:00+00</t>
  </si>
  <si>
    <t>5100 - 5199 BLOCK OF SHERIFF ROAD NE</t>
  </si>
  <si>
    <t>2025/04/12 18:08:41+00</t>
  </si>
  <si>
    <t>2025/04/12 16:24:00+00</t>
  </si>
  <si>
    <t>500 - 799 BLOCK OF YUMA STREET SE</t>
  </si>
  <si>
    <t>2025/04/13 23:29:03+00</t>
  </si>
  <si>
    <t>2025/04/13 21:20:00+00</t>
  </si>
  <si>
    <t>2025/04/13 21:42:00+00</t>
  </si>
  <si>
    <t>2025/04/13 22:24:28+00</t>
  </si>
  <si>
    <t>2025/04/13 21:35:00+00</t>
  </si>
  <si>
    <t>2025/04/13 21:50:00+00</t>
  </si>
  <si>
    <t>2025/04/16 03:00:35+00</t>
  </si>
  <si>
    <t>2025/04/15 21:56:00+00</t>
  </si>
  <si>
    <t>2025/04/15 22:17:00+00</t>
  </si>
  <si>
    <t>2025/04/16 20:35:30+00</t>
  </si>
  <si>
    <t>2025/04/16 18:09:00+00</t>
  </si>
  <si>
    <t>2025/04/16 22:45:00+00</t>
  </si>
  <si>
    <t>200 - 499 BLOCK OF ANACOSTIA ROAD SE</t>
  </si>
  <si>
    <t>2025/04/18 15:16:36+00</t>
  </si>
  <si>
    <t>2025/04/15 22:30:00+00</t>
  </si>
  <si>
    <t>2025/04/16 15:00:00+00</t>
  </si>
  <si>
    <t>2025/04/18 21:33:55+00</t>
  </si>
  <si>
    <t>2025/04/18 16:15:00+00</t>
  </si>
  <si>
    <t>1000 - 1389 BLOCK OF BARNABY TERRACE SE</t>
  </si>
  <si>
    <t>2025/04/19 11:12:28+00</t>
  </si>
  <si>
    <t>2025/04/19 08:35:00+00</t>
  </si>
  <si>
    <t>2025/04/19 10:13:00+00</t>
  </si>
  <si>
    <t>2025/04/20 18:13:59+00</t>
  </si>
  <si>
    <t>2025/04/15 22:48:00+00</t>
  </si>
  <si>
    <t>2025/04/16 10:40:00+00</t>
  </si>
  <si>
    <t>1200 - 1299 BLOCK OF HOLLY STREET NW</t>
  </si>
  <si>
    <t>2025/04/21 03:26:34+00</t>
  </si>
  <si>
    <t>2025/04/21 00:50:00+00</t>
  </si>
  <si>
    <t>2025/04/21 03:00:00+00</t>
  </si>
  <si>
    <t>2025/04/21 03:08:04+00</t>
  </si>
  <si>
    <t>2025/04/21 01:54:00+00</t>
  </si>
  <si>
    <t>1600 - 1629 BLOCK OF 8TH STREET NW</t>
  </si>
  <si>
    <t>2025/04/22 16:40:55+00</t>
  </si>
  <si>
    <t>2025/04/22 15:35:00+00</t>
  </si>
  <si>
    <t>2025/04/23 04:39:44+00</t>
  </si>
  <si>
    <t>2025/04/20 05:23:00+00</t>
  </si>
  <si>
    <t>2025/04/20 05:50:00+00</t>
  </si>
  <si>
    <t>1130 - 1199 BLOCK OF 17TH STREET NW</t>
  </si>
  <si>
    <t>2025/04/23 12:32:21+00</t>
  </si>
  <si>
    <t>2025/04/22 22:00:00+00</t>
  </si>
  <si>
    <t>2025/04/23 11:30:00+00</t>
  </si>
  <si>
    <t>400 - 499 BLOCK OF QUACKENBOS STREET NW</t>
  </si>
  <si>
    <t>2025/04/24 01:01:37+00</t>
  </si>
  <si>
    <t>2025/04/23 20:49:00+00</t>
  </si>
  <si>
    <t>2025/04/23 21:58:00+00</t>
  </si>
  <si>
    <t>200 - 299 BLOCK OF T STREET NE</t>
  </si>
  <si>
    <t>2025/04/24 01:50:05+00</t>
  </si>
  <si>
    <t>2025/04/24 00:05:00+00</t>
  </si>
  <si>
    <t>2025/04/24 02:00:00+00</t>
  </si>
  <si>
    <t>2025/04/24 18:10:42+00</t>
  </si>
  <si>
    <t>2025/04/24 15:00:00+00</t>
  </si>
  <si>
    <t>2025/04/25 02:03:49+00</t>
  </si>
  <si>
    <t>2025/04/23 23:00:00+00</t>
  </si>
  <si>
    <t>2025/04/25 02:23:00+00</t>
  </si>
  <si>
    <t>1212 - 1299 BLOCK OF WYNTON PLACE NE</t>
  </si>
  <si>
    <t>2025/04/25 02:09:48+00</t>
  </si>
  <si>
    <t>2025/04/25 00:30:00+00</t>
  </si>
  <si>
    <t>2025/04/25 01:00:00+00</t>
  </si>
  <si>
    <t>2000 - 2099 BLOCK OF C STREET NE</t>
  </si>
  <si>
    <t>2025/04/25 20:46:35+00</t>
  </si>
  <si>
    <t>2025/04/25 19:25:00+00</t>
  </si>
  <si>
    <t>2025/04/25 19:42:00+00</t>
  </si>
  <si>
    <t>2025/04/26 20:12:41+00</t>
  </si>
  <si>
    <t>2025/04/26 15:55:00+00</t>
  </si>
  <si>
    <t>2025/04/26 16:32:00+00</t>
  </si>
  <si>
    <t>3900 - 3999 BLOCK OF 8TH STREET SE</t>
  </si>
  <si>
    <t>2025/04/27 14:20:56+00</t>
  </si>
  <si>
    <t>2025/04/27 14:01:00+00</t>
  </si>
  <si>
    <t>2025/04/27 14:19:00+00</t>
  </si>
  <si>
    <t>200 - 229 BLOCK OF 46TH PLACE NE</t>
  </si>
  <si>
    <t>2025/04/28 00:43:08+00</t>
  </si>
  <si>
    <t>2025/04/27 21:03:00+00</t>
  </si>
  <si>
    <t>1 - 299 BLOCK OF STODDERT PLACE SE</t>
  </si>
  <si>
    <t>2025/04/28 14:17:10+00</t>
  </si>
  <si>
    <t>2025/04/28 12:17:00+00</t>
  </si>
  <si>
    <t>2025/04/28 13:23:00+00</t>
  </si>
  <si>
    <t>2721 - 2899 BLOCK OF GOOD HOPE ROAD SE</t>
  </si>
  <si>
    <t>2025/04/28 17:03:47+00</t>
  </si>
  <si>
    <t>2025/04/28 15:22:00+00</t>
  </si>
  <si>
    <t>2025/04/28 17:05:00+00</t>
  </si>
  <si>
    <t>2025/04/29 15:50:48+00</t>
  </si>
  <si>
    <t>2025/04/29 15:10:00+00</t>
  </si>
  <si>
    <t>2025/04/29 15:52:00+00</t>
  </si>
  <si>
    <t>2025/04/30 16:45:44+00</t>
  </si>
  <si>
    <t>2025/04/30 16:00:00+00</t>
  </si>
  <si>
    <t>2025/04/30 16:35:00+00</t>
  </si>
  <si>
    <t>2025/05/01 16:55:34+00</t>
  </si>
  <si>
    <t>2025/05/01 15:20:00+00</t>
  </si>
  <si>
    <t>2025/05/01 16:55:00+00</t>
  </si>
  <si>
    <t>1000 - 1099 BLOCK OF V STREET NW</t>
  </si>
  <si>
    <t>2025/05/01 23:32:36+00</t>
  </si>
  <si>
    <t>2025/05/01 22:20:00+00</t>
  </si>
  <si>
    <t>2025/05/01 23:30:00+00</t>
  </si>
  <si>
    <t>2025/05/04 02:59:04+00</t>
  </si>
  <si>
    <t>2025/05/01 07:00:00+00</t>
  </si>
  <si>
    <t>2025/05/01 14:00:00+00</t>
  </si>
  <si>
    <t>1700 - 1780 BLOCK OF U STREET NW</t>
  </si>
  <si>
    <t>2025/05/14 15:11:08+00</t>
  </si>
  <si>
    <t>2025/05/02 04:00:00+00</t>
  </si>
  <si>
    <t>2025/05/05 14:59:00+00</t>
  </si>
  <si>
    <t>2025/05/06 02:20:01+00</t>
  </si>
  <si>
    <t>2025/05/06 01:53:00+00</t>
  </si>
  <si>
    <t>2025/05/06 01:55:00+00</t>
  </si>
  <si>
    <t>2025/05/06 16:38:14+00</t>
  </si>
  <si>
    <t>2025/05/06 12:45:00+00</t>
  </si>
  <si>
    <t>2025/05/06 14:34:00+00</t>
  </si>
  <si>
    <t>2025/05/06 14:54:01+00</t>
  </si>
  <si>
    <t>2025/05/06 13:23:00+00</t>
  </si>
  <si>
    <t>2025/05/06 14:00:00+00</t>
  </si>
  <si>
    <t>2025/05/08 08:34:23+00</t>
  </si>
  <si>
    <t>2025/05/08 05:30:00+00</t>
  </si>
  <si>
    <t>2025/05/08 08:30:00+00</t>
  </si>
  <si>
    <t>2025/05/08 11:50:51+00</t>
  </si>
  <si>
    <t>2025/05/08 10:44:00+00</t>
  </si>
  <si>
    <t>1500 - 1599 BLOCK OF KEARNY STREET NE</t>
  </si>
  <si>
    <t>009301 1</t>
  </si>
  <si>
    <t>2025/05/08 16:03:51+00</t>
  </si>
  <si>
    <t>2025/05/01 21:00:00+00</t>
  </si>
  <si>
    <t>4600 - 4699 BLOCK OF 9TH STREET NW</t>
  </si>
  <si>
    <t>2025/05/10 02:36:54+00</t>
  </si>
  <si>
    <t>2025/05/08 21:12:00+00</t>
  </si>
  <si>
    <t>2025/05/08 21:57:00+00</t>
  </si>
  <si>
    <t>2025/05/09 02:28:53+00</t>
  </si>
  <si>
    <t>2025/05/09 01:25:00+00</t>
  </si>
  <si>
    <t>2025/05/09 02:20:00+00</t>
  </si>
  <si>
    <t>2025/05/09 09:07:02+00</t>
  </si>
  <si>
    <t>2025/05/08 19:00:00+00</t>
  </si>
  <si>
    <t>2025/05/09 07:55:00+00</t>
  </si>
  <si>
    <t>300 - 319 BLOCK OF UNIVERSITY DRIVE NE</t>
  </si>
  <si>
    <t>2025/05/09 18:11:21+00</t>
  </si>
  <si>
    <t>2025/05/09 15:30:00+00</t>
  </si>
  <si>
    <t>2025/05/09 17:00:00+00</t>
  </si>
  <si>
    <t>2001 - 2248 BLOCK OF ALABAMA AVENUE SE</t>
  </si>
  <si>
    <t>2025/05/10 17:41:13+00</t>
  </si>
  <si>
    <t>2025/05/10 17:13:00+00</t>
  </si>
  <si>
    <t>2025/05/10 17:41:00+00</t>
  </si>
  <si>
    <t>2025/01/01 08:10:09+00</t>
  </si>
  <si>
    <t>2025/01/01 05:45:00+00</t>
  </si>
  <si>
    <t>2025/01/01 07:58:00+00</t>
  </si>
  <si>
    <t>2025/01/01 21:10:20+00</t>
  </si>
  <si>
    <t>2025/01/01 20:31:00+00</t>
  </si>
  <si>
    <t>2025/01/01 20:38:00+00</t>
  </si>
  <si>
    <t>2025/01/02 06:43:09+00</t>
  </si>
  <si>
    <t>2025/01/02 05:39:00+00</t>
  </si>
  <si>
    <t>2025/01/02 06:00:00+00</t>
  </si>
  <si>
    <t>600 - 699 BLOCK OF H STREET NW</t>
  </si>
  <si>
    <t>2025/01/02 22:09:17+00</t>
  </si>
  <si>
    <t>2025/01/02 17:34:00+00</t>
  </si>
  <si>
    <t>2025/01/02 18:55:00+00</t>
  </si>
  <si>
    <t>4908 - 4999 BLOCK OF ILLINOIS AVENUE NW</t>
  </si>
  <si>
    <t>2025/01/04 15:29:31+00</t>
  </si>
  <si>
    <t>2025/01/03 16:30:00+00</t>
  </si>
  <si>
    <t>2200 - 2399 BLOCK OF RAND PLACE NE</t>
  </si>
  <si>
    <t>2025/01/10 09:04:16+00</t>
  </si>
  <si>
    <t>2025/01/11 14:56:22+00</t>
  </si>
  <si>
    <t>2025/01/11 03:00:00+00</t>
  </si>
  <si>
    <t>2025/01/11 13:30:00+00</t>
  </si>
  <si>
    <t>2025/01/12 12:01:33+00</t>
  </si>
  <si>
    <t>2025/01/12 10:26:00+00</t>
  </si>
  <si>
    <t>2025/01/13 20:54:32+00</t>
  </si>
  <si>
    <t>2025/01/13 18:28:00+00</t>
  </si>
  <si>
    <t>2025/01/13 18:35:00+00</t>
  </si>
  <si>
    <t>2025/01/13 20:30:29+00</t>
  </si>
  <si>
    <t>2025/01/13 08:30:00+00</t>
  </si>
  <si>
    <t>2025/01/13 19:00:00+00</t>
  </si>
  <si>
    <t>624 - 699 BLOCK OF 17TH STREET NE</t>
  </si>
  <si>
    <t>2025/01/13 22:24:03+00</t>
  </si>
  <si>
    <t>2025/01/13 20:50:00+00</t>
  </si>
  <si>
    <t>2025/01/13 21:00:00+00</t>
  </si>
  <si>
    <t>2025/01/14 03:10:50+00</t>
  </si>
  <si>
    <t>2025/01/13 23:50:00+00</t>
  </si>
  <si>
    <t>2025/01/14 00:53:00+00</t>
  </si>
  <si>
    <t>3300 - 3403 BLOCK OF WHEELER ROAD SE</t>
  </si>
  <si>
    <t>2025/01/14 03:51:45+00</t>
  </si>
  <si>
    <t>2025/01/14 01:20:00+00</t>
  </si>
  <si>
    <t>2025/01/14 01:30:00+00</t>
  </si>
  <si>
    <t>2025/01/16 16:22:54+00</t>
  </si>
  <si>
    <t>2025/01/16 07:00:00+00</t>
  </si>
  <si>
    <t>2025/01/16 14:00:00+00</t>
  </si>
  <si>
    <t>2025/01/16 23:04:12+00</t>
  </si>
  <si>
    <t>2025/01/16 19:14:00+00</t>
  </si>
  <si>
    <t>2025/01/16 21:51:00+00</t>
  </si>
  <si>
    <t>2025/01/17 03:00:00+00</t>
  </si>
  <si>
    <t>2025/01/16 22:16:00+00</t>
  </si>
  <si>
    <t>2025/01/16 22:47:00+00</t>
  </si>
  <si>
    <t>2025/01/17 22:49:22+00</t>
  </si>
  <si>
    <t>2025/01/17 22:01:00+00</t>
  </si>
  <si>
    <t>2025/01/17 22:25:00+00</t>
  </si>
  <si>
    <t>3000 - 3099 BLOCK OF GEORGIA AVENUE NW</t>
  </si>
  <si>
    <t>2025/01/18 23:08:45+00</t>
  </si>
  <si>
    <t>2025/01/19 08:34:46+00</t>
  </si>
  <si>
    <t>2025/01/19 06:47:00+00</t>
  </si>
  <si>
    <t>2025/01/19 07:03:00+00</t>
  </si>
  <si>
    <t>2025/01/20 21:05:17+00</t>
  </si>
  <si>
    <t>2025/01/07 17:00:00+00</t>
  </si>
  <si>
    <t>2025/01/20 20:59:00+00</t>
  </si>
  <si>
    <t>2025/01/21 23:13:04+00</t>
  </si>
  <si>
    <t>2025/01/18 23:00:00+00</t>
  </si>
  <si>
    <t>2025/01/19 03:45:00+00</t>
  </si>
  <si>
    <t>2025/01/24 07:12:24+00</t>
  </si>
  <si>
    <t>2025/01/24 06:12:00+00</t>
  </si>
  <si>
    <t>2025/01/24 07:00:00+00</t>
  </si>
  <si>
    <t>2025/01/28 02:42:15+00</t>
  </si>
  <si>
    <t>2025/01/27 22:58:00+00</t>
  </si>
  <si>
    <t>2025/01/27 23:53:00+00</t>
  </si>
  <si>
    <t>2025/01/25 05:05:55+00</t>
  </si>
  <si>
    <t>2025/01/25 02:51:00+00</t>
  </si>
  <si>
    <t>2025/01/25 04:32:00+00</t>
  </si>
  <si>
    <t>500 - 699 BLOCK OF 9TH STREET SE</t>
  </si>
  <si>
    <t>2025/01/25 20:17:42+00</t>
  </si>
  <si>
    <t>2025/01/25 19:45:00+00</t>
  </si>
  <si>
    <t>2025/01/26 08:22:51+00</t>
  </si>
  <si>
    <t>2025/01/26 08:00:00+00</t>
  </si>
  <si>
    <t>2400 - 2798 BLOCK OF CALVERT STREET NW</t>
  </si>
  <si>
    <t>2025/01/26 11:53:23+00</t>
  </si>
  <si>
    <t>2025/01/26 11:32:00+00</t>
  </si>
  <si>
    <t>2025/01/26 11:55:00+00</t>
  </si>
  <si>
    <t>900 - 919 BLOCK OF 52ND STREET NE</t>
  </si>
  <si>
    <t>2025/01/27 02:45:25+00</t>
  </si>
  <si>
    <t>2025/01/26 23:06:00+00</t>
  </si>
  <si>
    <t>2025/01/27 00:07:00+00</t>
  </si>
  <si>
    <t>2025/01/27 18:56:40+00</t>
  </si>
  <si>
    <t>2025/01/27 18:24:00+00</t>
  </si>
  <si>
    <t>2025/01/27 18:56:00+00</t>
  </si>
  <si>
    <t>300 - 399 BLOCK OF ADAMS STREET NE</t>
  </si>
  <si>
    <t>2025/01/28 04:47:24+00</t>
  </si>
  <si>
    <t>2025/01/28 03:40:00+00</t>
  </si>
  <si>
    <t>2025/01/28 04:00:00+00</t>
  </si>
  <si>
    <t>2500 - 2599 BLOCK OF UNIVERSITY PLACE NW</t>
  </si>
  <si>
    <t>003701 1</t>
  </si>
  <si>
    <t>2025/01/28 19:08:08+00</t>
  </si>
  <si>
    <t>2025/01/28 15:00:00+00</t>
  </si>
  <si>
    <t>2025/01/29 20:30:00+00</t>
  </si>
  <si>
    <t>3000 - 4399 BLOCK OF NORTH CAPITOL STREET</t>
  </si>
  <si>
    <t>002302 3</t>
  </si>
  <si>
    <t>2025/01/29 00:44:25+00</t>
  </si>
  <si>
    <t>2025/01/28 06:20:00+00</t>
  </si>
  <si>
    <t>2025/01/28 06:40:00+00</t>
  </si>
  <si>
    <t>1220 - 1299 BLOCK OF 4TH STREET NW</t>
  </si>
  <si>
    <t>2025/01/29 03:07:06+00</t>
  </si>
  <si>
    <t>2025/01/28 22:00:00+00</t>
  </si>
  <si>
    <t>2025/01/29 02:07:00+00</t>
  </si>
  <si>
    <t>2025/01/29 18:49:16+00</t>
  </si>
  <si>
    <t>2025/01/29 18:05:00+00</t>
  </si>
  <si>
    <t>2025/02/05 18:10:00+00</t>
  </si>
  <si>
    <t>2025/01/30 14:59:57+00</t>
  </si>
  <si>
    <t>2025/01/29 20:00:00+00</t>
  </si>
  <si>
    <t>2025/01/30 14:00:00+00</t>
  </si>
  <si>
    <t>2025/01/31 08:40:06+00</t>
  </si>
  <si>
    <t>2025/01/31 07:08:00+00</t>
  </si>
  <si>
    <t>2025/01/31 07:13:00+00</t>
  </si>
  <si>
    <t>3726 - 3799 BLOCK OF 10TH STREET NE</t>
  </si>
  <si>
    <t>2025/01/03 14:23:44+00</t>
  </si>
  <si>
    <t>2025/01/03 14:09:00+00</t>
  </si>
  <si>
    <t>2025/01/03 14:22:00+00</t>
  </si>
  <si>
    <t>4800 - 4899 BLOCK OF 10TH STREET NE</t>
  </si>
  <si>
    <t>2025/01/13 01:07:15+00</t>
  </si>
  <si>
    <t>2025/01/12 23:36:00+00</t>
  </si>
  <si>
    <t>2025/01/13 01:06:00+00</t>
  </si>
  <si>
    <t>2025/01/13 20:37:44+00</t>
  </si>
  <si>
    <t>2025/01/13 19:16:00+00</t>
  </si>
  <si>
    <t>2025/01/14 03:35:42+00</t>
  </si>
  <si>
    <t>2025/01/13 23:58:00+00</t>
  </si>
  <si>
    <t>2025/01/14 01:11:00+00</t>
  </si>
  <si>
    <t>1500 - 1599 BLOCK OF VARNUM STREET NW</t>
  </si>
  <si>
    <t>2025/01/14 16:34:23+00</t>
  </si>
  <si>
    <t>2025/01/14 00:38:00+00</t>
  </si>
  <si>
    <t>2025/01/14 13:45:00+00</t>
  </si>
  <si>
    <t>2025/01/15 13:39:46+00</t>
  </si>
  <si>
    <t>2025/01/14 22:00:00+00</t>
  </si>
  <si>
    <t>2025/01/15 13:30:00+00</t>
  </si>
  <si>
    <t>2025/01/04 00:16:44+00</t>
  </si>
  <si>
    <t>2025/01/03 22:30:00+00</t>
  </si>
  <si>
    <t>2025/01/04 23:00:00+00</t>
  </si>
  <si>
    <t>1100 - 1199 BLOCK OF NEAL STREET NE</t>
  </si>
  <si>
    <t>2025/01/04 15:10:12+00</t>
  </si>
  <si>
    <t>2025/01/04 12:53:00+00</t>
  </si>
  <si>
    <t>2025/01/04 14:43:00+00</t>
  </si>
  <si>
    <t>2025/01/05 17:41:44+00</t>
  </si>
  <si>
    <t>2025/01/05 17:23:00+00</t>
  </si>
  <si>
    <t>2025/01/05 17:25:00+00</t>
  </si>
  <si>
    <t>2025/01/07 19:21:51+00</t>
  </si>
  <si>
    <t>2025/01/07 18:00:00+00</t>
  </si>
  <si>
    <t>2025/01/07 18:24:00+00</t>
  </si>
  <si>
    <t>2025/01/07 23:13:46+00</t>
  </si>
  <si>
    <t>2025/01/07 20:24:00+00</t>
  </si>
  <si>
    <t>2025/01/07 20:45:00+00</t>
  </si>
  <si>
    <t>2025/01/08 14:57:15+00</t>
  </si>
  <si>
    <t>2025/01/06 01:30:00+00</t>
  </si>
  <si>
    <t>2025/01/06 07:00:00+00</t>
  </si>
  <si>
    <t>2025/01/11 15:51:32+00</t>
  </si>
  <si>
    <t>2025/01/04 22:30:00+00</t>
  </si>
  <si>
    <t>2025/01/05 02:00:00+00</t>
  </si>
  <si>
    <t>4100 - 4199 BLOCK OF AMES STREET NE</t>
  </si>
  <si>
    <t>2025/01/12 20:16:03+00</t>
  </si>
  <si>
    <t>2025/01/12 18:39:00+00</t>
  </si>
  <si>
    <t>2025/01/12 20:06:00+00</t>
  </si>
  <si>
    <t>2311- 2458 BLOCK OF GOOD HOPE ROAD SE</t>
  </si>
  <si>
    <t>2025/01/12 21:38:00+00</t>
  </si>
  <si>
    <t>2025/01/13 21:30:00+00</t>
  </si>
  <si>
    <t>2025/01/13 09:03:22+00</t>
  </si>
  <si>
    <t>2025/01/13 04:00:00+00</t>
  </si>
  <si>
    <t>2025/01/13 08:05:00+00</t>
  </si>
  <si>
    <t>2025/01/14 03:16:45+00</t>
  </si>
  <si>
    <t>2025/01/13 19:31:00+00</t>
  </si>
  <si>
    <t>2025/01/13 20:30:00+00</t>
  </si>
  <si>
    <t>2025/01/14 17:31:15+00</t>
  </si>
  <si>
    <t>2025/01/14 16:15:00+00</t>
  </si>
  <si>
    <t>2025/01/14 16:25:00+00</t>
  </si>
  <si>
    <t>2025/01/15 00:20:16+00</t>
  </si>
  <si>
    <t>2025/01/13 15:30:00+00</t>
  </si>
  <si>
    <t>2025/01/13 15:40:00+00</t>
  </si>
  <si>
    <t>2025/01/15 18:08:48+00</t>
  </si>
  <si>
    <t>2025/01/15 11:59:00+00</t>
  </si>
  <si>
    <t>2025/01/15 15:05:00+00</t>
  </si>
  <si>
    <t>2025/01/15 19:27:41+00</t>
  </si>
  <si>
    <t>2025/01/14 19:20:00+00</t>
  </si>
  <si>
    <t>2025/01/14 21:30:00+00</t>
  </si>
  <si>
    <t>2025/01/15 23:21:10+00</t>
  </si>
  <si>
    <t>2025/01/15 20:00:00+00</t>
  </si>
  <si>
    <t>2025/01/15 20:01:00+00</t>
  </si>
  <si>
    <t>2025/01/16 07:02:37+00</t>
  </si>
  <si>
    <t>2025/01/16 03:59:00+00</t>
  </si>
  <si>
    <t>2025/01/16 06:30:00+00</t>
  </si>
  <si>
    <t>600 - 699 BLOCK OF MALCOLM X AVENUE SE</t>
  </si>
  <si>
    <t>2025/01/16 16:45:50+00</t>
  </si>
  <si>
    <t>2025/01/16 12:14:00+00</t>
  </si>
  <si>
    <t>2025/01/16 12:42:00+00</t>
  </si>
  <si>
    <t>1100 - 1199 BLOCK OF 51ST PLACE NE</t>
  </si>
  <si>
    <t>2025/01/17 01:48:42+00</t>
  </si>
  <si>
    <t>2025/01/17 01:45:00+00</t>
  </si>
  <si>
    <t>2025/01/17 15:58:43+00</t>
  </si>
  <si>
    <t>2025/01/17 14:45:00+00</t>
  </si>
  <si>
    <t>2025/01/17 14:47:00+00</t>
  </si>
  <si>
    <t>2025/01/17 23:33:09+00</t>
  </si>
  <si>
    <t>2025/01/17 22:44:00+00</t>
  </si>
  <si>
    <t>2025/01/17 23:32:00+00</t>
  </si>
  <si>
    <t>1400 - 1499 BLOCK OF GIRARD STREET NE</t>
  </si>
  <si>
    <t>2025/01/19 00:25:58+00</t>
  </si>
  <si>
    <t>2025/01/18 20:40:00+00</t>
  </si>
  <si>
    <t>2025/01/18 21:17:00+00</t>
  </si>
  <si>
    <t>2025/01/19 15:47:20+00</t>
  </si>
  <si>
    <t>2025/01/18 15:00:00+00</t>
  </si>
  <si>
    <t>2025/01/18 16:23:00+00</t>
  </si>
  <si>
    <t>5700 - 5799 BLOCK OF 13TH STREET NW</t>
  </si>
  <si>
    <t>2025/01/20 16:55:51+00</t>
  </si>
  <si>
    <t>2025/01/12 17:00:00+00</t>
  </si>
  <si>
    <t>2025/01/19 23:00:00+00</t>
  </si>
  <si>
    <t>500 - 599 BLOCK OF 23RD STREET NW</t>
  </si>
  <si>
    <t>005602 2</t>
  </si>
  <si>
    <t>2025/01/21 19:17:55+00</t>
  </si>
  <si>
    <t>2025/01/17 19:00:00+00</t>
  </si>
  <si>
    <t>2025/01/21 17:00:00+00</t>
  </si>
  <si>
    <t>2025/09/16 01:16:43+00</t>
  </si>
  <si>
    <t>2025/09/16 00:50:00+00</t>
  </si>
  <si>
    <t>2025/09/16 01:00:00+00</t>
  </si>
  <si>
    <t>2025/09/16 18:46:19+00</t>
  </si>
  <si>
    <t>2025/09/16 13:10:00+00</t>
  </si>
  <si>
    <t>2025/09/16 14:11:46+00</t>
  </si>
  <si>
    <t>2025/09/16 13:45:00+00</t>
  </si>
  <si>
    <t>1700 - 1790 BLOCK OF SYCAMORE STREET NW</t>
  </si>
  <si>
    <t>2025/09/18 03:00:36+00</t>
  </si>
  <si>
    <t>2025/09/18 00:54:00+00</t>
  </si>
  <si>
    <t>2025/09/18 02:50:00+00</t>
  </si>
  <si>
    <t>2025/09/19 12:54:48+00</t>
  </si>
  <si>
    <t>2025/09/19 09:38:00+00</t>
  </si>
  <si>
    <t>2025/09/19 11:35:00+00</t>
  </si>
  <si>
    <t>600 - 699 BLOCK OF GALVESTON PLACE SE</t>
  </si>
  <si>
    <t>2025/09/19 12:52:54+00</t>
  </si>
  <si>
    <t>2025/09/19 11:26:00+00</t>
  </si>
  <si>
    <t>2025/09/19 11:58:00+00</t>
  </si>
  <si>
    <t>2025/09/22 03:13:08+00</t>
  </si>
  <si>
    <t>2025/09/22 01:18:00+00</t>
  </si>
  <si>
    <t>2025/09/22 15:18:46+00</t>
  </si>
  <si>
    <t>2025/09/22 15:03:00+00</t>
  </si>
  <si>
    <t>2025/09/22 15:19:00+00</t>
  </si>
  <si>
    <t>2025/09/24 00:28:44+00</t>
  </si>
  <si>
    <t>2025/09/23 19:18:00+00</t>
  </si>
  <si>
    <t>2025/09/23 21:58:00+00</t>
  </si>
  <si>
    <t>2025/09/24 05:31:03+00</t>
  </si>
  <si>
    <t>2025/09/24 01:50:00+00</t>
  </si>
  <si>
    <t>2025/09/24 03:58:00+00</t>
  </si>
  <si>
    <t>3200 - 3247 BLOCK OF O STREET NW</t>
  </si>
  <si>
    <t>2025/09/24 20:15:44+00</t>
  </si>
  <si>
    <t>2025/09/24 13:39:00+00</t>
  </si>
  <si>
    <t>2025/09/24 16:04:00+00</t>
  </si>
  <si>
    <t>2025/09/21 10:12:00+00</t>
  </si>
  <si>
    <t>2025/09/21 10:40:00+00</t>
  </si>
  <si>
    <t>1000 - 1099 BLOCK OF M STREET NW</t>
  </si>
  <si>
    <t>2025/09/25 01:26:08+00</t>
  </si>
  <si>
    <t>2025/09/24 17:00:00+00</t>
  </si>
  <si>
    <t>700 - 799 BLOCK OF MARYLAND AVENUE NE</t>
  </si>
  <si>
    <t>2025/09/25 16:57:43+00</t>
  </si>
  <si>
    <t>2025/09/17 21:52:00+00</t>
  </si>
  <si>
    <t>2025/09/25 16:29:00+00</t>
  </si>
  <si>
    <t>2025/09/30 21:47:03+00</t>
  </si>
  <si>
    <t>2025/09/24 16:50:00+00</t>
  </si>
  <si>
    <t>2025/09/24 18:00:00+00</t>
  </si>
  <si>
    <t>2734 - 2825 BLOCK OF MINNESOTA AVENUE SE</t>
  </si>
  <si>
    <t>2025/10/02 12:27:14+00</t>
  </si>
  <si>
    <t>2025/10/02 09:35:00+00</t>
  </si>
  <si>
    <t>2025/10/02 12:09:00+00</t>
  </si>
  <si>
    <t>100 - 399 BLOCK OF TAYLOR STREET NE</t>
  </si>
  <si>
    <t>2025/10/02 22:44:33+00</t>
  </si>
  <si>
    <t>2025/10/02 22:09:00+00</t>
  </si>
  <si>
    <t>2025/10/02 22:40:00+00</t>
  </si>
  <si>
    <t>2025/10/03 20:33:05+00</t>
  </si>
  <si>
    <t>2025/10/03 20:30:00+00</t>
  </si>
  <si>
    <t>2025/10/03 20:50:00+00</t>
  </si>
  <si>
    <t>2025/10/05 01:22:58+00</t>
  </si>
  <si>
    <t>2025/10/05 00:28:00+00</t>
  </si>
  <si>
    <t>2025/10/05 00:45:00+00</t>
  </si>
  <si>
    <t>2025/10/07 08:23:40+00</t>
  </si>
  <si>
    <t>2025/10/06 23:30:00+00</t>
  </si>
  <si>
    <t>2025/10/07 00:30:00+00</t>
  </si>
  <si>
    <t>2025/10/09 11:48:16+00</t>
  </si>
  <si>
    <t>2025/10/09 10:00:00+00</t>
  </si>
  <si>
    <t>2025/10/09 10:10:00+00</t>
  </si>
  <si>
    <t>ROBERT CLIFTON WEAVER WAY NE AND FORT LINCOLN DRIVE NE</t>
  </si>
  <si>
    <t>2025/07/02 04:00:00+00</t>
  </si>
  <si>
    <t>2023/10/06 04:59:00+00</t>
  </si>
  <si>
    <t>1800 - 1809 BLOCK OF MINNESOTA AVENUE SE</t>
  </si>
  <si>
    <t>2025/10/14 01:46:50+00</t>
  </si>
  <si>
    <t>2025/10/12 21:17:00+00</t>
  </si>
  <si>
    <t>2025/10/12 21:18:00+00</t>
  </si>
  <si>
    <t>2025/10/12 23:43:44+00</t>
  </si>
  <si>
    <t>2025/10/12 21:10:00+00</t>
  </si>
  <si>
    <t>2025/10/12 21:20:00+00</t>
  </si>
  <si>
    <t>2025/02/20 18:35:24+00</t>
  </si>
  <si>
    <t>2025/02/18 23:00:00+00</t>
  </si>
  <si>
    <t>2025/02/19 15:00:00+00</t>
  </si>
  <si>
    <t>36 - 99 BLOCK OF HAWAII AVENUE NE</t>
  </si>
  <si>
    <t>2025/02/20 22:01:51+00</t>
  </si>
  <si>
    <t>2025/02/20 20:53:00+00</t>
  </si>
  <si>
    <t>2025/02/20 22:00:00+00</t>
  </si>
  <si>
    <t>2025/02/21 17:11:37+00</t>
  </si>
  <si>
    <t>2025/02/24 17:19:49+00</t>
  </si>
  <si>
    <t>2025/02/24 11:43:00+00</t>
  </si>
  <si>
    <t>2025/02/24 13:30:00+00</t>
  </si>
  <si>
    <t>2025/02/26 04:55:31+00</t>
  </si>
  <si>
    <t>2025/02/26 03:33:00+00</t>
  </si>
  <si>
    <t>4616 - 4699 BLOCK OF POLK STREET NE</t>
  </si>
  <si>
    <t>2025/02/28 01:54:48+00</t>
  </si>
  <si>
    <t>2025/02/27 02:00:00+00</t>
  </si>
  <si>
    <t>2025/02/27 04:00:00+00</t>
  </si>
  <si>
    <t>2025/07/20 04:44:34+00</t>
  </si>
  <si>
    <t>2025/07/20 03:26:00+00</t>
  </si>
  <si>
    <t>2025/07/20 04:00:00+00</t>
  </si>
  <si>
    <t>1100 - 1199 BLOCK OF 14TH STREET NW</t>
  </si>
  <si>
    <t>2025/07/20 19:47:59+00</t>
  </si>
  <si>
    <t>2025/07/20 18:24:00+00</t>
  </si>
  <si>
    <t>2025/07/20 19:48:00+00</t>
  </si>
  <si>
    <t>2025/07/23 11:45:32+00</t>
  </si>
  <si>
    <t>2025/07/23 10:33:00+00</t>
  </si>
  <si>
    <t>2025/07/23 11:29:00+00</t>
  </si>
  <si>
    <t>4400 - 4498 BLOCK OF EASTERN AVENUE NE</t>
  </si>
  <si>
    <t>2025/07/24 13:44:42+00</t>
  </si>
  <si>
    <t>2025/07/24 06:00:00+00</t>
  </si>
  <si>
    <t>2025/07/24 06:30:00+00</t>
  </si>
  <si>
    <t>2025/07/24 17:10:26+00</t>
  </si>
  <si>
    <t>2025/07/24 14:52:00+00</t>
  </si>
  <si>
    <t>2025/07/24 15:40:00+00</t>
  </si>
  <si>
    <t>2300 - 2399 BLOCK OF BLADENSBURG ROAD NE</t>
  </si>
  <si>
    <t>2025/07/26 22:00:48+00</t>
  </si>
  <si>
    <t>2025/07/26 21:24:00+00</t>
  </si>
  <si>
    <t>2025/07/26 21:54:00+00</t>
  </si>
  <si>
    <t>4700 - 4799 BLOCK OF QUEENS CHAPEL TERRACE NE</t>
  </si>
  <si>
    <t>2025/07/28 17:51:24+00</t>
  </si>
  <si>
    <t>2025/07/28 14:45:00+00</t>
  </si>
  <si>
    <t>2025/07/28 15:37:00+00</t>
  </si>
  <si>
    <t>4700 - 4799 BLOCK OF 10TH STREET NE</t>
  </si>
  <si>
    <t>2025/07/29 06:18:51+00</t>
  </si>
  <si>
    <t>2025/07/29 03:46:00+00</t>
  </si>
  <si>
    <t>2025/07/29 04:39:00+00</t>
  </si>
  <si>
    <t>2025/07/29 16:12:25+00</t>
  </si>
  <si>
    <t>2025/07/29 01:00:00+00</t>
  </si>
  <si>
    <t>2025/07/29 10:00:00+00</t>
  </si>
  <si>
    <t>1400 - 1499 BLOCK OF 34TH STREET NW</t>
  </si>
  <si>
    <t>2025/07/29 19:37:15+00</t>
  </si>
  <si>
    <t>2025/07/09 17:16:00+00</t>
  </si>
  <si>
    <t>2025/07/29 17:17:00+00</t>
  </si>
  <si>
    <t>5300 - 5399 BLOCK OF 29TH STREET NW</t>
  </si>
  <si>
    <t>001402 2</t>
  </si>
  <si>
    <t>Precinct 52</t>
  </si>
  <si>
    <t>2025/07/29 22:44:02+00</t>
  </si>
  <si>
    <t>2025/07/29 09:30:00+00</t>
  </si>
  <si>
    <t>2025/07/29 18:00:00+00</t>
  </si>
  <si>
    <t>1100 - 1199 BLOCK OF NEW HAMPSHIRE AVENUE NW</t>
  </si>
  <si>
    <t>2025/10/14 02:41:48+00</t>
  </si>
  <si>
    <t>2025/10/13 23:46:00+00</t>
  </si>
  <si>
    <t>2025/10/14 01:43:00+00</t>
  </si>
  <si>
    <t>2025/10/17 21:57:41+00</t>
  </si>
  <si>
    <t>2025/10/16 18:48:00+00</t>
  </si>
  <si>
    <t>2025/10/16 23:09:00+00</t>
  </si>
  <si>
    <t>2200 - 2224 BLOCK OF MARTIN LUTHER KING JR AVENUE SE</t>
  </si>
  <si>
    <t>2025/10/17 23:01:13+00</t>
  </si>
  <si>
    <t>2025/10/17 19:53:00+00</t>
  </si>
  <si>
    <t>2025/10/17 21:30:00+00</t>
  </si>
  <si>
    <t>1501 - 1599 BLOCK OF MISSISSIPPI AVENUE SE</t>
  </si>
  <si>
    <t>2025/10/18 21:09:13+00</t>
  </si>
  <si>
    <t>2025/10/18 21:05:00+00</t>
  </si>
  <si>
    <t>2025/10/18 21:07:00+00</t>
  </si>
  <si>
    <t>2025/10/20 21:23:44+00</t>
  </si>
  <si>
    <t>2025/10/20 19:32:00+00</t>
  </si>
  <si>
    <t>2025/10/20 21:14:00+00</t>
  </si>
  <si>
    <t>120 - 199 BLOCK OF 49TH STREET SE</t>
  </si>
  <si>
    <t>2025/10/21 21:31:20+00</t>
  </si>
  <si>
    <t>2025/10/10 14:19:00+00</t>
  </si>
  <si>
    <t>2025/10/10 15:05:00+00</t>
  </si>
  <si>
    <t>200 - 226 BLOCK OF DIVISION AVENUE NE</t>
  </si>
  <si>
    <t>2025/10/23 02:23:06+00</t>
  </si>
  <si>
    <t>2025/10/23 01:30:00+00</t>
  </si>
  <si>
    <t>2025/10/23 02:15:00+00</t>
  </si>
  <si>
    <t>1707 - 1799 BLOCK OF S STREET NW</t>
  </si>
  <si>
    <t>2025/10/26 00:33:10+00</t>
  </si>
  <si>
    <t>2025/10/25 23:28:00+00</t>
  </si>
  <si>
    <t>2025/10/25 23:29:00+00</t>
  </si>
  <si>
    <t>0 - 0 BLOCK OF PERIMETER EAST ROAD SW</t>
  </si>
  <si>
    <t>2025/10/28 19:11:08+00</t>
  </si>
  <si>
    <t>2025/10/28 11:22:00+00</t>
  </si>
  <si>
    <t>5100 - 5199 BLOCK OF 5TH STREET NW</t>
  </si>
  <si>
    <t>002102 5</t>
  </si>
  <si>
    <t>2025/10/28 14:19:18+00</t>
  </si>
  <si>
    <t>2025/10/28 04:01:00+00</t>
  </si>
  <si>
    <t>2025/10/28 10:15:00+00</t>
  </si>
  <si>
    <t>1800 - 1899 BLOCK OF 4TH STREET NW</t>
  </si>
  <si>
    <t>2025/10/31 13:25:01+00</t>
  </si>
  <si>
    <t>2025/10/31 10:58:00+00</t>
  </si>
  <si>
    <t>2025/10/31 13:20:00+00</t>
  </si>
  <si>
    <t>2025/11/01 15:54:31+00</t>
  </si>
  <si>
    <t>2025/11/01 00:50:00+00</t>
  </si>
  <si>
    <t>2025/11/03 02:15:00+00</t>
  </si>
  <si>
    <t>2025/11/02 21:25:00+00</t>
  </si>
  <si>
    <t>2025/11/03 01:00:00+00</t>
  </si>
  <si>
    <t>200 - 299 BLOCK OF 20TH STREET NE</t>
  </si>
  <si>
    <t>2025/11/03 18:53:46+00</t>
  </si>
  <si>
    <t>2025/11/03 17:56:00+00</t>
  </si>
  <si>
    <t>2025/11/03 19:00:00+00</t>
  </si>
  <si>
    <t>2025/11/04 18:06:50+00</t>
  </si>
  <si>
    <t>2025/11/04 07:59:00+00</t>
  </si>
  <si>
    <t>2025/11/04 08:00:00+00</t>
  </si>
  <si>
    <t>GEORGIA AVENUE NW AND HAMILTON STREET NW</t>
  </si>
  <si>
    <t>2025/11/05 06:17:49+00</t>
  </si>
  <si>
    <t>2025/11/05 00:32:00+00</t>
  </si>
  <si>
    <t>2025/11/05 03:12:00+00</t>
  </si>
  <si>
    <t>1300 - 1399 BLOCK OF VERMONT AVENUE NW</t>
  </si>
  <si>
    <t>2025/11/05 23:26:48+00</t>
  </si>
  <si>
    <t>2025/11/05 22:01:00+00</t>
  </si>
  <si>
    <t>2025/11/05 22:49:00+00</t>
  </si>
  <si>
    <t>2025/11/08 19:12:03+00</t>
  </si>
  <si>
    <t>2025/11/05 16:00:00+00</t>
  </si>
  <si>
    <t>2025/11/07 12:30:00+00</t>
  </si>
  <si>
    <t>2025/11/09 08:40:42+00</t>
  </si>
  <si>
    <t>2025/11/09 08:45:00+00</t>
  </si>
  <si>
    <t>1600 - 1622 BLOCK OF 19TH STREET NW</t>
  </si>
  <si>
    <t>2025/03/02 05:32:08+00</t>
  </si>
  <si>
    <t>2025/03/01 20:45:00+00</t>
  </si>
  <si>
    <t>2025/03/02 04:20:00+00</t>
  </si>
  <si>
    <t>2025/03/02 12:03:54+00</t>
  </si>
  <si>
    <t>2025/03/02 11:27:00+00</t>
  </si>
  <si>
    <t>2025/03/02 12:04:00+00</t>
  </si>
  <si>
    <t>2025/03/12 10:14:13+00</t>
  </si>
  <si>
    <t>2025/03/02 17:11:00+00</t>
  </si>
  <si>
    <t>2025/03/07 03:01:37+00</t>
  </si>
  <si>
    <t>2025/03/06 19:22:00+00</t>
  </si>
  <si>
    <t>2025/03/06 20:53:00+00</t>
  </si>
  <si>
    <t>2025/03/07 22:35:13+00</t>
  </si>
  <si>
    <t>2025/03/07 15:02:00+00</t>
  </si>
  <si>
    <t>1500 - 1599 BLOCK OF 30TH STREET NW</t>
  </si>
  <si>
    <t>2025/03/09 18:18:43+00</t>
  </si>
  <si>
    <t>2025/03/09 04:30:00+00</t>
  </si>
  <si>
    <t>2025/03/09 16:30:00+00</t>
  </si>
  <si>
    <t>200 - 299 BLOCK OF TINGEY STREET SE</t>
  </si>
  <si>
    <t>2025/03/09 22:59:57+00</t>
  </si>
  <si>
    <t>2025/03/09 20:52:00+00</t>
  </si>
  <si>
    <t>2025/03/09 21:15:00+00</t>
  </si>
  <si>
    <t>2025/03/10 17:17:03+00</t>
  </si>
  <si>
    <t>2025/03/10 11:46:00+00</t>
  </si>
  <si>
    <t>2025/03/10 12:25:00+00</t>
  </si>
  <si>
    <t>3431 - 3599 BLOCK OF 13TH STREET SE</t>
  </si>
  <si>
    <t>2025/03/10 17:43:28+00</t>
  </si>
  <si>
    <t>2025/02/07 05:01:00+00</t>
  </si>
  <si>
    <t>2025/02/08 04:59:00+00</t>
  </si>
  <si>
    <t>1 - 99 BLOCK OF H STREET SW</t>
  </si>
  <si>
    <t>2025/03/11 00:06:26+00</t>
  </si>
  <si>
    <t>2025/03/10 05:04:00+00</t>
  </si>
  <si>
    <t>2025/03/10 07:03:00+00</t>
  </si>
  <si>
    <t>810 - 899 BLOCK OF 4TH STREET NW</t>
  </si>
  <si>
    <t>2025/03/11 22:48:12+00</t>
  </si>
  <si>
    <t>2025/03/11 19:30:00+00</t>
  </si>
  <si>
    <t>2025/03/11 20:00:00+00</t>
  </si>
  <si>
    <t>1100 - 1129 BLOCK OF CONNECTICUT AVENUE NW</t>
  </si>
  <si>
    <t>2025/03/12 17:26:15+00</t>
  </si>
  <si>
    <t>2025/03/10 16:13:00+00</t>
  </si>
  <si>
    <t>2025/03/13 18:11:27+00</t>
  </si>
  <si>
    <t>2025/03/13 16:50:00+00</t>
  </si>
  <si>
    <t>2025/03/13 17:54:00+00</t>
  </si>
  <si>
    <t>2520 - 2599 BLOCK OF 3RD STREET NE</t>
  </si>
  <si>
    <t>2025/03/14 23:32:04+00</t>
  </si>
  <si>
    <t>2025/03/14 19:56:00+00</t>
  </si>
  <si>
    <t>2025/03/14 23:10:00+00</t>
  </si>
  <si>
    <t>2025/03/15 05:58:03+00</t>
  </si>
  <si>
    <t>2025/03/15 03:15:00+00</t>
  </si>
  <si>
    <t>1800 - 1899 BLOCK OF P STREET NW</t>
  </si>
  <si>
    <t>2025/03/15 22:25:42+00</t>
  </si>
  <si>
    <t>2025/03/15 21:25:00+00</t>
  </si>
  <si>
    <t>2025/03/15 22:25:00+00</t>
  </si>
  <si>
    <t>3300 - 3399 BLOCK OF 14TH STREET NE</t>
  </si>
  <si>
    <t>009301 4</t>
  </si>
  <si>
    <t>2025/03/16 02:47:19+00</t>
  </si>
  <si>
    <t>2025/03/16 02:23:00+00</t>
  </si>
  <si>
    <t>2025/03/16 02:45:00+00</t>
  </si>
  <si>
    <t>2025/03/16 15:39:26+00</t>
  </si>
  <si>
    <t>2025/03/15 15:30:00+00</t>
  </si>
  <si>
    <t>2025/03/15 16:30:00+00</t>
  </si>
  <si>
    <t>2025/03/16 13:15:33+00</t>
  </si>
  <si>
    <t>2025/03/16 12:16:00+00</t>
  </si>
  <si>
    <t>2025/03/16 13:16:00+00</t>
  </si>
  <si>
    <t>2025/03/16 15:27:00+00</t>
  </si>
  <si>
    <t>2025/03/16 14:44:00+00</t>
  </si>
  <si>
    <t>2200 - 2299 BLOCK OF LAWRENCE STREET NE</t>
  </si>
  <si>
    <t>2025/08/02 19:30:52+00</t>
  </si>
  <si>
    <t>2025/08/02 04:00:00+00</t>
  </si>
  <si>
    <t>2025/07/30 15:18:27+00</t>
  </si>
  <si>
    <t>2025/07/29 14:00:00+00</t>
  </si>
  <si>
    <t>2025/07/29 15:00:00+00</t>
  </si>
  <si>
    <t>2025/07/30 15:27:28+00</t>
  </si>
  <si>
    <t>2025/07/30 00:30:00+00</t>
  </si>
  <si>
    <t>1000 - 1099 BLOCK OF MARYLAND AVENUE NE</t>
  </si>
  <si>
    <t>2025/07/31 17:27:47+00</t>
  </si>
  <si>
    <t>2025/07/31 16:03:00+00</t>
  </si>
  <si>
    <t>2025/07/31 16:55:00+00</t>
  </si>
  <si>
    <t>2025/08/05 18:56:47+00</t>
  </si>
  <si>
    <t>2025/07/31 22:11:00+00</t>
  </si>
  <si>
    <t>2025/07/31 23:02:00+00</t>
  </si>
  <si>
    <t>2025/08/01 14:55:59+00</t>
  </si>
  <si>
    <t>2025/08/01 14:56:00+00</t>
  </si>
  <si>
    <t>2025/08/02 23:23:47+00</t>
  </si>
  <si>
    <t>2025/08/02 21:00:00+00</t>
  </si>
  <si>
    <t>3900 - 3999 BLOCK OF LINNEAN AVENUE NW</t>
  </si>
  <si>
    <t>2025/08/03 17:28:44+00</t>
  </si>
  <si>
    <t>2025/08/02 13:00:00+00</t>
  </si>
  <si>
    <t>2025/08/02 23:59:00+00</t>
  </si>
  <si>
    <t>41 - 99 BLOCK OF TODD PLACE NE</t>
  </si>
  <si>
    <t>2025/08/03 15:58:33+00</t>
  </si>
  <si>
    <t>2025/07/31 23:00:00+00</t>
  </si>
  <si>
    <t>2025/08/01 11:00:00+00</t>
  </si>
  <si>
    <t>4300 - 4399 BLOCK OF 16TH STREET NW</t>
  </si>
  <si>
    <t>2025/08/04 01:54:59+00</t>
  </si>
  <si>
    <t>2025/08/03 17:57:00+00</t>
  </si>
  <si>
    <t>2025/08/03 19:54:00+00</t>
  </si>
  <si>
    <t>3701 - 3810 BLOCK OF HAYES STREET NE</t>
  </si>
  <si>
    <t>2025/08/04 14:44:55+00</t>
  </si>
  <si>
    <t>2025/08/04 13:23:00+00</t>
  </si>
  <si>
    <t>2025/08/04 14:24:00+00</t>
  </si>
  <si>
    <t>6500 - 6599 BLOCK OF 3RD STREET NW</t>
  </si>
  <si>
    <t>2025/08/04 23:50:22+00</t>
  </si>
  <si>
    <t>2025/08/04 23:27:00+00</t>
  </si>
  <si>
    <t>2025/08/04 23:50:00+00</t>
  </si>
  <si>
    <t>2025/08/06 13:44:48+00</t>
  </si>
  <si>
    <t>2025/08/05 13:43:00+00</t>
  </si>
  <si>
    <t>2025/03/16 19:27:44+00</t>
  </si>
  <si>
    <t>2025/03/16 01:35:00+00</t>
  </si>
  <si>
    <t>2025/03/16 19:27:00+00</t>
  </si>
  <si>
    <t>2025/03/18 11:04:26+00</t>
  </si>
  <si>
    <t>2025/03/18 09:28:00+00</t>
  </si>
  <si>
    <t>4200 - 4299 BLOCK OF LANE PLACE NE</t>
  </si>
  <si>
    <t>2025/03/19 22:48:06+00</t>
  </si>
  <si>
    <t>2025/03/19 17:47:00+00</t>
  </si>
  <si>
    <t>2025/03/19 17:49:00+00</t>
  </si>
  <si>
    <t>2025/03/19 23:32:48+00</t>
  </si>
  <si>
    <t>2025/03/19 22:44:00+00</t>
  </si>
  <si>
    <t>2025/03/19 22:45:00+00</t>
  </si>
  <si>
    <t>2025/03/20 13:50:21+00</t>
  </si>
  <si>
    <t>2025/03/20 13:08:00+00</t>
  </si>
  <si>
    <t>2025/03/20 13:45:00+00</t>
  </si>
  <si>
    <t>2025/03/22 14:15:52+00</t>
  </si>
  <si>
    <t>2025/03/21 13:00:00+00</t>
  </si>
  <si>
    <t>2025/03/23 15:22:39+00</t>
  </si>
  <si>
    <t>2025/03/23 13:44:00+00</t>
  </si>
  <si>
    <t>2025/03/23 14:40:00+00</t>
  </si>
  <si>
    <t>2025/03/23 20:48:48+00</t>
  </si>
  <si>
    <t>2025/03/23 20:15:00+00</t>
  </si>
  <si>
    <t>2025/03/23 20:18:00+00</t>
  </si>
  <si>
    <t>2025/08/27 01:46:37+00</t>
  </si>
  <si>
    <t>2025/08/26 21:22:00+00</t>
  </si>
  <si>
    <t>2025/08/26 22:15:00+00</t>
  </si>
  <si>
    <t>901 - 999 BLOCK OF 5TH STREET NW</t>
  </si>
  <si>
    <t>2025/08/26 22:29:01+00</t>
  </si>
  <si>
    <t>2025/08/26 21:51:00+00</t>
  </si>
  <si>
    <t>2025/08/26 21:52:00+00</t>
  </si>
  <si>
    <t>2025/08/26 23:35:25+00</t>
  </si>
  <si>
    <t>2025/08/26 11:55:00+00</t>
  </si>
  <si>
    <t>2025/08/26 15:55:00+00</t>
  </si>
  <si>
    <t>3300 - 3399 BLOCK OF LOWELL STREET NW</t>
  </si>
  <si>
    <t>2025/08/27 13:26:32+00</t>
  </si>
  <si>
    <t>2025/08/25 04:00:00+00</t>
  </si>
  <si>
    <t>2025/08/27 13:47:26+00</t>
  </si>
  <si>
    <t>2025/08/27 01:00:00+00</t>
  </si>
  <si>
    <t>2025/08/27 12:20:00+00</t>
  </si>
  <si>
    <t>500 - 599 BLOCK OF EDGEWOOD STREET NE</t>
  </si>
  <si>
    <t>2025/08/29 13:59:52+00</t>
  </si>
  <si>
    <t>2025/08/29 13:13:00+00</t>
  </si>
  <si>
    <t>2025/08/29 13:15:00+00</t>
  </si>
  <si>
    <t>2025/08/30 02:27:03+00</t>
  </si>
  <si>
    <t>2025/08/29 21:00:00+00</t>
  </si>
  <si>
    <t>2025/09/01 18:04:39+00</t>
  </si>
  <si>
    <t>2025/09/01 15:19:00+00</t>
  </si>
  <si>
    <t>2025/09/01 16:58:00+00</t>
  </si>
  <si>
    <t>2025/09/01 20:23:37+00</t>
  </si>
  <si>
    <t>2025/08/27 14:00:00+00</t>
  </si>
  <si>
    <t>2025/08/27 20:00:00+00</t>
  </si>
  <si>
    <t>2025/09/02 00:27:17+00</t>
  </si>
  <si>
    <t>2025/09/01 23:33:00+00</t>
  </si>
  <si>
    <t>2025/09/02 00:30:00+00</t>
  </si>
  <si>
    <t>4400 - 4599 BLOCK OF HUNT PLACE NE</t>
  </si>
  <si>
    <t>2025/09/03 10:44:14+00</t>
  </si>
  <si>
    <t>2025/09/01 13:30:00+00</t>
  </si>
  <si>
    <t>2025/09/01 14:00:00+00</t>
  </si>
  <si>
    <t>2025/09/04 11:53:45+00</t>
  </si>
  <si>
    <t>2025/09/03 15:43:00+00</t>
  </si>
  <si>
    <t>2025/09/03 20:00:00+00</t>
  </si>
  <si>
    <t>5000 - 5099 BLOCK OF HUNT STREET NE</t>
  </si>
  <si>
    <t>2025/09/04 15:20:56+00</t>
  </si>
  <si>
    <t>2025/09/04 06:28:00+00</t>
  </si>
  <si>
    <t>2025/09/04 10:19:00+00</t>
  </si>
  <si>
    <t>1300 - 1899 BLOCK OF SOUTHERN AVENUE SE</t>
  </si>
  <si>
    <t>2025/09/05 16:29:06+00</t>
  </si>
  <si>
    <t>2025/09/05 15:29:00+00</t>
  </si>
  <si>
    <t>2025/09/05 16:00:00+00</t>
  </si>
  <si>
    <t>3400 - 3499 BLOCK OF 15TH STREET NE</t>
  </si>
  <si>
    <t>2025/09/08 17:43:01+00</t>
  </si>
  <si>
    <t>2025/09/08 16:50:00+00</t>
  </si>
  <si>
    <t>2025/09/08 17:00:00+00</t>
  </si>
  <si>
    <t>2025/09/14 16:36:23+00</t>
  </si>
  <si>
    <t>2025/09/09 17:37:00+00</t>
  </si>
  <si>
    <t>2025/09/09 18:17:00+00</t>
  </si>
  <si>
    <t>2025/09/11 12:54:51+00</t>
  </si>
  <si>
    <t>2025/09/09 11:00:00+00</t>
  </si>
  <si>
    <t>2025/09/09 12:07:00+00</t>
  </si>
  <si>
    <t>700 - 799 BLOCK OF 16TH STREET NE</t>
  </si>
  <si>
    <t>2025/09/11 22:20:13+00</t>
  </si>
  <si>
    <t>2025/09/11 04:00:00+00</t>
  </si>
  <si>
    <t>2025/09/11 09:00:00+00</t>
  </si>
  <si>
    <t>1720 - 1799 BLOCK OF LINCOLN ROAD NE</t>
  </si>
  <si>
    <t>2025/09/11 23:30:10+00</t>
  </si>
  <si>
    <t>2025/09/11 23:02:00+00</t>
  </si>
  <si>
    <t>2025/09/12 08:23:20+00</t>
  </si>
  <si>
    <t>2025/09/12 04:44:00+00</t>
  </si>
  <si>
    <t>2025/09/12 05:48:00+00</t>
  </si>
  <si>
    <t>2801 - 2913 BLOCK OF NAYLOR ROAD SE</t>
  </si>
  <si>
    <t>2025/09/13 18:26:35+00</t>
  </si>
  <si>
    <t>2025/09/13 11:00:00+00</t>
  </si>
  <si>
    <t>2025/09/13 13:00:00+00</t>
  </si>
  <si>
    <t>2025/09/13 22:17:58+00</t>
  </si>
  <si>
    <t>2025/09/13 21:10:00+00</t>
  </si>
  <si>
    <t>2025/09/13 21:15:00+00</t>
  </si>
  <si>
    <t>2025/09/14 13:07:41+00</t>
  </si>
  <si>
    <t>2025/09/13 14:30:00+00</t>
  </si>
  <si>
    <t>2025/09/13 17:30:00+00</t>
  </si>
  <si>
    <t>2200 - 2274 BLOCK OF CATHEDRAL AVENUE NW</t>
  </si>
  <si>
    <t>2025/03/25 02:43:09+00</t>
  </si>
  <si>
    <t>2025/03/24 03:50:00+00</t>
  </si>
  <si>
    <t>2025/03/24 03:55:00+00</t>
  </si>
  <si>
    <t>2025/03/26 01:03:48+00</t>
  </si>
  <si>
    <t>2025/03/25 21:08:00+00</t>
  </si>
  <si>
    <t>2025/03/25 23:41:00+00</t>
  </si>
  <si>
    <t>1750 - 1799 BLOCK OF REDWOOD TERRACE NW</t>
  </si>
  <si>
    <t>2025/03/28 12:50:04+00</t>
  </si>
  <si>
    <t>2025/03/28 06:30:00+00</t>
  </si>
  <si>
    <t>2025/03/28 11:46:00+00</t>
  </si>
  <si>
    <t>2025/03/28 15:49:55+00</t>
  </si>
  <si>
    <t>2025/03/28 13:33:00+00</t>
  </si>
  <si>
    <t>2025/03/28 14:53:00+00</t>
  </si>
  <si>
    <t>1650 - 1691 BLOCK OF LANIER PLACE NW</t>
  </si>
  <si>
    <t>2025/03/29 13:16:31+00</t>
  </si>
  <si>
    <t>2025/03/29 00:36:00+00</t>
  </si>
  <si>
    <t>2025/03/29 00:46:00+00</t>
  </si>
  <si>
    <t>2025/03/31 00:31:10+00</t>
  </si>
  <si>
    <t>2025/03/30 08:20:00+00</t>
  </si>
  <si>
    <t>2025/03/30 09:20:00+00</t>
  </si>
  <si>
    <t>6TH STREET NW AND S STREET NW</t>
  </si>
  <si>
    <t>2025/03/30 23:42:30+00</t>
  </si>
  <si>
    <t>2025/03/30 18:06:00+00</t>
  </si>
  <si>
    <t>2025/03/31 20:51:22+00</t>
  </si>
  <si>
    <t>2025/03/29 03:00:00+00</t>
  </si>
  <si>
    <t>2025/03/29 16:00:00+00</t>
  </si>
  <si>
    <t>1643 - 1699 BLOCK OF TRINIDAD AVENUE NE</t>
  </si>
  <si>
    <t>2025/04/02 12:31:53+00</t>
  </si>
  <si>
    <t>2025/04/02 12:09:00+00</t>
  </si>
  <si>
    <t>2025/04/02 12:12:00+00</t>
  </si>
  <si>
    <t>2025/04/02 22:04:50+00</t>
  </si>
  <si>
    <t>2025/04/02 08:48:00+00</t>
  </si>
  <si>
    <t>2025/04/02 08:58:00+00</t>
  </si>
  <si>
    <t>2025/04/03 01:23:25+00</t>
  </si>
  <si>
    <t>2025/04/02 17:05:00+00</t>
  </si>
  <si>
    <t>2025/04/02 21:05:00+00</t>
  </si>
  <si>
    <t>3000 - 3099 BLOCK OF 8TH STREET SE</t>
  </si>
  <si>
    <t>2025/04/03 14:45:55+00</t>
  </si>
  <si>
    <t>2025/04/03 02:30:00+00</t>
  </si>
  <si>
    <t>2025/04/03 12:00:00+00</t>
  </si>
  <si>
    <t>6600 - 6699 BLOCK OF LUZON AVENUE NW</t>
  </si>
  <si>
    <t>2025/12/06 05:52:42+00</t>
  </si>
  <si>
    <t>2025/12/06 03:40:00+00</t>
  </si>
  <si>
    <t>2025/12/06 04:36:00+00</t>
  </si>
  <si>
    <t>2730 - 2899 BLOCK OF MARTIN LUTHER KING JR AVENUE SE</t>
  </si>
  <si>
    <t>2025/12/07 04:31:33+00</t>
  </si>
  <si>
    <t>2025/12/07 02:51:00+00</t>
  </si>
  <si>
    <t>2025/12/07 04:27:00+00</t>
  </si>
  <si>
    <t>10TH STREET NW AND G PLACE NW</t>
  </si>
  <si>
    <t>2025/12/07 16:44:28+00</t>
  </si>
  <si>
    <t>2025/12/07 15:35:00+00</t>
  </si>
  <si>
    <t>2025/12/07 16:30:00+00</t>
  </si>
  <si>
    <t>2025/12/08 17:26:50+00</t>
  </si>
  <si>
    <t>2025/12/08 15:30:00+00</t>
  </si>
  <si>
    <t>2025/12/08 15:45:00+00</t>
  </si>
  <si>
    <t>1000 - 1199 BLOCK OF HAMLIN STREET NE</t>
  </si>
  <si>
    <t>2025/12/08 20:18:45+00</t>
  </si>
  <si>
    <t>2025/12/08 18:01:00+00</t>
  </si>
  <si>
    <t>2025/12/08 19:20:00+00</t>
  </si>
  <si>
    <t>5700 - 5899 BLOCK OF GEORGIA AVENUE NW</t>
  </si>
  <si>
    <t>2025/12/08 19:10:09+00</t>
  </si>
  <si>
    <t>2025/12/06 20:00:00+00</t>
  </si>
  <si>
    <t>2025/12/07 18:00:00+00</t>
  </si>
  <si>
    <t>2025/12/10 16:26:27+00</t>
  </si>
  <si>
    <t>2025/12/10 02:00:00+00</t>
  </si>
  <si>
    <t>2025/12/10 03:00:00+00</t>
  </si>
  <si>
    <t>2025/12/11 01:28:55+00</t>
  </si>
  <si>
    <t>2025/12/10 20:32:00+00</t>
  </si>
  <si>
    <t>2025/12/10 21:40:00+00</t>
  </si>
  <si>
    <t>2025/12/11 05:43:55+00</t>
  </si>
  <si>
    <t>2025/12/11 04:19:00+00</t>
  </si>
  <si>
    <t>2025/12/12 04:35:00+00</t>
  </si>
  <si>
    <t>4200 - 4399 BLOCK OF EADS STREET NE</t>
  </si>
  <si>
    <t>2025/12/15 14:02:11+00</t>
  </si>
  <si>
    <t>2025/12/15 12:53:00+00</t>
  </si>
  <si>
    <t>2025/12/16 16:17:13+00</t>
  </si>
  <si>
    <t>2025/12/16 14:00:00+00</t>
  </si>
  <si>
    <t>2025/12/16 14:20:00+00</t>
  </si>
  <si>
    <t>2025/12/17 20:15:30+00</t>
  </si>
  <si>
    <t>2025/12/17 19:18:00+00</t>
  </si>
  <si>
    <t>2025/12/17 20:00:00+00</t>
  </si>
  <si>
    <t>2025/12/17 21:07:54+00</t>
  </si>
  <si>
    <t>2025/12/17 19:40:00+00</t>
  </si>
  <si>
    <t>2025/12/18 17:14:04+00</t>
  </si>
  <si>
    <t>2025/12/18 16:15:00+00</t>
  </si>
  <si>
    <t>2025/12/18 17:15:00+00</t>
  </si>
  <si>
    <t>2025/12/19 04:49:33+00</t>
  </si>
  <si>
    <t>2025/12/19 03:29:00+00</t>
  </si>
  <si>
    <t>2025/12/19 04:00:00+00</t>
  </si>
  <si>
    <t>1300 - 1399 BLOCK OF WEST VIRGINIA AVENUE NE</t>
  </si>
  <si>
    <t>2025/12/20 22:22:34+00</t>
  </si>
  <si>
    <t>2025/12/19 20:00:00+00</t>
  </si>
  <si>
    <t>2025/12/20 00:00:00+00</t>
  </si>
  <si>
    <t>1971 - 1999 BLOCK OF BILTMORE STREET NW</t>
  </si>
  <si>
    <t>2025/12/23 16:23:41+00</t>
  </si>
  <si>
    <t>2025/12/23 15:10:00+00</t>
  </si>
  <si>
    <t>2025/12/23 15:20:00+00</t>
  </si>
  <si>
    <t>2025/12/24 23:37:02+00</t>
  </si>
  <si>
    <t>2025/12/24 22:00:00+00</t>
  </si>
  <si>
    <t>2025/12/24 22:06:00+00</t>
  </si>
  <si>
    <t>2025/12/27 19:59:56+00</t>
  </si>
  <si>
    <t>2025/12/27 18:50:00+00</t>
  </si>
  <si>
    <t>2025/12/27 19:00:00+00</t>
  </si>
  <si>
    <t>2025/12/29 01:37:17+00</t>
  </si>
  <si>
    <t>2025/12/28 21:45:00+00</t>
  </si>
  <si>
    <t>2025/12/28 22:59:00+00</t>
  </si>
  <si>
    <t>2025/12/30 23:58:13+00</t>
  </si>
  <si>
    <t>2025/12/30 18:58:00+00</t>
  </si>
  <si>
    <t>2025/12/30 20:29:00+00</t>
  </si>
  <si>
    <t>2025/12/31 08:27:32+00</t>
  </si>
  <si>
    <t>2025/12/31 07:33:00+00</t>
  </si>
  <si>
    <t>2025/01/29 00:01:59+00</t>
  </si>
  <si>
    <t>2025/01/10 22:00:00+00</t>
  </si>
  <si>
    <t>2025/01/16 22:00:00+00</t>
  </si>
  <si>
    <t>6900 - 6999 BLOCK OF WILLOW STREET NW</t>
  </si>
  <si>
    <t>2025/02/03 14:02:13+00</t>
  </si>
  <si>
    <t>2024/12/05 23:22:00+00</t>
  </si>
  <si>
    <t>2025/01/10 19:00:00+00</t>
  </si>
  <si>
    <t>1400 - 1599 BLOCK OF NEWTON STREET NW</t>
  </si>
  <si>
    <t>2025/11/01 16:31:32+00</t>
  </si>
  <si>
    <t>2025/11/01 00:44:00+00</t>
  </si>
  <si>
    <t>2025/11/01 00:45:00+00</t>
  </si>
  <si>
    <t>2025/11/03 16:02:41+00</t>
  </si>
  <si>
    <t>2025/10/31 20:45:00+00</t>
  </si>
  <si>
    <t>2025/11/02 16:45:00+00</t>
  </si>
  <si>
    <t>2025/11/17 19:33:38+00</t>
  </si>
  <si>
    <t>2025/11/06 01:53:00+00</t>
  </si>
  <si>
    <t>2025/11/06 01:54:00+00</t>
  </si>
  <si>
    <t>300 - 399 BLOCK OF C STREET SE</t>
  </si>
  <si>
    <t>2025/11/17 20:33:39+00</t>
  </si>
  <si>
    <t>2025/11/07 01:00:00+00</t>
  </si>
  <si>
    <t>2025/11/07 15:30:00+00</t>
  </si>
  <si>
    <t>3902 - 4099 BLOCK OF TUNLAW ROAD NW</t>
  </si>
  <si>
    <t>2025/11/21 12:32:08+00</t>
  </si>
  <si>
    <t>2025/11/19 17:50:00+00</t>
  </si>
  <si>
    <t>2025/11/20 19:00:00+00</t>
  </si>
  <si>
    <t>2025/11/26 12:32:56+00</t>
  </si>
  <si>
    <t>2025/11/19 00:48:00+00</t>
  </si>
  <si>
    <t>2025/11/19 00:49:00+00</t>
  </si>
  <si>
    <t>3000 - 3099 BLOCK OF 12TH STREET NE</t>
  </si>
  <si>
    <t>2025/12/06 16:31:15+00</t>
  </si>
  <si>
    <t>2025/12/02 14:20:00+00</t>
  </si>
  <si>
    <t>2025/12/06 14:20:00+00</t>
  </si>
  <si>
    <t>600 - 699 BLOCK OF ACKER PLACE NE</t>
  </si>
  <si>
    <t>2025/12/13 14:32:08+00</t>
  </si>
  <si>
    <t>2025/12/12 17:00:00+00</t>
  </si>
  <si>
    <t>2025/12/12 18:10:00+00</t>
  </si>
  <si>
    <t>1400 - 1499 BLOCK OF 21ST STREET NW</t>
  </si>
  <si>
    <t>2025/02/01 01:28:00+00</t>
  </si>
  <si>
    <t>2025/01/24 02:00:00+00</t>
  </si>
  <si>
    <t>2025/02/01 07:53:44+00</t>
  </si>
  <si>
    <t>2025/02/01 02:40:00+00</t>
  </si>
  <si>
    <t>2025/02/01 05:24:00+00</t>
  </si>
  <si>
    <t>2025/02/02 17:31:57+00</t>
  </si>
  <si>
    <t>2025/02/02 15:55:00+00</t>
  </si>
  <si>
    <t>2025/02/02 16:23:00+00</t>
  </si>
  <si>
    <t>2025/02/05 13:47:41+00</t>
  </si>
  <si>
    <t>2025/02/04 10:45:00+00</t>
  </si>
  <si>
    <t>2025/02/05 11:33:00+00</t>
  </si>
  <si>
    <t>2025/02/06 05:42:32+00</t>
  </si>
  <si>
    <t>2025/02/05 21:34:00+00</t>
  </si>
  <si>
    <t>2025/02/05 22:03:00+00</t>
  </si>
  <si>
    <t>4TH STREET NE AND FLORIDA AVENUE NE</t>
  </si>
  <si>
    <t>2025/02/07 03:28:10+00</t>
  </si>
  <si>
    <t>2025/02/05 17:30:00+00</t>
  </si>
  <si>
    <t>2025/02/05 19:15:00+00</t>
  </si>
  <si>
    <t>2025/02/07 04:18:44+00</t>
  </si>
  <si>
    <t>2025/02/07 02:41:00+00</t>
  </si>
  <si>
    <t>2025/02/07 03:39:00+00</t>
  </si>
  <si>
    <t>2025/02/07 16:42:22+00</t>
  </si>
  <si>
    <t>2025/02/07 15:10:00+00</t>
  </si>
  <si>
    <t>2025/02/07 15:20:00+00</t>
  </si>
  <si>
    <t>PARK ROAD NW AND 11TH STREET NW</t>
  </si>
  <si>
    <t>2025/02/09 12:28:59+00</t>
  </si>
  <si>
    <t>2025/02/09 11:46:00+00</t>
  </si>
  <si>
    <t>4421 - 4499 BLOCK OF ALABAMA AVENUE SE</t>
  </si>
  <si>
    <t>2025/02/10 00:54:56+00</t>
  </si>
  <si>
    <t>2025/02/09 03:15:00+00</t>
  </si>
  <si>
    <t>2025/02/09 22:45:00+00</t>
  </si>
  <si>
    <t>1100 - 1199 BLOCK OF 21ST STREET NE</t>
  </si>
  <si>
    <t>2025/02/10 15:48:32+00</t>
  </si>
  <si>
    <t>2025/02/10 13:04:00+00</t>
  </si>
  <si>
    <t>2025/02/10 13:57:00+00</t>
  </si>
  <si>
    <t>100 - 199 BLOCK OF 48TH PLACE NE</t>
  </si>
  <si>
    <t>2025/02/12 19:29:11+00</t>
  </si>
  <si>
    <t>2025/02/12 03:00:00+00</t>
  </si>
  <si>
    <t>2025/02/12 13:55:00+00</t>
  </si>
  <si>
    <t>2100 - 2299 BLOCK OF 1ST STREET SW</t>
  </si>
  <si>
    <t>2025/02/12 23:26:23+00</t>
  </si>
  <si>
    <t>2025/02/10 19:00:00+00</t>
  </si>
  <si>
    <t>2025/02/12 21:30:00+00</t>
  </si>
  <si>
    <t>3500 - 3599 BLOCK OF RODMAN STREET NW</t>
  </si>
  <si>
    <t>2025/02/15 09:32:17+00</t>
  </si>
  <si>
    <t>2025/02/15 05:03:00+00</t>
  </si>
  <si>
    <t>2025/02/15 07:00:00+00</t>
  </si>
  <si>
    <t>2025/02/16 00:24:25+00</t>
  </si>
  <si>
    <t>2025/02/15 21:10:00+00</t>
  </si>
  <si>
    <t>4200 - 4299 BLOCK OF 49TH STREET NW</t>
  </si>
  <si>
    <t>2025/02/15 23:53:46+00</t>
  </si>
  <si>
    <t>2025/02/06 04:30:00+00</t>
  </si>
  <si>
    <t>2025/02/06 19:18:00+00</t>
  </si>
  <si>
    <t>2025/02/16 09:59:41+00</t>
  </si>
  <si>
    <t>2025/02/16 08:49:00+00</t>
  </si>
  <si>
    <t>2025/02/16 09:59:00+00</t>
  </si>
  <si>
    <t>2025/02/17 21:38:37+00</t>
  </si>
  <si>
    <t>2025/02/17 20:54:00+00</t>
  </si>
  <si>
    <t>2025/02/17 21:15:00+00</t>
  </si>
  <si>
    <t>2025/02/18 17:15:50+00</t>
  </si>
  <si>
    <t>2025/02/18 16:24:00+00</t>
  </si>
  <si>
    <t>2025/02/18 16:45:00+00</t>
  </si>
  <si>
    <t>2025/02/18 20:39:51+00</t>
  </si>
  <si>
    <t>2025/02/17 19:17:00+00</t>
  </si>
  <si>
    <t>2025/02/17 22:00:00+00</t>
  </si>
  <si>
    <t>1700 - 1899 BLOCK OF 28TH STREET SE</t>
  </si>
  <si>
    <t>2025/01/24 04:16:43+00</t>
  </si>
  <si>
    <t>2025/01/24 00:38:00+00</t>
  </si>
  <si>
    <t>2025/01/24 03:34:00+00</t>
  </si>
  <si>
    <t>2025/01/24 15:41:30+00</t>
  </si>
  <si>
    <t>2025/01/23 15:15:00+00</t>
  </si>
  <si>
    <t>2025/01/24 15:35:00+00</t>
  </si>
  <si>
    <t>1700 - 1799 BLOCK OF V STREET NW</t>
  </si>
  <si>
    <t>2025/01/24 17:26:08+00</t>
  </si>
  <si>
    <t>2025/01/24 16:20:00+00</t>
  </si>
  <si>
    <t>2025/01/24 16:50:00+00</t>
  </si>
  <si>
    <t>2025/01/01 10:52:24+00</t>
  </si>
  <si>
    <t>2024/12/25 00:00:00+00</t>
  </si>
  <si>
    <t>2024/12/25 22:05:00+00</t>
  </si>
  <si>
    <t>2025/02/12 11:01:35+00</t>
  </si>
  <si>
    <t>2025/02/04 22:43:00+00</t>
  </si>
  <si>
    <t>2025/02/11 18:55:00+00</t>
  </si>
  <si>
    <t>2200 - 2299 BLOCK OF BANCROFT PLACE NW</t>
  </si>
  <si>
    <t>2025/12/24 01:33:12+00</t>
  </si>
  <si>
    <t>2025/12/17 03:15:00+00</t>
  </si>
  <si>
    <t>3000 - 3099 BLOCK OF N STREET NW</t>
  </si>
  <si>
    <t>2025/12/26 19:32:11+00</t>
  </si>
  <si>
    <t>2025/12/26 16:47:00+00</t>
  </si>
  <si>
    <t>2025/12/26 16:49:00+00</t>
  </si>
  <si>
    <t>2100 - 2199 BLOCK OF F STREET NW</t>
  </si>
  <si>
    <t>2025/02/19 21:19:28+00</t>
  </si>
  <si>
    <t>2025/02/19 20:28:00+00</t>
  </si>
  <si>
    <t>2025/02/19 21:30:00+00</t>
  </si>
  <si>
    <t>2025/03/08 22:47:42+00</t>
  </si>
  <si>
    <t>2025/02/19 22:20:00+00</t>
  </si>
  <si>
    <t>2600 - 2699 BLOCK OF RITTENHOUSE STREET NW</t>
  </si>
  <si>
    <t>2025/02/20 13:44:18+00</t>
  </si>
  <si>
    <t>2025/02/18 17:19:00+00</t>
  </si>
  <si>
    <t>2025/02/18 18:20:00+00</t>
  </si>
  <si>
    <t>2025/01/25 01:19:27+00</t>
  </si>
  <si>
    <t>2025/01/24 20:36:00+00</t>
  </si>
  <si>
    <t>SHERIFF ROAD NE AND 48TH PLACE NE</t>
  </si>
  <si>
    <t>2025/01/25 00:24:54+00</t>
  </si>
  <si>
    <t>2025/01/24 15:30:00+00</t>
  </si>
  <si>
    <t>2025/01/24 19:00:00+00</t>
  </si>
  <si>
    <t>300 - 399 BLOCK OF LIVINGSTON TERRACE SE</t>
  </si>
  <si>
    <t>2025/01/25 08:14:40+00</t>
  </si>
  <si>
    <t>2025/01/25 03:32:00+00</t>
  </si>
  <si>
    <t>2032 - 2099 BLOCK OF WEST VIRGINIA AVENUE NE</t>
  </si>
  <si>
    <t>2025/01/27 13:07:32+00</t>
  </si>
  <si>
    <t>2025/01/27 12:50:00+00</t>
  </si>
  <si>
    <t>2025/01/27 13:00:00+00</t>
  </si>
  <si>
    <t>2025/01/28 20:52:41+00</t>
  </si>
  <si>
    <t>2025/01/28 14:00:00+00</t>
  </si>
  <si>
    <t>5800 - 5899 BLOCK OF 7TH STREET NW</t>
  </si>
  <si>
    <t>2025/01/30 01:48:49+00</t>
  </si>
  <si>
    <t>2025/01/29 17:48:00+00</t>
  </si>
  <si>
    <t>2025/01/29 20:16:00+00</t>
  </si>
  <si>
    <t>1500 - 1599 BLOCK OF A STREET NE</t>
  </si>
  <si>
    <t>2025/01/29 23:32:34+00</t>
  </si>
  <si>
    <t>2025/01/29 22:36:00+00</t>
  </si>
  <si>
    <t>2025/01/29 22:49:00+00</t>
  </si>
  <si>
    <t>2025/01/31 20:37:29+00</t>
  </si>
  <si>
    <t>2025/01/31 16:00:00+00</t>
  </si>
  <si>
    <t>2025/01/31 18:00:00+00</t>
  </si>
  <si>
    <t>1800 - 1899 BLOCK OF KENDALL STREET NE</t>
  </si>
  <si>
    <t>2025/02/01 01:41:07+00</t>
  </si>
  <si>
    <t>2025/02/01 00:53:00+00</t>
  </si>
  <si>
    <t>2025/02/01 01:41:00+00</t>
  </si>
  <si>
    <t>2151 - 2260 BLOCK OF CHAMPLAIN STREET NW</t>
  </si>
  <si>
    <t>2025/02/01 18:11:44+00</t>
  </si>
  <si>
    <t>2025/02/01 17:14:00+00</t>
  </si>
  <si>
    <t>2025/02/01 17:30:00+00</t>
  </si>
  <si>
    <t>2025/02/03 14:06:49+00</t>
  </si>
  <si>
    <t>2025/02/02 23:00:00+00</t>
  </si>
  <si>
    <t>2025/02/03 13:00:00+00</t>
  </si>
  <si>
    <t>1600 - 1799 BLOCK OF GAINESVILLE STREET SE</t>
  </si>
  <si>
    <t>2025/02/04 07:43:56+00</t>
  </si>
  <si>
    <t>2025/02/03 04:30:00+00</t>
  </si>
  <si>
    <t>2025/02/04 05:42:00+00</t>
  </si>
  <si>
    <t>4200 - 4299 BLOCK OF 1ST STREET SE</t>
  </si>
  <si>
    <t>2025/11/13 04:13:26+00</t>
  </si>
  <si>
    <t>2025/11/11 05:05:00+00</t>
  </si>
  <si>
    <t>Q STREET SE AND 25TH STREET SE</t>
  </si>
  <si>
    <t>2025/11/11 20:06:14+00</t>
  </si>
  <si>
    <t>2025/11/11 14:48:00+00</t>
  </si>
  <si>
    <t>2025/11/11 16:01:00+00</t>
  </si>
  <si>
    <t>2025/11/11 23:42:47+00</t>
  </si>
  <si>
    <t>2025/11/11 22:38:00+00</t>
  </si>
  <si>
    <t>2025/11/15 12:44:57+00</t>
  </si>
  <si>
    <t>2025/11/14 23:26:00+00</t>
  </si>
  <si>
    <t>2025/11/15 00:45:00+00</t>
  </si>
  <si>
    <t>2025/11/15 22:49:17+00</t>
  </si>
  <si>
    <t>2025/11/15 21:36:00+00</t>
  </si>
  <si>
    <t>2025/11/15 22:31:00+00</t>
  </si>
  <si>
    <t>2025/11/16 09:22:24+00</t>
  </si>
  <si>
    <t>2025/11/16 02:50:00+00</t>
  </si>
  <si>
    <t>2025/11/16 08:00:00+00</t>
  </si>
  <si>
    <t>2300 - 2499 BLOCK OF CHAMPLAIN STREET NW</t>
  </si>
  <si>
    <t>2025/11/16 19:41:24+00</t>
  </si>
  <si>
    <t>2025/11/14 23:30:00+00</t>
  </si>
  <si>
    <t>2025/11/15 02:30:00+00</t>
  </si>
  <si>
    <t>1224 - 1299 BLOCK OF WISCONSIN AVENUE NW</t>
  </si>
  <si>
    <t>2025/11/16 22:24:38+00</t>
  </si>
  <si>
    <t>2025/11/16 19:30:00+00</t>
  </si>
  <si>
    <t>831 - 999 BLOCK OF EUCLID STREET NW</t>
  </si>
  <si>
    <t>2025/11/18 23:53:31+00</t>
  </si>
  <si>
    <t>2025/11/18 22:17:00+00</t>
  </si>
  <si>
    <t>2025/11/18 23:22:00+00</t>
  </si>
  <si>
    <t>321 - 399 BLOCK OF 50TH STREET SE</t>
  </si>
  <si>
    <t>2025/11/19 22:34:00+00</t>
  </si>
  <si>
    <t>2025/11/20 02:41:00+00</t>
  </si>
  <si>
    <t>2025/11/20 03:59:07+00</t>
  </si>
  <si>
    <t>2025/11/19 23:20:00+00</t>
  </si>
  <si>
    <t>2025/11/20 03:50:00+00</t>
  </si>
  <si>
    <t>2025/11/20 17:18:08+00</t>
  </si>
  <si>
    <t>2025/11/06 23:00:00+00</t>
  </si>
  <si>
    <t>2025/11/09 16:00:00+00</t>
  </si>
  <si>
    <t>1300 - 1399 BLOCK OF FAIRMONT STREET NW</t>
  </si>
  <si>
    <t>2025/11/21 00:58:12+00</t>
  </si>
  <si>
    <t>2025/11/20 20:33:00+00</t>
  </si>
  <si>
    <t>2025/11/20 22:46:00+00</t>
  </si>
  <si>
    <t>5300 - 5399 BLOCK OF GEORGIA AVENUE NW</t>
  </si>
  <si>
    <t>2025/11/21 15:11:31+00</t>
  </si>
  <si>
    <t>2025/11/19 18:50:00+00</t>
  </si>
  <si>
    <t>2025/11/19 18:51:00+00</t>
  </si>
  <si>
    <t>2025/11/23 13:58:00+00</t>
  </si>
  <si>
    <t>2025/11/23 08:45:00+00</t>
  </si>
  <si>
    <t>2025/11/23 09:30:00+00</t>
  </si>
  <si>
    <t>2200 - 2299 BLOCK OF 26TH STREET NE</t>
  </si>
  <si>
    <t>2025/11/24 01:49:08+00</t>
  </si>
  <si>
    <t>2025/11/23 23:25:00+00</t>
  </si>
  <si>
    <t>2025/11/24 00:08:00+00</t>
  </si>
  <si>
    <t>4700 - 4799 BLOCK OF 15TH STREET NW</t>
  </si>
  <si>
    <t>2025/11/24 05:58:00+00</t>
  </si>
  <si>
    <t>2025/11/24 03:41:00+00</t>
  </si>
  <si>
    <t>2025/11/24 05:55:00+00</t>
  </si>
  <si>
    <t>2025/11/24 23:37:04+00</t>
  </si>
  <si>
    <t>2025/11/24 22:30:00+00</t>
  </si>
  <si>
    <t>2025/11/24 23:00:00+00</t>
  </si>
  <si>
    <t>2025/11/25 21:29:07+00</t>
  </si>
  <si>
    <t>2025/11/25 15:19:00+00</t>
  </si>
  <si>
    <t>2025/11/25 16:35:00+00</t>
  </si>
  <si>
    <t>50TH STREET SE AND CALL PLACE SE</t>
  </si>
  <si>
    <t>2025/11/29 04:12:05+00</t>
  </si>
  <si>
    <t>2025/11/29 01:33:00+00</t>
  </si>
  <si>
    <t>2025/11/29 02:34:00+00</t>
  </si>
  <si>
    <t>2025/11/30 01:47:07+00</t>
  </si>
  <si>
    <t>2025/11/30 01:15:00+00</t>
  </si>
  <si>
    <t>2025/11/30 02:00:00+00</t>
  </si>
  <si>
    <t>2025/12/02 20:19:22+00</t>
  </si>
  <si>
    <t>2025/12/02 19:07:00+00</t>
  </si>
  <si>
    <t>2025/12/02 20:19:00+00</t>
  </si>
  <si>
    <t>2025/12/03 20:22:28+00</t>
  </si>
  <si>
    <t>2025/12/03 18:36:00+00</t>
  </si>
  <si>
    <t>2025/12/03 19:43:00+00</t>
  </si>
  <si>
    <t>2025/12/06 01:24:01+00</t>
  </si>
  <si>
    <t>2025/12/06 00:25:00+00</t>
  </si>
  <si>
    <t>2025/12/06 00:35:00+00</t>
  </si>
  <si>
    <t>2025/01/03 00:30:40+00</t>
  </si>
  <si>
    <t>2025/01/02 21:36:00+00</t>
  </si>
  <si>
    <t>2025/01/02 23:00:00+00</t>
  </si>
  <si>
    <t>4500 - 4599 BLOCK OF IOWA AVENUE NW</t>
  </si>
  <si>
    <t>2025/01/03 13:34:35+00</t>
  </si>
  <si>
    <t>2025/01/03 02:30:00+00</t>
  </si>
  <si>
    <t>2025/01/03 11:45:00+00</t>
  </si>
  <si>
    <t>4810 - 4831 BLOCK OF ROCKWOOD PARKWAY NW</t>
  </si>
  <si>
    <t>2025/02/15 20:38:38+00</t>
  </si>
  <si>
    <t>2025/02/15 19:17:00+00</t>
  </si>
  <si>
    <t>2025/02/15 20:15:00+00</t>
  </si>
  <si>
    <t>2025/02/16 15:11:06+00</t>
  </si>
  <si>
    <t>2025/02/16 14:04:00+00</t>
  </si>
  <si>
    <t>2025/02/16 14:41:00+00</t>
  </si>
  <si>
    <t>2025/03/01 13:31:08+00</t>
  </si>
  <si>
    <t>2025/02/27 21:21:00+00</t>
  </si>
  <si>
    <t>2025/02/27 21:22:00+00</t>
  </si>
  <si>
    <t>1745 - 1821 BLOCK OF HARVARD STREET NW</t>
  </si>
  <si>
    <t>2025/03/25 21:01:34+00</t>
  </si>
  <si>
    <t>2025/03/16 11:09:00+00</t>
  </si>
  <si>
    <t>2025/03/16 11:21:00+00</t>
  </si>
  <si>
    <t>3800 - 3899 BLOCK OF 13TH STREET NW</t>
  </si>
  <si>
    <t>2025/04/03 16:02:38+00</t>
  </si>
  <si>
    <t>2025/03/05 02:55:00+00</t>
  </si>
  <si>
    <t>2025/03/06 14:28:00+00</t>
  </si>
  <si>
    <t>2025/04/17 14:01:37+00</t>
  </si>
  <si>
    <t>2025/04/16 00:10:00+00</t>
  </si>
  <si>
    <t>400 - 499 BLOCK OF 10TH STREET NE</t>
  </si>
  <si>
    <t>2025/04/29 23:01:35+00</t>
  </si>
  <si>
    <t>2025/04/28 10:47:00+00</t>
  </si>
  <si>
    <t>2025/04/28 10:49:00+00</t>
  </si>
  <si>
    <t>1400 - 1425 BLOCK OF G STREET NE</t>
  </si>
  <si>
    <t>2025/05/06 20:02:02+00</t>
  </si>
  <si>
    <t>2025/03/22 16:07:00+00</t>
  </si>
  <si>
    <t>2025/03/24 18:00:00+00</t>
  </si>
  <si>
    <t>1400 - 1425 BLOCK OF R STREET NW</t>
  </si>
  <si>
    <t>2025/05/14 11:32:24+00</t>
  </si>
  <si>
    <t>2025/03/15 00:30:00+00</t>
  </si>
  <si>
    <t>2025/03/15 05:30:00+00</t>
  </si>
  <si>
    <t>2025/05/29 18:32:18+00</t>
  </si>
  <si>
    <t>2025/05/26 21:00:00+00</t>
  </si>
  <si>
    <t>2025/05/27 04:20:00+00</t>
  </si>
  <si>
    <t>100 - 199 BLOCK OF N STREET NE</t>
  </si>
  <si>
    <t>2025/06/25 19:32:46+00</t>
  </si>
  <si>
    <t>2025/06/13 17:00:00+00</t>
  </si>
  <si>
    <t>2025/06/13 17:18:00+00</t>
  </si>
  <si>
    <t>1900 - 1921 BLOCK OF 17TH STREET NW</t>
  </si>
  <si>
    <t>2025/02/18 00:15:16+00</t>
  </si>
  <si>
    <t>2025/02/17 23:47:00+00</t>
  </si>
  <si>
    <t>2025/02/18 00:03:00+00</t>
  </si>
  <si>
    <t>2025/02/22 00:37:46+00</t>
  </si>
  <si>
    <t>2025/02/21 20:41:00+00</t>
  </si>
  <si>
    <t>2025/02/21 21:32:00+00</t>
  </si>
  <si>
    <t>2025/02/22 13:23:19+00</t>
  </si>
  <si>
    <t>2025/02/22 05:56:00+00</t>
  </si>
  <si>
    <t>2025/02/22 05:57:00+00</t>
  </si>
  <si>
    <t>2025/02/22 22:51:06+00</t>
  </si>
  <si>
    <t>2025/02/22 22:06:00+00</t>
  </si>
  <si>
    <t>2025/02/22 22:28:00+00</t>
  </si>
  <si>
    <t>1 - 99 BLOCK OF BANNER LANE NW</t>
  </si>
  <si>
    <t>2025/02/25 01:20:11+00</t>
  </si>
  <si>
    <t>2025/02/24 23:16:00+00</t>
  </si>
  <si>
    <t>2025/02/24 23:56:00+00</t>
  </si>
  <si>
    <t>2025/02/25 03:45:18+00</t>
  </si>
  <si>
    <t>2025/02/25 00:53:00+00</t>
  </si>
  <si>
    <t>2025/02/25 03:09:00+00</t>
  </si>
  <si>
    <t>5200 - 5299 BLOCK OF NEW HAMPSHIRE AVENUE NW</t>
  </si>
  <si>
    <t>2025/02/25 23:45:12+00</t>
  </si>
  <si>
    <t>2025/02/24 23:39:00+00</t>
  </si>
  <si>
    <t>2025/02/25 00:00:00+00</t>
  </si>
  <si>
    <t>2025/02/27 09:13:09+00</t>
  </si>
  <si>
    <t>2025/02/27 07:30:00+00</t>
  </si>
  <si>
    <t>2025/02/27 08:00:00+00</t>
  </si>
  <si>
    <t>2800 - 2899 BLOCK OF NORTH GLADE STREET NW</t>
  </si>
  <si>
    <t>000902 1</t>
  </si>
  <si>
    <t>2025/02/27 17:28:55+00</t>
  </si>
  <si>
    <t>2025/02/26 20:00:00+00</t>
  </si>
  <si>
    <t>2004 - 2199 BLOCK OF FORT DAVIS STREET SE</t>
  </si>
  <si>
    <t>2025/03/01 03:52:34+00</t>
  </si>
  <si>
    <t>2025/02/28 23:00:00+00</t>
  </si>
  <si>
    <t>2025/03/01 01:30:00+00</t>
  </si>
  <si>
    <t>2800 - 2899 BLOCK OF BUENA VISTA TERRACE SE</t>
  </si>
  <si>
    <t>2025/03/01 15:51:28+00</t>
  </si>
  <si>
    <t>2025/03/01 15:15:00+00</t>
  </si>
  <si>
    <t>2025/03/02 15:50:22+00</t>
  </si>
  <si>
    <t>2025/03/02 15:26:00+00</t>
  </si>
  <si>
    <t>2025/03/02 15:50:00+00</t>
  </si>
  <si>
    <t>2025/03/02 16:09:29+00</t>
  </si>
  <si>
    <t>2025/03/02 15:57:00+00</t>
  </si>
  <si>
    <t>2025/03/02 15:59:00+00</t>
  </si>
  <si>
    <t>1800 - 1899 BLOCK OF BLADENSBURG ROAD NE</t>
  </si>
  <si>
    <t>2025/03/04 04:26:15+00</t>
  </si>
  <si>
    <t>2025/03/04 03:03:00+00</t>
  </si>
  <si>
    <t>2025/03/04 04:17:00+00</t>
  </si>
  <si>
    <t>2025/03/05 03:23:10+00</t>
  </si>
  <si>
    <t>2025/03/04 19:50:00+00</t>
  </si>
  <si>
    <t>2025/03/04 21:26:00+00</t>
  </si>
  <si>
    <t>6300 - 6399 BLOCK OF GEORGIA AVENUE NW</t>
  </si>
  <si>
    <t>2025/03/05 03:31:35+00</t>
  </si>
  <si>
    <t>2025/03/04 23:37:00+00</t>
  </si>
  <si>
    <t>2025/03/05 00:23:00+00</t>
  </si>
  <si>
    <t>2025/03/05 12:13:43+00</t>
  </si>
  <si>
    <t>2025/03/05 04:00:00+00</t>
  </si>
  <si>
    <t>2025/03/05 11:05:00+00</t>
  </si>
  <si>
    <t>140 - 199 BLOCK OF UPSAL STREET SE</t>
  </si>
  <si>
    <t>2025/03/05 18:32:30+00</t>
  </si>
  <si>
    <t>2025/03/05 15:00:00+00</t>
  </si>
  <si>
    <t>2025/03/05 17:45:00+00</t>
  </si>
  <si>
    <t>2025/03/11 20:57:42+00</t>
  </si>
  <si>
    <t>2025/03/11 16:34:00+00</t>
  </si>
  <si>
    <t>2025/03/11 16:40:00+00</t>
  </si>
  <si>
    <t>1200 - 1299 BLOCK OF 31ST STREET NW</t>
  </si>
  <si>
    <t>2025/08/07 04:23:43+00</t>
  </si>
  <si>
    <t>2025/08/07 03:57:00+00</t>
  </si>
  <si>
    <t>2025/08/07 04:22:00+00</t>
  </si>
  <si>
    <t>2025/08/07 13:11:02+00</t>
  </si>
  <si>
    <t>2025/08/07 11:22:00+00</t>
  </si>
  <si>
    <t>2025/08/07 12:36:00+00</t>
  </si>
  <si>
    <t>2025/08/07 14:29:29+00</t>
  </si>
  <si>
    <t>2025/08/04 13:05:00+00</t>
  </si>
  <si>
    <t>2025/08/04 18:00:00+00</t>
  </si>
  <si>
    <t>600 - 699 BLOCK OF GIRARD STREET NW</t>
  </si>
  <si>
    <t>2025/08/07 18:01:11+00</t>
  </si>
  <si>
    <t>2025/08/07 14:02:00+00</t>
  </si>
  <si>
    <t>2025/08/07 14:45:00+00</t>
  </si>
  <si>
    <t>4700 - 4899 BLOCK OF BASS PLACE SE</t>
  </si>
  <si>
    <t>2025/08/09 06:38:40+00</t>
  </si>
  <si>
    <t>2025/08/09 04:42:00+00</t>
  </si>
  <si>
    <t>2025/08/09 05:26:00+00</t>
  </si>
  <si>
    <t>800 - 899 BLOCK OF 2ND STREET SE</t>
  </si>
  <si>
    <t>2025/08/11 01:53:37+00</t>
  </si>
  <si>
    <t>2025/08/11 00:01:00+00</t>
  </si>
  <si>
    <t>2025/08/11 01:39:00+00</t>
  </si>
  <si>
    <t>2025/08/11 17:23:25+00</t>
  </si>
  <si>
    <t>2025/08/11 15:28:00+00</t>
  </si>
  <si>
    <t>400 - 499 BLOCK OF OAKDALE PLACE NW</t>
  </si>
  <si>
    <t>2025/08/11 19:41:42+00</t>
  </si>
  <si>
    <t>2025/08/10 14:50:00+00</t>
  </si>
  <si>
    <t>2025/08/11 19:42:00+00</t>
  </si>
  <si>
    <t>2025/08/11 04:00:00+00</t>
  </si>
  <si>
    <t>2025/08/11 22:56:00+00</t>
  </si>
  <si>
    <t>2025/08/12 02:36:00+00</t>
  </si>
  <si>
    <t>1200 - 1299 BLOCK OF 12TH STREET NW</t>
  </si>
  <si>
    <t>2025/08/12 21:46:14+00</t>
  </si>
  <si>
    <t>2025/08/12 17:23:00+00</t>
  </si>
  <si>
    <t>2025/08/12 18:48:00+00</t>
  </si>
  <si>
    <t>2025/08/13 04:00:00+00</t>
  </si>
  <si>
    <t>2025/08/13 15:01:00+00</t>
  </si>
  <si>
    <t>2025/08/14 01:00:00+00</t>
  </si>
  <si>
    <t>3300 - 3399 BLOCK OF 15TH STREET NE</t>
  </si>
  <si>
    <t>2025/08/13 19:58:16+00</t>
  </si>
  <si>
    <t>2025/08/13 19:35:00+00</t>
  </si>
  <si>
    <t>2025/08/14 04:35:45+00</t>
  </si>
  <si>
    <t>2025/08/13 18:50:00+00</t>
  </si>
  <si>
    <t>2025/08/14 15:50:00+00</t>
  </si>
  <si>
    <t>2025/06/25 19:03:54+00</t>
  </si>
  <si>
    <t>2025/06/13 16:11:00+00</t>
  </si>
  <si>
    <t>2025/06/13 22:35:00+00</t>
  </si>
  <si>
    <t>2025/06/25 20:03:11+00</t>
  </si>
  <si>
    <t>2025/06/13 16:18:00+00</t>
  </si>
  <si>
    <t>2025/08/01 14:01:17+00</t>
  </si>
  <si>
    <t>2025/06/22 17:40:00+00</t>
  </si>
  <si>
    <t>2025/06/22 18:45:00+00</t>
  </si>
  <si>
    <t>3200 - 3229 BLOCK OF P STREET NW</t>
  </si>
  <si>
    <t>2025/08/07 11:02:45+00</t>
  </si>
  <si>
    <t>2025/07/31 18:17:00+00</t>
  </si>
  <si>
    <t>2025/08/12 14:01:25+00</t>
  </si>
  <si>
    <t>2025/04/23 16:55:00+00</t>
  </si>
  <si>
    <t>2025/09/04 14:01:16+00</t>
  </si>
  <si>
    <t>2025/08/31 12:55:00+00</t>
  </si>
  <si>
    <t>2025/08/31 16:00:00+00</t>
  </si>
  <si>
    <t>2025/09/12 11:02:58+00</t>
  </si>
  <si>
    <t>2025/09/11 22:25:00+00</t>
  </si>
  <si>
    <t>2025/09/11 22:30:00+00</t>
  </si>
  <si>
    <t>200 - 299 BLOCK OF FARRAGUT STREET NW</t>
  </si>
  <si>
    <t>2025/09/16 14:32:14+00</t>
  </si>
  <si>
    <t>2025/09/06 15:02:00+00</t>
  </si>
  <si>
    <t>2025/09/15 16:00:00+00</t>
  </si>
  <si>
    <t>2025/09/24 11:02:52+00</t>
  </si>
  <si>
    <t>2025/09/17 20:10:00+00</t>
  </si>
  <si>
    <t>2025/09/17 22:06:00+00</t>
  </si>
  <si>
    <t>2025/09/29 13:32:18+00</t>
  </si>
  <si>
    <t>2025/09/27 17:00:00+00</t>
  </si>
  <si>
    <t>2025/09/27 17:20:00+00</t>
  </si>
  <si>
    <t>2025/10/02 10:03:53+00</t>
  </si>
  <si>
    <t>2025/09/30 18:15:00+00</t>
  </si>
  <si>
    <t>2025/10/14 15:02:16+00</t>
  </si>
  <si>
    <t>2025/10/10 18:22:00+00</t>
  </si>
  <si>
    <t>2025/10/10 18:30:00+00</t>
  </si>
  <si>
    <t>1100 - 1199 BLOCK OF FERN STREET NW</t>
  </si>
  <si>
    <t>2025/01/16 01:26:30+00</t>
  </si>
  <si>
    <t>2025/01/15 20:20:00+00</t>
  </si>
  <si>
    <t>2025/01/16 22:12:04+00</t>
  </si>
  <si>
    <t>2025/01/16 21:20:00+00</t>
  </si>
  <si>
    <t>2025/01/16 21:25:00+00</t>
  </si>
  <si>
    <t>2025/01/17 21:24:40+00</t>
  </si>
  <si>
    <t>2025/01/17 21:00:00+00</t>
  </si>
  <si>
    <t>2025/01/17 21:15:00+00</t>
  </si>
  <si>
    <t>2025/01/17 23:47:19+00</t>
  </si>
  <si>
    <t>2025/01/17 22:50:00+00</t>
  </si>
  <si>
    <t>2025/01/17 22:55:00+00</t>
  </si>
  <si>
    <t>190 - 201 BLOCK OF WHITTIER STREET NW</t>
  </si>
  <si>
    <t>2025/01/19 01:32:33+00</t>
  </si>
  <si>
    <t>2025/01/18 23:42:00+00</t>
  </si>
  <si>
    <t>2025/01/19 01:32:00+00</t>
  </si>
  <si>
    <t>2025/01/19 04:07:59+00</t>
  </si>
  <si>
    <t>2025/01/18 17:00:00+00</t>
  </si>
  <si>
    <t>2025/01/18 19:09:00+00</t>
  </si>
  <si>
    <t>2025/01/23 01:12:54+00</t>
  </si>
  <si>
    <t>2025/01/23 00:00:00+00</t>
  </si>
  <si>
    <t>2025/01/23 00:15:00+00</t>
  </si>
  <si>
    <t>2025/01/23 07:18:31+00</t>
  </si>
  <si>
    <t>2025/01/23 03:27:00+00</t>
  </si>
  <si>
    <t>2025/01/23 06:30:00+00</t>
  </si>
  <si>
    <t>2025/01/24 19:22:58+00</t>
  </si>
  <si>
    <t>2025/01/24 17:18:00+00</t>
  </si>
  <si>
    <t>2025/01/24 18:37:00+00</t>
  </si>
  <si>
    <t>2000 - 2099 BLOCK OF VERMONT AVENUE NW</t>
  </si>
  <si>
    <t>2025/02/08 02:53:15+00</t>
  </si>
  <si>
    <t>2025/02/07 02:20:00+00</t>
  </si>
  <si>
    <t>2025/02/07 05:00:00+00</t>
  </si>
  <si>
    <t>2025/02/10 02:10:08+00</t>
  </si>
  <si>
    <t>2025/02/10 00:19:00+00</t>
  </si>
  <si>
    <t>2025/02/10 01:13:00+00</t>
  </si>
  <si>
    <t>2025/02/10 20:51:46+00</t>
  </si>
  <si>
    <t>2025/02/10 17:42:00+00</t>
  </si>
  <si>
    <t>2025/02/10 19:45:00+00</t>
  </si>
  <si>
    <t>1800 - 1899 BLOCK OF PERRY STREET NE</t>
  </si>
  <si>
    <t>2025/02/11 16:04:40+00</t>
  </si>
  <si>
    <t>2025/02/10 16:40:00+00</t>
  </si>
  <si>
    <t>2025/02/10 16:42:00+00</t>
  </si>
  <si>
    <t>4200 - 4299 BLOCK OF INGOMAR STREET NW</t>
  </si>
  <si>
    <t>2025/02/12 11:18:27+00</t>
  </si>
  <si>
    <t>2025/02/12 08:20:00+00</t>
  </si>
  <si>
    <t>2025/02/12 10:52:00+00</t>
  </si>
  <si>
    <t>2025/02/12 16:28:59+00</t>
  </si>
  <si>
    <t>2025/02/11 14:45:00+00</t>
  </si>
  <si>
    <t>3800 - 3899 BLOCK OF W STREET SE</t>
  </si>
  <si>
    <t>2025/02/13 23:03:52+00</t>
  </si>
  <si>
    <t>2025/02/13 21:04:00+00</t>
  </si>
  <si>
    <t>2025/02/13 21:50:00+00</t>
  </si>
  <si>
    <t>2025/02/14 14:33:21+00</t>
  </si>
  <si>
    <t>2025/02/11 17:30:00+00</t>
  </si>
  <si>
    <t>2025/02/11 18:30:00+00</t>
  </si>
  <si>
    <t>2025/02/15 17:16:46+00</t>
  </si>
  <si>
    <t>2025/02/15 11:23:00+00</t>
  </si>
  <si>
    <t>2025/02/15 13:55:00+00</t>
  </si>
  <si>
    <t>800 - 899 BLOCK OF KENNEDY STREET NW</t>
  </si>
  <si>
    <t>2025/08/14 17:20:02+00</t>
  </si>
  <si>
    <t>2025/08/13 19:52:00+00</t>
  </si>
  <si>
    <t>209 - 299 BLOCK OF 15TH STREET NE</t>
  </si>
  <si>
    <t>2025/08/15 21:30:04+00</t>
  </si>
  <si>
    <t>2025/08/15 19:39:00+00</t>
  </si>
  <si>
    <t>1600 - 1699 BLOCK OF FLORIDA AVENUE NW</t>
  </si>
  <si>
    <t>2025/08/16 01:21:23+00</t>
  </si>
  <si>
    <t>2025/07/19 18:37:00+00</t>
  </si>
  <si>
    <t>2025/07/19 22:00:00+00</t>
  </si>
  <si>
    <t>2025/08/16 15:57:46+00</t>
  </si>
  <si>
    <t>2025/08/16 15:31:00+00</t>
  </si>
  <si>
    <t>2025/08/16 15:57:00+00</t>
  </si>
  <si>
    <t>2025/08/16 18:11:07+00</t>
  </si>
  <si>
    <t>2025/08/16 17:30:00+00</t>
  </si>
  <si>
    <t>2025/08/16 18:15:00+00</t>
  </si>
  <si>
    <t>2025/08/18 12:39:11+00</t>
  </si>
  <si>
    <t>2025/08/18 12:09:00+00</t>
  </si>
  <si>
    <t>2025/08/18 12:30:00+00</t>
  </si>
  <si>
    <t>2025/08/19 03:54:11+00</t>
  </si>
  <si>
    <t>2025/08/18 20:03:00+00</t>
  </si>
  <si>
    <t>2025/08/19 00:39:00+00</t>
  </si>
  <si>
    <t>2025/08/19 02:39:19+00</t>
  </si>
  <si>
    <t>2025/08/19 00:58:00+00</t>
  </si>
  <si>
    <t>2025/08/19 02:22:00+00</t>
  </si>
  <si>
    <t>2025/08/21 22:41:50+00</t>
  </si>
  <si>
    <t>2025/08/21 16:54:00+00</t>
  </si>
  <si>
    <t>2025/08/21 16:55:00+00</t>
  </si>
  <si>
    <t>2025/08/21 23:13:30+00</t>
  </si>
  <si>
    <t>2025/08/23 14:51:03+00</t>
  </si>
  <si>
    <t>2025/08/20 21:00:00+00</t>
  </si>
  <si>
    <t>2025/08/21 00:00:00+00</t>
  </si>
  <si>
    <t>2025/08/24 15:18:10+00</t>
  </si>
  <si>
    <t>2025/08/24 13:19:00+00</t>
  </si>
  <si>
    <t>2025/08/24 18:13:27+00</t>
  </si>
  <si>
    <t>2025/08/21 16:30:00+00</t>
  </si>
  <si>
    <t>2025/08/21 22:30:00+00</t>
  </si>
  <si>
    <t>6200 - 6299 BLOCK OF 30TH STREET NW</t>
  </si>
  <si>
    <t>001500 3</t>
  </si>
  <si>
    <t>2025/01/01 07:23:31+00</t>
  </si>
  <si>
    <t>2025/01/01 05:48:00+00</t>
  </si>
  <si>
    <t>2025/01/02 05:39:51+00</t>
  </si>
  <si>
    <t>2024/12/31 19:00:00+00</t>
  </si>
  <si>
    <t>2025/01/02 03:10:00+00</t>
  </si>
  <si>
    <t>2400 - 2499 BLOCK OF 1ST STREET NW</t>
  </si>
  <si>
    <t>2025/01/03 05:54:33+00</t>
  </si>
  <si>
    <t>2025/01/02 20:47:00+00</t>
  </si>
  <si>
    <t>2025/01/02 21:38:00+00</t>
  </si>
  <si>
    <t>2025/01/03 23:04:42+00</t>
  </si>
  <si>
    <t>2025/01/04 01:09:35+00</t>
  </si>
  <si>
    <t>2025/01/03 23:47:00+00</t>
  </si>
  <si>
    <t>2025/01/04 00:53:00+00</t>
  </si>
  <si>
    <t>2025/01/04 21:55:00+00</t>
  </si>
  <si>
    <t>2025/01/04 02:38:00+00</t>
  </si>
  <si>
    <t>2025/01/04 02:50:00+00</t>
  </si>
  <si>
    <t>2025/01/04 14:13:57+00</t>
  </si>
  <si>
    <t>2025/01/03 14:45:00+00</t>
  </si>
  <si>
    <t>2025/01/03 15:15:00+00</t>
  </si>
  <si>
    <t>2025/01/05 21:30:28+00</t>
  </si>
  <si>
    <t>2025/01/04 20:52:00+00</t>
  </si>
  <si>
    <t>2025/01/05 20:54:00+00</t>
  </si>
  <si>
    <t>1600 - 1699 BLOCK OF R STREET NW</t>
  </si>
  <si>
    <t>2025/01/07 00:23:49+00</t>
  </si>
  <si>
    <t>2024/12/28 06:20:00+00</t>
  </si>
  <si>
    <t>2024/12/28 08:00:00+00</t>
  </si>
  <si>
    <t>1700 - 1717 BLOCK OF L STREET NW</t>
  </si>
  <si>
    <t>2025/01/10 00:58:13+00</t>
  </si>
  <si>
    <t>2025/01/09 23:31:00+00</t>
  </si>
  <si>
    <t>2025/01/10 00:47:00+00</t>
  </si>
  <si>
    <t>2025/01/12 17:34:16+00</t>
  </si>
  <si>
    <t>2025/01/12 10:30:00+00</t>
  </si>
  <si>
    <t>2025/01/12 10:38:00+00</t>
  </si>
  <si>
    <t>2025/01/12 23:35:08+00</t>
  </si>
  <si>
    <t>2025/01/12 22:26:00+00</t>
  </si>
  <si>
    <t>2025/01/12 23:20:00+00</t>
  </si>
  <si>
    <t>2900 - 2999 BLOCK OF O STREET SE</t>
  </si>
  <si>
    <t>2025/07/16 12:47:21+00</t>
  </si>
  <si>
    <t>2025/07/16 12:13:00+00</t>
  </si>
  <si>
    <t>2025/07/16 18:49:28+00</t>
  </si>
  <si>
    <t>2025/07/16 16:29:00+00</t>
  </si>
  <si>
    <t>200 - 398 BLOCK OF ORANGE STREET SE</t>
  </si>
  <si>
    <t>2025/07/18 20:59:51+00</t>
  </si>
  <si>
    <t>2025/07/18 20:02:00+00</t>
  </si>
  <si>
    <t>2025/07/18 21:00:00+00</t>
  </si>
  <si>
    <t>2025/07/19 14:31:58+00</t>
  </si>
  <si>
    <t>2025/07/19 13:05:00+00</t>
  </si>
  <si>
    <t>2025/07/19 14:00:00+00</t>
  </si>
  <si>
    <t>2025/07/20 15:18:32+00</t>
  </si>
  <si>
    <t>2025/07/20 07:00:00+00</t>
  </si>
  <si>
    <t>2025/07/20 14:00:00+00</t>
  </si>
  <si>
    <t>2025/07/20 21:01:21+00</t>
  </si>
  <si>
    <t>2025/07/20 19:59:00+00</t>
  </si>
  <si>
    <t>2025/07/20 20:35:00+00</t>
  </si>
  <si>
    <t>RHODE ISLAND AVENUE NW AND 7TH STREET NW</t>
  </si>
  <si>
    <t>2025/07/20 21:42:03+00</t>
  </si>
  <si>
    <t>2025/07/20 20:43:00+00</t>
  </si>
  <si>
    <t>2025/07/21 06:22:50+00</t>
  </si>
  <si>
    <t>2025/07/21 04:36:00+00</t>
  </si>
  <si>
    <t>2025/07/21 05:25:00+00</t>
  </si>
  <si>
    <t>2025/07/23 12:21:58+00</t>
  </si>
  <si>
    <t>2025/07/21 13:04:00+00</t>
  </si>
  <si>
    <t>2025/07/21 14:48:00+00</t>
  </si>
  <si>
    <t>5500 - 5599 BLOCK OF 9TH STREET NW</t>
  </si>
  <si>
    <t>2025/07/22 01:08:39+00</t>
  </si>
  <si>
    <t>2025/07/21 21:53:00+00</t>
  </si>
  <si>
    <t>2025/07/21 22:36:00+00</t>
  </si>
  <si>
    <t>2025/04/27 05:39:04+00</t>
  </si>
  <si>
    <t>2025/04/27 05:26:00+00</t>
  </si>
  <si>
    <t>2025/04/27 05:42:00+00</t>
  </si>
  <si>
    <t>2025/04/27 13:06:09+00</t>
  </si>
  <si>
    <t>2025/04/27 00:30:00+00</t>
  </si>
  <si>
    <t>2025/04/27 12:30:00+00</t>
  </si>
  <si>
    <t>3918 - 3999 BLOCK OF SOUTHERN AVENUE SE</t>
  </si>
  <si>
    <t>2025/04/27 22:50:52+00</t>
  </si>
  <si>
    <t>2025/04/27 18:52:00+00</t>
  </si>
  <si>
    <t>2025/04/27 20:00:00+00</t>
  </si>
  <si>
    <t>1452 - 1499 BLOCK OF IRVING STREET NW</t>
  </si>
  <si>
    <t>2025/04/28 19:34:06+00</t>
  </si>
  <si>
    <t>2025/04/13 23:30:00+00</t>
  </si>
  <si>
    <t>4000 - 4099 BLOCK OF ELY PLACE SE</t>
  </si>
  <si>
    <t>2025/04/28 20:59:55+00</t>
  </si>
  <si>
    <t>2025/04/28 20:15:00+00</t>
  </si>
  <si>
    <t>2025/04/28 20:30:00+00</t>
  </si>
  <si>
    <t>2025/05/01 01:30:15+00</t>
  </si>
  <si>
    <t>2025/04/30 20:44:00+00</t>
  </si>
  <si>
    <t>2025/04/30 21:14:00+00</t>
  </si>
  <si>
    <t>2025/08/15 02:22:58+00</t>
  </si>
  <si>
    <t>2025/08/14 22:42:00+00</t>
  </si>
  <si>
    <t>2025/08/14 22:56:00+00</t>
  </si>
  <si>
    <t>2025/08/16 05:34:43+00</t>
  </si>
  <si>
    <t>2025/08/16 02:11:00+00</t>
  </si>
  <si>
    <t>2025/08/16 03:24:00+00</t>
  </si>
  <si>
    <t>901- 999 BLOCK OF 6TH STREET NW</t>
  </si>
  <si>
    <t>2025/08/17 05:31:14+00</t>
  </si>
  <si>
    <t>2025/08/17 02:12:00+00</t>
  </si>
  <si>
    <t>2025/08/17 03:39:00+00</t>
  </si>
  <si>
    <t>2025/08/17 13:38:49+00</t>
  </si>
  <si>
    <t>2025/08/17 12:13:00+00</t>
  </si>
  <si>
    <t>2025/08/18 18:12:29+00</t>
  </si>
  <si>
    <t>2025/08/18 17:39:00+00</t>
  </si>
  <si>
    <t>1300 - 1331 BLOCK OF BUCHANAN STREET NW</t>
  </si>
  <si>
    <t>2025/08/21 17:13:12+00</t>
  </si>
  <si>
    <t>2025/08/18 21:59:00+00</t>
  </si>
  <si>
    <t>2025/08/18 22:00:00+00</t>
  </si>
  <si>
    <t>2025/08/19 13:01:30+00</t>
  </si>
  <si>
    <t>2025/08/19 04:00:00+00</t>
  </si>
  <si>
    <t>2025/08/21 16:37:55+00</t>
  </si>
  <si>
    <t>2025/08/21 15:44:00+00</t>
  </si>
  <si>
    <t>2025/08/21 16:45:00+00</t>
  </si>
  <si>
    <t>2300 - 2499 BLOCK OF HARTFORD STREET SE</t>
  </si>
  <si>
    <t>2025/08/21 22:11:24+00</t>
  </si>
  <si>
    <t>2025/08/21 17:40:00+00</t>
  </si>
  <si>
    <t>2025/08/21 18:40:00+00</t>
  </si>
  <si>
    <t>6100 - 6199 BLOCK OF 30TH STREET NW</t>
  </si>
  <si>
    <t>2025/08/23 07:52:57+00</t>
  </si>
  <si>
    <t>2025/08/23 05:00:00+00</t>
  </si>
  <si>
    <t>2025/08/23 05:58:00+00</t>
  </si>
  <si>
    <t>710 - 799 BLOCK OF 14TH STREET NE</t>
  </si>
  <si>
    <t>2025/08/23 17:14:06+00</t>
  </si>
  <si>
    <t>2025/08/23 12:54:00+00</t>
  </si>
  <si>
    <t>2025/08/23 16:35:00+00</t>
  </si>
  <si>
    <t>2025/08/24 16:48:00+00</t>
  </si>
  <si>
    <t>2025/08/24 14:19:00+00</t>
  </si>
  <si>
    <t>2025/08/25 18:50:19+00</t>
  </si>
  <si>
    <t>2025/08/25 16:54:00+00</t>
  </si>
  <si>
    <t>2025/08/25 18:30:00+00</t>
  </si>
  <si>
    <t>2200 - 2299 BLOCK OF SAVANNAH TERRACE SE</t>
  </si>
  <si>
    <t>2025/08/26 00:27:25+00</t>
  </si>
  <si>
    <t>2025/08/25 15:30:00+00</t>
  </si>
  <si>
    <t>2025/08/25 17:20:00+00</t>
  </si>
  <si>
    <t>2025/08/26 01:22:11+00</t>
  </si>
  <si>
    <t>2025/08/25 23:00:00+00</t>
  </si>
  <si>
    <t>2025/08/25 23:34:00+00</t>
  </si>
  <si>
    <t>2025/08/26 16:56:20+00</t>
  </si>
  <si>
    <t>2025/08/26 15:05:00+00</t>
  </si>
  <si>
    <t>2025/08/26 16:50:00+00</t>
  </si>
  <si>
    <t>2025/08/27 01:23:15+00</t>
  </si>
  <si>
    <t>2025/08/27 00:16:00+00</t>
  </si>
  <si>
    <t>2025/08/27 00:55:00+00</t>
  </si>
  <si>
    <t>2025/08/28 01:06:57+00</t>
  </si>
  <si>
    <t>2025/08/27 23:39:00+00</t>
  </si>
  <si>
    <t>2025/08/28 00:30:00+00</t>
  </si>
  <si>
    <t>2025/08/29 13:14:12+00</t>
  </si>
  <si>
    <t>2025/08/29 12:23:00+00</t>
  </si>
  <si>
    <t>2025/08/29 12:35:00+00</t>
  </si>
  <si>
    <t>2025/05/14 20:59:24+00</t>
  </si>
  <si>
    <t>2025/05/14 09:00:00+00</t>
  </si>
  <si>
    <t>2025/05/14 20:00:00+00</t>
  </si>
  <si>
    <t>1400 - 1599 BLOCK OF JUNIPER STREET NW</t>
  </si>
  <si>
    <t>2025/05/15 21:31:55+00</t>
  </si>
  <si>
    <t>2025/05/15 18:29:00+00</t>
  </si>
  <si>
    <t>2025/05/15 21:22:00+00</t>
  </si>
  <si>
    <t>601 - 699 BLOCK OF VAN BUREN STREET NW</t>
  </si>
  <si>
    <t>2025/05/16 05:04:52+00</t>
  </si>
  <si>
    <t>2025/05/16 01:09:00+00</t>
  </si>
  <si>
    <t>2025/05/16 03:41:00+00</t>
  </si>
  <si>
    <t>1830 - 1899 BLOCK OF FREDERICK DOUGLASS PLACE SE</t>
  </si>
  <si>
    <t>2025/05/17 11:29:48+00</t>
  </si>
  <si>
    <t>2025/05/16 15:55:00+00</t>
  </si>
  <si>
    <t>2025/05/16 17:55:00+00</t>
  </si>
  <si>
    <t>600 - 699 BLOCK OF RALEIGH PLACE SE</t>
  </si>
  <si>
    <t>2025/05/17 16:14:47+00</t>
  </si>
  <si>
    <t>2025/05/17 15:49:00+00</t>
  </si>
  <si>
    <t>2025/05/19 14:51:42+00</t>
  </si>
  <si>
    <t>2025/05/19 01:57:00+00</t>
  </si>
  <si>
    <t>2025/05/19 03:08:00+00</t>
  </si>
  <si>
    <t>5300 - 5399 BLOCK OF GAY STREET NE</t>
  </si>
  <si>
    <t>2025/05/20 19:53:49+00</t>
  </si>
  <si>
    <t>2025/05/15 02:00:00+00</t>
  </si>
  <si>
    <t>2025/05/19 20:19:00+00</t>
  </si>
  <si>
    <t>2900 - 2999 BLOCK OF 14TH STREET NW</t>
  </si>
  <si>
    <t>2025/05/20 14:03:31+00</t>
  </si>
  <si>
    <t>2025/05/19 23:00:00+00</t>
  </si>
  <si>
    <t>2025/05/20 12:00:00+00</t>
  </si>
  <si>
    <t>2025/05/22 13:59:41+00</t>
  </si>
  <si>
    <t>2025/05/22 02:00:00+00</t>
  </si>
  <si>
    <t>2025/05/22 13:27:00+00</t>
  </si>
  <si>
    <t>320 - 399 BLOCK OF LONGFELLOW STREET NW</t>
  </si>
  <si>
    <t>002102 1</t>
  </si>
  <si>
    <t>2025/05/22 22:26:26+00</t>
  </si>
  <si>
    <t>2025/05/22 20:02:00+00</t>
  </si>
  <si>
    <t>2025/05/22 21:05:00+00</t>
  </si>
  <si>
    <t>2025/05/23 03:59:58+00</t>
  </si>
  <si>
    <t>2025/05/23 01:51:00+00</t>
  </si>
  <si>
    <t>2025/05/24 03:30:00+00</t>
  </si>
  <si>
    <t>2025/05/23 17:33:41+00</t>
  </si>
  <si>
    <t>2025/05/23 16:30:00+00</t>
  </si>
  <si>
    <t>2025/05/23 17:30:00+00</t>
  </si>
  <si>
    <t>1400 - 1499 BLOCK OF COLUMBIA ROAD NW</t>
  </si>
  <si>
    <t>2025/05/24 14:59:07+00</t>
  </si>
  <si>
    <t>2025/05/24 14:34:00+00</t>
  </si>
  <si>
    <t>1300 - 1319 BLOCK OF LOCUST ROAD NW</t>
  </si>
  <si>
    <t>2025/05/26 07:34:26+00</t>
  </si>
  <si>
    <t>2025/05/26 06:20:00+00</t>
  </si>
  <si>
    <t>2025/05/26 07:20:00+00</t>
  </si>
  <si>
    <t>2025/06/17 22:14:41+00</t>
  </si>
  <si>
    <t>2025/05/26 18:09:00+00</t>
  </si>
  <si>
    <t>2025/05/27 04:15:00+00</t>
  </si>
  <si>
    <t>2025/05/27 21:22:19+00</t>
  </si>
  <si>
    <t>2025/05/22 20:43:00+00</t>
  </si>
  <si>
    <t>400 - 499 BLOCK OF BUCHANAN STREET NW</t>
  </si>
  <si>
    <t>2025/05/28 17:17:45+00</t>
  </si>
  <si>
    <t>2025/05/28 16:34:00+00</t>
  </si>
  <si>
    <t>2025/05/28 17:17:00+00</t>
  </si>
  <si>
    <t>800 - 899 BLOCK OF HEIGHTS ALLEY SE</t>
  </si>
  <si>
    <t>2025/05/30 05:08:07+00</t>
  </si>
  <si>
    <t>2025/05/30 04:33:00+00</t>
  </si>
  <si>
    <t>2025/05/30 04:56:00+00</t>
  </si>
  <si>
    <t>2025/06/02 15:40:21+00</t>
  </si>
  <si>
    <t>2025/05/30 15:00:00+00</t>
  </si>
  <si>
    <t>2025/05/30 22:00:00+00</t>
  </si>
  <si>
    <t>3400 - 3699 BLOCK OF 4TH STREET SE</t>
  </si>
  <si>
    <t>2025/06/02 23:24:16+00</t>
  </si>
  <si>
    <t>2025/05/30 05:20:00+00</t>
  </si>
  <si>
    <t>2025/06/02 23:24:00+00</t>
  </si>
  <si>
    <t>3351 - 3400 BLOCK OF 14TH STREET NW</t>
  </si>
  <si>
    <t>2025/03/04 03:05:03+00</t>
  </si>
  <si>
    <t>2025/02/28 18:00:00+00</t>
  </si>
  <si>
    <t>2417 - 2512 BLOCK OF MASSACHUSETTS AVENUE NW</t>
  </si>
  <si>
    <t>2025/03/04 21:27:42+00</t>
  </si>
  <si>
    <t>2025/03/04 19:51:00+00</t>
  </si>
  <si>
    <t>2025/03/04 20:19:00+00</t>
  </si>
  <si>
    <t>2025/03/05 23:54:36+00</t>
  </si>
  <si>
    <t>2025/03/05 23:15:00+00</t>
  </si>
  <si>
    <t>2025/03/05 23:45:00+00</t>
  </si>
  <si>
    <t>2025/03/06 16:02:22+00</t>
  </si>
  <si>
    <t>2025/03/06 14:30:00+00</t>
  </si>
  <si>
    <t>3500 - 3599 BLOCK OF 24TH STREET NE</t>
  </si>
  <si>
    <t>2025/03/06 16:43:38+00</t>
  </si>
  <si>
    <t>2025/03/06 15:45:00+00</t>
  </si>
  <si>
    <t>2025/03/06 15:55:00+00</t>
  </si>
  <si>
    <t>2025/03/08 19:32:48+00</t>
  </si>
  <si>
    <t>2025/03/08 17:12:00+00</t>
  </si>
  <si>
    <t>2025/03/08 18:59:00+00</t>
  </si>
  <si>
    <t>2025/03/10 15:56:50+00</t>
  </si>
  <si>
    <t>2025/03/09 09:25:00+00</t>
  </si>
  <si>
    <t>2025/03/20 16:30:00+00</t>
  </si>
  <si>
    <t>1400 - 1499 BLOCK OF STAPLES STREET NE</t>
  </si>
  <si>
    <t>2025/03/10 21:23:29+00</t>
  </si>
  <si>
    <t>2025/03/10 20:28:00+00</t>
  </si>
  <si>
    <t>2025/03/10 21:23:00+00</t>
  </si>
  <si>
    <t>1200 - 1299 BLOCK OF L STREET NW</t>
  </si>
  <si>
    <t>2025/03/11 15:26:48+00</t>
  </si>
  <si>
    <t>2025/03/10 20:30:00+00</t>
  </si>
  <si>
    <t>2025/03/11 13:30:00+00</t>
  </si>
  <si>
    <t>1500 - 1599 BLOCK OF LAWRENCE STREET NE</t>
  </si>
  <si>
    <t>2025/03/13 01:42:58+00</t>
  </si>
  <si>
    <t>2025/03/12 19:13:00+00</t>
  </si>
  <si>
    <t>2025/03/12 20:10:00+00</t>
  </si>
  <si>
    <t>G STREET NE AND NORTH CAPITOL STREET</t>
  </si>
  <si>
    <t>2025/03/13 23:52:43+00</t>
  </si>
  <si>
    <t>2025/03/13 22:58:00+00</t>
  </si>
  <si>
    <t>2025/03/13 23:01:00+00</t>
  </si>
  <si>
    <t>1800 - 1899 BLOCK OF VARNUM STREET NE</t>
  </si>
  <si>
    <t>2025/03/14 02:46:14+00</t>
  </si>
  <si>
    <t>2025/03/14 01:48:00+00</t>
  </si>
  <si>
    <t>2025/03/14 02:32:00+00</t>
  </si>
  <si>
    <t>2025/03/16 16:32:57+00</t>
  </si>
  <si>
    <t>2025/03/14 17:52:00+00</t>
  </si>
  <si>
    <t>2025/03/14 18:52:00+00</t>
  </si>
  <si>
    <t>2025/06/13 04:00:00+00</t>
  </si>
  <si>
    <t>2025/06/14 01:47:00+00</t>
  </si>
  <si>
    <t>2025/06/21 13:10:25+00</t>
  </si>
  <si>
    <t>2025/06/21 01:00:00+00</t>
  </si>
  <si>
    <t>2025/06/21 09:30:00+00</t>
  </si>
  <si>
    <t>2025/06/22 07:00:47+00</t>
  </si>
  <si>
    <t>2025/06/22 05:10:00+00</t>
  </si>
  <si>
    <t>2025/06/22 07:00:00+00</t>
  </si>
  <si>
    <t>2025/06/22 12:52:47+00</t>
  </si>
  <si>
    <t>2025/06/21 22:30:00+00</t>
  </si>
  <si>
    <t>2025/06/22 15:03:01+00</t>
  </si>
  <si>
    <t>2025/06/22 14:27:00+00</t>
  </si>
  <si>
    <t>2025/06/22 15:03:00+00</t>
  </si>
  <si>
    <t>1500 - 1599 BLOCK OF CHURCH STREET NW</t>
  </si>
  <si>
    <t>2025/06/23 23:55:57+00</t>
  </si>
  <si>
    <t>2025/06/23 21:54:00+00</t>
  </si>
  <si>
    <t>2025/06/23 21:57:00+00</t>
  </si>
  <si>
    <t>2025/06/25 20:44:23+00</t>
  </si>
  <si>
    <t>2025/06/25 18:50:00+00</t>
  </si>
  <si>
    <t>2025/06/26 04:45:04+00</t>
  </si>
  <si>
    <t>2025/06/25 18:53:00+00</t>
  </si>
  <si>
    <t>2025/06/26 01:49:14+00</t>
  </si>
  <si>
    <t>2025/06/26 00:02:00+00</t>
  </si>
  <si>
    <t>2025/06/26 01:12:00+00</t>
  </si>
  <si>
    <t>2818 - 2899 BLOCK OF SHERMAN AVENUE NW</t>
  </si>
  <si>
    <t>2025/06/26 16:15:48+00</t>
  </si>
  <si>
    <t>2024/08/14 22:00:00+00</t>
  </si>
  <si>
    <t>2025/06/26 15:53:00+00</t>
  </si>
  <si>
    <t>2025/06/27 12:01:19+00</t>
  </si>
  <si>
    <t>2025/06/26 15:15:00+00</t>
  </si>
  <si>
    <t>2025/06/27 16:30:00+00</t>
  </si>
  <si>
    <t>2025/06/27 18:17:59+00</t>
  </si>
  <si>
    <t>2025/06/27 17:10:00+00</t>
  </si>
  <si>
    <t>2025/06/27 19:00:00+00</t>
  </si>
  <si>
    <t>2025/06/28 00:06:07+00</t>
  </si>
  <si>
    <t>2025/06/27 20:36:00+00</t>
  </si>
  <si>
    <t>3500 - 3599 BLOCK OF 10TH STREET NW</t>
  </si>
  <si>
    <t>2025/06/28 08:42:23+00</t>
  </si>
  <si>
    <t>2025/06/28 05:57:00+00</t>
  </si>
  <si>
    <t>2025/06/28 08:30:00+00</t>
  </si>
  <si>
    <t>1100 - 1103 BLOCK OF EASTERN AVENUE NE</t>
  </si>
  <si>
    <t>2025/06/28 14:39:52+00</t>
  </si>
  <si>
    <t>2025/06/28 13:47:00+00</t>
  </si>
  <si>
    <t>2025/06/28 13:50:00+00</t>
  </si>
  <si>
    <t>3500 - 3599 BLOCK OF 18TH STREET NE</t>
  </si>
  <si>
    <t>2025/06/29 01:40:14+00</t>
  </si>
  <si>
    <t>2025/06/29 00:38:00+00</t>
  </si>
  <si>
    <t>2025/06/29 01:35:00+00</t>
  </si>
  <si>
    <t>2025/06/29 16:15:45+00</t>
  </si>
  <si>
    <t>2025/06/29 15:28:00+00</t>
  </si>
  <si>
    <t>2025/07/02 11:41:18+00</t>
  </si>
  <si>
    <t>2025/07/02 11:20:00+00</t>
  </si>
  <si>
    <t>2025/07/02 11:41:00+00</t>
  </si>
  <si>
    <t>2025/07/02 13:04:30+00</t>
  </si>
  <si>
    <t>2025/07/01 16:45:00+00</t>
  </si>
  <si>
    <t>4300 - 4399 BLOCK OF ARGYLE TERRACE NW</t>
  </si>
  <si>
    <t>2025/08/30 01:52:25+00</t>
  </si>
  <si>
    <t>2025/08/29 20:00:00+00</t>
  </si>
  <si>
    <t>2025/08/29 20:23:00+00</t>
  </si>
  <si>
    <t>100 - 299 BLOCK OF O STREET NW</t>
  </si>
  <si>
    <t>2025/06/04 02:54:57+00</t>
  </si>
  <si>
    <t>2025/06/04 01:42:00+00</t>
  </si>
  <si>
    <t>2025/06/04 02:18:00+00</t>
  </si>
  <si>
    <t>2025/06/05 12:02:10+00</t>
  </si>
  <si>
    <t>2025/06/05 04:30:00+00</t>
  </si>
  <si>
    <t>2025/06/05 09:30:00+00</t>
  </si>
  <si>
    <t>1700 - 1799 BLOCK OF HOLBROOK STREET NE</t>
  </si>
  <si>
    <t>2025/06/05 16:43:56+00</t>
  </si>
  <si>
    <t>2025/06/05 16:00:00+00</t>
  </si>
  <si>
    <t>2025/06/05 16:22:00+00</t>
  </si>
  <si>
    <t>2025/06/06 21:14:04+00</t>
  </si>
  <si>
    <t>2025/06/06 00:30:00+00</t>
  </si>
  <si>
    <t>2025/06/06 01:30:00+00</t>
  </si>
  <si>
    <t>2025/07/16 23:07:02+00</t>
  </si>
  <si>
    <t>2025/07/16 20:47:00+00</t>
  </si>
  <si>
    <t>2025/07/16 22:45:00+00</t>
  </si>
  <si>
    <t>2025/07/17 02:37:37+00</t>
  </si>
  <si>
    <t>2025/07/17 01:33:00+00</t>
  </si>
  <si>
    <t>2025/07/17 02:37:00+00</t>
  </si>
  <si>
    <t>2025/07/18 18:23:21+00</t>
  </si>
  <si>
    <t>2025/07/18 16:55:00+00</t>
  </si>
  <si>
    <t>2025/07/18 16:58:00+00</t>
  </si>
  <si>
    <t>2025/07/19 06:04:20+00</t>
  </si>
  <si>
    <t>2025/07/19 02:09:00+00</t>
  </si>
  <si>
    <t>2025/07/19 02:54:00+00</t>
  </si>
  <si>
    <t>2025/07/20 00:19:04+00</t>
  </si>
  <si>
    <t>2025/07/19 23:00:00+00</t>
  </si>
  <si>
    <t>2025/07/20 00:02:00+00</t>
  </si>
  <si>
    <t>2025/07/20 12:03:00+00</t>
  </si>
  <si>
    <t>2025/07/20 07:30:00+00</t>
  </si>
  <si>
    <t>2025/07/20 09:00:00+00</t>
  </si>
  <si>
    <t>2025/07/22 00:21:30+00</t>
  </si>
  <si>
    <t>2025/07/21 19:32:00+00</t>
  </si>
  <si>
    <t>2025/07/21 20:45:00+00</t>
  </si>
  <si>
    <t>2025/07/24 11:17:10+00</t>
  </si>
  <si>
    <t>2025/07/23 11:30:00+00</t>
  </si>
  <si>
    <t>2025/07/24 10:00:00+00</t>
  </si>
  <si>
    <t>1800 - 1899 BLOCK OF KENYON STREET NW</t>
  </si>
  <si>
    <t>2025/07/25 00:30:14+00</t>
  </si>
  <si>
    <t>2025/07/24 23:46:00+00</t>
  </si>
  <si>
    <t>2025/07/26 04:00:00+00</t>
  </si>
  <si>
    <t>2025/07/27 03:16:00+00</t>
  </si>
  <si>
    <t>2025/07/27 07:45:00+00</t>
  </si>
  <si>
    <t>2025/07/27 13:10:45+00</t>
  </si>
  <si>
    <t>2025/07/27 12:41:00+00</t>
  </si>
  <si>
    <t>3330 - 3399 BLOCK OF 22ND STREET SE</t>
  </si>
  <si>
    <t>2025/01/21 17:16:43+00</t>
  </si>
  <si>
    <t>2025/01/21 14:55:00+00</t>
  </si>
  <si>
    <t>2025/01/21 15:00:00+00</t>
  </si>
  <si>
    <t>2025/01/22 08:25:12+00</t>
  </si>
  <si>
    <t>2025/01/22 05:26:00+00</t>
  </si>
  <si>
    <t>2025/01/22 08:54:37+00</t>
  </si>
  <si>
    <t>2025/01/22 07:48:00+00</t>
  </si>
  <si>
    <t>2025/01/22 08:15:00+00</t>
  </si>
  <si>
    <t>2025/01/22 22:10:42+00</t>
  </si>
  <si>
    <t>2025/01/22 19:00:00+00</t>
  </si>
  <si>
    <t>2025/01/22 21:00:00+00</t>
  </si>
  <si>
    <t>2025/01/23 02:08:04+00</t>
  </si>
  <si>
    <t>2025/01/23 00:02:00+00</t>
  </si>
  <si>
    <t>PINEY BRANCH ROAD NW AND HAMILTON STREET NW</t>
  </si>
  <si>
    <t>2025/01/23 15:16:23+00</t>
  </si>
  <si>
    <t>2025/01/22 22:00:00+00</t>
  </si>
  <si>
    <t>2025/01/23 13:00:00+00</t>
  </si>
  <si>
    <t>2025/01/24 14:34:50+00</t>
  </si>
  <si>
    <t>2025/01/24 13:00:00+00</t>
  </si>
  <si>
    <t>2025/01/24 14:35:00+00</t>
  </si>
  <si>
    <t>2025/01/24 20:55:52+00</t>
  </si>
  <si>
    <t>2025/01/24 19:45:00+00</t>
  </si>
  <si>
    <t>2025/01/31 19:50:00+00</t>
  </si>
  <si>
    <t>5200 - 5299 BLOCK OF 43RD STREET NW</t>
  </si>
  <si>
    <t>2025/01/25 21:35:27+00</t>
  </si>
  <si>
    <t>2025/01/25 21:06:00+00</t>
  </si>
  <si>
    <t>2025/01/25 21:13:00+00</t>
  </si>
  <si>
    <t>2025/01/26 00:43:35+00</t>
  </si>
  <si>
    <t>2025/01/25 23:15:00+00</t>
  </si>
  <si>
    <t>2025/01/26 00:43:00+00</t>
  </si>
  <si>
    <t>2025/01/26 09:14:42+00</t>
  </si>
  <si>
    <t>2025/01/26 08:08:00+00</t>
  </si>
  <si>
    <t>2025/01/26 08:09:00+00</t>
  </si>
  <si>
    <t>2025/02/15 20:37:15+00</t>
  </si>
  <si>
    <t>2025/02/15 19:16:00+00</t>
  </si>
  <si>
    <t>2025/02/16 02:55:55+00</t>
  </si>
  <si>
    <t>2025/02/15 22:51:00+00</t>
  </si>
  <si>
    <t>2025/02/15 23:44:00+00</t>
  </si>
  <si>
    <t>2025/02/16 04:51:39+00</t>
  </si>
  <si>
    <t>2025/02/16 03:22:00+00</t>
  </si>
  <si>
    <t>2025/02/16 03:54:00+00</t>
  </si>
  <si>
    <t>5100 - 5199 BLOCK OF NANNIE HELEN BURROUGHS AVENUE NE</t>
  </si>
  <si>
    <t>2025/02/17 16:05:24+00</t>
  </si>
  <si>
    <t>2025/02/17 14:30:00+00</t>
  </si>
  <si>
    <t>2025/02/17 15:49:00+00</t>
  </si>
  <si>
    <t>3200 - 3299 BLOCK OF S STREET NW</t>
  </si>
  <si>
    <t>2025/02/18 05:30:34+00</t>
  </si>
  <si>
    <t>2025/02/18 03:35:00+00</t>
  </si>
  <si>
    <t>2025/02/18 04:22:00+00</t>
  </si>
  <si>
    <t>900 - 999 BLOCK OF HAMILTON STREET NW</t>
  </si>
  <si>
    <t>2025/02/18 21:02:02+00</t>
  </si>
  <si>
    <t>2025/02/18 19:17:00+00</t>
  </si>
  <si>
    <t>2025/02/18 20:50:00+00</t>
  </si>
  <si>
    <t>2025/02/19 19:18:22+00</t>
  </si>
  <si>
    <t>2025/02/18 16:00:00+00</t>
  </si>
  <si>
    <t>400 - 763 BLOCK OF VALLEY AVENUE SE</t>
  </si>
  <si>
    <t>2025/02/20 03:54:25+00</t>
  </si>
  <si>
    <t>2025/02/19 23:50:00+00</t>
  </si>
  <si>
    <t>2025/02/20 01:02:00+00</t>
  </si>
  <si>
    <t>2025/02/21 01:23:30+00</t>
  </si>
  <si>
    <t>2025/02/20 19:27:00+00</t>
  </si>
  <si>
    <t>2025/02/20 19:32:00+00</t>
  </si>
  <si>
    <t>2025/02/21 15:30:08+00</t>
  </si>
  <si>
    <t>2025/02/14 21:00:00+00</t>
  </si>
  <si>
    <t>2025/02/22 20:20:48+00</t>
  </si>
  <si>
    <t>2025/02/22 16:03:00+00</t>
  </si>
  <si>
    <t>2025/02/22 17:59:00+00</t>
  </si>
  <si>
    <t>3700 - 3899 BLOCK OF CONNECTICUT AVENUE NW</t>
  </si>
  <si>
    <t>001304 2</t>
  </si>
  <si>
    <t>2025/02/22 22:16:40+00</t>
  </si>
  <si>
    <t>2025/02/22 15:40:00+00</t>
  </si>
  <si>
    <t>2025/02/22 15:42:00+00</t>
  </si>
  <si>
    <t>2025/02/22 22:21:22+00</t>
  </si>
  <si>
    <t>2025/02/22 21:30:00+00</t>
  </si>
  <si>
    <t>2025/02/22 22:00:00+00</t>
  </si>
  <si>
    <t>2025/01/02 01:07:14+00</t>
  </si>
  <si>
    <t>2025/01/02 00:12:00+00</t>
  </si>
  <si>
    <t>2025/01/02 00:40:00+00</t>
  </si>
  <si>
    <t>2025/01/02 14:18:02+00</t>
  </si>
  <si>
    <t>2025/01/02 13:38:00+00</t>
  </si>
  <si>
    <t>2025/01/02 14:14:00+00</t>
  </si>
  <si>
    <t>2025/01/05 03:30:07+00</t>
  </si>
  <si>
    <t>2025/01/05 02:24:00+00</t>
  </si>
  <si>
    <t>2025/01/05 14:35:13+00</t>
  </si>
  <si>
    <t>2025/01/05 13:45:00+00</t>
  </si>
  <si>
    <t>2025/01/05 14:20:00+00</t>
  </si>
  <si>
    <t>2025/01/07 21:27:14+00</t>
  </si>
  <si>
    <t>2025/01/09 13:37:42+00</t>
  </si>
  <si>
    <t>2025/01/09 12:28:00+00</t>
  </si>
  <si>
    <t>2025/01/09 14:29:00+00</t>
  </si>
  <si>
    <t>4900 - 4999 BLOCK OF AYERS PLACE SE</t>
  </si>
  <si>
    <t>2025/01/10 01:27:17+00</t>
  </si>
  <si>
    <t>2025/01/09 23:00:00+00</t>
  </si>
  <si>
    <t>2025/01/09 23:05:00+00</t>
  </si>
  <si>
    <t>2025/01/10 19:16:39+00</t>
  </si>
  <si>
    <t>2025/01/10 16:04:00+00</t>
  </si>
  <si>
    <t>2025/01/10 16:05:00+00</t>
  </si>
  <si>
    <t>2025/01/11 00:49:05+00</t>
  </si>
  <si>
    <t>2025/01/10 23:52:00+00</t>
  </si>
  <si>
    <t>2025/01/11 00:45:00+00</t>
  </si>
  <si>
    <t>2025/01/11 11:47:32+00</t>
  </si>
  <si>
    <t>2025/01/11 08:00:00+00</t>
  </si>
  <si>
    <t>2025/01/11 11:00:00+00</t>
  </si>
  <si>
    <t>2025/01/12 15:39:52+00</t>
  </si>
  <si>
    <t>2025/01/12 06:30:00+00</t>
  </si>
  <si>
    <t>2025/01/12 15:30:00+00</t>
  </si>
  <si>
    <t>1750 - 1799 BLOCK OF 2ND STREET NE</t>
  </si>
  <si>
    <t>2025/01/13 06:09:10+00</t>
  </si>
  <si>
    <t>2025/01/12 21:30:00+00</t>
  </si>
  <si>
    <t>2025/01/13 01:13:21+00</t>
  </si>
  <si>
    <t>2025/01/12 21:12:00+00</t>
  </si>
  <si>
    <t>2025/01/12 21:45:00+00</t>
  </si>
  <si>
    <t>2025/01/13 15:09:45+00</t>
  </si>
  <si>
    <t>2025/01/13 07:30:00+00</t>
  </si>
  <si>
    <t>2025/01/14 23:02:16+00</t>
  </si>
  <si>
    <t>2025/01/14 22:26:00+00</t>
  </si>
  <si>
    <t>2025/01/14 22:51:00+00</t>
  </si>
  <si>
    <t>2025/01/16 06:23:54+00</t>
  </si>
  <si>
    <t>2025/01/15 22:00:00+00</t>
  </si>
  <si>
    <t>200 - 299 BLOCK OF T STREET NW</t>
  </si>
  <si>
    <t>2025/01/03 07:36:24+00</t>
  </si>
  <si>
    <t>2025/01/02 15:31:00+00</t>
  </si>
  <si>
    <t>2025/01/02 17:05:00+00</t>
  </si>
  <si>
    <t>2025/01/02 18:35:31+00</t>
  </si>
  <si>
    <t>2025/01/02 17:18:00+00</t>
  </si>
  <si>
    <t>2025/01/02 18:15:00+00</t>
  </si>
  <si>
    <t>2025/01/04 22:35:28+00</t>
  </si>
  <si>
    <t>2025/01/04 03:30:00+00</t>
  </si>
  <si>
    <t>2025/01/04 04:30:00+00</t>
  </si>
  <si>
    <t>2025/07/27 23:07:49+00</t>
  </si>
  <si>
    <t>2025/07/27 21:15:00+00</t>
  </si>
  <si>
    <t>2025/07/27 21:32:00+00</t>
  </si>
  <si>
    <t>2025/07/28 16:07:28+00</t>
  </si>
  <si>
    <t>2025/07/28 08:52:00+00</t>
  </si>
  <si>
    <t>2025/07/28 11:26:00+00</t>
  </si>
  <si>
    <t>2025/07/28 12:48:01+00</t>
  </si>
  <si>
    <t>2025/07/27 04:15:00+00</t>
  </si>
  <si>
    <t>2025/07/27 08:40:00+00</t>
  </si>
  <si>
    <t>1300 - 1399 BLOCK OF CORCORAN STREET NW</t>
  </si>
  <si>
    <t>2025/07/29 16:57:20+00</t>
  </si>
  <si>
    <t>2025/07/29 13:13:00+00</t>
  </si>
  <si>
    <t>2025/07/29 14:26:00+00</t>
  </si>
  <si>
    <t>4540 - 4599 BLOCK OF TEXAS AVENUE SE</t>
  </si>
  <si>
    <t>2025/07/30 01:12:18+00</t>
  </si>
  <si>
    <t>2025/07/30 00:03:00+00</t>
  </si>
  <si>
    <t>2025/07/30 01:05:00+00</t>
  </si>
  <si>
    <t>2025/08/01 04:35:15+00</t>
  </si>
  <si>
    <t>2025/07/31 20:11:00+00</t>
  </si>
  <si>
    <t>2025/07/31 20:54:00+00</t>
  </si>
  <si>
    <t>2025/08/03 19:37:22+00</t>
  </si>
  <si>
    <t>2025/07/31 21:30:00+00</t>
  </si>
  <si>
    <t>2025/07/31 23:29:00+00</t>
  </si>
  <si>
    <t>2025/08/01 04:05:11+00</t>
  </si>
  <si>
    <t>2025/07/30 21:00:00+00</t>
  </si>
  <si>
    <t>2025/07/31 10:30:00+00</t>
  </si>
  <si>
    <t>2025/08/01 16:09:58+00</t>
  </si>
  <si>
    <t>2025/08/01 15:30:00+00</t>
  </si>
  <si>
    <t>2025/08/01 15:45:00+00</t>
  </si>
  <si>
    <t>1900 - 1999 BLOCK OF CONSTITUTION AVENUE NE</t>
  </si>
  <si>
    <t>2025/08/02 17:37:00+00</t>
  </si>
  <si>
    <t>2025/08/02 19:18:00+00</t>
  </si>
  <si>
    <t>2025/08/03 14:52:32+00</t>
  </si>
  <si>
    <t>2025/08/03 13:50:00+00</t>
  </si>
  <si>
    <t>5300 - 5399 BLOCK OF BASS PLACE SE</t>
  </si>
  <si>
    <t>2025/08/03 22:38:23+00</t>
  </si>
  <si>
    <t>2025/08/03 03:00:00+00</t>
  </si>
  <si>
    <t>2025/08/03 06:00:00+00</t>
  </si>
  <si>
    <t>2025/06/16 20:55:49+00</t>
  </si>
  <si>
    <t>2025/06/16 19:38:00+00</t>
  </si>
  <si>
    <t>2025/06/16 20:20:00+00</t>
  </si>
  <si>
    <t>2025/06/17 01:45:34+00</t>
  </si>
  <si>
    <t>2025/06/17 00:13:00+00</t>
  </si>
  <si>
    <t>2025/06/17 01:39:00+00</t>
  </si>
  <si>
    <t>2025/06/17 19:22:11+00</t>
  </si>
  <si>
    <t>2025/06/17 18:34:00+00</t>
  </si>
  <si>
    <t>2025/06/17 18:37:00+00</t>
  </si>
  <si>
    <t>2025/06/18 20:04:13+00</t>
  </si>
  <si>
    <t>2025/06/18 18:44:00+00</t>
  </si>
  <si>
    <t>2025/06/18 18:50:00+00</t>
  </si>
  <si>
    <t>2025/06/19 07:21:43+00</t>
  </si>
  <si>
    <t>2025/06/19 05:36:00+00</t>
  </si>
  <si>
    <t>2025/06/19 05:56:00+00</t>
  </si>
  <si>
    <t>200 - 399 BLOCK OF 57TH STREET NE</t>
  </si>
  <si>
    <t>2025/06/19 15:08:31+00</t>
  </si>
  <si>
    <t>2025/06/19 14:14:00+00</t>
  </si>
  <si>
    <t>2025/06/19 14:20:00+00</t>
  </si>
  <si>
    <t>2025/06/19 22:09:45+00</t>
  </si>
  <si>
    <t>2025/06/19 18:25:00+00</t>
  </si>
  <si>
    <t>2025/06/19 20:30:00+00</t>
  </si>
  <si>
    <t>2025/06/24 21:39:47+00</t>
  </si>
  <si>
    <t>2025/06/20 09:52:00+00</t>
  </si>
  <si>
    <t>2025/06/20 11:17:00+00</t>
  </si>
  <si>
    <t>2025/06/21 16:14:14+00</t>
  </si>
  <si>
    <t>2025/06/21 12:32:00+00</t>
  </si>
  <si>
    <t>2025/06/21 12:55:00+00</t>
  </si>
  <si>
    <t>2025/06/22 07:31:30+00</t>
  </si>
  <si>
    <t>2025/06/22 01:18:00+00</t>
  </si>
  <si>
    <t>2025/06/22 03:14:00+00</t>
  </si>
  <si>
    <t>6900 - 6919 BLOCK OF 4TH STREET NW</t>
  </si>
  <si>
    <t>2025/06/24 18:24:51+00</t>
  </si>
  <si>
    <t>2025/06/24 16:21:00+00</t>
  </si>
  <si>
    <t>2025/06/24 17:42:00+00</t>
  </si>
  <si>
    <t>5500 - 5599 BLOCK OF 1ST STREET NW</t>
  </si>
  <si>
    <t>2025/06/25 13:17:57+00</t>
  </si>
  <si>
    <t>2025/06/25 11:08:00+00</t>
  </si>
  <si>
    <t>2025/06/25 11:59:00+00</t>
  </si>
  <si>
    <t>3900 - 3999 BLOCK OF 21ST STREET NE</t>
  </si>
  <si>
    <t>2025/06/26 02:08:46+00</t>
  </si>
  <si>
    <t>2025/02/24 15:24:38+00</t>
  </si>
  <si>
    <t>2025/02/23 17:00:00+00</t>
  </si>
  <si>
    <t>2025/02/24 13:00:00+00</t>
  </si>
  <si>
    <t>2025/02/24 16:56:31+00</t>
  </si>
  <si>
    <t>2025/02/24 16:11:00+00</t>
  </si>
  <si>
    <t>2000 - 2199 BLOCK OF DOUGLAS STREET NE</t>
  </si>
  <si>
    <t>2025/06/14 01:45:08+00</t>
  </si>
  <si>
    <t>2025/06/13 19:47:00+00</t>
  </si>
  <si>
    <t>2025/06/13 20:49:00+00</t>
  </si>
  <si>
    <t>2025/06/13 21:42:41+00</t>
  </si>
  <si>
    <t>2025/06/13 21:11:00+00</t>
  </si>
  <si>
    <t>2025/06/13 21:42:00+00</t>
  </si>
  <si>
    <t>2025/06/14 07:34:41+00</t>
  </si>
  <si>
    <t>2025/06/13 20:30:00+00</t>
  </si>
  <si>
    <t>2025/06/14 00:30:00+00</t>
  </si>
  <si>
    <t>200 - 299 BLOCK OF WARREN STREET NE</t>
  </si>
  <si>
    <t>2025/06/14 20:51:18+00</t>
  </si>
  <si>
    <t>2025/06/10 16:00:00+00</t>
  </si>
  <si>
    <t>2025/06/10 19:00:00+00</t>
  </si>
  <si>
    <t>1200 - 1299 BLOCK OF RAUM STREET NE</t>
  </si>
  <si>
    <t>2025/06/14 21:47:58+00</t>
  </si>
  <si>
    <t>2025/06/14 20:11:00+00</t>
  </si>
  <si>
    <t>2025/06/14 21:04:00+00</t>
  </si>
  <si>
    <t>2025/06/14 21:06:53+00</t>
  </si>
  <si>
    <t>2025/06/14 17:30:00+00</t>
  </si>
  <si>
    <t>2025/06/14 20:40:00+00</t>
  </si>
  <si>
    <t>2601 - 2699 BLOCK OF 30TH STREET SE</t>
  </si>
  <si>
    <t>2025/06/15 04:15:49+00</t>
  </si>
  <si>
    <t>2025/06/15 03:03:00+00</t>
  </si>
  <si>
    <t>2025/06/17 04:17:56+00</t>
  </si>
  <si>
    <t>2025/06/12 16:37:00+00</t>
  </si>
  <si>
    <t>2025/06/13 01:10:00+00</t>
  </si>
  <si>
    <t>3239 - 3399 BLOCK OF THEODORE R HAGANS DRIVE NE</t>
  </si>
  <si>
    <t>2025/06/17 21:42:31+00</t>
  </si>
  <si>
    <t>2025/06/17 09:30:00+00</t>
  </si>
  <si>
    <t>2025/06/17 21:00:00+00</t>
  </si>
  <si>
    <t>2025/06/20 05:30:43+00</t>
  </si>
  <si>
    <t>2025/06/20 03:44:00+00</t>
  </si>
  <si>
    <t>2025/06/20 05:30:00+00</t>
  </si>
  <si>
    <t>900 - 999 BLOCK OF L STREET NW</t>
  </si>
  <si>
    <t>2025/06/20 06:48:45+00</t>
  </si>
  <si>
    <t>2025/06/20 06:01:00+00</t>
  </si>
  <si>
    <t>2025/06/20 06:40:00+00</t>
  </si>
  <si>
    <t>5100 - 5199 BLOCK OF 8TH STREET NE</t>
  </si>
  <si>
    <t>2025/06/20 20:08:43+00</t>
  </si>
  <si>
    <t>2025/06/20 19:03:00+00</t>
  </si>
  <si>
    <t>2025/06/20 19:10:00+00</t>
  </si>
  <si>
    <t>MINNESOTA AVENUE NE AND HUNT PLACE NE</t>
  </si>
  <si>
    <t>2025/06/21 06:00:55+00</t>
  </si>
  <si>
    <t>2025/06/21 04:20:00+00</t>
  </si>
  <si>
    <t>2025/06/21 04:28:00+00</t>
  </si>
  <si>
    <t>2025/06/21 14:47:41+00</t>
  </si>
  <si>
    <t>2025/06/21 12:59:00+00</t>
  </si>
  <si>
    <t>2025/06/21 13:40:00+00</t>
  </si>
  <si>
    <t>2025/06/21 18:18:52+00</t>
  </si>
  <si>
    <t>2025/06/21 17:08:00+00</t>
  </si>
  <si>
    <t>2025/06/21 18:07:00+00</t>
  </si>
  <si>
    <t>1600 - 1699 BLOCK OF 17TH STREET SE</t>
  </si>
  <si>
    <t>2025/06/22 09:51:47+00</t>
  </si>
  <si>
    <t>2025/06/22 08:30:00+00</t>
  </si>
  <si>
    <t>2025/06/22 08:40:00+00</t>
  </si>
  <si>
    <t>900 - 999 BLOCK OF S STREET NW</t>
  </si>
  <si>
    <t>2025/06/24 20:34:47+00</t>
  </si>
  <si>
    <t>2025/06/24 19:28:00+00</t>
  </si>
  <si>
    <t>2025/06/24 20:17:00+00</t>
  </si>
  <si>
    <t>2025/06/25 16:33:15+00</t>
  </si>
  <si>
    <t>2025/06/25 15:29:00+00</t>
  </si>
  <si>
    <t>2025/06/25 15:31:00+00</t>
  </si>
  <si>
    <t>2025/06/25 18:47:44+00</t>
  </si>
  <si>
    <t>2025/06/20 18:20:00+00</t>
  </si>
  <si>
    <t>2025/06/20 18:22:00+00</t>
  </si>
  <si>
    <t>1216 - 1299 BLOCK OF W STREET NW</t>
  </si>
  <si>
    <t>2025/06/26 02:40:14+00</t>
  </si>
  <si>
    <t>2025/06/25 22:30:00+00</t>
  </si>
  <si>
    <t>51 - 99 BLOCK OF M STREET NW</t>
  </si>
  <si>
    <t>2025/06/27 00:39:49+00</t>
  </si>
  <si>
    <t>2025/06/26 15:05:00+00</t>
  </si>
  <si>
    <t>2025/06/26 19:45:00+00</t>
  </si>
  <si>
    <t>5400 - 5499 BLOCK OF 5TH STREET NW</t>
  </si>
  <si>
    <t>2025/06/27 22:11:36+00</t>
  </si>
  <si>
    <t>2025/06/28 12:13:54+00</t>
  </si>
  <si>
    <t>2025/06/28 11:38:00+00</t>
  </si>
  <si>
    <t>2025/08/05 17:46:05+00</t>
  </si>
  <si>
    <t>2025/08/05 15:21:00+00</t>
  </si>
  <si>
    <t>2025/08/05 17:46:00+00</t>
  </si>
  <si>
    <t>1400 - 1499 BLOCK OF ROXANNA ROAD NW</t>
  </si>
  <si>
    <t>2025/08/05 20:07:35+00</t>
  </si>
  <si>
    <t>2025/08/05 19:14:00+00</t>
  </si>
  <si>
    <t>2025/08/05 19:20:00+00</t>
  </si>
  <si>
    <t>2025/08/06 06:49:56+00</t>
  </si>
  <si>
    <t>2025/08/06 06:30:00+00</t>
  </si>
  <si>
    <t>200 - 219 BLOCK OF 51ST STREET SE</t>
  </si>
  <si>
    <t>2025/08/06 19:36:01+00</t>
  </si>
  <si>
    <t>2025/08/06 16:00:00+00</t>
  </si>
  <si>
    <t>2025/08/06 19:10:00+00</t>
  </si>
  <si>
    <t>2025/08/06 20:59:18+00</t>
  </si>
  <si>
    <t>2025/08/06 19:45:00+00</t>
  </si>
  <si>
    <t>2025/08/07 21:34:21+00</t>
  </si>
  <si>
    <t>2025/08/04 09:00:00+00</t>
  </si>
  <si>
    <t>2025/08/04 09:30:00+00</t>
  </si>
  <si>
    <t>201 - 299 BLOCK OF 18TH STREET NW</t>
  </si>
  <si>
    <t>010800 4</t>
  </si>
  <si>
    <t>2025/08/08 17:28:11+00</t>
  </si>
  <si>
    <t>2025/05/31 23:28:00+00</t>
  </si>
  <si>
    <t>2025/05/31 23:45:00+00</t>
  </si>
  <si>
    <t>2025/08/09 06:57:08+00</t>
  </si>
  <si>
    <t>2025/08/09 02:51:00+00</t>
  </si>
  <si>
    <t>2025/08/09 13:18:05+00</t>
  </si>
  <si>
    <t>2025/08/09 12:50:00+00</t>
  </si>
  <si>
    <t>2025/08/09 13:00:00+00</t>
  </si>
  <si>
    <t>2025/08/09 15:33:48+00</t>
  </si>
  <si>
    <t>2025/08/09 01:00:00+00</t>
  </si>
  <si>
    <t>2025/08/10 23:40:43+00</t>
  </si>
  <si>
    <t>2025/08/10 21:07:00+00</t>
  </si>
  <si>
    <t>2025/08/10 22:14:00+00</t>
  </si>
  <si>
    <t>700 - 799 BLOCK OF 20TH STREET NW</t>
  </si>
  <si>
    <t>010800 6</t>
  </si>
  <si>
    <t>2025/08/11 13:53:41+00</t>
  </si>
  <si>
    <t>2025/08/07 18:30:00+00</t>
  </si>
  <si>
    <t>2025/08/07 20:00:00+00</t>
  </si>
  <si>
    <t>2025/08/12 15:13:17+00</t>
  </si>
  <si>
    <t>2025/08/12 02:00:00+00</t>
  </si>
  <si>
    <t>2025/08/12 14:00:00+00</t>
  </si>
  <si>
    <t>3600 - 3629 BLOCK OF 36TH PLACE SE</t>
  </si>
  <si>
    <t>2025/08/19 10:47:05+00</t>
  </si>
  <si>
    <t>2025/08/14 15:20:00+00</t>
  </si>
  <si>
    <t>2025/08/14 15:25:00+00</t>
  </si>
  <si>
    <t>2025/08/15 17:53:05+00</t>
  </si>
  <si>
    <t>2025/08/15 12:05:00+00</t>
  </si>
  <si>
    <t>2025/08/15 12:15:00+00</t>
  </si>
  <si>
    <t>2025/08/15 21:15:49+00</t>
  </si>
  <si>
    <t>2025/08/15 19:43:00+00</t>
  </si>
  <si>
    <t>2025/08/15 20:13:00+00</t>
  </si>
  <si>
    <t>2025/08/17 18:00:39+00</t>
  </si>
  <si>
    <t>2025/08/17 16:41:00+00</t>
  </si>
  <si>
    <t>2025/08/17 16:51:00+00</t>
  </si>
  <si>
    <t>1626 - 1699 BLOCK OF FULLER STREET NW</t>
  </si>
  <si>
    <t>2025/01/16 19:09:45+00</t>
  </si>
  <si>
    <t>2025/01/16 18:14:00+00</t>
  </si>
  <si>
    <t>2025/01/17 18:47:53+00</t>
  </si>
  <si>
    <t>1000 - 1199 BLOCK OF VARNUM STREET NE</t>
  </si>
  <si>
    <t>2025/08/13 18:16:02+00</t>
  </si>
  <si>
    <t>2025/08/13 13:15:00+00</t>
  </si>
  <si>
    <t>2025/08/13 15:04:00+00</t>
  </si>
  <si>
    <t>200 - 298 BLOCK OF JEFFERSON STREET NW</t>
  </si>
  <si>
    <t>2025/08/13 19:51:43+00</t>
  </si>
  <si>
    <t>2025/04/18 23:00:00+00</t>
  </si>
  <si>
    <t>2025/08/12 23:55:00+00</t>
  </si>
  <si>
    <t>1200 - 1299 BLOCK OF HOLBROOK STREET NE</t>
  </si>
  <si>
    <t>2025/08/13 17:41:44+00</t>
  </si>
  <si>
    <t>2025/08/11 19:30:00+00</t>
  </si>
  <si>
    <t>2025/08/12 11:00:00+00</t>
  </si>
  <si>
    <t>700 - 799 BLOCK OF NICHOLSON STREET NW</t>
  </si>
  <si>
    <t>2025/08/14 08:45:02+00</t>
  </si>
  <si>
    <t>2025/08/13 19:16:00+00</t>
  </si>
  <si>
    <t>2025/08/14 01:29:22+00</t>
  </si>
  <si>
    <t>2025/08/13 21:14:00+00</t>
  </si>
  <si>
    <t>2025/08/13 22:03:00+00</t>
  </si>
  <si>
    <t>2025/01/05 00:56:22+00</t>
  </si>
  <si>
    <t>2025/01/04 23:27:00+00</t>
  </si>
  <si>
    <t>2025/01/05 00:56:00+00</t>
  </si>
  <si>
    <t>2025/01/05 02:29:29+00</t>
  </si>
  <si>
    <t>2025/01/05 01:36:00+00</t>
  </si>
  <si>
    <t>2025/01/05 02:27:00+00</t>
  </si>
  <si>
    <t>2025/01/05 02:11:24+00</t>
  </si>
  <si>
    <t>2025/01/01 20:30:00+00</t>
  </si>
  <si>
    <t>2200 - 2299 BLOCK OF 12TH PLACE NW</t>
  </si>
  <si>
    <t>2025/01/09 00:47:20+00</t>
  </si>
  <si>
    <t>2025/01/08 19:56:00+00</t>
  </si>
  <si>
    <t>3500 - 3533 BLOCK OF GEORGIA AVENUE NW</t>
  </si>
  <si>
    <t>2025/01/11 02:16:23+00</t>
  </si>
  <si>
    <t>2025/01/11 01:18:00+00</t>
  </si>
  <si>
    <t>2025/01/11 02:00:00+00</t>
  </si>
  <si>
    <t>2025/01/11 03:37:21+00</t>
  </si>
  <si>
    <t>2025/01/11 02:33:00+00</t>
  </si>
  <si>
    <t>2025/01/11 03:14:00+00</t>
  </si>
  <si>
    <t>2025/01/11 08:40:42+00</t>
  </si>
  <si>
    <t>2025/01/11 06:20:00+00</t>
  </si>
  <si>
    <t>2025/01/11 08:07:00+00</t>
  </si>
  <si>
    <t>2000 - 2199 BLOCK OF PARK ROAD NW</t>
  </si>
  <si>
    <t>2025/01/13 19:49:21+00</t>
  </si>
  <si>
    <t>2025/01/13 17:00:00+00</t>
  </si>
  <si>
    <t>1600 - 1699 BLOCK OF Q STREET NW</t>
  </si>
  <si>
    <t>2025/01/15 20:00:16+00</t>
  </si>
  <si>
    <t>2025/01/15 19:24:00+00</t>
  </si>
  <si>
    <t>2025/01/15 21:26:48+00</t>
  </si>
  <si>
    <t>2025/01/15 19:54:00+00</t>
  </si>
  <si>
    <t>2025/01/15 20:55:00+00</t>
  </si>
  <si>
    <t>2025/06/27 12:47:19+00</t>
  </si>
  <si>
    <t>2025/06/27 11:18:00+00</t>
  </si>
  <si>
    <t>2025/06/27 12:49:00+00</t>
  </si>
  <si>
    <t>800 - 999 BLOCK OF BUCHANAN STREET NE</t>
  </si>
  <si>
    <t>2025/06/27 14:16:30+00</t>
  </si>
  <si>
    <t>2025/06/27 05:15:00+00</t>
  </si>
  <si>
    <t>2025/06/27 05:21:00+00</t>
  </si>
  <si>
    <t>2025/06/27 16:38:18+00</t>
  </si>
  <si>
    <t>2025/06/27 15:27:00+00</t>
  </si>
  <si>
    <t>2025/06/27 16:38:00+00</t>
  </si>
  <si>
    <t>2025/06/28 17:01:59+00</t>
  </si>
  <si>
    <t>2025/06/28 14:18:00+00</t>
  </si>
  <si>
    <t>2025/06/28 14:48:00+00</t>
  </si>
  <si>
    <t>2025/06/29 01:57:26+00</t>
  </si>
  <si>
    <t>2025/06/28 19:30:00+00</t>
  </si>
  <si>
    <t>2025/06/28 21:02:00+00</t>
  </si>
  <si>
    <t>300 - 399 BLOCK OF HAMILTON STREET NE</t>
  </si>
  <si>
    <t>2025/06/29 19:02:41+00</t>
  </si>
  <si>
    <t>2025/06/29 04:30:00+00</t>
  </si>
  <si>
    <t>2025/06/29 19:00:00+00</t>
  </si>
  <si>
    <t>2025/07/01 02:46:25+00</t>
  </si>
  <si>
    <t>2025/07/01 00:06:00+00</t>
  </si>
  <si>
    <t>2025/07/01 00:10:00+00</t>
  </si>
  <si>
    <t>2025/11/07 02:41:50+00</t>
  </si>
  <si>
    <t>2025/11/06 19:44:00+00</t>
  </si>
  <si>
    <t>2025/11/06 21:05:00+00</t>
  </si>
  <si>
    <t>4700 - 4799 BLOCK OF FORT TOTTEN DRIVE NE</t>
  </si>
  <si>
    <t>2025/11/08 17:05:29+00</t>
  </si>
  <si>
    <t>2025/10/25 23:53:00+00</t>
  </si>
  <si>
    <t>2025/10/26 00:00:00+00</t>
  </si>
  <si>
    <t>6000 - 6099 BLOCK OF BLAIR ROAD NW</t>
  </si>
  <si>
    <t>2025/11/09 05:12:34+00</t>
  </si>
  <si>
    <t>2025/11/09 02:08:00+00</t>
  </si>
  <si>
    <t>2025/11/09 04:42:00+00</t>
  </si>
  <si>
    <t>2025/11/09 10:36:14+00</t>
  </si>
  <si>
    <t>2025/11/09 08:55:00+00</t>
  </si>
  <si>
    <t>2025/11/09 10:30:00+00</t>
  </si>
  <si>
    <t>2025/11/09 22:57:36+00</t>
  </si>
  <si>
    <t>2025/11/09 21:20:00+00</t>
  </si>
  <si>
    <t>2025/11/09 21:25:00+00</t>
  </si>
  <si>
    <t>800 - 899 BLOCK OF 14TH STREET NW</t>
  </si>
  <si>
    <t>2025/11/11 15:37:11+00</t>
  </si>
  <si>
    <t>2025/11/10 12:17:00+00</t>
  </si>
  <si>
    <t>2025/11/10 14:06:00+00</t>
  </si>
  <si>
    <t>2025/03/06 16:34:26+00</t>
  </si>
  <si>
    <t>2025/03/02 16:03:00+00</t>
  </si>
  <si>
    <t>3400 - 3499 BLOCK OF 24TH STREET SE</t>
  </si>
  <si>
    <t>2025/03/11 23:42:22+00</t>
  </si>
  <si>
    <t>2025/03/11 18:05:00+00</t>
  </si>
  <si>
    <t>2025/03/11 22:49:00+00</t>
  </si>
  <si>
    <t>2025/03/15 20:09:24+00</t>
  </si>
  <si>
    <t>2025/03/15 19:00:00+00</t>
  </si>
  <si>
    <t>2025/03/15 19:59:00+00</t>
  </si>
  <si>
    <t>2025/03/16 13:03:58+00</t>
  </si>
  <si>
    <t>2025/03/16 10:08:00+00</t>
  </si>
  <si>
    <t>2025/03/16 10:28:00+00</t>
  </si>
  <si>
    <t>2025/03/18 00:28:03+00</t>
  </si>
  <si>
    <t>2025/03/17 19:30:00+00</t>
  </si>
  <si>
    <t>2025/03/17 20:00:00+00</t>
  </si>
  <si>
    <t>2025/03/19 03:08:31+00</t>
  </si>
  <si>
    <t>2025/03/19 02:43:00+00</t>
  </si>
  <si>
    <t>2025/03/19 03:05:00+00</t>
  </si>
  <si>
    <t>1000 - 1099 BLOCK OF GIRARD STREET NW</t>
  </si>
  <si>
    <t>2025/03/19 17:11:50+00</t>
  </si>
  <si>
    <t>2025/03/19 00:00:00+00</t>
  </si>
  <si>
    <t>2025/03/19 08:00:00+00</t>
  </si>
  <si>
    <t>358 - 399 BLOCK OF EASTERN AVENUE NE</t>
  </si>
  <si>
    <t>2025/03/19 17:03:51+00</t>
  </si>
  <si>
    <t>2025/03/19 16:29:00+00</t>
  </si>
  <si>
    <t>2025/03/19 16:31:00+00</t>
  </si>
  <si>
    <t>2025/03/20 14:51:11+00</t>
  </si>
  <si>
    <t>2025/03/20 14:10:00+00</t>
  </si>
  <si>
    <t>2025/03/20 14:11:00+00</t>
  </si>
  <si>
    <t>2025/07/01 05:11:23+00</t>
  </si>
  <si>
    <t>2025/07/01 04:52:00+00</t>
  </si>
  <si>
    <t>2025/07/01 05:11:00+00</t>
  </si>
  <si>
    <t>2025/04/07 16:39:46+00</t>
  </si>
  <si>
    <t>2025/04/07 15:26:00+00</t>
  </si>
  <si>
    <t>2025/04/08 14:54:12+00</t>
  </si>
  <si>
    <t>2025/04/08 14:00:00+00</t>
  </si>
  <si>
    <t>2025/04/08 14:30:00+00</t>
  </si>
  <si>
    <t>1400 - 1499 BLOCK OF 35TH STREET SE</t>
  </si>
  <si>
    <t>2025/04/09 23:17:55+00</t>
  </si>
  <si>
    <t>2025/03/24 17:28:00+00</t>
  </si>
  <si>
    <t>2025/04/09 23:30:00+00</t>
  </si>
  <si>
    <t>2025/04/10 01:29:23+00</t>
  </si>
  <si>
    <t>2025/04/10 00:28:00+00</t>
  </si>
  <si>
    <t>2025/04/10 22:13:36+00</t>
  </si>
  <si>
    <t>2025/04/10 21:46:00+00</t>
  </si>
  <si>
    <t>2025/04/10 22:13:00+00</t>
  </si>
  <si>
    <t>3700 - 3799 BLOCK OF S STREET SE</t>
  </si>
  <si>
    <t>2025/04/11 03:19:19+00</t>
  </si>
  <si>
    <t>2025/04/09 15:00:00+00</t>
  </si>
  <si>
    <t>2025/04/11 01:28:29+00</t>
  </si>
  <si>
    <t>2024/12/16 18:37:00+00</t>
  </si>
  <si>
    <t>2025/01/25 22:00:00+00</t>
  </si>
  <si>
    <t>2025/04/14 15:00:11+00</t>
  </si>
  <si>
    <t>2025/04/14 14:00:00+00</t>
  </si>
  <si>
    <t>2025/04/14 14:10:00+00</t>
  </si>
  <si>
    <t>2025/04/15 02:01:33+00</t>
  </si>
  <si>
    <t>2025/04/13 20:33:00+00</t>
  </si>
  <si>
    <t>6400 - 6499 BLOCK OF LUZON AVENUE NW</t>
  </si>
  <si>
    <t>2025/04/16 00:50:27+00</t>
  </si>
  <si>
    <t>2025/04/15 21:52:00+00</t>
  </si>
  <si>
    <t>2025/04/15 22:45:00+00</t>
  </si>
  <si>
    <t>3821 - 3938 BLOCK OF PENNSYLVANIA AVENUE SE</t>
  </si>
  <si>
    <t>2025/04/16 04:59:20+00</t>
  </si>
  <si>
    <t>2025/04/16 00:52:00+00</t>
  </si>
  <si>
    <t>2025/04/16 02:01:00+00</t>
  </si>
  <si>
    <t>4900 - 5099 BLOCK OF SHEPHERD PARKWAY SW</t>
  </si>
  <si>
    <t>2025/04/17 05:18:04+00</t>
  </si>
  <si>
    <t>2025/04/17 03:14:00+00</t>
  </si>
  <si>
    <t>2025/04/17 04:57:00+00</t>
  </si>
  <si>
    <t>2025/04/18 21:38:56+00</t>
  </si>
  <si>
    <t>2025/04/18 20:55:00+00</t>
  </si>
  <si>
    <t>2025/04/18 21:40:00+00</t>
  </si>
  <si>
    <t>700 - 799 BLOCK OF H STREET NW</t>
  </si>
  <si>
    <t>2025/04/19 22:25:21+00</t>
  </si>
  <si>
    <t>2025/04/19 20:25:00+00</t>
  </si>
  <si>
    <t>2025/04/19 20:35:00+00</t>
  </si>
  <si>
    <t>2025/04/19 23:50:22+00</t>
  </si>
  <si>
    <t>2025/04/19 20:53:00+00</t>
  </si>
  <si>
    <t>2025/04/19 21:14:00+00</t>
  </si>
  <si>
    <t>2025/04/21 00:08:03+00</t>
  </si>
  <si>
    <t>2025/04/20 17:30:00+00</t>
  </si>
  <si>
    <t>2025/04/20 17:50:00+00</t>
  </si>
  <si>
    <t>2025/04/21 19:52:15+00</t>
  </si>
  <si>
    <t>2025/04/21 18:56:00+00</t>
  </si>
  <si>
    <t>2025/04/21 19:30:00+00</t>
  </si>
  <si>
    <t>2025/04/21 20:23:32+00</t>
  </si>
  <si>
    <t>2025/04/19 22:00:00+00</t>
  </si>
  <si>
    <t>2025/04/21 19:55:00+00</t>
  </si>
  <si>
    <t>2025/04/21 21:40:14+00</t>
  </si>
  <si>
    <t>2025/04/21 21:31:00+00</t>
  </si>
  <si>
    <t>300 - 399 BLOCK OF 54TH STREET NE</t>
  </si>
  <si>
    <t>2025/04/22 01:58:52+00</t>
  </si>
  <si>
    <t>2025/04/21 23:40:00+00</t>
  </si>
  <si>
    <t>2025/04/22 02:00:00+00</t>
  </si>
  <si>
    <t>2025/04/23 19:51:45+00</t>
  </si>
  <si>
    <t>2025/04/23 18:59:00+00</t>
  </si>
  <si>
    <t>2025/04/24 12:06:14+00</t>
  </si>
  <si>
    <t>2025/04/23 21:00:00+00</t>
  </si>
  <si>
    <t>1200 - 1299 BLOCK OF 44TH PLACE SE</t>
  </si>
  <si>
    <t>2025/04/25 04:12:05+00</t>
  </si>
  <si>
    <t>2025/04/25 01:29:00+00</t>
  </si>
  <si>
    <t>2025/04/25 01:45:00+00</t>
  </si>
  <si>
    <t>4126 - 4199 BLOCK OF ALABAMA AVENUE SE</t>
  </si>
  <si>
    <t>2025/04/25 19:37:45+00</t>
  </si>
  <si>
    <t>2025/04/25 18:47:00+00</t>
  </si>
  <si>
    <t>2025/04/25 19:30:00+00</t>
  </si>
  <si>
    <t>2025/07/17 20:13:16+00</t>
  </si>
  <si>
    <t>2025/07/17 19:33:00+00</t>
  </si>
  <si>
    <t>2025/07/17 20:08:00+00</t>
  </si>
  <si>
    <t>2025/07/18 12:05:23+00</t>
  </si>
  <si>
    <t>2025/07/18 02:30:00+00</t>
  </si>
  <si>
    <t>2025/07/18 10:45:00+00</t>
  </si>
  <si>
    <t>2600 - 2799 BLOCK OF MYRTLE AVENUE NE</t>
  </si>
  <si>
    <t>2025/07/18 19:35:53+00</t>
  </si>
  <si>
    <t>2025/07/18 14:00:00+00</t>
  </si>
  <si>
    <t>2025/07/18 19:52:00+00</t>
  </si>
  <si>
    <t>3100 - 3199 BLOCK OF O STREET NW</t>
  </si>
  <si>
    <t>2025/07/19 11:37:45+00</t>
  </si>
  <si>
    <t>2025/07/19 07:43:00+00</t>
  </si>
  <si>
    <t>2025/07/19 10:38:00+00</t>
  </si>
  <si>
    <t>3000 - 3099 BLOCK OF VISTA STREET NE</t>
  </si>
  <si>
    <t>2025/07/19 17:18:41+00</t>
  </si>
  <si>
    <t>2025/07/18 12:10:00+00</t>
  </si>
  <si>
    <t>2025/07/18 12:20:00+00</t>
  </si>
  <si>
    <t>2025/07/20 02:27:37+00</t>
  </si>
  <si>
    <t>2025/07/19 19:21:00+00</t>
  </si>
  <si>
    <t>2025/07/19 20:42:00+00</t>
  </si>
  <si>
    <t>2025/07/24 15:40:53+00</t>
  </si>
  <si>
    <t>2025/07/23 16:11:00+00</t>
  </si>
  <si>
    <t>2025/07/23 18:08:00+00</t>
  </si>
  <si>
    <t>2025/07/23 23:13:42+00</t>
  </si>
  <si>
    <t>2025/07/23 17:56:00+00</t>
  </si>
  <si>
    <t>2025/07/23 17:57:00+00</t>
  </si>
  <si>
    <t>2025/07/03 12:41:09+00</t>
  </si>
  <si>
    <t>2025/07/02 12:00:00+00</t>
  </si>
  <si>
    <t>2025/07/03 12:00:00+00</t>
  </si>
  <si>
    <t>2025/07/03 21:02:10+00</t>
  </si>
  <si>
    <t>2025/07/03 17:17:00+00</t>
  </si>
  <si>
    <t>2025/07/03 17:30:00+00</t>
  </si>
  <si>
    <t>2300 - 2389 BLOCK OF 6TH STREET NW</t>
  </si>
  <si>
    <t>2025/08/20 13:31:57+00</t>
  </si>
  <si>
    <t>2025/08/20 10:13:00+00</t>
  </si>
  <si>
    <t>2025/08/20 11:23:00+00</t>
  </si>
  <si>
    <t>2025/08/21 09:15:09+00</t>
  </si>
  <si>
    <t>2025/08/21 07:24:00+00</t>
  </si>
  <si>
    <t>2025/08/21 08:00:00+00</t>
  </si>
  <si>
    <t>3500 - 3599 BLOCK OF HIGHWOOD DRIVE SE</t>
  </si>
  <si>
    <t>2025/08/21 21:11:33+00</t>
  </si>
  <si>
    <t>2025/08/19 19:59:00+00</t>
  </si>
  <si>
    <t>2025/08/21 20:01:00+00</t>
  </si>
  <si>
    <t>1800 - 1898 BLOCK OF WEST VIRGINIA AVENUE NE</t>
  </si>
  <si>
    <t>2025/08/27 00:54:07+00</t>
  </si>
  <si>
    <t>2025/08/26 21:25:00+00</t>
  </si>
  <si>
    <t>2025/08/26 21:26:00+00</t>
  </si>
  <si>
    <t>2025/08/27 01:04:37+00</t>
  </si>
  <si>
    <t>2025/08/23 00:00:00+00</t>
  </si>
  <si>
    <t>2025/08/23 12:15:00+00</t>
  </si>
  <si>
    <t>1800 - 1899 BLOCK OF CHANNING STREET NE</t>
  </si>
  <si>
    <t>2025/09/21 18:22:49+00</t>
  </si>
  <si>
    <t>2025/09/21 16:49:00+00</t>
  </si>
  <si>
    <t>2025/09/21 18:01:00+00</t>
  </si>
  <si>
    <t>2025/09/21 21:08:21+00</t>
  </si>
  <si>
    <t>2025/09/21 18:59:00+00</t>
  </si>
  <si>
    <t>2025/09/21 19:49:00+00</t>
  </si>
  <si>
    <t>2025/09/21 23:54:12+00</t>
  </si>
  <si>
    <t>2025/09/21 23:32:00+00</t>
  </si>
  <si>
    <t>1533 - 1600 BLOCK OF MARION BARRY AVENUE SE</t>
  </si>
  <si>
    <t>2025/09/26 17:29:36+00</t>
  </si>
  <si>
    <t>2025/09/26 09:00:00+00</t>
  </si>
  <si>
    <t>2025/09/26 09:15:00+00</t>
  </si>
  <si>
    <t>7100 - 7199 BLOCK OF GEORGIA AVENUE NW</t>
  </si>
  <si>
    <t>2025/09/27 18:20:06+00</t>
  </si>
  <si>
    <t>2025/09/27 17:35:00+00</t>
  </si>
  <si>
    <t>2025/09/27 18:00:00+00</t>
  </si>
  <si>
    <t>2025/09/28 23:18:02+00</t>
  </si>
  <si>
    <t>2025/09/28 14:02:00+00</t>
  </si>
  <si>
    <t>2025/09/28 14:18:00+00</t>
  </si>
  <si>
    <t>2025/10/06 13:07:28+00</t>
  </si>
  <si>
    <t>2025/09/23 15:00:00+00</t>
  </si>
  <si>
    <t>2025/09/23 15:15:00+00</t>
  </si>
  <si>
    <t>2025/10/01 13:50:58+00</t>
  </si>
  <si>
    <t>2025/09/30 11:40:00+00</t>
  </si>
  <si>
    <t>2025/10/01 13:51:00+00</t>
  </si>
  <si>
    <t>2025/10/05 18:13:28+00</t>
  </si>
  <si>
    <t>2025/10/05 16:06:00+00</t>
  </si>
  <si>
    <t>2025/10/05 17:41:00+00</t>
  </si>
  <si>
    <t>403 - 499 BLOCK OF CEDAR STREET NW</t>
  </si>
  <si>
    <t>2025/10/06 00:45:40+00</t>
  </si>
  <si>
    <t>2025/10/05 23:47:00+00</t>
  </si>
  <si>
    <t>2025/10/06 00:33:00+00</t>
  </si>
  <si>
    <t>2025/10/06 17:04:52+00</t>
  </si>
  <si>
    <t>2025/10/05 15:55:00+00</t>
  </si>
  <si>
    <t>2025/10/06 00:00:00+00</t>
  </si>
  <si>
    <t>2025/10/07 21:27:46+00</t>
  </si>
  <si>
    <t>2025/09/10 04:00:00+00</t>
  </si>
  <si>
    <t>2025/10/07 20:45:00+00</t>
  </si>
  <si>
    <t>2025/10/08 19:52:00+00</t>
  </si>
  <si>
    <t>2025/10/08 18:09:00+00</t>
  </si>
  <si>
    <t>2025/10/08 18:39:00+00</t>
  </si>
  <si>
    <t>2025/10/08 21:45:48+00</t>
  </si>
  <si>
    <t>2025/10/08 18:31:00+00</t>
  </si>
  <si>
    <t>2025/10/08 19:50:00+00</t>
  </si>
  <si>
    <t>1 - 99 BLOCK OF K STREET NW</t>
  </si>
  <si>
    <t>2025/10/09 05:59:29+00</t>
  </si>
  <si>
    <t>2025/10/09 04:04:00+00</t>
  </si>
  <si>
    <t>2025/10/09 05:04:00+00</t>
  </si>
  <si>
    <t>2025/10/09 15:36:43+00</t>
  </si>
  <si>
    <t>2025/10/03 15:52:00+00</t>
  </si>
  <si>
    <t>2025/10/03 17:09:00+00</t>
  </si>
  <si>
    <t>2025/10/10 16:56:19+00</t>
  </si>
  <si>
    <t>2025/10/08 16:00:00+00</t>
  </si>
  <si>
    <t>2025/10/08 17:00:00+00</t>
  </si>
  <si>
    <t>2025/10/10 20:56:08+00</t>
  </si>
  <si>
    <t>2025/10/10 20:00:00+00</t>
  </si>
  <si>
    <t>2025/10/10 20:13:00+00</t>
  </si>
  <si>
    <t>600 - 699 BLOCK OF 31ST STREET SE</t>
  </si>
  <si>
    <t>2025/10/13 10:38:20+00</t>
  </si>
  <si>
    <t>2025/10/13 09:26:00+00</t>
  </si>
  <si>
    <t>2025/10/13 10:40:00+00</t>
  </si>
  <si>
    <t>2025/10/14 22:54:05+00</t>
  </si>
  <si>
    <t>2025/10/14 14:42:00+00</t>
  </si>
  <si>
    <t>2025/10/14 14:52:00+00</t>
  </si>
  <si>
    <t>2025/03/20 21:10:09+00</t>
  </si>
  <si>
    <t>2025/03/20 19:57:00+00</t>
  </si>
  <si>
    <t>2025/03/20 21:08:00+00</t>
  </si>
  <si>
    <t>2025/03/22 15:00:57+00</t>
  </si>
  <si>
    <t>2025/03/21 01:00:00+00</t>
  </si>
  <si>
    <t>2025/03/21 09:04:00+00</t>
  </si>
  <si>
    <t>2025/03/23 01:12:19+00</t>
  </si>
  <si>
    <t>2025/03/22 22:50:00+00</t>
  </si>
  <si>
    <t>2025/03/22 22:51:00+00</t>
  </si>
  <si>
    <t>2025/03/23 17:36:40+00</t>
  </si>
  <si>
    <t>2025/03/21 21:00:00+00</t>
  </si>
  <si>
    <t>2025/03/22 22:00:00+00</t>
  </si>
  <si>
    <t>1100 - 1199 BLOCK OF 10TH STREET NW</t>
  </si>
  <si>
    <t>2025/03/24 22:05:04+00</t>
  </si>
  <si>
    <t>2025/03/24 12:15:00+00</t>
  </si>
  <si>
    <t>2025/03/24 20:30:00+00</t>
  </si>
  <si>
    <t>2025/03/28 00:44:55+00</t>
  </si>
  <si>
    <t>2025/03/27 22:46:00+00</t>
  </si>
  <si>
    <t>2025/03/28 00:10:00+00</t>
  </si>
  <si>
    <t>100 - 118 BLOCK OF 53RD STREET SE</t>
  </si>
  <si>
    <t>2025/03/28 09:29:05+00</t>
  </si>
  <si>
    <t>2025/03/27 08:52:00+00</t>
  </si>
  <si>
    <t>2025/03/28 08:52:00+00</t>
  </si>
  <si>
    <t>2025/03/28 14:36:44+00</t>
  </si>
  <si>
    <t>2025/03/28 04:30:00+00</t>
  </si>
  <si>
    <t>2025/03/28 13:00:00+00</t>
  </si>
  <si>
    <t>4500 - 4519 BLOCK OF FORT TOTTEN DRIVE NE</t>
  </si>
  <si>
    <t>2025/03/29 18:04:11+00</t>
  </si>
  <si>
    <t>2025/03/29 17:25:00+00</t>
  </si>
  <si>
    <t>2025/03/29 17:27:00+00</t>
  </si>
  <si>
    <t>2025/03/30 00:41:58+00</t>
  </si>
  <si>
    <t>2025/03/29 23:51:00+00</t>
  </si>
  <si>
    <t>2025/03/30 00:27:00+00</t>
  </si>
  <si>
    <t>2025/03/30 14:22:50+00</t>
  </si>
  <si>
    <t>2025/03/26 19:30:00+00</t>
  </si>
  <si>
    <t>4200 - 4226 BLOCK OF WISCONSIN AVENUE NW</t>
  </si>
  <si>
    <t>2025/04/01 16:42:32+00</t>
  </si>
  <si>
    <t>2025/04/01 14:30:00+00</t>
  </si>
  <si>
    <t>2025/04/01 16:30:00+00</t>
  </si>
  <si>
    <t>2300 BLOCK OF 4TH STREET NE</t>
  </si>
  <si>
    <t>2025/03/31 00:40:17+00</t>
  </si>
  <si>
    <t>2025/03/30 21:00:00+00</t>
  </si>
  <si>
    <t>2025/03/31 00:01:00+00</t>
  </si>
  <si>
    <t>13TH STREET NW AND M STREET NW</t>
  </si>
  <si>
    <t>2025/04/01 22:46:04+00</t>
  </si>
  <si>
    <t>2025/04/01 21:30:00+00</t>
  </si>
  <si>
    <t>2025/04/01 21:34:00+00</t>
  </si>
  <si>
    <t>2025/04/03 18:16:31+00</t>
  </si>
  <si>
    <t>2025/04/03 16:40:00+00</t>
  </si>
  <si>
    <t>2025/04/03 17:25:00+00</t>
  </si>
  <si>
    <t>2025/04/05 03:10:07+00</t>
  </si>
  <si>
    <t>2025/04/05 02:19:00+00</t>
  </si>
  <si>
    <t>2025/04/06 11:12:51+00</t>
  </si>
  <si>
    <t>2025/04/06 10:35:00+00</t>
  </si>
  <si>
    <t>2025/04/06 11:13:00+00</t>
  </si>
  <si>
    <t>4500 - 4598 BLOCK OF FOOTE STREET NE</t>
  </si>
  <si>
    <t>2025/04/06 14:25:49+00</t>
  </si>
  <si>
    <t>2025/04/06 13:30:00+00</t>
  </si>
  <si>
    <t>2025/04/06 14:18:00+00</t>
  </si>
  <si>
    <t>1ST STREET NE AND R STREET NE</t>
  </si>
  <si>
    <t>2025/04/07 12:10:21+00</t>
  </si>
  <si>
    <t>2025/04/07 11:17:00+00</t>
  </si>
  <si>
    <t>2025/04/07 12:02:00+00</t>
  </si>
  <si>
    <t>5300 - 5328 BLOCK OF KANSAS AVENUE NW</t>
  </si>
  <si>
    <t>2025/04/07 18:47:00+00</t>
  </si>
  <si>
    <t>2025/04/07 12:17:00+00</t>
  </si>
  <si>
    <t>2025/04/07 18:04:00+00</t>
  </si>
  <si>
    <t>2025/04/09 01:40:38+00</t>
  </si>
  <si>
    <t>2025/04/09 00:21:00+00</t>
  </si>
  <si>
    <t>2025/04/09 00:25:00+00</t>
  </si>
  <si>
    <t>2025/04/09 23:39:16+00</t>
  </si>
  <si>
    <t>2025/04/09 23:00:00+00</t>
  </si>
  <si>
    <t>2025/04/09 23:15:00+00</t>
  </si>
  <si>
    <t>2025/04/09 04:00:00+00</t>
  </si>
  <si>
    <t>2025/04/10 03:20:00+00</t>
  </si>
  <si>
    <t>2025/04/10 03:21:00+00</t>
  </si>
  <si>
    <t>2025/04/11 13:44:09+00</t>
  </si>
  <si>
    <t>2025/04/11 03:00:00+00</t>
  </si>
  <si>
    <t>2025/04/11 07:42:00+00</t>
  </si>
  <si>
    <t>7700 - 7799 BLOCK OF MORNINGSIDE DRIVE NW</t>
  </si>
  <si>
    <t>2025/04/11 22:05:30+00</t>
  </si>
  <si>
    <t>2025/04/11 20:59:00+00</t>
  </si>
  <si>
    <t>2025/04/11 21:15:00+00</t>
  </si>
  <si>
    <t>2025/04/13 05:56:46+00</t>
  </si>
  <si>
    <t>2025/04/13 04:35:00+00</t>
  </si>
  <si>
    <t>2025/04/13 05:20:00+00</t>
  </si>
  <si>
    <t>1721 - 1799 BLOCK OF 14TH STREET NW</t>
  </si>
  <si>
    <t>2025/04/15 23:29:18+00</t>
  </si>
  <si>
    <t>2025/03/27 18:30:00+00</t>
  </si>
  <si>
    <t>2025/03/27 19:00:00+00</t>
  </si>
  <si>
    <t>2025/04/14 17:37:32+00</t>
  </si>
  <si>
    <t>2025/04/14 16:19:00+00</t>
  </si>
  <si>
    <t>2025/04/14 16:45:00+00</t>
  </si>
  <si>
    <t>2025/04/26 00:25:12+00</t>
  </si>
  <si>
    <t>2025/04/25 23:41:00+00</t>
  </si>
  <si>
    <t>2025/04/26 00:30:00+00</t>
  </si>
  <si>
    <t>2025/07/07 10:55:26+00</t>
  </si>
  <si>
    <t>2025/07/07 09:53:00+00</t>
  </si>
  <si>
    <t>2025/07/07 10:30:00+00</t>
  </si>
  <si>
    <t>300 - 399 BLOCK OF BURNS STREET SE</t>
  </si>
  <si>
    <t>2025/07/07 13:49:42+00</t>
  </si>
  <si>
    <t>2025/07/07 11:00:00+00</t>
  </si>
  <si>
    <t>14TH STREET NW AND N STREET NW</t>
  </si>
  <si>
    <t>2025/07/08 18:47:05+00</t>
  </si>
  <si>
    <t>2025/07/07 23:00:00+00</t>
  </si>
  <si>
    <t>2025/07/08 12:00:00+00</t>
  </si>
  <si>
    <t>2025/07/09 07:55:16+00</t>
  </si>
  <si>
    <t>2025/07/08 04:00:00+00</t>
  </si>
  <si>
    <t>2025/07/08 17:18:00+00</t>
  </si>
  <si>
    <t>1100 - 1199 BLOCK OF 5TH STREET NE</t>
  </si>
  <si>
    <t>2025/07/09 12:56:26+00</t>
  </si>
  <si>
    <t>2025/07/09 12:00:00+00</t>
  </si>
  <si>
    <t>2025/07/10 03:30:17+00</t>
  </si>
  <si>
    <t>2025/06/26 00:13:00+00</t>
  </si>
  <si>
    <t>2025/06/26 02:24:00+00</t>
  </si>
  <si>
    <t>2025/07/13 17:57:23+00</t>
  </si>
  <si>
    <t>2025/07/13 12:30:00+00</t>
  </si>
  <si>
    <t>2025/07/13 16:30:00+00</t>
  </si>
  <si>
    <t>2025/07/14 13:33:22+00</t>
  </si>
  <si>
    <t>2025/07/14 04:00:00+00</t>
  </si>
  <si>
    <t>2025/07/14 17:12:57+00</t>
  </si>
  <si>
    <t>2025/07/14 15:30:00+00</t>
  </si>
  <si>
    <t>2025/07/14 16:30:00+00</t>
  </si>
  <si>
    <t>1400 - 1589 BLOCK OF TONDORF ROAD NW</t>
  </si>
  <si>
    <t>2025/07/15 22:51:17+00</t>
  </si>
  <si>
    <t>2025/07/15 20:40:00+00</t>
  </si>
  <si>
    <t>2025/07/15 20:45:00+00</t>
  </si>
  <si>
    <t>6200 - 6219 BLOCK OF EASTERN AVENUE NE</t>
  </si>
  <si>
    <t>2025/07/16 02:09:05+00</t>
  </si>
  <si>
    <t>2025/07/16 00:45:00+00</t>
  </si>
  <si>
    <t>2025/07/16 01:12:00+00</t>
  </si>
  <si>
    <t>2025/07/16 12:38:11+00</t>
  </si>
  <si>
    <t>2025/07/15 19:45:00+00</t>
  </si>
  <si>
    <t>7600 - 7699 BLOCK OF GEORGIA AVENUE NW</t>
  </si>
  <si>
    <t>2025/07/16 23:49:24+00</t>
  </si>
  <si>
    <t>2025/07/16 22:24:00+00</t>
  </si>
  <si>
    <t>2025/07/16 23:18:00+00</t>
  </si>
  <si>
    <t>2025/10/15 17:32:42+00</t>
  </si>
  <si>
    <t>2025/10/15 16:47:00+00</t>
  </si>
  <si>
    <t>2025/10/15 17:15:00+00</t>
  </si>
  <si>
    <t>1953 - 2099 BLOCK OF 19TH PLACE SE</t>
  </si>
  <si>
    <t>2025/10/16 21:05:14+00</t>
  </si>
  <si>
    <t>2025/10/16 16:24:00+00</t>
  </si>
  <si>
    <t>2025/10/16 19:53:00+00</t>
  </si>
  <si>
    <t>2025/07/01 02:00:41+00</t>
  </si>
  <si>
    <t>2025/07/01 01:08:00+00</t>
  </si>
  <si>
    <t>2025/07/01 01:12:00+00</t>
  </si>
  <si>
    <t>1720 - 1799 BLOCK OF 1ST STREET NW</t>
  </si>
  <si>
    <t>2025/07/01 16:47:48+00</t>
  </si>
  <si>
    <t>2025/07/02 17:19:01+00</t>
  </si>
  <si>
    <t>2025/07/02 15:02:00+00</t>
  </si>
  <si>
    <t>2025/07/03 01:57:53+00</t>
  </si>
  <si>
    <t>2025/07/02 19:39:00+00</t>
  </si>
  <si>
    <t>2025/07/02 20:44:00+00</t>
  </si>
  <si>
    <t>4300 - 4326 BLOCK OF WISCONSIN AVENUE NW</t>
  </si>
  <si>
    <t>2025/07/06 14:27:22+00</t>
  </si>
  <si>
    <t>2025/07/06 13:52:00+00</t>
  </si>
  <si>
    <t>2025/07/06 14:25:00+00</t>
  </si>
  <si>
    <t>2025/02/04 05:00:00+00</t>
  </si>
  <si>
    <t>2025/02/04 23:55:00+00</t>
  </si>
  <si>
    <t>2025/02/05 00:13:00+00</t>
  </si>
  <si>
    <t>2025/02/06 02:45:49+00</t>
  </si>
  <si>
    <t>2025/02/06 01:15:00+00</t>
  </si>
  <si>
    <t>2025/02/06 02:16:00+00</t>
  </si>
  <si>
    <t>4TH STREET SE AND TINGEY STREET SE</t>
  </si>
  <si>
    <t>2025/02/06 18:40:29+00</t>
  </si>
  <si>
    <t>2025/02/04 12:21:00+00</t>
  </si>
  <si>
    <t>2025/02/08 00:19:00+00</t>
  </si>
  <si>
    <t>2025/02/07 12:50:00+00</t>
  </si>
  <si>
    <t>2025/02/07 16:50:00+00</t>
  </si>
  <si>
    <t>2025/02/10 20:24:06+00</t>
  </si>
  <si>
    <t>2025/02/07 18:32:00+00</t>
  </si>
  <si>
    <t>2025/02/07 20:51:00+00</t>
  </si>
  <si>
    <t>2025/02/09 03:35:49+00</t>
  </si>
  <si>
    <t>2025/02/09 01:21:00+00</t>
  </si>
  <si>
    <t>2025/02/09 01:23:00+00</t>
  </si>
  <si>
    <t>2025/02/10 10:26:48+00</t>
  </si>
  <si>
    <t>2025/02/10 08:50:00+00</t>
  </si>
  <si>
    <t>2025/02/10 11:00:00+00</t>
  </si>
  <si>
    <t>2025/02/10 18:55:15+00</t>
  </si>
  <si>
    <t>2025/02/10 16:59:00+00</t>
  </si>
  <si>
    <t>2025/02/10 18:51:00+00</t>
  </si>
  <si>
    <t>2025/02/11 02:13:36+00</t>
  </si>
  <si>
    <t>2025/02/10 23:58:00+00</t>
  </si>
  <si>
    <t>2300 - 2399 BLOCK OF PITTS PLACE SE</t>
  </si>
  <si>
    <t>2025/02/14 05:37:44+00</t>
  </si>
  <si>
    <t>2025/02/13 07:00:00+00</t>
  </si>
  <si>
    <t>2025/02/13 20:00:00+00</t>
  </si>
  <si>
    <t>5400 - 5499 BLOCK OF 27TH STREET NW</t>
  </si>
  <si>
    <t>001402 1</t>
  </si>
  <si>
    <t>2025/02/14 19:48:57+00</t>
  </si>
  <si>
    <t>2025/02/14 01:45:00+00</t>
  </si>
  <si>
    <t>2025/02/14 13:30:00+00</t>
  </si>
  <si>
    <t>828 - 999 BLOCK OF TAYLOR STREET NE</t>
  </si>
  <si>
    <t>2025/02/15 00:56:55+00</t>
  </si>
  <si>
    <t>2025/02/14 22:43:00+00</t>
  </si>
  <si>
    <t>2025/02/15 22:19:49+00</t>
  </si>
  <si>
    <t>2025/02/15 19:30:00+00</t>
  </si>
  <si>
    <t>2025/02/15 21:30:00+00</t>
  </si>
  <si>
    <t>4250 - 4299 BLOCK OF FORDHAM ROAD NW</t>
  </si>
  <si>
    <t>2025/02/16 05:00:00+00</t>
  </si>
  <si>
    <t>2025/02/17 03:00:00+00</t>
  </si>
  <si>
    <t>2025/02/17 03:02:00+00</t>
  </si>
  <si>
    <t>2025/04/15 00:47:39+00</t>
  </si>
  <si>
    <t>2025/04/14 22:48:00+00</t>
  </si>
  <si>
    <t>2025/04/15 00:46:00+00</t>
  </si>
  <si>
    <t>900 - 999 BLOCK OF 5TH STREET NE</t>
  </si>
  <si>
    <t>2025/04/15 14:01:27+00</t>
  </si>
  <si>
    <t>2025/04/15 12:45:00+00</t>
  </si>
  <si>
    <t>2025/04/15 12:54:00+00</t>
  </si>
  <si>
    <t>2025/04/15 22:15:17+00</t>
  </si>
  <si>
    <t>2025/04/14 22:30:00+00</t>
  </si>
  <si>
    <t>2025/04/15 00:30:00+00</t>
  </si>
  <si>
    <t>1400 - 1499 BLOCK OF 41ST STREET SE</t>
  </si>
  <si>
    <t>2025/04/15 19:59:02+00</t>
  </si>
  <si>
    <t>2025/04/15 18:59:00+00</t>
  </si>
  <si>
    <t>2025/04/15 19:00:00+00</t>
  </si>
  <si>
    <t>6800 - 6899 BLOCK OF 4TH STREET NW</t>
  </si>
  <si>
    <t>2025/04/16 13:40:48+00</t>
  </si>
  <si>
    <t>2025/04/16 12:50:00+00</t>
  </si>
  <si>
    <t>2025/04/18 17:53:08+00</t>
  </si>
  <si>
    <t>2025/04/18 17:28:00+00</t>
  </si>
  <si>
    <t>2025/01/02 05:08:26+00</t>
  </si>
  <si>
    <t>2024/12/27 20:24:00+00</t>
  </si>
  <si>
    <t>2024/12/30 16:54:00+00</t>
  </si>
  <si>
    <t>2025/01/02 05:17:25+00</t>
  </si>
  <si>
    <t>2025/01/02 04:10:00+00</t>
  </si>
  <si>
    <t>2025/01/02 05:14:00+00</t>
  </si>
  <si>
    <t>2025/01/02 16:07:19+00</t>
  </si>
  <si>
    <t>2025/01/02 12:30:00+00</t>
  </si>
  <si>
    <t>2025/01/02 15:00:00+00</t>
  </si>
  <si>
    <t>2025/01/02 21:33:09+00</t>
  </si>
  <si>
    <t>2024/11/05 17:47:00+00</t>
  </si>
  <si>
    <t>2024/11/08 15:29:00+00</t>
  </si>
  <si>
    <t>200 - 299 BLOCK OF EMERSON STREET NW</t>
  </si>
  <si>
    <t>2025/01/03 04:35:34+00</t>
  </si>
  <si>
    <t>2025/01/03 03:30:00+00</t>
  </si>
  <si>
    <t>2025/01/03 04:35:00+00</t>
  </si>
  <si>
    <t>2025/01/04 01:20:36+00</t>
  </si>
  <si>
    <t>2025/01/03 18:15:00+00</t>
  </si>
  <si>
    <t>2025/01/03 19:23:00+00</t>
  </si>
  <si>
    <t>4500 - 4516 BLOCK OF NEW HAMPSHIRE AVENUE NW</t>
  </si>
  <si>
    <t>2025/01/05 01:17:53+00</t>
  </si>
  <si>
    <t>2024/12/28 13:52:00+00</t>
  </si>
  <si>
    <t>2025/01/04 18:00:00+00</t>
  </si>
  <si>
    <t>2025/01/05 03:14:29+00</t>
  </si>
  <si>
    <t>2025/01/05 02:05:00+00</t>
  </si>
  <si>
    <t>2025/01/05 03:10:00+00</t>
  </si>
  <si>
    <t>2025/03/22 02:16:00+00</t>
  </si>
  <si>
    <t>2025/03/22 00:17:00+00</t>
  </si>
  <si>
    <t>2025/03/22 01:26:00+00</t>
  </si>
  <si>
    <t>2025/03/23 23:17:49+00</t>
  </si>
  <si>
    <t>2025/03/23 22:52:00+00</t>
  </si>
  <si>
    <t>2025/03/23 23:00:00+00</t>
  </si>
  <si>
    <t>2025/03/24 21:55:21+00</t>
  </si>
  <si>
    <t>2025/03/24 19:30:00+00</t>
  </si>
  <si>
    <t>2025/03/24 21:30:00+00</t>
  </si>
  <si>
    <t>1200 - 1299 BLOCK OF 19TH STREET NE</t>
  </si>
  <si>
    <t>2025/03/26 01:09:26+00</t>
  </si>
  <si>
    <t>2025/03/26 00:00:00+00</t>
  </si>
  <si>
    <t>2025/03/26 00:30:00+00</t>
  </si>
  <si>
    <t>5800 - 5899 BLOCK OF COLORADO AVENUE NW</t>
  </si>
  <si>
    <t>2025/03/26 13:36:36+00</t>
  </si>
  <si>
    <t>2025/03/01 13:57:00+00</t>
  </si>
  <si>
    <t>2025/03/26 13:30:00+00</t>
  </si>
  <si>
    <t>1500 - 1699 BLOCK OF CHANNING STREET NE</t>
  </si>
  <si>
    <t>2025/03/27 19:01:22+00</t>
  </si>
  <si>
    <t>2025/03/27 18:33:00+00</t>
  </si>
  <si>
    <t>2025/03/28 02:06:22+00</t>
  </si>
  <si>
    <t>2025/03/27 20:35:00+00</t>
  </si>
  <si>
    <t>2025/03/27 21:17:00+00</t>
  </si>
  <si>
    <t>500 - 699 BLOCK OF KENYON STREET NW</t>
  </si>
  <si>
    <t>2025/03/30 14:53:45+00</t>
  </si>
  <si>
    <t>2025/03/27 19:11:00+00</t>
  </si>
  <si>
    <t>5100 - 5299 BLOCK OF C STREET SE</t>
  </si>
  <si>
    <t>2025/03/30 16:37:20+00</t>
  </si>
  <si>
    <t>2025/03/30 14:44:00+00</t>
  </si>
  <si>
    <t>2025/03/30 15:53:00+00</t>
  </si>
  <si>
    <t>329 - 523 BLOCK OF RALEIGH STREET SE</t>
  </si>
  <si>
    <t>2025/03/31 10:22:59+00</t>
  </si>
  <si>
    <t>2025/03/31 09:38:00+00</t>
  </si>
  <si>
    <t>3700 - 3899 BLOCK OF D STREET SE</t>
  </si>
  <si>
    <t>2025/03/31 16:49:56+00</t>
  </si>
  <si>
    <t>2025/03/30 16:39:00+00</t>
  </si>
  <si>
    <t>2025/03/31 16:41:00+00</t>
  </si>
  <si>
    <t>2025/03/31 21:14:58+00</t>
  </si>
  <si>
    <t>2025/03/31 20:38:00+00</t>
  </si>
  <si>
    <t>2025/03/31 21:10:00+00</t>
  </si>
  <si>
    <t>3500 - 3505 BLOCK OF 14TH STREET NW</t>
  </si>
  <si>
    <t>2025/04/01 22:31:13+00</t>
  </si>
  <si>
    <t>2025/04/01 12:00:00+00</t>
  </si>
  <si>
    <t>2025/04/01 22:11:00+00</t>
  </si>
  <si>
    <t>1400 - 1499 BLOCK OF BELMONT STREET NW</t>
  </si>
  <si>
    <t>2025/04/03 02:02:53+00</t>
  </si>
  <si>
    <t>2025/04/02 21:06:00+00</t>
  </si>
  <si>
    <t>2025/04/02 22:43:00+00</t>
  </si>
  <si>
    <t>2025/04/03 16:19:02+00</t>
  </si>
  <si>
    <t>2025/04/03 15:32:00+00</t>
  </si>
  <si>
    <t>2025/04/03 15:45:00+00</t>
  </si>
  <si>
    <t>2025/04/13 22:15:22+00</t>
  </si>
  <si>
    <t>2025/04/13 00:00:00+00</t>
  </si>
  <si>
    <t>2025/04/13 15:30:00+00</t>
  </si>
  <si>
    <t>2025/04/15 21:42:28+00</t>
  </si>
  <si>
    <t>2025/04/15 20:23:00+00</t>
  </si>
  <si>
    <t>2025/04/15 20:45:00+00</t>
  </si>
  <si>
    <t>2025/04/16 16:31:49+00</t>
  </si>
  <si>
    <t>2025/04/16 15:45:00+00</t>
  </si>
  <si>
    <t>300 - 339 BLOCK OF 9TH STREET SE</t>
  </si>
  <si>
    <t>2025/04/17 17:37:53+00</t>
  </si>
  <si>
    <t>2025/04/17 11:24:00+00</t>
  </si>
  <si>
    <t>2025/04/17 13:09:00+00</t>
  </si>
  <si>
    <t>4920 - 4940 BLOCK OF NANNIE HELEN BURROUGHS AVENUE NE</t>
  </si>
  <si>
    <t>2025/06/24 23:08:15+00</t>
  </si>
  <si>
    <t>2025/06/24 21:45:00+00</t>
  </si>
  <si>
    <t>2025/06/25 13:35:09+00</t>
  </si>
  <si>
    <t>2025/06/25 12:55:00+00</t>
  </si>
  <si>
    <t>2025/06/25 12:56:00+00</t>
  </si>
  <si>
    <t>2025/06/26 04:08:14+00</t>
  </si>
  <si>
    <t>2025/06/26 02:58:00+00</t>
  </si>
  <si>
    <t>2025/06/26 03:00:00+00</t>
  </si>
  <si>
    <t>2025/06/27 05:58:48+00</t>
  </si>
  <si>
    <t>2025/06/29 04:58:23+00</t>
  </si>
  <si>
    <t>2025/06/29 00:15:00+00</t>
  </si>
  <si>
    <t>2025/06/29 04:01:00+00</t>
  </si>
  <si>
    <t>2000 - 2007 BLOCK OF N STREET NW</t>
  </si>
  <si>
    <t>2025/06/30 04:16:45+00</t>
  </si>
  <si>
    <t>2025/06/29 01:00:00+00</t>
  </si>
  <si>
    <t>2025/06/29 10:00:00+00</t>
  </si>
  <si>
    <t>4301 - 4308 BLOCK OF TEXAS AVENUE SE</t>
  </si>
  <si>
    <t>2025/07/03 00:27:36+00</t>
  </si>
  <si>
    <t>2025/07/02 00:50:00+00</t>
  </si>
  <si>
    <t>2025/07/02 01:35:00+00</t>
  </si>
  <si>
    <t>2025/07/04 10:53:22+00</t>
  </si>
  <si>
    <t>2025/07/04 05:34:00+00</t>
  </si>
  <si>
    <t>2025/07/04 10:21:00+00</t>
  </si>
  <si>
    <t>2025/07/04 14:32:36+00</t>
  </si>
  <si>
    <t>2025/07/04 12:59:00+00</t>
  </si>
  <si>
    <t>2025/07/04 14:03:00+00</t>
  </si>
  <si>
    <t>2025/07/04 23:09:33+00</t>
  </si>
  <si>
    <t>2025/07/03 13:30:00+00</t>
  </si>
  <si>
    <t>2025/07/04 15:00:00+00</t>
  </si>
  <si>
    <t>1400 - 1499 BLOCK OF 12TH STREET NW</t>
  </si>
  <si>
    <t>2025/07/05 16:01:48+00</t>
  </si>
  <si>
    <t>2025/07/05 15:11:00+00</t>
  </si>
  <si>
    <t>2025/07/05 15:50:00+00</t>
  </si>
  <si>
    <t>2025/07/07 19:28:09+00</t>
  </si>
  <si>
    <t>2025/07/07 18:45:00+00</t>
  </si>
  <si>
    <t>2025/07/07 19:10:00+00</t>
  </si>
  <si>
    <t>2025/07/08 23:38:46+00</t>
  </si>
  <si>
    <t>2025/07/08 22:24:00+00</t>
  </si>
  <si>
    <t>2025/07/10 00:37:35+00</t>
  </si>
  <si>
    <t>2025/07/09 20:19:00+00</t>
  </si>
  <si>
    <t>2025/07/09 21:09:00+00</t>
  </si>
  <si>
    <t>5100 - 5199 BLOCK OF SOUTHERN AVENUE SE</t>
  </si>
  <si>
    <t>2025/07/10 14:06:14+00</t>
  </si>
  <si>
    <t>2025/07/09 21:15:00+00</t>
  </si>
  <si>
    <t>2025/07/09 22:30:00+00</t>
  </si>
  <si>
    <t>2025/07/11 01:45:24+00</t>
  </si>
  <si>
    <t>2025/07/10 17:39:00+00</t>
  </si>
  <si>
    <t>2025/07/10 18:55:00+00</t>
  </si>
  <si>
    <t>4300 - 4329 BLOCK OF BOWEN ROAD SE</t>
  </si>
  <si>
    <t>2025/07/11 05:43:09+00</t>
  </si>
  <si>
    <t>2025/07/08 14:58:00+00</t>
  </si>
  <si>
    <t>6500 - 6599 BLOCK OF UTAH AVENUE NW</t>
  </si>
  <si>
    <t>2025/07/11 17:08:14+00</t>
  </si>
  <si>
    <t>2025/07/11 15:30:00+00</t>
  </si>
  <si>
    <t>1881 - 1899 BLOCK OF COLUMBIA ROAD NW</t>
  </si>
  <si>
    <t>2025/07/11 21:13:09+00</t>
  </si>
  <si>
    <t>2025/07/11 19:17:00+00</t>
  </si>
  <si>
    <t>2025/07/11 19:20:00+00</t>
  </si>
  <si>
    <t>2025/07/12 11:34:04+00</t>
  </si>
  <si>
    <t>2025/07/12 10:56:00+00</t>
  </si>
  <si>
    <t>2025/07/12 10:59:00+00</t>
  </si>
  <si>
    <t>2025/07/13 01:41:44+00</t>
  </si>
  <si>
    <t>2025/07/12 23:22:00+00</t>
  </si>
  <si>
    <t>2025/07/12 23:25:00+00</t>
  </si>
  <si>
    <t>2025/07/14 14:22:54+00</t>
  </si>
  <si>
    <t>2025/07/03 18:51:00+00</t>
  </si>
  <si>
    <t>4 - 15 BLOCK OF LOGAN CIRCLE NW</t>
  </si>
  <si>
    <t>2025/11/19 23:21:45+00</t>
  </si>
  <si>
    <t>2025/11/07 01:01:00+00</t>
  </si>
  <si>
    <t>800 - 899 BLOCK OF 5TH STREET NW</t>
  </si>
  <si>
    <t>2025/11/20 00:42:05+00</t>
  </si>
  <si>
    <t>2025/11/19 22:56:00+00</t>
  </si>
  <si>
    <t>2025/11/23 02:59:34+00</t>
  </si>
  <si>
    <t>2025/11/22 21:17:00+00</t>
  </si>
  <si>
    <t>2025/11/22 21:32:00+00</t>
  </si>
  <si>
    <t>2025/11/22 21:42:41+00</t>
  </si>
  <si>
    <t>2025/11/20 15:40:00+00</t>
  </si>
  <si>
    <t>2025/11/20 17:00:00+00</t>
  </si>
  <si>
    <t>401 - 465 BLOCK OF FLORIDA AVENUE NW</t>
  </si>
  <si>
    <t>2025/11/23 20:05:15+00</t>
  </si>
  <si>
    <t>5713 - 5799 BLOCK OF 2ND STREET NE</t>
  </si>
  <si>
    <t>2025/11/23 22:30:25+00</t>
  </si>
  <si>
    <t>2025/11/23 21:44:00+00</t>
  </si>
  <si>
    <t>2025/11/23 22:29:00+00</t>
  </si>
  <si>
    <t>4900 - 4919 BLOCK OF NASH STREET NE</t>
  </si>
  <si>
    <t>2025/11/28 17:04:05+00</t>
  </si>
  <si>
    <t>2025/11/28 15:13:00+00</t>
  </si>
  <si>
    <t>2025/11/28 16:50:00+00</t>
  </si>
  <si>
    <t>2025/12/01 02:43:26+00</t>
  </si>
  <si>
    <t>2025/11/30 21:15:00+00</t>
  </si>
  <si>
    <t>2025/11/30 21:20:00+00</t>
  </si>
  <si>
    <t>1600 - 1699 BLOCK OF CORCORAN STREET NE</t>
  </si>
  <si>
    <t>2025/12/01 05:47:17+00</t>
  </si>
  <si>
    <t>2025/12/01 05:05:00+00</t>
  </si>
  <si>
    <t>2025/12/01 05:50:00+00</t>
  </si>
  <si>
    <t>2025/12/01 20:21:55+00</t>
  </si>
  <si>
    <t>2025/12/01 19:48:00+00</t>
  </si>
  <si>
    <t>2025/12/01 20:19:00+00</t>
  </si>
  <si>
    <t>2025/12/02 10:54:07+00</t>
  </si>
  <si>
    <t>2025/12/02 09:35:00+00</t>
  </si>
  <si>
    <t>2025/12/02 10:54:00+00</t>
  </si>
  <si>
    <t>2025/12/02 15:06:19+00</t>
  </si>
  <si>
    <t>2025/11/25 11:00:00+00</t>
  </si>
  <si>
    <t>2025/11/25 11:30:00+00</t>
  </si>
  <si>
    <t>2025/12/03 17:19:57+00</t>
  </si>
  <si>
    <t>2025/12/03 16:50:00+00</t>
  </si>
  <si>
    <t>2025/12/04 13:03:58+00</t>
  </si>
  <si>
    <t>2025/12/01 17:45:00+00</t>
  </si>
  <si>
    <t>2025/12/02 10:30:00+00</t>
  </si>
  <si>
    <t>500 - 699 BLOCK OF KENNEDY STREET NW</t>
  </si>
  <si>
    <t>2025/12/04 19:24:54+00</t>
  </si>
  <si>
    <t>2025/12/04 17:45:00+00</t>
  </si>
  <si>
    <t>2025/12/04 17:55:00+00</t>
  </si>
  <si>
    <t>8TH STREET NW AND S STREET NW</t>
  </si>
  <si>
    <t>2025/12/05 21:23:37+00</t>
  </si>
  <si>
    <t>2025/12/05 21:09:00+00</t>
  </si>
  <si>
    <t>2025/12/05 21:25:00+00</t>
  </si>
  <si>
    <t>1730 - 1799 BLOCK OF L STREET NE</t>
  </si>
  <si>
    <t>2025/12/08 01:50:33+00</t>
  </si>
  <si>
    <t>2025/12/08 00:48:00+00</t>
  </si>
  <si>
    <t>2025/12/08 01:15:00+00</t>
  </si>
  <si>
    <t>2025/12/09 16:14:27+00</t>
  </si>
  <si>
    <t>2025/12/09 09:15:00+00</t>
  </si>
  <si>
    <t>1400 - 1499 BLOCK OF PARKWOOD PLACE NW</t>
  </si>
  <si>
    <t>2025/12/10 04:44:49+00</t>
  </si>
  <si>
    <t>2025/12/03 22:13:00+00</t>
  </si>
  <si>
    <t>2025/12/03 22:15:00+00</t>
  </si>
  <si>
    <t>2025/12/14 00:32:28+00</t>
  </si>
  <si>
    <t>2025/12/13 21:58:00+00</t>
  </si>
  <si>
    <t>2025/12/13 22:49:00+00</t>
  </si>
  <si>
    <t>2700 - 2799 BLOCK OF STANTON ROAD SE</t>
  </si>
  <si>
    <t>2025/12/14 22:43:59+00</t>
  </si>
  <si>
    <t>2025/12/13 22:00:00+00</t>
  </si>
  <si>
    <t>2025/12/14 22:00:00+00</t>
  </si>
  <si>
    <t>2025/12/15 14:59:23+00</t>
  </si>
  <si>
    <t>2025/12/15 14:22:00+00</t>
  </si>
  <si>
    <t>200 - 299 BLOCK OF 7TH STREET NE</t>
  </si>
  <si>
    <t>2025/02/18 01:35:44+00</t>
  </si>
  <si>
    <t>2025/02/17 21:10:00+00</t>
  </si>
  <si>
    <t>2025/02/18 13:51:21+00</t>
  </si>
  <si>
    <t>2025/02/18 13:00:00+00</t>
  </si>
  <si>
    <t>7400 - 7499 BLOCK OF 9TH STREET NW</t>
  </si>
  <si>
    <t>2025/02/18 16:45:27+00</t>
  </si>
  <si>
    <t>2025/02/17 01:00:00+00</t>
  </si>
  <si>
    <t>6300 - 6318 BLOCK OF 13TH STREET NW</t>
  </si>
  <si>
    <t>2025/02/18 19:27:13+00</t>
  </si>
  <si>
    <t>2025/02/16 21:41:00+00</t>
  </si>
  <si>
    <t>527 - 626 BLOCK OF G STREET SW</t>
  </si>
  <si>
    <t>2025/02/18 19:00:50+00</t>
  </si>
  <si>
    <t>2025/02/18 18:28:00+00</t>
  </si>
  <si>
    <t>2025/02/18 18:50:00+00</t>
  </si>
  <si>
    <t>2025/02/18 19:05:45+00</t>
  </si>
  <si>
    <t>2025/02/18 03:00:00+00</t>
  </si>
  <si>
    <t>2025/02/18 11:00:00+00</t>
  </si>
  <si>
    <t>2000 - 2099 BLOCK OF GALES STREET NE</t>
  </si>
  <si>
    <t>2025/02/18 20:36:03+00</t>
  </si>
  <si>
    <t>2025/02/17 23:00:00+00</t>
  </si>
  <si>
    <t>2025/02/18 20:32:00+00</t>
  </si>
  <si>
    <t>2025/02/18 22:40:17+00</t>
  </si>
  <si>
    <t>2025/02/18 17:58:00+00</t>
  </si>
  <si>
    <t>2025/02/18 18:42:00+00</t>
  </si>
  <si>
    <t>4700 - 4799 BLOCK OF 13TH PLACE NE</t>
  </si>
  <si>
    <t>2025/02/19 20:33:31+00</t>
  </si>
  <si>
    <t>2025/02/18 04:00:00+00</t>
  </si>
  <si>
    <t>100 - 231 BLOCK OF V STREET SW</t>
  </si>
  <si>
    <t>2025/02/19 21:26:24+00</t>
  </si>
  <si>
    <t>2025/02/19 19:15:00+00</t>
  </si>
  <si>
    <t>2025/02/19 19:45:00+00</t>
  </si>
  <si>
    <t>2025/02/20 03:03:06+00</t>
  </si>
  <si>
    <t>2025/02/20 00:04:00+00</t>
  </si>
  <si>
    <t>2025/02/20 01:18:00+00</t>
  </si>
  <si>
    <t>2025/01/05 15:04:54+00</t>
  </si>
  <si>
    <t>2025/01/04 22:00:00+00</t>
  </si>
  <si>
    <t>2025/01/05 14:52:00+00</t>
  </si>
  <si>
    <t>4200 - 4299 BLOCK OF 8TH STREET NW</t>
  </si>
  <si>
    <t>2025/01/09 04:25:53+00</t>
  </si>
  <si>
    <t>2025/01/08 21:00:00+00</t>
  </si>
  <si>
    <t>2025/01/09 02:59:00+00</t>
  </si>
  <si>
    <t>2025/01/09 13:43:59+00</t>
  </si>
  <si>
    <t>2025/01/08 19:00:00+00</t>
  </si>
  <si>
    <t>2025/01/09 13:00:00+00</t>
  </si>
  <si>
    <t>3215 - 3298 BLOCK OF GEORGIA AVENUE NW</t>
  </si>
  <si>
    <t>2025/01/09 16:57:35+00</t>
  </si>
  <si>
    <t>2025/01/09 16:08:00+00</t>
  </si>
  <si>
    <t>2025/01/10 19:41:12+00</t>
  </si>
  <si>
    <t>2025/01/10 16:00:00+00</t>
  </si>
  <si>
    <t>2025/01/10 16:07:00+00</t>
  </si>
  <si>
    <t>2025/01/10 22:06:58+00</t>
  </si>
  <si>
    <t>2025/01/10 18:17:00+00</t>
  </si>
  <si>
    <t>2025/01/10 18:21:00+00</t>
  </si>
  <si>
    <t>2025/01/10 19:54:51+00</t>
  </si>
  <si>
    <t>2025/01/10 18:39:00+00</t>
  </si>
  <si>
    <t>2025/01/10 19:27:00+00</t>
  </si>
  <si>
    <t>2025/01/11 04:47:20+00</t>
  </si>
  <si>
    <t>2025/01/11 03:21:00+00</t>
  </si>
  <si>
    <t>2025/01/11 03:30:00+00</t>
  </si>
  <si>
    <t>2025/01/12 05:11:59+00</t>
  </si>
  <si>
    <t>2025/01/12 04:33:00+00</t>
  </si>
  <si>
    <t>2025/01/12 05:05:00+00</t>
  </si>
  <si>
    <t>2025/01/14 20:08:16+00</t>
  </si>
  <si>
    <t>2025/01/14 17:52:00+00</t>
  </si>
  <si>
    <t>2025/01/14 20:00:00+00</t>
  </si>
  <si>
    <t>2025/01/15 02:05:57+00</t>
  </si>
  <si>
    <t>2025/01/14 18:30:00+00</t>
  </si>
  <si>
    <t>2025/01/14 18:35:00+00</t>
  </si>
  <si>
    <t>2025/01/15 09:42:14+00</t>
  </si>
  <si>
    <t>2025/01/15 08:54:00+00</t>
  </si>
  <si>
    <t>2025/01/15 09:15:00+00</t>
  </si>
  <si>
    <t>2025/01/16 03:29:47+00</t>
  </si>
  <si>
    <t>2025/01/16 02:31:00+00</t>
  </si>
  <si>
    <t>2025/01/16 02:36:00+00</t>
  </si>
  <si>
    <t>2025/01/16 12:39:43+00</t>
  </si>
  <si>
    <t>2025/01/16 03:00:00+00</t>
  </si>
  <si>
    <t>2025/01/16 10:00:00+00</t>
  </si>
  <si>
    <t>1600 - 1699 BLOCK OF O STREET NW</t>
  </si>
  <si>
    <t>005303 1</t>
  </si>
  <si>
    <t>2025/01/16 17:39:07+00</t>
  </si>
  <si>
    <t>2025/01/16 14:30:00+00</t>
  </si>
  <si>
    <t>2025/01/16 17:00:00+00</t>
  </si>
  <si>
    <t>100 - 149 BLOCK OF 14TH STREET SE</t>
  </si>
  <si>
    <t>2025/01/17 00:52:09+00</t>
  </si>
  <si>
    <t>2025/01/16 23:00:00+00</t>
  </si>
  <si>
    <t>2025/01/16 23:10:00+00</t>
  </si>
  <si>
    <t>2025/01/03 13:00:09+00</t>
  </si>
  <si>
    <t>2025/01/03 12:04:00+00</t>
  </si>
  <si>
    <t>2025/01/03 12:10:00+00</t>
  </si>
  <si>
    <t>2025/01/03 14:19:50+00</t>
  </si>
  <si>
    <t>2025/01/03 14:12:00+00</t>
  </si>
  <si>
    <t>2025/01/03 14:13:00+00</t>
  </si>
  <si>
    <t>2025/01/04 07:08:39+00</t>
  </si>
  <si>
    <t>2025/01/04 06:19:00+00</t>
  </si>
  <si>
    <t>2700 - 2899 BLOCK OF LANGSTON PLACE SE</t>
  </si>
  <si>
    <t>2025/01/04 14:43:42+00</t>
  </si>
  <si>
    <t>2025/01/04 13:17:00+00</t>
  </si>
  <si>
    <t>2025/01/04 14:00:00+00</t>
  </si>
  <si>
    <t>2025/01/04 15:02:03+00</t>
  </si>
  <si>
    <t>2025/01/04 14:37:00+00</t>
  </si>
  <si>
    <t>2025/01/04 14:50:00+00</t>
  </si>
  <si>
    <t>2025/01/04 15:54:22+00</t>
  </si>
  <si>
    <t>2025/01/04 15:13:00+00</t>
  </si>
  <si>
    <t>2025/01/04 15:23:00+00</t>
  </si>
  <si>
    <t>1800 - 1899 BLOCK OF PROVIDENCE STREET NE</t>
  </si>
  <si>
    <t>2025/01/04 22:40:22+00</t>
  </si>
  <si>
    <t>2025/01/04 21:08:00+00</t>
  </si>
  <si>
    <t>2025/01/05 02:40:19+00</t>
  </si>
  <si>
    <t>1100 - 1119 BLOCK OF 8TH STREET SE</t>
  </si>
  <si>
    <t>2025/04/06 21:01:15+00</t>
  </si>
  <si>
    <t>2025/04/06 20:27:00+00</t>
  </si>
  <si>
    <t>2025/04/06 20:30:00+00</t>
  </si>
  <si>
    <t>2025/04/06 23:15:11+00</t>
  </si>
  <si>
    <t>2025/04/06 20:42:00+00</t>
  </si>
  <si>
    <t>2025/04/07 04:01:56+00</t>
  </si>
  <si>
    <t>2025/04/07 03:18:00+00</t>
  </si>
  <si>
    <t>2025/04/08 03:50:00+00</t>
  </si>
  <si>
    <t>2025/04/07 13:07:07+00</t>
  </si>
  <si>
    <t>2025/04/06 19:30:00+00</t>
  </si>
  <si>
    <t>2025/04/06 19:35:00+00</t>
  </si>
  <si>
    <t>2025/04/08 23:09:56+00</t>
  </si>
  <si>
    <t>2025/04/08 18:36:00+00</t>
  </si>
  <si>
    <t>2025/04/08 18:37:00+00</t>
  </si>
  <si>
    <t>2025/04/09 13:48:02+00</t>
  </si>
  <si>
    <t>2025/04/04 13:43:00+00</t>
  </si>
  <si>
    <t>2025/04/09 13:30:00+00</t>
  </si>
  <si>
    <t>2025/04/09 18:42:32+00</t>
  </si>
  <si>
    <t>2025/04/05 17:00:00+00</t>
  </si>
  <si>
    <t>2025/04/07 13:30:00+00</t>
  </si>
  <si>
    <t>3000 - 3018 BLOCK OF GAINESVILLE STREET SE</t>
  </si>
  <si>
    <t>2025/04/11 17:04:14+00</t>
  </si>
  <si>
    <t>2025/04/10 15:09:00+00</t>
  </si>
  <si>
    <t>2025/04/10 15:10:00+00</t>
  </si>
  <si>
    <t>2025/04/12 02:34:39+00</t>
  </si>
  <si>
    <t>2025/04/10 14:53:00+00</t>
  </si>
  <si>
    <t>2025/04/10 17:00:00+00</t>
  </si>
  <si>
    <t>2700 - 2799 BLOCK OF SHERMAN AVENUE NW</t>
  </si>
  <si>
    <t>2025/04/12 13:27:46+00</t>
  </si>
  <si>
    <t>2025/04/12 12:56:00+00</t>
  </si>
  <si>
    <t>2025/04/12 13:10:00+00</t>
  </si>
  <si>
    <t>2025/04/13 15:35:58+00</t>
  </si>
  <si>
    <t>2025/04/12 13:00:00+00</t>
  </si>
  <si>
    <t>2025/04/20 00:58:59+00</t>
  </si>
  <si>
    <t>2025/04/12 16:00:00+00</t>
  </si>
  <si>
    <t>2320 - 2425 BLOCK OF IRVING STREET SE</t>
  </si>
  <si>
    <t>2025/04/20 13:45:40+00</t>
  </si>
  <si>
    <t>2025/04/20 09:25:00+00</t>
  </si>
  <si>
    <t>2025/04/20 12:44:00+00</t>
  </si>
  <si>
    <t>2025/04/20 18:29:34+00</t>
  </si>
  <si>
    <t>2025/04/20 16:54:00+00</t>
  </si>
  <si>
    <t>2025/04/20 18:01:00+00</t>
  </si>
  <si>
    <t>2025/04/21 16:24:43+00</t>
  </si>
  <si>
    <t>2025/04/21 03:30:00+00</t>
  </si>
  <si>
    <t>2025/04/21 16:43:20+00</t>
  </si>
  <si>
    <t>2025/04/21 14:57:00+00</t>
  </si>
  <si>
    <t>2025/04/21 15:07:00+00</t>
  </si>
  <si>
    <t>2025/04/22 15:48:31+00</t>
  </si>
  <si>
    <t>2025/04/22 04:20:00+00</t>
  </si>
  <si>
    <t>900 - 1199 BLOCK OF SYCAMORE DRIVE SE</t>
  </si>
  <si>
    <t>2025/04/24 03:34:57+00</t>
  </si>
  <si>
    <t>2025/04/19 06:30:00+00</t>
  </si>
  <si>
    <t>2025/04/19 15:00:00+00</t>
  </si>
  <si>
    <t>2025/04/24 15:58:47+00</t>
  </si>
  <si>
    <t>2025/04/24 14:44:00+00</t>
  </si>
  <si>
    <t>2025/04/25 19:50:30+00</t>
  </si>
  <si>
    <t>2025/04/25 18:34:00+00</t>
  </si>
  <si>
    <t>2025/04/25 19:50:00+00</t>
  </si>
  <si>
    <t>2025/04/28 02:52:43+00</t>
  </si>
  <si>
    <t>2025/04/27 19:42:00+00</t>
  </si>
  <si>
    <t>2025/04/27 20:38:00+00</t>
  </si>
  <si>
    <t>2025/04/29 09:22:21+00</t>
  </si>
  <si>
    <t>2025/04/28 15:25:00+00</t>
  </si>
  <si>
    <t>2025/04/28 16:00:00+00</t>
  </si>
  <si>
    <t>2000 - 2099 BLOCK OF K STREET NW</t>
  </si>
  <si>
    <t>2025/04/29 16:58:34+00</t>
  </si>
  <si>
    <t>2025/04/29 12:25:00+00</t>
  </si>
  <si>
    <t>2025/04/29 16:53:00+00</t>
  </si>
  <si>
    <t>1500 - 1599 BLOCK OF A STREET SE</t>
  </si>
  <si>
    <t>2025/04/29 20:17:15+00</t>
  </si>
  <si>
    <t>2025/04/29 18:53:00+00</t>
  </si>
  <si>
    <t>2025/04/29 19:35:00+00</t>
  </si>
  <si>
    <t>1600 - 1699 BLOCK OF CORCORAN STREET NW</t>
  </si>
  <si>
    <t>2025/04/30 04:25:29+00</t>
  </si>
  <si>
    <t>2025/04/30 03:50:00+00</t>
  </si>
  <si>
    <t>2025/05/01 03:09:49+00</t>
  </si>
  <si>
    <t>2025/04/23 18:30:00+00</t>
  </si>
  <si>
    <t>2025/04/23 19:30:00+00</t>
  </si>
  <si>
    <t>2025/05/02 14:37:52+00</t>
  </si>
  <si>
    <t>2025/05/02 00:30:00+00</t>
  </si>
  <si>
    <t>2025/05/02 11:02:00+00</t>
  </si>
  <si>
    <t>2025/05/04 23:24:11+00</t>
  </si>
  <si>
    <t>2025/05/03 23:02:00+00</t>
  </si>
  <si>
    <t>2025/05/05 16:57:41+00</t>
  </si>
  <si>
    <t>2025/05/05 16:13:00+00</t>
  </si>
  <si>
    <t>2025/05/05 16:14:00+00</t>
  </si>
  <si>
    <t>2025/05/06 17:37:54+00</t>
  </si>
  <si>
    <t>2025/05/06 15:06:00+00</t>
  </si>
  <si>
    <t>2025/05/06 17:11:00+00</t>
  </si>
  <si>
    <t>1900 - 1916 BLOCK OF 14TH STREET SE</t>
  </si>
  <si>
    <t>2025/05/07 14:07:36+00</t>
  </si>
  <si>
    <t>2025/05/07 12:31:00+00</t>
  </si>
  <si>
    <t>2025/01/02 19:33:53+00</t>
  </si>
  <si>
    <t>2025/01/02 18:40:00+00</t>
  </si>
  <si>
    <t>2025/01/02 18:42:00+00</t>
  </si>
  <si>
    <t>2025/01/03 07:10:44+00</t>
  </si>
  <si>
    <t>2025/01/03 05:47:00+00</t>
  </si>
  <si>
    <t>2025/01/03 09:11:59+00</t>
  </si>
  <si>
    <t>2025/01/03 08:27:00+00</t>
  </si>
  <si>
    <t>2025/01/03 09:00:00+00</t>
  </si>
  <si>
    <t>2025/01/03 15:43:17+00</t>
  </si>
  <si>
    <t>2025/01/03 13:53:00+00</t>
  </si>
  <si>
    <t>2025/01/03 14:41:00+00</t>
  </si>
  <si>
    <t>2025/01/03 17:06:57+00</t>
  </si>
  <si>
    <t>2025/01/03 15:45:00+00</t>
  </si>
  <si>
    <t>2025/01/03 15:50:00+00</t>
  </si>
  <si>
    <t>2025/01/05 02:04:29+00</t>
  </si>
  <si>
    <t>2025/01/05 01:28:00+00</t>
  </si>
  <si>
    <t>2512 - 2599 BLOCK OF BLADENSBURG ROAD NE</t>
  </si>
  <si>
    <t>2025/01/06 09:44:38+00</t>
  </si>
  <si>
    <t>2025/01/06 08:49:00+00</t>
  </si>
  <si>
    <t>2025/01/06 08:52:00+00</t>
  </si>
  <si>
    <t>2025/01/07 01:14:28+00</t>
  </si>
  <si>
    <t>2025/01/07 00:16:00+00</t>
  </si>
  <si>
    <t>2025/01/07 01:30:00+00</t>
  </si>
  <si>
    <t>2025/01/08 21:18:15+00</t>
  </si>
  <si>
    <t>2025/01/08 19:52:00+00</t>
  </si>
  <si>
    <t>2025/01/09 05:23:51+00</t>
  </si>
  <si>
    <t>2025/01/06 00:30:00+00</t>
  </si>
  <si>
    <t>2025/01/06 01:00:00+00</t>
  </si>
  <si>
    <t>2025/01/09 03:11:25+00</t>
  </si>
  <si>
    <t>2024/12/27 12:25:00+00</t>
  </si>
  <si>
    <t>2024/12/27 12:30:00+00</t>
  </si>
  <si>
    <t>2025/01/15 02:29:07+00</t>
  </si>
  <si>
    <t>2025/01/10 01:20:00+00</t>
  </si>
  <si>
    <t>2025/01/10 02:47:00+00</t>
  </si>
  <si>
    <t>2025/01/12 01:38:28+00</t>
  </si>
  <si>
    <t>2025/01/12 00:32:00+00</t>
  </si>
  <si>
    <t>2025/01/12 00:47:00+00</t>
  </si>
  <si>
    <t>2025/01/13 17:19:30+00</t>
  </si>
  <si>
    <t>2025/01/12 05:00:00+00</t>
  </si>
  <si>
    <t>2025/01/13 18:30:19+00</t>
  </si>
  <si>
    <t>2025/01/13 15:20:00+00</t>
  </si>
  <si>
    <t>2025/01/13 15:25:00+00</t>
  </si>
  <si>
    <t>2025/01/13 17:58:24+00</t>
  </si>
  <si>
    <t>2025/01/13 16:52:00+00</t>
  </si>
  <si>
    <t>2025/01/13 16:55:00+00</t>
  </si>
  <si>
    <t>12TH STREET NE AND EAST CAPITOL STREET</t>
  </si>
  <si>
    <t>2025/01/14 02:01:19+00</t>
  </si>
  <si>
    <t>2025/01/13 18:37:00+00</t>
  </si>
  <si>
    <t>2025/01/13 20:00:00+00</t>
  </si>
  <si>
    <t>3100 - 3299 BLOCK OF ADAMS STREET NE</t>
  </si>
  <si>
    <t>2025/01/16 15:50:40+00</t>
  </si>
  <si>
    <t>2025/01/16 13:30:00+00</t>
  </si>
  <si>
    <t>3800 - 3899 BLOCK OF KANSAS AVENUE NW</t>
  </si>
  <si>
    <t>2025/01/16 18:48:11+00</t>
  </si>
  <si>
    <t>2025/01/15 09:45:00+00</t>
  </si>
  <si>
    <t>1600 - 1699 BLOCK OF M STREET NW</t>
  </si>
  <si>
    <t>2025/01/16 22:48:44+00</t>
  </si>
  <si>
    <t>2025/01/16 22:08:00+00</t>
  </si>
  <si>
    <t>2025/01/16 22:30:00+00</t>
  </si>
  <si>
    <t>2025/01/17 21:03:37+00</t>
  </si>
  <si>
    <t>2025/01/17 19:38:00+00</t>
  </si>
  <si>
    <t>2025/01/17 19:40:00+00</t>
  </si>
  <si>
    <t>2025/01/19 15:21:47+00</t>
  </si>
  <si>
    <t>2025/01/19 14:40:00+00</t>
  </si>
  <si>
    <t>2025/01/20 16:00:42+00</t>
  </si>
  <si>
    <t>2025/01/20 14:49:00+00</t>
  </si>
  <si>
    <t>2025/07/16 01:43:58+00</t>
  </si>
  <si>
    <t>2025/07/16 00:04:00+00</t>
  </si>
  <si>
    <t>2025/07/16 01:30:00+00</t>
  </si>
  <si>
    <t>820 - 899 BLOCK OF 46TH STREET NE</t>
  </si>
  <si>
    <t>2025/07/16 16:40:25+00</t>
  </si>
  <si>
    <t>2025/07/08 16:47:00+00</t>
  </si>
  <si>
    <t>2025/07/08 22:10:00+00</t>
  </si>
  <si>
    <t>2025/01/18 00:55:26+00</t>
  </si>
  <si>
    <t>2025/01/17 21:30:00+00</t>
  </si>
  <si>
    <t>2025/01/17 21:40:00+00</t>
  </si>
  <si>
    <t>2025/01/18 21:08:14+00</t>
  </si>
  <si>
    <t>2025/01/18 18:49:00+00</t>
  </si>
  <si>
    <t>2025/01/18 18:52:00+00</t>
  </si>
  <si>
    <t>700 - 899 BLOCK OF 2ND STREET NE</t>
  </si>
  <si>
    <t>2025/11/11 03:43:12+00</t>
  </si>
  <si>
    <t>2025/11/11 03:08:00+00</t>
  </si>
  <si>
    <t>2025/11/11 03:15:00+00</t>
  </si>
  <si>
    <t>2025/11/12 13:24:32+00</t>
  </si>
  <si>
    <t>2025/11/12 13:16:00+00</t>
  </si>
  <si>
    <t>2025/11/12 13:19:00+00</t>
  </si>
  <si>
    <t>300 - 349 BLOCK OF 51ST STREET SE</t>
  </si>
  <si>
    <t>2025/11/14 07:24:44+00</t>
  </si>
  <si>
    <t>2025/11/14 06:58:00+00</t>
  </si>
  <si>
    <t>2025/11/14 07:24:00+00</t>
  </si>
  <si>
    <t>2025/11/14 16:26:04+00</t>
  </si>
  <si>
    <t>2025/11/11 06:40:00+00</t>
  </si>
  <si>
    <t>2025/11/13 17:20:00+00</t>
  </si>
  <si>
    <t>800 - 899 BLOCK OF FLORIDA AVENUE NE</t>
  </si>
  <si>
    <t>2025/11/14 20:01:44+00</t>
  </si>
  <si>
    <t>2025/11/14 16:59:00+00</t>
  </si>
  <si>
    <t>2025/11/14 19:00:00+00</t>
  </si>
  <si>
    <t>800 - 899 BLOCK OF KENTUCKY AVENUE SE</t>
  </si>
  <si>
    <t>2025/11/15 04:00:29+00</t>
  </si>
  <si>
    <t>2025/11/13 21:47:00+00</t>
  </si>
  <si>
    <t>2025/11/14 18:30:00+00</t>
  </si>
  <si>
    <t>2025/11/15 17:37:32+00</t>
  </si>
  <si>
    <t>2025/11/15 11:54:00+00</t>
  </si>
  <si>
    <t>2025/11/15 16:36:00+00</t>
  </si>
  <si>
    <t>2025/11/16 13:11:43+00</t>
  </si>
  <si>
    <t>2025/11/16 11:54:00+00</t>
  </si>
  <si>
    <t>2025/11/16 13:00:00+00</t>
  </si>
  <si>
    <t>2025/11/17 17:52:21+00</t>
  </si>
  <si>
    <t>2025/11/17 16:32:00+00</t>
  </si>
  <si>
    <t>2025/11/17 17:56:00+00</t>
  </si>
  <si>
    <t>2025/11/18 02:23:57+00</t>
  </si>
  <si>
    <t>2025/11/18 00:27:00+00</t>
  </si>
  <si>
    <t>2025/11/19 03:03:05+00</t>
  </si>
  <si>
    <t>2025/11/19 01:16:00+00</t>
  </si>
  <si>
    <t>2025/11/19 02:47:00+00</t>
  </si>
  <si>
    <t>2025/11/19 17:52:20+00</t>
  </si>
  <si>
    <t>2025/11/11 17:00:00+00</t>
  </si>
  <si>
    <t>2025/11/12 16:00:00+00</t>
  </si>
  <si>
    <t>1611 - 1699 BLOCK OF IRVING STREET NW</t>
  </si>
  <si>
    <t>2025/11/20 22:43:32+00</t>
  </si>
  <si>
    <t>2025/11/20 21:17:00+00</t>
  </si>
  <si>
    <t>2025/11/20 21:52:00+00</t>
  </si>
  <si>
    <t>2025/11/21 19:58:22+00</t>
  </si>
  <si>
    <t>2025/11/18 13:00:00+00</t>
  </si>
  <si>
    <t>2025/11/20 20:00:00+00</t>
  </si>
  <si>
    <t>2400 - 2537 BLOCK OF 15TH STREET NW</t>
  </si>
  <si>
    <t>2025/11/24 02:32:27+00</t>
  </si>
  <si>
    <t>2025/11/23 22:02:00+00</t>
  </si>
  <si>
    <t>2025/11/23 22:23:00+00</t>
  </si>
  <si>
    <t>2025/11/26 00:06:03+00</t>
  </si>
  <si>
    <t>2025/11/25 18:24:00+00</t>
  </si>
  <si>
    <t>2025/11/25 19:46:00+00</t>
  </si>
  <si>
    <t>1100 - 1199 BLOCK OF 49TH STREET NE</t>
  </si>
  <si>
    <t>2025/11/26 11:50:58+00</t>
  </si>
  <si>
    <t>2025/11/26 06:36:00+00</t>
  </si>
  <si>
    <t>2025/11/26 08:08:00+00</t>
  </si>
  <si>
    <t>2025/11/26 21:08:33+00</t>
  </si>
  <si>
    <t>2025/11/07 20:10:00+00</t>
  </si>
  <si>
    <t>2025/11/26 20:20:00+00</t>
  </si>
  <si>
    <t>2025/12/02 01:03:13+00</t>
  </si>
  <si>
    <t>2025/12/01 23:01:00+00</t>
  </si>
  <si>
    <t>2025/04/05 08:40:09+00</t>
  </si>
  <si>
    <t>2025/04/05 07:41:00+00</t>
  </si>
  <si>
    <t>2025/04/06 01:33:35+00</t>
  </si>
  <si>
    <t>2025/03/07 01:00:00+00</t>
  </si>
  <si>
    <t>2025/04/03 17:30:00+00</t>
  </si>
  <si>
    <t>2622 - 2715 BLOCK OF MINNESOTA AVENUE SE</t>
  </si>
  <si>
    <t>2025/04/05 23:25:04+00</t>
  </si>
  <si>
    <t>2025/04/05 22:40:00+00</t>
  </si>
  <si>
    <t>2025/04/07 01:10:16+00</t>
  </si>
  <si>
    <t>2025/04/06 02:22:00+00</t>
  </si>
  <si>
    <t>2025/04/06 03:18:00+00</t>
  </si>
  <si>
    <t>2025/04/07 14:09:29+00</t>
  </si>
  <si>
    <t>2025/04/07 12:10:00+00</t>
  </si>
  <si>
    <t>2025/04/07 13:46:00+00</t>
  </si>
  <si>
    <t>2025/04/07 16:28:39+00</t>
  </si>
  <si>
    <t>2025/04/07 15:52:00+00</t>
  </si>
  <si>
    <t>2025/04/07 15:55:00+00</t>
  </si>
  <si>
    <t>100 - 149 BLOCK OF K STREET SE</t>
  </si>
  <si>
    <t>2025/04/08 01:06:28+00</t>
  </si>
  <si>
    <t>2025/04/08 00:03:00+00</t>
  </si>
  <si>
    <t>2025/04/08 00:24:00+00</t>
  </si>
  <si>
    <t>3700 - 3723 BLOCK OF GRANT PLACE NE</t>
  </si>
  <si>
    <t>2025/04/08 03:43:30+00</t>
  </si>
  <si>
    <t>2025/04/08 01:49:00+00</t>
  </si>
  <si>
    <t>900 - 999 BLOCK OF FARRAGUT STREET NW</t>
  </si>
  <si>
    <t>2025/04/08 12:58:24+00</t>
  </si>
  <si>
    <t>2025/04/08 12:02:00+00</t>
  </si>
  <si>
    <t>2025/04/08 12:20:00+00</t>
  </si>
  <si>
    <t>2025/04/08 20:06:15+00</t>
  </si>
  <si>
    <t>2025/04/03 09:00:00+00</t>
  </si>
  <si>
    <t>2025/04/03 17:00:00+00</t>
  </si>
  <si>
    <t>3100 - 3199 BLOCK OF 38TH STREET NW</t>
  </si>
  <si>
    <t>2025/04/11 22:14:57+00</t>
  </si>
  <si>
    <t>2025/04/11 19:16:00+00</t>
  </si>
  <si>
    <t>2025/04/11 20:22:00+00</t>
  </si>
  <si>
    <t>2025/04/13 04:33:38+00</t>
  </si>
  <si>
    <t>2025/04/13 01:59:00+00</t>
  </si>
  <si>
    <t>2600 - 2631 BLOCK OF MARTIN LUTHER KING JR AVENUE SE</t>
  </si>
  <si>
    <t>2025/04/13 11:59:14+00</t>
  </si>
  <si>
    <t>2025/04/07 17:10:00+00</t>
  </si>
  <si>
    <t>2025/04/07 19:00:00+00</t>
  </si>
  <si>
    <t>2025/04/14 23:28:05+00</t>
  </si>
  <si>
    <t>2025/04/13 04:00:00+00</t>
  </si>
  <si>
    <t>2025/04/13 04:30:00+00</t>
  </si>
  <si>
    <t>600 - 627 BLOCK OF S STREET NW</t>
  </si>
  <si>
    <t>2025/04/14 19:26:51+00</t>
  </si>
  <si>
    <t>2025/04/14 19:05:00+00</t>
  </si>
  <si>
    <t>2025/04/14 20:20:00+00</t>
  </si>
  <si>
    <t>2025/04/15 05:23:49+00</t>
  </si>
  <si>
    <t>2025/04/15 03:20:00+00</t>
  </si>
  <si>
    <t>2025/04/15 03:27:00+00</t>
  </si>
  <si>
    <t>240 - 299 BLOCK OF 34TH STREET SE</t>
  </si>
  <si>
    <t>2025/04/16 04:59:58+00</t>
  </si>
  <si>
    <t>2025/04/16 02:13:00+00</t>
  </si>
  <si>
    <t>2025/04/16 03:18:00+00</t>
  </si>
  <si>
    <t>2025/04/16 03:20:31+00</t>
  </si>
  <si>
    <t>2025/04/15 19:57:00+00</t>
  </si>
  <si>
    <t>2025/04/15 20:10:00+00</t>
  </si>
  <si>
    <t>1500 - 1521 BLOCK OF ECKINGTON PLACE NE</t>
  </si>
  <si>
    <t>2025/01/08 19:20:36+00</t>
  </si>
  <si>
    <t>2025/01/03 16:15:00+00</t>
  </si>
  <si>
    <t>2025/01/03 18:00:00+00</t>
  </si>
  <si>
    <t>2025/01/10 15:16:22+00</t>
  </si>
  <si>
    <t>2025/01/10 14:36:00+00</t>
  </si>
  <si>
    <t>2025/01/10 14:45:00+00</t>
  </si>
  <si>
    <t>2025/01/12 02:03:13+00</t>
  </si>
  <si>
    <t>2024/12/31 22:30:00+00</t>
  </si>
  <si>
    <t>2025/01/13 19:24:22+00</t>
  </si>
  <si>
    <t>2025/01/12 01:00:00+00</t>
  </si>
  <si>
    <t>2025/01/13 19:10:00+00</t>
  </si>
  <si>
    <t>2025/01/14 18:48:37+00</t>
  </si>
  <si>
    <t>2025/01/14 17:23:00+00</t>
  </si>
  <si>
    <t>2025/01/14 18:26:00+00</t>
  </si>
  <si>
    <t>3200 - 3299 BLOCK OF E STREET SE</t>
  </si>
  <si>
    <t>2025/01/16 19:33:09+00</t>
  </si>
  <si>
    <t>2025/01/16 19:00:00+00</t>
  </si>
  <si>
    <t>2025/01/16 19:30:00+00</t>
  </si>
  <si>
    <t>2025/01/17 02:53:56+00</t>
  </si>
  <si>
    <t>2025/01/17 02:09:00+00</t>
  </si>
  <si>
    <t>2025/01/17 02:54:00+00</t>
  </si>
  <si>
    <t>4100 - 4199 BLOCK OF HUNT PLACE NE</t>
  </si>
  <si>
    <t>2025/01/17 06:24:22+00</t>
  </si>
  <si>
    <t>2025/01/17 03:30:00+00</t>
  </si>
  <si>
    <t>2025/01/19 04:30:00+00</t>
  </si>
  <si>
    <t>2222 - 2299 BLOCK OF 4TH STREET NW</t>
  </si>
  <si>
    <t>2025/01/19 21:00:03+00</t>
  </si>
  <si>
    <t>2025/01/19 19:44:00+00</t>
  </si>
  <si>
    <t>2025/01/19 19:46:00+00</t>
  </si>
  <si>
    <t>2025/01/20 10:47:06+00</t>
  </si>
  <si>
    <t>2025/01/20 10:07:00+00</t>
  </si>
  <si>
    <t>2025/01/20 10:47:00+00</t>
  </si>
  <si>
    <t>2025/01/20 16:37:23+00</t>
  </si>
  <si>
    <t>2025/01/20 15:45:00+00</t>
  </si>
  <si>
    <t>2025/01/20 16:30:00+00</t>
  </si>
  <si>
    <t>2025/01/22 17:17:31+00</t>
  </si>
  <si>
    <t>2025/01/22 15:00:00+00</t>
  </si>
  <si>
    <t>2025/01/22 15:17:00+00</t>
  </si>
  <si>
    <t>2025/01/22 22:40:34+00</t>
  </si>
  <si>
    <t>2025/01/21 21:30:00+00</t>
  </si>
  <si>
    <t>2025/01/22 18:45:00+00</t>
  </si>
  <si>
    <t>4101 - 4199 BLOCK OF ARKANSAS AVENUE NW</t>
  </si>
  <si>
    <t>2025/06/06 22:06:52+00</t>
  </si>
  <si>
    <t>2025/06/06 21:19:00+00</t>
  </si>
  <si>
    <t>2025/06/07 01:33:19+00</t>
  </si>
  <si>
    <t>2025/06/06 23:32:00+00</t>
  </si>
  <si>
    <t>2025/06/07 00:35:00+00</t>
  </si>
  <si>
    <t>1200 - 1299 BLOCK OF 13TH STREET NW</t>
  </si>
  <si>
    <t>2025/06/09 18:40:48+00</t>
  </si>
  <si>
    <t>2025/06/09 16:10:00+00</t>
  </si>
  <si>
    <t>2025/06/09 16:20:00+00</t>
  </si>
  <si>
    <t>2025/06/10 04:31:57+00</t>
  </si>
  <si>
    <t>2025/06/10 01:36:00+00</t>
  </si>
  <si>
    <t>2025/06/10 05:05:00+00</t>
  </si>
  <si>
    <t>2025/06/10 10:14:09+00</t>
  </si>
  <si>
    <t>2025/06/10 09:17:00+00</t>
  </si>
  <si>
    <t>2025/06/10 09:20:00+00</t>
  </si>
  <si>
    <t>2025/06/13 18:08:29+00</t>
  </si>
  <si>
    <t>2025/06/13 16:57:00+00</t>
  </si>
  <si>
    <t>1048 - 1099 BLOCK OF WISCONSIN AVENUE NW</t>
  </si>
  <si>
    <t>2025/06/17 19:41:48+00</t>
  </si>
  <si>
    <t>2025/06/13 18:31:00+00</t>
  </si>
  <si>
    <t>2025/06/13 19:53:00+00</t>
  </si>
  <si>
    <t>2025/06/13 20:55:53+00</t>
  </si>
  <si>
    <t>2025/06/13 20:38:00+00</t>
  </si>
  <si>
    <t>2025/06/13 20:55:00+00</t>
  </si>
  <si>
    <t>2025/06/13 21:15:03+00</t>
  </si>
  <si>
    <t>2025/06/13 20:50:00+00</t>
  </si>
  <si>
    <t>2025/06/13 21:00:00+00</t>
  </si>
  <si>
    <t>2025/06/14 12:30:23+00</t>
  </si>
  <si>
    <t>2025/06/14 11:57:00+00</t>
  </si>
  <si>
    <t>2025/06/14 12:25:00+00</t>
  </si>
  <si>
    <t>2025/06/14 14:10:11+00</t>
  </si>
  <si>
    <t>2025/06/14 01:00:00+00</t>
  </si>
  <si>
    <t>2025/06/14 12:53:00+00</t>
  </si>
  <si>
    <t>5016 - 5099 BLOCK OF 13TH PLACE NE</t>
  </si>
  <si>
    <t>2025/06/15 01:49:13+00</t>
  </si>
  <si>
    <t>2025/06/13 23:15:00+00</t>
  </si>
  <si>
    <t>2025/06/14 02:30:00+00</t>
  </si>
  <si>
    <t>4707 - 4799 BLOCK OF CONNECTICUT AVENUE NW</t>
  </si>
  <si>
    <t>001301 4</t>
  </si>
  <si>
    <t>2025/06/15 09:26:18+00</t>
  </si>
  <si>
    <t>2025/06/13 01:30:00+00</t>
  </si>
  <si>
    <t>2025/06/13 12:30:00+00</t>
  </si>
  <si>
    <t>2025/06/16 20:56:05+00</t>
  </si>
  <si>
    <t>2025/06/16 19:32:00+00</t>
  </si>
  <si>
    <t>2240 - 2399 BLOCK OF SOUTH DAKOTA AVENUE NE</t>
  </si>
  <si>
    <t>2025/06/17 15:17:25+00</t>
  </si>
  <si>
    <t>2025/06/17 12:15:00+00</t>
  </si>
  <si>
    <t>2025/06/17 14:35:00+00</t>
  </si>
  <si>
    <t>2025/06/17 21:57:52+00</t>
  </si>
  <si>
    <t>2025/06/17 21:21:00+00</t>
  </si>
  <si>
    <t>2025/02/17 20:47:56+00</t>
  </si>
  <si>
    <t>2025/02/17 14:00:00+00</t>
  </si>
  <si>
    <t>2025/02/18 00:25:15+00</t>
  </si>
  <si>
    <t>2025/02/17 20:40:00+00</t>
  </si>
  <si>
    <t>2025/02/17 20:42:00+00</t>
  </si>
  <si>
    <t>100 - 199 BLOCK OF TENNESSEE AVENUE NE</t>
  </si>
  <si>
    <t>2025/02/19 03:57:21+00</t>
  </si>
  <si>
    <t>2025/02/16 23:00:00+00</t>
  </si>
  <si>
    <t>4900 - 4999 BLOCK OF 3RD STREET NW</t>
  </si>
  <si>
    <t>2025/02/19 15:39:48+00</t>
  </si>
  <si>
    <t>2025/02/19 05:00:00+00</t>
  </si>
  <si>
    <t>2025/02/19 12:00:00+00</t>
  </si>
  <si>
    <t>2025/02/20 19:32:48+00</t>
  </si>
  <si>
    <t>2025/02/14 02:00:00+00</t>
  </si>
  <si>
    <t>2025/02/17 13:30:00+00</t>
  </si>
  <si>
    <t>1948 - 2099 BLOCK OF 3RD STREET NE</t>
  </si>
  <si>
    <t>2025/02/21 02:18:47+00</t>
  </si>
  <si>
    <t>2025/02/07 21:04:00+00</t>
  </si>
  <si>
    <t>2025/02/20 21:50:00+00</t>
  </si>
  <si>
    <t>2025/02/21 06:14:14+00</t>
  </si>
  <si>
    <t>2025/02/21 04:47:00+00</t>
  </si>
  <si>
    <t>2025/02/21 06:14:00+00</t>
  </si>
  <si>
    <t>1600 - 1699 BLOCK OF S STREET NW</t>
  </si>
  <si>
    <t>2025/02/21 19:11:29+00</t>
  </si>
  <si>
    <t>2025/02/21 18:35:00+00</t>
  </si>
  <si>
    <t>2025/02/21 18:37:00+00</t>
  </si>
  <si>
    <t>2025/02/21 21:52:55+00</t>
  </si>
  <si>
    <t>2025/02/21 18:33:00+00</t>
  </si>
  <si>
    <t>2025/02/21 21:23:00+00</t>
  </si>
  <si>
    <t>3300 - 3399 BLOCK OF HOLMEAD PLACE NW</t>
  </si>
  <si>
    <t>2025/02/22 16:18:15+00</t>
  </si>
  <si>
    <t>2025/02/22 15:03:00+00</t>
  </si>
  <si>
    <t>2025/02/22 16:00:00+00</t>
  </si>
  <si>
    <t>5000 - 5029 BLOCK OF NASH STREET NE</t>
  </si>
  <si>
    <t>2025/02/24 01:55:42+00</t>
  </si>
  <si>
    <t>2025/02/24 00:02:00+00</t>
  </si>
  <si>
    <t>2025/02/24 01:02:00+00</t>
  </si>
  <si>
    <t>2025/02/24 21:52:53+00</t>
  </si>
  <si>
    <t>2025/02/24 21:30:00+00</t>
  </si>
  <si>
    <t>2025/02/24 21:40:00+00</t>
  </si>
  <si>
    <t>2025/02/26 10:44:37+00</t>
  </si>
  <si>
    <t>2025/02/26 09:17:00+00</t>
  </si>
  <si>
    <t>2025/02/26 09:40:00+00</t>
  </si>
  <si>
    <t>2025/01/20 22:01:20+00</t>
  </si>
  <si>
    <t>2025/01/20 21:14:00+00</t>
  </si>
  <si>
    <t>2025/01/20 21:40:00+00</t>
  </si>
  <si>
    <t>2025/01/21 02:25:17+00</t>
  </si>
  <si>
    <t>2025/01/21 00:31:00+00</t>
  </si>
  <si>
    <t>2025/01/21 01:57:00+00</t>
  </si>
  <si>
    <t>2025/01/21 04:49:49+00</t>
  </si>
  <si>
    <t>2025/01/21 01:26:00+00</t>
  </si>
  <si>
    <t>2025/01/21 02:05:00+00</t>
  </si>
  <si>
    <t>2025/01/21 14:09:58+00</t>
  </si>
  <si>
    <t>2025/01/21 13:11:00+00</t>
  </si>
  <si>
    <t>2025/01/21 14:00:00+00</t>
  </si>
  <si>
    <t>200 - 299 BLOCK OF WEBSTER STREET NW</t>
  </si>
  <si>
    <t>2025/01/22 19:25:40+00</t>
  </si>
  <si>
    <t>2025/01/19 00:30:00+00</t>
  </si>
  <si>
    <t>2025/01/19 01:45:00+00</t>
  </si>
  <si>
    <t>2025/01/22 23:15:08+00</t>
  </si>
  <si>
    <t>2025/01/10 22:49:00+00</t>
  </si>
  <si>
    <t>2025/01/22 23:31:15+00</t>
  </si>
  <si>
    <t>2025/01/20 23:15:00+00</t>
  </si>
  <si>
    <t>2025/01/22 13:00:00+00</t>
  </si>
  <si>
    <t>2025/01/24 13:08:50+00</t>
  </si>
  <si>
    <t>2025/01/22 17:20:00+00</t>
  </si>
  <si>
    <t>2025/01/22 18:30:00+00</t>
  </si>
  <si>
    <t>2025/01/24 21:28:05+00</t>
  </si>
  <si>
    <t>2025/01/24 19:48:00+00</t>
  </si>
  <si>
    <t>2025/01/24 21:04:00+00</t>
  </si>
  <si>
    <t>2025/01/25 02:53:53+00</t>
  </si>
  <si>
    <t>2025/01/24 22:56:00+00</t>
  </si>
  <si>
    <t>2025/01/24 23:01:00+00</t>
  </si>
  <si>
    <t>5800 - 5899 BLOCK OF EASTERN AVENUE NE</t>
  </si>
  <si>
    <t>2025/01/25 08:22:01+00</t>
  </si>
  <si>
    <t>2025/01/25 06:41:00+00</t>
  </si>
  <si>
    <t>2025/01/25 08:20:00+00</t>
  </si>
  <si>
    <t>1600 - 1699 BLOCK OF R STREET SE</t>
  </si>
  <si>
    <t>2025/01/25 18:28:00+00</t>
  </si>
  <si>
    <t>2025/01/25 17:22:00+00</t>
  </si>
  <si>
    <t>2700 - 2899 BLOCK OF SHIPLEY TERRACE SE</t>
  </si>
  <si>
    <t>2025/01/25 21:34:07+00</t>
  </si>
  <si>
    <t>2025/01/25 10:01:00+00</t>
  </si>
  <si>
    <t>2025/01/25 10:03:00+00</t>
  </si>
  <si>
    <t>2025/01/26 08:11:31+00</t>
  </si>
  <si>
    <t>2025/01/26 06:15:00+00</t>
  </si>
  <si>
    <t>2025/01/26 07:45:00+00</t>
  </si>
  <si>
    <t>2025/01/26 19:11:34+00</t>
  </si>
  <si>
    <t>2025/01/26 18:10:00+00</t>
  </si>
  <si>
    <t>2025/01/26 18:15:00+00</t>
  </si>
  <si>
    <t>2025/01/28 21:24:38+00</t>
  </si>
  <si>
    <t>2025/01/28 20:56:00+00</t>
  </si>
  <si>
    <t>2025/01/28 21:20:00+00</t>
  </si>
  <si>
    <t>2025/01/28 22:51:36+00</t>
  </si>
  <si>
    <t>2025/01/28 21:10:00+00</t>
  </si>
  <si>
    <t>2025/01/28 21:17:00+00</t>
  </si>
  <si>
    <t>2025/01/29 01:57:39+00</t>
  </si>
  <si>
    <t>2025/01/29 00:12:00+00</t>
  </si>
  <si>
    <t>2025/01/29 01:00:00+00</t>
  </si>
  <si>
    <t>2025/01/30 00:04:51+00</t>
  </si>
  <si>
    <t>2025/01/29 22:21:00+00</t>
  </si>
  <si>
    <t>2025/01/30 00:04:00+00</t>
  </si>
  <si>
    <t>2025/01/31 07:18:39+00</t>
  </si>
  <si>
    <t>2025/01/31 05:45:00+00</t>
  </si>
  <si>
    <t>2025/01/31 06:55:00+00</t>
  </si>
  <si>
    <t>2025/01/31 21:28:07+00</t>
  </si>
  <si>
    <t>2025/01/31 17:00:00+00</t>
  </si>
  <si>
    <t>2025/01/31 20:20:00+00</t>
  </si>
  <si>
    <t>1300 - 1399 BLOCK OF 10TH STREET NW</t>
  </si>
  <si>
    <t>2025/02/02 03:16:53+00</t>
  </si>
  <si>
    <t>2025/02/01 22:02:00+00</t>
  </si>
  <si>
    <t>2025/02/01 22:56:00+00</t>
  </si>
  <si>
    <t>2025/03/25 07:55:13+00</t>
  </si>
  <si>
    <t>2025/03/25 02:34:00+00</t>
  </si>
  <si>
    <t>2025/03/25 03:08:00+00</t>
  </si>
  <si>
    <t>14TH STREET NW AND P STREET NW</t>
  </si>
  <si>
    <t>2025/03/26 15:23:41+00</t>
  </si>
  <si>
    <t>2025/03/26 13:40:00+00</t>
  </si>
  <si>
    <t>1600 - 1699 BLOCK OF L STREET NW</t>
  </si>
  <si>
    <t>2025/03/28 19:13:04+00</t>
  </si>
  <si>
    <t>2025/03/26 17:30:00+00</t>
  </si>
  <si>
    <t>2025/12/04 03:32:15+00</t>
  </si>
  <si>
    <t>2025/12/03 22:30:00+00</t>
  </si>
  <si>
    <t>2025/12/04 01:00:00+00</t>
  </si>
  <si>
    <t>2025/12/05 01:36:36+00</t>
  </si>
  <si>
    <t>2025/11/29 19:00:00+00</t>
  </si>
  <si>
    <t>2025/12/01 15:30:00+00</t>
  </si>
  <si>
    <t>2025/12/05 21:43:19+00</t>
  </si>
  <si>
    <t>2025/12/05 19:08:00+00</t>
  </si>
  <si>
    <t>2025/12/05 19:09:00+00</t>
  </si>
  <si>
    <t>4100 - 4309 BLOCK OF C STREET SE</t>
  </si>
  <si>
    <t>2025/08/04 23:03:54+00</t>
  </si>
  <si>
    <t>2025/08/04 21:02:00+00</t>
  </si>
  <si>
    <t>2025/08/04 23:00:00+00</t>
  </si>
  <si>
    <t>2025/08/06 09:21:54+00</t>
  </si>
  <si>
    <t>2025/08/05 16:15:00+00</t>
  </si>
  <si>
    <t>2025/08/05 16:40:00+00</t>
  </si>
  <si>
    <t>1468 - 1539 BLOCK OF MORRIS ROAD SE</t>
  </si>
  <si>
    <t>2025/08/05 18:40:59+00</t>
  </si>
  <si>
    <t>2025/08/05 07:00:00+00</t>
  </si>
  <si>
    <t>2025/08/05 23:41:39+00</t>
  </si>
  <si>
    <t>2025/08/05 21:52:00+00</t>
  </si>
  <si>
    <t>2025/08/06 22:46:43+00</t>
  </si>
  <si>
    <t>2025/08/06 17:00:00+00</t>
  </si>
  <si>
    <t>2025/08/06 18:00:00+00</t>
  </si>
  <si>
    <t>2025/08/07 00:38:46+00</t>
  </si>
  <si>
    <t>2025/08/07 00:09:00+00</t>
  </si>
  <si>
    <t>2025/08/07 22:26:41+00</t>
  </si>
  <si>
    <t>2025/08/07 19:49:00+00</t>
  </si>
  <si>
    <t>2025/08/07 21:50:00+00</t>
  </si>
  <si>
    <t>2025/08/08 01:28:57+00</t>
  </si>
  <si>
    <t>2025/08/07 22:05:00+00</t>
  </si>
  <si>
    <t>2025/08/08 00:36:00+00</t>
  </si>
  <si>
    <t>2025/08/09 03:57:49+00</t>
  </si>
  <si>
    <t>2025/08/09 03:00:00+00</t>
  </si>
  <si>
    <t>2025/08/09 03:40:00+00</t>
  </si>
  <si>
    <t>2025/08/09 14:09:58+00</t>
  </si>
  <si>
    <t>2025/08/08 10:00:00+00</t>
  </si>
  <si>
    <t>2025/08/10 21:45:26+00</t>
  </si>
  <si>
    <t>2025/08/10 17:15:00+00</t>
  </si>
  <si>
    <t>2025/08/10 19:24:00+00</t>
  </si>
  <si>
    <t>2025/08/12 22:18:44+00</t>
  </si>
  <si>
    <t>2025/08/12 21:53:00+00</t>
  </si>
  <si>
    <t>3100 - 3199 BLOCK OF CHERRY ROAD NE</t>
  </si>
  <si>
    <t>2025/08/12 22:54:31+00</t>
  </si>
  <si>
    <t>2025/08/12 21:27:00+00</t>
  </si>
  <si>
    <t>2025/08/12 22:51:00+00</t>
  </si>
  <si>
    <t>CHEVY CHASE PARKWAY NW AND JENIFER STREET NW</t>
  </si>
  <si>
    <t>2025/08/14 01:40:56+00</t>
  </si>
  <si>
    <t>2025/08/14 00:52:00+00</t>
  </si>
  <si>
    <t>2025/08/14 01:24:00+00</t>
  </si>
  <si>
    <t>2025/08/16 22:19:56+00</t>
  </si>
  <si>
    <t>2025/08/14 21:53:00+00</t>
  </si>
  <si>
    <t>2025/08/14 22:50:00+00</t>
  </si>
  <si>
    <t>2025/08/16 17:08:35+00</t>
  </si>
  <si>
    <t>2025/08/16 16:00:00+00</t>
  </si>
  <si>
    <t>2025/08/16 16:05:00+00</t>
  </si>
  <si>
    <t>2025/08/17 20:27:05+00</t>
  </si>
  <si>
    <t>2025/08/12 23:10:00+00</t>
  </si>
  <si>
    <t>2025/08/17 20:27:00+00</t>
  </si>
  <si>
    <t>2025/08/23 10:37:31+00</t>
  </si>
  <si>
    <t>2025/08/20 14:50:00+00</t>
  </si>
  <si>
    <t>2025/08/20 15:48:00+00</t>
  </si>
  <si>
    <t>2025/08/20 18:48:48+00</t>
  </si>
  <si>
    <t>2025/02/18 17:59:00+00</t>
  </si>
  <si>
    <t>2025/08/20 04:00:00+00</t>
  </si>
  <si>
    <t>2025/08/20 22:22:08+00</t>
  </si>
  <si>
    <t>2025/08/23 04:15:36+00</t>
  </si>
  <si>
    <t>2025/08/23 03:41:00+00</t>
  </si>
  <si>
    <t>2025/08/23 04:00:00+00</t>
  </si>
  <si>
    <t>2201 - 2299 BLOCK OF 10TH STREET NW</t>
  </si>
  <si>
    <t>2025/08/23 17:13:05+00</t>
  </si>
  <si>
    <t>2025/08/23 16:12:00+00</t>
  </si>
  <si>
    <t>2025/08/23 16:15:00+00</t>
  </si>
  <si>
    <t>2025/04/02 07:41:22+00</t>
  </si>
  <si>
    <t>2025/04/02 00:55:00+00</t>
  </si>
  <si>
    <t>2025/04/02 02:14:00+00</t>
  </si>
  <si>
    <t>1800 - 1824 BLOCK OF 10TH STREET NW</t>
  </si>
  <si>
    <t>2025/04/02 13:50:25+00</t>
  </si>
  <si>
    <t>2025/04/02 00:00:00+00</t>
  </si>
  <si>
    <t>2025/04/02 12:18:00+00</t>
  </si>
  <si>
    <t>4300 - 4399 BLOCK OF 13TH STREET NE</t>
  </si>
  <si>
    <t>009503 3</t>
  </si>
  <si>
    <t>2025/04/02 19:12:03+00</t>
  </si>
  <si>
    <t>2025/04/02 18:09:00+00</t>
  </si>
  <si>
    <t>2025/04/02 18:20:00+00</t>
  </si>
  <si>
    <t>2025/04/03 20:25:46+00</t>
  </si>
  <si>
    <t>2025/04/03 19:25:00+00</t>
  </si>
  <si>
    <t>2025/04/03 20:20:00+00</t>
  </si>
  <si>
    <t>2025/04/03 22:27:59+00</t>
  </si>
  <si>
    <t>2025/04/03 21:41:00+00</t>
  </si>
  <si>
    <t>2025/04/03 22:20:00+00</t>
  </si>
  <si>
    <t>8TH STREET SE AND PENNSYLVANIA AVENUE SE</t>
  </si>
  <si>
    <t>2025/04/04 01:09:43+00</t>
  </si>
  <si>
    <t>2025/04/03 23:32:00+00</t>
  </si>
  <si>
    <t>2025/04/04 00:20:00+00</t>
  </si>
  <si>
    <t>4100 - 4199 BLOCK OF 1ST STREET SE</t>
  </si>
  <si>
    <t>2025/04/04 17:15:43+00</t>
  </si>
  <si>
    <t>2025/04/04 15:26:00+00</t>
  </si>
  <si>
    <t>2025/04/04 16:20:00+00</t>
  </si>
  <si>
    <t>5800 - 5899 BLOCK OF 3RD STREET NW</t>
  </si>
  <si>
    <t>2025/04/05 21:54:14+00</t>
  </si>
  <si>
    <t>2025/04/05 19:41:00+00</t>
  </si>
  <si>
    <t>2025/04/05 20:30:00+00</t>
  </si>
  <si>
    <t>2025/04/08 15:51:31+00</t>
  </si>
  <si>
    <t>2025/04/08 14:40:00+00</t>
  </si>
  <si>
    <t>2025/04/08 15:50:00+00</t>
  </si>
  <si>
    <t>2025/04/17 08:51:09+00</t>
  </si>
  <si>
    <t>2025/04/17 07:01:00+00</t>
  </si>
  <si>
    <t>1700 - 1899 BLOCK OF MARTIN LUTHER KING JR AVENUE SE</t>
  </si>
  <si>
    <t>2025/04/17 14:49:12+00</t>
  </si>
  <si>
    <t>2025/04/16 22:00:00+00</t>
  </si>
  <si>
    <t>2025/04/17 13:00:00+00</t>
  </si>
  <si>
    <t>2025/04/18 20:01:24+00</t>
  </si>
  <si>
    <t>2025/04/18 18:22:00+00</t>
  </si>
  <si>
    <t>2025/04/18 19:30:00+00</t>
  </si>
  <si>
    <t>2025/04/21 04:50:50+00</t>
  </si>
  <si>
    <t>2025/04/21 02:28:00+00</t>
  </si>
  <si>
    <t>2025/04/21 04:16:00+00</t>
  </si>
  <si>
    <t>3600 - 3635 BLOCK OF ALABAMA AVENUE SE</t>
  </si>
  <si>
    <t>2025/04/21 20:59:27+00</t>
  </si>
  <si>
    <t>2025/04/21 17:55:00+00</t>
  </si>
  <si>
    <t>2025/04/21 18:25:00+00</t>
  </si>
  <si>
    <t>2025/04/23 09:09:14+00</t>
  </si>
  <si>
    <t>2025/04/19 18:00:00+00</t>
  </si>
  <si>
    <t>2025/04/22 18:19:00+00</t>
  </si>
  <si>
    <t>1200 - 1299 BLOCK OF DUNCAN PLACE NE</t>
  </si>
  <si>
    <t>2025/04/20 08:24:40+00</t>
  </si>
  <si>
    <t>2025/04/20 05:00:00+00</t>
  </si>
  <si>
    <t>2025/04/20 06:58:00+00</t>
  </si>
  <si>
    <t>OKIE STREET NE AND KENDALL STREET NE</t>
  </si>
  <si>
    <t>2025/04/20 15:19:46+00</t>
  </si>
  <si>
    <t>2025/04/20 10:40:00+00</t>
  </si>
  <si>
    <t>2025/04/20 10:45:00+00</t>
  </si>
  <si>
    <t>700 - 718 BLOCK OF 7TH STREET SE</t>
  </si>
  <si>
    <t>2025/04/21 08:50:30+00</t>
  </si>
  <si>
    <t>2025/04/21 04:30:00+00</t>
  </si>
  <si>
    <t>2025/04/21 06:01:00+00</t>
  </si>
  <si>
    <t>2025/04/22 01:43:28+00</t>
  </si>
  <si>
    <t>2025/04/21 21:45:00+00</t>
  </si>
  <si>
    <t>2025/04/21 23:30:00+00</t>
  </si>
  <si>
    <t>600 - 699 BLOCK OF I STREET NW</t>
  </si>
  <si>
    <t>2025/04/22 16:34:00+00</t>
  </si>
  <si>
    <t>2025/04/22 15:36:00+00</t>
  </si>
  <si>
    <t>1396 - 1399 BLOCK OF FLORIDA AVENUE NE</t>
  </si>
  <si>
    <t>2025/04/22 23:31:27+00</t>
  </si>
  <si>
    <t>2025/04/22 21:05:00+00</t>
  </si>
  <si>
    <t>2025/04/22 21:15:00+00</t>
  </si>
  <si>
    <t>400 - 499 BLOCK OF V STREET NE</t>
  </si>
  <si>
    <t>2025/04/23 21:12:38+00</t>
  </si>
  <si>
    <t>2025/04/18 19:40:00+00</t>
  </si>
  <si>
    <t>2025/04/18 19:50:00+00</t>
  </si>
  <si>
    <t>1400 - 1425 BLOCK OF EASTERN AVENUE NE</t>
  </si>
  <si>
    <t>2025/04/26 15:06:08+00</t>
  </si>
  <si>
    <t>2025/04/25 11:00:00+00</t>
  </si>
  <si>
    <t>2025/04/25 11:52:00+00</t>
  </si>
  <si>
    <t>2025/04/25 23:47:18+00</t>
  </si>
  <si>
    <t>2025/04/25 22:37:00+00</t>
  </si>
  <si>
    <t>2025/04/25 23:30:00+00</t>
  </si>
  <si>
    <t>2025/04/28 08:04:45+00</t>
  </si>
  <si>
    <t>2025/04/28 06:09:00+00</t>
  </si>
  <si>
    <t>2025/04/28 07:10:00+00</t>
  </si>
  <si>
    <t>1 - 99 BLOCK OF POTOMAC AVENUE SE</t>
  </si>
  <si>
    <t>2025/04/29 12:25:32+00</t>
  </si>
  <si>
    <t>2025/04/24 12:00:00+00</t>
  </si>
  <si>
    <t>2025/04/27 01:37:28+00</t>
  </si>
  <si>
    <t>2025/04/26 17:45:00+00</t>
  </si>
  <si>
    <t>2025/04/26 19:05:00+00</t>
  </si>
  <si>
    <t>2025/04/27 08:00:02+00</t>
  </si>
  <si>
    <t>2025/04/27 05:54:00+00</t>
  </si>
  <si>
    <t>2025/04/27 07:38:00+00</t>
  </si>
  <si>
    <t>2025/04/27 18:27:54+00</t>
  </si>
  <si>
    <t>2025/04/27 16:59:00+00</t>
  </si>
  <si>
    <t>2025/04/27 18:16:00+00</t>
  </si>
  <si>
    <t>400 - 499 BLOCK OF 20TH STREET NE</t>
  </si>
  <si>
    <t>2025/04/27 19:36:06+00</t>
  </si>
  <si>
    <t>2025/04/27 18:06:00+00</t>
  </si>
  <si>
    <t>2025/04/27 18:45:00+00</t>
  </si>
  <si>
    <t>2025/04/28 07:23:43+00</t>
  </si>
  <si>
    <t>2025/04/28 04:27:00+00</t>
  </si>
  <si>
    <t>2025/04/28 05:04:00+00</t>
  </si>
  <si>
    <t>2025/04/28 19:56:13+00</t>
  </si>
  <si>
    <t>2025/04/28 16:11:00+00</t>
  </si>
  <si>
    <t>2025/04/28 18:49:00+00</t>
  </si>
  <si>
    <t>2025/04/29 17:42:14+00</t>
  </si>
  <si>
    <t>2025/04/29 17:00:00+00</t>
  </si>
  <si>
    <t>700 - 739 BLOCK OF DECATUR STREET NE</t>
  </si>
  <si>
    <t>2025/04/30 22:25:13+00</t>
  </si>
  <si>
    <t>2025/04/28 01:00:00+00</t>
  </si>
  <si>
    <t>2025/04/28 12:00:00+00</t>
  </si>
  <si>
    <t>2025/05/01 10:22:26+00</t>
  </si>
  <si>
    <t>2025/05/01 10:00:00+00</t>
  </si>
  <si>
    <t>2025/05/01 10:05:00+00</t>
  </si>
  <si>
    <t>2025/05/01 13:28:23+00</t>
  </si>
  <si>
    <t>2025/05/01 06:30:00+00</t>
  </si>
  <si>
    <t>2025/05/02 16:18:52+00</t>
  </si>
  <si>
    <t>2025/05/02 14:52:00+00</t>
  </si>
  <si>
    <t>2025/05/02 16:52:00+00</t>
  </si>
  <si>
    <t>2025/05/03 01:00:12+00</t>
  </si>
  <si>
    <t>2025/05/02 21:37:00+00</t>
  </si>
  <si>
    <t>2025/05/02 22:37:00+00</t>
  </si>
  <si>
    <t>2025/05/03 02:02:25+00</t>
  </si>
  <si>
    <t>2025/05/03 01:25:00+00</t>
  </si>
  <si>
    <t>2025/05/03 02:00:00+00</t>
  </si>
  <si>
    <t>2025/05/05 04:17:22+00</t>
  </si>
  <si>
    <t>2025/04/27 16:14:00+00</t>
  </si>
  <si>
    <t>2228 - 2299 BLOCK OF MARTIN LUTHER KING JR AVENUE SE</t>
  </si>
  <si>
    <t>2025/05/05 12:11:58+00</t>
  </si>
  <si>
    <t>2025/05/05 10:19:00+00</t>
  </si>
  <si>
    <t>3208 - 3299 BLOCK OF CHESTNUT STREET NW</t>
  </si>
  <si>
    <t>2025/05/05 17:43:55+00</t>
  </si>
  <si>
    <t>2025/05/05 15:51:00+00</t>
  </si>
  <si>
    <t>2025/05/05 17:11:00+00</t>
  </si>
  <si>
    <t>14TH STREET NW AND SPRING ROAD NW</t>
  </si>
  <si>
    <t>2025/01/02 15:36:14+00</t>
  </si>
  <si>
    <t>2024/12/29 12:58:00+00</t>
  </si>
  <si>
    <t>2024/12/29 13:00:00+00</t>
  </si>
  <si>
    <t>56 - 137 BLOCK OF RHODE ISLAND AVENUE NE</t>
  </si>
  <si>
    <t>2025/01/03 02:29:28+00</t>
  </si>
  <si>
    <t>2024/12/31 16:08:00+00</t>
  </si>
  <si>
    <t>2025/01/02 23:30:00+00</t>
  </si>
  <si>
    <t>4100 - 4299 BLOCK OF HAREWOOD ROAD NE</t>
  </si>
  <si>
    <t>2025/06/20 21:10:35+00</t>
  </si>
  <si>
    <t>2025/05/31 23:00:00+00</t>
  </si>
  <si>
    <t>2025/06/02 10:30:00+00</t>
  </si>
  <si>
    <t>2025/06/21 23:43:20+00</t>
  </si>
  <si>
    <t>2025/06/21 22:20:00+00</t>
  </si>
  <si>
    <t>2025/06/21 23:43:00+00</t>
  </si>
  <si>
    <t>2919 - 2999 BLOCK OF MARTIN LUTHER KING JR AVENUE SE</t>
  </si>
  <si>
    <t>2025/06/23 00:44:04+00</t>
  </si>
  <si>
    <t>2025/06/22 23:39:00+00</t>
  </si>
  <si>
    <t>2025/06/23 01:00:00+00</t>
  </si>
  <si>
    <t>M STREET SE AND CUSHING PLACE SE</t>
  </si>
  <si>
    <t>2025/06/24 17:56:00+00</t>
  </si>
  <si>
    <t>2025/06/24 12:07:00+00</t>
  </si>
  <si>
    <t>2025/06/24 12:30:00+00</t>
  </si>
  <si>
    <t>RIDGE ROAD SE AND ALABAMA AVENUE SE</t>
  </si>
  <si>
    <t>2025/01/03 17:12:43+00</t>
  </si>
  <si>
    <t>2025/01/03 12:22:00+00</t>
  </si>
  <si>
    <t>2025/01/03 14:07:00+00</t>
  </si>
  <si>
    <t>3000 - 3029 BLOCK OF TILDEN STREET NW</t>
  </si>
  <si>
    <t>000600 1</t>
  </si>
  <si>
    <t>2025/01/03 13:53:14+00</t>
  </si>
  <si>
    <t>2025/01/03 13:18:00+00</t>
  </si>
  <si>
    <t>300 - 399 BLOCK OF 14TH STREET SE</t>
  </si>
  <si>
    <t>2025/01/04 23:27:27+00</t>
  </si>
  <si>
    <t>2025/01/04 01:00:00+00</t>
  </si>
  <si>
    <t>4TH STREET SW AND JEFFERSON DRIVE SW</t>
  </si>
  <si>
    <t>2025/01/07 11:56:48+00</t>
  </si>
  <si>
    <t>2025/01/05 22:50:00+00</t>
  </si>
  <si>
    <t>2025/01/05 23:07:00+00</t>
  </si>
  <si>
    <t>2025/01/07 13:31:32+00</t>
  </si>
  <si>
    <t>2025/01/07 04:00:00+00</t>
  </si>
  <si>
    <t>2025/01/07 13:00:00+00</t>
  </si>
  <si>
    <t>1200 - 1299 BLOCK OF MORSE STREET NE</t>
  </si>
  <si>
    <t>2025/01/07 20:11:43+00</t>
  </si>
  <si>
    <t>2025/01/07 18:46:00+00</t>
  </si>
  <si>
    <t>2025/01/07 19:27:00+00</t>
  </si>
  <si>
    <t>2025/01/07 23:52:05+00</t>
  </si>
  <si>
    <t>2025/01/05 17:00:00+00</t>
  </si>
  <si>
    <t>2025/01/05 20:00:00+00</t>
  </si>
  <si>
    <t>2025/01/09 16:44:29+00</t>
  </si>
  <si>
    <t>2025/01/09 16:21:00+00</t>
  </si>
  <si>
    <t>2025/01/09 16:35:00+00</t>
  </si>
  <si>
    <t>2025/01/11 06:22:30+00</t>
  </si>
  <si>
    <t>2025/01/11 05:51:00+00</t>
  </si>
  <si>
    <t>2025/01/11 06:22:00+00</t>
  </si>
  <si>
    <t>2025/01/11 21:00:58+00</t>
  </si>
  <si>
    <t>2025/01/11 20:37:00+00</t>
  </si>
  <si>
    <t>2025/01/11 21:00:00+00</t>
  </si>
  <si>
    <t>1200 - 1225 BLOCK OF 28TH STREET NW</t>
  </si>
  <si>
    <t>2025/01/12 18:12:08+00</t>
  </si>
  <si>
    <t>5300 - 5399 BLOCK OF B STREET SE</t>
  </si>
  <si>
    <t>2025/01/13 20:17:40+00</t>
  </si>
  <si>
    <t>2025/01/13 17:42:00+00</t>
  </si>
  <si>
    <t>2025/01/13 19:47:00+00</t>
  </si>
  <si>
    <t>1900 - 1999 BLOCK OF 9TH STREET NE</t>
  </si>
  <si>
    <t>2025/01/14 14:48:30+00</t>
  </si>
  <si>
    <t>2025/01/14 14:15:00+00</t>
  </si>
  <si>
    <t>2025/01/15 15:17:23+00</t>
  </si>
  <si>
    <t>2025/01/15 12:27:00+00</t>
  </si>
  <si>
    <t>2025/01/15 14:30:00+00</t>
  </si>
  <si>
    <t>2025/01/16 08:26:36+00</t>
  </si>
  <si>
    <t>2025/01/16 07:57:00+00</t>
  </si>
  <si>
    <t>2025/01/16 08:02:00+00</t>
  </si>
  <si>
    <t>1700 - 1737 BLOCK OF 11TH STREET NW</t>
  </si>
  <si>
    <t>2025/01/17 13:12:18+00</t>
  </si>
  <si>
    <t>2025/01/17 06:45:00+00</t>
  </si>
  <si>
    <t>2025/01/17 12:30:00+00</t>
  </si>
  <si>
    <t>600 - 799 BLOCK OF EMERSON STREET NE</t>
  </si>
  <si>
    <t>2025/01/18 03:45:58+00</t>
  </si>
  <si>
    <t>2025/01/18 00:49:00+00</t>
  </si>
  <si>
    <t>2025/01/18 03:36:00+00</t>
  </si>
  <si>
    <t>700 - 799 BLOCK OF OTIS PLACE NW</t>
  </si>
  <si>
    <t>2025/01/18 22:48:28+00</t>
  </si>
  <si>
    <t>2025/01/18 19:08:00+00</t>
  </si>
  <si>
    <t>2025/01/18 21:27:00+00</t>
  </si>
  <si>
    <t>2025/01/18 22:01:30+00</t>
  </si>
  <si>
    <t>2025/01/18 20:00:00+00</t>
  </si>
  <si>
    <t>2025/01/18 21:08:00+00</t>
  </si>
  <si>
    <t>2025/01/18 22:51:11+00</t>
  </si>
  <si>
    <t>2025/01/18 22:27:00+00</t>
  </si>
  <si>
    <t>2025/01/18 22:40:00+00</t>
  </si>
  <si>
    <t>2025/01/19 23:28:31+00</t>
  </si>
  <si>
    <t>2025/01/19 22:47:00+00</t>
  </si>
  <si>
    <t>2025/01/19 23:19:00+00</t>
  </si>
  <si>
    <t>2025/09/24 18:14:08+00</t>
  </si>
  <si>
    <t>2025/09/24 17:44:00+00</t>
  </si>
  <si>
    <t>2025/09/24 18:14:00+00</t>
  </si>
  <si>
    <t>2025/09/25 23:43:57+00</t>
  </si>
  <si>
    <t>2025/09/25 22:52:00+00</t>
  </si>
  <si>
    <t>2025/09/25 23:45:00+00</t>
  </si>
  <si>
    <t>2025/09/26 04:41:38+00</t>
  </si>
  <si>
    <t>2025/09/21 16:00:00+00</t>
  </si>
  <si>
    <t>2025/09/26 21:00:35+00</t>
  </si>
  <si>
    <t>2025/09/26 08:30:00+00</t>
  </si>
  <si>
    <t>2025/09/26 10:30:00+00</t>
  </si>
  <si>
    <t>MINNESOTA AVENUE SE AND PENNSYLVANIA AVENUE SE</t>
  </si>
  <si>
    <t>2025/09/27 14:34:02+00</t>
  </si>
  <si>
    <t>2025/09/27 13:58:00+00</t>
  </si>
  <si>
    <t>2025/09/27 14:20:00+00</t>
  </si>
  <si>
    <t>2025/09/28 18:44:00+00</t>
  </si>
  <si>
    <t>2025/09/28 17:57:00+00</t>
  </si>
  <si>
    <t>2025/09/29 20:35:38+00</t>
  </si>
  <si>
    <t>2025/09/29 00:30:00+00</t>
  </si>
  <si>
    <t>2025/09/29 19:30:00+00</t>
  </si>
  <si>
    <t>2025/09/30 17:25:52+00</t>
  </si>
  <si>
    <t>2025/09/30 15:31:00+00</t>
  </si>
  <si>
    <t>600 - 899 BLOCK OF 26TH STREET NE</t>
  </si>
  <si>
    <t>2025/10/02 01:46:22+00</t>
  </si>
  <si>
    <t>2025/10/01 23:37:00+00</t>
  </si>
  <si>
    <t>2025/10/02 01:42:00+00</t>
  </si>
  <si>
    <t>2025/10/02 19:04:00+00</t>
  </si>
  <si>
    <t>2025/10/02 02:00:00+00</t>
  </si>
  <si>
    <t>2025/10/02 17:27:00+00</t>
  </si>
  <si>
    <t>2025/05/28 17:51:14+00</t>
  </si>
  <si>
    <t>2025/05/31 03:34:38+00</t>
  </si>
  <si>
    <t>2025/05/31 01:20:00+00</t>
  </si>
  <si>
    <t>2025/05/31 03:30:00+00</t>
  </si>
  <si>
    <t>300 - 399 BLOCK OF 63RD STREET NE</t>
  </si>
  <si>
    <t>2025/05/31 14:38:33+00</t>
  </si>
  <si>
    <t>2025/05/31 02:00:00+00</t>
  </si>
  <si>
    <t>2025/05/31 02:10:00+00</t>
  </si>
  <si>
    <t>RHODE ISLAND AVENUE NE AND SOUTH DAKOTA AVENUE NE</t>
  </si>
  <si>
    <t>2025/06/01 18:16:53+00</t>
  </si>
  <si>
    <t>2025/06/01 16:27:00+00</t>
  </si>
  <si>
    <t>2025/06/01 16:56:00+00</t>
  </si>
  <si>
    <t>2025/06/01 20:17:38+00</t>
  </si>
  <si>
    <t>2025/06/01 19:06:00+00</t>
  </si>
  <si>
    <t>2025/06/01 20:10:00+00</t>
  </si>
  <si>
    <t>1000 - 1025 BLOCK OF WISCONSIN AVENUE NW</t>
  </si>
  <si>
    <t>2025/06/01 23:05:34+00</t>
  </si>
  <si>
    <t>2025/06/01 22:19:00+00</t>
  </si>
  <si>
    <t>2025/06/01 22:52:00+00</t>
  </si>
  <si>
    <t>2025/06/02 12:02:41+00</t>
  </si>
  <si>
    <t>2025/06/02 09:53:00+00</t>
  </si>
  <si>
    <t>2025/06/02 10:45:00+00</t>
  </si>
  <si>
    <t>2330 - 2399 BLOCK OF ELVANS ROAD SE</t>
  </si>
  <si>
    <t>2025/06/03 02:54:24+00</t>
  </si>
  <si>
    <t>2025/06/02 23:59:00+00</t>
  </si>
  <si>
    <t>2025/06/03 01:44:00+00</t>
  </si>
  <si>
    <t>2025/06/03 15:25:24+00</t>
  </si>
  <si>
    <t>2025/06/03 13:50:00+00</t>
  </si>
  <si>
    <t>2025/06/03 14:30:00+00</t>
  </si>
  <si>
    <t>600 - 699 BLOCK OF LEXINGTON PLACE NE</t>
  </si>
  <si>
    <t>2025/06/04 03:49:03+00</t>
  </si>
  <si>
    <t>2025/06/04 02:50:00+00</t>
  </si>
  <si>
    <t>2025/06/04 03:19:00+00</t>
  </si>
  <si>
    <t>1926 - 1999 BLOCK OF VALLEY TERRACE SE</t>
  </si>
  <si>
    <t>2025/06/04 15:44:58+00</t>
  </si>
  <si>
    <t>2025/06/01 15:42:00+00</t>
  </si>
  <si>
    <t>2025/06/04 15:43:00+00</t>
  </si>
  <si>
    <t>700 - 799 BLOCK OF CONSTITUTION AVENUE NE</t>
  </si>
  <si>
    <t>2025/06/06 21:58:25+00</t>
  </si>
  <si>
    <t>2025/06/06 18:45:00+00</t>
  </si>
  <si>
    <t>2025/06/06 19:41:00+00</t>
  </si>
  <si>
    <t>2025/06/09 03:22:58+00</t>
  </si>
  <si>
    <t>2025/06/09 01:12:00+00</t>
  </si>
  <si>
    <t>2025/06/09 01:58:00+00</t>
  </si>
  <si>
    <t>2025/06/09 04:46:52+00</t>
  </si>
  <si>
    <t>2025/06/09 03:24:00+00</t>
  </si>
  <si>
    <t>2025/06/09 04:35:00+00</t>
  </si>
  <si>
    <t>2025/03/30 12:48:17+00</t>
  </si>
  <si>
    <t>2025/03/30 10:07:00+00</t>
  </si>
  <si>
    <t>2025/03/30 12:48:00+00</t>
  </si>
  <si>
    <t>2025/03/30 19:06:47+00</t>
  </si>
  <si>
    <t>2025/03/30 17:37:00+00</t>
  </si>
  <si>
    <t>2025/03/30 18:00:00+00</t>
  </si>
  <si>
    <t>2025/03/31 18:13:17+00</t>
  </si>
  <si>
    <t>2025/03/30 07:00:00+00</t>
  </si>
  <si>
    <t>2025/03/31 16:00:00+00</t>
  </si>
  <si>
    <t>1817 - 1899 BLOCK OF IRVING STREET NW</t>
  </si>
  <si>
    <t>2025/04/01 05:37:28+00</t>
  </si>
  <si>
    <t>2025/04/01 04:08:00+00</t>
  </si>
  <si>
    <t>2025/04/01 05:30:00+00</t>
  </si>
  <si>
    <t>1900 - 1999 BLOCK OF 9TH STREET NW</t>
  </si>
  <si>
    <t>2025/04/07 00:13:25+00</t>
  </si>
  <si>
    <t>2025/04/01 14:11:00+00</t>
  </si>
  <si>
    <t>2025/04/01 14:13:00+00</t>
  </si>
  <si>
    <t>2025/04/02 23:49:53+00</t>
  </si>
  <si>
    <t>2025/04/02 19:39:00+00</t>
  </si>
  <si>
    <t>2025/04/02 19:45:00+00</t>
  </si>
  <si>
    <t>2025/04/03 19:39:01+00</t>
  </si>
  <si>
    <t>2025/04/03 18:46:00+00</t>
  </si>
  <si>
    <t>2025/04/03 19:00:00+00</t>
  </si>
  <si>
    <t>5100 - 5199 BLOCK OF 12TH STREET NE</t>
  </si>
  <si>
    <t>2025/04/03 20:21:35+00</t>
  </si>
  <si>
    <t>2025/04/03 18:57:00+00</t>
  </si>
  <si>
    <t>2025/04/04 18:21:10+00</t>
  </si>
  <si>
    <t>2025/03/30 19:00:00+00</t>
  </si>
  <si>
    <t>2025/03/31 08:00:00+00</t>
  </si>
  <si>
    <t>2025/04/05 02:04:01+00</t>
  </si>
  <si>
    <t>2025/04/04 21:33:00+00</t>
  </si>
  <si>
    <t>2025/04/04 21:36:00+00</t>
  </si>
  <si>
    <t>4900 - 4999 BLOCK OF LOWELL STREET NW</t>
  </si>
  <si>
    <t>000904 1</t>
  </si>
  <si>
    <t>2025/04/05 17:14:31+00</t>
  </si>
  <si>
    <t>2025/04/05 13:00:00+00</t>
  </si>
  <si>
    <t>2025/04/06 12:46:08+00</t>
  </si>
  <si>
    <t>2025/04/02 03:15:00+00</t>
  </si>
  <si>
    <t>2025/04/02 14:30:00+00</t>
  </si>
  <si>
    <t>2025/04/06 22:51:54+00</t>
  </si>
  <si>
    <t>2025/04/06 21:10:00+00</t>
  </si>
  <si>
    <t>2025/04/06 21:49:00+00</t>
  </si>
  <si>
    <t>2025/04/07 13:48:58+00</t>
  </si>
  <si>
    <t>2025/04/07 13:40:00+00</t>
  </si>
  <si>
    <t>2025/04/07 20:34:08+00</t>
  </si>
  <si>
    <t>2025/04/07 20:01:00+00</t>
  </si>
  <si>
    <t>2025/04/07 20:25:00+00</t>
  </si>
  <si>
    <t>100 - 222 BLOCK OF 35TH STREET NE</t>
  </si>
  <si>
    <t>2025/04/08 15:08:17+00</t>
  </si>
  <si>
    <t>2025/04/08 14:18:00+00</t>
  </si>
  <si>
    <t>2025/04/08 14:34:00+00</t>
  </si>
  <si>
    <t>2025/04/08 17:19:11+00</t>
  </si>
  <si>
    <t>2025/04/08 16:24:00+00</t>
  </si>
  <si>
    <t>2025/04/08 16:27:00+00</t>
  </si>
  <si>
    <t>2025/04/09 01:35:00+00</t>
  </si>
  <si>
    <t>2025/04/08 22:25:00+00</t>
  </si>
  <si>
    <t>2025/04/09 00:23:00+00</t>
  </si>
  <si>
    <t>2025/04/13 02:29:37+00</t>
  </si>
  <si>
    <t>2025/04/13 01:43:00+00</t>
  </si>
  <si>
    <t>2025/04/13 03:11:00+00</t>
  </si>
  <si>
    <t>4400 - 4599 BLOCK OF GRANT STREET NE</t>
  </si>
  <si>
    <t>2025/01/25 16:55:26+00</t>
  </si>
  <si>
    <t>2025/01/24 14:00:00+00</t>
  </si>
  <si>
    <t>2025/01/25 16:30:00+00</t>
  </si>
  <si>
    <t>1522 - 1599 BLOCK OF 3RD STREET NW</t>
  </si>
  <si>
    <t>2025/01/25 21:09:16+00</t>
  </si>
  <si>
    <t>2025/01/25 20:15:00+00</t>
  </si>
  <si>
    <t>2025/01/25 21:30:00+00</t>
  </si>
  <si>
    <t>3000 - 3099 BLOCK OF 15TH STREET NW</t>
  </si>
  <si>
    <t>2025/01/25 22:24:33+00</t>
  </si>
  <si>
    <t>2025/01/25 20:53:00+00</t>
  </si>
  <si>
    <t>2025/01/25 22:04:00+00</t>
  </si>
  <si>
    <t>2025/01/27 21:31:17+00</t>
  </si>
  <si>
    <t>2025/01/23 21:30:00+00</t>
  </si>
  <si>
    <t>2025/01/27 05:00:00+00</t>
  </si>
  <si>
    <t>2025/01/28 02:59:18+00</t>
  </si>
  <si>
    <t>2025/01/28 02:11:00+00</t>
  </si>
  <si>
    <t>3751 - 3848 BLOCK OF HAYES STREET NE</t>
  </si>
  <si>
    <t>2025/01/29 19:10:11+00</t>
  </si>
  <si>
    <t>2025/01/29 17:50:00+00</t>
  </si>
  <si>
    <t>2025/01/29 18:15:00+00</t>
  </si>
  <si>
    <t>2025/08/25 22:14:48+00</t>
  </si>
  <si>
    <t>2025/08/25 21:22:00+00</t>
  </si>
  <si>
    <t>2025/08/25 22:14:00+00</t>
  </si>
  <si>
    <t>1 - 199 BLOCK OF 45TH STREET NE</t>
  </si>
  <si>
    <t>2025/08/26 14:18:31+00</t>
  </si>
  <si>
    <t>2025/08/13 14:00:00+00</t>
  </si>
  <si>
    <t>3900 - 4099 BLOCK OF LIVINGSTON STREET NW</t>
  </si>
  <si>
    <t>2025/12/18 01:03:53+00</t>
  </si>
  <si>
    <t>2025/12/18 00:15:00+00</t>
  </si>
  <si>
    <t>2025/12/18 00:20:00+00</t>
  </si>
  <si>
    <t>2025/12/18 15:15:37+00</t>
  </si>
  <si>
    <t>2025/12/18 14:15:00+00</t>
  </si>
  <si>
    <t>2025/12/18 15:00:00+00</t>
  </si>
  <si>
    <t>2600 - 2699 BLOCK OF 29TH STREET SE</t>
  </si>
  <si>
    <t>2025/12/19 15:02:30+00</t>
  </si>
  <si>
    <t>2025/12/19 12:42:00+00</t>
  </si>
  <si>
    <t>2025/12/19 14:50:00+00</t>
  </si>
  <si>
    <t>2025/12/20 05:59:38+00</t>
  </si>
  <si>
    <t>2025/12/20 05:35:00+00</t>
  </si>
  <si>
    <t>2025/12/20 05:59:00+00</t>
  </si>
  <si>
    <t>2025/12/20 18:12:16+00</t>
  </si>
  <si>
    <t>2025/12/20 17:30:00+00</t>
  </si>
  <si>
    <t>2025/12/20 18:12:00+00</t>
  </si>
  <si>
    <t>2025/04/10 16:51:08+00</t>
  </si>
  <si>
    <t>2025/04/10 15:20:00+00</t>
  </si>
  <si>
    <t>2025/04/10 16:20:00+00</t>
  </si>
  <si>
    <t>2025/04/11 19:19:38+00</t>
  </si>
  <si>
    <t>2025/04/11 16:33:00+00</t>
  </si>
  <si>
    <t>2025/04/11 16:35:00+00</t>
  </si>
  <si>
    <t>11 - 16 BLOCK OF GRANT CIRCLE NW</t>
  </si>
  <si>
    <t>2025/04/12 06:05:40+00</t>
  </si>
  <si>
    <t>2025/04/11 15:00:00+00</t>
  </si>
  <si>
    <t>2025/04/12 04:48:00+00</t>
  </si>
  <si>
    <t>2025/04/12 12:21:08+00</t>
  </si>
  <si>
    <t>2025/04/12 09:46:00+00</t>
  </si>
  <si>
    <t>2025/04/12 10:32:00+00</t>
  </si>
  <si>
    <t>100 - 199 BLOCK OF R STREET NW</t>
  </si>
  <si>
    <t>2025/04/14 02:52:24+00</t>
  </si>
  <si>
    <t>2025/04/13 23:53:00+00</t>
  </si>
  <si>
    <t>2025/04/14 02:22:00+00</t>
  </si>
  <si>
    <t>2025/04/14 16:26:33+00</t>
  </si>
  <si>
    <t>2025/04/14 15:04:00+00</t>
  </si>
  <si>
    <t>2025/04/14 15:30:00+00</t>
  </si>
  <si>
    <t>2025/04/14 16:54:28+00</t>
  </si>
  <si>
    <t>2025/04/14 16:30:00+00</t>
  </si>
  <si>
    <t>2025/04/14 16:31:00+00</t>
  </si>
  <si>
    <t>200 - 399 BLOCK OF M STREET SW</t>
  </si>
  <si>
    <t>011001 2</t>
  </si>
  <si>
    <t>2025/04/14 18:42:29+00</t>
  </si>
  <si>
    <t>2025/04/13 02:30:00+00</t>
  </si>
  <si>
    <t>2025/04/13 15:00:00+00</t>
  </si>
  <si>
    <t>2025/04/15 14:23:13+00</t>
  </si>
  <si>
    <t>2025/04/15 13:31:00+00</t>
  </si>
  <si>
    <t>2025/04/16 01:05:28+00</t>
  </si>
  <si>
    <t>2025/04/15 23:00:00+00</t>
  </si>
  <si>
    <t>2025/04/15 23:20:00+00</t>
  </si>
  <si>
    <t>2025/04/18 03:31:37+00</t>
  </si>
  <si>
    <t>2025/04/18 01:20:00+00</t>
  </si>
  <si>
    <t>2025/04/18 01:30:00+00</t>
  </si>
  <si>
    <t>2025/04/19 18:15:11+00</t>
  </si>
  <si>
    <t>2025/04/19 04:00:00+00</t>
  </si>
  <si>
    <t>2025/04/19 17:00:00+00</t>
  </si>
  <si>
    <t>1100 - 1199 BLOCK OF K STREET NE</t>
  </si>
  <si>
    <t>2025/04/19 22:44:43+00</t>
  </si>
  <si>
    <t>2025/04/19 21:06:00+00</t>
  </si>
  <si>
    <t>2025/04/19 22:06:00+00</t>
  </si>
  <si>
    <t>2025/04/20 23:42:00+00</t>
  </si>
  <si>
    <t>2025/04/20 20:41:00+00</t>
  </si>
  <si>
    <t>2025/04/20 21:57:00+00</t>
  </si>
  <si>
    <t>2025/04/21 04:15:49+00</t>
  </si>
  <si>
    <t>2025/04/21 01:05:00+00</t>
  </si>
  <si>
    <t>2025/04/22 03:45:00+00</t>
  </si>
  <si>
    <t>100 - 199 BLOCK OF 4TH STREET SE</t>
  </si>
  <si>
    <t>2025/05/21 12:02:32+00</t>
  </si>
  <si>
    <t>2025/05/02 03:00:00+00</t>
  </si>
  <si>
    <t>2025/05/02 10:00:00+00</t>
  </si>
  <si>
    <t>1000 - 1099 BLOCK OF IRVING STREET NW</t>
  </si>
  <si>
    <t>2025/05/22 21:32:50+00</t>
  </si>
  <si>
    <t>2025/05/29 20:01:31+00</t>
  </si>
  <si>
    <t>2025/05/21 00:15:00+00</t>
  </si>
  <si>
    <t>2025/05/21 00:20:00+00</t>
  </si>
  <si>
    <t>2025/06/03 14:00:57+00</t>
  </si>
  <si>
    <t>2025/04/07 00:00:00+00</t>
  </si>
  <si>
    <t>2025/04/07 12:00:00+00</t>
  </si>
  <si>
    <t>2025/06/09 22:33:02+00</t>
  </si>
  <si>
    <t>2025/06/08 03:40:00+00</t>
  </si>
  <si>
    <t>2025/06/25 17:32:55+00</t>
  </si>
  <si>
    <t>2025/06/10 23:35:00+00</t>
  </si>
  <si>
    <t>2025/06/11 14:35:00+00</t>
  </si>
  <si>
    <t>2025/07/19 14:01:12+00</t>
  </si>
  <si>
    <t>2025/07/12 23:00:00+00</t>
  </si>
  <si>
    <t>2025/07/13 00:00:00+00</t>
  </si>
  <si>
    <t>610 - 619 BLOCK OF MAINE AVENUE SW</t>
  </si>
  <si>
    <t>2025/07/19 17:31:55+00</t>
  </si>
  <si>
    <t>2025/07/14 14:04:00+00</t>
  </si>
  <si>
    <t>2025/07/14 19:40:00+00</t>
  </si>
  <si>
    <t>1300 - 1332 BLOCK OF MASSACHUSETTS AVENUE SE</t>
  </si>
  <si>
    <t>2025/07/21 14:02:05+00</t>
  </si>
  <si>
    <t>2025/07/14 11:30:00+00</t>
  </si>
  <si>
    <t>2025/07/14 20:30:00+00</t>
  </si>
  <si>
    <t>2025/07/23 19:32:54+00</t>
  </si>
  <si>
    <t>2025/06/23 22:35:00+00</t>
  </si>
  <si>
    <t>2025/06/23 23:08:00+00</t>
  </si>
  <si>
    <t>2025/04/29 13:50:10+00</t>
  </si>
  <si>
    <t>2025/04/22 03:30:00+00</t>
  </si>
  <si>
    <t>2025/04/22 07:59:00+00</t>
  </si>
  <si>
    <t>5150 - 5299 BLOCK OF WATSON STREET NW</t>
  </si>
  <si>
    <t>2025/04/29 16:16:42+00</t>
  </si>
  <si>
    <t>2025/04/26 03:00:00+00</t>
  </si>
  <si>
    <t>2025/04/29 20:51:01+00</t>
  </si>
  <si>
    <t>2025/04/29 17:50:00+00</t>
  </si>
  <si>
    <t>2025/04/29 17:55:00+00</t>
  </si>
  <si>
    <t>1700 - 1799 BLOCK OF GALES PLACE NE</t>
  </si>
  <si>
    <t>2025/04/30 18:33:00+00</t>
  </si>
  <si>
    <t>2025/04/30 17:15:00+00</t>
  </si>
  <si>
    <t>2025/04/30 17:30:00+00</t>
  </si>
  <si>
    <t>2025/05/01 18:27:36+00</t>
  </si>
  <si>
    <t>600 - 699 BLOCK OF ORLEANS PLACE NE</t>
  </si>
  <si>
    <t>2025/05/02 13:29:20+00</t>
  </si>
  <si>
    <t>2025/05/01 13:00:00+00</t>
  </si>
  <si>
    <t>2025/05/01 15:00:00+00</t>
  </si>
  <si>
    <t>4600 - 4615 BLOCK OF BLAINE STREET NE</t>
  </si>
  <si>
    <t>2025/05/03 08:54:07+00</t>
  </si>
  <si>
    <t>2025/05/03 06:20:00+00</t>
  </si>
  <si>
    <t>2025/05/03 06:45:00+00</t>
  </si>
  <si>
    <t>2025/05/04 00:08:57+00</t>
  </si>
  <si>
    <t>2025/05/03 22:41:00+00</t>
  </si>
  <si>
    <t>2025/05/04 02:00:00+00</t>
  </si>
  <si>
    <t>5000 - 5099 BLOCK OF D STREET SE</t>
  </si>
  <si>
    <t>2025/05/04 02:18:08+00</t>
  </si>
  <si>
    <t>2025/05/04 01:22:00+00</t>
  </si>
  <si>
    <t>2025/05/04 01:58:00+00</t>
  </si>
  <si>
    <t>2025/05/04 07:47:33+00</t>
  </si>
  <si>
    <t>2025/05/04 03:36:00+00</t>
  </si>
  <si>
    <t>2025/05/04 07:24:00+00</t>
  </si>
  <si>
    <t>2025/05/05 03:33:40+00</t>
  </si>
  <si>
    <t>2025/04/28 14:00:00+00</t>
  </si>
  <si>
    <t>2025/05/06 20:22:08+00</t>
  </si>
  <si>
    <t>2025/05/06 19:21:00+00</t>
  </si>
  <si>
    <t>2025/05/06 20:02:00+00</t>
  </si>
  <si>
    <t>2025/05/06 22:29:11+00</t>
  </si>
  <si>
    <t>2025/05/06 19:49:00+00</t>
  </si>
  <si>
    <t>2025/05/06 21:46:00+00</t>
  </si>
  <si>
    <t>001003 3</t>
  </si>
  <si>
    <t>2025/05/07 05:04:34+00</t>
  </si>
  <si>
    <t>2025/05/07 04:05:00+00</t>
  </si>
  <si>
    <t>2025/05/07 04:22:00+00</t>
  </si>
  <si>
    <t>2025/05/08 04:15:05+00</t>
  </si>
  <si>
    <t>2025/05/08 02:10:00+00</t>
  </si>
  <si>
    <t>2025/05/09 02:50:00+00</t>
  </si>
  <si>
    <t>2025/05/09 10:29:49+00</t>
  </si>
  <si>
    <t>2025/05/08 21:38:00+00</t>
  </si>
  <si>
    <t>2025/05/08 21:55:00+00</t>
  </si>
  <si>
    <t>2025/04/24 20:09:14+00</t>
  </si>
  <si>
    <t>2025/04/19 13:40:00+00</t>
  </si>
  <si>
    <t>2025/04/19 13:50:00+00</t>
  </si>
  <si>
    <t>50 - 99 BLOCK OF M STREET SW</t>
  </si>
  <si>
    <t>2025/04/22 04:00:00+00</t>
  </si>
  <si>
    <t>2025/04/22 22:40:00+00</t>
  </si>
  <si>
    <t>2025/04/23 12:41:42+00</t>
  </si>
  <si>
    <t>2025/04/19 03:00:00+00</t>
  </si>
  <si>
    <t>2025/04/19 09:30:00+00</t>
  </si>
  <si>
    <t>2025/04/25 23:05:07+00</t>
  </si>
  <si>
    <t>2025/04/25 22:39:00+00</t>
  </si>
  <si>
    <t>2025/02/13 19:25:13+00</t>
  </si>
  <si>
    <t>2025/02/10 23:00:00+00</t>
  </si>
  <si>
    <t>2025/02/11 12:30:00+00</t>
  </si>
  <si>
    <t>2025/02/16 16:40:21+00</t>
  </si>
  <si>
    <t>2025/02/16 15:44:00+00</t>
  </si>
  <si>
    <t>2025/02/16 16:44:00+00</t>
  </si>
  <si>
    <t>1300 - 1399 BLOCK OF JASPER PLACE SE</t>
  </si>
  <si>
    <t>2025/05/06 20:29:24+00</t>
  </si>
  <si>
    <t>2025/05/06 19:59:00+00</t>
  </si>
  <si>
    <t>2025/05/06 20:20:00+00</t>
  </si>
  <si>
    <t>2025/05/06 23:40:47+00</t>
  </si>
  <si>
    <t>2025/05/06 20:17:00+00</t>
  </si>
  <si>
    <t>2025/03/16 23:35:54+00</t>
  </si>
  <si>
    <t>2025/03/16 20:00:00+00</t>
  </si>
  <si>
    <t>600 - 699 BLOCK OF DAHLIA STREET NW</t>
  </si>
  <si>
    <t>2025/03/17 00:56:32+00</t>
  </si>
  <si>
    <t>2025/03/16 22:45:00+00</t>
  </si>
  <si>
    <t>4200 - 4243 BLOCK OF BENNING ROAD NE</t>
  </si>
  <si>
    <t>2025/03/17 05:55:31+00</t>
  </si>
  <si>
    <t>2025/03/17 05:10:00+00</t>
  </si>
  <si>
    <t>2025/03/17 05:15:00+00</t>
  </si>
  <si>
    <t>2025/03/21 21:26:47+00</t>
  </si>
  <si>
    <t>2025/03/21 21:26:00+00</t>
  </si>
  <si>
    <t>2025/03/22 12:29:27+00</t>
  </si>
  <si>
    <t>2025/03/22 12:01:00+00</t>
  </si>
  <si>
    <t>2400 - 2456 BLOCK OF SKYLAND PLACE SE</t>
  </si>
  <si>
    <t>2025/03/24 15:30:17+00</t>
  </si>
  <si>
    <t>2025/03/24 14:58:00+00</t>
  </si>
  <si>
    <t>2025/03/24 15:10:00+00</t>
  </si>
  <si>
    <t>2025/03/24 17:04:31+00</t>
  </si>
  <si>
    <t>2025/03/24 15:05:00+00</t>
  </si>
  <si>
    <t>2025/03/24 16:21:00+00</t>
  </si>
  <si>
    <t>2025/03/26 05:21:52+00</t>
  </si>
  <si>
    <t>2025/03/26 02:15:00+00</t>
  </si>
  <si>
    <t>2025/03/26 02:17:00+00</t>
  </si>
  <si>
    <t>400 - 499 BLOCK OF 14TH STREET SE</t>
  </si>
  <si>
    <t>2025/03/26 13:46:17+00</t>
  </si>
  <si>
    <t>2025/03/26 13:46:00+00</t>
  </si>
  <si>
    <t>2025/03/26 17:32:23+00</t>
  </si>
  <si>
    <t>2025/03/26 16:26:00+00</t>
  </si>
  <si>
    <t>2025/03/26 17:15:00+00</t>
  </si>
  <si>
    <t>2025/03/27 01:58:06+00</t>
  </si>
  <si>
    <t>2025/03/26 21:10:00+00</t>
  </si>
  <si>
    <t>2025/03/26 21:30:00+00</t>
  </si>
  <si>
    <t>4900 - 4999 BLOCK OF MINNESOTA AVENUE NE</t>
  </si>
  <si>
    <t>2025/03/28 05:54:37+00</t>
  </si>
  <si>
    <t>2025/03/28 05:22:00+00</t>
  </si>
  <si>
    <t>2025/03/28 13:52:15+00</t>
  </si>
  <si>
    <t>2025/03/21 18:00:00+00</t>
  </si>
  <si>
    <t>2025/03/28 04:00:00+00</t>
  </si>
  <si>
    <t>2025/03/29 14:47:23+00</t>
  </si>
  <si>
    <t>2025/03/29 14:01:00+00</t>
  </si>
  <si>
    <t>2025/03/30 00:05:15+00</t>
  </si>
  <si>
    <t>2025/03/29 19:20:00+00</t>
  </si>
  <si>
    <t>4000 - 4099 BLOCK OF BENNING ROAD NE</t>
  </si>
  <si>
    <t>2025/02/26 02:54:54+00</t>
  </si>
  <si>
    <t>2025/02/26 01:20:00+00</t>
  </si>
  <si>
    <t>2025/02/26 02:00:00+00</t>
  </si>
  <si>
    <t>2025/02/28 06:04:40+00</t>
  </si>
  <si>
    <t>2025/02/28 05:52:00+00</t>
  </si>
  <si>
    <t>2025/02/28 06:04:00+00</t>
  </si>
  <si>
    <t>900 - 913 BLOCK OF FLORIDA AVENUE NW</t>
  </si>
  <si>
    <t>2025/02/28 13:31:44+00</t>
  </si>
  <si>
    <t>2025/02/28 11:37:00+00</t>
  </si>
  <si>
    <t>2025/02/28 12:00:00+00</t>
  </si>
  <si>
    <t>3400 - 3499 BLOCK OF 24TH STREET NE</t>
  </si>
  <si>
    <t>2025/02/28 14:37:51+00</t>
  </si>
  <si>
    <t>2025/02/28 13:30:00+00</t>
  </si>
  <si>
    <t>2025/02/28 14:37:00+00</t>
  </si>
  <si>
    <t>5600 - 5699 BLOCK OF 1ST STREET NW</t>
  </si>
  <si>
    <t>2025/02/28 16:34:36+00</t>
  </si>
  <si>
    <t>2025/02/28 15:29:00+00</t>
  </si>
  <si>
    <t>2025/02/28 19:04:40+00</t>
  </si>
  <si>
    <t>2025/02/27 00:00:00+00</t>
  </si>
  <si>
    <t>2025/02/27 18:00:00+00</t>
  </si>
  <si>
    <t>2025/02/28 21:48:03+00</t>
  </si>
  <si>
    <t>2025/02/26 15:00:00+00</t>
  </si>
  <si>
    <t>2025/02/27 16:00:00+00</t>
  </si>
  <si>
    <t>2025/02/28 23:13:57+00</t>
  </si>
  <si>
    <t>2025/02/28 03:00:00+00</t>
  </si>
  <si>
    <t>2025/02/28 22:00:00+00</t>
  </si>
  <si>
    <t>3800 - 3899 BLOCK OF KANAWHA STREET NW</t>
  </si>
  <si>
    <t>2025/03/03 23:08:40+00</t>
  </si>
  <si>
    <t>2025/03/03 20:00:00+00</t>
  </si>
  <si>
    <t>2025/03/03 22:22:00+00</t>
  </si>
  <si>
    <t>2025/03/04 14:50:24+00</t>
  </si>
  <si>
    <t>2025/03/04 23:21:17+00</t>
  </si>
  <si>
    <t>2025/03/04 21:55:00+00</t>
  </si>
  <si>
    <t>2025/03/04 22:02:00+00</t>
  </si>
  <si>
    <t>2025/03/06 11:27:56+00</t>
  </si>
  <si>
    <t>2025/03/06 10:51:00+00</t>
  </si>
  <si>
    <t>2025/03/09 18:55:19+00</t>
  </si>
  <si>
    <t>2025/03/08 19:00:00+00</t>
  </si>
  <si>
    <t>2025/03/09 16:00:00+00</t>
  </si>
  <si>
    <t>2025/03/10 12:58:51+00</t>
  </si>
  <si>
    <t>2025/03/09 22:26:00+00</t>
  </si>
  <si>
    <t>2025/03/10 12:00:00+00</t>
  </si>
  <si>
    <t>2025/03/13 01:06:47+00</t>
  </si>
  <si>
    <t>2025/03/11 23:10:00+00</t>
  </si>
  <si>
    <t>2025/03/12 00:26:00+00</t>
  </si>
  <si>
    <t>2025/03/13 17:26:40+00</t>
  </si>
  <si>
    <t>2025/03/13 13:12:00+00</t>
  </si>
  <si>
    <t>2025/03/13 16:00:00+00</t>
  </si>
  <si>
    <t>2025/03/13 19:05:59+00</t>
  </si>
  <si>
    <t>2025/03/13 19:01:00+00</t>
  </si>
  <si>
    <t>2025/03/15 01:06:15+00</t>
  </si>
  <si>
    <t>2025/02/28 15:30:00+00</t>
  </si>
  <si>
    <t>2025/02/28 17:40:00+00</t>
  </si>
  <si>
    <t>1300 - 1399 BLOCK OF STAPLES STREET NE</t>
  </si>
  <si>
    <t>2025/03/15 17:45:47+00</t>
  </si>
  <si>
    <t>2025/03/15 17:13:00+00</t>
  </si>
  <si>
    <t>700 - 799 BLOCK OF 13TH STREET NW</t>
  </si>
  <si>
    <t>2025/03/16 02:32:30+00</t>
  </si>
  <si>
    <t>2025/03/15 21:46:00+00</t>
  </si>
  <si>
    <t>2025/03/15 23:20:00+00</t>
  </si>
  <si>
    <t>2200 - 2320 BLOCK OF 15TH STREET NW</t>
  </si>
  <si>
    <t>2025/03/16 18:55:05+00</t>
  </si>
  <si>
    <t>2025/03/15 16:00:00+00</t>
  </si>
  <si>
    <t>2025/03/16 06:00:00+00</t>
  </si>
  <si>
    <t>2025/03/17 21:21:03+00</t>
  </si>
  <si>
    <t>2025/03/16 16:28:00+00</t>
  </si>
  <si>
    <t>2025/03/16 16:29:00+00</t>
  </si>
  <si>
    <t>1300 - 1399 BLOCK OF OAK STREET NW</t>
  </si>
  <si>
    <t>2025/03/19 21:44:37+00</t>
  </si>
  <si>
    <t>2025/03/19 19:46:00+00</t>
  </si>
  <si>
    <t>2025/03/19 20:46:00+00</t>
  </si>
  <si>
    <t>2025/03/21 19:23:22+00</t>
  </si>
  <si>
    <t>2025/03/21 18:56:00+00</t>
  </si>
  <si>
    <t>2025/01/22 13:19:04+00</t>
  </si>
  <si>
    <t>2025/01/22 05:00:00+00</t>
  </si>
  <si>
    <t>2025/01/23 00:30:00+00</t>
  </si>
  <si>
    <t>1500 - 1599 BLOCK OF 6TH STREET NW</t>
  </si>
  <si>
    <t>2025/01/23 06:43:05+00</t>
  </si>
  <si>
    <t>2025/01/23 05:52:00+00</t>
  </si>
  <si>
    <t>4700 - 4721 BLOCK OF SHERIFF ROAD NE</t>
  </si>
  <si>
    <t>2025/01/23 22:25:14+00</t>
  </si>
  <si>
    <t>2025/01/23 20:39:00+00</t>
  </si>
  <si>
    <t>2025/01/24 04:01:54+00</t>
  </si>
  <si>
    <t>2025/01/23 21:24:00+00</t>
  </si>
  <si>
    <t>2025/01/23 22:28:00+00</t>
  </si>
  <si>
    <t>1350 - 1399 BLOCK OF MAIN DRIVE NW</t>
  </si>
  <si>
    <t>2025/01/23 23:48:06+00</t>
  </si>
  <si>
    <t>2025/01/22 02:00:00+00</t>
  </si>
  <si>
    <t>2025/01/23 23:33:00+00</t>
  </si>
  <si>
    <t>2025/01/24 01:36:33+00</t>
  </si>
  <si>
    <t>2025/01/24 00:48:00+00</t>
  </si>
  <si>
    <t>1200 - 1227 BLOCK OF 5TH STREET NE</t>
  </si>
  <si>
    <t>2025/01/24 05:40:16+00</t>
  </si>
  <si>
    <t>2025/01/24 03:09:00+00</t>
  </si>
  <si>
    <t>2025/01/25 03:40:00+00</t>
  </si>
  <si>
    <t>2025/08/27 12:58:34+00</t>
  </si>
  <si>
    <t>2025/08/26 09:00:00+00</t>
  </si>
  <si>
    <t>2025/08/27 12:23:00+00</t>
  </si>
  <si>
    <t>900 - 998 BLOCK OF RANDOLPH STREET NW</t>
  </si>
  <si>
    <t>2025/08/29 09:45:44+00</t>
  </si>
  <si>
    <t>2025/08/24 00:36:00+00</t>
  </si>
  <si>
    <t>2025/08/28 17:00:00+00</t>
  </si>
  <si>
    <t>2025/08/30 16:30:47+00</t>
  </si>
  <si>
    <t>2025/08/28 16:30:00+00</t>
  </si>
  <si>
    <t>2025/08/28 16:45:00+00</t>
  </si>
  <si>
    <t>2025/08/30 18:15:04+00</t>
  </si>
  <si>
    <t>2025/08/30 17:01:00+00</t>
  </si>
  <si>
    <t>2025/08/30 18:02:00+00</t>
  </si>
  <si>
    <t>2025/08/30 18:57:38+00</t>
  </si>
  <si>
    <t>2025/08/28 17:30:00+00</t>
  </si>
  <si>
    <t>2025/08/28 18:30:00+00</t>
  </si>
  <si>
    <t>5500 - 5599 BLOCK OF 14TH STREET NW</t>
  </si>
  <si>
    <t>2025/08/31 04:08:06+00</t>
  </si>
  <si>
    <t>2025/08/31 03:11:00+00</t>
  </si>
  <si>
    <t>2025/08/31 04:00:00+00</t>
  </si>
  <si>
    <t>2025/08/31 18:31:50+00</t>
  </si>
  <si>
    <t>2025/08/30 01:00:00+00</t>
  </si>
  <si>
    <t>2025/08/30 08:40:00+00</t>
  </si>
  <si>
    <t>2025/09/01 02:40:39+00</t>
  </si>
  <si>
    <t>2025/08/31 15:40:00+00</t>
  </si>
  <si>
    <t>2025/08/31 17:10:00+00</t>
  </si>
  <si>
    <t>1900 - 1999 BLOCK OF I STREET NW</t>
  </si>
  <si>
    <t>2025/09/02 12:54:14+00</t>
  </si>
  <si>
    <t>2025/09/02 01:00:00+00</t>
  </si>
  <si>
    <t>2025/09/02 12:15:00+00</t>
  </si>
  <si>
    <t>1800 - 1899 BLOCK OF H STREET NE</t>
  </si>
  <si>
    <t>2025/09/03 04:09:07+00</t>
  </si>
  <si>
    <t>2025/09/03 02:06:00+00</t>
  </si>
  <si>
    <t>2025/09/03 17:40:30+00</t>
  </si>
  <si>
    <t>2025/09/03 17:28:00+00</t>
  </si>
  <si>
    <t>2025/09/03 17:29:00+00</t>
  </si>
  <si>
    <t>2025/09/04 13:58:03+00</t>
  </si>
  <si>
    <t>2025/09/04 11:15:00+00</t>
  </si>
  <si>
    <t>2025/09/04 12:30:00+00</t>
  </si>
  <si>
    <t>2025/09/04 14:52:45+00</t>
  </si>
  <si>
    <t>2025/09/03 14:00:00+00</t>
  </si>
  <si>
    <t>2025/09/04 12:00:00+00</t>
  </si>
  <si>
    <t>3200 - 3299 BLOCK OF 10TH STREET NE</t>
  </si>
  <si>
    <t>2025/09/07 02:11:27+00</t>
  </si>
  <si>
    <t>2025/09/06 18:30:00+00</t>
  </si>
  <si>
    <t>200 - 299 BLOCK OF C STREET SE</t>
  </si>
  <si>
    <t>2025/09/07 23:41:21+00</t>
  </si>
  <si>
    <t>2025/09/07 16:30:00+00</t>
  </si>
  <si>
    <t>2025/09/07 17:00:00+00</t>
  </si>
  <si>
    <t>2025/09/08 10:49:29+00</t>
  </si>
  <si>
    <t>2025/09/08 04:00:00+00</t>
  </si>
  <si>
    <t>2025/09/10 12:58:43+00</t>
  </si>
  <si>
    <t>2025/09/10 12:25:00+00</t>
  </si>
  <si>
    <t>2025/09/10 12:27:00+00</t>
  </si>
  <si>
    <t>2025/09/11 05:58:32+00</t>
  </si>
  <si>
    <t>2025/09/11 01:37:00+00</t>
  </si>
  <si>
    <t>2025/09/11 05:49:00+00</t>
  </si>
  <si>
    <t>2025/10/06 01:05:59+00</t>
  </si>
  <si>
    <t>2025/10/05 23:58:00+00</t>
  </si>
  <si>
    <t>2025/10/06 00:30:00+00</t>
  </si>
  <si>
    <t>2025/10/07 15:26:17+00</t>
  </si>
  <si>
    <t>2025/10/07 13:30:00+00</t>
  </si>
  <si>
    <t>2025/10/07 13:59:00+00</t>
  </si>
  <si>
    <t>4500 - 4598 BLOCK OF SOUTH DAKOTA AVENUE NE</t>
  </si>
  <si>
    <t>2025/10/08 02:21:44+00</t>
  </si>
  <si>
    <t>2025/10/08 01:43:00+00</t>
  </si>
  <si>
    <t>2025/10/08 17:51:59+00</t>
  </si>
  <si>
    <t>2025/10/08 14:51:00+00</t>
  </si>
  <si>
    <t>2025/10/08 15:33:00+00</t>
  </si>
  <si>
    <t>2025/10/09 15:54:08+00</t>
  </si>
  <si>
    <t>2025/10/09 15:02:00+00</t>
  </si>
  <si>
    <t>2025/10/09 15:10:00+00</t>
  </si>
  <si>
    <t>2025/10/10 22:55:48+00</t>
  </si>
  <si>
    <t>2025/10/10 21:43:00+00</t>
  </si>
  <si>
    <t>2025/10/10 22:56:00+00</t>
  </si>
  <si>
    <t>2025/10/11 14:43:49+00</t>
  </si>
  <si>
    <t>2025/10/11 13:43:00+00</t>
  </si>
  <si>
    <t>2025/10/11 14:40:00+00</t>
  </si>
  <si>
    <t>2025/10/11 17:14:12+00</t>
  </si>
  <si>
    <t>2025/10/11 13:00:00+00</t>
  </si>
  <si>
    <t>2025/10/11 16:41:00+00</t>
  </si>
  <si>
    <t>1300 - 1399 BLOCK OF UPSHUR STREET NW</t>
  </si>
  <si>
    <t>2025/10/13 14:17:42+00</t>
  </si>
  <si>
    <t>2025/10/13 13:31:00+00</t>
  </si>
  <si>
    <t>2025/10/14 14:00:00+00</t>
  </si>
  <si>
    <t>2025/10/13 19:58:42+00</t>
  </si>
  <si>
    <t>2025/10/13 18:02:00+00</t>
  </si>
  <si>
    <t>2025/10/19 09:12:35+00</t>
  </si>
  <si>
    <t>2025/10/19 08:15:00+00</t>
  </si>
  <si>
    <t>2025/10/19 09:00:00+00</t>
  </si>
  <si>
    <t>2025/10/19 17:18:58+00</t>
  </si>
  <si>
    <t>2025/10/19 16:07:00+00</t>
  </si>
  <si>
    <t>2025/10/19 16:40:00+00</t>
  </si>
  <si>
    <t>2025/06/10 15:13:23+00</t>
  </si>
  <si>
    <t>2025/06/10 14:45:00+00</t>
  </si>
  <si>
    <t>2025/06/10 14:51:00+00</t>
  </si>
  <si>
    <t>2025/06/12 17:22:50+00</t>
  </si>
  <si>
    <t>2025/06/12 16:11:00+00</t>
  </si>
  <si>
    <t>1200 - 1299 BLOCK OF KALMIA ROAD NW</t>
  </si>
  <si>
    <t>2025/06/12 20:08:02+00</t>
  </si>
  <si>
    <t>2025/06/12 17:51:00+00</t>
  </si>
  <si>
    <t>2025/06/12 18:43:00+00</t>
  </si>
  <si>
    <t>2800 - 3099 BLOCK OF RHODE ISLAND AVENUE NE</t>
  </si>
  <si>
    <t>2025/06/13 06:57:23+00</t>
  </si>
  <si>
    <t>2025/06/13 04:03:00+00</t>
  </si>
  <si>
    <t>2025/06/13 06:02:00+00</t>
  </si>
  <si>
    <t>2025/06/13 15:45:36+00</t>
  </si>
  <si>
    <t>2025/06/13 14:05:00+00</t>
  </si>
  <si>
    <t>9TH STREET SE AND E STREET SE</t>
  </si>
  <si>
    <t>2025/06/13 18:40:23+00</t>
  </si>
  <si>
    <t>2025/06/13 16:33:00+00</t>
  </si>
  <si>
    <t>2025/06/13 18:35:00+00</t>
  </si>
  <si>
    <t>3020 - 3099 BLOCK OF MOUNT PLEASANT STREET NW</t>
  </si>
  <si>
    <t>2025/06/15 22:57:35+00</t>
  </si>
  <si>
    <t>2025/06/15 20:55:00+00</t>
  </si>
  <si>
    <t>2025/06/15 21:05:00+00</t>
  </si>
  <si>
    <t>400 - 499 BLOCK OF ONEIDA PLACE NW</t>
  </si>
  <si>
    <t>2025/06/16 02:35:50+00</t>
  </si>
  <si>
    <t>2025/06/15 01:30:00+00</t>
  </si>
  <si>
    <t>2025/06/15 07:50:00+00</t>
  </si>
  <si>
    <t>2025/01/30 14:09:33+00</t>
  </si>
  <si>
    <t>2025/01/22 16:59:00+00</t>
  </si>
  <si>
    <t>2025/01/30 12:36:00+00</t>
  </si>
  <si>
    <t>2800 - 2819 BLOCK OF 28TH STREET SE</t>
  </si>
  <si>
    <t>2025/02/04 17:42:00+00</t>
  </si>
  <si>
    <t>2025/02/03 19:30:00+00</t>
  </si>
  <si>
    <t>2025/02/04 17:32:00+00</t>
  </si>
  <si>
    <t>2025/02/04 18:20:18+00</t>
  </si>
  <si>
    <t>2025/02/04 14:20:00+00</t>
  </si>
  <si>
    <t>2025/02/04 17:30:00+00</t>
  </si>
  <si>
    <t>1000 - 1099 BLOCK OF S STREET NW</t>
  </si>
  <si>
    <t>2025/02/05 01:24:30+00</t>
  </si>
  <si>
    <t>2025/02/04 23:45:00+00</t>
  </si>
  <si>
    <t>2025/02/05 00:21:00+00</t>
  </si>
  <si>
    <t>1200 - 1253 BLOCK OF 1ST STREET SE</t>
  </si>
  <si>
    <t>2025/02/05 02:55:02+00</t>
  </si>
  <si>
    <t>2025/02/05 00:56:00+00</t>
  </si>
  <si>
    <t>2025/02/05 01:20:00+00</t>
  </si>
  <si>
    <t>2025/02/05 19:10:59+00</t>
  </si>
  <si>
    <t>2025/02/03 17:30:00+00</t>
  </si>
  <si>
    <t>2025/02/03 21:00:00+00</t>
  </si>
  <si>
    <t>2025/02/05 20:42:51+00</t>
  </si>
  <si>
    <t>2025/02/05 18:12:00+00</t>
  </si>
  <si>
    <t>2025/02/05 20:00:00+00</t>
  </si>
  <si>
    <t>4000 - 4099 BLOCK OF 5TH STREET NW</t>
  </si>
  <si>
    <t>2025/02/06 02:04:43+00</t>
  </si>
  <si>
    <t>2025/02/05 20:45:00+00</t>
  </si>
  <si>
    <t>2025/02/05 20:50:00+00</t>
  </si>
  <si>
    <t>2025/02/06 13:51:35+00</t>
  </si>
  <si>
    <t>2025/02/05 23:40:00+00</t>
  </si>
  <si>
    <t>2025/02/05 23:45:00+00</t>
  </si>
  <si>
    <t>2025/02/10 11:46:58+00</t>
  </si>
  <si>
    <t>2025/02/08 05:30:00+00</t>
  </si>
  <si>
    <t>2025/02/08 06:00:00+00</t>
  </si>
  <si>
    <t>800 - 899 BLOCK OF FLORIDA AVENUE NW</t>
  </si>
  <si>
    <t>2025/02/11 06:51:59+00</t>
  </si>
  <si>
    <t>2025/02/11 04:47:00+00</t>
  </si>
  <si>
    <t>2200 - 2299 BLOCK OF SOUTHERN AVENUE SE</t>
  </si>
  <si>
    <t>2025/02/13 02:43:47+00</t>
  </si>
  <si>
    <t>2025/02/13 01:34:00+00</t>
  </si>
  <si>
    <t>2025/02/13 01:35:00+00</t>
  </si>
  <si>
    <t>2025/02/13 21:59:26+00</t>
  </si>
  <si>
    <t>2025/02/13 19:07:00+00</t>
  </si>
  <si>
    <t>2025/02/13 19:15:00+00</t>
  </si>
  <si>
    <t>2025/02/13 22:45:39+00</t>
  </si>
  <si>
    <t>2024/08/14 20:45:00+00</t>
  </si>
  <si>
    <t>2024/12/12 12:33:00+00</t>
  </si>
  <si>
    <t>2025/02/15 07:18:56+00</t>
  </si>
  <si>
    <t>2025/02/15 04:00:00+00</t>
  </si>
  <si>
    <t>2025/02/15 06:08:00+00</t>
  </si>
  <si>
    <t>700 - 799 BLOCK OF 11TH STREET NW</t>
  </si>
  <si>
    <t>2025/02/16 18:15:56+00</t>
  </si>
  <si>
    <t>2025/02/16 17:50:00+00</t>
  </si>
  <si>
    <t>2025/02/16 17:55:00+00</t>
  </si>
  <si>
    <t>12TH STREET NW AND EASTERN AVENUE NW</t>
  </si>
  <si>
    <t>2025/02/16 18:10:00+00</t>
  </si>
  <si>
    <t>2025/02/16 18:46:00+00</t>
  </si>
  <si>
    <t>2025/02/07 21:22:10+00</t>
  </si>
  <si>
    <t>2025/02/07 20:21:00+00</t>
  </si>
  <si>
    <t>2025/02/07 21:03:00+00</t>
  </si>
  <si>
    <t>1500 - 1599 BLOCK OF U STREET NW</t>
  </si>
  <si>
    <t>004300 3</t>
  </si>
  <si>
    <t>2025/02/07 23:59:20+00</t>
  </si>
  <si>
    <t>2025/02/07 22:17:00+00</t>
  </si>
  <si>
    <t>2025/02/08 08:02:14+00</t>
  </si>
  <si>
    <t>2025/02/08 05:55:00+00</t>
  </si>
  <si>
    <t>2025/02/08 07:55:00+00</t>
  </si>
  <si>
    <t>8TH STREET NE AND H STREET NE</t>
  </si>
  <si>
    <t>2025/02/09 16:36:07+00</t>
  </si>
  <si>
    <t>2025/02/08 23:45:00+00</t>
  </si>
  <si>
    <t>2025/02/09 03:05:00+00</t>
  </si>
  <si>
    <t>2025/02/09 19:35:39+00</t>
  </si>
  <si>
    <t>2025/02/09 17:17:00+00</t>
  </si>
  <si>
    <t>2025/02/09 19:24:00+00</t>
  </si>
  <si>
    <t>2025/02/10 03:20:05+00</t>
  </si>
  <si>
    <t>2025/02/10 00:11:00+00</t>
  </si>
  <si>
    <t>2025/02/11 02:10:32+00</t>
  </si>
  <si>
    <t>2025/02/10 19:54:00+00</t>
  </si>
  <si>
    <t>2025/02/10 21:27:00+00</t>
  </si>
  <si>
    <t>2025/12/23 03:40:53+00</t>
  </si>
  <si>
    <t>2025/12/20 16:30:00+00</t>
  </si>
  <si>
    <t>2025/12/21 16:30:00+00</t>
  </si>
  <si>
    <t>4400 - 4438 BLOCK OF E STREET SE</t>
  </si>
  <si>
    <t>2025/12/24 15:47:22+00</t>
  </si>
  <si>
    <t>2025/12/23 14:40:00+00</t>
  </si>
  <si>
    <t>400 - 421 BLOCK OF 13TH STREET NE</t>
  </si>
  <si>
    <t>2025/12/24 22:58:52+00</t>
  </si>
  <si>
    <t>2025/12/13 17:00:00+00</t>
  </si>
  <si>
    <t>2025/12/24 19:00:00+00</t>
  </si>
  <si>
    <t>2025/12/26 09:25:18+00</t>
  </si>
  <si>
    <t>2025/12/26 07:34:00+00</t>
  </si>
  <si>
    <t>2025/12/26 09:25:00+00</t>
  </si>
  <si>
    <t>2025/12/27 07:05:40+00</t>
  </si>
  <si>
    <t>2025/12/27 05:18:00+00</t>
  </si>
  <si>
    <t>2025/12/27 06:48:00+00</t>
  </si>
  <si>
    <t>2025/12/30 08:13:54+00</t>
  </si>
  <si>
    <t>2025/12/30 04:39:00+00</t>
  </si>
  <si>
    <t>2025/12/30 07:36:00+00</t>
  </si>
  <si>
    <t>1600 - 1899 BLOCK OF W STREET SE</t>
  </si>
  <si>
    <t>2025/01/02 20:32:13+00</t>
  </si>
  <si>
    <t>2024/12/16 22:07:00+00</t>
  </si>
  <si>
    <t>2024/12/16 22:10:00+00</t>
  </si>
  <si>
    <t>2025/01/09 23:31:35+00</t>
  </si>
  <si>
    <t>2025/01/03 08:28:00+00</t>
  </si>
  <si>
    <t>6300 - 6599 BLOCK OF 31ST STREET NW</t>
  </si>
  <si>
    <t>2025/01/15 16:01:41+00</t>
  </si>
  <si>
    <t>2025/01/13 14:40:00+00</t>
  </si>
  <si>
    <t>2025/01/15 12:30:00+00</t>
  </si>
  <si>
    <t>2025/01/30 11:31:22+00</t>
  </si>
  <si>
    <t>2024/12/23 15:00:00+00</t>
  </si>
  <si>
    <t>2025/01/22 00:50:00+00</t>
  </si>
  <si>
    <t>2025/01/31 12:00:52+00</t>
  </si>
  <si>
    <t>2024/12/28 15:15:00+00</t>
  </si>
  <si>
    <t>2024/12/28 15:18:00+00</t>
  </si>
  <si>
    <t>2025/02/05 11:01:59+00</t>
  </si>
  <si>
    <t>2025/02/03 18:47:00+00</t>
  </si>
  <si>
    <t>2025/02/04 16:15:00+00</t>
  </si>
  <si>
    <t>200 - 299 BLOCK OF 43RD ROAD NE</t>
  </si>
  <si>
    <t>2025/02/14 16:01:30+00</t>
  </si>
  <si>
    <t>2025/01/29 16:45:00+00</t>
  </si>
  <si>
    <t>2025/01/29 17:45:00+00</t>
  </si>
  <si>
    <t>2025/02/21 14:01:28+00</t>
  </si>
  <si>
    <t>2025/02/16 15:59:00+00</t>
  </si>
  <si>
    <t>2025/02/16 16:30:00+00</t>
  </si>
  <si>
    <t>3300 - 3399 BLOCK OF SHERMAN AVENUE NW</t>
  </si>
  <si>
    <t>2025/03/04 16:01:02+00</t>
  </si>
  <si>
    <t>2025/03/03 19:05:00+00</t>
  </si>
  <si>
    <t>2025/03/22 12:31:12+00</t>
  </si>
  <si>
    <t>2025/03/08 22:45:00+00</t>
  </si>
  <si>
    <t>3200 - 3218 BLOCK OF WISCONSIN AVENUE NW</t>
  </si>
  <si>
    <t>2025/04/14 11:01:32+00</t>
  </si>
  <si>
    <t>2025/03/28 00:00:00+00</t>
  </si>
  <si>
    <t>2025/03/28 12:00:00+00</t>
  </si>
  <si>
    <t>3700 - 3799 BLOCK OF UPTON STREET NW</t>
  </si>
  <si>
    <t>2025/04/14 20:02:56+00</t>
  </si>
  <si>
    <t>2025/04/05 19:23:00+00</t>
  </si>
  <si>
    <t>2025/04/06 02:15:00+00</t>
  </si>
  <si>
    <t>2025/04/15 19:01:57+00</t>
  </si>
  <si>
    <t>2025/04/11 03:15:00+00</t>
  </si>
  <si>
    <t>2025/04/11 04:35:00+00</t>
  </si>
  <si>
    <t>200 - 299 BLOCK OF 9TH STREET NE</t>
  </si>
  <si>
    <t>2025/04/17 20:06:42+00</t>
  </si>
  <si>
    <t>2025/04/11 18:10:00+00</t>
  </si>
  <si>
    <t>2025/04/11 18:26:00+00</t>
  </si>
  <si>
    <t>2025/04/24 23:01:50+00</t>
  </si>
  <si>
    <t>2025/04/23 01:00:00+00</t>
  </si>
  <si>
    <t>2025/04/23 11:00:00+00</t>
  </si>
  <si>
    <t>1700 - 1798 BLOCK OF TAMARACK STREET NW</t>
  </si>
  <si>
    <t>2025/05/12 19:02:10+00</t>
  </si>
  <si>
    <t>2025/05/07 19:31:00+00</t>
  </si>
  <si>
    <t>2100 - 2199 BLOCK OF NEWPORT PLACE NW</t>
  </si>
  <si>
    <t>2025/07/14 17:48:48+00</t>
  </si>
  <si>
    <t>2025/07/07 23:57:00+00</t>
  </si>
  <si>
    <t>2025/07/07 23:58:00+00</t>
  </si>
  <si>
    <t>2025/07/10 01:53:03+00</t>
  </si>
  <si>
    <t>2025/07/09 18:35:00+00</t>
  </si>
  <si>
    <t>2025/07/09 18:46:00+00</t>
  </si>
  <si>
    <t>2025/07/25 20:01:44+00</t>
  </si>
  <si>
    <t>2025/05/03 17:00:00+00</t>
  </si>
  <si>
    <t>2025/05/03 19:00:00+00</t>
  </si>
  <si>
    <t>2025/07/26 15:31:27+00</t>
  </si>
  <si>
    <t>2025/05/19 13:20:00+00</t>
  </si>
  <si>
    <t>2025/05/19 13:40:00+00</t>
  </si>
  <si>
    <t>2025/07/31 16:32:41+00</t>
  </si>
  <si>
    <t>2025/07/07 10:00:00+00</t>
  </si>
  <si>
    <t>700 - 799 BLOCK OF F STREET NE</t>
  </si>
  <si>
    <t>2025/08/07 14:01:32+00</t>
  </si>
  <si>
    <t>2025/07/31 15:15:00+00</t>
  </si>
  <si>
    <t>2025/07/31 15:30:00+00</t>
  </si>
  <si>
    <t>5900 - 5985 BLOCK OF WESTERN AVENUE NW</t>
  </si>
  <si>
    <t>2025/08/11 15:31:58+00</t>
  </si>
  <si>
    <t>2025/08/13 16:02:18+00</t>
  </si>
  <si>
    <t>2025/08/11 19:10:00+00</t>
  </si>
  <si>
    <t>2025/08/11 19:50:00+00</t>
  </si>
  <si>
    <t>2025/08/14 11:31:07+00</t>
  </si>
  <si>
    <t>2025/08/08 18:05:00+00</t>
  </si>
  <si>
    <t>2025/08/08 20:05:00+00</t>
  </si>
  <si>
    <t>2025/08/15 11:31:42+00</t>
  </si>
  <si>
    <t>2025/08/13 16:10:00+00</t>
  </si>
  <si>
    <t>2025/08/14 12:10:00+00</t>
  </si>
  <si>
    <t>2025/08/27 21:02:30+00</t>
  </si>
  <si>
    <t>2025/08/12 20:15:00+00</t>
  </si>
  <si>
    <t>2025/08/14 10:30:00+00</t>
  </si>
  <si>
    <t>2025/09/16 12:01:34+00</t>
  </si>
  <si>
    <t>2025/09/15 01:00:00+00</t>
  </si>
  <si>
    <t>2025/09/24 11:02:39+00</t>
  </si>
  <si>
    <t>2025/09/22 18:10:00+00</t>
  </si>
  <si>
    <t>2025/09/22 21:10:00+00</t>
  </si>
  <si>
    <t>1600 - 1699 BLOCK OF 12TH STREET NW</t>
  </si>
  <si>
    <t>2025/09/25 11:01:57+00</t>
  </si>
  <si>
    <t>2025/09/19 14:35:00+00</t>
  </si>
  <si>
    <t>2025/09/19 19:35:00+00</t>
  </si>
  <si>
    <t>2025/10/04 13:32:10+00</t>
  </si>
  <si>
    <t>2025/10/01 19:51:00+00</t>
  </si>
  <si>
    <t>003902 1</t>
  </si>
  <si>
    <t>2025/10/08 11:33:14+00</t>
  </si>
  <si>
    <t>2025/10/02 17:00:00+00</t>
  </si>
  <si>
    <t>2025/10/04 14:00:00+00</t>
  </si>
  <si>
    <t>1200 - 1399 BLOCK OF DELAWARE AVENUE SW</t>
  </si>
  <si>
    <t>011001 3</t>
  </si>
  <si>
    <t>2025/02/03 14:25:53+00</t>
  </si>
  <si>
    <t>2025/02/03 04:00:00+00</t>
  </si>
  <si>
    <t>2025/02/03 12:50:00+00</t>
  </si>
  <si>
    <t>2025/02/05 01:25:24+00</t>
  </si>
  <si>
    <t>2025/02/04 19:07:00+00</t>
  </si>
  <si>
    <t>2025/02/04 21:09:00+00</t>
  </si>
  <si>
    <t>80 - 99 BLOCK OF WEBSTER STREET NE</t>
  </si>
  <si>
    <t>2025/02/04 21:38:07+00</t>
  </si>
  <si>
    <t>2025/02/04 19:35:00+00</t>
  </si>
  <si>
    <t>2025/02/04 19:40:00+00</t>
  </si>
  <si>
    <t>2025/02/07 03:47:38+00</t>
  </si>
  <si>
    <t>2025/02/07 03:10:00+00</t>
  </si>
  <si>
    <t>2025/02/09 06:00:00+00</t>
  </si>
  <si>
    <t>900 - 999 BLOCK OF GIRARD STREET NE</t>
  </si>
  <si>
    <t>2025/02/08 15:23:46+00</t>
  </si>
  <si>
    <t>2025/02/08 12:11:00+00</t>
  </si>
  <si>
    <t>2025/02/08 12:31:00+00</t>
  </si>
  <si>
    <t>2025/02/09 08:12:38+00</t>
  </si>
  <si>
    <t>2025/02/09 06:30:00+00</t>
  </si>
  <si>
    <t>2117 - 2299 BLOCK OF BLADENSBURG ROAD NE</t>
  </si>
  <si>
    <t>2025/02/09 14:20:47+00</t>
  </si>
  <si>
    <t>2025/02/08 16:00:00+00</t>
  </si>
  <si>
    <t>2025/02/10 05:08:40+00</t>
  </si>
  <si>
    <t>2025/02/10 04:33:00+00</t>
  </si>
  <si>
    <t>2025/02/10 04:55:00+00</t>
  </si>
  <si>
    <t>2025/02/10 19:56:36+00</t>
  </si>
  <si>
    <t>2025/02/10 18:54:00+00</t>
  </si>
  <si>
    <t>700 - 899 BLOCK OF RIDGE ROAD SE</t>
  </si>
  <si>
    <t>2025/02/11 17:08:01+00</t>
  </si>
  <si>
    <t>2025/02/15 13:54:30+00</t>
  </si>
  <si>
    <t>2025/02/15 12:32:00+00</t>
  </si>
  <si>
    <t>2025/01/25 05:58:10+00</t>
  </si>
  <si>
    <t>2025/01/25 02:14:00+00</t>
  </si>
  <si>
    <t>2025/01/25 04:00:00+00</t>
  </si>
  <si>
    <t>400 - 409 BLOCK OF 17TH STREET NE</t>
  </si>
  <si>
    <t>2025/01/26 11:34:06+00</t>
  </si>
  <si>
    <t>2025/01/26 11:00:00+00</t>
  </si>
  <si>
    <t>2025/01/26 11:10:00+00</t>
  </si>
  <si>
    <t>2025/01/27 12:51:58+00</t>
  </si>
  <si>
    <t>2025/01/24 05:00:00+00</t>
  </si>
  <si>
    <t>2025/01/27 12:10:00+00</t>
  </si>
  <si>
    <t>2025/01/28 00:03:25+00</t>
  </si>
  <si>
    <t>2025/01/26 03:00:00+00</t>
  </si>
  <si>
    <t>2025/01/26 10:00:00+00</t>
  </si>
  <si>
    <t>831- 999 BLOCK OF VARNUM STREET NE</t>
  </si>
  <si>
    <t>2025/01/28 19:27:25+00</t>
  </si>
  <si>
    <t>2025/01/28 13:11:00+00</t>
  </si>
  <si>
    <t>2025/01/28 14:04:00+00</t>
  </si>
  <si>
    <t>1562 - 1699 BLOCK OF FORT DUPONT STREET SE</t>
  </si>
  <si>
    <t>2025/01/29 06:29:32+00</t>
  </si>
  <si>
    <t>2025/01/28 20:00:00+00</t>
  </si>
  <si>
    <t>2025/01/29 05:00:00+00</t>
  </si>
  <si>
    <t>2025/01/29 23:31:00+00</t>
  </si>
  <si>
    <t>2025/01/29 19:09:00+00</t>
  </si>
  <si>
    <t>2025/01/29 21:00:00+00</t>
  </si>
  <si>
    <t>1600 - 1699 BLOCK OF 29TH STREET SE</t>
  </si>
  <si>
    <t>2025/01/30 03:40:16+00</t>
  </si>
  <si>
    <t>2025/01/30 01:30:00+00</t>
  </si>
  <si>
    <t>2025/01/30 01:35:00+00</t>
  </si>
  <si>
    <t>1206 - 1299 BLOCK OF MICHIGAN AVENUE NE</t>
  </si>
  <si>
    <t>2025/01/31 00:21:29+00</t>
  </si>
  <si>
    <t>2025/01/30 23:56:00+00</t>
  </si>
  <si>
    <t>2025/01/31 00:20:00+00</t>
  </si>
  <si>
    <t>2025/01/31 12:16:21+00</t>
  </si>
  <si>
    <t>1500 - 1599 BLOCK OF JACKSON STREET NE</t>
  </si>
  <si>
    <t>2025/01/31 13:43:22+00</t>
  </si>
  <si>
    <t>2025/01/31 12:00:00+00</t>
  </si>
  <si>
    <t>2025/01/31 13:00:00+00</t>
  </si>
  <si>
    <t>2025/02/01 06:46:41+00</t>
  </si>
  <si>
    <t>2025/02/01 05:27:00+00</t>
  </si>
  <si>
    <t>2025/02/01 06:00:00+00</t>
  </si>
  <si>
    <t>2025/02/05 01:54:14+00</t>
  </si>
  <si>
    <t>2025/02/01 17:00:00+00</t>
  </si>
  <si>
    <t>2025/02/07 11:11:36+00</t>
  </si>
  <si>
    <t>2025/02/07 06:49:00+00</t>
  </si>
  <si>
    <t>2025/02/07 06:55:00+00</t>
  </si>
  <si>
    <t>2025/02/08 07:36:34+00</t>
  </si>
  <si>
    <t>2025/02/07 00:05:00+00</t>
  </si>
  <si>
    <t>2025/02/07 02:50:00+00</t>
  </si>
  <si>
    <t>2025/02/08 18:42:05+00</t>
  </si>
  <si>
    <t>2025/02/08 15:42:00+00</t>
  </si>
  <si>
    <t>2025/02/08 16:19:00+00</t>
  </si>
  <si>
    <t>900 - 4456 BLOCK OF HILLTOP TERRACE SE</t>
  </si>
  <si>
    <t>2025/02/08 23:47:33+00</t>
  </si>
  <si>
    <t>2025/02/08 21:53:00+00</t>
  </si>
  <si>
    <t>2025/02/08 21:55:00+00</t>
  </si>
  <si>
    <t>2025/02/09 19:16:51+00</t>
  </si>
  <si>
    <t>2025/02/04 20:17:00+00</t>
  </si>
  <si>
    <t>2025/02/04 23:30:00+00</t>
  </si>
  <si>
    <t>2025/04/01 23:04:07+00</t>
  </si>
  <si>
    <t>2025/04/01 19:53:00+00</t>
  </si>
  <si>
    <t>2025/04/01 19:58:00+00</t>
  </si>
  <si>
    <t>2025/04/12 19:57:04+00</t>
  </si>
  <si>
    <t>2025/04/04 12:34:00+00</t>
  </si>
  <si>
    <t>2025/04/04 14:16:00+00</t>
  </si>
  <si>
    <t>2025/04/05 01:41:43+00</t>
  </si>
  <si>
    <t>2025/04/04 20:33:00+00</t>
  </si>
  <si>
    <t>2025/04/04 21:35:00+00</t>
  </si>
  <si>
    <t>2025/04/05 04:00:00+00</t>
  </si>
  <si>
    <t>2025/04/06 01:26:00+00</t>
  </si>
  <si>
    <t>2025/04/06 01:27:00+00</t>
  </si>
  <si>
    <t>2025/04/06 23:54:27+00</t>
  </si>
  <si>
    <t>2025/04/05 15:00:00+00</t>
  </si>
  <si>
    <t>2025/04/05 16:15:00+00</t>
  </si>
  <si>
    <t>2025/05/05 00:53:14+00</t>
  </si>
  <si>
    <t>2025/05/04 02:15:00+00</t>
  </si>
  <si>
    <t>2025/05/04 04:01:00+00</t>
  </si>
  <si>
    <t>200 - 299 BLOCK OF 7TH STREET SE</t>
  </si>
  <si>
    <t>2025/05/05 15:58:53+00</t>
  </si>
  <si>
    <t>2025/05/05 14:43:00+00</t>
  </si>
  <si>
    <t>2025/05/05 14:47:00+00</t>
  </si>
  <si>
    <t>2025/05/06 01:18:43+00</t>
  </si>
  <si>
    <t>2025/05/05 18:26:00+00</t>
  </si>
  <si>
    <t>2025/05/05 19:18:00+00</t>
  </si>
  <si>
    <t>2025/05/06 21:48:42+00</t>
  </si>
  <si>
    <t>2025/05/06 20:50:00+00</t>
  </si>
  <si>
    <t>2000 - 2199 BLOCK OF JACKSON STREET NE</t>
  </si>
  <si>
    <t>2025/05/07 19:31:35+00</t>
  </si>
  <si>
    <t>2025/05/07 18:33:00+00</t>
  </si>
  <si>
    <t>2025/05/08 23:55:00+00</t>
  </si>
  <si>
    <t>2025/05/08 22:02:00+00</t>
  </si>
  <si>
    <t>2025/05/08 23:30:00+00</t>
  </si>
  <si>
    <t>2025/09/12 20:26:14+00</t>
  </si>
  <si>
    <t>2025/09/09 17:00:00+00</t>
  </si>
  <si>
    <t>2025/09/12 20:11:00+00</t>
  </si>
  <si>
    <t>2025/09/13 17:23:39+00</t>
  </si>
  <si>
    <t>2025/09/13 11:30:00+00</t>
  </si>
  <si>
    <t>2025/09/13 15:30:00+00</t>
  </si>
  <si>
    <t>2025/09/16 04:24:22+00</t>
  </si>
  <si>
    <t>2025/09/16 04:00:00+00</t>
  </si>
  <si>
    <t>2025/09/16 04:06:00+00</t>
  </si>
  <si>
    <t>2025/09/16 21:31:26+00</t>
  </si>
  <si>
    <t>2025/09/16 20:15:00+00</t>
  </si>
  <si>
    <t>2025/09/16 21:00:00+00</t>
  </si>
  <si>
    <t>2025/01/20 11:22:34+00</t>
  </si>
  <si>
    <t>2025/01/20 10:30:00+00</t>
  </si>
  <si>
    <t>2025/01/20 10:45:00+00</t>
  </si>
  <si>
    <t>2025/01/20 16:42:33+00</t>
  </si>
  <si>
    <t>2025/01/20 16:24:00+00</t>
  </si>
  <si>
    <t>2025/01/20 16:43:00+00</t>
  </si>
  <si>
    <t>1600 - 1699 BLOCK OF U STREET NW</t>
  </si>
  <si>
    <t>2025/01/21 02:52:04+00</t>
  </si>
  <si>
    <t>2025/01/21 01:07:00+00</t>
  </si>
  <si>
    <t>2025/01/21 01:40:00+00</t>
  </si>
  <si>
    <t>2025/01/21 08:16:41+00</t>
  </si>
  <si>
    <t>2025/01/21 04:15:00+00</t>
  </si>
  <si>
    <t>2025/01/21 17:52:11+00</t>
  </si>
  <si>
    <t>2025/01/20 02:00:00+00</t>
  </si>
  <si>
    <t>2025/01/20 04:00:00+00</t>
  </si>
  <si>
    <t>2025/01/23 19:03:41+00</t>
  </si>
  <si>
    <t>2025/01/23 18:23:00+00</t>
  </si>
  <si>
    <t>2025/01/23 18:28:00+00</t>
  </si>
  <si>
    <t>2025/01/23 23:16:38+00</t>
  </si>
  <si>
    <t>2025/01/23 22:53:00+00</t>
  </si>
  <si>
    <t>2025/01/24 22:30:42+00</t>
  </si>
  <si>
    <t>2025/01/24 19:36:00+00</t>
  </si>
  <si>
    <t>2025/01/24 21:00:00+00</t>
  </si>
  <si>
    <t>2025/01/25 20:50:25+00</t>
  </si>
  <si>
    <t>2025/01/26 15:02:26+00</t>
  </si>
  <si>
    <t>2025/01/26 14:26:00+00</t>
  </si>
  <si>
    <t>2025/01/27 21:46:45+00</t>
  </si>
  <si>
    <t>2025/01/27 17:36:00+00</t>
  </si>
  <si>
    <t>2025/01/27 21:09:00+00</t>
  </si>
  <si>
    <t>2025/01/29 21:19:23+00</t>
  </si>
  <si>
    <t>2025/01/29 20:02:00+00</t>
  </si>
  <si>
    <t>2025/01/30 02:26:20+00</t>
  </si>
  <si>
    <t>2025/01/30 00:51:00+00</t>
  </si>
  <si>
    <t>2025/01/30 02:09:00+00</t>
  </si>
  <si>
    <t>4300 - 4499 BLOCK OF PONDS STREET NE</t>
  </si>
  <si>
    <t>2025/01/30 16:17:48+00</t>
  </si>
  <si>
    <t>2025/01/29 11:34:00+00</t>
  </si>
  <si>
    <t>2025/01/29 12:58:00+00</t>
  </si>
  <si>
    <t>2025/02/02 08:56:41+00</t>
  </si>
  <si>
    <t>2025/02/02 07:24:00+00</t>
  </si>
  <si>
    <t>2025/02/02 07:26:00+00</t>
  </si>
  <si>
    <t>2025/02/02 15:00:02+00</t>
  </si>
  <si>
    <t>2025/02/01 05:00:00+00</t>
  </si>
  <si>
    <t>1300 - 1330 BLOCK OF OTIS PLACE NW</t>
  </si>
  <si>
    <t>2025/02/02 17:57:32+00</t>
  </si>
  <si>
    <t>2025/02/02 03:00:00+00</t>
  </si>
  <si>
    <t>2025/02/02 17:00:00+00</t>
  </si>
  <si>
    <t>3600 - 3799 BLOCK OF JAMISON STREET NE</t>
  </si>
  <si>
    <t>2025/02/02 22:53:37+00</t>
  </si>
  <si>
    <t>2025/02/02 19:50:00+00</t>
  </si>
  <si>
    <t>2025/02/02 20:50:00+00</t>
  </si>
  <si>
    <t>100 - 111 BLOCK OF 14TH STREET NE</t>
  </si>
  <si>
    <t>2025/02/03 22:08:22+00</t>
  </si>
  <si>
    <t>2025/02/03 17:21:00+00</t>
  </si>
  <si>
    <t>2025/02/03 18:50:00+00</t>
  </si>
  <si>
    <t>1500 - 1599 BLOCK OF 32ND STREET NW</t>
  </si>
  <si>
    <t>2025/02/03 21:06:26+00</t>
  </si>
  <si>
    <t>2025/02/03 20:10:00+00</t>
  </si>
  <si>
    <t>2025/02/03 20:50:00+00</t>
  </si>
  <si>
    <t>1761 - 1780 BLOCK OF COLUMBIA ROAD NW</t>
  </si>
  <si>
    <t>2025/02/04 23:23:26+00</t>
  </si>
  <si>
    <t>2025/02/04 21:34:00+00</t>
  </si>
  <si>
    <t>2025/02/04 21:35:00+00</t>
  </si>
  <si>
    <t>2025/02/13 12:39:28+00</t>
  </si>
  <si>
    <t>2025/02/12 19:00:00+00</t>
  </si>
  <si>
    <t>2025/02/13 12:00:00+00</t>
  </si>
  <si>
    <t>1200 - 1299 BLOCK OF OWEN PLACE NE</t>
  </si>
  <si>
    <t>2025/02/14 00:59:08+00</t>
  </si>
  <si>
    <t>2025/02/13 22:34:00+00</t>
  </si>
  <si>
    <t>2025/02/13 23:16:00+00</t>
  </si>
  <si>
    <t>2025/02/14 17:44:39+00</t>
  </si>
  <si>
    <t>2025/02/14 16:30:00+00</t>
  </si>
  <si>
    <t>900 - 999 BLOCK OF MARYLAND AVENUE NE</t>
  </si>
  <si>
    <t>2025/02/14 18:44:26+00</t>
  </si>
  <si>
    <t>2025/02/14 17:47:00+00</t>
  </si>
  <si>
    <t>2025/02/14 18:34:00+00</t>
  </si>
  <si>
    <t>2025/02/15 03:48:04+00</t>
  </si>
  <si>
    <t>2025/02/14 23:59:00+00</t>
  </si>
  <si>
    <t>2025/02/15 00:45:00+00</t>
  </si>
  <si>
    <t>400 - 499 BLOCK OF K STREET SE</t>
  </si>
  <si>
    <t>2025/02/15 22:45:20+00</t>
  </si>
  <si>
    <t>2025/02/15 21:41:00+00</t>
  </si>
  <si>
    <t>2025/02/15 21:46:00+00</t>
  </si>
  <si>
    <t>2025/02/16 23:59:22+00</t>
  </si>
  <si>
    <t>2025/02/15 23:30:00+00</t>
  </si>
  <si>
    <t>2025/02/16 10:00:00+00</t>
  </si>
  <si>
    <t>5000 - 5099 BLOCK OF 11TH STREET NE</t>
  </si>
  <si>
    <t>2025/02/18 18:14:07+00</t>
  </si>
  <si>
    <t>2025/02/17 04:00:00+00</t>
  </si>
  <si>
    <t>2025/02/18 04:20:00+00</t>
  </si>
  <si>
    <t>2025/02/18 21:36:12+00</t>
  </si>
  <si>
    <t>2025/02/19 12:38:41+00</t>
  </si>
  <si>
    <t>2025/02/19 19:16:57+00</t>
  </si>
  <si>
    <t>2025/02/15 18:00:00+00</t>
  </si>
  <si>
    <t>3000 - 3133 BLOCK OF RHODE ISLAND AVENUE NE</t>
  </si>
  <si>
    <t>2025/02/20 17:42:05+00</t>
  </si>
  <si>
    <t>2025/02/20 16:11:00+00</t>
  </si>
  <si>
    <t>2025/02/20 17:30:00+00</t>
  </si>
  <si>
    <t>2811 - 2998 BLOCK OF BLADENSBURG ROAD NE</t>
  </si>
  <si>
    <t>2025/02/21 01:11:32+00</t>
  </si>
  <si>
    <t>2025/02/20 22:44:00+00</t>
  </si>
  <si>
    <t>2025/02/20 22:46:00+00</t>
  </si>
  <si>
    <t>2025/02/23 18:42:15+00</t>
  </si>
  <si>
    <t>2025/02/23 17:51:00+00</t>
  </si>
  <si>
    <t>2025/02/23 18:10:00+00</t>
  </si>
  <si>
    <t>2025/02/24 04:23:02+00</t>
  </si>
  <si>
    <t>2025/02/23 22:52:00+00</t>
  </si>
  <si>
    <t>2025/02/23 23:00:00+00</t>
  </si>
  <si>
    <t>2025/02/24 00:53:57+00</t>
  </si>
  <si>
    <t>2025/02/23 23:37:00+00</t>
  </si>
  <si>
    <t>2025/02/23 23:44:00+00</t>
  </si>
  <si>
    <t>2025/02/24 20:06:13+00</t>
  </si>
  <si>
    <t>2025/02/22 04:56:00+00</t>
  </si>
  <si>
    <t>2025/02/24 20:06:00+00</t>
  </si>
  <si>
    <t>2025/02/25 09:55:11+00</t>
  </si>
  <si>
    <t>2025/02/25 06:26:00+00</t>
  </si>
  <si>
    <t>2025/02/25 06:46:00+00</t>
  </si>
  <si>
    <t>1100 - 1199 BLOCK OF K STREET NW</t>
  </si>
  <si>
    <t>2025/07/13 01:12:10+00</t>
  </si>
  <si>
    <t>2025/07/13 01:07:00+00</t>
  </si>
  <si>
    <t>2025/07/13 01:09:00+00</t>
  </si>
  <si>
    <t>2025/07/14 13:11:34+00</t>
  </si>
  <si>
    <t>2025/07/14 10:30:00+00</t>
  </si>
  <si>
    <t>2025/07/14 13:09:00+00</t>
  </si>
  <si>
    <t>2025/07/15 01:31:07+00</t>
  </si>
  <si>
    <t>2025/07/14 19:37:00+00</t>
  </si>
  <si>
    <t>2025/07/14 20:28:00+00</t>
  </si>
  <si>
    <t>2025/07/15 14:27:49+00</t>
  </si>
  <si>
    <t>2025/07/14 22:00:00+00</t>
  </si>
  <si>
    <t>2025/07/15 09:00:00+00</t>
  </si>
  <si>
    <t>962 - 999 BLOCK OF FLORIDA AVENUE NW</t>
  </si>
  <si>
    <t>2025/07/16 04:44:16+00</t>
  </si>
  <si>
    <t>2025/07/16 02:24:00+00</t>
  </si>
  <si>
    <t>2025/07/16 02:26:00+00</t>
  </si>
  <si>
    <t>2025/07/16 19:55:47+00</t>
  </si>
  <si>
    <t>2025/07/16 19:38:00+00</t>
  </si>
  <si>
    <t>2025/07/16 19:50:00+00</t>
  </si>
  <si>
    <t>5100 - 5199 BLOCK OF EASTERN AVENUE NE</t>
  </si>
  <si>
    <t>2025/07/17 02:29:47+00</t>
  </si>
  <si>
    <t>2025/07/16 21:32:00+00</t>
  </si>
  <si>
    <t>2025/07/16 22:40:00+00</t>
  </si>
  <si>
    <t>4100 - 4199 BLOCK OF 5TH STREET NW</t>
  </si>
  <si>
    <t>2025/07/17 19:09:25+00</t>
  </si>
  <si>
    <t>2025/07/17 17:55:00+00</t>
  </si>
  <si>
    <t>2025/07/18 02:33:54+00</t>
  </si>
  <si>
    <t>2025/07/17 09:50:00+00</t>
  </si>
  <si>
    <t>2025/07/17 23:00:00+00</t>
  </si>
  <si>
    <t>2025/07/18 03:40:05+00</t>
  </si>
  <si>
    <t>2025/07/18 02:26:00+00</t>
  </si>
  <si>
    <t>2025/07/18 03:37:00+00</t>
  </si>
  <si>
    <t>2025/07/20 06:16:08+00</t>
  </si>
  <si>
    <t>2025/07/20 05:44:00+00</t>
  </si>
  <si>
    <t>2025/07/20 06:17:00+00</t>
  </si>
  <si>
    <t>2025/07/20 22:17:48+00</t>
  </si>
  <si>
    <t>2025/07/20 19:50:00+00</t>
  </si>
  <si>
    <t>2025/07/20 20:33:00+00</t>
  </si>
  <si>
    <t>1600 - 1699 BLOCK OF 16TH STREET SE</t>
  </si>
  <si>
    <t>2025/07/21 01:10:15+00</t>
  </si>
  <si>
    <t>2025/07/20 22:00:00+00</t>
  </si>
  <si>
    <t>2025/07/20 23:10:00+00</t>
  </si>
  <si>
    <t>2025/07/21 04:07:01+00</t>
  </si>
  <si>
    <t>2025/07/21 03:16:00+00</t>
  </si>
  <si>
    <t>2025/07/21 04:05:00+00</t>
  </si>
  <si>
    <t>2025/07/21 11:54:50+00</t>
  </si>
  <si>
    <t>2025/07/20 23:00:00+00</t>
  </si>
  <si>
    <t>2025/07/21 11:00:00+00</t>
  </si>
  <si>
    <t>2025/07/21 23:17:56+00</t>
  </si>
  <si>
    <t>2025/07/21 04:30:00+00</t>
  </si>
  <si>
    <t>2025/07/21 14:30:00+00</t>
  </si>
  <si>
    <t>2025/07/22 09:16:44+00</t>
  </si>
  <si>
    <t>2025/07/22 08:26:00+00</t>
  </si>
  <si>
    <t>2025/07/22 09:30:00+00</t>
  </si>
  <si>
    <t>912 - 945 BLOCK OF FLORIDA AVENUE NW</t>
  </si>
  <si>
    <t>2025/07/22 14:28:31+00</t>
  </si>
  <si>
    <t>2025/07/21 06:30:00+00</t>
  </si>
  <si>
    <t>2025/07/22 21:23:52+00</t>
  </si>
  <si>
    <t>2025/07/22 18:58:00+00</t>
  </si>
  <si>
    <t>2025/07/22 21:24:00+00</t>
  </si>
  <si>
    <t>2025/01/14 01:20:54+00</t>
  </si>
  <si>
    <t>2025/01/13 22:30:00+00</t>
  </si>
  <si>
    <t>2025/01/14 01:18:00+00</t>
  </si>
  <si>
    <t>2025/01/14 12:08:06+00</t>
  </si>
  <si>
    <t>2025/01/14 10:36:00+00</t>
  </si>
  <si>
    <t>2025/01/14 11:00:00+00</t>
  </si>
  <si>
    <t>2025/01/14 18:58:04+00</t>
  </si>
  <si>
    <t>2025/01/14 17:49:00+00</t>
  </si>
  <si>
    <t>2025/01/15 12:53:54+00</t>
  </si>
  <si>
    <t>2025/01/15 02:30:00+00</t>
  </si>
  <si>
    <t>2025/01/15 12:15:00+00</t>
  </si>
  <si>
    <t>2025/01/16 02:59:40+00</t>
  </si>
  <si>
    <t>2025/01/15 21:09:00+00</t>
  </si>
  <si>
    <t>2025/01/15 21:30:00+00</t>
  </si>
  <si>
    <t>2025/01/17 18:57:14+00</t>
  </si>
  <si>
    <t>2025/01/17 18:01:00+00</t>
  </si>
  <si>
    <t>2025/01/17 18:55:00+00</t>
  </si>
  <si>
    <t>2025/02/18 01:35:55+00</t>
  </si>
  <si>
    <t>2025/02/01 18:20:00+00</t>
  </si>
  <si>
    <t>2025/02/18 01:35:00+00</t>
  </si>
  <si>
    <t>2025/02/18 19:38:03+00</t>
  </si>
  <si>
    <t>2025/02/18 12:41:00+00</t>
  </si>
  <si>
    <t>2025/02/18 14:36:00+00</t>
  </si>
  <si>
    <t>2025/02/18 18:47:25+00</t>
  </si>
  <si>
    <t>2025/02/17 13:00:00+00</t>
  </si>
  <si>
    <t>2025/02/17 20:00:00+00</t>
  </si>
  <si>
    <t>4200 - 4299 BLOCK OF LENORE LANE NW</t>
  </si>
  <si>
    <t>2025/03/28 07:54:51+00</t>
  </si>
  <si>
    <t>2025/03/28 06:59:00+00</t>
  </si>
  <si>
    <t>2025/03/28 08:30:00+00</t>
  </si>
  <si>
    <t>2025/03/28 13:08:39+00</t>
  </si>
  <si>
    <t>2025/03/28 12:56:00+00</t>
  </si>
  <si>
    <t>2025/03/28 13:08:00+00</t>
  </si>
  <si>
    <t>10TH STREET NW AND L STREET NW</t>
  </si>
  <si>
    <t>2025/03/28 20:34:04+00</t>
  </si>
  <si>
    <t>2025/03/28 19:20:00+00</t>
  </si>
  <si>
    <t>2025/03/28 19:38:00+00</t>
  </si>
  <si>
    <t>2025/03/29 23:47:33+00</t>
  </si>
  <si>
    <t>2025/03/29 22:54:00+00</t>
  </si>
  <si>
    <t>2025/03/30 01:44:34+00</t>
  </si>
  <si>
    <t>2025/03/29 23:42:00+00</t>
  </si>
  <si>
    <t>2025/03/30 00:15:00+00</t>
  </si>
  <si>
    <t>2025/03/30 18:34:01+00</t>
  </si>
  <si>
    <t>2025/03/29 02:00:00+00</t>
  </si>
  <si>
    <t>2025/03/29 08:00:00+00</t>
  </si>
  <si>
    <t>1615 - 1699 BLOCK OF RHODE ISLAND AVENUE NW</t>
  </si>
  <si>
    <t>2025/03/30 16:52:10+00</t>
  </si>
  <si>
    <t>2025/03/30 12:03:00+00</t>
  </si>
  <si>
    <t>2025/03/30 13:35:00+00</t>
  </si>
  <si>
    <t>2025/03/31 23:13:38+00</t>
  </si>
  <si>
    <t>2025/03/12 15:00:00+00</t>
  </si>
  <si>
    <t>2025/04/02 05:52:55+00</t>
  </si>
  <si>
    <t>2025/04/02 04:49:00+00</t>
  </si>
  <si>
    <t>4300 - 4399 BLOCK OF CHAPLIN STREET SE</t>
  </si>
  <si>
    <t>2025/04/23 18:15:10+00</t>
  </si>
  <si>
    <t>2025/04/22 19:55:00+00</t>
  </si>
  <si>
    <t>2025/04/22 20:52:00+00</t>
  </si>
  <si>
    <t>2025/04/23 17:31:19+00</t>
  </si>
  <si>
    <t>2025/04/23 14:45:00+00</t>
  </si>
  <si>
    <t>2025/04/23 14:50:00+00</t>
  </si>
  <si>
    <t>2025/04/24 05:37:41+00</t>
  </si>
  <si>
    <t>2025/04/24 04:55:00+00</t>
  </si>
  <si>
    <t>2025/04/24 05:30:00+00</t>
  </si>
  <si>
    <t>2025/04/24 23:13:10+00</t>
  </si>
  <si>
    <t>2025/04/24 22:00:00+00</t>
  </si>
  <si>
    <t>2900 - 2999 BLOCK OF PORTER STREET NW</t>
  </si>
  <si>
    <t>2025/04/25 12:11:40+00</t>
  </si>
  <si>
    <t>2025/04/24 20:30:00+00</t>
  </si>
  <si>
    <t>2025/04/26 00:38:35+00</t>
  </si>
  <si>
    <t>2025/04/12 03:40:00+00</t>
  </si>
  <si>
    <t>2025/04/26 23:36:30+00</t>
  </si>
  <si>
    <t>2025/04/27 07:12:40+00</t>
  </si>
  <si>
    <t>2025/04/27 02:23:00+00</t>
  </si>
  <si>
    <t>2025/04/27 02:52:00+00</t>
  </si>
  <si>
    <t>2025/04/27 17:29:17+00</t>
  </si>
  <si>
    <t>2025/04/27 16:16:00+00</t>
  </si>
  <si>
    <t>2025/04/29 08:08:18+00</t>
  </si>
  <si>
    <t>2025/04/29 01:35:00+00</t>
  </si>
  <si>
    <t>2025/04/29 03:39:00+00</t>
  </si>
  <si>
    <t>2025/04/29 20:17:20+00</t>
  </si>
  <si>
    <t>2025/04/29 14:20:00+00</t>
  </si>
  <si>
    <t>2025/04/29 19:30:00+00</t>
  </si>
  <si>
    <t>1700 - 1799 BLOCK OF EAST CAPITOL STREET</t>
  </si>
  <si>
    <t>2025/04/30 16:40:36+00</t>
  </si>
  <si>
    <t>2025/04/30 16:40:00+00</t>
  </si>
  <si>
    <t>720 - 899 BLOCK OF 9TH STREET SW</t>
  </si>
  <si>
    <t>2025/04/30 16:45:05+00</t>
  </si>
  <si>
    <t>2025/04/30 16:15:00+00</t>
  </si>
  <si>
    <t>2025/04/30 16:42:00+00</t>
  </si>
  <si>
    <t>1800 - 1899 BLOCK OF 24TH STREET NE</t>
  </si>
  <si>
    <t>2025/01/19 19:48:16+00</t>
  </si>
  <si>
    <t>2025/01/19 17:27:00+00</t>
  </si>
  <si>
    <t>2025/01/19 19:05:30+00</t>
  </si>
  <si>
    <t>2025/01/18 18:47:00+00</t>
  </si>
  <si>
    <t>2025/01/18 18:48:00+00</t>
  </si>
  <si>
    <t>2025/01/19 20:42:53+00</t>
  </si>
  <si>
    <t>2025/01/19 13:00:00+00</t>
  </si>
  <si>
    <t>2025/01/19 19:37:00+00</t>
  </si>
  <si>
    <t>1300 - 1353 BLOCK OF MARYLAND AVENUE NE</t>
  </si>
  <si>
    <t>2025/02/10 00:26:42+00</t>
  </si>
  <si>
    <t>2025/02/09 23:45:00+00</t>
  </si>
  <si>
    <t>2025/02/10 00:15:00+00</t>
  </si>
  <si>
    <t>2025/02/11 04:11:43+00</t>
  </si>
  <si>
    <t>2025/02/11 01:00:00+00</t>
  </si>
  <si>
    <t>2025/02/11 03:15:00+00</t>
  </si>
  <si>
    <t>2025/02/11 22:05:33+00</t>
  </si>
  <si>
    <t>2025/02/11 16:30:00+00</t>
  </si>
  <si>
    <t>2025/02/11 18:51:00+00</t>
  </si>
  <si>
    <t>3500 - 3599 BLOCK OF 30TH STREET NW</t>
  </si>
  <si>
    <t>2025/02/09 16:07:32+00</t>
  </si>
  <si>
    <t>2025/02/09 16:05:00+00</t>
  </si>
  <si>
    <t>1815 - 1999 BLOCK OF BRYANT STREET NE</t>
  </si>
  <si>
    <t>2025/02/10 03:31:52+00</t>
  </si>
  <si>
    <t>2025/02/10 01:20:00+00</t>
  </si>
  <si>
    <t>2025/02/10 03:05:00+00</t>
  </si>
  <si>
    <t>2025/02/10 16:19:01+00</t>
  </si>
  <si>
    <t>2025/02/10 15:04:00+00</t>
  </si>
  <si>
    <t>2025/02/10 15:55:00+00</t>
  </si>
  <si>
    <t>140 - 199 BLOCK OF U STREET NE</t>
  </si>
  <si>
    <t>2025/02/11 21:48:29+00</t>
  </si>
  <si>
    <t>2025/02/11 20:24:00+00</t>
  </si>
  <si>
    <t>2025/02/11 20:25:00+00</t>
  </si>
  <si>
    <t>2025/02/13 02:39:26+00</t>
  </si>
  <si>
    <t>2025/02/13 01:30:00+00</t>
  </si>
  <si>
    <t>2025/02/13 02:24:00+00</t>
  </si>
  <si>
    <t>2025/02/13 04:02:16+00</t>
  </si>
  <si>
    <t>2025/02/13 03:11:00+00</t>
  </si>
  <si>
    <t>2025/02/13 04:00:00+00</t>
  </si>
  <si>
    <t>2025/02/13 16:35:43+00</t>
  </si>
  <si>
    <t>2025/02/11 20:30:00+00</t>
  </si>
  <si>
    <t>2025/02/13 05:00:00+00</t>
  </si>
  <si>
    <t>3700 - 3749 BLOCK OF ALBERT IRVIN CASSELL PLACE NE</t>
  </si>
  <si>
    <t>2025/02/14 00:15:11+00</t>
  </si>
  <si>
    <t>2025/02/10 22:00:00+00</t>
  </si>
  <si>
    <t>2025/02/11 22:00:00+00</t>
  </si>
  <si>
    <t>100 - 127 BLOCK OF 50TH STREET NE</t>
  </si>
  <si>
    <t>2025/02/14 15:55:39+00</t>
  </si>
  <si>
    <t>2025/02/14 15:20:00+00</t>
  </si>
  <si>
    <t>2025/02/14 15:24:00+00</t>
  </si>
  <si>
    <t>2025/02/15 17:23:13+00</t>
  </si>
  <si>
    <t>2025/02/15 16:29:00+00</t>
  </si>
  <si>
    <t>2025/02/15 17:23:00+00</t>
  </si>
  <si>
    <t>2022/07/30 01:12:00+00</t>
  </si>
  <si>
    <t>2022/07/30 01:13:00+00</t>
  </si>
  <si>
    <t>2025/05/09 16:48:48+00</t>
  </si>
  <si>
    <t>2025/05/03 06:15:00+00</t>
  </si>
  <si>
    <t>2025/05/11 23:22:55+00</t>
  </si>
  <si>
    <t>2025/05/11 22:18:00+00</t>
  </si>
  <si>
    <t>2025/05/11 22:53:00+00</t>
  </si>
  <si>
    <t>900 - 999 BLOCK OF CONSTITUTION AVENUE NE</t>
  </si>
  <si>
    <t>2025/05/12 08:35:32+00</t>
  </si>
  <si>
    <t>2025/05/12 03:36:00+00</t>
  </si>
  <si>
    <t>2025/05/12 06:09:00+00</t>
  </si>
  <si>
    <t>2025/05/14 15:46:09+00</t>
  </si>
  <si>
    <t>2025/05/14 15:38:00+00</t>
  </si>
  <si>
    <t>2025/05/14 15:39:00+00</t>
  </si>
  <si>
    <t>2025/02/06 11:07:42+00</t>
  </si>
  <si>
    <t>2025/01/19 03:00:00+00</t>
  </si>
  <si>
    <t>2025/02/04 01:38:00+00</t>
  </si>
  <si>
    <t>2025/02/07 04:49:16+00</t>
  </si>
  <si>
    <t>2025/02/07 04:00:00+00</t>
  </si>
  <si>
    <t>2025/02/07 04:39:00+00</t>
  </si>
  <si>
    <t>2025/02/08 21:04:18+00</t>
  </si>
  <si>
    <t>2025/02/08 19:30:00+00</t>
  </si>
  <si>
    <t>2025/02/08 20:45:00+00</t>
  </si>
  <si>
    <t>2025/02/08 22:53:34+00</t>
  </si>
  <si>
    <t>2025/02/08 22:02:00+00</t>
  </si>
  <si>
    <t>2025/02/11 03:21:31+00</t>
  </si>
  <si>
    <t>2025/02/10 19:56:00+00</t>
  </si>
  <si>
    <t>2025/02/10 20:58:00+00</t>
  </si>
  <si>
    <t>2025/05/08 06:09:49+00</t>
  </si>
  <si>
    <t>2025/05/08 01:52:00+00</t>
  </si>
  <si>
    <t>2025/05/08 03:51:00+00</t>
  </si>
  <si>
    <t>200 - 299 BLOCK OF 61ST STREET NE</t>
  </si>
  <si>
    <t>2025/05/09 15:04:13+00</t>
  </si>
  <si>
    <t>2025/05/09 13:35:00+00</t>
  </si>
  <si>
    <t>2025/05/09 14:40:00+00</t>
  </si>
  <si>
    <t>2025/05/10 10:58:44+00</t>
  </si>
  <si>
    <t>2025/05/10 07:55:00+00</t>
  </si>
  <si>
    <t>2025/05/10 14:00:36+00</t>
  </si>
  <si>
    <t>2025/05/06 01:00:00+00</t>
  </si>
  <si>
    <t>2025/05/06 09:00:00+00</t>
  </si>
  <si>
    <t>2025/05/13 12:05:55+00</t>
  </si>
  <si>
    <t>2025/05/13 11:11:00+00</t>
  </si>
  <si>
    <t>2025/05/13 12:07:00+00</t>
  </si>
  <si>
    <t>2025/05/13 14:52:50+00</t>
  </si>
  <si>
    <t>2025/05/04 03:00:00+00</t>
  </si>
  <si>
    <t>2025/05/04 07:00:00+00</t>
  </si>
  <si>
    <t>301 - 499 BLOCK OF ORANGE STREET SE</t>
  </si>
  <si>
    <t>2025/05/14 15:28:56+00</t>
  </si>
  <si>
    <t>2025/05/07 00:00:00+00</t>
  </si>
  <si>
    <t>2025/05/07 14:30:00+00</t>
  </si>
  <si>
    <t>2025/05/15 13:25:01+00</t>
  </si>
  <si>
    <t>2025/05/15 00:30:00+00</t>
  </si>
  <si>
    <t>2025/05/15 10:00:00+00</t>
  </si>
  <si>
    <t>2025/05/15 23:32:40+00</t>
  </si>
  <si>
    <t>2025/05/15 13:30:00+00</t>
  </si>
  <si>
    <t>2025/05/15 17:30:00+00</t>
  </si>
  <si>
    <t>1100 - 1199 BLOCK OF 18TH STREET NW</t>
  </si>
  <si>
    <t>2025/05/16 14:43:52+00</t>
  </si>
  <si>
    <t>2025/05/16 13:05:00+00</t>
  </si>
  <si>
    <t>2025/05/16 14:40:00+00</t>
  </si>
  <si>
    <t>2025/05/16 16:38:37+00</t>
  </si>
  <si>
    <t>2025/05/16 16:09:00+00</t>
  </si>
  <si>
    <t>2025/05/16 16:30:00+00</t>
  </si>
  <si>
    <t>2025/05/18 18:40:31+00</t>
  </si>
  <si>
    <t>2025/05/16 22:45:00+00</t>
  </si>
  <si>
    <t>2025/05/18 01:00:00+00</t>
  </si>
  <si>
    <t>2025/05/18 18:53:24+00</t>
  </si>
  <si>
    <t>2025/05/18 18:39:00+00</t>
  </si>
  <si>
    <t>2025/05/19 00:33:37+00</t>
  </si>
  <si>
    <t>2025/05/18 19:30:00+00</t>
  </si>
  <si>
    <t>2025/05/18 21:02:00+00</t>
  </si>
  <si>
    <t>1700 - 1799 BLOCK OF RHODE ISLAND AVENUE NE</t>
  </si>
  <si>
    <t>2025/05/21 11:08:34+00</t>
  </si>
  <si>
    <t>2025/05/21 10:25:00+00</t>
  </si>
  <si>
    <t>2025/05/21 10:30:00+00</t>
  </si>
  <si>
    <t>2025/05/23 17:20:33+00</t>
  </si>
  <si>
    <t>2025/05/23 16:33:00+00</t>
  </si>
  <si>
    <t>2025/05/23 17:20:00+00</t>
  </si>
  <si>
    <t>4100 - 4199 BLOCK OF 45TH STREET NW</t>
  </si>
  <si>
    <t>2025/05/24 06:35:39+00</t>
  </si>
  <si>
    <t>2025/05/24 04:47:00+00</t>
  </si>
  <si>
    <t>2025/05/24 06:22:00+00</t>
  </si>
  <si>
    <t>2025/05/25 16:30:51+00</t>
  </si>
  <si>
    <t>2025/05/25 15:54:00+00</t>
  </si>
  <si>
    <t>2025/05/25 16:00:00+00</t>
  </si>
  <si>
    <t>2025/05/26 14:16:12+00</t>
  </si>
  <si>
    <t>2025/05/25 08:00:00+00</t>
  </si>
  <si>
    <t>2025/05/25 08:10:00+00</t>
  </si>
  <si>
    <t>2025/05/26 13:33:40+00</t>
  </si>
  <si>
    <t>2025/05/26 12:24:00+00</t>
  </si>
  <si>
    <t>2025/05/26 13:15:00+00</t>
  </si>
  <si>
    <t>5000 - 5021 BLOCK OF MEADE STREET NE</t>
  </si>
  <si>
    <t>2025/01/24 16:06:02+00</t>
  </si>
  <si>
    <t>2025/01/22 15:38:00+00</t>
  </si>
  <si>
    <t>2025/01/22 17:00:00+00</t>
  </si>
  <si>
    <t>1828 - 1899 BLOCK OF HARVARD STREET NW</t>
  </si>
  <si>
    <t>2025/01/25 03:52:30+00</t>
  </si>
  <si>
    <t>2025/01/13 22:00:00+00</t>
  </si>
  <si>
    <t>2025/01/25 20:08:47+00</t>
  </si>
  <si>
    <t>2025/01/25 18:56:00+00</t>
  </si>
  <si>
    <t>2025/01/25 19:53:00+00</t>
  </si>
  <si>
    <t>2025/01/27 12:14:35+00</t>
  </si>
  <si>
    <t>2025/01/27 10:23:00+00</t>
  </si>
  <si>
    <t>2025/01/27 12:03:00+00</t>
  </si>
  <si>
    <t>4910 - 4999 BLOCK OF NORTH CAPITOL STREET</t>
  </si>
  <si>
    <t>2025/01/27 20:17:00+00</t>
  </si>
  <si>
    <t>1401 - 1433 BLOCK OF H STREET NE</t>
  </si>
  <si>
    <t>2025/01/29 22:27:32+00</t>
  </si>
  <si>
    <t>2025/01/29 22:03:00+00</t>
  </si>
  <si>
    <t>2025/01/30 01:02:33+00</t>
  </si>
  <si>
    <t>2025/01/29 20:40:00+00</t>
  </si>
  <si>
    <t>2025/01/30 00:00:00+00</t>
  </si>
  <si>
    <t>2025/01/30 08:37:20+00</t>
  </si>
  <si>
    <t>2025/01/30 06:25:00+00</t>
  </si>
  <si>
    <t>2025/01/30 08:30:00+00</t>
  </si>
  <si>
    <t>2025/01/31 06:15:09+00</t>
  </si>
  <si>
    <t>2025/01/31 05:17:00+00</t>
  </si>
  <si>
    <t>2025/01/31 06:00:00+00</t>
  </si>
  <si>
    <t>900 - 999 BLOCK OF 22ND STREET NE</t>
  </si>
  <si>
    <t>2025/02/01 15:38:18+00</t>
  </si>
  <si>
    <t>2025/02/01 14:45:00+00</t>
  </si>
  <si>
    <t>100 - 199 BLOCK OF DIVISION AVENUE NE</t>
  </si>
  <si>
    <t>2025/02/01 16:50:50+00</t>
  </si>
  <si>
    <t>2025/01/22 23:00:00+00</t>
  </si>
  <si>
    <t>1800 - 1999 BLOCK OF NEWTON STREET NE</t>
  </si>
  <si>
    <t>2025/02/03 19:44:11+00</t>
  </si>
  <si>
    <t>2025/01/31 16:30:00+00</t>
  </si>
  <si>
    <t>2025/01/31 16:48:00+00</t>
  </si>
  <si>
    <t>2025/02/04 13:18:31+00</t>
  </si>
  <si>
    <t>2025/02/03 21:30:00+00</t>
  </si>
  <si>
    <t>2025/02/04 12:50:00+00</t>
  </si>
  <si>
    <t>1600 - 1699 BLOCK OF UNDERWOOD STREET NW</t>
  </si>
  <si>
    <t>2025/02/05 03:01:23+00</t>
  </si>
  <si>
    <t>2025/02/05 00:51:00+00</t>
  </si>
  <si>
    <t>2025/02/05 03:00:00+00</t>
  </si>
  <si>
    <t>1732 - 1736 BLOCK OF COLUMBIA ROAD NW</t>
  </si>
  <si>
    <t>2025/02/06 12:18:05+00</t>
  </si>
  <si>
    <t>2025/01/26 19:03:00+00</t>
  </si>
  <si>
    <t>2025/02/05 23:24:18+00</t>
  </si>
  <si>
    <t>2025/02/05 22:10:00+00</t>
  </si>
  <si>
    <t>2025/02/05 22:57:00+00</t>
  </si>
  <si>
    <t>1620 - 1699 BLOCK OF MINNESOTA AVENUE SE</t>
  </si>
  <si>
    <t>2025/02/06 13:14:35+00</t>
  </si>
  <si>
    <t>2025/02/06 11:30:00+00</t>
  </si>
  <si>
    <t>2025/02/06 11:45:00+00</t>
  </si>
  <si>
    <t>300 - 399 BLOCK OF EMERSON STREET NW</t>
  </si>
  <si>
    <t>2025/02/06 16:06:06+00</t>
  </si>
  <si>
    <t>2025/02/06 15:31:00+00</t>
  </si>
  <si>
    <t>2025/02/06 15:38:00+00</t>
  </si>
  <si>
    <t>2025/01/01 11:42:55+00</t>
  </si>
  <si>
    <t>2025/01/01 03:00:00+00</t>
  </si>
  <si>
    <t>2025/01/01 03:50:00+00</t>
  </si>
  <si>
    <t>2025/01/01 16:33:37+00</t>
  </si>
  <si>
    <t>2025/01/01 16:00:00+00</t>
  </si>
  <si>
    <t>2025/01/01 16:27:00+00</t>
  </si>
  <si>
    <t>880 - 899 BLOCK OF EASTERN AVENUE NE</t>
  </si>
  <si>
    <t>2025/01/02 04:20:12+00</t>
  </si>
  <si>
    <t>2025/01/01 23:30:00+00</t>
  </si>
  <si>
    <t>2025/01/02 03:30:00+00</t>
  </si>
  <si>
    <t>2025/01/04 13:29:46+00</t>
  </si>
  <si>
    <t>2025/01/03 18:01:00+00</t>
  </si>
  <si>
    <t>2025/01/03 18:55:00+00</t>
  </si>
  <si>
    <t>400 - 425 BLOCK OF UPSHUR STREET NW</t>
  </si>
  <si>
    <t>2025/01/04 17:32:55+00</t>
  </si>
  <si>
    <t>2025/01/04 15:36:00+00</t>
  </si>
  <si>
    <t>2025/01/04 16:23:00+00</t>
  </si>
  <si>
    <t>2025/01/04 20:58:04+00</t>
  </si>
  <si>
    <t>2025/01/04 20:43:00+00</t>
  </si>
  <si>
    <t>3700 - 3709 BLOCK OF 13TH STREET NW</t>
  </si>
  <si>
    <t>2025/01/07 19:18:21+00</t>
  </si>
  <si>
    <t>2025/01/07 18:23:00+00</t>
  </si>
  <si>
    <t>2025/01/07 18:50:00+00</t>
  </si>
  <si>
    <t>2025/01/08 15:17:49+00</t>
  </si>
  <si>
    <t>2025/01/08 14:48:00+00</t>
  </si>
  <si>
    <t>2025/01/08 15:04:00+00</t>
  </si>
  <si>
    <t>2025/01/18 07:46:16+00</t>
  </si>
  <si>
    <t>2025/01/18 03:16:00+00</t>
  </si>
  <si>
    <t>2025/01/18 04:15:00+00</t>
  </si>
  <si>
    <t>2025/01/18 11:04:44+00</t>
  </si>
  <si>
    <t>2025/01/18 09:24:00+00</t>
  </si>
  <si>
    <t>1ST STREET NE AND TODD PLACE NE</t>
  </si>
  <si>
    <t>2025/01/22 18:01:42+00</t>
  </si>
  <si>
    <t>2025/01/22 13:31:00+00</t>
  </si>
  <si>
    <t>2025/01/22 16:24:00+00</t>
  </si>
  <si>
    <t>2025/01/24 13:38:54+00</t>
  </si>
  <si>
    <t>2025/01/24 07:56:00+00</t>
  </si>
  <si>
    <t>2025/01/24 07:57:00+00</t>
  </si>
  <si>
    <t>2025/01/24 15:35:37+00</t>
  </si>
  <si>
    <t>9TH STREET NW AND K STREET NW</t>
  </si>
  <si>
    <t>2025/01/25 13:32:23+00</t>
  </si>
  <si>
    <t>2025/01/25 10:36:00+00</t>
  </si>
  <si>
    <t>300 - 399 BLOCK OF FARRAGUT STREET NW</t>
  </si>
  <si>
    <t>2025/01/25 20:56:23+00</t>
  </si>
  <si>
    <t>2025/01/25 17:48:00+00</t>
  </si>
  <si>
    <t>2025/01/25 18:35:00+00</t>
  </si>
  <si>
    <t>1300 - 1340 BLOCK OF RHODE ISLAND AVENUE NE</t>
  </si>
  <si>
    <t>ARSON</t>
  </si>
  <si>
    <t>2025/01/28 01:14:26+00</t>
  </si>
  <si>
    <t>2025/01/26 17:23:00+00</t>
  </si>
  <si>
    <t>2025/01/26 19:57:00+00</t>
  </si>
  <si>
    <t>2841 - 2999 BLOCK OF GAINESVILLE STREET SE</t>
  </si>
  <si>
    <t>2025/01/27 12:57:13+00</t>
  </si>
  <si>
    <t>2025/01/27 12:34:00+00</t>
  </si>
  <si>
    <t>2025/01/27 12:53:00+00</t>
  </si>
  <si>
    <t>1300 - 1499 BLOCK OF KENILWORTH AVENUE NE</t>
  </si>
  <si>
    <t>2025/01/27 20:31:20+00</t>
  </si>
  <si>
    <t>2025/01/26 00:40:00+00</t>
  </si>
  <si>
    <t>2025/01/26 01:45:00+00</t>
  </si>
  <si>
    <t>2025/01/29 03:12:17+00</t>
  </si>
  <si>
    <t>2025/01/29 01:35:00+00</t>
  </si>
  <si>
    <t>2025/01/29 03:12:00+00</t>
  </si>
  <si>
    <t>2025/01/30 11:39:59+00</t>
  </si>
  <si>
    <t>2025/01/29 17:16:00+00</t>
  </si>
  <si>
    <t>2025/01/30 01:57:06+00</t>
  </si>
  <si>
    <t>2025/01/29 22:19:00+00</t>
  </si>
  <si>
    <t>2025/01/30 00:49:00+00</t>
  </si>
  <si>
    <t>2025/01/30 18:31:05+00</t>
  </si>
  <si>
    <t>2025/01/30 16:47:00+00</t>
  </si>
  <si>
    <t>2025/01/30 18:20:00+00</t>
  </si>
  <si>
    <t>2025/01/30 23:37:31+00</t>
  </si>
  <si>
    <t>2025/01/30 19:30:00+00</t>
  </si>
  <si>
    <t>2025/01/30 20:25:00+00</t>
  </si>
  <si>
    <t>1200 - 1299 BLOCK OF HAMLIN STREET NE</t>
  </si>
  <si>
    <t>2025/01/30 22:44:01+00</t>
  </si>
  <si>
    <t>2025/01/30 21:00:00+00</t>
  </si>
  <si>
    <t>2025/01/30 21:44:00+00</t>
  </si>
  <si>
    <t>2025/01/31 20:15:49+00</t>
  </si>
  <si>
    <t>2025/01/31 15:00:00+00</t>
  </si>
  <si>
    <t>2025/01/31 16:56:00+00</t>
  </si>
  <si>
    <t>2025/05/01 06:15:34+00</t>
  </si>
  <si>
    <t>2025/05/01 04:19:00+00</t>
  </si>
  <si>
    <t>2025/05/01 05:40:00+00</t>
  </si>
  <si>
    <t>10TH STREET NE AND OTIS STREET NE</t>
  </si>
  <si>
    <t>2025/05/03 07:35:47+00</t>
  </si>
  <si>
    <t>2025/05/03 05:14:00+00</t>
  </si>
  <si>
    <t>2025/05/03 06:23:00+00</t>
  </si>
  <si>
    <t>2025/05/03 08:41:55+00</t>
  </si>
  <si>
    <t>2025/05/03 04:48:00+00</t>
  </si>
  <si>
    <t>2025/05/05 15:38:19+00</t>
  </si>
  <si>
    <t>2025/05/05 12:20:00+00</t>
  </si>
  <si>
    <t>2025/05/05 15:20:00+00</t>
  </si>
  <si>
    <t>2025/05/05 17:49:55+00</t>
  </si>
  <si>
    <t>2025/05/01 21:45:00+00</t>
  </si>
  <si>
    <t>2025/05/02 16:30:00+00</t>
  </si>
  <si>
    <t>2025/05/05 23:48:30+00</t>
  </si>
  <si>
    <t>2025/04/27 21:00:00+00</t>
  </si>
  <si>
    <t>2025/05/02 13:00:00+00</t>
  </si>
  <si>
    <t>2025/05/07 00:28:27+00</t>
  </si>
  <si>
    <t>2025/05/07 00:05:00+00</t>
  </si>
  <si>
    <t>2025/05/07 00:20:00+00</t>
  </si>
  <si>
    <t>2025/05/08 05:22:40+00</t>
  </si>
  <si>
    <t>2025/05/08 01:34:00+00</t>
  </si>
  <si>
    <t>2025/05/09 02:30:00+00</t>
  </si>
  <si>
    <t>2025/05/09 02:05:50+00</t>
  </si>
  <si>
    <t>2025/05/08 23:47:00+00</t>
  </si>
  <si>
    <t>1901 - 2299 BLOCK OF FORT PLACE SE</t>
  </si>
  <si>
    <t>2025/05/10 12:31:27+00</t>
  </si>
  <si>
    <t>2025/05/10 08:55:00+00</t>
  </si>
  <si>
    <t>2025/05/10 09:20:00+00</t>
  </si>
  <si>
    <t>GEORGIA AVENUE NW AND FAIRMONT STREET NW</t>
  </si>
  <si>
    <t>2025/05/10 14:36:43+00</t>
  </si>
  <si>
    <t>2025/05/10 13:39:00+00</t>
  </si>
  <si>
    <t>2025/05/10 14:20:00+00</t>
  </si>
  <si>
    <t>800 - 899 BLOCK OF 48TH PLACE NE</t>
  </si>
  <si>
    <t>2025/05/10 18:13:22+00</t>
  </si>
  <si>
    <t>2025/05/10 18:06:00+00</t>
  </si>
  <si>
    <t>2025/05/10 18:07:00+00</t>
  </si>
  <si>
    <t>2025/05/12 22:42:44+00</t>
  </si>
  <si>
    <t>2025/05/12 18:21:00+00</t>
  </si>
  <si>
    <t>2025/05/12 18:30:00+00</t>
  </si>
  <si>
    <t>1200 - 1299 BLOCK OF SARATOGA AVENUE NE</t>
  </si>
  <si>
    <t>2025/05/13 15:34:02+00</t>
  </si>
  <si>
    <t>2025/05/13 15:26:00+00</t>
  </si>
  <si>
    <t>BRANCH AVENUE SE AND PENNSYLVANIA AVENUE SE</t>
  </si>
  <si>
    <t>2025/02/27 05:08:49+00</t>
  </si>
  <si>
    <t>2025/02/27 02:31:00+00</t>
  </si>
  <si>
    <t>2025/02/27 05:05:00+00</t>
  </si>
  <si>
    <t>3264 - 3299 BLOCK OF STANTON ROAD SE</t>
  </si>
  <si>
    <t>2025/02/27 18:12:11+00</t>
  </si>
  <si>
    <t>2025/02/27 16:06:00+00</t>
  </si>
  <si>
    <t>2025/03/02 17:30:39+00</t>
  </si>
  <si>
    <t>2025/03/02 16:29:00+00</t>
  </si>
  <si>
    <t>2025/03/02 18:32:36+00</t>
  </si>
  <si>
    <t>2025/03/02 17:56:00+00</t>
  </si>
  <si>
    <t>2025/03/02 18:32:00+00</t>
  </si>
  <si>
    <t>4700 - 4799 BLOCK OF 5TH STREET NW</t>
  </si>
  <si>
    <t>2025/03/04 03:21:37+00</t>
  </si>
  <si>
    <t>2025/03/03 23:40:00+00</t>
  </si>
  <si>
    <t>2025/03/04 02:12:00+00</t>
  </si>
  <si>
    <t>2025/03/07 04:17:02+00</t>
  </si>
  <si>
    <t>2025/03/06 01:00:00+00</t>
  </si>
  <si>
    <t>2025/03/06 14:20:00+00</t>
  </si>
  <si>
    <t>1100 - 1199 BLOCK OF N STREET NW</t>
  </si>
  <si>
    <t>2025/03/07 09:25:08+00</t>
  </si>
  <si>
    <t>2025/03/07 07:26:00+00</t>
  </si>
  <si>
    <t>2025/03/07 09:10:00+00</t>
  </si>
  <si>
    <t>2025/03/11 18:13:19+00</t>
  </si>
  <si>
    <t>2025/03/11 04:00:00+00</t>
  </si>
  <si>
    <t>3030 - 3099 BLOCK OF K STREET NW</t>
  </si>
  <si>
    <t>2025/03/13 07:48:05+00</t>
  </si>
  <si>
    <t>2025/03/13 04:34:00+00</t>
  </si>
  <si>
    <t>2025/03/13 06:45:00+00</t>
  </si>
  <si>
    <t>2025/03/13 09:45:11+00</t>
  </si>
  <si>
    <t>2025/03/13 09:09:00+00</t>
  </si>
  <si>
    <t>1300 - 1399 BLOCK OF MARION BARRY AVENUE SE</t>
  </si>
  <si>
    <t>2025/03/15 13:45:09+00</t>
  </si>
  <si>
    <t>2025/03/13 19:13:00+00</t>
  </si>
  <si>
    <t>2025/03/13 22:25:00+00</t>
  </si>
  <si>
    <t>1400 - 1499 BLOCK OF V STREET SE</t>
  </si>
  <si>
    <t>2025/01/21 12:39:20+00</t>
  </si>
  <si>
    <t>2025/01/21 05:10:00+00</t>
  </si>
  <si>
    <t>2025/01/21 12:15:00+00</t>
  </si>
  <si>
    <t>2025/01/21 17:28:30+00</t>
  </si>
  <si>
    <t>2025/01/21 16:34:00+00</t>
  </si>
  <si>
    <t>2025/01/21 17:21:00+00</t>
  </si>
  <si>
    <t>2025/01/21 21:07:33+00</t>
  </si>
  <si>
    <t>2025/01/21 18:57:00+00</t>
  </si>
  <si>
    <t>2025/01/21 18:59:00+00</t>
  </si>
  <si>
    <t>2025/01/22 00:04:34+00</t>
  </si>
  <si>
    <t>2025/01/21 21:49:00+00</t>
  </si>
  <si>
    <t>2025/01/22 00:00:00+00</t>
  </si>
  <si>
    <t>3200 - 3398 BLOCK OF 6TH STREET SE</t>
  </si>
  <si>
    <t>2025/01/29 17:09:20+00</t>
  </si>
  <si>
    <t>2025/01/29 16:33:00+00</t>
  </si>
  <si>
    <t>2025/01/29 17:04:00+00</t>
  </si>
  <si>
    <t>100 - 199 BLOCK OF 6TH STREET SE</t>
  </si>
  <si>
    <t>2025/01/30 04:01:14+00</t>
  </si>
  <si>
    <t>2025/01/30 00:08:00+00</t>
  </si>
  <si>
    <t>2025/01/30 01:02:00+00</t>
  </si>
  <si>
    <t>2025/01/30 22:11:12+00</t>
  </si>
  <si>
    <t>2025/01/27 01:00:00+00</t>
  </si>
  <si>
    <t>2025/01/27 14:00:00+00</t>
  </si>
  <si>
    <t>2025/01/31 14:32:50+00</t>
  </si>
  <si>
    <t>2025/01/31 13:41:00+00</t>
  </si>
  <si>
    <t>2025/01/31 14:33:00+00</t>
  </si>
  <si>
    <t>5300 - 5329 BLOCK OF CENTRAL AVENUE SE</t>
  </si>
  <si>
    <t>2025/02/02 22:33:23+00</t>
  </si>
  <si>
    <t>2025/01/31 18:59:00+00</t>
  </si>
  <si>
    <t>2025/01/31 19:35:00+00</t>
  </si>
  <si>
    <t>2025/02/01 03:49:23+00</t>
  </si>
  <si>
    <t>2025/01/31 21:17:00+00</t>
  </si>
  <si>
    <t>2025/02/01 01:10:00+00</t>
  </si>
  <si>
    <t>2025/02/01 19:27:28+00</t>
  </si>
  <si>
    <t>2025/02/01 18:30:00+00</t>
  </si>
  <si>
    <t>2025/02/01 19:09:00+00</t>
  </si>
  <si>
    <t>2025/02/02 22:05:38+00</t>
  </si>
  <si>
    <t>2025/01/31 17:40:00+00</t>
  </si>
  <si>
    <t>2025/02/02 22:05:00+00</t>
  </si>
  <si>
    <t>2025/02/03 02:13:14+00</t>
  </si>
  <si>
    <t>2025/02/03 00:54:00+00</t>
  </si>
  <si>
    <t>2025/02/03 09:00:09+00</t>
  </si>
  <si>
    <t>2025/02/02 18:30:00+00</t>
  </si>
  <si>
    <t>2025/02/03 07:00:00+00</t>
  </si>
  <si>
    <t>2ND STREET NW AND RANDOLPH PLACE NW</t>
  </si>
  <si>
    <t>2025/02/05 00:11:35+00</t>
  </si>
  <si>
    <t>2025/02/04 21:16:00+00</t>
  </si>
  <si>
    <t>200 - 299 BLOCK OF 8TH STREET NE</t>
  </si>
  <si>
    <t>2025/02/08 00:17:47+00</t>
  </si>
  <si>
    <t>2025/02/07 10:50:00+00</t>
  </si>
  <si>
    <t>2025/02/07 11:57:00+00</t>
  </si>
  <si>
    <t>2025/02/07 16:29:52+00</t>
  </si>
  <si>
    <t>2025/02/07 10:34:00+00</t>
  </si>
  <si>
    <t>2025/02/07 12:57:00+00</t>
  </si>
  <si>
    <t>2025/02/08 02:41:55+00</t>
  </si>
  <si>
    <t>2025/02/07 18:22:00+00</t>
  </si>
  <si>
    <t>2025/02/08 02:45:00+00</t>
  </si>
  <si>
    <t>22 - 99 BLOCK OF MISSISSIPPI AVENUE SE</t>
  </si>
  <si>
    <t>2025/02/10 22:47:13+00</t>
  </si>
  <si>
    <t>2025/02/08 00:11:00+00</t>
  </si>
  <si>
    <t>2025/02/08 01:14:00+00</t>
  </si>
  <si>
    <t>3RD STREET SE AND WATER STREET SE</t>
  </si>
  <si>
    <t>2025/02/08 18:56:20+00</t>
  </si>
  <si>
    <t>2025/02/08 15:00:00+00</t>
  </si>
  <si>
    <t>2025/02/08 17:00:00+00</t>
  </si>
  <si>
    <t>2025/02/09 01:51:21+00</t>
  </si>
  <si>
    <t>2025/02/09 01:28:00+00</t>
  </si>
  <si>
    <t>2025/02/09 01:41:00+00</t>
  </si>
  <si>
    <t>2025/05/07 15:51:40+00</t>
  </si>
  <si>
    <t>2025/05/07 14:43:00+00</t>
  </si>
  <si>
    <t>2025/05/07 14:45:00+00</t>
  </si>
  <si>
    <t>2500 - 2699 BLOCK OF ALABAMA AVENUE SE</t>
  </si>
  <si>
    <t>2025/05/07 16:59:10+00</t>
  </si>
  <si>
    <t>2025/05/07 15:16:00+00</t>
  </si>
  <si>
    <t>2025/05/07 16:30:00+00</t>
  </si>
  <si>
    <t>1781 - 1799 BLOCK OF COLUMBIA ROAD NW</t>
  </si>
  <si>
    <t>2025/05/07 21:27:08+00</t>
  </si>
  <si>
    <t>2025/05/07 20:48:00+00</t>
  </si>
  <si>
    <t>2025/05/07 21:20:00+00</t>
  </si>
  <si>
    <t>2025/05/08 08:54:15+00</t>
  </si>
  <si>
    <t>2025/05/08 09:03:00+00</t>
  </si>
  <si>
    <t>2025/05/09 17:09:26+00</t>
  </si>
  <si>
    <t>2025/05/09 08:15:00+00</t>
  </si>
  <si>
    <t>2025/05/09 08:30:00+00</t>
  </si>
  <si>
    <t>2025/05/10 17:26:21+00</t>
  </si>
  <si>
    <t>2025/05/09 22:00:00+00</t>
  </si>
  <si>
    <t>2025/05/10 18:42:38+00</t>
  </si>
  <si>
    <t>2025/05/10 12:54:00+00</t>
  </si>
  <si>
    <t>2025/05/10 14:02:00+00</t>
  </si>
  <si>
    <t>2025/05/11 08:11:37+00</t>
  </si>
  <si>
    <t>2025/05/11 08:13:00+00</t>
  </si>
  <si>
    <t>BENNING ROAD NE AND EAST CAPITOL STREET</t>
  </si>
  <si>
    <t>2025/05/11 20:32:19+00</t>
  </si>
  <si>
    <t>2025/05/11 18:24:00+00</t>
  </si>
  <si>
    <t>2025/05/11 20:15:00+00</t>
  </si>
  <si>
    <t>1900 - 1999 BLOCK OF 7TH STREET NW</t>
  </si>
  <si>
    <t>2025/05/12 18:46:05+00</t>
  </si>
  <si>
    <t>2025/05/12 18:14:00+00</t>
  </si>
  <si>
    <t>2025/05/12 18:35:00+00</t>
  </si>
  <si>
    <t>2025/05/13 05:27:52+00</t>
  </si>
  <si>
    <t>2025/05/13 03:52:00+00</t>
  </si>
  <si>
    <t>2025/05/13 04:15:00+00</t>
  </si>
  <si>
    <t>1900 - 2099 BLOCK OF BENNETT PLACE NE</t>
  </si>
  <si>
    <t>2025/05/13 09:34:57+00</t>
  </si>
  <si>
    <t>2025/05/13 06:45:00+00</t>
  </si>
  <si>
    <t>2025/05/13 06:55:00+00</t>
  </si>
  <si>
    <t>2025/05/15 00:39:03+00</t>
  </si>
  <si>
    <t>2025/05/14 22:10:00+00</t>
  </si>
  <si>
    <t>2025/05/14 22:21:00+00</t>
  </si>
  <si>
    <t>2025/05/15 13:15:42+00</t>
  </si>
  <si>
    <t>2025/05/15 11:45:00+00</t>
  </si>
  <si>
    <t>2025/05/16 12:03:40+00</t>
  </si>
  <si>
    <t>2025/05/16 11:01:00+00</t>
  </si>
  <si>
    <t>2025/05/16 11:10:00+00</t>
  </si>
  <si>
    <t>1600 - 1699 BLOCK OF GIRARD STREET NE</t>
  </si>
  <si>
    <t>2025/05/19 02:10:27+00</t>
  </si>
  <si>
    <t>2025/05/01 16:10:00+00</t>
  </si>
  <si>
    <t>2025/05/05 20:30:00+00</t>
  </si>
  <si>
    <t>2025/05/27 00:18:35+00</t>
  </si>
  <si>
    <t>2025/05/16 08:00:00+00</t>
  </si>
  <si>
    <t>2025/05/20 05:00:00+00</t>
  </si>
  <si>
    <t>2025/05/27 19:51:30+00</t>
  </si>
  <si>
    <t>2025/05/27 19:31:00+00</t>
  </si>
  <si>
    <t>2025/05/27 19:36:00+00</t>
  </si>
  <si>
    <t>2025/05/27 22:48:39+00</t>
  </si>
  <si>
    <t>2025/05/27 20:54:00+00</t>
  </si>
  <si>
    <t>2025/05/27 22:35:00+00</t>
  </si>
  <si>
    <t>1000 - 1099 BLOCK OF 18TH STREET NE</t>
  </si>
  <si>
    <t>2025/08/30 04:39:49+00</t>
  </si>
  <si>
    <t>2025/08/29 22:28:00+00</t>
  </si>
  <si>
    <t>2025/08/29 22:29:00+00</t>
  </si>
  <si>
    <t>2025/09/01 03:07:12+00</t>
  </si>
  <si>
    <t>2025/09/01 01:14:00+00</t>
  </si>
  <si>
    <t>2025/09/01 02:53:00+00</t>
  </si>
  <si>
    <t>2025/09/01 07:47:12+00</t>
  </si>
  <si>
    <t>2025/09/01 06:09:00+00</t>
  </si>
  <si>
    <t>2025/09/01 06:34:00+00</t>
  </si>
  <si>
    <t>2025/09/01 14:23:33+00</t>
  </si>
  <si>
    <t>2025/08/31 18:00:00+00</t>
  </si>
  <si>
    <t>2025/09/01 12:30:00+00</t>
  </si>
  <si>
    <t>104 - 199 BLOCK OF RHODE ISLAND AVENUE NW</t>
  </si>
  <si>
    <t>2025/09/02 04:56:35+00</t>
  </si>
  <si>
    <t>2025/09/01 05:30:00+00</t>
  </si>
  <si>
    <t>2025/09/01 07:00:00+00</t>
  </si>
  <si>
    <t>2025/09/03 18:49:25+00</t>
  </si>
  <si>
    <t>2025/09/02 10:50:00+00</t>
  </si>
  <si>
    <t>2025/09/02 11:00:00+00</t>
  </si>
  <si>
    <t>2025/09/02 16:55:55+00</t>
  </si>
  <si>
    <t>2025/09/02 15:50:00+00</t>
  </si>
  <si>
    <t>2025/09/02 15:57:00+00</t>
  </si>
  <si>
    <t>2025/09/04 18:14:51+00</t>
  </si>
  <si>
    <t>2025/09/04 14:30:00+00</t>
  </si>
  <si>
    <t>2025/09/04 15:30:00+00</t>
  </si>
  <si>
    <t>316 - 399 BLOCK OF TENNESSEE AVENUE NE</t>
  </si>
  <si>
    <t>2025/09/06 17:49:12+00</t>
  </si>
  <si>
    <t>2025/09/06 16:43:00+00</t>
  </si>
  <si>
    <t>2025/09/06 17:47:00+00</t>
  </si>
  <si>
    <t>2025/09/07 17:25:22+00</t>
  </si>
  <si>
    <t>2025/09/07 16:16:00+00</t>
  </si>
  <si>
    <t>2025/09/07 16:39:00+00</t>
  </si>
  <si>
    <t>2025/09/09 01:44:57+00</t>
  </si>
  <si>
    <t>2025/09/08 20:06:00+00</t>
  </si>
  <si>
    <t>2025/09/08 21:46:00+00</t>
  </si>
  <si>
    <t>2025/09/09 20:46:58+00</t>
  </si>
  <si>
    <t>2025/09/09 17:32:00+00</t>
  </si>
  <si>
    <t>2025/09/09 18:54:00+00</t>
  </si>
  <si>
    <t>2025/09/14 15:22:28+00</t>
  </si>
  <si>
    <t>2025/09/14 12:46:00+00</t>
  </si>
  <si>
    <t>2025/09/14 15:22:00+00</t>
  </si>
  <si>
    <t>2025/09/15 23:15:18+00</t>
  </si>
  <si>
    <t>2025/09/13 17:47:00+00</t>
  </si>
  <si>
    <t>2025/09/13 18:15:00+00</t>
  </si>
  <si>
    <t>2025/09/16 19:21:54+00</t>
  </si>
  <si>
    <t>2025/09/16 18:48:00+00</t>
  </si>
  <si>
    <t>1100 - 1199 BLOCK OF 48TH PLACE NE</t>
  </si>
  <si>
    <t>2025/09/16 19:44:28+00</t>
  </si>
  <si>
    <t>2025/09/16 18:41:00+00</t>
  </si>
  <si>
    <t>2025/09/16 19:00:00+00</t>
  </si>
  <si>
    <t>2025/09/18 16:29:40+00</t>
  </si>
  <si>
    <t>2025/09/17 16:00:00+00</t>
  </si>
  <si>
    <t>2025/09/17 21:50:00+00</t>
  </si>
  <si>
    <t>3600 - 3699 BLOCK OF PROSPECT STREET NW</t>
  </si>
  <si>
    <t>2025/09/19 20:58:54+00</t>
  </si>
  <si>
    <t>2025/09/19 19:48:00+00</t>
  </si>
  <si>
    <t>2025/09/19 20:17:00+00</t>
  </si>
  <si>
    <t>2025/09/20 03:31:05+00</t>
  </si>
  <si>
    <t>2025/09/20 00:05:00+00</t>
  </si>
  <si>
    <t>2025/09/20 02:00:00+00</t>
  </si>
  <si>
    <t>2025/09/21 00:58:00+00</t>
  </si>
  <si>
    <t>2025/09/20 22:56:00+00</t>
  </si>
  <si>
    <t>2025/09/20 23:40:00+00</t>
  </si>
  <si>
    <t>4TH STREET NE AND S STREET NE</t>
  </si>
  <si>
    <t>2025/09/21 13:25:25+00</t>
  </si>
  <si>
    <t>2025/09/21 12:39:00+00</t>
  </si>
  <si>
    <t>2025/09/21 13:16:00+00</t>
  </si>
  <si>
    <t>2025/09/21 19:12:16+00</t>
  </si>
  <si>
    <t>2025/09/21 17:32:00+00</t>
  </si>
  <si>
    <t>2025/09/21 19:00:00+00</t>
  </si>
  <si>
    <t>16TH STREET NW AND PARK ROAD NW</t>
  </si>
  <si>
    <t>2025/01/31 03:12:27+00</t>
  </si>
  <si>
    <t>2025/01/27 18:41:00+00</t>
  </si>
  <si>
    <t>2025/01/27 19:20:00+00</t>
  </si>
  <si>
    <t>3RD STREET SE AND G STREET SE</t>
  </si>
  <si>
    <t>2025/01/28 17:06:34+00</t>
  </si>
  <si>
    <t>2025/01/26 07:00:00+00</t>
  </si>
  <si>
    <t>2025/01/30 20:49:36+00</t>
  </si>
  <si>
    <t>2025/01/10 13:00:00+00</t>
  </si>
  <si>
    <t>2025/01/30 20:42:00+00</t>
  </si>
  <si>
    <t>2025/02/02 17:58:11+00</t>
  </si>
  <si>
    <t>2025/02/02 03:30:00+00</t>
  </si>
  <si>
    <t>2025/02/02 16:00:00+00</t>
  </si>
  <si>
    <t>700 - 799 BLOCK OF UPSAL STREET SE</t>
  </si>
  <si>
    <t>2025/02/03 15:37:59+00</t>
  </si>
  <si>
    <t>2025/02/03 03:00:00+00</t>
  </si>
  <si>
    <t>2025/02/03 17:00:50+00</t>
  </si>
  <si>
    <t>2025/02/03 15:55:00+00</t>
  </si>
  <si>
    <t>2025/02/03 16:53:00+00</t>
  </si>
  <si>
    <t>2025/02/06 18:06:54+00</t>
  </si>
  <si>
    <t>2025/02/05 02:15:00+00</t>
  </si>
  <si>
    <t>2025/02/05 02:50:00+00</t>
  </si>
  <si>
    <t>2025/02/07 16:10:11+00</t>
  </si>
  <si>
    <t>2025/02/06 20:30:00+00</t>
  </si>
  <si>
    <t>2025/02/07 13:16:00+00</t>
  </si>
  <si>
    <t>400 - 498 BLOCK OF OKLAHOMA AVENUE NE</t>
  </si>
  <si>
    <t>2025/02/10 21:14:03+00</t>
  </si>
  <si>
    <t>2025/02/07 22:10:00+00</t>
  </si>
  <si>
    <t>2025/02/07 22:45:00+00</t>
  </si>
  <si>
    <t>7TH STREET SE AND L STREET SE</t>
  </si>
  <si>
    <t>2025/02/08 16:22:07+00</t>
  </si>
  <si>
    <t>2025/02/07 13:10:00+00</t>
  </si>
  <si>
    <t>2025/02/07 19:00:00+00</t>
  </si>
  <si>
    <t>2025/02/09 04:39:36+00</t>
  </si>
  <si>
    <t>2025/02/09 03:37:00+00</t>
  </si>
  <si>
    <t>2025/02/09 04:40:00+00</t>
  </si>
  <si>
    <t>1700 - 1799 BLOCK OF TRENTON PLACE SE</t>
  </si>
  <si>
    <t>2025/02/10 17:10:23+00</t>
  </si>
  <si>
    <t>2025/02/10 15:39:00+00</t>
  </si>
  <si>
    <t>2025/02/10 16:44:00+00</t>
  </si>
  <si>
    <t>3000 - 3099 BLOCK OF 14TH STREET NW</t>
  </si>
  <si>
    <t>2025/02/11 22:00:42+00</t>
  </si>
  <si>
    <t>2025/02/11 20:29:00+00</t>
  </si>
  <si>
    <t>2025/02/13 20:23:05+00</t>
  </si>
  <si>
    <t>2025/02/13 19:27:00+00</t>
  </si>
  <si>
    <t>2025/02/14 05:34:45+00</t>
  </si>
  <si>
    <t>2025/02/13 06:30:00+00</t>
  </si>
  <si>
    <t>2025/02/13 06:40:00+00</t>
  </si>
  <si>
    <t>18TH STREET SE AND MARION BARRY AVENUE SE</t>
  </si>
  <si>
    <t>2025/02/14 14:17:26+00</t>
  </si>
  <si>
    <t>2025/02/14 13:15:00+00</t>
  </si>
  <si>
    <t>2025/02/14 14:18:00+00</t>
  </si>
  <si>
    <t>2620 - 2711 BLOCK OF GEORGIA AVENUE NW</t>
  </si>
  <si>
    <t>2025/02/14 19:24:51+00</t>
  </si>
  <si>
    <t>2025/02/13 18:00:00+00</t>
  </si>
  <si>
    <t>2025/02/13 19:30:00+00</t>
  </si>
  <si>
    <t>2025/01/02 05:15:19+00</t>
  </si>
  <si>
    <t>2025/01/02 00:05:00+00</t>
  </si>
  <si>
    <t>2025/01/02 00:27:00+00</t>
  </si>
  <si>
    <t>2025/01/02 05:10:33+00</t>
  </si>
  <si>
    <t>2025/01/02 03:52:00+00</t>
  </si>
  <si>
    <t>2025/01/02 22:15:12+00</t>
  </si>
  <si>
    <t>2025/01/02 15:58:00+00</t>
  </si>
  <si>
    <t>2025/01/02 17:30:00+00</t>
  </si>
  <si>
    <t>2025/01/03 03:10:11+00</t>
  </si>
  <si>
    <t>2025/01/01 02:30:00+00</t>
  </si>
  <si>
    <t>2025/01/01 15:40:00+00</t>
  </si>
  <si>
    <t>2025/01/04 00:18:08+00</t>
  </si>
  <si>
    <t>2025/01/01 18:30:00+00</t>
  </si>
  <si>
    <t>2025/01/01 22:00:00+00</t>
  </si>
  <si>
    <t>2025/01/05 19:57:22+00</t>
  </si>
  <si>
    <t>2025/01/05 06:00:00+00</t>
  </si>
  <si>
    <t>2025/01/05 19:52:00+00</t>
  </si>
  <si>
    <t>2025/01/08 21:50:06+00</t>
  </si>
  <si>
    <t>2025/01/11 02:44:52+00</t>
  </si>
  <si>
    <t>2025/01/11 01:26:00+00</t>
  </si>
  <si>
    <t>2025/01/11 02:31:00+00</t>
  </si>
  <si>
    <t>2025/01/11 05:29:46+00</t>
  </si>
  <si>
    <t>2025/01/09 21:30:00+00</t>
  </si>
  <si>
    <t>2025/01/09 21:40:00+00</t>
  </si>
  <si>
    <t>2025/01/12 07:38:35+00</t>
  </si>
  <si>
    <t>2025/01/12 04:00:00+00</t>
  </si>
  <si>
    <t>2025/01/12 07:00:00+00</t>
  </si>
  <si>
    <t>9TH STREET SE AND WAHLER PLACE SE</t>
  </si>
  <si>
    <t>2025/01/14 02:36:41+00</t>
  </si>
  <si>
    <t>2025/01/13 19:12:00+00</t>
  </si>
  <si>
    <t>2025/01/13 20:08:00+00</t>
  </si>
  <si>
    <t>2025/01/15 00:19:59+00</t>
  </si>
  <si>
    <t>2024/12/06 17:50:00+00</t>
  </si>
  <si>
    <t>2024/12/07 03:00:00+00</t>
  </si>
  <si>
    <t>600 - 613 BLOCK OF EASTERN AVENUE NE</t>
  </si>
  <si>
    <t>2025/01/15 01:17:47+00</t>
  </si>
  <si>
    <t>2025/01/14 20:50:00+00</t>
  </si>
  <si>
    <t>2025/01/14 20:55:00+00</t>
  </si>
  <si>
    <t>700 - 729 BLOCK OF MICHIGAN AVENUE NE</t>
  </si>
  <si>
    <t>2025/01/16 02:27:29+00</t>
  </si>
  <si>
    <t>2025/01/15 21:57:00+00</t>
  </si>
  <si>
    <t>2025/01/15 23:30:00+00</t>
  </si>
  <si>
    <t>2025/01/16 02:38:18+00</t>
  </si>
  <si>
    <t>2025/01/16 00:13:00+00</t>
  </si>
  <si>
    <t>2025/01/16 03:21:35+00</t>
  </si>
  <si>
    <t>2025/01/16 03:06:00+00</t>
  </si>
  <si>
    <t>2025/01/16 03:07:00+00</t>
  </si>
  <si>
    <t>2025/01/19 11:31:07+00</t>
  </si>
  <si>
    <t>2025/01/17 00:15:00+00</t>
  </si>
  <si>
    <t>2025/01/17 02:37:00+00</t>
  </si>
  <si>
    <t>2025/01/17 15:01:00+00</t>
  </si>
  <si>
    <t>2025/01/17 14:15:00+00</t>
  </si>
  <si>
    <t>2025/01/17 15:00:00+00</t>
  </si>
  <si>
    <t>2025/01/17 19:04:04+00</t>
  </si>
  <si>
    <t>2025/01/17 17:54:00+00</t>
  </si>
  <si>
    <t>2025/01/17 17:56:00+00</t>
  </si>
  <si>
    <t>2025/01/18 01:37:02+00</t>
  </si>
  <si>
    <t>2025/01/18 00:01:00+00</t>
  </si>
  <si>
    <t>2025/01/18 01:29:00+00</t>
  </si>
  <si>
    <t>1200 - 1299 BLOCK OF MEIGS PLACE NE</t>
  </si>
  <si>
    <t>2025/01/22 08:37:00+00</t>
  </si>
  <si>
    <t>2025/01/19 01:04:00+00</t>
  </si>
  <si>
    <t>2025/01/24 16:19:10+00</t>
  </si>
  <si>
    <t>2025/01/24 15:31:00+00</t>
  </si>
  <si>
    <t>2025/01/27 22:50:00+00</t>
  </si>
  <si>
    <t>1511 - 1643 BLOCK OF FRANKLIN STREET NE</t>
  </si>
  <si>
    <t>2025/01/24 22:28:18+00</t>
  </si>
  <si>
    <t>2025/01/24 17:50:00+00</t>
  </si>
  <si>
    <t>2025/01/24 17:56:00+00</t>
  </si>
  <si>
    <t>2025/10/19 20:44:50+00</t>
  </si>
  <si>
    <t>2025/10/10 19:36:00+00</t>
  </si>
  <si>
    <t>2025/10/19 19:39:00+00</t>
  </si>
  <si>
    <t>2025/10/20 21:03:30+00</t>
  </si>
  <si>
    <t>2025/10/20 13:18:00+00</t>
  </si>
  <si>
    <t>2025/10/20 15:13:00+00</t>
  </si>
  <si>
    <t>8TH STREET SE AND CHESAPEAKE STREET SE</t>
  </si>
  <si>
    <t>2025/01/12 19:00:10+00</t>
  </si>
  <si>
    <t>2025/01/12 01:45:00+00</t>
  </si>
  <si>
    <t>3100 - 3163 BLOCK OF BERRY ROAD NE</t>
  </si>
  <si>
    <t>2025/01/13 22:38:35+00</t>
  </si>
  <si>
    <t>2025/01/13 21:25:00+00</t>
  </si>
  <si>
    <t>2025/01/13 21:56:00+00</t>
  </si>
  <si>
    <t>2025/10/21 04:41:34+00</t>
  </si>
  <si>
    <t>2025/10/19 23:05:00+00</t>
  </si>
  <si>
    <t>3411 - 3599 BLOCK OF STANTON ROAD SE</t>
  </si>
  <si>
    <t>2025/10/21 19:49:32+00</t>
  </si>
  <si>
    <t>2025/10/21 19:35:00+00</t>
  </si>
  <si>
    <t>2025/10/21 19:50:00+00</t>
  </si>
  <si>
    <t>3500 - 3599 BLOCK OF 15TH STREET NE</t>
  </si>
  <si>
    <t>2025/10/21 23:58:13+00</t>
  </si>
  <si>
    <t>2025/10/20 22:00:00+00</t>
  </si>
  <si>
    <t>2025/10/21 23:55:00+00</t>
  </si>
  <si>
    <t>BRYANT STREET NW AND 1ST STREET NW</t>
  </si>
  <si>
    <t>2025/10/22 04:17:04+00</t>
  </si>
  <si>
    <t>2025/10/22 03:38:00+00</t>
  </si>
  <si>
    <t>2025/10/22 03:59:00+00</t>
  </si>
  <si>
    <t>2025/10/24 00:46:38+00</t>
  </si>
  <si>
    <t>2025/10/23 22:16:00+00</t>
  </si>
  <si>
    <t>2025/10/23 23:04:00+00</t>
  </si>
  <si>
    <t>2 - 199 BLOCK OF 42ND STREET NE</t>
  </si>
  <si>
    <t>2025/10/24 22:12:29+00</t>
  </si>
  <si>
    <t>2025/10/24 22:03:00+00</t>
  </si>
  <si>
    <t>2025/10/24 22:13:00+00</t>
  </si>
  <si>
    <t>2025/10/25 18:53:22+00</t>
  </si>
  <si>
    <t>2025/10/25 18:19:00+00</t>
  </si>
  <si>
    <t>2025/10/25 18:33:00+00</t>
  </si>
  <si>
    <t>1700 - 1733 BLOCK OF EUCLID STREET NW</t>
  </si>
  <si>
    <t>2025/10/26 13:37:18+00</t>
  </si>
  <si>
    <t>2025/10/26 13:10:00+00</t>
  </si>
  <si>
    <t>2025/10/26 13:15:00+00</t>
  </si>
  <si>
    <t>1100 - 1199 BLOCK OF 25TH STREET NW</t>
  </si>
  <si>
    <t>2025/10/26 15:41:43+00</t>
  </si>
  <si>
    <t>2025/10/26 08:47:00+00</t>
  </si>
  <si>
    <t>2025/10/26 15:08:00+00</t>
  </si>
  <si>
    <t>900 - 913 BLOCK OF 2ND STREET NE</t>
  </si>
  <si>
    <t>2025/10/27 12:05:14+00</t>
  </si>
  <si>
    <t>2025/10/27 11:10:00+00</t>
  </si>
  <si>
    <t>2025/10/27 11:29:00+00</t>
  </si>
  <si>
    <t>2025/10/28 11:31:06+00</t>
  </si>
  <si>
    <t>2025/10/27 13:17:00+00</t>
  </si>
  <si>
    <t>2025/10/27 17:04:00+00</t>
  </si>
  <si>
    <t>4235 - 4259 BLOCK OF SOUTHERN AVENUE SE</t>
  </si>
  <si>
    <t>2025/10/28 20:43:23+00</t>
  </si>
  <si>
    <t>2025/10/28 16:50:00+00</t>
  </si>
  <si>
    <t>2025/10/28 16:58:00+00</t>
  </si>
  <si>
    <t>2025/11/01 22:53:58+00</t>
  </si>
  <si>
    <t>2025/11/01 18:44:00+00</t>
  </si>
  <si>
    <t>2025/11/01 18:45:00+00</t>
  </si>
  <si>
    <t>2025/11/01 20:14:52+00</t>
  </si>
  <si>
    <t>2025/11/01 18:38:00+00</t>
  </si>
  <si>
    <t>2025/11/01 20:00:00+00</t>
  </si>
  <si>
    <t>2025/11/02 19:05:32+00</t>
  </si>
  <si>
    <t>2025/11/02 18:39:00+00</t>
  </si>
  <si>
    <t>2025/11/02 18:42:00+00</t>
  </si>
  <si>
    <t>2025/11/03 14:00:46+00</t>
  </si>
  <si>
    <t>2025/11/03 05:00:00+00</t>
  </si>
  <si>
    <t>2025/11/03 15:09:28+00</t>
  </si>
  <si>
    <t>2025/11/03 13:17:00+00</t>
  </si>
  <si>
    <t>2025/11/03 13:21:00+00</t>
  </si>
  <si>
    <t>2025/11/03 18:35:41+00</t>
  </si>
  <si>
    <t>2025/11/03 16:24:00+00</t>
  </si>
  <si>
    <t>2025/11/03 16:35:00+00</t>
  </si>
  <si>
    <t>2025/04/15 01:36:59+00</t>
  </si>
  <si>
    <t>2025/04/15 00:09:00+00</t>
  </si>
  <si>
    <t>918 - 999 BLOCK OF BLAKNEY LANE SE</t>
  </si>
  <si>
    <t>2025/04/15 05:48:21+00</t>
  </si>
  <si>
    <t>2025/04/15 05:30:00+00</t>
  </si>
  <si>
    <t>2025/04/15 22:20:16+00</t>
  </si>
  <si>
    <t>2025/04/15 22:00:00+00</t>
  </si>
  <si>
    <t>2025/04/16 13:31:12+00</t>
  </si>
  <si>
    <t>2025/04/16 13:20:00+00</t>
  </si>
  <si>
    <t>2025/04/17 04:53:11+00</t>
  </si>
  <si>
    <t>2025/04/16 23:00:00+00</t>
  </si>
  <si>
    <t>2025/04/18 03:30:00+00</t>
  </si>
  <si>
    <t>2025/04/17 11:14:14+00</t>
  </si>
  <si>
    <t>2025/04/16 11:02:00+00</t>
  </si>
  <si>
    <t>2025/04/17 11:02:00+00</t>
  </si>
  <si>
    <t>2025/02/20 22:52:28+00</t>
  </si>
  <si>
    <t>2025/02/19 18:10:00+00</t>
  </si>
  <si>
    <t>2025/02/19 18:20:00+00</t>
  </si>
  <si>
    <t>2025/02/21 04:15:07+00</t>
  </si>
  <si>
    <t>2025/02/21 02:37:00+00</t>
  </si>
  <si>
    <t>2025/02/21 04:00:00+00</t>
  </si>
  <si>
    <t>2120 - 2323 BLOCK OF ONTARIO ROAD NW</t>
  </si>
  <si>
    <t>2025/02/21 03:57:48+00</t>
  </si>
  <si>
    <t>2025/02/21 02:26:00+00</t>
  </si>
  <si>
    <t>2025/02/21 02:30:00+00</t>
  </si>
  <si>
    <t>2025/02/21 19:47:33+00</t>
  </si>
  <si>
    <t>2025/02/21 18:26:00+00</t>
  </si>
  <si>
    <t>2025/02/21 19:28:00+00</t>
  </si>
  <si>
    <t>1700 - 1799 BLOCK OF HOLLY STREET NW</t>
  </si>
  <si>
    <t>2025/02/22 00:31:14+00</t>
  </si>
  <si>
    <t>2025/02/21 18:23:00+00</t>
  </si>
  <si>
    <t>2025/02/21 19:56:00+00</t>
  </si>
  <si>
    <t>1000 - 1199 BLOCK OF DOUGLAS STREET NE</t>
  </si>
  <si>
    <t>2025/02/22 22:56:36+00</t>
  </si>
  <si>
    <t>2025/02/21 18:40:00+00</t>
  </si>
  <si>
    <t>2025/02/21 19:15:00+00</t>
  </si>
  <si>
    <t>1637 - 1699 BLOCK OF WEST VIRGINIA AVENUE NE</t>
  </si>
  <si>
    <t>2025/02/25 02:03:57+00</t>
  </si>
  <si>
    <t>2025/02/24 23:50:00+00</t>
  </si>
  <si>
    <t>2025/02/24 23:51:00+00</t>
  </si>
  <si>
    <t>2025/03/01 08:01:53+00</t>
  </si>
  <si>
    <t>2025/03/01 04:17:00+00</t>
  </si>
  <si>
    <t>2025/03/04 07:30:27+00</t>
  </si>
  <si>
    <t>2025/03/04 06:58:00+00</t>
  </si>
  <si>
    <t>2025/03/04 20:39:35+00</t>
  </si>
  <si>
    <t>2025/03/04 19:17:00+00</t>
  </si>
  <si>
    <t>2025/03/04 19:58:00+00</t>
  </si>
  <si>
    <t>600 - 699 BLOCK OF 14TH STREET NE</t>
  </si>
  <si>
    <t>2025/03/05 04:41:20+00</t>
  </si>
  <si>
    <t>2025/03/05 02:46:00+00</t>
  </si>
  <si>
    <t>40 - 99 BLOCK OF N STREET SE</t>
  </si>
  <si>
    <t>2025/03/05 17:21:36+00</t>
  </si>
  <si>
    <t>2025/03/04 22:45:00+00</t>
  </si>
  <si>
    <t>2025/03/05 01:50:00+00</t>
  </si>
  <si>
    <t>2500 - 2599 BLOCK OF MINNESOTA AVENUE SE</t>
  </si>
  <si>
    <t>2025/03/05 18:53:58+00</t>
  </si>
  <si>
    <t>2025/03/05 17:20:00+00</t>
  </si>
  <si>
    <t>2025/03/05 17:22:00+00</t>
  </si>
  <si>
    <t>310 - 399 BLOCK OF INGRAHAM STREET NW</t>
  </si>
  <si>
    <t>2025/03/07 16:08:00+00</t>
  </si>
  <si>
    <t>2025/03/07 15:21:00+00</t>
  </si>
  <si>
    <t>4400 - 4499 BLOCK OF DIX STREET NE</t>
  </si>
  <si>
    <t>2025/03/07 19:48:16+00</t>
  </si>
  <si>
    <t>2025/03/07 18:08:00+00</t>
  </si>
  <si>
    <t>2025/03/07 19:24:00+00</t>
  </si>
  <si>
    <t>2025/03/08 01:42:15+00</t>
  </si>
  <si>
    <t>2025/03/07 23:59:00+00</t>
  </si>
  <si>
    <t>2025/03/08 01:33:00+00</t>
  </si>
  <si>
    <t>2025/03/08 01:50:44+00</t>
  </si>
  <si>
    <t>2025/03/07 23:39:00+00</t>
  </si>
  <si>
    <t>5100 - 5199 BLOCK OF 2ND STREET NW</t>
  </si>
  <si>
    <t>2025/03/08 11:09:20+00</t>
  </si>
  <si>
    <t>2025/03/08 08:03:00+00</t>
  </si>
  <si>
    <t>2025/03/08 09:16:00+00</t>
  </si>
  <si>
    <t>13TH STREET NW AND L STREET NW</t>
  </si>
  <si>
    <t>2025/03/08 22:17:44+00</t>
  </si>
  <si>
    <t>2025/03/08 22:20:00+00</t>
  </si>
  <si>
    <t>2025/05/19 04:54:18+00</t>
  </si>
  <si>
    <t>2025/05/19 03:00:00+00</t>
  </si>
  <si>
    <t>2025/05/19 03:59:00+00</t>
  </si>
  <si>
    <t>1900 - 1999 BLOCK OF M STREET NW</t>
  </si>
  <si>
    <t>2025/05/19 16:01:10+00</t>
  </si>
  <si>
    <t>2025/05/18 23:30:00+00</t>
  </si>
  <si>
    <t>2025/05/19 12:30:00+00</t>
  </si>
  <si>
    <t>5200 - 5299 BLOCK OF KARL PLACE NE</t>
  </si>
  <si>
    <t>2025/05/20 12:36:46+00</t>
  </si>
  <si>
    <t>2025/04/30 09:00:00+00</t>
  </si>
  <si>
    <t>2025/05/21 12:11:28+00</t>
  </si>
  <si>
    <t>2025/05/21 10:20:00+00</t>
  </si>
  <si>
    <t>2025/05/21 11:15:00+00</t>
  </si>
  <si>
    <t>2025/05/24 02:39:39+00</t>
  </si>
  <si>
    <t>2025/05/13 16:37:00+00</t>
  </si>
  <si>
    <t>2025/05/13 16:56:00+00</t>
  </si>
  <si>
    <t>5204 - 5299 BLOCK OF ILLINOIS AVENUE NW</t>
  </si>
  <si>
    <t>2025/05/26 09:07:36+00</t>
  </si>
  <si>
    <t>2025/05/26 08:08:00+00</t>
  </si>
  <si>
    <t>2025/05/26 09:20:00+00</t>
  </si>
  <si>
    <t>2025/05/27 19:07:05+00</t>
  </si>
  <si>
    <t>2025/05/27 16:45:00+00</t>
  </si>
  <si>
    <t>2025/05/27 17:15:00+00</t>
  </si>
  <si>
    <t>2025/05/27 18:36:38+00</t>
  </si>
  <si>
    <t>2025/05/27 17:48:00+00</t>
  </si>
  <si>
    <t>2025/05/27 20:54:33+00</t>
  </si>
  <si>
    <t>2025/05/27 00:45:00+00</t>
  </si>
  <si>
    <t>2025/05/27 18:05:00+00</t>
  </si>
  <si>
    <t>1600 - 1649 BLOCK OF 30TH STREET NW</t>
  </si>
  <si>
    <t>2025/05/27 22:19:32+00</t>
  </si>
  <si>
    <t>2025/05/27 21:11:00+00</t>
  </si>
  <si>
    <t>2025/05/27 22:18:00+00</t>
  </si>
  <si>
    <t>2025/05/28 23:14:22+00</t>
  </si>
  <si>
    <t>2025/05/28 17:11:00+00</t>
  </si>
  <si>
    <t>2025/05/28 18:32:00+00</t>
  </si>
  <si>
    <t>1026 - 1051 BLOCK OF WISCONSIN AVENUE NW</t>
  </si>
  <si>
    <t>2025/05/29 19:12:21+00</t>
  </si>
  <si>
    <t>2025/05/29 15:30:00+00</t>
  </si>
  <si>
    <t>2025/05/29 19:00:00+00</t>
  </si>
  <si>
    <t>2025/05/30 04:52:58+00</t>
  </si>
  <si>
    <t>2025/05/30 02:19:00+00</t>
  </si>
  <si>
    <t>2025/05/31 03:59:00+00</t>
  </si>
  <si>
    <t>STAPLES STREET NE AND NEAL STREET NE</t>
  </si>
  <si>
    <t>2025/05/30 18:34:12+00</t>
  </si>
  <si>
    <t>2025/05/30 12:50:00+00</t>
  </si>
  <si>
    <t>2025/05/30 13:45:00+00</t>
  </si>
  <si>
    <t>2025/06/01 14:43:21+00</t>
  </si>
  <si>
    <t>2025/06/01 14:27:00+00</t>
  </si>
  <si>
    <t>2025/06/01 14:40:00+00</t>
  </si>
  <si>
    <t>700 - 799 BLOCK OF 51ST STREET NE</t>
  </si>
  <si>
    <t>2025/06/02 20:15:53+00</t>
  </si>
  <si>
    <t>2025/05/11 18:30:00+00</t>
  </si>
  <si>
    <t>2025/05/11 19:00:00+00</t>
  </si>
  <si>
    <t>2025/06/04 01:56:44+00</t>
  </si>
  <si>
    <t>2025/06/03 21:54:00+00</t>
  </si>
  <si>
    <t>2025/06/03 22:25:00+00</t>
  </si>
  <si>
    <t>2025/06/04 02:50:56+00</t>
  </si>
  <si>
    <t>2025/06/04 00:10:00+00</t>
  </si>
  <si>
    <t>2025/06/04 02:26:00+00</t>
  </si>
  <si>
    <t>2025/06/04 10:37:08+00</t>
  </si>
  <si>
    <t>2025/06/04 10:13:00+00</t>
  </si>
  <si>
    <t>2025/06/04 10:20:00+00</t>
  </si>
  <si>
    <t>2025/06/04 15:39:45+00</t>
  </si>
  <si>
    <t>2025/06/04 14:37:00+00</t>
  </si>
  <si>
    <t>1700 - 1799 BLOCK OF CRESTWOOD DRIVE NW</t>
  </si>
  <si>
    <t>2025/06/05 16:51:50+00</t>
  </si>
  <si>
    <t>2025/05/30 09:00:00+00</t>
  </si>
  <si>
    <t>2025/06/05 10:25:00+00</t>
  </si>
  <si>
    <t>2025/06/06 22:57:33+00</t>
  </si>
  <si>
    <t>2025/06/04 20:15:00+00</t>
  </si>
  <si>
    <t>2025/06/04 21:05:00+00</t>
  </si>
  <si>
    <t>2025/06/07 17:27:42+00</t>
  </si>
  <si>
    <t>2025/06/07 15:50:00+00</t>
  </si>
  <si>
    <t>2025/06/07 17:15:00+00</t>
  </si>
  <si>
    <t>2025/07/26 00:14:25+00</t>
  </si>
  <si>
    <t>2025/07/25 01:00:00+00</t>
  </si>
  <si>
    <t>2025/07/25 20:30:00+00</t>
  </si>
  <si>
    <t>2025/07/26 23:39:15+00</t>
  </si>
  <si>
    <t>2025/07/26 20:20:00+00</t>
  </si>
  <si>
    <t>2025/07/26 22:50:00+00</t>
  </si>
  <si>
    <t>2025/07/27 19:09:30+00</t>
  </si>
  <si>
    <t>2025/07/25 18:30:00+00</t>
  </si>
  <si>
    <t>2025/07/26 14:00:00+00</t>
  </si>
  <si>
    <t>2025/07/28 23:06:56+00</t>
  </si>
  <si>
    <t>2025/07/28 22:41:00+00</t>
  </si>
  <si>
    <t>2025/07/28 22:43:00+00</t>
  </si>
  <si>
    <t>2025/07/29 14:41:06+00</t>
  </si>
  <si>
    <t>2025/07/29 13:57:00+00</t>
  </si>
  <si>
    <t>2025/07/29 13:59:00+00</t>
  </si>
  <si>
    <t>2025/07/29 18:58:16+00</t>
  </si>
  <si>
    <t>2025/07/29 18:21:00+00</t>
  </si>
  <si>
    <t>2025/07/30 01:54:10+00</t>
  </si>
  <si>
    <t>2025/07/29 23:44:00+00</t>
  </si>
  <si>
    <t>2025/07/31 16:44:54+00</t>
  </si>
  <si>
    <t>2025/07/31 12:40:00+00</t>
  </si>
  <si>
    <t>2025/07/31 14:02:00+00</t>
  </si>
  <si>
    <t>3300 - 3340 BLOCK OF 18TH STREET NW</t>
  </si>
  <si>
    <t>2025/07/31 15:49:01+00</t>
  </si>
  <si>
    <t>2025/07/31 21:31:14+00</t>
  </si>
  <si>
    <t>2025/07/31 20:27:00+00</t>
  </si>
  <si>
    <t>2025/07/31 20:37:00+00</t>
  </si>
  <si>
    <t>2025/08/02 04:29:32+00</t>
  </si>
  <si>
    <t>2025/08/02 02:36:00+00</t>
  </si>
  <si>
    <t>2025/08/02 04:09:00+00</t>
  </si>
  <si>
    <t>2025/08/02 15:45:02+00</t>
  </si>
  <si>
    <t>2025/08/02 15:05:00+00</t>
  </si>
  <si>
    <t>2025/08/02 15:40:00+00</t>
  </si>
  <si>
    <t>4500 - 4509 BLOCK OF BENNING ROAD NE</t>
  </si>
  <si>
    <t>2025/09/22 23:53:11+00</t>
  </si>
  <si>
    <t>2025/09/22 22:31:00+00</t>
  </si>
  <si>
    <t>2025/09/23 15:25:13+00</t>
  </si>
  <si>
    <t>2025/09/23 14:46:00+00</t>
  </si>
  <si>
    <t>2025/09/23 14:50:00+00</t>
  </si>
  <si>
    <t>2025/02/11 01:14:51+00</t>
  </si>
  <si>
    <t>2025/02/10 23:33:00+00</t>
  </si>
  <si>
    <t>2025/02/11 02:29:45+00</t>
  </si>
  <si>
    <t>2025/02/09 22:30:00+00</t>
  </si>
  <si>
    <t>2025/02/10 03:30:00+00</t>
  </si>
  <si>
    <t>900 - 999 BLOCK OF K STREET NW</t>
  </si>
  <si>
    <t>2025/02/11 13:05:53+00</t>
  </si>
  <si>
    <t>2025/02/11 12:05:00+00</t>
  </si>
  <si>
    <t>2025/02/11 12:58:00+00</t>
  </si>
  <si>
    <t>2025/02/12 15:19:26+00</t>
  </si>
  <si>
    <t>2025/02/10 14:33:00+00</t>
  </si>
  <si>
    <t>2025/02/11 14:35:00+00</t>
  </si>
  <si>
    <t>2025/02/12 18:18:28+00</t>
  </si>
  <si>
    <t>2025/02/12 17:07:00+00</t>
  </si>
  <si>
    <t>2025/02/12 18:00:00+00</t>
  </si>
  <si>
    <t>2025/02/13 02:10:40+00</t>
  </si>
  <si>
    <t>2025/02/13 01:18:00+00</t>
  </si>
  <si>
    <t>2025/02/13 02:54:50+00</t>
  </si>
  <si>
    <t>2025/02/13 02:18:00+00</t>
  </si>
  <si>
    <t>2025/02/28 08:25:31+00</t>
  </si>
  <si>
    <t>2025/02/28 06:56:00+00</t>
  </si>
  <si>
    <t>2025/02/28 07:26:00+00</t>
  </si>
  <si>
    <t>2025/02/28 17:28:04+00</t>
  </si>
  <si>
    <t>2025/02/28 16:47:00+00</t>
  </si>
  <si>
    <t>2025/02/28 16:50:00+00</t>
  </si>
  <si>
    <t>2025/03/01 17:50:30+00</t>
  </si>
  <si>
    <t>2025/03/01 09:25:00+00</t>
  </si>
  <si>
    <t>2025/03/01 11:54:00+00</t>
  </si>
  <si>
    <t>600 - 622 BLOCK OF EDGEWOOD STREET NE</t>
  </si>
  <si>
    <t>2025/03/01 22:55:20+00</t>
  </si>
  <si>
    <t>2025/03/01 21:20:00+00</t>
  </si>
  <si>
    <t>2025/03/01 22:55:00+00</t>
  </si>
  <si>
    <t>2025/03/03 05:55:53+00</t>
  </si>
  <si>
    <t>2025/03/03 00:45:00+00</t>
  </si>
  <si>
    <t>2025/03/03 05:40:00+00</t>
  </si>
  <si>
    <t>1400 - 1599 BLOCK OF FORT DAVIS STREET SE</t>
  </si>
  <si>
    <t>2025/03/03 13:07:46+00</t>
  </si>
  <si>
    <t>2025/03/03 12:29:00+00</t>
  </si>
  <si>
    <t>2025/03/04 12:44:30+00</t>
  </si>
  <si>
    <t>2025/03/03 16:05:00+00</t>
  </si>
  <si>
    <t>2025/03/04 12:42:00+00</t>
  </si>
  <si>
    <t>2025/03/05 08:54:47+00</t>
  </si>
  <si>
    <t>2025/03/05 05:50:00+00</t>
  </si>
  <si>
    <t>2025/03/05 08:09:00+00</t>
  </si>
  <si>
    <t>2025/03/05 18:40:28+00</t>
  </si>
  <si>
    <t>2025/03/05 17:06:00+00</t>
  </si>
  <si>
    <t>2025/03/05 18:30:00+00</t>
  </si>
  <si>
    <t>2025/03/05 19:42:36+00</t>
  </si>
  <si>
    <t>2025/03/03 22:30:00+00</t>
  </si>
  <si>
    <t>2025/03/03 23:00:00+00</t>
  </si>
  <si>
    <t>2025/03/05 11:15:26+00</t>
  </si>
  <si>
    <t>2025/03/05 10:08:00+00</t>
  </si>
  <si>
    <t>2025/03/05 10:33:00+00</t>
  </si>
  <si>
    <t>1300 - 1399 BLOCK OF MONROE STREET NE</t>
  </si>
  <si>
    <t>2025/03/06 17:10:47+00</t>
  </si>
  <si>
    <t>2025/03/06 15:50:00+00</t>
  </si>
  <si>
    <t>2025/03/06 15:52:00+00</t>
  </si>
  <si>
    <t>2025/03/06 18:54:47+00</t>
  </si>
  <si>
    <t>2025/03/04 17:00:00+00</t>
  </si>
  <si>
    <t>2025/03/04 18:00:00+00</t>
  </si>
  <si>
    <t>2025/10/21 13:05:25+00</t>
  </si>
  <si>
    <t>2025/10/21 12:09:00+00</t>
  </si>
  <si>
    <t>2025/10/21 13:00:00+00</t>
  </si>
  <si>
    <t>2025/10/22 17:53:01+00</t>
  </si>
  <si>
    <t>2025/10/22 16:53:00+00</t>
  </si>
  <si>
    <t>2025/10/22 17:50:00+00</t>
  </si>
  <si>
    <t>2025/10/25 00:45:57+00</t>
  </si>
  <si>
    <t>2025/10/23 22:00:00+00</t>
  </si>
  <si>
    <t>2025/10/24 16:00:00+00</t>
  </si>
  <si>
    <t>2025/10/26 15:19:32+00</t>
  </si>
  <si>
    <t>2025/10/26 14:10:00+00</t>
  </si>
  <si>
    <t>2025/10/27 02:13:45+00</t>
  </si>
  <si>
    <t>2025/10/27 15:47:21+00</t>
  </si>
  <si>
    <t>2025/10/27 08:30:00+00</t>
  </si>
  <si>
    <t>2025/10/27 15:07:00+00</t>
  </si>
  <si>
    <t>2025/10/28 17:43:30+00</t>
  </si>
  <si>
    <t>2025/10/28 16:15:00+00</t>
  </si>
  <si>
    <t>2025/10/29 01:57:56+00</t>
  </si>
  <si>
    <t>2025/10/28 20:34:00+00</t>
  </si>
  <si>
    <t>2025/10/28 20:35:00+00</t>
  </si>
  <si>
    <t>2025/10/31 22:17:07+00</t>
  </si>
  <si>
    <t>2025/10/31 18:45:00+00</t>
  </si>
  <si>
    <t>2025/10/31 19:24:00+00</t>
  </si>
  <si>
    <t>2025/11/02 22:50:09+00</t>
  </si>
  <si>
    <t>2025/11/02 22:13:00+00</t>
  </si>
  <si>
    <t>2025/11/02 22:37:00+00</t>
  </si>
  <si>
    <t>2025/11/03 01:14:51+00</t>
  </si>
  <si>
    <t>2025/11/03 00:25:00+00</t>
  </si>
  <si>
    <t>2025/11/03 00:37:00+00</t>
  </si>
  <si>
    <t>2025/11/04 03:27:19+00</t>
  </si>
  <si>
    <t>2025/11/03 18:58:00+00</t>
  </si>
  <si>
    <t>2025/11/03 20:51:00+00</t>
  </si>
  <si>
    <t>2025/11/04 02:43:43+00</t>
  </si>
  <si>
    <t>2025/11/04 02:10:00+00</t>
  </si>
  <si>
    <t>2025/11/04 02:31:00+00</t>
  </si>
  <si>
    <t>2025/11/06 14:15:15+00</t>
  </si>
  <si>
    <t>2025/11/04 15:20:00+00</t>
  </si>
  <si>
    <t>2025/11/04 15:30:00+00</t>
  </si>
  <si>
    <t>2025/11/04 16:40:22+00</t>
  </si>
  <si>
    <t>2025/11/04 15:17:00+00</t>
  </si>
  <si>
    <t>2025/11/05 04:02:09+00</t>
  </si>
  <si>
    <t>2025/11/04 23:48:00+00</t>
  </si>
  <si>
    <t>2025/11/05 02:07:00+00</t>
  </si>
  <si>
    <t>2025/11/06 21:37:03+00</t>
  </si>
  <si>
    <t>2025/11/06 20:59:00+00</t>
  </si>
  <si>
    <t>2025/11/06 21:37:00+00</t>
  </si>
  <si>
    <t>2025/11/06 21:47:02+00</t>
  </si>
  <si>
    <t>2025/11/06 21:08:00+00</t>
  </si>
  <si>
    <t>1222 - 1299 BLOCK OF 1ST STREET NE</t>
  </si>
  <si>
    <t>2025/11/07 19:34:57+00</t>
  </si>
  <si>
    <t>2025/11/07 15:58:00+00</t>
  </si>
  <si>
    <t>2025/11/07 16:00:00+00</t>
  </si>
  <si>
    <t>1400 - 1499 BLOCK OF 28TH STREET NW</t>
  </si>
  <si>
    <t>2025/11/09 21:44:10+00</t>
  </si>
  <si>
    <t>2025/11/09 20:04:00+00</t>
  </si>
  <si>
    <t>2025/11/09 21:44:00+00</t>
  </si>
  <si>
    <t>2025/04/19 11:40:15+00</t>
  </si>
  <si>
    <t>2025/04/19 11:01:00+00</t>
  </si>
  <si>
    <t>2025/04/19 11:06:00+00</t>
  </si>
  <si>
    <t>2025/04/21 20:04:10+00</t>
  </si>
  <si>
    <t>2025/04/18 17:00:00+00</t>
  </si>
  <si>
    <t>2025/04/21 20:04:00+00</t>
  </si>
  <si>
    <t>2025/04/22 16:01:43+00</t>
  </si>
  <si>
    <t>2025/04/19 23:30:00+00</t>
  </si>
  <si>
    <t>2025/04/22 12:30:00+00</t>
  </si>
  <si>
    <t>5000 - 5099 BLOCK OF ARKANSAS AVENUE NW</t>
  </si>
  <si>
    <t>2025/04/23 04:17:53+00</t>
  </si>
  <si>
    <t>2025/04/23 01:51:00+00</t>
  </si>
  <si>
    <t>2025/04/23 03:55:00+00</t>
  </si>
  <si>
    <t>2025/04/25 11:45:36+00</t>
  </si>
  <si>
    <t>700 - 999 BLOCK OF KENYON STREET NW</t>
  </si>
  <si>
    <t>2025/04/26 01:15:35+00</t>
  </si>
  <si>
    <t>2025/04/26 00:16:00+00</t>
  </si>
  <si>
    <t>2025/04/26 01:11:00+00</t>
  </si>
  <si>
    <t>2025/04/26 03:28:14+00</t>
  </si>
  <si>
    <t>2025/04/26 01:38:00+00</t>
  </si>
  <si>
    <t>2025/04/26 01:42:00+00</t>
  </si>
  <si>
    <t>2025/04/27 02:50:32+00</t>
  </si>
  <si>
    <t>2025/04/27 01:09:00+00</t>
  </si>
  <si>
    <t>2025/04/27 02:45:00+00</t>
  </si>
  <si>
    <t>1 - 99 BLOCK OF DIVISION AVENUE NE</t>
  </si>
  <si>
    <t>2025/04/27 05:05:25+00</t>
  </si>
  <si>
    <t>2025/04/27 04:01:00+00</t>
  </si>
  <si>
    <t>2025/04/27 04:45:00+00</t>
  </si>
  <si>
    <t>2400 - 2499 BLOCK OF 4TH STREET NE</t>
  </si>
  <si>
    <t>2025/04/28 17:28:55+00</t>
  </si>
  <si>
    <t>2025/04/28 12:10:00+00</t>
  </si>
  <si>
    <t>6634 - 6699 BLOCK OF BARNABY STREET NW</t>
  </si>
  <si>
    <t>2025/04/29 00:01:30+00</t>
  </si>
  <si>
    <t>2025/04/28 17:44:00+00</t>
  </si>
  <si>
    <t>2025/04/28 18:26:00+00</t>
  </si>
  <si>
    <t>2025/04/29 21:34:29+00</t>
  </si>
  <si>
    <t>2025/04/29 19:45:00+00</t>
  </si>
  <si>
    <t>2025/04/29 21:10:00+00</t>
  </si>
  <si>
    <t>2025/05/02 19:39:51+00</t>
  </si>
  <si>
    <t>2025/05/02 18:39:00+00</t>
  </si>
  <si>
    <t>2025/05/04 01:54:26+00</t>
  </si>
  <si>
    <t>2025/05/03 22:30:00+00</t>
  </si>
  <si>
    <t>2025/05/03 22:35:00+00</t>
  </si>
  <si>
    <t>2025/05/04 16:14:27+00</t>
  </si>
  <si>
    <t>2025/05/04 15:32:00+00</t>
  </si>
  <si>
    <t>2025/05/04 22:01:36+00</t>
  </si>
  <si>
    <t>2025/05/02 11:30:00+00</t>
  </si>
  <si>
    <t>2025/05/04 21:00:00+00</t>
  </si>
  <si>
    <t>2025/02/17 12:08:47+00</t>
  </si>
  <si>
    <t>2025/02/17 11:05:00+00</t>
  </si>
  <si>
    <t>2025/02/17 11:56:00+00</t>
  </si>
  <si>
    <t>2025/02/18 00:23:40+00</t>
  </si>
  <si>
    <t>2025/02/17 22:20:00+00</t>
  </si>
  <si>
    <t>2025/02/18 00:15:00+00</t>
  </si>
  <si>
    <t>200 - 299 BLOCK OF CHANNING STREET NE</t>
  </si>
  <si>
    <t>2025/02/19 15:57:29+00</t>
  </si>
  <si>
    <t>2025/02/19 15:28:00+00</t>
  </si>
  <si>
    <t>2025/02/20 15:45:42+00</t>
  </si>
  <si>
    <t>2025/02/20 15:13:00+00</t>
  </si>
  <si>
    <t>2025/02/20 15:35:00+00</t>
  </si>
  <si>
    <t>2025/02/21 02:12:22+00</t>
  </si>
  <si>
    <t>2025/02/21 02:15:00+00</t>
  </si>
  <si>
    <t>2025/02/21 04:17:46+00</t>
  </si>
  <si>
    <t>2025/02/20 16:12:00+00</t>
  </si>
  <si>
    <t>2025/02/20 17:00:00+00</t>
  </si>
  <si>
    <t>2025/02/22 20:21:26+00</t>
  </si>
  <si>
    <t>2025/02/17 17:00:00+00</t>
  </si>
  <si>
    <t>2025/02/17 18:30:00+00</t>
  </si>
  <si>
    <t>1220 - 1299 BLOCK OF 19TH STREET NW</t>
  </si>
  <si>
    <t>2025/02/24 00:38:23+00</t>
  </si>
  <si>
    <t>2025/02/23 23:35:00+00</t>
  </si>
  <si>
    <t>2025/02/24 01:00:00+00</t>
  </si>
  <si>
    <t>2025/02/24 13:44:13+00</t>
  </si>
  <si>
    <t>2025/02/24 12:44:00+00</t>
  </si>
  <si>
    <t>2025/02/24 13:22:00+00</t>
  </si>
  <si>
    <t>2025/03/14 03:41:16+00</t>
  </si>
  <si>
    <t>2025/03/13 14:30:00+00</t>
  </si>
  <si>
    <t>2025/03/13 15:00:00+00</t>
  </si>
  <si>
    <t>2025/03/14 21:58:32+00</t>
  </si>
  <si>
    <t>2025/03/14 21:37:00+00</t>
  </si>
  <si>
    <t>2025/03/14 21:39:00+00</t>
  </si>
  <si>
    <t>100 - 130 BLOCK OF 56TH PLACE SE</t>
  </si>
  <si>
    <t>2025/03/15 20:05:19+00</t>
  </si>
  <si>
    <t>2025/03/15 19:50:00+00</t>
  </si>
  <si>
    <t>2025/03/15 20:05:00+00</t>
  </si>
  <si>
    <t>2025/03/15 23:40:39+00</t>
  </si>
  <si>
    <t>2025/03/15 23:07:00+00</t>
  </si>
  <si>
    <t>900 - 999 BLOCK OF NEW JERSEY AVENUE SE</t>
  </si>
  <si>
    <t>2025/03/16 16:40:37+00</t>
  </si>
  <si>
    <t>2025/03/16 14:47:00+00</t>
  </si>
  <si>
    <t>2025/03/16 15:00:00+00</t>
  </si>
  <si>
    <t>4300 - 4399 BLOCK OF 18TH STREET NE</t>
  </si>
  <si>
    <t>2025/03/16 21:01:25+00</t>
  </si>
  <si>
    <t>2025/03/16 20:06:00+00</t>
  </si>
  <si>
    <t>2025/03/16 20:49:00+00</t>
  </si>
  <si>
    <t>2025/03/17 15:47:32+00</t>
  </si>
  <si>
    <t>2025/03/16 14:30:00+00</t>
  </si>
  <si>
    <t>2025/03/17 14:00:00+00</t>
  </si>
  <si>
    <t>5101 - 5199 BLOCK OF SARGENT ROAD NE</t>
  </si>
  <si>
    <t>2025/03/17 17:38:13+00</t>
  </si>
  <si>
    <t>2025/03/03 17:43:00+00</t>
  </si>
  <si>
    <t>2025/05/08 23:32:37+00</t>
  </si>
  <si>
    <t>2025/05/08 22:57:00+00</t>
  </si>
  <si>
    <t>2025/05/08 23:20:00+00</t>
  </si>
  <si>
    <t>2025/05/09 13:36:25+00</t>
  </si>
  <si>
    <t>2025/05/09 11:40:00+00</t>
  </si>
  <si>
    <t>2025/05/09 12:58:00+00</t>
  </si>
  <si>
    <t>2025/05/09 14:36:02+00</t>
  </si>
  <si>
    <t>2025/05/09 03:00:00+00</t>
  </si>
  <si>
    <t>2025/05/09 12:23:00+00</t>
  </si>
  <si>
    <t>2025/05/09 18:47:35+00</t>
  </si>
  <si>
    <t>2025/05/09 18:05:00+00</t>
  </si>
  <si>
    <t>2025/05/09 18:45:00+00</t>
  </si>
  <si>
    <t>2025/05/10 21:22:49+00</t>
  </si>
  <si>
    <t>2025/05/09 19:15:00+00</t>
  </si>
  <si>
    <t>2025/05/09 19:45:00+00</t>
  </si>
  <si>
    <t>2025/05/10 19:30:05+00</t>
  </si>
  <si>
    <t>2025/05/10 16:30:00+00</t>
  </si>
  <si>
    <t>2025/05/10 17:34:00+00</t>
  </si>
  <si>
    <t>4100 - 4199 BLOCK OF 16TH STREET NW</t>
  </si>
  <si>
    <t>2025/05/11 22:49:57+00</t>
  </si>
  <si>
    <t>2025/05/11 19:27:00+00</t>
  </si>
  <si>
    <t>2025/05/11 20:08:00+00</t>
  </si>
  <si>
    <t>2025/05/12 17:06:09+00</t>
  </si>
  <si>
    <t>2025/05/12 15:57:00+00</t>
  </si>
  <si>
    <t>2025/05/12 17:00:00+00</t>
  </si>
  <si>
    <t>3850 - 3919 BLOCK OF 9TH STREET SE</t>
  </si>
  <si>
    <t>2025/05/12 19:38:41+00</t>
  </si>
  <si>
    <t>2025/05/11 02:00:00+00</t>
  </si>
  <si>
    <t>3920 - 3999 BLOCK OF BENNING ROAD NE</t>
  </si>
  <si>
    <t>2025/05/13 16:16:36+00</t>
  </si>
  <si>
    <t>2025/05/13 15:45:00+00</t>
  </si>
  <si>
    <t>2025/05/15 06:06:22+00</t>
  </si>
  <si>
    <t>2025/05/15 01:32:00+00</t>
  </si>
  <si>
    <t>2025/05/15 04:08:00+00</t>
  </si>
  <si>
    <t>2025/05/16 12:21:12+00</t>
  </si>
  <si>
    <t>2025/05/16 03:21:00+00</t>
  </si>
  <si>
    <t>2025/05/16 04:18:00+00</t>
  </si>
  <si>
    <t>2025/05/16 14:02:17+00</t>
  </si>
  <si>
    <t>2025/05/16 12:50:00+00</t>
  </si>
  <si>
    <t>2025/05/16 13:15:00+00</t>
  </si>
  <si>
    <t>2025/05/17 18:36:37+00</t>
  </si>
  <si>
    <t>2025/05/17 17:14:00+00</t>
  </si>
  <si>
    <t>2025/05/17 18:02:00+00</t>
  </si>
  <si>
    <t>2025/05/18 01:54:36+00</t>
  </si>
  <si>
    <t>2025/05/17 19:26:00+00</t>
  </si>
  <si>
    <t>2025/05/17 21:26:00+00</t>
  </si>
  <si>
    <t>500 - 599 BLOCK OF 46TH STREET SE</t>
  </si>
  <si>
    <t>2025/05/19 08:22:44+00</t>
  </si>
  <si>
    <t>2025/05/18 05:24:00+00</t>
  </si>
  <si>
    <t>2025/05/18 05:25:00+00</t>
  </si>
  <si>
    <t>2025/05/18 12:56:20+00</t>
  </si>
  <si>
    <t>2025/05/18 08:20:00+00</t>
  </si>
  <si>
    <t>2025/05/18 09:10:00+00</t>
  </si>
  <si>
    <t>1300 - 1399 BLOCK OF 12TH STREET NW</t>
  </si>
  <si>
    <t>2025/05/19 05:21:11+00</t>
  </si>
  <si>
    <t>2025/05/19 03:40:00+00</t>
  </si>
  <si>
    <t>2025/05/19 03:55:00+00</t>
  </si>
  <si>
    <t>2025/05/20 00:49:50+00</t>
  </si>
  <si>
    <t>2025/05/19 23:10:00+00</t>
  </si>
  <si>
    <t>2025/05/20 00:08:00+00</t>
  </si>
  <si>
    <t>3400 - 3499 BLOCK OF 23RD STREET SE</t>
  </si>
  <si>
    <t>2025/05/22 03:41:34+00</t>
  </si>
  <si>
    <t>2025/05/21 12:10:00+00</t>
  </si>
  <si>
    <t>2025/05/21 20:30:00+00</t>
  </si>
  <si>
    <t>2025/05/22 15:31:19+00</t>
  </si>
  <si>
    <t>2025/05/22 05:52:00+00</t>
  </si>
  <si>
    <t>2025/05/22 05:56:00+00</t>
  </si>
  <si>
    <t>2025/03/11 13:21:21+00</t>
  </si>
  <si>
    <t>2025/03/11 12:11:00+00</t>
  </si>
  <si>
    <t>2025/03/13 15:03:54+00</t>
  </si>
  <si>
    <t>2025/03/13 12:56:00+00</t>
  </si>
  <si>
    <t>2025/03/15 15:16:34+00</t>
  </si>
  <si>
    <t>2025/03/14 17:00:00+00</t>
  </si>
  <si>
    <t>2025/03/14 19:00:00+00</t>
  </si>
  <si>
    <t>2025/03/16 20:02:34+00</t>
  </si>
  <si>
    <t>2025/03/16 19:39:00+00</t>
  </si>
  <si>
    <t>2025/03/16 19:50:00+00</t>
  </si>
  <si>
    <t>2025/06/09 15:36:09+00</t>
  </si>
  <si>
    <t>2025/06/09 07:37:00+00</t>
  </si>
  <si>
    <t>2025/06/09 08:53:00+00</t>
  </si>
  <si>
    <t>1 - 99 BLOCK OF QUINCY PLACE NW</t>
  </si>
  <si>
    <t>2025/06/09 16:19:51+00</t>
  </si>
  <si>
    <t>2025/06/09 15:14:00+00</t>
  </si>
  <si>
    <t>2025/06/09 15:17:00+00</t>
  </si>
  <si>
    <t>2025/06/10 19:21:07+00</t>
  </si>
  <si>
    <t>2025/05/17 14:00:00+00</t>
  </si>
  <si>
    <t>2421 - 2499 BLOCK OF WAGNER STREET SE</t>
  </si>
  <si>
    <t>2025/06/11 05:27:09+00</t>
  </si>
  <si>
    <t>2025/06/11 04:52:00+00</t>
  </si>
  <si>
    <t>2025/06/11 05:13:00+00</t>
  </si>
  <si>
    <t>1100 - 1199 BLOCK OF 9TH STREET NW</t>
  </si>
  <si>
    <t>2025/06/11 21:23:25+00</t>
  </si>
  <si>
    <t>2025/06/11 20:52:00+00</t>
  </si>
  <si>
    <t>2025/06/11 21:21:00+00</t>
  </si>
  <si>
    <t>2025/06/12 08:42:13+00</t>
  </si>
  <si>
    <t>2025/06/12 05:11:00+00</t>
  </si>
  <si>
    <t>2025/06/12 05:45:00+00</t>
  </si>
  <si>
    <t>2025/06/12 11:21:21+00</t>
  </si>
  <si>
    <t>2025/06/19 09:13:00+00</t>
  </si>
  <si>
    <t>2025/06/13 12:38:43+00</t>
  </si>
  <si>
    <t>2025/06/11 15:21:00+00</t>
  </si>
  <si>
    <t>2025/06/11 15:31:00+00</t>
  </si>
  <si>
    <t>1400 - 1428 BLOCK OF BANGOR STREET SE</t>
  </si>
  <si>
    <t>2025/06/12 21:35:40+00</t>
  </si>
  <si>
    <t>2025/06/12 20:58:00+00</t>
  </si>
  <si>
    <t>2025/06/12 21:31:00+00</t>
  </si>
  <si>
    <t>2025/06/13 16:31:41+00</t>
  </si>
  <si>
    <t>2025/06/13 15:42:00+00</t>
  </si>
  <si>
    <t>2025/06/13 16:19:00+00</t>
  </si>
  <si>
    <t>2025/06/15 04:12:20+00</t>
  </si>
  <si>
    <t>2025/06/14 23:51:00+00</t>
  </si>
  <si>
    <t>2025/06/15 01:57:00+00</t>
  </si>
  <si>
    <t>2025/06/16 23:19:16+00</t>
  </si>
  <si>
    <t>2025/06/16 23:12:00+00</t>
  </si>
  <si>
    <t>2025/06/18 09:44:05+00</t>
  </si>
  <si>
    <t>2025/06/13 02:40:00+00</t>
  </si>
  <si>
    <t>2025/06/17 16:47:28+00</t>
  </si>
  <si>
    <t>2025/06/06 17:00:00+00</t>
  </si>
  <si>
    <t>2025/06/06 18:00:00+00</t>
  </si>
  <si>
    <t>2025/06/18 02:43:21+00</t>
  </si>
  <si>
    <t>2025/06/18 00:45:00+00</t>
  </si>
  <si>
    <t>2025/06/19 02:19:11+00</t>
  </si>
  <si>
    <t>2025/06/18 22:39:00+00</t>
  </si>
  <si>
    <t>2025/06/18 23:35:00+00</t>
  </si>
  <si>
    <t>2025/06/20 20:30:11+00</t>
  </si>
  <si>
    <t>2025/06/20 18:06:00+00</t>
  </si>
  <si>
    <t>2025/06/20 23:11:00+00</t>
  </si>
  <si>
    <t>2025/06/20 01:30:00+00</t>
  </si>
  <si>
    <t>2025/06/20 02:00:00+00</t>
  </si>
  <si>
    <t>2025/07/01 15:06:22+00</t>
  </si>
  <si>
    <t>2025/07/01 12:00:00+00</t>
  </si>
  <si>
    <t>2025/07/01 12:29:00+00</t>
  </si>
  <si>
    <t>2025/07/05 13:15:47+00</t>
  </si>
  <si>
    <t>2025/07/01 13:30:00+00</t>
  </si>
  <si>
    <t>2025/07/03 16:18:15+00</t>
  </si>
  <si>
    <t>2025/06/29 12:35:00+00</t>
  </si>
  <si>
    <t>2025/06/29 12:40:00+00</t>
  </si>
  <si>
    <t>2025/07/04 01:12:38+00</t>
  </si>
  <si>
    <t>2025/07/04 00:57:00+00</t>
  </si>
  <si>
    <t>2025/07/04 01:12:00+00</t>
  </si>
  <si>
    <t>2025/07/04 10:04:56+00</t>
  </si>
  <si>
    <t>2025/07/04 05:00:00+00</t>
  </si>
  <si>
    <t>2025/07/10 18:30:00+00</t>
  </si>
  <si>
    <t>2025/07/04 21:49:04+00</t>
  </si>
  <si>
    <t>2025/07/04 20:20:00+00</t>
  </si>
  <si>
    <t>2025/07/06 22:12:39+00</t>
  </si>
  <si>
    <t>2025/07/06 19:29:00+00</t>
  </si>
  <si>
    <t>2025/07/06 22:12:00+00</t>
  </si>
  <si>
    <t>4 - 99 BLOCK OF ELMIRA STREET SE</t>
  </si>
  <si>
    <t>2025/07/07 23:33:34+00</t>
  </si>
  <si>
    <t>2025/07/07 22:45:00+00</t>
  </si>
  <si>
    <t>2025/07/08 01:47:35+00</t>
  </si>
  <si>
    <t>2025/07/08 01:00:00+00</t>
  </si>
  <si>
    <t>2025/07/09 04:37:52+00</t>
  </si>
  <si>
    <t>2025/07/06 21:12:00+00</t>
  </si>
  <si>
    <t>2025/07/06 22:24:00+00</t>
  </si>
  <si>
    <t>900 - 999 BLOCK OF R STREET NW</t>
  </si>
  <si>
    <t>2025/07/09 14:45:18+00</t>
  </si>
  <si>
    <t>2025/06/25 15:30:00+00</t>
  </si>
  <si>
    <t>KENNEDY STREET NW AND 16TH STREET NW</t>
  </si>
  <si>
    <t>2025/07/11 17:29:29+00</t>
  </si>
  <si>
    <t>2025/07/11 10:39:00+00</t>
  </si>
  <si>
    <t>2025/07/11 11:17:00+00</t>
  </si>
  <si>
    <t>2025/07/13 19:34:31+00</t>
  </si>
  <si>
    <t>2025/07/13 18:54:00+00</t>
  </si>
  <si>
    <t>2025/07/13 19:30:00+00</t>
  </si>
  <si>
    <t>2025/07/14 15:05:53+00</t>
  </si>
  <si>
    <t>2025/07/14 13:55:00+00</t>
  </si>
  <si>
    <t>2025/07/15 15:41:15+00</t>
  </si>
  <si>
    <t>2025/07/15 15:08:00+00</t>
  </si>
  <si>
    <t>2025/07/15 15:11:00+00</t>
  </si>
  <si>
    <t>2025/07/15 20:07:25+00</t>
  </si>
  <si>
    <t>2025/07/15 18:41:00+00</t>
  </si>
  <si>
    <t>2025/07/15 18:55:00+00</t>
  </si>
  <si>
    <t>2025/07/16 11:36:49+00</t>
  </si>
  <si>
    <t>2025/07/16 10:50:00+00</t>
  </si>
  <si>
    <t>2025/07/16 11:42:00+00</t>
  </si>
  <si>
    <t>2025/08/04 00:51:19+00</t>
  </si>
  <si>
    <t>2025/08/04 00:44:00+00</t>
  </si>
  <si>
    <t>1500 - 1517 BLOCK OF 17TH STREET NW</t>
  </si>
  <si>
    <t>2025/08/04 02:52:18+00</t>
  </si>
  <si>
    <t>2025/08/03 13:00:00+00</t>
  </si>
  <si>
    <t>2025/08/03 18:00:00+00</t>
  </si>
  <si>
    <t>2025/08/04 23:09:25+00</t>
  </si>
  <si>
    <t>2025/08/04 21:04:00+00</t>
  </si>
  <si>
    <t>2025/08/04 22:26:00+00</t>
  </si>
  <si>
    <t>1800 - 1899 BLOCK OF L STREET NE</t>
  </si>
  <si>
    <t>2025/08/07 00:12:56+00</t>
  </si>
  <si>
    <t>2025/08/06 21:12:00+00</t>
  </si>
  <si>
    <t>2025/08/06 22:39:00+00</t>
  </si>
  <si>
    <t>2025/08/06 23:05:57+00</t>
  </si>
  <si>
    <t>2025/07/29 18:50:00+00</t>
  </si>
  <si>
    <t>2025/08/13 18:52:00+00</t>
  </si>
  <si>
    <t>2025/08/07 14:42:52+00</t>
  </si>
  <si>
    <t>2025/08/07 10:39:00+00</t>
  </si>
  <si>
    <t>2025/08/07 12:08:00+00</t>
  </si>
  <si>
    <t>800 - 899 BLOCK OF CRITTENDEN STREET NW</t>
  </si>
  <si>
    <t>2025/08/07 17:50:24+00</t>
  </si>
  <si>
    <t>2025/08/07 16:25:00+00</t>
  </si>
  <si>
    <t>2025/08/07 17:07:00+00</t>
  </si>
  <si>
    <t>2025/08/13 19:22:40+00</t>
  </si>
  <si>
    <t>2025/08/11 14:18:00+00</t>
  </si>
  <si>
    <t>2025/08/11 21:11:52+00</t>
  </si>
  <si>
    <t>2025/08/11 20:00:00+00</t>
  </si>
  <si>
    <t>2025/08/11 21:08:00+00</t>
  </si>
  <si>
    <t>2025/08/13 09:12:03+00</t>
  </si>
  <si>
    <t>2025/08/13 02:50:00+00</t>
  </si>
  <si>
    <t>2025/08/13 04:45:00+00</t>
  </si>
  <si>
    <t>2025/07/22 16:51:13+00</t>
  </si>
  <si>
    <t>2025/07/21 13:00:00+00</t>
  </si>
  <si>
    <t>2025/07/22 11:49:00+00</t>
  </si>
  <si>
    <t>2025/07/22 15:05:48+00</t>
  </si>
  <si>
    <t>2025/07/22 13:15:00+00</t>
  </si>
  <si>
    <t>500 - 599 BLOCK OF 24TH STREET NE</t>
  </si>
  <si>
    <t>2025/07/25 00:47:26+00</t>
  </si>
  <si>
    <t>2025/07/23 20:15:00+00</t>
  </si>
  <si>
    <t>2025/07/23 23:00:00+00</t>
  </si>
  <si>
    <t>4850 - 4885 BLOCK OF MACARTHUR BOULEVARD NW</t>
  </si>
  <si>
    <t>2025/07/25 00:48:43+00</t>
  </si>
  <si>
    <t>2025/07/24 22:39:00+00</t>
  </si>
  <si>
    <t>2025/07/24 23:42:00+00</t>
  </si>
  <si>
    <t>4100 - 4276 BLOCK OF EAST CAPITOL STREET</t>
  </si>
  <si>
    <t>2025/07/25 16:08:01+00</t>
  </si>
  <si>
    <t>2025/07/25 16:04:00+00</t>
  </si>
  <si>
    <t>650 - 699 BLOCK OF WATER STREET SW</t>
  </si>
  <si>
    <t>2025/07/25 19:58:37+00</t>
  </si>
  <si>
    <t>2025/07/25 18:09:00+00</t>
  </si>
  <si>
    <t>2025/07/25 19:50:00+00</t>
  </si>
  <si>
    <t>1100 - 1299 BLOCK OF COLUMBIA ROAD NW</t>
  </si>
  <si>
    <t>2025/07/25 20:42:35+00</t>
  </si>
  <si>
    <t>2025/07/25 02:15:00+00</t>
  </si>
  <si>
    <t>2025/07/25 04:51:00+00</t>
  </si>
  <si>
    <t>1400 - 1499 BLOCK OF CORCORAN STREET NW</t>
  </si>
  <si>
    <t>2025/07/26 22:51:40+00</t>
  </si>
  <si>
    <t>2025/07/01 00:00:00+00</t>
  </si>
  <si>
    <t>2025/07/29 17:57:45+00</t>
  </si>
  <si>
    <t>2025/07/27 05:00:00+00</t>
  </si>
  <si>
    <t>2025/07/27 20:24:00+00</t>
  </si>
  <si>
    <t>2025/07/28 15:27:53+00</t>
  </si>
  <si>
    <t>2025/07/28 11:04:00+00</t>
  </si>
  <si>
    <t>2025/07/28 12:55:00+00</t>
  </si>
  <si>
    <t>2025/07/30 16:33:35+00</t>
  </si>
  <si>
    <t>2025/07/30 13:19:00+00</t>
  </si>
  <si>
    <t>2025/07/30 15:50:00+00</t>
  </si>
  <si>
    <t>1501 - 1599 BLOCK OF HOWARD ROAD SE</t>
  </si>
  <si>
    <t>2025/07/31 14:38:57+00</t>
  </si>
  <si>
    <t>2025/07/30 22:15:00+00</t>
  </si>
  <si>
    <t>2025/08/01 01:46:04+00</t>
  </si>
  <si>
    <t>2025/08/01 01:28:00+00</t>
  </si>
  <si>
    <t>2025/08/01 01:45:00+00</t>
  </si>
  <si>
    <t>2025/08/02 15:29:06+00</t>
  </si>
  <si>
    <t>2025/08/02 15:00:00+00</t>
  </si>
  <si>
    <t>2025/08/02 15:29:00+00</t>
  </si>
  <si>
    <t>4400 - 4499 BLOCK OF CLERMONT DRIVE NE</t>
  </si>
  <si>
    <t>2025/08/03 01:41:55+00</t>
  </si>
  <si>
    <t>2025/08/02 22:57:00+00</t>
  </si>
  <si>
    <t>2025/08/02 23:26:00+00</t>
  </si>
  <si>
    <t>2025/08/03 16:46:57+00</t>
  </si>
  <si>
    <t>2025/08/03 15:24:00+00</t>
  </si>
  <si>
    <t>5100 - 5299 BLOCK OF A STREET SE</t>
  </si>
  <si>
    <t>2025/08/03 23:10:24+00</t>
  </si>
  <si>
    <t>2025/08/01 16:30:00+00</t>
  </si>
  <si>
    <t>2025/08/01 23:00:00+00</t>
  </si>
  <si>
    <t>2600 - 2699 BLOCK OF 31ST PLACE NE</t>
  </si>
  <si>
    <t>2025/04/26 13:32:52+00</t>
  </si>
  <si>
    <t>2025/04/26 11:54:00+00</t>
  </si>
  <si>
    <t>2025/04/26 13:00:00+00</t>
  </si>
  <si>
    <t>2025/04/26 17:28:53+00</t>
  </si>
  <si>
    <t>2025/04/26 15:51:00+00</t>
  </si>
  <si>
    <t>2025/04/26 16:28:00+00</t>
  </si>
  <si>
    <t>2025/04/26 17:47:07+00</t>
  </si>
  <si>
    <t>2025/04/26 17:03:00+00</t>
  </si>
  <si>
    <t>2025/04/26 17:48:00+00</t>
  </si>
  <si>
    <t>2 - 32 BLOCK OF T STREET NE</t>
  </si>
  <si>
    <t>2025/04/26 20:57:33+00</t>
  </si>
  <si>
    <t>2025/04/26 18:37:00+00</t>
  </si>
  <si>
    <t>2025/04/26 21:09:00+00</t>
  </si>
  <si>
    <t>2025/04/26 22:02:52+00</t>
  </si>
  <si>
    <t>2025/04/26 21:41:00+00</t>
  </si>
  <si>
    <t>2025/04/26 22:00:00+00</t>
  </si>
  <si>
    <t>2025/04/27 01:54:20+00</t>
  </si>
  <si>
    <t>2025/04/27 01:50:00+00</t>
  </si>
  <si>
    <t>2025/04/27 07:09:35+00</t>
  </si>
  <si>
    <t>2025/04/27 02:30:00+00</t>
  </si>
  <si>
    <t>2025/02/15 02:35:17+00</t>
  </si>
  <si>
    <t>2025/02/14 22:19:00+00</t>
  </si>
  <si>
    <t>2025/02/14 23:11:00+00</t>
  </si>
  <si>
    <t>500 - 599 BLOCK OF OAKWOOD STREET SE</t>
  </si>
  <si>
    <t>2025/02/17 18:57:38+00</t>
  </si>
  <si>
    <t>2025/02/17 18:27:00+00</t>
  </si>
  <si>
    <t>2025/02/17 18:57:00+00</t>
  </si>
  <si>
    <t>5700 - 5799 BLOCK OF 26TH STREET NW</t>
  </si>
  <si>
    <t>2025/02/19 02:06:50+00</t>
  </si>
  <si>
    <t>2025/02/19 00:10:00+00</t>
  </si>
  <si>
    <t>2025/02/19 01:13:00+00</t>
  </si>
  <si>
    <t>2025/02/20 16:46:38+00</t>
  </si>
  <si>
    <t>2025/02/20 15:41:00+00</t>
  </si>
  <si>
    <t>2025/02/20 16:00:00+00</t>
  </si>
  <si>
    <t>3100 - 3199 BLOCK OF 11TH STREET NW</t>
  </si>
  <si>
    <t>2025/02/21 08:28:44+00</t>
  </si>
  <si>
    <t>2025/02/21 07:44:00+00</t>
  </si>
  <si>
    <t>2025/02/21 07:46:00+00</t>
  </si>
  <si>
    <t>1100 - 1199 BLOCK OF 7TH STREET NW</t>
  </si>
  <si>
    <t>2025/02/25 15:19:40+00</t>
  </si>
  <si>
    <t>2025/02/25 13:34:00+00</t>
  </si>
  <si>
    <t>2025/02/25 13:40:00+00</t>
  </si>
  <si>
    <t>2500 - 2599 BLOCK OF SOUTH DAKOTA AVENUE NE</t>
  </si>
  <si>
    <t>2025/02/26 03:57:37+00</t>
  </si>
  <si>
    <t>2025/02/25 19:20:00+00</t>
  </si>
  <si>
    <t>2025/02/26 00:16:00+00</t>
  </si>
  <si>
    <t>2025/02/27 17:51:03+00</t>
  </si>
  <si>
    <t>2025/02/27 16:28:00+00</t>
  </si>
  <si>
    <t>2025/02/27 17:32:00+00</t>
  </si>
  <si>
    <t>200 - 301 BLOCK OF DOUGLAS STREET NE</t>
  </si>
  <si>
    <t>2025/02/28 01:34:10+00</t>
  </si>
  <si>
    <t>2025/02/27 23:15:00+00</t>
  </si>
  <si>
    <t>2025/02/28 00:50:00+00</t>
  </si>
  <si>
    <t>2025/03/01 11:41:09+00</t>
  </si>
  <si>
    <t>2025/02/28 04:00:00+00</t>
  </si>
  <si>
    <t>2025/02/28 19:08:24+00</t>
  </si>
  <si>
    <t>2025/02/28 18:20:00+00</t>
  </si>
  <si>
    <t>2025/02/28 18:55:00+00</t>
  </si>
  <si>
    <t>2025/03/01 22:29:18+00</t>
  </si>
  <si>
    <t>2025/03/01 18:41:00+00</t>
  </si>
  <si>
    <t>2025/03/03 03:46:07+00</t>
  </si>
  <si>
    <t>2025/03/02 01:30:00+00</t>
  </si>
  <si>
    <t>2025/03/02 05:30:00+00</t>
  </si>
  <si>
    <t>2025/03/03 02:09:12+00</t>
  </si>
  <si>
    <t>2025/03/03 01:05:00+00</t>
  </si>
  <si>
    <t>2025/03/03 20:01:49+00</t>
  </si>
  <si>
    <t>2025/03/03 18:42:00+00</t>
  </si>
  <si>
    <t>2025/03/03 20:02:00+00</t>
  </si>
  <si>
    <t>2025/03/06 20:20:47+00</t>
  </si>
  <si>
    <t>2025/03/06 18:24:00+00</t>
  </si>
  <si>
    <t>2025/03/06 19:51:00+00</t>
  </si>
  <si>
    <t>2025/03/07 00:59:05+00</t>
  </si>
  <si>
    <t>2025/03/06 15:00:00+00</t>
  </si>
  <si>
    <t>2025/03/06 16:15:00+00</t>
  </si>
  <si>
    <t>2025/03/07 19:24:51+00</t>
  </si>
  <si>
    <t>2025/03/07 16:19:00+00</t>
  </si>
  <si>
    <t>2025/03/07 16:23:00+00</t>
  </si>
  <si>
    <t>2025/03/08 02:32:05+00</t>
  </si>
  <si>
    <t>2025/03/08 00:07:00+00</t>
  </si>
  <si>
    <t>2025/03/08 01:09:00+00</t>
  </si>
  <si>
    <t>2025/03/08 19:14:25+00</t>
  </si>
  <si>
    <t>2025/03/08 18:10:00+00</t>
  </si>
  <si>
    <t>2025/03/08 18:45:00+00</t>
  </si>
  <si>
    <t>2025/03/11 22:25:21+00</t>
  </si>
  <si>
    <t>2025/03/11 20:35:00+00</t>
  </si>
  <si>
    <t>2025/03/11 21:48:00+00</t>
  </si>
  <si>
    <t>2025/03/12 13:26:00+00</t>
  </si>
  <si>
    <t>2025/03/12 08:00:00+00</t>
  </si>
  <si>
    <t>2025/03/12 08:38:00+00</t>
  </si>
  <si>
    <t>1351 - 1399 BLOCK OF CONGRESS STREET SE</t>
  </si>
  <si>
    <t>2025/03/13 04:15:28+00</t>
  </si>
  <si>
    <t>2025/03/11 15:45:00+00</t>
  </si>
  <si>
    <t>2025/03/12 16:45:00+00</t>
  </si>
  <si>
    <t>2025/03/15 01:22:35+00</t>
  </si>
  <si>
    <t>2025/03/13 19:00:00+00</t>
  </si>
  <si>
    <t>2025/03/13 19:30:00+00</t>
  </si>
  <si>
    <t>2025/03/14 21:13:41+00</t>
  </si>
  <si>
    <t>2025/03/14 19:55:00+00</t>
  </si>
  <si>
    <t>2025/03/14 20:20:00+00</t>
  </si>
  <si>
    <t>2025/03/17 01:43:05+00</t>
  </si>
  <si>
    <t>2025/03/16 18:50:00+00</t>
  </si>
  <si>
    <t>2025/03/16 19:22:00+00</t>
  </si>
  <si>
    <t>2025/03/16 19:31:48+00</t>
  </si>
  <si>
    <t>2025/03/16 18:45:00+00</t>
  </si>
  <si>
    <t>1600 - 1699 BLOCK OF FRANKLIN STREET NE</t>
  </si>
  <si>
    <t>2025/03/17 07:41:48+00</t>
  </si>
  <si>
    <t>2025/03/16 04:10:00+00</t>
  </si>
  <si>
    <t>500 - 599 BLOCK OF 21ST STREET NW</t>
  </si>
  <si>
    <t>2025/03/18 01:59:20+00</t>
  </si>
  <si>
    <t>2025/03/17 23:36:00+00</t>
  </si>
  <si>
    <t>2025/03/18 00:12:00+00</t>
  </si>
  <si>
    <t>2025/03/19 02:18:39+00</t>
  </si>
  <si>
    <t>2025/03/19 02:11:00+00</t>
  </si>
  <si>
    <t>2025/03/19 02:13:00+00</t>
  </si>
  <si>
    <t>4921- 5099 BLOCK OF G STREET SE</t>
  </si>
  <si>
    <t>2025/03/19 15:28:27+00</t>
  </si>
  <si>
    <t>2025/03/19 14:20:00+00</t>
  </si>
  <si>
    <t>2025/03/19 14:25:00+00</t>
  </si>
  <si>
    <t>2025/03/19 18:27:55+00</t>
  </si>
  <si>
    <t>2025/03/13 17:08:00+00</t>
  </si>
  <si>
    <t>2025/03/18 18:00:00+00</t>
  </si>
  <si>
    <t>1300 - 1399 BLOCK OF K STREET SE</t>
  </si>
  <si>
    <t>2025/03/21 16:55:35+00</t>
  </si>
  <si>
    <t>2025/03/21 15:39:00+00</t>
  </si>
  <si>
    <t>2025/03/21 15:44:00+00</t>
  </si>
  <si>
    <t>2025/03/22 05:21:28+00</t>
  </si>
  <si>
    <t>2025/03/22 04:50:00+00</t>
  </si>
  <si>
    <t>2025/03/22 05:12:00+00</t>
  </si>
  <si>
    <t>2025/03/22 07:22:09+00</t>
  </si>
  <si>
    <t>2025/03/22 05:59:00+00</t>
  </si>
  <si>
    <t>2025/03/22 07:30:00+00</t>
  </si>
  <si>
    <t>1649 - 1799 BLOCK OF GOOD HOPE ROAD SE</t>
  </si>
  <si>
    <t>2025/03/23 05:19:58+00</t>
  </si>
  <si>
    <t>2025/03/23 04:26:00+00</t>
  </si>
  <si>
    <t>2025/03/23 05:13:00+00</t>
  </si>
  <si>
    <t>1 - 199 BLOCK OF 58TH STREET SE</t>
  </si>
  <si>
    <t>2025/03/23 22:43:03+00</t>
  </si>
  <si>
    <t>2025/03/23 18:50:00+00</t>
  </si>
  <si>
    <t>2025/11/11 04:01:43+00</t>
  </si>
  <si>
    <t>2025/11/10 20:43:00+00</t>
  </si>
  <si>
    <t>2025/11/10 21:29:00+00</t>
  </si>
  <si>
    <t>5000 - 5099 BLOCK OF 1ST STREET NW</t>
  </si>
  <si>
    <t>2025/11/13 02:51:24+00</t>
  </si>
  <si>
    <t>2025/11/13 01:47:00+00</t>
  </si>
  <si>
    <t>2025/11/13 01:50:00+00</t>
  </si>
  <si>
    <t>2025/02/24 20:40:04+00</t>
  </si>
  <si>
    <t>2025/02/24 17:04:00+00</t>
  </si>
  <si>
    <t>2025/02/24 20:40:00+00</t>
  </si>
  <si>
    <t>400 - 499 BLOCK OF WOODCREST DRIVE SE</t>
  </si>
  <si>
    <t>2025/02/24 23:38:40+00</t>
  </si>
  <si>
    <t>2025/02/24 18:00:00+00</t>
  </si>
  <si>
    <t>2025/02/24 23:33:00+00</t>
  </si>
  <si>
    <t>512 - 601 BLOCK OF 50TH STREET NE</t>
  </si>
  <si>
    <t>2025/02/26 12:57:44+00</t>
  </si>
  <si>
    <t>2025/02/26 01:30:00+00</t>
  </si>
  <si>
    <t>2025/02/26 11:25:00+00</t>
  </si>
  <si>
    <t>1600 - 1699 BLOCK OF INDEPENDENCE AVENUE SE</t>
  </si>
  <si>
    <t>2025/02/27 18:51:47+00</t>
  </si>
  <si>
    <t>2025/02/27 18:30:00+00</t>
  </si>
  <si>
    <t>2025/02/27 18:35:00+00</t>
  </si>
  <si>
    <t>2025/02/27 19:31:42+00</t>
  </si>
  <si>
    <t>2025/02/20 17:59:00+00</t>
  </si>
  <si>
    <t>2025/03/01 02:13:21+00</t>
  </si>
  <si>
    <t>2025/03/01 01:35:00+00</t>
  </si>
  <si>
    <t>2025/03/01 01:50:00+00</t>
  </si>
  <si>
    <t>2025/03/01 21:02:10+00</t>
  </si>
  <si>
    <t>2025/02/28 20:00:00+00</t>
  </si>
  <si>
    <t>2025/03/01 21:05:00+00</t>
  </si>
  <si>
    <t>5200 - 5299 BLOCK OF 4TH STREET NW</t>
  </si>
  <si>
    <t>2025/03/02 21:07:17+00</t>
  </si>
  <si>
    <t>2025/03/02 19:42:00+00</t>
  </si>
  <si>
    <t>2025/03/02 19:48:00+00</t>
  </si>
  <si>
    <t>2025/03/02 23:19:45+00</t>
  </si>
  <si>
    <t>2025/03/02 22:25:00+00</t>
  </si>
  <si>
    <t>2025/03/02 22:59:00+00</t>
  </si>
  <si>
    <t>2025/03/04 16:09:20+00</t>
  </si>
  <si>
    <t>2025/03/03 21:30:00+00</t>
  </si>
  <si>
    <t>2025/03/04 12:00:00+00</t>
  </si>
  <si>
    <t>1200 - 1299 BLOCK OF 25TH STREET NW</t>
  </si>
  <si>
    <t>2025/03/05 03:35:07+00</t>
  </si>
  <si>
    <t>2025/03/05 02:22:00+00</t>
  </si>
  <si>
    <t>2025/03/05 12:06:15+00</t>
  </si>
  <si>
    <t>2025/03/05 11:36:00+00</t>
  </si>
  <si>
    <t>2025/03/06 20:30:53+00</t>
  </si>
  <si>
    <t>2025/03/01 00:10:00+00</t>
  </si>
  <si>
    <t>2025/03/07 21:42:34+00</t>
  </si>
  <si>
    <t>2025/03/07 16:57:00+00</t>
  </si>
  <si>
    <t>2025/03/07 19:08:00+00</t>
  </si>
  <si>
    <t>2025/03/07 22:57:24+00</t>
  </si>
  <si>
    <t>2025/03/07 17:00:00+00</t>
  </si>
  <si>
    <t>2025/03/07 21:16:00+00</t>
  </si>
  <si>
    <t>4827 - 4899 BLOCK OF V STREET NW</t>
  </si>
  <si>
    <t>2025/03/08 01:13:27+00</t>
  </si>
  <si>
    <t>2025/03/07 22:50:00+00</t>
  </si>
  <si>
    <t>2025/03/07 23:30:00+00</t>
  </si>
  <si>
    <t>200 - 227 BLOCK OF 51ST STREET NE</t>
  </si>
  <si>
    <t>2025/03/08 18:00:38+00</t>
  </si>
  <si>
    <t>2025/03/08 17:00:00+00</t>
  </si>
  <si>
    <t>2025/03/08 17:26:00+00</t>
  </si>
  <si>
    <t>3000 - 3199 BLOCK OF O STREET SE</t>
  </si>
  <si>
    <t>2025/03/10 07:58:06+00</t>
  </si>
  <si>
    <t>2025/03/10 06:52:00+00</t>
  </si>
  <si>
    <t>2025/03/10 07:54:00+00</t>
  </si>
  <si>
    <t>2025/03/12 02:24:11+00</t>
  </si>
  <si>
    <t>2025/02/25 22:29:59+00</t>
  </si>
  <si>
    <t>2025/02/25 20:34:00+00</t>
  </si>
  <si>
    <t>2025/02/25 22:20:00+00</t>
  </si>
  <si>
    <t>2025/02/28 05:12:25+00</t>
  </si>
  <si>
    <t>2025/02/27 10:30:00+00</t>
  </si>
  <si>
    <t>2025/02/27 10:45:00+00</t>
  </si>
  <si>
    <t>2025/02/28 10:00:31+00</t>
  </si>
  <si>
    <t>2025/02/28 08:30:00+00</t>
  </si>
  <si>
    <t>2025/02/28 08:40:00+00</t>
  </si>
  <si>
    <t>2025/03/02 03:12:35+00</t>
  </si>
  <si>
    <t>2025/03/01 19:46:00+00</t>
  </si>
  <si>
    <t>2025/03/01 20:15:00+00</t>
  </si>
  <si>
    <t>2025/03/03 22:27:01+00</t>
  </si>
  <si>
    <t>2025/03/03 21:57:00+00</t>
  </si>
  <si>
    <t>2025/03/03 23:46:06+00</t>
  </si>
  <si>
    <t>2025/03/03 03:00:00+00</t>
  </si>
  <si>
    <t>2025/03/03 09:00:00+00</t>
  </si>
  <si>
    <t>3432 - 3499 BLOCK OF 21ST STREET SE</t>
  </si>
  <si>
    <t>2025/03/04 00:18:56+00</t>
  </si>
  <si>
    <t>2025/02/19 17:37:00+00</t>
  </si>
  <si>
    <t>2025/02/25 21:30:00+00</t>
  </si>
  <si>
    <t>2025/03/19 13:16:23+00</t>
  </si>
  <si>
    <t>2025/03/18 23:30:00+00</t>
  </si>
  <si>
    <t>4600 - 4899 BLOCK OF B STREET SE</t>
  </si>
  <si>
    <t>2025/03/22 04:52:57+00</t>
  </si>
  <si>
    <t>2025/03/22 03:54:00+00</t>
  </si>
  <si>
    <t>2025/03/22 04:46:00+00</t>
  </si>
  <si>
    <t>3700 - 3799 BLOCK OF 4TH STREET SE</t>
  </si>
  <si>
    <t>2025/03/22 23:40:25+00</t>
  </si>
  <si>
    <t>2025/03/22 23:18:00+00</t>
  </si>
  <si>
    <t>2025/03/24 11:56:53+00</t>
  </si>
  <si>
    <t>2025/03/24 11:26:00+00</t>
  </si>
  <si>
    <t>2025/03/24 11:56:00+00</t>
  </si>
  <si>
    <t>2025/03/24 14:10:30+00</t>
  </si>
  <si>
    <t>2025/03/24 12:45:00+00</t>
  </si>
  <si>
    <t>2025/03/24 13:20:00+00</t>
  </si>
  <si>
    <t>2025/03/24 18:46:57+00</t>
  </si>
  <si>
    <t>2025/03/24 16:50:00+00</t>
  </si>
  <si>
    <t>2025/03/24 17:43:00+00</t>
  </si>
  <si>
    <t>2025/03/25 13:22:27+00</t>
  </si>
  <si>
    <t>2025/03/24 11:40:00+00</t>
  </si>
  <si>
    <t>1900 - 1919 BLOCK OF VARNUM STREET NE</t>
  </si>
  <si>
    <t>2025/03/26 01:12:39+00</t>
  </si>
  <si>
    <t>2025/03/26 00:25:00+00</t>
  </si>
  <si>
    <t>2025/03/26 00:56:00+00</t>
  </si>
  <si>
    <t>2025/03/26 02:59:48+00</t>
  </si>
  <si>
    <t>2025/03/25 21:06:00+00</t>
  </si>
  <si>
    <t>2025/03/25 23:50:00+00</t>
  </si>
  <si>
    <t>2025/03/28 02:46:24+00</t>
  </si>
  <si>
    <t>2025/03/28 01:20:00+00</t>
  </si>
  <si>
    <t>2025/03/28 01:30:00+00</t>
  </si>
  <si>
    <t>2025/03/29 00:47:52+00</t>
  </si>
  <si>
    <t>2025/03/28 23:22:00+00</t>
  </si>
  <si>
    <t>2025/03/28 23:55:00+00</t>
  </si>
  <si>
    <t>2025/03/29 01:32:08+00</t>
  </si>
  <si>
    <t>2025/03/28 15:30:00+00</t>
  </si>
  <si>
    <t>2025/03/28 20:00:00+00</t>
  </si>
  <si>
    <t>1400 - 1413 BLOCK OF SPRING ROAD NW</t>
  </si>
  <si>
    <t>2025/03/29 13:28:29+00</t>
  </si>
  <si>
    <t>2025/03/28 14:00:00+00</t>
  </si>
  <si>
    <t>2025/03/28 15:00:00+00</t>
  </si>
  <si>
    <t>1 - 99 BLOCK OF 47TH STREET SE</t>
  </si>
  <si>
    <t>2025/03/29 18:47:50+00</t>
  </si>
  <si>
    <t>2025/03/28 17:00:00+00</t>
  </si>
  <si>
    <t>2025/03/29 17:15:00+00</t>
  </si>
  <si>
    <t>2025/03/29 20:15:49+00</t>
  </si>
  <si>
    <t>2025/03/29 19:03:00+00</t>
  </si>
  <si>
    <t>2025/03/29 20:15:00+00</t>
  </si>
  <si>
    <t>2025/05/22 17:34:31+00</t>
  </si>
  <si>
    <t>2025/05/22 16:11:00+00</t>
  </si>
  <si>
    <t>2025/05/22 16:15:00+00</t>
  </si>
  <si>
    <t>2025/05/24 08:19:53+00</t>
  </si>
  <si>
    <t>2025/05/24 01:50:00+00</t>
  </si>
  <si>
    <t>2025/05/24 03:23:00+00</t>
  </si>
  <si>
    <t>2025/05/24 06:09:01+00</t>
  </si>
  <si>
    <t>2025/05/24 04:37:00+00</t>
  </si>
  <si>
    <t>2025/05/24 06:08:00+00</t>
  </si>
  <si>
    <t>2025/05/24 23:20:56+00</t>
  </si>
  <si>
    <t>2025/05/24 21:49:00+00</t>
  </si>
  <si>
    <t>2025/05/24 22:45:00+00</t>
  </si>
  <si>
    <t>800 - 899 BLOCK OF TAYLOR STREET NE</t>
  </si>
  <si>
    <t>2025/05/26 13:51:16+00</t>
  </si>
  <si>
    <t>2025/05/26 09:26:00+00</t>
  </si>
  <si>
    <t>2025/05/26 12:51:00+00</t>
  </si>
  <si>
    <t>2025/05/27 02:20:14+00</t>
  </si>
  <si>
    <t>2025/05/27 01:37:00+00</t>
  </si>
  <si>
    <t>2025/05/27 02:20:00+00</t>
  </si>
  <si>
    <t>200 - 299 BLOCK OF 54TH STREET NE</t>
  </si>
  <si>
    <t>2025/05/27 02:21:47+00</t>
  </si>
  <si>
    <t>2025/05/19 21:30:00+00</t>
  </si>
  <si>
    <t>2025/05/20 12:45:00+00</t>
  </si>
  <si>
    <t>2025/05/27 16:54:12+00</t>
  </si>
  <si>
    <t>2025/05/27 15:49:00+00</t>
  </si>
  <si>
    <t>2025/05/27 16:54:00+00</t>
  </si>
  <si>
    <t>2025/05/28 08:08:44+00</t>
  </si>
  <si>
    <t>2025/05/28 03:51:00+00</t>
  </si>
  <si>
    <t>2025/05/28 04:56:00+00</t>
  </si>
  <si>
    <t>2025/05/29 14:02:36+00</t>
  </si>
  <si>
    <t>2025/05/28 22:30:00+00</t>
  </si>
  <si>
    <t>2025/05/29 13:50:00+00</t>
  </si>
  <si>
    <t>2025/05/30 02:45:59+00</t>
  </si>
  <si>
    <t>2025/05/29 23:06:00+00</t>
  </si>
  <si>
    <t>2025/05/29 23:57:00+00</t>
  </si>
  <si>
    <t>2025/05/30 07:38:09+00</t>
  </si>
  <si>
    <t>2025/05/30 06:20:00+00</t>
  </si>
  <si>
    <t>2025/05/30 07:35:00+00</t>
  </si>
  <si>
    <t>2025/05/30 08:54:15+00</t>
  </si>
  <si>
    <t>2025/05/30 06:46:00+00</t>
  </si>
  <si>
    <t>2025/05/30 07:00:00+00</t>
  </si>
  <si>
    <t>2025/06/03 05:50:58+00</t>
  </si>
  <si>
    <t>2025/06/03 03:48:00+00</t>
  </si>
  <si>
    <t>2025/06/04 03:55:00+00</t>
  </si>
  <si>
    <t>300 - 409 BLOCK OF SOUTH CAROLINA AVENUE SE</t>
  </si>
  <si>
    <t>2025/06/03 15:41:59+00</t>
  </si>
  <si>
    <t>2025/05/26 19:00:00+00</t>
  </si>
  <si>
    <t>2025/05/27 12:30:00+00</t>
  </si>
  <si>
    <t>2025/06/03 22:12:38+00</t>
  </si>
  <si>
    <t>2025/06/03 20:52:00+00</t>
  </si>
  <si>
    <t>2025/06/04 12:01:47+00</t>
  </si>
  <si>
    <t>2025/06/04 00:12:00+00</t>
  </si>
  <si>
    <t>2025/06/04 10:30:00+00</t>
  </si>
  <si>
    <t>5800 - 5899 BLOCK OF 5TH STREET NE</t>
  </si>
  <si>
    <t>2025/06/05 01:42:27+00</t>
  </si>
  <si>
    <t>2025/06/04 23:36:00+00</t>
  </si>
  <si>
    <t>2025/06/05 00:23:00+00</t>
  </si>
  <si>
    <t>526 - 599 BLOCK OF 42ND STREET NE</t>
  </si>
  <si>
    <t>2025/06/05 01:48:06+00</t>
  </si>
  <si>
    <t>2025/06/05 00:54:00+00</t>
  </si>
  <si>
    <t>2025/06/05 01:00:00+00</t>
  </si>
  <si>
    <t>2025/06/06 01:36:35+00</t>
  </si>
  <si>
    <t>2025/06/05 16:38:00+00</t>
  </si>
  <si>
    <t>2025/06/05 18:04:00+00</t>
  </si>
  <si>
    <t>2025/06/06 14:32:33+00</t>
  </si>
  <si>
    <t>2025/05/30 16:30:00+00</t>
  </si>
  <si>
    <t>2025/05/31 14:00:00+00</t>
  </si>
  <si>
    <t>2025/06/09 12:33:43+00</t>
  </si>
  <si>
    <t>2025/06/09 11:46:00+00</t>
  </si>
  <si>
    <t>2025/06/09 12:30:00+00</t>
  </si>
  <si>
    <t>2025/06/09 18:23:06+00</t>
  </si>
  <si>
    <t>2025/06/09 14:52:00+00</t>
  </si>
  <si>
    <t>2025/06/10 14:11:24+00</t>
  </si>
  <si>
    <t>2025/06/05 22:00:00+00</t>
  </si>
  <si>
    <t>2025/06/09 15:00:00+00</t>
  </si>
  <si>
    <t>2025/06/12 13:15:30+00</t>
  </si>
  <si>
    <t>2025/10/27 17:53:37+00</t>
  </si>
  <si>
    <t>2025/10/27 07:00:00+00</t>
  </si>
  <si>
    <t>2025/10/27 17:28:00+00</t>
  </si>
  <si>
    <t>2025/10/30 16:30:34+00</t>
  </si>
  <si>
    <t>2025/10/30 15:00:00+00</t>
  </si>
  <si>
    <t>2025/10/30 15:03:00+00</t>
  </si>
  <si>
    <t>1 - 99 BLOCK OF 15TH STREET NE</t>
  </si>
  <si>
    <t>2025/10/30 18:18:28+00</t>
  </si>
  <si>
    <t>2025/10/30 10:00:00+00</t>
  </si>
  <si>
    <t>2025/10/30 18:10:00+00</t>
  </si>
  <si>
    <t>2025/11/02 00:34:45+00</t>
  </si>
  <si>
    <t>2025/11/01 23:45:00+00</t>
  </si>
  <si>
    <t>2025/11/02 00:10:00+00</t>
  </si>
  <si>
    <t>2025/11/03 16:21:47+00</t>
  </si>
  <si>
    <t>2025/11/03 15:53:00+00</t>
  </si>
  <si>
    <t>2025/11/03 16:00:00+00</t>
  </si>
  <si>
    <t>1800 - 1810 BLOCK OF COLUMBIA ROAD NW</t>
  </si>
  <si>
    <t>2025/11/04 17:59:44+00</t>
  </si>
  <si>
    <t>2025/11/04 17:19:00+00</t>
  </si>
  <si>
    <t>2025/11/04 17:35:00+00</t>
  </si>
  <si>
    <t>2025/11/05 17:45:33+00</t>
  </si>
  <si>
    <t>2025/11/05 16:44:00+00</t>
  </si>
  <si>
    <t>2025/11/05 17:42:00+00</t>
  </si>
  <si>
    <t>2025/11/09 10:27:43+00</t>
  </si>
  <si>
    <t>2025/11/08 06:55:00+00</t>
  </si>
  <si>
    <t>2025/11/08 08:03:00+00</t>
  </si>
  <si>
    <t>2025/11/08 09:48:40+00</t>
  </si>
  <si>
    <t>2025/11/08 08:34:00+00</t>
  </si>
  <si>
    <t>2025/11/08 08:40:00+00</t>
  </si>
  <si>
    <t>2025/11/09 23:43:18+00</t>
  </si>
  <si>
    <t>2025/11/09 23:05:00+00</t>
  </si>
  <si>
    <t>2025/11/09 23:43:00+00</t>
  </si>
  <si>
    <t>1026 - 1099 BLOCK OF 31ST STREET NW</t>
  </si>
  <si>
    <t>2025/11/11 15:09:18+00</t>
  </si>
  <si>
    <t>2025/11/11 13:45:00+00</t>
  </si>
  <si>
    <t>2025/11/11 15:00:00+00</t>
  </si>
  <si>
    <t>2025/11/11 22:30:08+00</t>
  </si>
  <si>
    <t>2025/11/11 21:09:00+00</t>
  </si>
  <si>
    <t>2025/11/11 22:00:00+00</t>
  </si>
  <si>
    <t>2025/11/12 12:14:34+00</t>
  </si>
  <si>
    <t>2025/11/12 05:00:00+00</t>
  </si>
  <si>
    <t>2025/11/19 11:00:00+00</t>
  </si>
  <si>
    <t>400 - 499 BLOCK OF 49TH STREET NE</t>
  </si>
  <si>
    <t>2025/11/12 12:55:58+00</t>
  </si>
  <si>
    <t>2025/11/11 20:00:00+00</t>
  </si>
  <si>
    <t>2025/11/12 11:45:00+00</t>
  </si>
  <si>
    <t>6001 - 6137 BLOCK OF SLIGO MILL ROAD NE</t>
  </si>
  <si>
    <t>2025/11/13 23:14:42+00</t>
  </si>
  <si>
    <t>2025/11/13 21:13:00+00</t>
  </si>
  <si>
    <t>2025/11/13 23:14:00+00</t>
  </si>
  <si>
    <t>2025/11/15 12:26:56+00</t>
  </si>
  <si>
    <t>2025/11/15 08:00:00+00</t>
  </si>
  <si>
    <t>2025/11/15 11:45:00+00</t>
  </si>
  <si>
    <t>2025/11/16 00:08:32+00</t>
  </si>
  <si>
    <t>2025/11/15 22:55:00+00</t>
  </si>
  <si>
    <t>2025/11/15 23:10:00+00</t>
  </si>
  <si>
    <t>2025/11/17 02:27:13+00</t>
  </si>
  <si>
    <t>2025/11/17 01:54:00+00</t>
  </si>
  <si>
    <t>1236 - 1249 BLOCK OF 4TH STREET NE</t>
  </si>
  <si>
    <t>2025/11/17 12:39:43+00</t>
  </si>
  <si>
    <t>2025/11/16 21:00:00+00</t>
  </si>
  <si>
    <t>2025/11/17 11:00:00+00</t>
  </si>
  <si>
    <t>1400 - 1424 BLOCK OF MONTANA AVENUE NE</t>
  </si>
  <si>
    <t>2025/11/18 01:02:44+00</t>
  </si>
  <si>
    <t>2025/11/17 19:42:00+00</t>
  </si>
  <si>
    <t>2025/11/17 20:26:00+00</t>
  </si>
  <si>
    <t>2025/05/06 19:02:19+00</t>
  </si>
  <si>
    <t>2025/03/01 17:00:00+00</t>
  </si>
  <si>
    <t>2025/03/03 15:00:00+00</t>
  </si>
  <si>
    <t>2025/05/20 22:32:32+00</t>
  </si>
  <si>
    <t>2025/05/19 20:20:00+00</t>
  </si>
  <si>
    <t>2025/05/20 20:20:00+00</t>
  </si>
  <si>
    <t>2025/06/04 22:01:29+00</t>
  </si>
  <si>
    <t>2025/05/28 04:00:00+00</t>
  </si>
  <si>
    <t>2025/05/28 11:00:00+00</t>
  </si>
  <si>
    <t>2025/06/05 15:00:54+00</t>
  </si>
  <si>
    <t>2025/05/19 06:00:00+00</t>
  </si>
  <si>
    <t>2025/05/19 06:15:00+00</t>
  </si>
  <si>
    <t>1000 - 1099 BLOCK OF MASSACHUSETTS AVENUE NE</t>
  </si>
  <si>
    <t>2025/06/25 19:03:01+00</t>
  </si>
  <si>
    <t>2025/06/13 06:34:00+00</t>
  </si>
  <si>
    <t>1300 - 1325 BLOCK OF MADISON STREET NW</t>
  </si>
  <si>
    <t>2025/06/25 20:02:19+00</t>
  </si>
  <si>
    <t>2025/06/14 21:15:00+00</t>
  </si>
  <si>
    <t>1700 - 1720 BLOCK OF 14TH STREET NW</t>
  </si>
  <si>
    <t>2025/07/23 15:01:26+00</t>
  </si>
  <si>
    <t>2025/07/08 15:50:00+00</t>
  </si>
  <si>
    <t>2025/07/08 16:10:00+00</t>
  </si>
  <si>
    <t>2025/07/24 01:00:58+00</t>
  </si>
  <si>
    <t>2025/07/03 01:30:00+00</t>
  </si>
  <si>
    <t>2025/07/03 06:00:00+00</t>
  </si>
  <si>
    <t>2025/07/24 15:02:20+00</t>
  </si>
  <si>
    <t>2025/07/17 18:17:00+00</t>
  </si>
  <si>
    <t>2025/07/17 18:18:00+00</t>
  </si>
  <si>
    <t>2500 - 2599 BLOCK OF SAYLES PLACE SE</t>
  </si>
  <si>
    <t>2025/07/25 10:31:39+00</t>
  </si>
  <si>
    <t>2025/06/25 20:45:00+00</t>
  </si>
  <si>
    <t>2025/07/25 22:02:17+00</t>
  </si>
  <si>
    <t>2025/06/20 05:40:00+00</t>
  </si>
  <si>
    <t>2025/06/20 10:00:00+00</t>
  </si>
  <si>
    <t>2025/07/28 16:03:15+00</t>
  </si>
  <si>
    <t>2025/07/21 23:00:00+00</t>
  </si>
  <si>
    <t>2025/07/22 11:30:00+00</t>
  </si>
  <si>
    <t>2025/08/01 13:32:19+00</t>
  </si>
  <si>
    <t>2025/04/30 05:00:00+00</t>
  </si>
  <si>
    <t>1900 - 1919 BLOCK OF 23RD STREET NW</t>
  </si>
  <si>
    <t>2025/08/06 13:00:51+00</t>
  </si>
  <si>
    <t>2025/06/21 15:15:00+00</t>
  </si>
  <si>
    <t>2025/06/21 16:15:00+00</t>
  </si>
  <si>
    <t>5200 - 5499 BLOCK OF 16TH STREET NW</t>
  </si>
  <si>
    <t>Cluster 41</t>
  </si>
  <si>
    <t>2025/08/08 11:31:39+00</t>
  </si>
  <si>
    <t>2025/06/25 23:00:00+00</t>
  </si>
  <si>
    <t>2025/11/11 13:21:53+00</t>
  </si>
  <si>
    <t>2025/11/11 13:02:00+00</t>
  </si>
  <si>
    <t>2025/11/11 13:03:00+00</t>
  </si>
  <si>
    <t>2025/11/12 05:39:55+00</t>
  </si>
  <si>
    <t>2025/11/11 02:40:00+00</t>
  </si>
  <si>
    <t>2025/11/11 02:50:00+00</t>
  </si>
  <si>
    <t>2025/11/13 02:41:53+00</t>
  </si>
  <si>
    <t>2025/11/12 19:49:00+00</t>
  </si>
  <si>
    <t>2025/11/12 19:50:00+00</t>
  </si>
  <si>
    <t>1200 - 1299 BLOCK OF F STREET NW</t>
  </si>
  <si>
    <t>2025/11/13 03:32:24+00</t>
  </si>
  <si>
    <t>2025/11/13 01:11:00+00</t>
  </si>
  <si>
    <t>2025/11/13 03:30:00+00</t>
  </si>
  <si>
    <t>2025/11/14 16:15:18+00</t>
  </si>
  <si>
    <t>2025/11/14 13:00:00+00</t>
  </si>
  <si>
    <t>2025/11/14 13:30:00+00</t>
  </si>
  <si>
    <t>2025/11/15 11:30:49+00</t>
  </si>
  <si>
    <t>2025/11/15 01:13:00+00</t>
  </si>
  <si>
    <t>2025/11/15 01:57:00+00</t>
  </si>
  <si>
    <t>2025/11/15 09:52:32+00</t>
  </si>
  <si>
    <t>2025/11/15 03:00:00+00</t>
  </si>
  <si>
    <t>2025/11/16 04:53:00+00</t>
  </si>
  <si>
    <t>2025/11/18 06:17:53+00</t>
  </si>
  <si>
    <t>2025/11/18 02:46:00+00</t>
  </si>
  <si>
    <t>2025/11/18 04:36:00+00</t>
  </si>
  <si>
    <t>BLAINE STREET NE AND BURNS STREET NE</t>
  </si>
  <si>
    <t>2025/11/18 19:53:14+00</t>
  </si>
  <si>
    <t>2025/11/07 14:59:00+00</t>
  </si>
  <si>
    <t>2025/11/07 21:00:00+00</t>
  </si>
  <si>
    <t>2025/11/19 02:07:43+00</t>
  </si>
  <si>
    <t>2025/11/19 01:40:00+00</t>
  </si>
  <si>
    <t>2025/02/08 23:31:03+00</t>
  </si>
  <si>
    <t>2024/12/17 18:40:00+00</t>
  </si>
  <si>
    <t>2024/12/17 19:20:00+00</t>
  </si>
  <si>
    <t>2025/02/25 23:31:01+00</t>
  </si>
  <si>
    <t>2025/02/24 16:59:00+00</t>
  </si>
  <si>
    <t>2025/02/24 17:12:00+00</t>
  </si>
  <si>
    <t>3400 - 3699 BLOCK OF HAREWOOD ROAD NE</t>
  </si>
  <si>
    <t>2025/03/05 00:01:14+00</t>
  </si>
  <si>
    <t>2025/02/26 21:30:00+00</t>
  </si>
  <si>
    <t>2025/02/26 22:00:00+00</t>
  </si>
  <si>
    <t>2025/04/14 15:33:42+00</t>
  </si>
  <si>
    <t>2025/03/30 02:25:00+00</t>
  </si>
  <si>
    <t>4000 - 4099 BLOCK OF 48TH STREET NW</t>
  </si>
  <si>
    <t>2025/04/24 12:01:41+00</t>
  </si>
  <si>
    <t>2025/04/23 22:45:00+00</t>
  </si>
  <si>
    <t>2025/04/24 01:50:00+00</t>
  </si>
  <si>
    <t>1700 - 1799 BLOCK OF I STREET NW</t>
  </si>
  <si>
    <t>2025/04/28 21:03:26+00</t>
  </si>
  <si>
    <t>2025/04/19 02:00:00+00</t>
  </si>
  <si>
    <t>2025/04/19 14:00:00+00</t>
  </si>
  <si>
    <t>1300 - 1399 BLOCK OF EAST CAPITOL STREET</t>
  </si>
  <si>
    <t>2025/05/01 14:31:34+00</t>
  </si>
  <si>
    <t>2025/04/18 20:40:00+00</t>
  </si>
  <si>
    <t>2025/04/18 20:45:00+00</t>
  </si>
  <si>
    <t>2025/05/29 19:31:22+00</t>
  </si>
  <si>
    <t>2025/05/26 00:50:00+00</t>
  </si>
  <si>
    <t>2025/06/11 20:02:33+00</t>
  </si>
  <si>
    <t>2025/06/08 04:30:00+00</t>
  </si>
  <si>
    <t>2025/06/08 05:20:00+00</t>
  </si>
  <si>
    <t>1100 - 1235 BLOCK OF W STREET NE</t>
  </si>
  <si>
    <t>2025/06/25 20:31:21+00</t>
  </si>
  <si>
    <t>2025/06/14 05:00:00+00</t>
  </si>
  <si>
    <t>2025/06/14 06:00:00+00</t>
  </si>
  <si>
    <t>1700 - 1799 BLOCK OF C STREET SE</t>
  </si>
  <si>
    <t>2025/06/25 21:32:19+00</t>
  </si>
  <si>
    <t>2025/06/15 02:30:00+00</t>
  </si>
  <si>
    <t>2025/06/17 17:30:00+00</t>
  </si>
  <si>
    <t>3426 - 3453 BLOCK OF DIX STREET NE</t>
  </si>
  <si>
    <t>2025/07/25 17:01:00+00</t>
  </si>
  <si>
    <t>2025/07/29 15:02:35+00</t>
  </si>
  <si>
    <t>2025/06/24 21:50:00+00</t>
  </si>
  <si>
    <t>2025/07/30 11:30:57+00</t>
  </si>
  <si>
    <t>2025/06/14 17:17:00+00</t>
  </si>
  <si>
    <t>2025/06/14 18:00:00+00</t>
  </si>
  <si>
    <t>2025/07/31 17:32:19+00</t>
  </si>
  <si>
    <t>2025/07/29 22:21:00+00</t>
  </si>
  <si>
    <t>2025/07/29 22:22:00+00</t>
  </si>
  <si>
    <t>3600 - 3699 BLOCK OF WISCONSIN AVENUE NW</t>
  </si>
  <si>
    <t>2025/08/01 15:01:51+00</t>
  </si>
  <si>
    <t>2025/06/06 00:02:00+00</t>
  </si>
  <si>
    <t>2025/08/01 16:01:53+00</t>
  </si>
  <si>
    <t>2025/06/13 03:30:00+00</t>
  </si>
  <si>
    <t>1200 - 1299 BLOCK OF K STREET NW</t>
  </si>
  <si>
    <t>2025/08/09 10:32:25+00</t>
  </si>
  <si>
    <t>2025/08/04 23:10:00+00</t>
  </si>
  <si>
    <t>2025/08/05 23:30:00+00</t>
  </si>
  <si>
    <t>2025/08/13 12:01:58+00</t>
  </si>
  <si>
    <t>2025/08/09 06:17:00+00</t>
  </si>
  <si>
    <t>2025/08/09 07:11:00+00</t>
  </si>
  <si>
    <t>2025/08/13 13:32:41+00</t>
  </si>
  <si>
    <t>2025/08/10 18:00:00+00</t>
  </si>
  <si>
    <t>2025/08/10 20:30:00+00</t>
  </si>
  <si>
    <t>100 - 199 BLOCK OF 11TH STREET SE</t>
  </si>
  <si>
    <t>2025/08/14 12:31:27+00</t>
  </si>
  <si>
    <t>2025/07/06 00:30:00+00</t>
  </si>
  <si>
    <t>2025/07/14 03:50:00+00</t>
  </si>
  <si>
    <t>1001 - 1100 BLOCK OF FLORIDA AVENUE NE</t>
  </si>
  <si>
    <t>2025/08/14 14:31:43+00</t>
  </si>
  <si>
    <t>2025/06/28 16:01:00+00</t>
  </si>
  <si>
    <t>1300 - 1399 BLOCK OF IRVING STREET NW</t>
  </si>
  <si>
    <t>2025/08/21 14:31:38+00</t>
  </si>
  <si>
    <t>2025/08/07 00:30:00+00</t>
  </si>
  <si>
    <t>2025/08/07 01:00:00+00</t>
  </si>
  <si>
    <t>2025/08/27 14:01:27+00</t>
  </si>
  <si>
    <t>2025/07/01 12:10:00+00</t>
  </si>
  <si>
    <t>2025/12/06 05:41:40+00</t>
  </si>
  <si>
    <t>2025/12/06 04:35:00+00</t>
  </si>
  <si>
    <t>2025/12/06 05:40:00+00</t>
  </si>
  <si>
    <t>302 - 399 BLOCK OF RITTENHOUSE STREET NE</t>
  </si>
  <si>
    <t>2025/12/07 07:54:58+00</t>
  </si>
  <si>
    <t>2025/12/07 06:45:00+00</t>
  </si>
  <si>
    <t>2025/12/07 07:50:00+00</t>
  </si>
  <si>
    <t>2025/07/08 17:24:03+00</t>
  </si>
  <si>
    <t>2025/07/08 15:03:00+00</t>
  </si>
  <si>
    <t>2025/07/08 17:00:00+00</t>
  </si>
  <si>
    <t>2025/07/09 00:35:09+00</t>
  </si>
  <si>
    <t>2025/07/08 22:00:00+00</t>
  </si>
  <si>
    <t>2025/07/09 00:00:00+00</t>
  </si>
  <si>
    <t>1800 - 1932 BLOCK OF MARION BARRY AVENUE SE</t>
  </si>
  <si>
    <t>2025/07/09 06:51:36+00</t>
  </si>
  <si>
    <t>2025/07/09 02:27:00+00</t>
  </si>
  <si>
    <t>2025/07/09 03:57:00+00</t>
  </si>
  <si>
    <t>2025/07/11 15:59:32+00</t>
  </si>
  <si>
    <t>2025/07/11 13:00:00+00</t>
  </si>
  <si>
    <t>2025/07/11 13:24:00+00</t>
  </si>
  <si>
    <t>2025/07/12 00:46:41+00</t>
  </si>
  <si>
    <t>2025/07/11 18:07:00+00</t>
  </si>
  <si>
    <t>2025/07/11 19:02:00+00</t>
  </si>
  <si>
    <t>1400 - 1429 BLOCK OF S STREET NW</t>
  </si>
  <si>
    <t>2025/07/12 02:34:19+00</t>
  </si>
  <si>
    <t>2025/07/11 20:00:00+00</t>
  </si>
  <si>
    <t>2025/07/12 02:14:00+00</t>
  </si>
  <si>
    <t>2025/07/13 00:01:44+00</t>
  </si>
  <si>
    <t>2025/07/12 23:16:00+00</t>
  </si>
  <si>
    <t>2025/07/12 23:40:00+00</t>
  </si>
  <si>
    <t>4100 - 4199 BLOCK OF 4TH STREET SE</t>
  </si>
  <si>
    <t>2025/07/13 02:37:06+00</t>
  </si>
  <si>
    <t>2025/07/13 00:22:00+00</t>
  </si>
  <si>
    <t>2025/07/14 20:13:37+00</t>
  </si>
  <si>
    <t>2025/07/14 18:37:00+00</t>
  </si>
  <si>
    <t>2025/07/14 19:14:00+00</t>
  </si>
  <si>
    <t>2025/07/15 14:24:30+00</t>
  </si>
  <si>
    <t>2025/07/15 11:44:00+00</t>
  </si>
  <si>
    <t>2025/07/15 13:14:00+00</t>
  </si>
  <si>
    <t>100 - 199 BLOCK OF VARNUM STREET NE</t>
  </si>
  <si>
    <t>2025/07/15 19:32:31+00</t>
  </si>
  <si>
    <t>2025/07/15 16:33:00+00</t>
  </si>
  <si>
    <t>2025/07/15 17:17:00+00</t>
  </si>
  <si>
    <t>631 - 699 BLOCK OF FLORIDA AVENUE NW</t>
  </si>
  <si>
    <t>2025/07/15 20:53:01+00</t>
  </si>
  <si>
    <t>2025/07/15 20:04:00+00</t>
  </si>
  <si>
    <t>2025/07/15 20:09:00+00</t>
  </si>
  <si>
    <t>700 - 717 BLOCK OF 15TH STREET NW</t>
  </si>
  <si>
    <t>2025/07/16 04:52:34+00</t>
  </si>
  <si>
    <t>2025/07/16 02:45:00+00</t>
  </si>
  <si>
    <t>2025/07/16 03:00:00+00</t>
  </si>
  <si>
    <t>13TH STREET NW AND LONGFELLOW STREET NW</t>
  </si>
  <si>
    <t>2025/08/01 16:19:48+00</t>
  </si>
  <si>
    <t>2025/08/02 02:22:21+00</t>
  </si>
  <si>
    <t>2025/08/02 02:00:00+00</t>
  </si>
  <si>
    <t>2025/08/02 08:34:27+00</t>
  </si>
  <si>
    <t>2025/08/02 03:00:00+00</t>
  </si>
  <si>
    <t>2025/08/02 06:00:00+00</t>
  </si>
  <si>
    <t>2025/08/03 11:35:02+00</t>
  </si>
  <si>
    <t>2025/08/02 19:00:00+00</t>
  </si>
  <si>
    <t>1800 - 1999 BLOCK OF FRANKLIN STREET NE</t>
  </si>
  <si>
    <t>2025/08/03 16:13:26+00</t>
  </si>
  <si>
    <t>2025/08/03 00:30:00+00</t>
  </si>
  <si>
    <t>3050 - 3199 BLOCK OF ELLICOTT STREET NW</t>
  </si>
  <si>
    <t>2025/08/03 18:40:54+00</t>
  </si>
  <si>
    <t>2025/08/03 18:11:00+00</t>
  </si>
  <si>
    <t>2025/08/03 18:38:00+00</t>
  </si>
  <si>
    <t>3156 - 3199 BLOCK OF 18TH STREET NW</t>
  </si>
  <si>
    <t>2025/08/05 19:31:05+00</t>
  </si>
  <si>
    <t>2025/08/04 15:08:00+00</t>
  </si>
  <si>
    <t>2025/08/04 15:49:00+00</t>
  </si>
  <si>
    <t>2025/08/05 20:26:03+00</t>
  </si>
  <si>
    <t>2025/08/05 18:14:00+00</t>
  </si>
  <si>
    <t>2025/08/05 19:27:00+00</t>
  </si>
  <si>
    <t>1600 - 1699 BLOCK OF LAWRENCE STREET NE</t>
  </si>
  <si>
    <t>2025/08/06 21:16:33+00</t>
  </si>
  <si>
    <t>2025/08/06 20:39:00+00</t>
  </si>
  <si>
    <t>2025/08/06 20:40:00+00</t>
  </si>
  <si>
    <t>2025/08/08 18:20:56+00</t>
  </si>
  <si>
    <t>2025/08/08 10:26:00+00</t>
  </si>
  <si>
    <t>2025/08/08 12:33:00+00</t>
  </si>
  <si>
    <t>2025/08/11 07:19:15+00</t>
  </si>
  <si>
    <t>2025/08/11 06:43:00+00</t>
  </si>
  <si>
    <t>2025/08/11 07:15:00+00</t>
  </si>
  <si>
    <t>2025/08/12 16:15:11+00</t>
  </si>
  <si>
    <t>2025/08/12 15:41:00+00</t>
  </si>
  <si>
    <t>1400 - 1499 BLOCK OF 1ST STREET SW</t>
  </si>
  <si>
    <t>2025/08/13 01:50:29+00</t>
  </si>
  <si>
    <t>2025/08/13 00:00:00+00</t>
  </si>
  <si>
    <t>2025/08/13 01:50:00+00</t>
  </si>
  <si>
    <t>2025/08/13 02:03:13+00</t>
  </si>
  <si>
    <t>2025/08/13 01:24:00+00</t>
  </si>
  <si>
    <t>2025/08/13 02:02:00+00</t>
  </si>
  <si>
    <t>3100 - 3199 BLOCK OF 8TH STREET NE</t>
  </si>
  <si>
    <t>2025/09/03 21:57:24+00</t>
  </si>
  <si>
    <t>2025/09/03 20:09:00+00</t>
  </si>
  <si>
    <t>2025/09/03 21:58:00+00</t>
  </si>
  <si>
    <t>2025/09/04 00:36:50+00</t>
  </si>
  <si>
    <t>2025/09/03 23:50:00+00</t>
  </si>
  <si>
    <t>2025/09/04 00:00:00+00</t>
  </si>
  <si>
    <t>2025/09/05 10:23:18+00</t>
  </si>
  <si>
    <t>2025/09/04 15:55:00+00</t>
  </si>
  <si>
    <t>2025/09/04 16:00:00+00</t>
  </si>
  <si>
    <t>2025/09/06 02:28:56+00</t>
  </si>
  <si>
    <t>2025/09/05 03:30:00+00</t>
  </si>
  <si>
    <t>2025/09/05 05:45:00+00</t>
  </si>
  <si>
    <t>2800 - 2899 BLOCK OF 31ST STREET SE</t>
  </si>
  <si>
    <t>2025/09/06 02:17:48+00</t>
  </si>
  <si>
    <t>2025/09/06 01:49:00+00</t>
  </si>
  <si>
    <t>IRVING STREET NW AND WARDER STREET NW</t>
  </si>
  <si>
    <t>2025/09/07 02:21:33+00</t>
  </si>
  <si>
    <t>2025/09/06 19:29:00+00</t>
  </si>
  <si>
    <t>2025/09/06 19:31:00+00</t>
  </si>
  <si>
    <t>2025/09/07 06:11:04+00</t>
  </si>
  <si>
    <t>2025/09/07 05:07:00+00</t>
  </si>
  <si>
    <t>2025/09/07 06:00:00+00</t>
  </si>
  <si>
    <t>2025/09/07 13:59:08+00</t>
  </si>
  <si>
    <t>2025/09/07 13:25:00+00</t>
  </si>
  <si>
    <t>2025/09/07 13:34:00+00</t>
  </si>
  <si>
    <t>2025/09/09 00:09:00+00</t>
  </si>
  <si>
    <t>2025/09/08 22:45:00+00</t>
  </si>
  <si>
    <t>2025/09/08 23:17:00+00</t>
  </si>
  <si>
    <t>2025/09/09 18:13:37+00</t>
  </si>
  <si>
    <t>2025/09/06 17:30:00+00</t>
  </si>
  <si>
    <t>2025/09/11 12:55:46+00</t>
  </si>
  <si>
    <t>2025/09/11 12:18:00+00</t>
  </si>
  <si>
    <t>2025/07/03 16:56:24+00</t>
  </si>
  <si>
    <t>2025/06/27 15:53:00+00</t>
  </si>
  <si>
    <t>2025/06/30 20:00:00+00</t>
  </si>
  <si>
    <t>2025/07/04 17:23:07+00</t>
  </si>
  <si>
    <t>2025/06/27 17:00:00+00</t>
  </si>
  <si>
    <t>2025/06/27 17:01:00+00</t>
  </si>
  <si>
    <t>500 - 699 BLOCK OF LONGFELLOW STREET NW</t>
  </si>
  <si>
    <t>2025/09/27 23:33:11+00</t>
  </si>
  <si>
    <t>2025/09/27 21:30:00+00</t>
  </si>
  <si>
    <t>1800 - 1897 BLOCK OF MICHIGAN AVENUE NE</t>
  </si>
  <si>
    <t>2025/09/28 07:42:59+00</t>
  </si>
  <si>
    <t>2025/09/28 07:34:00+00</t>
  </si>
  <si>
    <t>2025/09/28 07:45:00+00</t>
  </si>
  <si>
    <t>2025/09/28 12:38:21+00</t>
  </si>
  <si>
    <t>2025/09/28 11:07:00+00</t>
  </si>
  <si>
    <t>2025/09/28 12:10:00+00</t>
  </si>
  <si>
    <t>2025/09/29 13:59:26+00</t>
  </si>
  <si>
    <t>2025/09/29 13:21:00+00</t>
  </si>
  <si>
    <t>2025/09/29 13:23:00+00</t>
  </si>
  <si>
    <t>2025/10/24 14:08:20+00</t>
  </si>
  <si>
    <t>2025/10/24 12:42:00+00</t>
  </si>
  <si>
    <t>2025/10/24 13:30:00+00</t>
  </si>
  <si>
    <t>500 - 599 BLOCK OF 21ST STREET NE</t>
  </si>
  <si>
    <t>2025/10/28 05:54:50+00</t>
  </si>
  <si>
    <t>2025/10/28 00:07:00+00</t>
  </si>
  <si>
    <t>2025/10/28 04:36:00+00</t>
  </si>
  <si>
    <t>600 - 699 BLOCK OF 8TH STREET NE</t>
  </si>
  <si>
    <t>2025/10/28 23:03:38+00</t>
  </si>
  <si>
    <t>2025/10/28 21:10:00+00</t>
  </si>
  <si>
    <t>2025/10/28 22:15:00+00</t>
  </si>
  <si>
    <t>2025/08/08 12:31:40+00</t>
  </si>
  <si>
    <t>2025/08/03 05:09:00+00</t>
  </si>
  <si>
    <t>2025/08/04 05:10:00+00</t>
  </si>
  <si>
    <t>2025/08/13 11:01:37+00</t>
  </si>
  <si>
    <t>2025/07/31 23:15:00+00</t>
  </si>
  <si>
    <t>2025/07/31 23:25:00+00</t>
  </si>
  <si>
    <t>2025/08/15 10:31:14+00</t>
  </si>
  <si>
    <t>2025/08/10 17:41:00+00</t>
  </si>
  <si>
    <t>2025/08/10 19:00:00+00</t>
  </si>
  <si>
    <t>400 - 501 BLOCK OF W STREET NW</t>
  </si>
  <si>
    <t>2025/08/15 11:31:21+00</t>
  </si>
  <si>
    <t>2025/06/26 20:00:00+00</t>
  </si>
  <si>
    <t>2025/06/26 20:50:00+00</t>
  </si>
  <si>
    <t>1100 - 1199 BLOCK OF I STREET NE</t>
  </si>
  <si>
    <t>2025/08/20 10:02:52+00</t>
  </si>
  <si>
    <t>2025/08/17 11:00:00+00</t>
  </si>
  <si>
    <t>2025/08/17 12:00:00+00</t>
  </si>
  <si>
    <t>100 - 199 BLOCK OF ROCK CREEK CHURCH ROAD NW</t>
  </si>
  <si>
    <t>2025/09/04 18:02:06+00</t>
  </si>
  <si>
    <t>2025/09/03 15:35:00+00</t>
  </si>
  <si>
    <t>1920 - 2011 BLOCK OF SAVANNAH STREET SE</t>
  </si>
  <si>
    <t>2025/09/04 18:02:14+00</t>
  </si>
  <si>
    <t>2025/07/13 17:50:00+00</t>
  </si>
  <si>
    <t>2025/07/19 17:50:00+00</t>
  </si>
  <si>
    <t>2025/09/05 14:32:52+00</t>
  </si>
  <si>
    <t>2025/09/05 14:05:00+00</t>
  </si>
  <si>
    <t>2025/09/06 14:01:16+00</t>
  </si>
  <si>
    <t>2025/09/06 07:05:00+00</t>
  </si>
  <si>
    <t>1710 - 1799 BLOCK OF 9TH STREET NW</t>
  </si>
  <si>
    <t>2025/09/18 15:02:33+00</t>
  </si>
  <si>
    <t>2025/09/18 07:23:00+00</t>
  </si>
  <si>
    <t>600 - 699 BLOCK OF H STREET SW</t>
  </si>
  <si>
    <t>2025/09/24 15:04:20+00</t>
  </si>
  <si>
    <t>2025/09/23 00:30:00+00</t>
  </si>
  <si>
    <t>2025/12/17 23:18:45+00</t>
  </si>
  <si>
    <t>2025/11/17 20:43:00+00</t>
  </si>
  <si>
    <t>2025/11/17 21:15:00+00</t>
  </si>
  <si>
    <t>2025/11/22 00:05:05+00</t>
  </si>
  <si>
    <t>2025/11/21 21:35:00+00</t>
  </si>
  <si>
    <t>2025/11/21 23:45:00+00</t>
  </si>
  <si>
    <t>5100 - 5299 BLOCK OF ASTOR PLACE SE</t>
  </si>
  <si>
    <t>2025/11/22 23:31:48+00</t>
  </si>
  <si>
    <t>2025/11/22 15:40:00+00</t>
  </si>
  <si>
    <t>2025/11/22 19:00:00+00</t>
  </si>
  <si>
    <t>2025/11/23 17:06:08+00</t>
  </si>
  <si>
    <t>2025/11/23 16:00:00+00</t>
  </si>
  <si>
    <t>2025/11/23 17:00:00+00</t>
  </si>
  <si>
    <t>2025/11/24 00:10:23+00</t>
  </si>
  <si>
    <t>2025/11/23 22:53:00+00</t>
  </si>
  <si>
    <t>2025/11/24 00:06:00+00</t>
  </si>
  <si>
    <t>900 - 915 BLOCK OF EASTERN AVENUE NE</t>
  </si>
  <si>
    <t>2025/11/27 10:47:16+00</t>
  </si>
  <si>
    <t>2025/11/27 09:55:00+00</t>
  </si>
  <si>
    <t>2025/11/27 10:17:00+00</t>
  </si>
  <si>
    <t>2025/11/28 08:39:40+00</t>
  </si>
  <si>
    <t>2025/11/28 07:32:00+00</t>
  </si>
  <si>
    <t>2025/11/28 08:22:00+00</t>
  </si>
  <si>
    <t>2025/11/29 02:15:23+00</t>
  </si>
  <si>
    <t>2025/11/29 00:27:00+00</t>
  </si>
  <si>
    <t>2025/11/29 02:05:00+00</t>
  </si>
  <si>
    <t>2025/12/02 09:41:13+00</t>
  </si>
  <si>
    <t>2025/12/02 08:52:00+00</t>
  </si>
  <si>
    <t>2025/12/02 09:30:00+00</t>
  </si>
  <si>
    <t>2025/12/05 14:09:34+00</t>
  </si>
  <si>
    <t>2025/12/04 16:15:00+00</t>
  </si>
  <si>
    <t>2025/12/04 17:11:00+00</t>
  </si>
  <si>
    <t>2025/12/06 10:21:49+00</t>
  </si>
  <si>
    <t>2025/12/06 08:42:00+00</t>
  </si>
  <si>
    <t>2025/12/07 10:19:38+00</t>
  </si>
  <si>
    <t>2025/12/07 08:17:00+00</t>
  </si>
  <si>
    <t>2025/12/07 08:35:00+00</t>
  </si>
  <si>
    <t>2025/12/07 14:08:43+00</t>
  </si>
  <si>
    <t>2025/12/03 05:00:00+00</t>
  </si>
  <si>
    <t>2025/12/05 05:00:00+00</t>
  </si>
  <si>
    <t>600 - 699 BLOCK OF GIRARD STREET NE</t>
  </si>
  <si>
    <t>2025/12/07 21:01:11+00</t>
  </si>
  <si>
    <t>2025/12/07 19:01:00+00</t>
  </si>
  <si>
    <t>2025/12/07 19:02:00+00</t>
  </si>
  <si>
    <t>3700 - 3799 BLOCK OF GEORGIA AVENUE NW</t>
  </si>
  <si>
    <t>2025/05/22 11:02:39+00</t>
  </si>
  <si>
    <t>2025/05/02 17:55:00+00</t>
  </si>
  <si>
    <t>2025/05/28 13:31:56+00</t>
  </si>
  <si>
    <t>2025/05/12 21:05:00+00</t>
  </si>
  <si>
    <t>2025/06/07 18:01:18+00</t>
  </si>
  <si>
    <t>2025/06/01 20:50:00+00</t>
  </si>
  <si>
    <t>2025/06/01 20:55:00+00</t>
  </si>
  <si>
    <t>700 - 899 BLOCK OF DELAWARE AVENUE SW</t>
  </si>
  <si>
    <t>2025/07/24 20:01:40+00</t>
  </si>
  <si>
    <t>2025/07/07 01:00:00+00</t>
  </si>
  <si>
    <t>2025/07/07 01:05:00+00</t>
  </si>
  <si>
    <t>2025/07/25 22:02:03+00</t>
  </si>
  <si>
    <t>100 - 208 BLOCK OF M STREET NE</t>
  </si>
  <si>
    <t>2025/07/29 13:00:52+00</t>
  </si>
  <si>
    <t>2025/06/02 15:30:00+00</t>
  </si>
  <si>
    <t>2025/06/02 16:15:00+00</t>
  </si>
  <si>
    <t>2025/07/31 17:31:50+00</t>
  </si>
  <si>
    <t>2025/06/18 21:11:00+00</t>
  </si>
  <si>
    <t>2025/06/18 21:15:00+00</t>
  </si>
  <si>
    <t>2025/08/13 16:02:07+00</t>
  </si>
  <si>
    <t>2025/08/11 19:43:00+00</t>
  </si>
  <si>
    <t>2100 - 2199 BLOCK OF BANCROFT PLACE NW</t>
  </si>
  <si>
    <t>2025/08/20 11:31:20+00</t>
  </si>
  <si>
    <t>2025/08/17 18:30:00+00</t>
  </si>
  <si>
    <t>2000 - 2099 BLOCK OF 19TH STREET NW</t>
  </si>
  <si>
    <t>2025/08/21 14:31:18+00</t>
  </si>
  <si>
    <t>2025/06/01 16:30:00+00</t>
  </si>
  <si>
    <t>2025/06/01 17:30:00+00</t>
  </si>
  <si>
    <t>2025/08/29 12:31:52+00</t>
  </si>
  <si>
    <t>2025/07/03 23:30:00+00</t>
  </si>
  <si>
    <t>2025/09/15 11:32:17+00</t>
  </si>
  <si>
    <t>2025/09/13 16:00:00+00</t>
  </si>
  <si>
    <t>2025/09/13 18:00:00+00</t>
  </si>
  <si>
    <t>100 - 139 BLOCK OF TODD PLACE NE</t>
  </si>
  <si>
    <t>2025/10/02 11:32:42+00</t>
  </si>
  <si>
    <t>2025/09/25 00:30:00+00</t>
  </si>
  <si>
    <t>2025/09/30 00:30:00+00</t>
  </si>
  <si>
    <t>2025/08/27 15:02:53+00</t>
  </si>
  <si>
    <t>2025/08/25 18:00:00+00</t>
  </si>
  <si>
    <t>2025/08/25 19:00:00+00</t>
  </si>
  <si>
    <t>1100 - 1127 BLOCK OF 13TH STREET NW</t>
  </si>
  <si>
    <t>2025/08/29 14:31:44+00</t>
  </si>
  <si>
    <t>2025/06/29 12:45:00+00</t>
  </si>
  <si>
    <t>2025/08/29 12:45:00+00</t>
  </si>
  <si>
    <t>1500 - 1527 BLOCK OF BUCHANAN STREET NW</t>
  </si>
  <si>
    <t>2025/09/09 17:02:52+00</t>
  </si>
  <si>
    <t>2025/09/07 17:30:00+00</t>
  </si>
  <si>
    <t>3506 - 3540 BLOCK OF 14TH STREET NW</t>
  </si>
  <si>
    <t>2025/09/30 11:32:41+00</t>
  </si>
  <si>
    <t>2025/09/29 00:35:00+00</t>
  </si>
  <si>
    <t>1400 - 1599 BLOCK OF RIDGE PLACE SE</t>
  </si>
  <si>
    <t>2025/10/01 12:02:33+00</t>
  </si>
  <si>
    <t>2025/09/30 17:35:00+00</t>
  </si>
  <si>
    <t>2025/09/30 17:40:00+00</t>
  </si>
  <si>
    <t>2025/12/28 02:18:54+00</t>
  </si>
  <si>
    <t>2025/12/27 18:44:00+00</t>
  </si>
  <si>
    <t>2025/12/27 20:22:00+00</t>
  </si>
  <si>
    <t>2025/12/28 08:09:47+00</t>
  </si>
  <si>
    <t>2025/12/28 07:53:00+00</t>
  </si>
  <si>
    <t>2025/12/28 08:10:00+00</t>
  </si>
  <si>
    <t>2025/12/28 09:57:27+00</t>
  </si>
  <si>
    <t>2025/12/27 22:00:00+00</t>
  </si>
  <si>
    <t>2025/12/28 08:30:00+00</t>
  </si>
  <si>
    <t>2025/12/29 08:36:25+00</t>
  </si>
  <si>
    <t>2025/12/29 05:23:00+00</t>
  </si>
  <si>
    <t>2025/12/29 06:03:00+00</t>
  </si>
  <si>
    <t>400 - 599 BLOCK OF JEFFERSON STREET NE</t>
  </si>
  <si>
    <t>2025/12/29 18:25:18+00</t>
  </si>
  <si>
    <t>2025/12/29 16:45:00+00</t>
  </si>
  <si>
    <t>2025/12/29 17:00:00+00</t>
  </si>
  <si>
    <t>2025/12/31 04:18:59+00</t>
  </si>
  <si>
    <t>2025/12/31 02:30:00+00</t>
  </si>
  <si>
    <t>2025/12/31 02:44:00+00</t>
  </si>
  <si>
    <t>1400 - 1405 BLOCK OF OGDEN STREET NW</t>
  </si>
  <si>
    <t>2025/12/31 15:55:29+00</t>
  </si>
  <si>
    <t>2025/12/03 03:00:00+00</t>
  </si>
  <si>
    <t>2025/12/03 12:00:00+00</t>
  </si>
  <si>
    <t>2025/12/31 20:42:15+00</t>
  </si>
  <si>
    <t>2025/12/29 01:00:00+00</t>
  </si>
  <si>
    <t>2025/12/31 15:00:00+00</t>
  </si>
  <si>
    <t>HAWTHORNE STREET NW AND NEW MEXICO AVENUE NW</t>
  </si>
  <si>
    <t>2025/01/11 02:00:49+00</t>
  </si>
  <si>
    <t>2024/12/25 13:23:00+00</t>
  </si>
  <si>
    <t>3537 - 3599 BLOCK OF 6TH STREET NW</t>
  </si>
  <si>
    <t>2025/01/28 20:32:04+00</t>
  </si>
  <si>
    <t>2024/12/02 05:00:00+00</t>
  </si>
  <si>
    <t>2025/01/01 19:40:00+00</t>
  </si>
  <si>
    <t>2025/02/04 11:01:36+00</t>
  </si>
  <si>
    <t>2025/01/31 22:30:00+00</t>
  </si>
  <si>
    <t>2025/02/03 14:30:00+00</t>
  </si>
  <si>
    <t>2025/02/06 12:01:18+00</t>
  </si>
  <si>
    <t>2025/02/05 21:53:00+00</t>
  </si>
  <si>
    <t>2025/02/05 21:54:00+00</t>
  </si>
  <si>
    <t>3600 - 3639 BLOCK OF NEW HAMPSHIRE AVENUE NW</t>
  </si>
  <si>
    <t>2025/02/06 12:00:57+00</t>
  </si>
  <si>
    <t>2025/01/07 07:00:00+00</t>
  </si>
  <si>
    <t>2025/02/04 10:00:00+00</t>
  </si>
  <si>
    <t>1200 - 1299 BLOCK OF 17TH STREET NE</t>
  </si>
  <si>
    <t>2025/02/11 15:01:16+00</t>
  </si>
  <si>
    <t>2025/01/21 16:08:00+00</t>
  </si>
  <si>
    <t>2025/01/21 16:30:00+00</t>
  </si>
  <si>
    <t>1625 - 1699 BLOCK OF 13TH STREET NW</t>
  </si>
  <si>
    <t>2025/03/13 13:31:35+00</t>
  </si>
  <si>
    <t>2025/03/06 08:35:00+00</t>
  </si>
  <si>
    <t>1900 - 1999 BLOCK OF D STREET NE</t>
  </si>
  <si>
    <t>2025/03/25 16:32:59+00</t>
  </si>
  <si>
    <t>2025/02/23 15:30:00+00</t>
  </si>
  <si>
    <t>2025/02/24 10:31:00+00</t>
  </si>
  <si>
    <t>4000 - 4099 BLOCK OF 1ST STREET SW</t>
  </si>
  <si>
    <t>2025/04/10 15:31:56+00</t>
  </si>
  <si>
    <t>2025/03/25 01:45:00+00</t>
  </si>
  <si>
    <t>2025/03/26 17:20:00+00</t>
  </si>
  <si>
    <t>3644 - 3699 BLOCK OF WARDER STREET NW</t>
  </si>
  <si>
    <t>2025/04/12 13:00:36+00</t>
  </si>
  <si>
    <t>2025/03/06 04:00:00+00</t>
  </si>
  <si>
    <t>2025/03/14 16:50:00+00</t>
  </si>
  <si>
    <t>2025/10/11 12:31:28+00</t>
  </si>
  <si>
    <t>2025/10/10 17:44:00+00</t>
  </si>
  <si>
    <t>2025/10/10 17:45:00+00</t>
  </si>
  <si>
    <t>1850 - 1947 BLOCK OF BILTMORE STREET NW</t>
  </si>
  <si>
    <t>2025/10/23 11:32:35+00</t>
  </si>
  <si>
    <t>2025/10/19 22:30:00+00</t>
  </si>
  <si>
    <t>2025/10/19 22:35:00+00</t>
  </si>
  <si>
    <t>4900 - 5199 BLOCK OF CANAL ROAD NW</t>
  </si>
  <si>
    <t>2025/12/11 22:30:29+00</t>
  </si>
  <si>
    <t>2025/12/11 21:50:00+00</t>
  </si>
  <si>
    <t>2025/12/11 21:55:00+00</t>
  </si>
  <si>
    <t>2025/12/19 10:07:36+00</t>
  </si>
  <si>
    <t>2025/12/19 09:16:00+00</t>
  </si>
  <si>
    <t>2025/12/19 09:30:00+00</t>
  </si>
  <si>
    <t>1700 - 1779 BLOCK OF MONTANA AVENUE NE</t>
  </si>
  <si>
    <t>2025/12/20 18:56:45+00</t>
  </si>
  <si>
    <t>2025/12/20 17:03:00+00</t>
  </si>
  <si>
    <t>2025/12/20 17:26:00+00</t>
  </si>
  <si>
    <t>2025/12/21 09:24:59+00</t>
  </si>
  <si>
    <t>2025/12/20 23:00:00+00</t>
  </si>
  <si>
    <t>2025/12/21 08:55:00+00</t>
  </si>
  <si>
    <t>2025/12/22 02:06:32+00</t>
  </si>
  <si>
    <t>2025/12/21 23:40:00+00</t>
  </si>
  <si>
    <t>2025/12/22 00:20:00+00</t>
  </si>
  <si>
    <t>1839 - 2033 BLOCK OF ALABAMA AVENUE SE</t>
  </si>
  <si>
    <t>2025/12/24 03:13:19+00</t>
  </si>
  <si>
    <t>2025/12/23 17:47:00+00</t>
  </si>
  <si>
    <t>2025/12/23 17:50:00+00</t>
  </si>
  <si>
    <t>2025/12/24 14:50:40+00</t>
  </si>
  <si>
    <t>2025/12/24 12:58:00+00</t>
  </si>
  <si>
    <t>2025/12/24 13:15:00+00</t>
  </si>
  <si>
    <t>2025/12/25 09:32:17+00</t>
  </si>
  <si>
    <t>2025/12/25 08:17:00+00</t>
  </si>
  <si>
    <t>2025/12/25 08:49:00+00</t>
  </si>
  <si>
    <t>2025/12/25 21:38:33+00</t>
  </si>
  <si>
    <t>2025/12/25 21:15:00+00</t>
  </si>
  <si>
    <t>2025/12/25 21:38:00+00</t>
  </si>
  <si>
    <t>2025/12/27 02:44:15+00</t>
  </si>
  <si>
    <t>2025/12/27 00:00:00+00</t>
  </si>
  <si>
    <t>2025/12/27 02:00:00+00</t>
  </si>
  <si>
    <t>2025/12/28 14:14:23+00</t>
  </si>
  <si>
    <t>2025/12/28 13:23:00+00</t>
  </si>
  <si>
    <t>2025/12/28 14:15:00+00</t>
  </si>
  <si>
    <t>5900 - 5913 BLOCK OF 13TH STREET NW</t>
  </si>
  <si>
    <t>2025/12/29 15:39:38+00</t>
  </si>
  <si>
    <t>2025/12/29 13:43:00+00</t>
  </si>
  <si>
    <t>2025/12/29 15:20:00+00</t>
  </si>
  <si>
    <t>4038 - 4109 BLOCK OF ALABAMA AVENUE SE</t>
  </si>
  <si>
    <t>2025/12/31 01:58:38+00</t>
  </si>
  <si>
    <t>2025/12/30 20:10:00+00</t>
  </si>
  <si>
    <t>2025/12/30 21:22:00+00</t>
  </si>
  <si>
    <t>1300 - 1399 BLOCK OF 49TH STREET NE</t>
  </si>
  <si>
    <t>2025/12/30 23:17:59+00</t>
  </si>
  <si>
    <t>2025/12/30 01:20:00+00</t>
  </si>
  <si>
    <t>2025/12/30 16:37:00+00</t>
  </si>
  <si>
    <t>2025/12/31 00:43:46+00</t>
  </si>
  <si>
    <t>2025/12/31 00:33:00+00</t>
  </si>
  <si>
    <t>2025/12/31 00:34:00+00</t>
  </si>
  <si>
    <t>2026/01/01 01:46:48+00</t>
  </si>
  <si>
    <t>2025/12/31 21:39:00+00</t>
  </si>
  <si>
    <t>2025/12/31 22:00:00+00</t>
  </si>
  <si>
    <t>2025/01/08 00:03:35+00</t>
  </si>
  <si>
    <t>2024/12/30 05:30:00+00</t>
  </si>
  <si>
    <t>2024/12/30 05:45:00+00</t>
  </si>
  <si>
    <t>1100 - 1199 BLOCK OF P STREET NW</t>
  </si>
  <si>
    <t>2025/01/08 01:32:28+00</t>
  </si>
  <si>
    <t>2024/12/28 20:06:00+00</t>
  </si>
  <si>
    <t>2024/12/29 00:30:00+00</t>
  </si>
  <si>
    <t>2025/01/13 20:01:24+00</t>
  </si>
  <si>
    <t>2025/01/08 16:30:00+00</t>
  </si>
  <si>
    <t>2025/01/08 16:33:00+00</t>
  </si>
  <si>
    <t>5000 - 5099 BLOCK OF 3RD STREET NW</t>
  </si>
  <si>
    <t>2025/01/18 23:02:12+00</t>
  </si>
  <si>
    <t>2025/01/18 12:04:00+00</t>
  </si>
  <si>
    <t>2025/01/18 12:05:00+00</t>
  </si>
  <si>
    <t>1600 - 1628 BLOCK OF 13TH STREET NW</t>
  </si>
  <si>
    <t>2025/02/06 14:02:39+00</t>
  </si>
  <si>
    <t>2025/01/27 23:20:00+00</t>
  </si>
  <si>
    <t>2025/02/21 21:09:44+00</t>
  </si>
  <si>
    <t>2025/02/21 19:52:00+00</t>
  </si>
  <si>
    <t>2025/02/21 21:06:00+00</t>
  </si>
  <si>
    <t>2025/02/22 05:37:58+00</t>
  </si>
  <si>
    <t>2025/02/22 02:30:00+00</t>
  </si>
  <si>
    <t>2025/02/22 05:01:00+00</t>
  </si>
  <si>
    <t>2025/02/22 23:27:31+00</t>
  </si>
  <si>
    <t>2025/02/22 03:00:00+00</t>
  </si>
  <si>
    <t>2025/02/22 17:30:00+00</t>
  </si>
  <si>
    <t>2025/02/23 02:14:49+00</t>
  </si>
  <si>
    <t>2025/02/23 00:27:00+00</t>
  </si>
  <si>
    <t>2025/02/23 01:18:00+00</t>
  </si>
  <si>
    <t>1 - 49 BLOCK OF PARKER ROW SW</t>
  </si>
  <si>
    <t>2025/06/22 04:00:00+00</t>
  </si>
  <si>
    <t>2025/06/22 04:30:00+00</t>
  </si>
  <si>
    <t>2025/06/22 04:31:00+00</t>
  </si>
  <si>
    <t>2025/06/24 13:21:20+00</t>
  </si>
  <si>
    <t>2025/06/22 08:31:00+00</t>
  </si>
  <si>
    <t>3000 - 3199 BLOCK OF CONNECTICUT AVENUE NW</t>
  </si>
  <si>
    <t>2025/06/23 04:34:36+00</t>
  </si>
  <si>
    <t>2025/06/21 10:00:00+00</t>
  </si>
  <si>
    <t>2025/06/22 13:00:00+00</t>
  </si>
  <si>
    <t>2025/06/24 11:18:28+00</t>
  </si>
  <si>
    <t>2025/06/24 09:35:00+00</t>
  </si>
  <si>
    <t>2025/06/24 09:40:00+00</t>
  </si>
  <si>
    <t>4400 - 4498 BLOCK OF 19TH PLACE NE</t>
  </si>
  <si>
    <t>2025/06/24 11:33:53+00</t>
  </si>
  <si>
    <t>2025/06/24 09:32:00+00</t>
  </si>
  <si>
    <t>2025/06/24 10:40:00+00</t>
  </si>
  <si>
    <t>1010 - 1099 BLOCK OF 48TH STREET NE</t>
  </si>
  <si>
    <t>2025/06/16 14:58:02+00</t>
  </si>
  <si>
    <t>2025/06/16 01:00:00+00</t>
  </si>
  <si>
    <t>2025/06/16 10:00:00+00</t>
  </si>
  <si>
    <t>3500 - 3599 BLOCK OF B STREET SE</t>
  </si>
  <si>
    <t>2025/06/17 09:52:10+00</t>
  </si>
  <si>
    <t>2025/06/17 08:03:00+00</t>
  </si>
  <si>
    <t>2025/06/17 09:12:00+00</t>
  </si>
  <si>
    <t>2025/06/18 05:00:45+00</t>
  </si>
  <si>
    <t>2025/05/30 02:00:00+00</t>
  </si>
  <si>
    <t>2025/05/30 10:30:00+00</t>
  </si>
  <si>
    <t>2025/06/18 22:48:42+00</t>
  </si>
  <si>
    <t>2025/06/18 21:57:00+00</t>
  </si>
  <si>
    <t>2025/06/18 22:05:00+00</t>
  </si>
  <si>
    <t>2025/06/19 06:28:25+00</t>
  </si>
  <si>
    <t>2025/06/18 15:10:00+00</t>
  </si>
  <si>
    <t>2025/06/19 05:55:00+00</t>
  </si>
  <si>
    <t>2025/09/14 02:05:00+00</t>
  </si>
  <si>
    <t>2025/09/14 00:53:00+00</t>
  </si>
  <si>
    <t>2025/09/14 01:10:00+00</t>
  </si>
  <si>
    <t>2400 - 2499 BLOCK OF 33RD STREET SE</t>
  </si>
  <si>
    <t>2025/09/14 16:33:14+00</t>
  </si>
  <si>
    <t>2025/09/14 16:01:00+00</t>
  </si>
  <si>
    <t>2025/09/14 23:13:37+00</t>
  </si>
  <si>
    <t>2025/09/14 19:10:00+00</t>
  </si>
  <si>
    <t>2025/09/14 19:30:00+00</t>
  </si>
  <si>
    <t>2025/09/17 07:30:18+00</t>
  </si>
  <si>
    <t>2025/09/17 04:32:00+00</t>
  </si>
  <si>
    <t>2025/09/17 07:23:00+00</t>
  </si>
  <si>
    <t>614 - 629 BLOCK OF EASTERN AVENUE NE</t>
  </si>
  <si>
    <t>2025/09/18 22:40:21+00</t>
  </si>
  <si>
    <t>2025/09/18 15:00:00+00</t>
  </si>
  <si>
    <t>2025/09/18 19:30:00+00</t>
  </si>
  <si>
    <t>2025/09/20 17:12:01+00</t>
  </si>
  <si>
    <t>2025/09/20 16:34:00+00</t>
  </si>
  <si>
    <t>2025/09/20 17:12:00+00</t>
  </si>
  <si>
    <t>4000 - 4199 BLOCK OF YUMA STREET NW</t>
  </si>
  <si>
    <t>2025/09/20 19:08:56+00</t>
  </si>
  <si>
    <t>2025/09/20 17:59:00+00</t>
  </si>
  <si>
    <t>2025/09/22 15:10:22+00</t>
  </si>
  <si>
    <t>2025/09/22 13:36:00+00</t>
  </si>
  <si>
    <t>2025/09/23 01:29:35+00</t>
  </si>
  <si>
    <t>2025/09/22 20:09:00+00</t>
  </si>
  <si>
    <t>2025/09/22 20:51:00+00</t>
  </si>
  <si>
    <t>2025/09/23 06:54:08+00</t>
  </si>
  <si>
    <t>2025/09/23 05:49:00+00</t>
  </si>
  <si>
    <t>2025/09/23 06:10:00+00</t>
  </si>
  <si>
    <t>2025/09/24 02:05:14+00</t>
  </si>
  <si>
    <t>2025/09/19 20:09:00+00</t>
  </si>
  <si>
    <t>2025/09/19 21:16:00+00</t>
  </si>
  <si>
    <t>601 - 899 BLOCK OF 6TH STREET SW</t>
  </si>
  <si>
    <t>2025/09/25 17:25:25+00</t>
  </si>
  <si>
    <t>2025/09/25 13:24:00+00</t>
  </si>
  <si>
    <t>2025/09/25 13:46:00+00</t>
  </si>
  <si>
    <t>2025/06/29 01:50:03+00</t>
  </si>
  <si>
    <t>2025/06/28 23:42:00+00</t>
  </si>
  <si>
    <t>2025/06/29 01:20:00+00</t>
  </si>
  <si>
    <t>1330 - 1399 BLOCK OF MONROE STREET NW</t>
  </si>
  <si>
    <t>2025/06/29 17:12:39+00</t>
  </si>
  <si>
    <t>2025/06/27 21:30:00+00</t>
  </si>
  <si>
    <t>2025/06/29 12:00:00+00</t>
  </si>
  <si>
    <t>1626 - 1699 BLOCK OF C STREET NE</t>
  </si>
  <si>
    <t>2025/06/30 19:22:23+00</t>
  </si>
  <si>
    <t>2025/06/27 18:02:00+00</t>
  </si>
  <si>
    <t>2025/06/27 18:36:00+00</t>
  </si>
  <si>
    <t>1630 - 1699 BLOCK OF EUCLID STREET NW</t>
  </si>
  <si>
    <t>2025/06/30 18:51:19+00</t>
  </si>
  <si>
    <t>2025/06/30 17:45:00+00</t>
  </si>
  <si>
    <t>2025/06/30 18:10:00+00</t>
  </si>
  <si>
    <t>2025/06/30 21:16:42+00</t>
  </si>
  <si>
    <t>2025/06/30 21:17:00+00</t>
  </si>
  <si>
    <t>400 - 457 BLOCK OF MASSACHUSETTS AVENUE NW</t>
  </si>
  <si>
    <t>2025/07/04 10:43:23+00</t>
  </si>
  <si>
    <t>2025/06/26 19:00:00+00</t>
  </si>
  <si>
    <t>2025/07/01 11:10:00+00</t>
  </si>
  <si>
    <t>1300 - 1399 BLOCK OF SOUTH CAPITOL STREET</t>
  </si>
  <si>
    <t>2025/07/04 21:22:04+00</t>
  </si>
  <si>
    <t>2025/07/04 15:30:00+00</t>
  </si>
  <si>
    <t>2025/07/04 20:44:00+00</t>
  </si>
  <si>
    <t>2025/07/07 06:35:09+00</t>
  </si>
  <si>
    <t>2025/07/07 04:47:00+00</t>
  </si>
  <si>
    <t>2025/07/07 05:30:00+00</t>
  </si>
  <si>
    <t>2025/07/08 15:43:55+00</t>
  </si>
  <si>
    <t>2025/07/05 12:20:00+00</t>
  </si>
  <si>
    <t>2025/07/05 12:22:00+00</t>
  </si>
  <si>
    <t>2025/07/09 13:51:18+00</t>
  </si>
  <si>
    <t>2025/06/28 13:00:00+00</t>
  </si>
  <si>
    <t>2025/07/07 13:00:00+00</t>
  </si>
  <si>
    <t>5000 - 5099 BLOCK OF ASTOR PLACE SE</t>
  </si>
  <si>
    <t>2025/07/09 22:15:53+00</t>
  </si>
  <si>
    <t>2025/06/30 17:24:00+00</t>
  </si>
  <si>
    <t>2025/07/09 17:26:00+00</t>
  </si>
  <si>
    <t>2025/07/09 22:29:00+00</t>
  </si>
  <si>
    <t>2025/07/09 21:19:00+00</t>
  </si>
  <si>
    <t>2025/07/09 22:00:00+00</t>
  </si>
  <si>
    <t>2025/07/11 01:21:23+00</t>
  </si>
  <si>
    <t>2025/07/11 00:10:00+00</t>
  </si>
  <si>
    <t>2025/07/11 00:20:00+00</t>
  </si>
  <si>
    <t>500 - 599 BLOCK OF 3RD STREET NE</t>
  </si>
  <si>
    <t>2025/07/11 01:04:59+00</t>
  </si>
  <si>
    <t>2025/07/11 00:13:00+00</t>
  </si>
  <si>
    <t>2025/07/11 01:00:00+00</t>
  </si>
  <si>
    <t>2025/07/11 12:24:09+00</t>
  </si>
  <si>
    <t>2025/07/10 13:05:00+00</t>
  </si>
  <si>
    <t>2025/07/12 16:24:42+00</t>
  </si>
  <si>
    <t>2025/07/11 21:00:00+00</t>
  </si>
  <si>
    <t>2025/07/12 10:50:00+00</t>
  </si>
  <si>
    <t>2025/07/14 05:36:44+00</t>
  </si>
  <si>
    <t>2025/07/14 04:57:00+00</t>
  </si>
  <si>
    <t>2025/07/14 05:35:00+00</t>
  </si>
  <si>
    <t>2025/07/14 10:58:32+00</t>
  </si>
  <si>
    <t>2025/07/14 08:20:00+00</t>
  </si>
  <si>
    <t>2025/07/14 08:50:00+00</t>
  </si>
  <si>
    <t>2025/07/14 18:30:57+00</t>
  </si>
  <si>
    <t>2025/07/14 17:29:00+00</t>
  </si>
  <si>
    <t>2025/07/14 17:45:00+00</t>
  </si>
  <si>
    <t>2025/07/16 02:17:44+00</t>
  </si>
  <si>
    <t>2025/07/16 01:26:00+00</t>
  </si>
  <si>
    <t>2025/07/16 02:18:00+00</t>
  </si>
  <si>
    <t>1600 - 1619 BLOCK OF WEST VIRGINIA AVENUE NE</t>
  </si>
  <si>
    <t>2025/07/17 00:29:21+00</t>
  </si>
  <si>
    <t>2025/07/16 21:30:00+00</t>
  </si>
  <si>
    <t>2025/07/16 23:45:00+00</t>
  </si>
  <si>
    <t>3100 - 3199 BLOCK OF 13TH STREET NW</t>
  </si>
  <si>
    <t>2025/07/17 16:34:00+00</t>
  </si>
  <si>
    <t>2025/07/17 15:00:00+00</t>
  </si>
  <si>
    <t>2025/07/17 15:20:00+00</t>
  </si>
  <si>
    <t>4900 - 4999 BLOCK OF BRANDYWINE STREET NW</t>
  </si>
  <si>
    <t>2025/07/17 21:37:47+00</t>
  </si>
  <si>
    <t>2025/07/17 17:25:00+00</t>
  </si>
  <si>
    <t>2025/07/17 19:25:00+00</t>
  </si>
  <si>
    <t>2025/07/18 09:00:40+00</t>
  </si>
  <si>
    <t>2025/07/18 07:50:00+00</t>
  </si>
  <si>
    <t>2025/07/18 09:00:00+00</t>
  </si>
  <si>
    <t>2025/07/18 14:22:23+00</t>
  </si>
  <si>
    <t>2025/07/18 00:18:00+00</t>
  </si>
  <si>
    <t>2025/07/18 11:15:00+00</t>
  </si>
  <si>
    <t>3400 - 3499 BLOCK OF 11TH PLACE SE</t>
  </si>
  <si>
    <t>2025/07/20 17:52:33+00</t>
  </si>
  <si>
    <t>2025/07/20 16:40:00+00</t>
  </si>
  <si>
    <t>2025/07/20 17:00:00+00</t>
  </si>
  <si>
    <t>2025/07/21 02:49:49+00</t>
  </si>
  <si>
    <t>2025/07/21 01:42:00+00</t>
  </si>
  <si>
    <t>2025/07/21 02:42:00+00</t>
  </si>
  <si>
    <t>3200 - 3299 BLOCK OF PARK PLACE NW</t>
  </si>
  <si>
    <t>2025/07/21 05:01:50+00</t>
  </si>
  <si>
    <t>2025/07/21 02:30:00+00</t>
  </si>
  <si>
    <t>3400 - 3413 BLOCK OF HOLMEAD PLACE NW</t>
  </si>
  <si>
    <t>2025/07/21 23:13:54+00</t>
  </si>
  <si>
    <t>2025/07/21 22:19:00+00</t>
  </si>
  <si>
    <t>2025/07/21 23:10:00+00</t>
  </si>
  <si>
    <t>2800 - 2899 BLOCK OF 5TH STREET NE</t>
  </si>
  <si>
    <t>2025/07/21 23:14:20+00</t>
  </si>
  <si>
    <t>2025/07/21 23:07:00+00</t>
  </si>
  <si>
    <t>2025/07/22 07:41:25+00</t>
  </si>
  <si>
    <t>2025/07/22 06:58:00+00</t>
  </si>
  <si>
    <t>2025/05/06 19:33:12+00</t>
  </si>
  <si>
    <t>2025/05/05 17:33:00+00</t>
  </si>
  <si>
    <t>2025/05/06 20:32:29+00</t>
  </si>
  <si>
    <t>2025/05/02 21:55:00+00</t>
  </si>
  <si>
    <t>2025/05/02 22:05:00+00</t>
  </si>
  <si>
    <t>1517 - 1599 BLOCK OF 14TH STREET NW</t>
  </si>
  <si>
    <t>2025/07/21 14:01:51+00</t>
  </si>
  <si>
    <t>2025/07/14 10:15:00+00</t>
  </si>
  <si>
    <t>2025/07/14 11:05:00+00</t>
  </si>
  <si>
    <t>2025/07/25 20:01:39+00</t>
  </si>
  <si>
    <t>2025/07/08 00:25:00+00</t>
  </si>
  <si>
    <t>2025/07/26 17:31:28+00</t>
  </si>
  <si>
    <t>2025/07/21 14:15:00+00</t>
  </si>
  <si>
    <t>2025/07/28 14:30:56+00</t>
  </si>
  <si>
    <t>2025/07/22 02:40:00+00</t>
  </si>
  <si>
    <t>2025/07/22 02:41:00+00</t>
  </si>
  <si>
    <t>2025/08/01 16:34:02+00</t>
  </si>
  <si>
    <t>2025/06/12 00:25:00+00</t>
  </si>
  <si>
    <t>2025/06/12 00:40:00+00</t>
  </si>
  <si>
    <t>1800 - 1823 BLOCK OF 14TH STREET NW</t>
  </si>
  <si>
    <t>2025/08/13 13:02:48+00</t>
  </si>
  <si>
    <t>2025/06/22 05:00:00+00</t>
  </si>
  <si>
    <t>2025/06/25 09:00:00+00</t>
  </si>
  <si>
    <t>2025/08/18 13:01:44+00</t>
  </si>
  <si>
    <t>2025/06/29 12:54:00+00</t>
  </si>
  <si>
    <t>2025/06/29 12:55:00+00</t>
  </si>
  <si>
    <t>2025/08/19 21:02:34+00</t>
  </si>
  <si>
    <t>2025/08/17 15:55:00+00</t>
  </si>
  <si>
    <t>160 - 199 BLOCK OF R STREET NE</t>
  </si>
  <si>
    <t>2025/08/27 15:32:17+00</t>
  </si>
  <si>
    <t>2025/08/21 19:14:00+00</t>
  </si>
  <si>
    <t>2025/08/21 19:15:00+00</t>
  </si>
  <si>
    <t>1 - 99 BLOCK OF BRUCE ROBEY COURT NE</t>
  </si>
  <si>
    <t>2025/09/03 13:32:49+00</t>
  </si>
  <si>
    <t>2025/09/01 05:21:00+00</t>
  </si>
  <si>
    <t>1622 - 1656 BLOCK OF MICHIGAN AVENUE NE</t>
  </si>
  <si>
    <t>2025/09/05 20:01:51+00</t>
  </si>
  <si>
    <t>2025/09/04 01:50:00+00</t>
  </si>
  <si>
    <t>2025/09/29 14:44:38+00</t>
  </si>
  <si>
    <t>2025/09/29 12:49:00+00</t>
  </si>
  <si>
    <t>2025/09/29 14:35:00+00</t>
  </si>
  <si>
    <t>2500 - 2599 BLOCK OF 13TH STREET NW</t>
  </si>
  <si>
    <t>2025/09/30 17:24:56+00</t>
  </si>
  <si>
    <t>2025/09/25 11:10:00+00</t>
  </si>
  <si>
    <t>2025/09/25 11:14:00+00</t>
  </si>
  <si>
    <t>2025/10/01 00:28:12+00</t>
  </si>
  <si>
    <t>2025/09/30 17:52:00+00</t>
  </si>
  <si>
    <t>2025/10/02 09:08:28+00</t>
  </si>
  <si>
    <t>2025/10/02 08:44:00+00</t>
  </si>
  <si>
    <t>2025/10/03 15:10:48+00</t>
  </si>
  <si>
    <t>2025/10/03 14:47:00+00</t>
  </si>
  <si>
    <t>2025/10/03 15:10:00+00</t>
  </si>
  <si>
    <t>2025/10/29 20:00:16+00</t>
  </si>
  <si>
    <t>2025/10/27 13:00:00+00</t>
  </si>
  <si>
    <t>2025/10/27 17:22:00+00</t>
  </si>
  <si>
    <t>2025/10/30 11:02:53+00</t>
  </si>
  <si>
    <t>2025/10/28 22:00:00+00</t>
  </si>
  <si>
    <t>2025/10/28 22:05:00+00</t>
  </si>
  <si>
    <t>2025/10/30 23:20:15+00</t>
  </si>
  <si>
    <t>2025/10/30 19:06:00+00</t>
  </si>
  <si>
    <t>2025/10/30 20:32:00+00</t>
  </si>
  <si>
    <t>2025/10/31 12:47:54+00</t>
  </si>
  <si>
    <t>2025/10/29 21:50:00+00</t>
  </si>
  <si>
    <t>2025/10/31 21:50:00+00</t>
  </si>
  <si>
    <t>2025/11/02 20:38:16+00</t>
  </si>
  <si>
    <t>2025/11/01 20:08:00+00</t>
  </si>
  <si>
    <t>2025/11/01 23:47:00+00</t>
  </si>
  <si>
    <t>2025/11/03 05:14:31+00</t>
  </si>
  <si>
    <t>2025/11/03 02:20:00+00</t>
  </si>
  <si>
    <t>2025/11/04 04:30:00+00</t>
  </si>
  <si>
    <t>2025/11/03 17:56:24+00</t>
  </si>
  <si>
    <t>2025/11/03 16:02:00+00</t>
  </si>
  <si>
    <t>2025/11/03 16:47:00+00</t>
  </si>
  <si>
    <t>200 - 235 BLOCK OF KENNEDY STREET NW</t>
  </si>
  <si>
    <t>2025/11/05 15:31:37+00</t>
  </si>
  <si>
    <t>2025/11/04 17:20:00+00</t>
  </si>
  <si>
    <t>2025/11/05 17:36:20+00</t>
  </si>
  <si>
    <t>2025/11/04 09:00:00+00</t>
  </si>
  <si>
    <t>2025/11/04 09:02:00+00</t>
  </si>
  <si>
    <t>3900 - 3999 BLOCK OF 13TH STREET NW</t>
  </si>
  <si>
    <t>2025/11/08 11:53:38+00</t>
  </si>
  <si>
    <t>2025/11/07 15:43:00+00</t>
  </si>
  <si>
    <t>2025/11/07 16:06:00+00</t>
  </si>
  <si>
    <t>800 - 899 BLOCK OF C STREET NE</t>
  </si>
  <si>
    <t>2025/11/09 20:30:26+00</t>
  </si>
  <si>
    <t>2025/11/09 19:33:00+00</t>
  </si>
  <si>
    <t>2025/11/09 20:08:00+00</t>
  </si>
  <si>
    <t>2025/11/10 02:21:48+00</t>
  </si>
  <si>
    <t>2025/11/10 01:17:00+00</t>
  </si>
  <si>
    <t>2025/11/10 01:49:00+00</t>
  </si>
  <si>
    <t>2025/11/11 17:18:50+00</t>
  </si>
  <si>
    <t>2025/11/11 16:51:00+00</t>
  </si>
  <si>
    <t>2025/11/11 17:10:00+00</t>
  </si>
  <si>
    <t>2025/11/11 18:31:42+00</t>
  </si>
  <si>
    <t>2025/11/11 17:04:00+00</t>
  </si>
  <si>
    <t>2025/11/11 23:41:44+00</t>
  </si>
  <si>
    <t>2025/11/11 23:15:00+00</t>
  </si>
  <si>
    <t>2025/11/11 23:36:00+00</t>
  </si>
  <si>
    <t>2025/11/13 15:35:00+00</t>
  </si>
  <si>
    <t>2025/11/01 11:33:00+00</t>
  </si>
  <si>
    <t>600 - 699 BLOCK OF NEWTON PLACE NW</t>
  </si>
  <si>
    <t>2025/11/13 22:13:03+00</t>
  </si>
  <si>
    <t>2025/11/13 21:21:00+00</t>
  </si>
  <si>
    <t>2025/11/13 22:10:00+00</t>
  </si>
  <si>
    <t>2025/11/14 19:06:09+00</t>
  </si>
  <si>
    <t>2025/11/14 17:11:00+00</t>
  </si>
  <si>
    <t>2025/11/14 18:14:00+00</t>
  </si>
  <si>
    <t>3000 - 3099 BLOCK OF 13TH STREET NW</t>
  </si>
  <si>
    <t>2025/11/15 16:58:58+00</t>
  </si>
  <si>
    <t>2025/11/15 15:56:00+00</t>
  </si>
  <si>
    <t>2025/11/15 16:30:00+00</t>
  </si>
  <si>
    <t>5000 - 5099 BLOCK OF 42ND STREET NW</t>
  </si>
  <si>
    <t>2025/11/16 09:53:57+00</t>
  </si>
  <si>
    <t>2025/11/16 08:27:00+00</t>
  </si>
  <si>
    <t>2025/11/16 09:50:00+00</t>
  </si>
  <si>
    <t>3360 - 3399 BLOCK OF SOUTHERN AVENUE SE</t>
  </si>
  <si>
    <t>007603 3</t>
  </si>
  <si>
    <t>2025/11/19 14:56:37+00</t>
  </si>
  <si>
    <t>2025/11/19 14:00:00+00</t>
  </si>
  <si>
    <t>2025/11/19 14:30:00+00</t>
  </si>
  <si>
    <t>4500 - 4599 BLOCK OF BLAINE STREET NE</t>
  </si>
  <si>
    <t>2025/11/19 15:58:38+00</t>
  </si>
  <si>
    <t>2025/11/19 15:00:00+00</t>
  </si>
  <si>
    <t>2025/11/19 16:00:00+00</t>
  </si>
  <si>
    <t>2025/11/19 21:30:35+00</t>
  </si>
  <si>
    <t>2025/11/19 16:50:00+00</t>
  </si>
  <si>
    <t>2025/11/19 21:30:00+00</t>
  </si>
  <si>
    <t>2025/07/20 02:03:25+00</t>
  </si>
  <si>
    <t>2025/07/20 01:20:00+00</t>
  </si>
  <si>
    <t>2025/07/20 01:22:00+00</t>
  </si>
  <si>
    <t>2025/07/20 18:23:05+00</t>
  </si>
  <si>
    <t>2025/07/20 14:30:00+00</t>
  </si>
  <si>
    <t>2025/07/20 16:30:00+00</t>
  </si>
  <si>
    <t>2025/07/22 08:59:41+00</t>
  </si>
  <si>
    <t>2025/12/08 21:25:13+00</t>
  </si>
  <si>
    <t>2025/12/08 19:30:00+00</t>
  </si>
  <si>
    <t>2025/12/08 20:51:00+00</t>
  </si>
  <si>
    <t>2025/12/09 09:09:37+00</t>
  </si>
  <si>
    <t>2025/12/09 08:11:00+00</t>
  </si>
  <si>
    <t>2025/12/09 08:47:00+00</t>
  </si>
  <si>
    <t>2025/12/12 23:10:50+00</t>
  </si>
  <si>
    <t>2025/12/11 12:45:00+00</t>
  </si>
  <si>
    <t>2025/12/12 23:03:00+00</t>
  </si>
  <si>
    <t>3400 - 3499 BLOCK OF N STREET NW</t>
  </si>
  <si>
    <t>2025/12/13 23:57:18+00</t>
  </si>
  <si>
    <t>2025/12/13 20:28:00+00</t>
  </si>
  <si>
    <t>2025/12/13 22:18:00+00</t>
  </si>
  <si>
    <t>1100 - 1199 BLOCK OF E STREET SE</t>
  </si>
  <si>
    <t>2025/12/13 22:24:06+00</t>
  </si>
  <si>
    <t>2025/12/13 20:58:00+00</t>
  </si>
  <si>
    <t>2025/12/13 22:25:00+00</t>
  </si>
  <si>
    <t>2025/12/13 22:12:31+00</t>
  </si>
  <si>
    <t>2025/12/13 19:30:00+00</t>
  </si>
  <si>
    <t>2025/12/13 22:12:00+00</t>
  </si>
  <si>
    <t>2025/12/17 04:31:51+00</t>
  </si>
  <si>
    <t>2025/12/17 03:03:00+00</t>
  </si>
  <si>
    <t>2025/12/17 03:08:00+00</t>
  </si>
  <si>
    <t>2025/12/19 12:51:30+00</t>
  </si>
  <si>
    <t>2025/12/19 12:10:00+00</t>
  </si>
  <si>
    <t>2025/12/19 12:50:00+00</t>
  </si>
  <si>
    <t>1700 - 1899 BLOCK OF 41ST PLACE SE</t>
  </si>
  <si>
    <t>2025/11/26 22:33:30+00</t>
  </si>
  <si>
    <t>2025/11/25 12:50:00+00</t>
  </si>
  <si>
    <t>2025/11/25 21:50:00+00</t>
  </si>
  <si>
    <t>100 - 299 BLOCK OF MICHIGAN AVENUE NW</t>
  </si>
  <si>
    <t>2025/12/03 12:31:34+00</t>
  </si>
  <si>
    <t>2025/12/01 21:58:00+00</t>
  </si>
  <si>
    <t>300 - 320 BLOCK OF 13TH STREET NE</t>
  </si>
  <si>
    <t>2025/12/25 00:03:21+00</t>
  </si>
  <si>
    <t>2025/12/13 13:00:00+00</t>
  </si>
  <si>
    <t>2025/02/23 21:37:11+00</t>
  </si>
  <si>
    <t>2025/02/23 20:25:00+00</t>
  </si>
  <si>
    <t>2025/02/23 20:46:00+00</t>
  </si>
  <si>
    <t>2025/02/27 02:23:48+00</t>
  </si>
  <si>
    <t>2025/02/27 00:30:00+00</t>
  </si>
  <si>
    <t>4422 - 4437 BLOCK OF 1ST STREET NE</t>
  </si>
  <si>
    <t>2025/02/27 21:43:08+00</t>
  </si>
  <si>
    <t>2025/02/27 18:49:00+00</t>
  </si>
  <si>
    <t>2025/02/27 18:50:00+00</t>
  </si>
  <si>
    <t>2025/02/28 19:20:10+00</t>
  </si>
  <si>
    <t>2025/02/26 02:20:00+00</t>
  </si>
  <si>
    <t>400 - 499 BLOCK OF 19TH STREET NE</t>
  </si>
  <si>
    <t>2025/03/03 08:47:55+00</t>
  </si>
  <si>
    <t>2025/02/28 21:10:00+00</t>
  </si>
  <si>
    <t>2025/02/28 21:40:00+00</t>
  </si>
  <si>
    <t>2025/03/04 14:18:11+00</t>
  </si>
  <si>
    <t>2025/03/04 13:17:00+00</t>
  </si>
  <si>
    <t>2025/03/06 15:01:52+00</t>
  </si>
  <si>
    <t>2025/03/06 12:36:00+00</t>
  </si>
  <si>
    <t>2025/03/06 13:15:00+00</t>
  </si>
  <si>
    <t>2710 - 2731 BLOCK OF MARTIN LUTHER KING JR AVENUE SE</t>
  </si>
  <si>
    <t>2025/03/11 01:50:11+00</t>
  </si>
  <si>
    <t>2025/03/10 21:20:00+00</t>
  </si>
  <si>
    <t>2025/03/11 18:43:37+00</t>
  </si>
  <si>
    <t>2025/03/11 18:22:00+00</t>
  </si>
  <si>
    <t>2025/03/11 18:42:00+00</t>
  </si>
  <si>
    <t>2025/03/12 13:26:55+00</t>
  </si>
  <si>
    <t>2025/03/12 12:50:00+00</t>
  </si>
  <si>
    <t>2025/03/12 13:00:00+00</t>
  </si>
  <si>
    <t>2025/03/13 21:34:46+00</t>
  </si>
  <si>
    <t>2025/03/13 20:36:00+00</t>
  </si>
  <si>
    <t>2025/03/13 21:34:00+00</t>
  </si>
  <si>
    <t>2455 - 2482 BLOCK OF ALABAMA AVENUE SE</t>
  </si>
  <si>
    <t>2025/03/14 21:13:52+00</t>
  </si>
  <si>
    <t>2025/03/14 19:50:00+00</t>
  </si>
  <si>
    <t>2025/03/15 07:00:50+00</t>
  </si>
  <si>
    <t>2025/03/15 03:47:00+00</t>
  </si>
  <si>
    <t>2025/03/15 07:00:00+00</t>
  </si>
  <si>
    <t>2025/03/15 07:54:13+00</t>
  </si>
  <si>
    <t>2025/03/15 05:52:00+00</t>
  </si>
  <si>
    <t>2025/03/15 07:45:00+00</t>
  </si>
  <si>
    <t>2025/03/15 11:28:47+00</t>
  </si>
  <si>
    <t>2025/03/15 05:00:00+00</t>
  </si>
  <si>
    <t>2025/03/15 10:30:00+00</t>
  </si>
  <si>
    <t>400 - 499 BLOCK OF QUINCY STREET NW</t>
  </si>
  <si>
    <t>2025/03/15 20:53:24+00</t>
  </si>
  <si>
    <t>2025/03/15 20:03:00+00</t>
  </si>
  <si>
    <t>2025/03/15 20:53:00+00</t>
  </si>
  <si>
    <t>4000 - 4099 BLOCK OF Q STREET SE</t>
  </si>
  <si>
    <t>2025/03/15 22:15:31+00</t>
  </si>
  <si>
    <t>2025/03/15 20:39:00+00</t>
  </si>
  <si>
    <t>2025/03/16 02:22:20+00</t>
  </si>
  <si>
    <t>2025/03/15 23:50:00+00</t>
  </si>
  <si>
    <t>2025/03/16 00:33:00+00</t>
  </si>
  <si>
    <t>2025/03/16 02:37:57+00</t>
  </si>
  <si>
    <t>2025/03/16 01:58:00+00</t>
  </si>
  <si>
    <t>2025/03/17 15:07:33+00</t>
  </si>
  <si>
    <t>2025/03/14 22:35:00+00</t>
  </si>
  <si>
    <t>2025/03/16 18:30:00+00</t>
  </si>
  <si>
    <t>1200 - 1299 BLOCK OF DECATUR STREET NW</t>
  </si>
  <si>
    <t>2025/03/17 18:00:00+00</t>
  </si>
  <si>
    <t>2025/03/17 16:15:00+00</t>
  </si>
  <si>
    <t>600 - 798 BLOCK OF JEFFERSON STREET NE</t>
  </si>
  <si>
    <t>2025/03/16 03:46:53+00</t>
  </si>
  <si>
    <t>2025/03/12 14:23:00+00</t>
  </si>
  <si>
    <t>2025/03/12 18:12:00+00</t>
  </si>
  <si>
    <t>2025/03/13 14:40:37+00</t>
  </si>
  <si>
    <t>2025/03/13 13:40:00+00</t>
  </si>
  <si>
    <t>2025/03/13 14:39:00+00</t>
  </si>
  <si>
    <t>2025/03/14 02:00:12+00</t>
  </si>
  <si>
    <t>2025/03/13 21:51:00+00</t>
  </si>
  <si>
    <t>2025/03/13 22:00:00+00</t>
  </si>
  <si>
    <t>2025/03/16 03:04:06+00</t>
  </si>
  <si>
    <t>2025/02/24 12:00:00+00</t>
  </si>
  <si>
    <t>2025/03/15 15:20:00+00</t>
  </si>
  <si>
    <t>2025/04/12 09:45:58+00</t>
  </si>
  <si>
    <t>2025/04/12 08:55:00+00</t>
  </si>
  <si>
    <t>2025/04/12 09:17:00+00</t>
  </si>
  <si>
    <t>600 - 699 BLOCK OF FORRESTER STREET SE</t>
  </si>
  <si>
    <t>2025/04/13 23:41:01+00</t>
  </si>
  <si>
    <t>2025/04/11 23:30:00+00</t>
  </si>
  <si>
    <t>2025/04/13 12:05:00+00</t>
  </si>
  <si>
    <t>2025/04/14 13:38:45+00</t>
  </si>
  <si>
    <t>2025/04/14 12:56:00+00</t>
  </si>
  <si>
    <t>2025/06/14 03:31:46+00</t>
  </si>
  <si>
    <t>2025/06/14 01:22:00+00</t>
  </si>
  <si>
    <t>2025/06/14 02:35:00+00</t>
  </si>
  <si>
    <t>800 - 899 BLOCK OF ALLISON STREET NW</t>
  </si>
  <si>
    <t>2025/06/14 17:07:58+00</t>
  </si>
  <si>
    <t>2025/06/09 22:00:00+00</t>
  </si>
  <si>
    <t>2025/06/14 16:30:00+00</t>
  </si>
  <si>
    <t>3900 - 3999 BLOCK OF 7TH STREET NE</t>
  </si>
  <si>
    <t>2025/06/15 21:46:47+00</t>
  </si>
  <si>
    <t>2025/06/15 20:42:00+00</t>
  </si>
  <si>
    <t>2025/06/15 22:44:00+00</t>
  </si>
  <si>
    <t>2025/06/17 00:06:10+00</t>
  </si>
  <si>
    <t>2025/06/15 23:36:41+00</t>
  </si>
  <si>
    <t>2025/06/10 11:00:00+00</t>
  </si>
  <si>
    <t>2025/06/12 18:00:00+00</t>
  </si>
  <si>
    <t>200 - 299 BLOCK OF GALLATIN STREET NW</t>
  </si>
  <si>
    <t>2025/06/16 06:56:45+00</t>
  </si>
  <si>
    <t>2025/06/16 06:19:00+00</t>
  </si>
  <si>
    <t>2025/06/16 06:56:00+00</t>
  </si>
  <si>
    <t>2025/06/17 12:00:56+00</t>
  </si>
  <si>
    <t>2025/06/16 23:16:00+00</t>
  </si>
  <si>
    <t>2025/06/16 23:54:00+00</t>
  </si>
  <si>
    <t>500 - 599 BLOCK OF RIDGE ROAD SE</t>
  </si>
  <si>
    <t>2025/06/17 18:25:33+00</t>
  </si>
  <si>
    <t>2025/06/12 04:00:00+00</t>
  </si>
  <si>
    <t>2025/06/17 14:00:00+00</t>
  </si>
  <si>
    <t>2025/06/18 19:44:54+00</t>
  </si>
  <si>
    <t>2025/06/18 19:07:00+00</t>
  </si>
  <si>
    <t>2025/06/18 19:15:00+00</t>
  </si>
  <si>
    <t>2025/06/23 06:42:06+00</t>
  </si>
  <si>
    <t>2025/06/23 02:57:00+00</t>
  </si>
  <si>
    <t>2025/06/23 03:33:00+00</t>
  </si>
  <si>
    <t>800 - 899 BLOCK OF PENNSYLVANIA AVENUE SE</t>
  </si>
  <si>
    <t>2025/06/23 12:31:28+00</t>
  </si>
  <si>
    <t>2025/06/23 10:55:00+00</t>
  </si>
  <si>
    <t>2025/06/23 11:26:00+00</t>
  </si>
  <si>
    <t>2025/06/23 21:12:13+00</t>
  </si>
  <si>
    <t>2025/06/23 15:17:00+00</t>
  </si>
  <si>
    <t>2025/06/23 15:19:00+00</t>
  </si>
  <si>
    <t>2025/06/23 16:22:06+00</t>
  </si>
  <si>
    <t>2025/06/23 15:49:00+00</t>
  </si>
  <si>
    <t>2025/06/23 16:22:00+00</t>
  </si>
  <si>
    <t>5800 - 5899 BLOCK OF BLAIR ROAD NW</t>
  </si>
  <si>
    <t>2025/06/24 01:22:04+00</t>
  </si>
  <si>
    <t>2025/06/10 15:30:00+00</t>
  </si>
  <si>
    <t>2025/06/11 13:00:00+00</t>
  </si>
  <si>
    <t>2025/06/27 11:20:27+00</t>
  </si>
  <si>
    <t>2025/06/27 05:04:00+00</t>
  </si>
  <si>
    <t>2025/06/27 05:10:00+00</t>
  </si>
  <si>
    <t>2025/06/27 13:34:14+00</t>
  </si>
  <si>
    <t>2025/06/27 12:58:00+00</t>
  </si>
  <si>
    <t>2025/06/27 13:30:00+00</t>
  </si>
  <si>
    <t>2025/06/27 21:31:43+00</t>
  </si>
  <si>
    <t>2025/06/27 20:52:00+00</t>
  </si>
  <si>
    <t>2025/06/27 21:00:00+00</t>
  </si>
  <si>
    <t>2025/06/29 04:45:32+00</t>
  </si>
  <si>
    <t>2025/06/29 03:09:00+00</t>
  </si>
  <si>
    <t>2025/06/29 16:19:16+00</t>
  </si>
  <si>
    <t>2025/06/29 15:08:00+00</t>
  </si>
  <si>
    <t>2025/06/29 16:18:00+00</t>
  </si>
  <si>
    <t>2025/06/29 19:21:05+00</t>
  </si>
  <si>
    <t>2025/06/29 16:23:00+00</t>
  </si>
  <si>
    <t>2025/06/29 17:57:00+00</t>
  </si>
  <si>
    <t>5415 - 5599 BLOCK OF BASS PLACE SE</t>
  </si>
  <si>
    <t>2025/07/01 16:24:36+00</t>
  </si>
  <si>
    <t>2025/07/01 13:32:00+00</t>
  </si>
  <si>
    <t>2025/07/01 14:34:00+00</t>
  </si>
  <si>
    <t>2025/07/03 13:14:32+00</t>
  </si>
  <si>
    <t>2025/07/03 02:00:00+00</t>
  </si>
  <si>
    <t>2025/07/03 12:30:00+00</t>
  </si>
  <si>
    <t>3900 - 4099 BLOCK OF D STREET SE</t>
  </si>
  <si>
    <t>2025/07/08 21:55:28+00</t>
  </si>
  <si>
    <t>2025/07/02 22:30:00+00</t>
  </si>
  <si>
    <t>700 - 749 BLOCK OF WHARF STREET SW</t>
  </si>
  <si>
    <t>2025/07/03 20:55:35+00</t>
  </si>
  <si>
    <t>2025/07/03 19:12:00+00</t>
  </si>
  <si>
    <t>2025/07/03 20:15:00+00</t>
  </si>
  <si>
    <t>2025/10/18 19:09:18+00</t>
  </si>
  <si>
    <t>2025/10/18 02:30:00+00</t>
  </si>
  <si>
    <t>2025/10/18 15:00:00+00</t>
  </si>
  <si>
    <t>2025/10/21 08:24:11+00</t>
  </si>
  <si>
    <t>2025/10/21 01:49:00+00</t>
  </si>
  <si>
    <t>2025/10/21 02:56:00+00</t>
  </si>
  <si>
    <t>2025/06/21 01:05:05+00</t>
  </si>
  <si>
    <t>2025/06/20 17:26:00+00</t>
  </si>
  <si>
    <t>2025/06/20 19:28:00+00</t>
  </si>
  <si>
    <t>2025/06/20 19:29:12+00</t>
  </si>
  <si>
    <t>2025/06/20 19:23:00+00</t>
  </si>
  <si>
    <t>2025/06/20 19:25:00+00</t>
  </si>
  <si>
    <t>4200 - 4299 BLOCK OF 7TH STREET NW</t>
  </si>
  <si>
    <t>2025/06/20 22:34:34+00</t>
  </si>
  <si>
    <t>2025/06/19 16:45:00+00</t>
  </si>
  <si>
    <t>2025/06/20 15:00:00+00</t>
  </si>
  <si>
    <t>2025/06/21 03:47:34+00</t>
  </si>
  <si>
    <t>2025/06/21 03:04:00+00</t>
  </si>
  <si>
    <t>2025/06/21 03:37:00+00</t>
  </si>
  <si>
    <t>2025/06/21 23:04:51+00</t>
  </si>
  <si>
    <t>2025/06/21 14:34:00+00</t>
  </si>
  <si>
    <t>2025/06/21 17:30:00+00</t>
  </si>
  <si>
    <t>1210 - 1299 BLOCK OF ROCK CREEK FORD ROAD NW</t>
  </si>
  <si>
    <t>2025/06/22 18:33:07+00</t>
  </si>
  <si>
    <t>2025/06/22 12:03:00+00</t>
  </si>
  <si>
    <t>2025/06/22 12:38:00+00</t>
  </si>
  <si>
    <t>2025/06/23 05:19:07+00</t>
  </si>
  <si>
    <t>2025/06/23 03:10:00+00</t>
  </si>
  <si>
    <t>2025/06/23 03:37:00+00</t>
  </si>
  <si>
    <t>2025/06/24 02:08:36+00</t>
  </si>
  <si>
    <t>2025/06/24 00:59:00+00</t>
  </si>
  <si>
    <t>2025/06/24 01:42:00+00</t>
  </si>
  <si>
    <t>2025/06/24 03:10:29+00</t>
  </si>
  <si>
    <t>2025/06/23 12:00:00+00</t>
  </si>
  <si>
    <t>2025/06/23 19:00:00+00</t>
  </si>
  <si>
    <t>2025/06/25 15:37:48+00</t>
  </si>
  <si>
    <t>2025/06/22 17:07:00+00</t>
  </si>
  <si>
    <t>2025/06/22 17:08:00+00</t>
  </si>
  <si>
    <t>2025/06/28 11:31:16+00</t>
  </si>
  <si>
    <t>2025/06/28 11:30:00+00</t>
  </si>
  <si>
    <t>2025/06/28 16:55:24+00</t>
  </si>
  <si>
    <t>2025/06/28 14:00:00+00</t>
  </si>
  <si>
    <t>3700 - 3799 BLOCK OF MCKINLEY STREET NW</t>
  </si>
  <si>
    <t>2025/06/30 20:19:07+00</t>
  </si>
  <si>
    <t>2025/06/30 17:30:00+00</t>
  </si>
  <si>
    <t>MISSISSIPPI AVENUE SE AND SOUTHERN AVENUE SE</t>
  </si>
  <si>
    <t>2025/07/01 08:14:07+00</t>
  </si>
  <si>
    <t>2025/07/01 06:50:00+00</t>
  </si>
  <si>
    <t>2025/07/01 06:55:00+00</t>
  </si>
  <si>
    <t>2025/07/02 16:20:57+00</t>
  </si>
  <si>
    <t>2025/06/24 16:00:00+00</t>
  </si>
  <si>
    <t>2025/06/26 21:30:00+00</t>
  </si>
  <si>
    <t>200 - 289 BLOCK OF 58TH STREET NE</t>
  </si>
  <si>
    <t>2025/07/02 22:55:46+00</t>
  </si>
  <si>
    <t>2025/07/02 18:05:00+00</t>
  </si>
  <si>
    <t>2025/07/02 19:43:24+00</t>
  </si>
  <si>
    <t>2025/07/02 18:56:00+00</t>
  </si>
  <si>
    <t>2025/07/02 19:50:00+00</t>
  </si>
  <si>
    <t>2025/07/01 22:12:46+00</t>
  </si>
  <si>
    <t>2025/07/01 21:21:00+00</t>
  </si>
  <si>
    <t>2025/07/01 23:58:25+00</t>
  </si>
  <si>
    <t>2025/06/19 21:00:00+00</t>
  </si>
  <si>
    <t>2025/06/19 22:15:00+00</t>
  </si>
  <si>
    <t>2025/07/02 16:35:30+00</t>
  </si>
  <si>
    <t>2025/05/17 06:00:00+00</t>
  </si>
  <si>
    <t>2025/05/17 19:00:00+00</t>
  </si>
  <si>
    <t>2025/08/01 22:44:41+00</t>
  </si>
  <si>
    <t>2025/07/31 11:30:00+00</t>
  </si>
  <si>
    <t>2025/07/31 21:00:00+00</t>
  </si>
  <si>
    <t>4700 - 4799 BLOCK OF WHITEHAVEN PARKWAY NW</t>
  </si>
  <si>
    <t>2025/08/02 00:18:53+00</t>
  </si>
  <si>
    <t>2025/08/01 22:12:00+00</t>
  </si>
  <si>
    <t>2025/08/02 00:00:00+00</t>
  </si>
  <si>
    <t>2025/08/03 22:30:09+00</t>
  </si>
  <si>
    <t>2025/08/03 20:56:00+00</t>
  </si>
  <si>
    <t>2025/08/04 00:00:00+00</t>
  </si>
  <si>
    <t>2025/08/06 10:15:15+00</t>
  </si>
  <si>
    <t>2025/08/03 09:14:00+00</t>
  </si>
  <si>
    <t>2025/08/06 10:15:00+00</t>
  </si>
  <si>
    <t>1800 - 1999 BLOCK OF INGLESIDE TERRACE NW</t>
  </si>
  <si>
    <t>2025/08/06 22:24:07+00</t>
  </si>
  <si>
    <t>2025/08/06 16:09:00+00</t>
  </si>
  <si>
    <t>2025/08/06 16:48:00+00</t>
  </si>
  <si>
    <t>2300 - 2399 BLOCK OF MINNESOTA AVENUE SE</t>
  </si>
  <si>
    <t>2025/08/07 01:00:55+00</t>
  </si>
  <si>
    <t>2025/08/06 22:14:00+00</t>
  </si>
  <si>
    <t>2025/08/07 00:45:00+00</t>
  </si>
  <si>
    <t>1700 - 1799 BLOCK OF FRANKLIN STREET NE</t>
  </si>
  <si>
    <t>2025/08/08 05:43:52+00</t>
  </si>
  <si>
    <t>2025/08/07 22:00:00+00</t>
  </si>
  <si>
    <t>4100 - 4199 BLOCK OF 18TH PLACE NE</t>
  </si>
  <si>
    <t>2025/08/08 14:14:36+00</t>
  </si>
  <si>
    <t>2025/08/08 11:37:00+00</t>
  </si>
  <si>
    <t>2025/08/08 12:40:00+00</t>
  </si>
  <si>
    <t>2025/08/10 16:22:29+00</t>
  </si>
  <si>
    <t>2025/08/08 12:17:00+00</t>
  </si>
  <si>
    <t>2025/08/08 13:09:00+00</t>
  </si>
  <si>
    <t>2025/08/09 09:55:51+00</t>
  </si>
  <si>
    <t>2025/08/09 07:16:00+00</t>
  </si>
  <si>
    <t>2025/08/09 07:50:00+00</t>
  </si>
  <si>
    <t>2025/08/09 17:49:33+00</t>
  </si>
  <si>
    <t>2025/08/09 11:33:00+00</t>
  </si>
  <si>
    <t>2025/08/09 12:38:00+00</t>
  </si>
  <si>
    <t>2025/08/12 13:21:39+00</t>
  </si>
  <si>
    <t>2025/08/12 12:27:00+00</t>
  </si>
  <si>
    <t>2025/08/12 15:50:03+00</t>
  </si>
  <si>
    <t>2025/08/12 14:55:00+00</t>
  </si>
  <si>
    <t>2025/08/12 15:50:00+00</t>
  </si>
  <si>
    <t>2025/08/14 00:55:08+00</t>
  </si>
  <si>
    <t>2025/08/14 00:20:00+00</t>
  </si>
  <si>
    <t>5300 - 5399 BLOCK OF E STREET SE</t>
  </si>
  <si>
    <t>2025/08/14 15:02:19+00</t>
  </si>
  <si>
    <t>2025/08/09 22:45:00+00</t>
  </si>
  <si>
    <t>2025/08/10 02:10:00+00</t>
  </si>
  <si>
    <t>2025/08/16 04:47:26+00</t>
  </si>
  <si>
    <t>2025/08/16 02:27:00+00</t>
  </si>
  <si>
    <t>2025/08/16 04:27:00+00</t>
  </si>
  <si>
    <t>2025/08/16 13:47:51+00</t>
  </si>
  <si>
    <t>2025/08/16 12:39:00+00</t>
  </si>
  <si>
    <t>2025/08/16 13:00:00+00</t>
  </si>
  <si>
    <t>2025/08/17 18:04:04+00</t>
  </si>
  <si>
    <t>2025/08/15 08:57:00+00</t>
  </si>
  <si>
    <t>2025/08/16 09:40:00+00</t>
  </si>
  <si>
    <t>2025/08/16 20:56:13+00</t>
  </si>
  <si>
    <t>2025/08/16 19:56:00+00</t>
  </si>
  <si>
    <t>2025/08/16 20:48:00+00</t>
  </si>
  <si>
    <t>700 - 799 BLOCK OF SOMERSET PLACE NW</t>
  </si>
  <si>
    <t>2025/08/18 04:18:31+00</t>
  </si>
  <si>
    <t>2025/08/17 02:40:00+00</t>
  </si>
  <si>
    <t>2025/08/17 02:50:00+00</t>
  </si>
  <si>
    <t>2025/08/22 09:25:57+00</t>
  </si>
  <si>
    <t>2025/08/22 07:04:00+00</t>
  </si>
  <si>
    <t>2025/08/22 08:00:00+00</t>
  </si>
  <si>
    <t>2600 - 3199 BLOCK OF CHAIN BRIDGE ROAD NW</t>
  </si>
  <si>
    <t>2025/08/22 11:05:17+00</t>
  </si>
  <si>
    <t>2025/08/22 07:00:00+00</t>
  </si>
  <si>
    <t>2025/08/22 10:34:00+00</t>
  </si>
  <si>
    <t>2025/08/23 21:42:37+00</t>
  </si>
  <si>
    <t>3600 - 3629 BLOCK OF CAMDEN STREET SE</t>
  </si>
  <si>
    <t>2025/07/23 10:54:32+00</t>
  </si>
  <si>
    <t>2025/07/22 20:43:00+00</t>
  </si>
  <si>
    <t>2025/07/22 21:40:00+00</t>
  </si>
  <si>
    <t>2025/07/24 22:46:27+00</t>
  </si>
  <si>
    <t>2025/07/24 21:20:00+00</t>
  </si>
  <si>
    <t>2025/07/24 22:00:00+00</t>
  </si>
  <si>
    <t>2025/07/26 11:13:30+00</t>
  </si>
  <si>
    <t>2025/07/25 17:29:00+00</t>
  </si>
  <si>
    <t>2025/07/25 19:06:00+00</t>
  </si>
  <si>
    <t>2025/07/25 18:29:29+00</t>
  </si>
  <si>
    <t>2025/07/24 18:00:00+00</t>
  </si>
  <si>
    <t>2025/07/24 20:00:00+00</t>
  </si>
  <si>
    <t>2025/07/27 13:06:31+00</t>
  </si>
  <si>
    <t>2025/07/25 19:49:00+00</t>
  </si>
  <si>
    <t>2025/07/25 22:22:00+00</t>
  </si>
  <si>
    <t>2025/07/26 00:55:42+00</t>
  </si>
  <si>
    <t>2025/07/25 23:58:00+00</t>
  </si>
  <si>
    <t>2025/07/26 00:50:00+00</t>
  </si>
  <si>
    <t>2025/07/26 08:05:41+00</t>
  </si>
  <si>
    <t>2025/07/26 06:26:00+00</t>
  </si>
  <si>
    <t>2025/07/26 08:00:00+00</t>
  </si>
  <si>
    <t>700 - 799 BLOCK OF 6TH STREET NW</t>
  </si>
  <si>
    <t>2025/07/28 02:02:16+00</t>
  </si>
  <si>
    <t>2025/07/28 01:25:00+00</t>
  </si>
  <si>
    <t>2025/07/30 02:02:20+00</t>
  </si>
  <si>
    <t>2025/08/03 20:49:51+00</t>
  </si>
  <si>
    <t>2025/08/03 19:06:00+00</t>
  </si>
  <si>
    <t>2025/08/03 20:50:00+00</t>
  </si>
  <si>
    <t>2025/08/03 22:28:18+00</t>
  </si>
  <si>
    <t>2025/08/03 21:10:00+00</t>
  </si>
  <si>
    <t>2025/08/03 22:20:00+00</t>
  </si>
  <si>
    <t>2025/08/05 17:19:49+00</t>
  </si>
  <si>
    <t>2025/06/26 22:30:00+00</t>
  </si>
  <si>
    <t>2025/08/05 17:12:00+00</t>
  </si>
  <si>
    <t>2025/08/06 03:55:41+00</t>
  </si>
  <si>
    <t>2025/08/04 02:56:00+00</t>
  </si>
  <si>
    <t>2025/08/05 16:02:00+00</t>
  </si>
  <si>
    <t>2025/08/07 01:25:50+00</t>
  </si>
  <si>
    <t>2025/08/06 17:21:00+00</t>
  </si>
  <si>
    <t>2025/08/06 20:48:00+00</t>
  </si>
  <si>
    <t>2025/08/06 21:34:29+00</t>
  </si>
  <si>
    <t>2025/08/06 20:12:00+00</t>
  </si>
  <si>
    <t>2025/08/06 20:43:00+00</t>
  </si>
  <si>
    <t>2025/08/07 00:27:13+00</t>
  </si>
  <si>
    <t>2025/08/06 23:30:00+00</t>
  </si>
  <si>
    <t>2025/08/07 13:56:42+00</t>
  </si>
  <si>
    <t>2025/08/07 10:45:00+00</t>
  </si>
  <si>
    <t>2025/08/07 11:56:00+00</t>
  </si>
  <si>
    <t>3000 - 3099 BLOCK OF 22ND STREET SE</t>
  </si>
  <si>
    <t>2025/08/07 15:02:57+00</t>
  </si>
  <si>
    <t>2025/08/07 13:44:00+00</t>
  </si>
  <si>
    <t>2025/08/07 18:49:43+00</t>
  </si>
  <si>
    <t>2025/08/07 17:26:00+00</t>
  </si>
  <si>
    <t>2025/08/07 17:36:00+00</t>
  </si>
  <si>
    <t>2025/08/08 17:34:38+00</t>
  </si>
  <si>
    <t>2025/08/08 16:22:00+00</t>
  </si>
  <si>
    <t>2025/07/03 04:28:40+00</t>
  </si>
  <si>
    <t>2025/07/02 19:27:00+00</t>
  </si>
  <si>
    <t>2025/07/03 11:27:02+00</t>
  </si>
  <si>
    <t>2025/07/03 10:00:00+00</t>
  </si>
  <si>
    <t>2025/07/03 10:05:00+00</t>
  </si>
  <si>
    <t>2025/07/03 13:18:55+00</t>
  </si>
  <si>
    <t>2025/07/02 18:25:00+00</t>
  </si>
  <si>
    <t>2025/07/02 18:32:00+00</t>
  </si>
  <si>
    <t>2025/07/03 16:27:57+00</t>
  </si>
  <si>
    <t>2025/07/03 15:46:00+00</t>
  </si>
  <si>
    <t>2025/07/03 16:30:00+00</t>
  </si>
  <si>
    <t>2025/07/03 23:16:24+00</t>
  </si>
  <si>
    <t>2025/07/03 22:40:00+00</t>
  </si>
  <si>
    <t>2025/07/03 23:16:00+00</t>
  </si>
  <si>
    <t>2025/07/04 01:10:49+00</t>
  </si>
  <si>
    <t>2025/07/04 00:19:00+00</t>
  </si>
  <si>
    <t>2025/07/04 01:03:00+00</t>
  </si>
  <si>
    <t>2025/10/04 07:51:47+00</t>
  </si>
  <si>
    <t>2025/10/04 05:12:00+00</t>
  </si>
  <si>
    <t>2025/10/04 08:50:00+00</t>
  </si>
  <si>
    <t>300 - 409 BLOCK OF 50TH STREET NE</t>
  </si>
  <si>
    <t>2025/10/05 15:43:41+00</t>
  </si>
  <si>
    <t>2025/10/05 15:06:00+00</t>
  </si>
  <si>
    <t>2025/10/05 15:15:00+00</t>
  </si>
  <si>
    <t>2025/10/06 08:09:14+00</t>
  </si>
  <si>
    <t>2025/10/06 06:50:00+00</t>
  </si>
  <si>
    <t>2025/10/06 07:07:00+00</t>
  </si>
  <si>
    <t>800 - 899 BLOCK OF CHESAPEAKE STREET SE</t>
  </si>
  <si>
    <t>2025/10/08 01:18:20+00</t>
  </si>
  <si>
    <t>2025/10/07 18:00:00+00</t>
  </si>
  <si>
    <t>2025/10/07 20:00:00+00</t>
  </si>
  <si>
    <t>3278 - 3299 BLOCK OF M STREET NW</t>
  </si>
  <si>
    <t>2025/10/08 15:18:58+00</t>
  </si>
  <si>
    <t>2600 - 2699 BLOCK OF SOUTH CAPITOL STREET</t>
  </si>
  <si>
    <t>007301 3</t>
  </si>
  <si>
    <t>2025/10/10 20:01:48+00</t>
  </si>
  <si>
    <t>2025/10/08 18:40:00+00</t>
  </si>
  <si>
    <t>2025/10/08 19:35:00+00</t>
  </si>
  <si>
    <t>2025/10/09 23:05:54+00</t>
  </si>
  <si>
    <t>2025/10/09 22:23:00+00</t>
  </si>
  <si>
    <t>2025/10/09 22:55:00+00</t>
  </si>
  <si>
    <t>2025/10/10 02:44:21+00</t>
  </si>
  <si>
    <t>2025/10/10 01:00:00+00</t>
  </si>
  <si>
    <t>2025/10/10 02:45:00+00</t>
  </si>
  <si>
    <t>OAK DRIVE SE AND POPLAR STREET SE</t>
  </si>
  <si>
    <t>2025/10/10 22:19:54+00</t>
  </si>
  <si>
    <t>2025/10/10 18:08:00+00</t>
  </si>
  <si>
    <t>2025/10/10 20:23:00+00</t>
  </si>
  <si>
    <t>1400 - 1499 BLOCK OF GIRARD STREET NW</t>
  </si>
  <si>
    <t>2025/10/12 20:35:58+00</t>
  </si>
  <si>
    <t>2025/10/12 19:40:00+00</t>
  </si>
  <si>
    <t>2025/10/12 20:30:00+00</t>
  </si>
  <si>
    <t>2025/10/13 17:04:34+00</t>
  </si>
  <si>
    <t>2025/10/13 16:45:00+00</t>
  </si>
  <si>
    <t>2025/10/14 14:15:31+00</t>
  </si>
  <si>
    <t>2025/10/14 13:52:00+00</t>
  </si>
  <si>
    <t>2025/10/14 13:57:00+00</t>
  </si>
  <si>
    <t>20 - 39 BLOCK OF N STREET SE</t>
  </si>
  <si>
    <t>2025/10/14 22:17:47+00</t>
  </si>
  <si>
    <t>2025/10/14 21:55:00+00</t>
  </si>
  <si>
    <t>2025/10/18 11:55:59+00</t>
  </si>
  <si>
    <t>2025/10/17 16:30:00+00</t>
  </si>
  <si>
    <t>2025/10/17 17:19:00+00</t>
  </si>
  <si>
    <t>2025/10/18 04:39:12+00</t>
  </si>
  <si>
    <t>2025/10/18 03:44:00+00</t>
  </si>
  <si>
    <t>2025/10/18 04:29:00+00</t>
  </si>
  <si>
    <t>2025/10/18 04:00:00+00</t>
  </si>
  <si>
    <t>2025/10/19 01:43:00+00</t>
  </si>
  <si>
    <t>2025/10/22 21:25:57+00</t>
  </si>
  <si>
    <t>2025/10/11 20:47:00+00</t>
  </si>
  <si>
    <t>2025/10/22 21:00:00+00</t>
  </si>
  <si>
    <t>400 - 499 BLOCK OF NEWCOMB STREET SE</t>
  </si>
  <si>
    <t>2025/10/23 20:40:59+00</t>
  </si>
  <si>
    <t>2025/10/23 17:30:00+00</t>
  </si>
  <si>
    <t>2025/10/23 19:30:00+00</t>
  </si>
  <si>
    <t>2025/07/22 13:01:48+00</t>
  </si>
  <si>
    <t>2025/07/22 12:48:00+00</t>
  </si>
  <si>
    <t>2025/07/22 17:00:45+00</t>
  </si>
  <si>
    <t>2025/07/22 15:44:00+00</t>
  </si>
  <si>
    <t>2025/07/22 19:51:59+00</t>
  </si>
  <si>
    <t>2025/07/22 18:52:00+00</t>
  </si>
  <si>
    <t>2025/07/22 18:53:00+00</t>
  </si>
  <si>
    <t>2025/07/23 15:12:06+00</t>
  </si>
  <si>
    <t>2025/07/23 02:00:00+00</t>
  </si>
  <si>
    <t>2025/07/23 12:00:00+00</t>
  </si>
  <si>
    <t>2025/07/26 02:53:46+00</t>
  </si>
  <si>
    <t>2025/07/27 21:44:58+00</t>
  </si>
  <si>
    <t>2025/07/27 20:36:00+00</t>
  </si>
  <si>
    <t>2025/07/27 21:08:00+00</t>
  </si>
  <si>
    <t>2025/07/28 01:25:11+00</t>
  </si>
  <si>
    <t>2025/07/27 21:45:00+00</t>
  </si>
  <si>
    <t>2025/07/27 22:13:00+00</t>
  </si>
  <si>
    <t>2025/07/27 22:57:05+00</t>
  </si>
  <si>
    <t>2025/07/27 21:39:00+00</t>
  </si>
  <si>
    <t>2025/07/27 22:25:00+00</t>
  </si>
  <si>
    <t>2025/07/28 02:28:22+00</t>
  </si>
  <si>
    <t>2025/07/28 01:21:00+00</t>
  </si>
  <si>
    <t>2025/07/28 02:00:00+00</t>
  </si>
  <si>
    <t>2025/07/28 17:16:21+00</t>
  </si>
  <si>
    <t>2025/07/28 16:52:00+00</t>
  </si>
  <si>
    <t>1820 - 1899 BLOCK OF 14TH STREET NW</t>
  </si>
  <si>
    <t>2025/07/30 13:11:17+00</t>
  </si>
  <si>
    <t>2025/07/03 15:00:00+00</t>
  </si>
  <si>
    <t>4300 - 4313 BLOCK OF SOUTHERN AVENUE SE</t>
  </si>
  <si>
    <t>2025/07/31 06:19:47+00</t>
  </si>
  <si>
    <t>2025/07/31 04:00:00+00</t>
  </si>
  <si>
    <t>2025/07/31 05:48:00+00</t>
  </si>
  <si>
    <t>2025/07/31 12:34:34+00</t>
  </si>
  <si>
    <t>2025/07/31 11:52:00+00</t>
  </si>
  <si>
    <t>2025/07/31 12:22:00+00</t>
  </si>
  <si>
    <t>500 - 599 BLOCK OF TAYLOR STREET NW</t>
  </si>
  <si>
    <t>2025/07/31 22:41:28+00</t>
  </si>
  <si>
    <t>2025/07/31 18:48:00+00</t>
  </si>
  <si>
    <t>2025/07/31 19:14:00+00</t>
  </si>
  <si>
    <t>2025/08/01 21:36:57+00</t>
  </si>
  <si>
    <t>2025/08/01 21:08:00+00</t>
  </si>
  <si>
    <t>2025/08/01 21:40:00+00</t>
  </si>
  <si>
    <t>2025/08/03 12:08:41+00</t>
  </si>
  <si>
    <t>2025/08/03 09:58:00+00</t>
  </si>
  <si>
    <t>2025/08/03 12:08:00+00</t>
  </si>
  <si>
    <t>1800 - 1801 BLOCK OF 11TH STREET NW</t>
  </si>
  <si>
    <t>2025/08/04 11:39:35+00</t>
  </si>
  <si>
    <t>2025/08/04 10:00:00+00</t>
  </si>
  <si>
    <t>2025/08/04 15:01:43+00</t>
  </si>
  <si>
    <t>2025/08/04 14:25:00+00</t>
  </si>
  <si>
    <t>2025/08/04 15:02:00+00</t>
  </si>
  <si>
    <t>200 - 299 BLOCK OF 57TH PLACE NE</t>
  </si>
  <si>
    <t>2025/08/05 10:55:00+00</t>
  </si>
  <si>
    <t>2025/08/05 10:08:00+00</t>
  </si>
  <si>
    <t>2025/08/05 10:09:00+00</t>
  </si>
  <si>
    <t>2025/08/05 17:35:00+00</t>
  </si>
  <si>
    <t>2025/08/05 15:30:00+00</t>
  </si>
  <si>
    <t>2025/08/05 17:55:23+00</t>
  </si>
  <si>
    <t>2025/08/05 17:52:00+00</t>
  </si>
  <si>
    <t>2025/08/09 10:21:42+00</t>
  </si>
  <si>
    <t>2025/08/09 09:30:00+00</t>
  </si>
  <si>
    <t>2025/08/09 23:00:35+00</t>
  </si>
  <si>
    <t>2025/08/09 01:01:00+00</t>
  </si>
  <si>
    <t>2025/08/16 10:30:53+00</t>
  </si>
  <si>
    <t>2025/08/11 11:01:00+00</t>
  </si>
  <si>
    <t>2025/08/11 12:01:00+00</t>
  </si>
  <si>
    <t>2025/08/12 01:25:06+00</t>
  </si>
  <si>
    <t>2025/08/11 23:12:00+00</t>
  </si>
  <si>
    <t>2025/08/12 00:24:00+00</t>
  </si>
  <si>
    <t>2025/03/16 21:06:17+00</t>
  </si>
  <si>
    <t>2025/03/16 20:38:00+00</t>
  </si>
  <si>
    <t>2025/03/16 21:06:00+00</t>
  </si>
  <si>
    <t>2025/03/17 15:34:50+00</t>
  </si>
  <si>
    <t>2025/03/17 14:50:00+00</t>
  </si>
  <si>
    <t>2025/03/17 15:00:00+00</t>
  </si>
  <si>
    <t>2025/03/19 22:35:24+00</t>
  </si>
  <si>
    <t>2025/03/19 18:41:00+00</t>
  </si>
  <si>
    <t>2025/03/19 18:46:00+00</t>
  </si>
  <si>
    <t>2025/03/20 01:08:35+00</t>
  </si>
  <si>
    <t>2025/03/19 23:54:00+00</t>
  </si>
  <si>
    <t>2025/03/20 00:52:00+00</t>
  </si>
  <si>
    <t>2025/03/20 22:19:49+00</t>
  </si>
  <si>
    <t>2025/03/20 22:13:00+00</t>
  </si>
  <si>
    <t>2025/03/20 22:20:00+00</t>
  </si>
  <si>
    <t>893 - 1099 BLOCK OF BELLEVUE STREET SE</t>
  </si>
  <si>
    <t>2025/03/21 14:48:31+00</t>
  </si>
  <si>
    <t>2025/03/21 13:36:00+00</t>
  </si>
  <si>
    <t>2025/03/21 13:40:00+00</t>
  </si>
  <si>
    <t>2025/03/22 14:13:54+00</t>
  </si>
  <si>
    <t>2025/03/22 14:30:00+00</t>
  </si>
  <si>
    <t>2025/03/23 00:27:05+00</t>
  </si>
  <si>
    <t>2025/03/22 22:22:00+00</t>
  </si>
  <si>
    <t>2025/03/23 00:00:00+00</t>
  </si>
  <si>
    <t>2025/03/23 00:18:58+00</t>
  </si>
  <si>
    <t>2025/03/22 11:00:00+00</t>
  </si>
  <si>
    <t>1329 - 1399 BLOCK OF OTIS PLACE NW</t>
  </si>
  <si>
    <t>2025/03/23 18:47:34+00</t>
  </si>
  <si>
    <t>2025/03/23 18:16:00+00</t>
  </si>
  <si>
    <t>2025/03/23 18:49:00+00</t>
  </si>
  <si>
    <t>2025/03/23 20:33:18+00</t>
  </si>
  <si>
    <t>2025/03/23 20:05:00+00</t>
  </si>
  <si>
    <t>2025/03/23 20:39:00+00</t>
  </si>
  <si>
    <t>2025/03/24 06:44:19+00</t>
  </si>
  <si>
    <t>2025/03/24 01:30:00+00</t>
  </si>
  <si>
    <t>2025/03/24 05:55:00+00</t>
  </si>
  <si>
    <t>2025/03/24 11:10:16+00</t>
  </si>
  <si>
    <t>2025/03/19 09:00:00+00</t>
  </si>
  <si>
    <t>2025/03/24 11:06:00+00</t>
  </si>
  <si>
    <t>1300 - 1399 BLOCK OF TUCKERMAN STREET NW</t>
  </si>
  <si>
    <t>2025/03/25 08:50:06+00</t>
  </si>
  <si>
    <t>2025/03/26 02:35:00+00</t>
  </si>
  <si>
    <t>2700 - 2798 BLOCK OF 30TH STREET SE</t>
  </si>
  <si>
    <t>2025/03/25 19:54:51+00</t>
  </si>
  <si>
    <t>2025/03/25 17:13:00+00</t>
  </si>
  <si>
    <t>2025/03/25 21:11:00+00</t>
  </si>
  <si>
    <t>2025/03/26 10:54:13+00</t>
  </si>
  <si>
    <t>2025/03/26 09:23:00+00</t>
  </si>
  <si>
    <t>2025/03/26 09:28:00+00</t>
  </si>
  <si>
    <t>2025/03/26 18:57:47+00</t>
  </si>
  <si>
    <t>2025/03/26 17:48:00+00</t>
  </si>
  <si>
    <t>15TH STREET NE AND IRVING STREET NE</t>
  </si>
  <si>
    <t>2025/03/27 14:01:57+00</t>
  </si>
  <si>
    <t>2025/03/27 12:38:00+00</t>
  </si>
  <si>
    <t>2025/03/27 12:45:00+00</t>
  </si>
  <si>
    <t>400 - 599 BLOCK OF K STREET SW</t>
  </si>
  <si>
    <t>2025/03/28 03:11:53+00</t>
  </si>
  <si>
    <t>2025/03/28 00:08:00+00</t>
  </si>
  <si>
    <t>2025/03/28 00:56:00+00</t>
  </si>
  <si>
    <t>5400 - 5499 BLOCK OF KANSAS AVENUE NW</t>
  </si>
  <si>
    <t>2025/03/28 11:16:41+00</t>
  </si>
  <si>
    <t>2025/03/28 10:16:00+00</t>
  </si>
  <si>
    <t>2025/04/01 17:00:13+00</t>
  </si>
  <si>
    <t>2025/04/01 03:00:00+00</t>
  </si>
  <si>
    <t>2025/04/02 02:53:26+00</t>
  </si>
  <si>
    <t>2025/04/01 21:48:00+00</t>
  </si>
  <si>
    <t>2025/04/02 00:10:00+00</t>
  </si>
  <si>
    <t>4800 - 4825 BLOCK OF 3RD STREET NW</t>
  </si>
  <si>
    <t>2025/08/29 01:11:58+00</t>
  </si>
  <si>
    <t>2025/08/28 20:58:00+00</t>
  </si>
  <si>
    <t>2025/08/30 20:43:06+00</t>
  </si>
  <si>
    <t>2025/08/30 21:00:00+00</t>
  </si>
  <si>
    <t>2600 - 2699 BLOCK OF 36TH PLACE NW</t>
  </si>
  <si>
    <t>000400 1</t>
  </si>
  <si>
    <t>2025/08/31 01:53:14+00</t>
  </si>
  <si>
    <t>2025/08/31 00:03:00+00</t>
  </si>
  <si>
    <t>2025/08/31 01:44:00+00</t>
  </si>
  <si>
    <t>2000 - 2099 BLOCK OF BRUCE PLACE SE</t>
  </si>
  <si>
    <t>2025/09/01 15:14:05+00</t>
  </si>
  <si>
    <t>2025/09/01 00:00:00+00</t>
  </si>
  <si>
    <t>2025/09/01 08:30:00+00</t>
  </si>
  <si>
    <t>2025/09/24 07:55:55+00</t>
  </si>
  <si>
    <t>2025/09/24 07:25:00+00</t>
  </si>
  <si>
    <t>600 - 699 BLOCK OF L STREET NW</t>
  </si>
  <si>
    <t>2025/09/24 08:52:03+00</t>
  </si>
  <si>
    <t>2025/09/24 07:40:00+00</t>
  </si>
  <si>
    <t>2025/09/24 08:51:00+00</t>
  </si>
  <si>
    <t>2025/09/24 23:29:01+00</t>
  </si>
  <si>
    <t>2025/09/24 22:28:00+00</t>
  </si>
  <si>
    <t>2025/09/24 23:00:00+00</t>
  </si>
  <si>
    <t>6000 - 6099 BLOCK OF EADS STREET NE</t>
  </si>
  <si>
    <t>2025/09/26 02:28:20+00</t>
  </si>
  <si>
    <t>2025/09/25 22:16:00+00</t>
  </si>
  <si>
    <t>2025/09/26 00:27:00+00</t>
  </si>
  <si>
    <t>100 - 199 BLOCK OF C STREET SE</t>
  </si>
  <si>
    <t>2025/09/26 14:21:22+00</t>
  </si>
  <si>
    <t>2025/09/26 13:41:00+00</t>
  </si>
  <si>
    <t>2025/09/26 14:30:00+00</t>
  </si>
  <si>
    <t>2025/10/22 00:04:18+00</t>
  </si>
  <si>
    <t>2025/10/21 23:00:00+00</t>
  </si>
  <si>
    <t>2025/10/21 23:18:00+00</t>
  </si>
  <si>
    <t>2025/10/22 03:47:54+00</t>
  </si>
  <si>
    <t>2025/10/22 00:09:00+00</t>
  </si>
  <si>
    <t>2025/10/22 00:15:00+00</t>
  </si>
  <si>
    <t>2025/10/22 16:25:22+00</t>
  </si>
  <si>
    <t>2025/10/17 21:00:00+00</t>
  </si>
  <si>
    <t>2025/10/17 22:00:00+00</t>
  </si>
  <si>
    <t>2025/10/30 17:47:48+00</t>
  </si>
  <si>
    <t>2025/10/30 07:05:00+00</t>
  </si>
  <si>
    <t>2025/10/30 07:13:00+00</t>
  </si>
  <si>
    <t>2025/10/31 15:52:28+00</t>
  </si>
  <si>
    <t>2025/10/31 11:30:00+00</t>
  </si>
  <si>
    <t>2025/10/31 14:06:00+00</t>
  </si>
  <si>
    <t>2025/11/03 16:43:28+00</t>
  </si>
  <si>
    <t>2025/11/03 12:30:00+00</t>
  </si>
  <si>
    <t>2025/11/03 14:58:00+00</t>
  </si>
  <si>
    <t>2400 - 2419 BLOCK OF HAMLIN PLACE NE</t>
  </si>
  <si>
    <t>2025/11/06 15:12:32+00</t>
  </si>
  <si>
    <t>2025/11/05 19:30:00+00</t>
  </si>
  <si>
    <t>2025/11/05 19:43:00+00</t>
  </si>
  <si>
    <t>2025/11/08 02:31:49+00</t>
  </si>
  <si>
    <t>2025/11/07 23:27:00+00</t>
  </si>
  <si>
    <t>2025/11/08 00:44:00+00</t>
  </si>
  <si>
    <t>2025/11/08 07:25:47+00</t>
  </si>
  <si>
    <t>2025/11/08 06:59:00+00</t>
  </si>
  <si>
    <t>2025/11/08 07:15:00+00</t>
  </si>
  <si>
    <t>2025/11/10 16:17:00+00</t>
  </si>
  <si>
    <t>2025/11/10 13:05:00+00</t>
  </si>
  <si>
    <t>100 - 165 BLOCK OF MISSISSIPPI AVENUE SE</t>
  </si>
  <si>
    <t>2025/11/10 20:20:29+00</t>
  </si>
  <si>
    <t>2025/11/10 19:43:00+00</t>
  </si>
  <si>
    <t>2025/11/10 19:45:00+00</t>
  </si>
  <si>
    <t>2025/11/10 22:13:54+00</t>
  </si>
  <si>
    <t>2025/11/10 21:11:00+00</t>
  </si>
  <si>
    <t>2025/11/10 22:14:00+00</t>
  </si>
  <si>
    <t>2025/11/10 22:21:48+00</t>
  </si>
  <si>
    <t>2025/11/10 21:09:00+00</t>
  </si>
  <si>
    <t>2025/11/10 22:05:00+00</t>
  </si>
  <si>
    <t>SYCAMORE DRIVE SE AND OAK DRIVE SE</t>
  </si>
  <si>
    <t>2025/11/11 03:13:20+00</t>
  </si>
  <si>
    <t>2025/11/11 02:53:00+00</t>
  </si>
  <si>
    <t>2025/11/11 03:00:00+00</t>
  </si>
  <si>
    <t>2025/11/13 14:27:09+00</t>
  </si>
  <si>
    <t>2025/11/07 23:00:00+00</t>
  </si>
  <si>
    <t>2300 - 2499 BLOCK OF 11TH STREET NW</t>
  </si>
  <si>
    <t>2025/11/14 01:56:26+00</t>
  </si>
  <si>
    <t>2025/11/10 02:00:00+00</t>
  </si>
  <si>
    <t>2025/11/11 05:45:00+00</t>
  </si>
  <si>
    <t>2025/11/14 16:28:41+00</t>
  </si>
  <si>
    <t>2025/11/14 15:36:00+00</t>
  </si>
  <si>
    <t>2025/11/14 16:09:00+00</t>
  </si>
  <si>
    <t>2025/11/15 01:03:49+00</t>
  </si>
  <si>
    <t>2025/11/15 01:30:00+00</t>
  </si>
  <si>
    <t>2025/11/17 21:19:25+00</t>
  </si>
  <si>
    <t>2025/11/17 19:31:00+00</t>
  </si>
  <si>
    <t>2025/11/17 20:45:00+00</t>
  </si>
  <si>
    <t>2025/11/20 00:33:26+00</t>
  </si>
  <si>
    <t>2025/11/19 17:40:00+00</t>
  </si>
  <si>
    <t>2025/11/19 20:20:00+00</t>
  </si>
  <si>
    <t>3400 - 3599 BLOCK OF WATER STREET NW</t>
  </si>
  <si>
    <t>2025/11/20 00:10:25+00</t>
  </si>
  <si>
    <t>2025/11/19 23:31:00+00</t>
  </si>
  <si>
    <t>2025/11/20 00:12:00+00</t>
  </si>
  <si>
    <t>2025/06/08 19:10:06+00</t>
  </si>
  <si>
    <t>2025/06/08 16:49:00+00</t>
  </si>
  <si>
    <t>2025/06/08 19:01:00+00</t>
  </si>
  <si>
    <t>2025/06/09 12:21:59+00</t>
  </si>
  <si>
    <t>2025/06/03 18:50:00+00</t>
  </si>
  <si>
    <t>2025/06/03 20:10:00+00</t>
  </si>
  <si>
    <t>3900 - 4399 BLOCK OF RESERVOIR ROAD NW</t>
  </si>
  <si>
    <t>2025/06/09 15:23:11+00</t>
  </si>
  <si>
    <t>2025/06/03 15:19:00+00</t>
  </si>
  <si>
    <t>2025/06/09 15:21:00+00</t>
  </si>
  <si>
    <t>4TH STREET NW AND MADISON DRIVE NW</t>
  </si>
  <si>
    <t>2025/06/10 11:09:30+00</t>
  </si>
  <si>
    <t>2025/06/09 17:10:00+00</t>
  </si>
  <si>
    <t>2025/06/09 17:30:00+00</t>
  </si>
  <si>
    <t>2025/08/25 15:05:06+00</t>
  </si>
  <si>
    <t>2025/08/25 14:00:00+00</t>
  </si>
  <si>
    <t>2025/08/25 14:42:00+00</t>
  </si>
  <si>
    <t>2025/07/05 09:17:20+00</t>
  </si>
  <si>
    <t>2025/07/04 22:00:00+00</t>
  </si>
  <si>
    <t>4500 - 4599 BLOCK OF 6TH PLACE NE</t>
  </si>
  <si>
    <t>2025/07/05 14:11:41+00</t>
  </si>
  <si>
    <t>2025/07/05 13:12:00+00</t>
  </si>
  <si>
    <t>2025/07/05 13:30:00+00</t>
  </si>
  <si>
    <t>2025/07/06 23:17:02+00</t>
  </si>
  <si>
    <t>2025/07/06 13:46:00+00</t>
  </si>
  <si>
    <t>2025/07/06 23:17:00+00</t>
  </si>
  <si>
    <t>12TH STREET NW AND W STREET NW</t>
  </si>
  <si>
    <t>2025/07/06 23:59:19+00</t>
  </si>
  <si>
    <t>2025/07/06 22:49:00+00</t>
  </si>
  <si>
    <t>2025/07/06 23:45:00+00</t>
  </si>
  <si>
    <t>2025/07/09 20:01:21+00</t>
  </si>
  <si>
    <t>2025/07/09 19:25:00+00</t>
  </si>
  <si>
    <t>2025/07/09 19:30:00+00</t>
  </si>
  <si>
    <t>2025/07/11 17:20:25+00</t>
  </si>
  <si>
    <t>2025/07/11 14:30:00+00</t>
  </si>
  <si>
    <t>2025/07/12 19:03:30+00</t>
  </si>
  <si>
    <t>2025/07/10 16:05:00+00</t>
  </si>
  <si>
    <t>2025/07/12 14:45:00+00</t>
  </si>
  <si>
    <t>1100 - 1199 BLOCK OF MCCOLLOUGH COURT NW</t>
  </si>
  <si>
    <t>2025/07/13 07:37:32+00</t>
  </si>
  <si>
    <t>2025/07/13 06:20:00+00</t>
  </si>
  <si>
    <t>2025/07/13 07:23:00+00</t>
  </si>
  <si>
    <t>1230 - 1249 BLOCK OF NEW YORK AVENUE NE</t>
  </si>
  <si>
    <t>2025/07/13 10:31:59+00</t>
  </si>
  <si>
    <t>2025/07/13 09:33:00+00</t>
  </si>
  <si>
    <t>2025/07/13 10:20:00+00</t>
  </si>
  <si>
    <t>2025/07/14 11:52:31+00</t>
  </si>
  <si>
    <t>2025/07/14 10:50:00+00</t>
  </si>
  <si>
    <t>2025/07/14 11:52:00+00</t>
  </si>
  <si>
    <t>2025/07/15 14:02:46+00</t>
  </si>
  <si>
    <t>2025/07/13 16:00:00+00</t>
  </si>
  <si>
    <t>2025/07/13 18:00:00+00</t>
  </si>
  <si>
    <t>1400 - 1599 BLOCK OF IRIS STREET NW</t>
  </si>
  <si>
    <t>2025/07/16 23:31:11+00</t>
  </si>
  <si>
    <t>2025/07/16 20:00:00+00</t>
  </si>
  <si>
    <t>2025/07/16 20:30:00+00</t>
  </si>
  <si>
    <t>5300 - 5351 BLOCK OF BLAINE STREET NE</t>
  </si>
  <si>
    <t>2025/07/17 03:22:15+00</t>
  </si>
  <si>
    <t>2025/07/16 22:28:00+00</t>
  </si>
  <si>
    <t>300 - 399 BLOCK OF DOUGLAS STREET NE</t>
  </si>
  <si>
    <t>2025/07/17 13:01:28+00</t>
  </si>
  <si>
    <t>2025/07/16 19:20:00+00</t>
  </si>
  <si>
    <t>2025/07/16 19:30:00+00</t>
  </si>
  <si>
    <t>2025/08/13 09:40:06+00</t>
  </si>
  <si>
    <t>2025/08/13 05:16:00+00</t>
  </si>
  <si>
    <t>2025/08/13 07:13:00+00</t>
  </si>
  <si>
    <t>2025/08/17 05:47:18+00</t>
  </si>
  <si>
    <t>2025/08/16 20:11:00+00</t>
  </si>
  <si>
    <t>2025/08/16 21:01:00+00</t>
  </si>
  <si>
    <t>2025/08/17 09:28:29+00</t>
  </si>
  <si>
    <t>2025/08/17 09:08:00+00</t>
  </si>
  <si>
    <t>2025/08/17 09:30:00+00</t>
  </si>
  <si>
    <t>1800 - 1899 BLOCK OF 17TH STREET SE</t>
  </si>
  <si>
    <t>2025/08/17 18:54:51+00</t>
  </si>
  <si>
    <t>2025/08/17 17:47:00+00</t>
  </si>
  <si>
    <t>2025/08/17 18:45:00+00</t>
  </si>
  <si>
    <t>2025/08/20 09:47:35+00</t>
  </si>
  <si>
    <t>200 - 299 BLOCK OF D STREET SE</t>
  </si>
  <si>
    <t>2025/08/20 02:58:45+00</t>
  </si>
  <si>
    <t>2025/08/17 08:30:00+00</t>
  </si>
  <si>
    <t>2025/08/19 22:00:00+00</t>
  </si>
  <si>
    <t>2025/08/27 10:29:15+00</t>
  </si>
  <si>
    <t>2025/08/20 18:03:00+00</t>
  </si>
  <si>
    <t>2025/08/20 18:04:00+00</t>
  </si>
  <si>
    <t>300 - 399 BLOCK OF D STREET SW</t>
  </si>
  <si>
    <t>2025/08/20 19:54:13+00</t>
  </si>
  <si>
    <t>2025/08/19 16:00:00+00</t>
  </si>
  <si>
    <t>2025/08/20 11:00:00+00</t>
  </si>
  <si>
    <t>2025/08/29 04:14:32+00</t>
  </si>
  <si>
    <t>2025/08/19 22:19:00+00</t>
  </si>
  <si>
    <t>2025/08/21 23:26:00+00</t>
  </si>
  <si>
    <t>1700 - 1719 BLOCK OF C STREET NE</t>
  </si>
  <si>
    <t>2025/08/22 13:16:52+00</t>
  </si>
  <si>
    <t>2025/08/22 00:00:00+00</t>
  </si>
  <si>
    <t>2025/08/22 11:20:00+00</t>
  </si>
  <si>
    <t>3800 - 3899 BLOCK OF MASSACHUSETTS AVENUE NW</t>
  </si>
  <si>
    <t>2025/08/24 21:54:57+00</t>
  </si>
  <si>
    <t>2025/08/24 20:41:00+00</t>
  </si>
  <si>
    <t>2025/08/24 21:27:00+00</t>
  </si>
  <si>
    <t>2025/08/25 23:54:09+00</t>
  </si>
  <si>
    <t>2025/08/25 18:13:00+00</t>
  </si>
  <si>
    <t>2025/08/25 19:50:00+00</t>
  </si>
  <si>
    <t>3700 - 3830 BLOCK OF NASH STREET SE</t>
  </si>
  <si>
    <t>2025/08/28 00:19:40+00</t>
  </si>
  <si>
    <t>2025/08/27 23:36:00+00</t>
  </si>
  <si>
    <t>2025/08/28 00:19:00+00</t>
  </si>
  <si>
    <t>2025/08/29 08:55:01+00</t>
  </si>
  <si>
    <t>2025/08/29 08:28:00+00</t>
  </si>
  <si>
    <t>2500 - 2599 BLOCK OF 31ST STREET NE</t>
  </si>
  <si>
    <t>2025/08/30 01:53:03+00</t>
  </si>
  <si>
    <t>2025/08/29 17:27:00+00</t>
  </si>
  <si>
    <t>2025/08/29 18:53:00+00</t>
  </si>
  <si>
    <t>2200 - 2211 BLOCK OF Q STREET SE</t>
  </si>
  <si>
    <t>2025/09/02 12:35:13+00</t>
  </si>
  <si>
    <t>2025/09/02 04:00:00+00</t>
  </si>
  <si>
    <t>2025/09/02 23:42:08+00</t>
  </si>
  <si>
    <t>2025/08/31 12:50:00+00</t>
  </si>
  <si>
    <t>2025/08/31 15:30:00+00</t>
  </si>
  <si>
    <t>2025/09/03 10:37:30+00</t>
  </si>
  <si>
    <t>2025/09/02 21:15:00+00</t>
  </si>
  <si>
    <t>2025/09/03 09:15:00+00</t>
  </si>
  <si>
    <t>5302 - 5329 BLOCK OF NEVADA AVENUE NW</t>
  </si>
  <si>
    <t>2025/10/09 21:02:20+00</t>
  </si>
  <si>
    <t>2025/10/06 19:00:00+00</t>
  </si>
  <si>
    <t>2025/10/06 19:20:00+00</t>
  </si>
  <si>
    <t>4500 - 4599 BLOCK OF CANAL ROAD NW</t>
  </si>
  <si>
    <t>2025/10/21 21:32:08+00</t>
  </si>
  <si>
    <t>2025/10/22 15:02:08+00</t>
  </si>
  <si>
    <t>2025/09/22 17:49:00+00</t>
  </si>
  <si>
    <t>2025/09/22 18:05:00+00</t>
  </si>
  <si>
    <t>2025/10/29 19:32:56+00</t>
  </si>
  <si>
    <t>2025/10/23 17:38:00+00</t>
  </si>
  <si>
    <t>1000 - 1099 BLOCK OF O STREET NW</t>
  </si>
  <si>
    <t>2025/10/29 22:32:32+00</t>
  </si>
  <si>
    <t>2025/10/22 12:15:00+00</t>
  </si>
  <si>
    <t>2025/10/22 19:15:00+00</t>
  </si>
  <si>
    <t>1200 - 1299 BLOCK OF OATES STREET NE</t>
  </si>
  <si>
    <t>2025/10/31 13:31:35+00</t>
  </si>
  <si>
    <t>2025/10/17 05:00:00+00</t>
  </si>
  <si>
    <t>2025/10/17 07:15:00+00</t>
  </si>
  <si>
    <t>2025/10/31 19:01:12+00</t>
  </si>
  <si>
    <t>2025/10/23 04:05:00+00</t>
  </si>
  <si>
    <t>2025/10/23 05:30:00+00</t>
  </si>
  <si>
    <t>2025/11/03 12:31:32+00</t>
  </si>
  <si>
    <t>2025/10/30 15:35:00+00</t>
  </si>
  <si>
    <t>2025/10/30 17:40:00+00</t>
  </si>
  <si>
    <t>5000 - 5099 BLOCK OF 12TH STREET NE</t>
  </si>
  <si>
    <t>2025/11/17 20:04:15+00</t>
  </si>
  <si>
    <t>2025/11/06 02:30:00+00</t>
  </si>
  <si>
    <t>2025/11/06 14:00:00+00</t>
  </si>
  <si>
    <t>2025/11/17 22:34:36+00</t>
  </si>
  <si>
    <t>2025/11/12 15:00:00+00</t>
  </si>
  <si>
    <t>2025/11/14 18:00:00+00</t>
  </si>
  <si>
    <t>2025/11/19 12:32:39+00</t>
  </si>
  <si>
    <t>2025/11/02 20:09:00+00</t>
  </si>
  <si>
    <t>2025/11/18 20:40:00+00</t>
  </si>
  <si>
    <t>2025/12/11 22:02:09+00</t>
  </si>
  <si>
    <t>2025/12/10 01:22:00+00</t>
  </si>
  <si>
    <t>2025/12/10 03:45:00+00</t>
  </si>
  <si>
    <t>2025/12/13 16:01:11+00</t>
  </si>
  <si>
    <t>2025/12/12 20:00:00+00</t>
  </si>
  <si>
    <t>2025/12/13 00:45:00+00</t>
  </si>
  <si>
    <t>2025/09/02 06:04:14+00</t>
  </si>
  <si>
    <t>2025/09/02 03:35:00+00</t>
  </si>
  <si>
    <t>2025/09/02 05:35:00+00</t>
  </si>
  <si>
    <t>2025/09/02 23:57:58+00</t>
  </si>
  <si>
    <t>2025/09/02 12:40:00+00</t>
  </si>
  <si>
    <t>2025/09/02 20:00:00+00</t>
  </si>
  <si>
    <t>3900 - 3999 BLOCK OF GEORGIA AVENUE NW</t>
  </si>
  <si>
    <t>2025/09/03 00:49:54+00</t>
  </si>
  <si>
    <t>2025/09/02 03:00:00+00</t>
  </si>
  <si>
    <t>2025/09/02 23:15:00+00</t>
  </si>
  <si>
    <t>1200 - 1299 BLOCK OF JAMAICA STREET NE</t>
  </si>
  <si>
    <t>2025/09/03 12:31:17+00</t>
  </si>
  <si>
    <t>2025/09/02 18:00:00+00</t>
  </si>
  <si>
    <t>2025/09/03 11:30:00+00</t>
  </si>
  <si>
    <t>5600 - 5699 BLOCK OF SHERIER PLACE NW</t>
  </si>
  <si>
    <t>2025/09/07 00:28:14+00</t>
  </si>
  <si>
    <t>2025/09/06 23:52:00+00</t>
  </si>
  <si>
    <t>2025/09/07 00:10:00+00</t>
  </si>
  <si>
    <t>2025/09/07 07:23:40+00</t>
  </si>
  <si>
    <t>2025/09/07 06:33:00+00</t>
  </si>
  <si>
    <t>2025/09/07 06:35:00+00</t>
  </si>
  <si>
    <t>2025/09/09 12:52:45+00</t>
  </si>
  <si>
    <t>2025/09/09 12:27:00+00</t>
  </si>
  <si>
    <t>2025/09/09 12:52:00+00</t>
  </si>
  <si>
    <t>2025/09/09 16:56:34+00</t>
  </si>
  <si>
    <t>2025/08/30 11:00:00+00</t>
  </si>
  <si>
    <t>2025/09/10 03:39:10+00</t>
  </si>
  <si>
    <t>2025/09/09 23:09:00+00</t>
  </si>
  <si>
    <t>2025/09/10 00:13:00+00</t>
  </si>
  <si>
    <t>3000 - 3099 BLOCK OF 11TH STREET NW</t>
  </si>
  <si>
    <t>2025/09/13 10:50:08+00</t>
  </si>
  <si>
    <t>2025/09/12 19:01:00+00</t>
  </si>
  <si>
    <t>2025/09/12 19:37:00+00</t>
  </si>
  <si>
    <t>2025/09/13 14:46:38+00</t>
  </si>
  <si>
    <t>2025/09/13 12:40:00+00</t>
  </si>
  <si>
    <t>2025/09/13 14:00:00+00</t>
  </si>
  <si>
    <t>2025/09/14 03:13:54+00</t>
  </si>
  <si>
    <t>2025/09/14 01:47:00+00</t>
  </si>
  <si>
    <t>2025/09/14 03:15:00+00</t>
  </si>
  <si>
    <t>1600 - 1665 BLOCK OF GALEN STREET SE</t>
  </si>
  <si>
    <t>2025/09/15 04:46:18+00</t>
  </si>
  <si>
    <t>2025/09/15 04:09:00+00</t>
  </si>
  <si>
    <t>2025/09/15 04:46:00+00</t>
  </si>
  <si>
    <t>2025/09/16 18:01:25+00</t>
  </si>
  <si>
    <t>2025/09/16 15:13:00+00</t>
  </si>
  <si>
    <t>2025/09/16 16:32:00+00</t>
  </si>
  <si>
    <t>2025/09/17 12:44:22+00</t>
  </si>
  <si>
    <t>2025/09/17 11:56:00+00</t>
  </si>
  <si>
    <t>2025/09/17 12:05:00+00</t>
  </si>
  <si>
    <t>2025/09/18 01:24:43+00</t>
  </si>
  <si>
    <t>2025/09/17 18:15:00+00</t>
  </si>
  <si>
    <t>2025/09/20 00:50:07+00</t>
  </si>
  <si>
    <t>2025/09/19 23:27:00+00</t>
  </si>
  <si>
    <t>2025/09/20 00:50:00+00</t>
  </si>
  <si>
    <t>2025/09/20 11:21:31+00</t>
  </si>
  <si>
    <t>2025/09/20 09:00:00+00</t>
  </si>
  <si>
    <t>2025/09/20 09:10:00+00</t>
  </si>
  <si>
    <t>1800 - 1899 BLOCK OF CENTRAL PLACE NE</t>
  </si>
  <si>
    <t>2025/03/16 00:33:01+00</t>
  </si>
  <si>
    <t>2025/03/15 23:15:00+00</t>
  </si>
  <si>
    <t>2025/03/16 16:07:33+00</t>
  </si>
  <si>
    <t>2025/03/16 19:45:44+00</t>
  </si>
  <si>
    <t>2025/03/16 17:14:00+00</t>
  </si>
  <si>
    <t>2025/03/16 19:18:00+00</t>
  </si>
  <si>
    <t>4700 - 4799 BLOCK OF ALABAMA AVENUE SE</t>
  </si>
  <si>
    <t>2025/03/16 20:06:44+00</t>
  </si>
  <si>
    <t>2025/03/16 19:26:00+00</t>
  </si>
  <si>
    <t>5600 - 5699 BLOCK OF WESTERN AVENUE NW</t>
  </si>
  <si>
    <t>2025/03/18 18:24:04+00</t>
  </si>
  <si>
    <t>2025/03/18 17:15:00+00</t>
  </si>
  <si>
    <t>2025/03/18 18:18:00+00</t>
  </si>
  <si>
    <t>1900 - 1998 BLOCK OF TULIP STREET NW</t>
  </si>
  <si>
    <t>2025/03/19 00:52:14+00</t>
  </si>
  <si>
    <t>2025/03/19 00:26:00+00</t>
  </si>
  <si>
    <t>2025/03/19 00:40:00+00</t>
  </si>
  <si>
    <t>2025/03/19 16:02:50+00</t>
  </si>
  <si>
    <t>2025/03/19 15:45:00+00</t>
  </si>
  <si>
    <t>2025/03/19 15:46:00+00</t>
  </si>
  <si>
    <t>2025/03/19 17:55:45+00</t>
  </si>
  <si>
    <t>2025/03/19 15:10:00+00</t>
  </si>
  <si>
    <t>2025/03/19 17:46:00+00</t>
  </si>
  <si>
    <t>2025/09/29 06:13:59+00</t>
  </si>
  <si>
    <t>2025/09/29 03:50:00+00</t>
  </si>
  <si>
    <t>2025/09/29 04:00:00+00</t>
  </si>
  <si>
    <t>2025/09/30 16:23:09+00</t>
  </si>
  <si>
    <t>2025/09/30 15:41:00+00</t>
  </si>
  <si>
    <t>3300 - 3499 BLOCK OF 39TH STREET NW</t>
  </si>
  <si>
    <t>2025/10/01 04:21:39+00</t>
  </si>
  <si>
    <t>2025/10/01 03:25:00+00</t>
  </si>
  <si>
    <t>2025/10/01 03:35:00+00</t>
  </si>
  <si>
    <t>531 - 699 BLOCK OF MADISON STREET NE</t>
  </si>
  <si>
    <t>2025/10/03 15:55:00+00</t>
  </si>
  <si>
    <t>2025/10/03 15:50:00+00</t>
  </si>
  <si>
    <t>3400 - 3499 BLOCK OF 16TH STREET NE</t>
  </si>
  <si>
    <t>2025/10/04 17:21:15+00</t>
  </si>
  <si>
    <t>2025/10/03 17:17:00+00</t>
  </si>
  <si>
    <t>2025/10/03 18:13:00+00</t>
  </si>
  <si>
    <t>2025/10/06 00:29:23+00</t>
  </si>
  <si>
    <t>2025/10/05 22:18:00+00</t>
  </si>
  <si>
    <t>2025/10/07 01:30:53+00</t>
  </si>
  <si>
    <t>2025/10/07 00:47:00+00</t>
  </si>
  <si>
    <t>2025/10/07 01:22:00+00</t>
  </si>
  <si>
    <t>2025/10/07 14:57:46+00</t>
  </si>
  <si>
    <t>2025/10/07 13:32:00+00</t>
  </si>
  <si>
    <t>2025/10/07 14:12:00+00</t>
  </si>
  <si>
    <t>4200 - 4499 BLOCK OF 13TH STREET NW</t>
  </si>
  <si>
    <t>2025/10/08 02:01:58+00</t>
  </si>
  <si>
    <t>2025/10/08 00:29:00+00</t>
  </si>
  <si>
    <t>2025/10/08 01:46:00+00</t>
  </si>
  <si>
    <t>2025/10/09 17:17:17+00</t>
  </si>
  <si>
    <t>2025/10/09 16:37:00+00</t>
  </si>
  <si>
    <t>2025/10/10 00:10:35+00</t>
  </si>
  <si>
    <t>2025/10/09 23:40:00+00</t>
  </si>
  <si>
    <t>2025/10/10 00:05:00+00</t>
  </si>
  <si>
    <t>2025/10/11 07:56:14+00</t>
  </si>
  <si>
    <t>2025/10/11 07:10:00+00</t>
  </si>
  <si>
    <t>2025/10/11 07:20:00+00</t>
  </si>
  <si>
    <t>2025/06/21 09:04:40+00</t>
  </si>
  <si>
    <t>2025/06/09 18:54:00+00</t>
  </si>
  <si>
    <t>2025/06/09 20:50:00+00</t>
  </si>
  <si>
    <t>2025/06/10 00:26:11+00</t>
  </si>
  <si>
    <t>2025/06/09 20:58:00+00</t>
  </si>
  <si>
    <t>2025/06/10 20:20:36+00</t>
  </si>
  <si>
    <t>2025/06/10 18:44:00+00</t>
  </si>
  <si>
    <t>2025/06/10 18:46:00+00</t>
  </si>
  <si>
    <t>600 - 899 BLOCK OF SOUTH CAPITOL STREET</t>
  </si>
  <si>
    <t>2025/06/11 17:29:48+00</t>
  </si>
  <si>
    <t>2025/06/08 19:00:00+00</t>
  </si>
  <si>
    <t>1933 - 2099 BLOCK OF H STREET NE</t>
  </si>
  <si>
    <t>2025/06/12 14:58:10+00</t>
  </si>
  <si>
    <t>2025/06/12 14:20:00+00</t>
  </si>
  <si>
    <t>2025/06/12 14:23:00+00</t>
  </si>
  <si>
    <t>2025/06/15 00:51:41+00</t>
  </si>
  <si>
    <t>2025/06/13 00:00:00+00</t>
  </si>
  <si>
    <t>2025/06/13 03:21:00+00</t>
  </si>
  <si>
    <t>2025/06/16 03:06:05+00</t>
  </si>
  <si>
    <t>2025/06/12 01:00:00+00</t>
  </si>
  <si>
    <t>2025/06/16 04:04:14+00</t>
  </si>
  <si>
    <t>2025/06/16 02:25:00+00</t>
  </si>
  <si>
    <t>2025/06/16 03:00:00+00</t>
  </si>
  <si>
    <t>700 - 807 BLOCK OF MAINE AVENUE SW</t>
  </si>
  <si>
    <t>2025/06/16 07:15:08+00</t>
  </si>
  <si>
    <t>2025/06/16 06:42:00+00</t>
  </si>
  <si>
    <t>2025/06/16 23:44:44+00</t>
  </si>
  <si>
    <t>2025/06/16 23:00:00+00</t>
  </si>
  <si>
    <t>2025/06/16 23:07:00+00</t>
  </si>
  <si>
    <t>2025/06/17 23:21:38+00</t>
  </si>
  <si>
    <t>2025/06/17 13:00:00+00</t>
  </si>
  <si>
    <t>2025/06/17 14:54:00+00</t>
  </si>
  <si>
    <t>2025/06/18 04:29:26+00</t>
  </si>
  <si>
    <t>2025/04/24 13:14:00+00</t>
  </si>
  <si>
    <t>2025/06/18 21:13:15+00</t>
  </si>
  <si>
    <t>2025/06/18 20:30:00+00</t>
  </si>
  <si>
    <t>2025/06/19 20:08:02+00</t>
  </si>
  <si>
    <t>2025/06/19 17:36:00+00</t>
  </si>
  <si>
    <t>2025/06/19 18:49:00+00</t>
  </si>
  <si>
    <t>2025/06/21 03:26:22+00</t>
  </si>
  <si>
    <t>2025/06/20 23:45:00+00</t>
  </si>
  <si>
    <t>2025/06/21 00:35:00+00</t>
  </si>
  <si>
    <t>2025/11/10 22:13:00+00</t>
  </si>
  <si>
    <t>2025/11/10 20:36:00+00</t>
  </si>
  <si>
    <t>2025/11/10 21:37:00+00</t>
  </si>
  <si>
    <t>2025/11/11 15:19:43+00</t>
  </si>
  <si>
    <t>2025/11/11 11:30:00+00</t>
  </si>
  <si>
    <t>2025/11/11 11:35:00+00</t>
  </si>
  <si>
    <t>1900 - 1999 BLOCK OF MARTIN LUTHER KING JR AVENUE SE</t>
  </si>
  <si>
    <t>2025/11/13 23:20:12+00</t>
  </si>
  <si>
    <t>2025/11/12 21:24:00+00</t>
  </si>
  <si>
    <t>2025/11/12 22:40:00+00</t>
  </si>
  <si>
    <t>2025/11/14 02:23:02+00</t>
  </si>
  <si>
    <t>2025/11/13 23:05:00+00</t>
  </si>
  <si>
    <t>2025/11/14 00:40:00+00</t>
  </si>
  <si>
    <t>DIVISION AVENUE NE AND BROOKS STREET NE</t>
  </si>
  <si>
    <t>2025/11/15 21:30:49+00</t>
  </si>
  <si>
    <t>2025/11/15 19:53:00+00</t>
  </si>
  <si>
    <t>2025/11/15 21:18:00+00</t>
  </si>
  <si>
    <t>1800 - 1817 BLOCK OF 13TH STREET SE</t>
  </si>
  <si>
    <t>2025/11/18 18:51:26+00</t>
  </si>
  <si>
    <t>2025/11/18 16:49:00+00</t>
  </si>
  <si>
    <t>2025/11/18 18:31:00+00</t>
  </si>
  <si>
    <t>2025/11/19 17:22:34+00</t>
  </si>
  <si>
    <t>2025/11/20 23:58:35+00</t>
  </si>
  <si>
    <t>2025/11/20 23:31:00+00</t>
  </si>
  <si>
    <t>2025/11/20 23:58:00+00</t>
  </si>
  <si>
    <t>2025/11/21 13:17:53+00</t>
  </si>
  <si>
    <t>2025/11/20 23:30:00+00</t>
  </si>
  <si>
    <t>2025/11/21 03:30:00+00</t>
  </si>
  <si>
    <t>SUNDERLAND PLACE NW AND 20TH STREET NW</t>
  </si>
  <si>
    <t>2025/11/21 16:54:59+00</t>
  </si>
  <si>
    <t>2025/11/19 20:05:00+00</t>
  </si>
  <si>
    <t>2025/11/19 20:40:00+00</t>
  </si>
  <si>
    <t>1416 - 1499 BLOCK OF S STREET NW</t>
  </si>
  <si>
    <t>2025/05/30 02:49:29+00</t>
  </si>
  <si>
    <t>2025/05/29 22:01:00+00</t>
  </si>
  <si>
    <t>2025/05/29 23:00:00+00</t>
  </si>
  <si>
    <t>2025/05/31 01:32:51+00</t>
  </si>
  <si>
    <t>2025/05/30 17:00:00+00</t>
  </si>
  <si>
    <t>4400 - 4599 BLOCK OF GAULT PLACE NE</t>
  </si>
  <si>
    <t>2025/05/31 11:14:24+00</t>
  </si>
  <si>
    <t>2025/05/31 10:11:00+00</t>
  </si>
  <si>
    <t>2025/06/01 17:08:41+00</t>
  </si>
  <si>
    <t>2025/06/01 04:01:00+00</t>
  </si>
  <si>
    <t>2025/06/01 16:00:00+00</t>
  </si>
  <si>
    <t>1900 - 1999 BLOCK OF BLADENSBURG ROAD NE</t>
  </si>
  <si>
    <t>2025/06/01 17:23:54+00</t>
  </si>
  <si>
    <t>2025/06/01 16:41:00+00</t>
  </si>
  <si>
    <t>2025/06/02 00:17:30+00</t>
  </si>
  <si>
    <t>2025/06/01 23:52:00+00</t>
  </si>
  <si>
    <t>2025/06/02 00:17:00+00</t>
  </si>
  <si>
    <t>4100 - 4199 BLOCK OF INGOMAR STREET NW</t>
  </si>
  <si>
    <t>2025/06/02 07:22:27+00</t>
  </si>
  <si>
    <t>2025/06/02 06:24:00+00</t>
  </si>
  <si>
    <t>2025/06/02 07:00:00+00</t>
  </si>
  <si>
    <t>7500 - 7603 BLOCK OF GEORGIA AVENUE NW</t>
  </si>
  <si>
    <t>2025/06/04 16:29:15+00</t>
  </si>
  <si>
    <t>2025/06/04 12:00:00+00</t>
  </si>
  <si>
    <t>5000 - 5099 BLOCK OF ILLINOIS AVENUE NW</t>
  </si>
  <si>
    <t>2025/07/27 14:25:26+00</t>
  </si>
  <si>
    <t>2025/07/25 10:20:00+00</t>
  </si>
  <si>
    <t>1600 - 1699 BLOCK OF KEARNY STREET NE</t>
  </si>
  <si>
    <t>2025/11/12 21:24:38+00</t>
  </si>
  <si>
    <t>2025/11/12 20:44:00+00</t>
  </si>
  <si>
    <t>2025/11/12 21:00:00+00</t>
  </si>
  <si>
    <t>2025/11/15 01:43:47+00</t>
  </si>
  <si>
    <t>2025/11/14 23:49:00+00</t>
  </si>
  <si>
    <t>2025/11/15 01:43:00+00</t>
  </si>
  <si>
    <t>2025/11/15 06:26:21+00</t>
  </si>
  <si>
    <t>2025/11/15 05:38:00+00</t>
  </si>
  <si>
    <t>2025/11/15 05:56:00+00</t>
  </si>
  <si>
    <t>2025/11/15 14:49:10+00</t>
  </si>
  <si>
    <t>2025/11/12 09:00:00+00</t>
  </si>
  <si>
    <t>2025/11/15 14:42:00+00</t>
  </si>
  <si>
    <t>2700 - 2799 BLOCK OF Q STREET SE</t>
  </si>
  <si>
    <t>2025/11/16 01:12:43+00</t>
  </si>
  <si>
    <t>2025/11/15 20:50:00+00</t>
  </si>
  <si>
    <t>2025/11/15 22:47:00+00</t>
  </si>
  <si>
    <t>14TH STREET NW AND PARK ROAD NW</t>
  </si>
  <si>
    <t>2025/11/16 06:26:46+00</t>
  </si>
  <si>
    <t>2025/11/16 05:04:00+00</t>
  </si>
  <si>
    <t>2025/11/16 05:51:00+00</t>
  </si>
  <si>
    <t>2025/11/17 21:35:46+00</t>
  </si>
  <si>
    <t>2025/11/17 18:46:00+00</t>
  </si>
  <si>
    <t>2025/11/17 20:35:00+00</t>
  </si>
  <si>
    <t>2025/11/18 21:26:09+00</t>
  </si>
  <si>
    <t>2025/11/18 20:37:00+00</t>
  </si>
  <si>
    <t>2025/11/18 21:15:00+00</t>
  </si>
  <si>
    <t>2025/11/19 17:38:43+00</t>
  </si>
  <si>
    <t>2025/11/19 16:53:00+00</t>
  </si>
  <si>
    <t>2025/11/19 17:30:00+00</t>
  </si>
  <si>
    <t>2025/11/19 23:24:53+00</t>
  </si>
  <si>
    <t>2025/11/21 01:11:47+00</t>
  </si>
  <si>
    <t>2025/11/20 23:45:00+00</t>
  </si>
  <si>
    <t>2025/11/21 00:30:00+00</t>
  </si>
  <si>
    <t>2025/11/21 13:47:30+00</t>
  </si>
  <si>
    <t>2025/11/21 13:10:00+00</t>
  </si>
  <si>
    <t>2025/11/21 13:15:00+00</t>
  </si>
  <si>
    <t>300 - 399 BLOCK OF 16TH STREET SE</t>
  </si>
  <si>
    <t>2025/11/23 01:50:44+00</t>
  </si>
  <si>
    <t>2025/11/21 11:45:00+00</t>
  </si>
  <si>
    <t>2025/11/21 20:15:00+00</t>
  </si>
  <si>
    <t>2025/11/24 02:46:49+00</t>
  </si>
  <si>
    <t>2025/11/24 01:00:00+00</t>
  </si>
  <si>
    <t>2025/11/24 02:36:00+00</t>
  </si>
  <si>
    <t>100 - 199 BLOCK OF Q STREET SW</t>
  </si>
  <si>
    <t>2025/11/24 16:00:58+00</t>
  </si>
  <si>
    <t>2025/11/24 15:22:00+00</t>
  </si>
  <si>
    <t>2025/11/24 16:01:00+00</t>
  </si>
  <si>
    <t>3200 - 3265 BLOCK OF PROSPECT STREET NW</t>
  </si>
  <si>
    <t>2025/11/24 22:17:02+00</t>
  </si>
  <si>
    <t>2025/11/24 20:30:00+00</t>
  </si>
  <si>
    <t>2025/11/24 21:45:00+00</t>
  </si>
  <si>
    <t>1700 - 1713 BLOCK OF 19TH STREET SE</t>
  </si>
  <si>
    <t>2025/11/28 02:59:13+00</t>
  </si>
  <si>
    <t>2025/11/27 20:41:00+00</t>
  </si>
  <si>
    <t>2025/11/27 22:46:00+00</t>
  </si>
  <si>
    <t>2025/11/28 02:14:35+00</t>
  </si>
  <si>
    <t>2025/11/27 16:00:00+00</t>
  </si>
  <si>
    <t>2025/11/28 01:00:00+00</t>
  </si>
  <si>
    <t>600 - 699 BLOCK OF INDIANA AVENUE NW</t>
  </si>
  <si>
    <t>2025/11/29 06:09:43+00</t>
  </si>
  <si>
    <t>2025/11/29 05:36:00+00</t>
  </si>
  <si>
    <t>2025/11/29 06:00:00+00</t>
  </si>
  <si>
    <t>2025/11/30 17:24:36+00</t>
  </si>
  <si>
    <t>2025/11/30 16:40:00+00</t>
  </si>
  <si>
    <t>2025/11/30 16:45:00+00</t>
  </si>
  <si>
    <t>2025/09/04 13:31:59+00</t>
  </si>
  <si>
    <t>2025/08/28 19:55:00+00</t>
  </si>
  <si>
    <t>2025/08/28 20:02:00+00</t>
  </si>
  <si>
    <t>2025/09/09 16:03:43+00</t>
  </si>
  <si>
    <t>2025/09/07 20:45:00+00</t>
  </si>
  <si>
    <t>2025/09/07 22:15:00+00</t>
  </si>
  <si>
    <t>3700 - 3899 BLOCK OF WISCONSIN AVENUE NW</t>
  </si>
  <si>
    <t>2025/12/17 12:01:49+00</t>
  </si>
  <si>
    <t>2025/12/16 04:35:00+00</t>
  </si>
  <si>
    <t>2025/12/16 07:00:00+00</t>
  </si>
  <si>
    <t>2000 - 2016 BLOCK OF P STREET NW</t>
  </si>
  <si>
    <t>2025/12/19 13:31:47+00</t>
  </si>
  <si>
    <t>2025/12/18 02:45:00+00</t>
  </si>
  <si>
    <t>2025/12/19 02:45:00+00</t>
  </si>
  <si>
    <t>1 - 99 BLOCK OF V STREET NW</t>
  </si>
  <si>
    <t>2025/12/20 14:32:19+00</t>
  </si>
  <si>
    <t>2025/12/19 17:27:00+00</t>
  </si>
  <si>
    <t>2025/12/20 02:00:00+00</t>
  </si>
  <si>
    <t>2025/12/20 15:31:41+00</t>
  </si>
  <si>
    <t>2025/11/17 19:25:00+00</t>
  </si>
  <si>
    <t>2025/11/17 19:50:00+00</t>
  </si>
  <si>
    <t>2025/12/24 01:32:47+00</t>
  </si>
  <si>
    <t>2025/12/20 11:30:00+00</t>
  </si>
  <si>
    <t>2025/12/20 11:32:00+00</t>
  </si>
  <si>
    <t>2025/12/24 15:32:01+00</t>
  </si>
  <si>
    <t>2025/12/04 14:15:00+00</t>
  </si>
  <si>
    <t>2025/12/04 23:15:00+00</t>
  </si>
  <si>
    <t>2025/08/19 21:02:17+00</t>
  </si>
  <si>
    <t>2025/08/17 07:45:00+00</t>
  </si>
  <si>
    <t>1000 - 1099 BLOCK OF R STREET NW</t>
  </si>
  <si>
    <t>2025/08/20 17:02:01+00</t>
  </si>
  <si>
    <t>2025/07/20 18:30:00+00</t>
  </si>
  <si>
    <t>2025/07/20 19:30:00+00</t>
  </si>
  <si>
    <t>2025/08/30 10:31:39+00</t>
  </si>
  <si>
    <t>2025/08/28 23:06:00+00</t>
  </si>
  <si>
    <t>2025/08/28 23:14:00+00</t>
  </si>
  <si>
    <t>2025/09/04 12:31:43+00</t>
  </si>
  <si>
    <t>2025/09/01 16:10:00+00</t>
  </si>
  <si>
    <t>2025/09/01 18:40:00+00</t>
  </si>
  <si>
    <t>2025/09/10 13:31:23+00</t>
  </si>
  <si>
    <t>2025/09/09 16:00:00+00</t>
  </si>
  <si>
    <t>2025/09/09 20:00:00+00</t>
  </si>
  <si>
    <t>1200 - 1299 BLOCK OF 9TH STREET NW</t>
  </si>
  <si>
    <t>2025/09/12 13:31:30+00</t>
  </si>
  <si>
    <t>2025/09/12 01:22:00+00</t>
  </si>
  <si>
    <t>1 - 99 BLOCK OF RANDOLPH PLACE NW</t>
  </si>
  <si>
    <t>2025/09/17 20:32:19+00</t>
  </si>
  <si>
    <t>2025/09/17 19:37:00+00</t>
  </si>
  <si>
    <t>2025/09/17 19:40:00+00</t>
  </si>
  <si>
    <t>4840 - 4919 BLOCK OF 16TH STREET NW</t>
  </si>
  <si>
    <t>2025/09/22 11:31:44+00</t>
  </si>
  <si>
    <t>2025/09/20 07:22:00+00</t>
  </si>
  <si>
    <t>2025/09/20 07:28:00+00</t>
  </si>
  <si>
    <t>600 - 699 BLOCK OF C STREET NE</t>
  </si>
  <si>
    <t>2025/09/24 12:01:35+00</t>
  </si>
  <si>
    <t>2025/09/22 17:30:00+00</t>
  </si>
  <si>
    <t>2025/09/22 18:30:00+00</t>
  </si>
  <si>
    <t>2025/09/29 15:32:56+00</t>
  </si>
  <si>
    <t>2025/09/26 06:45:00+00</t>
  </si>
  <si>
    <t>2025/09/26 06:50:00+00</t>
  </si>
  <si>
    <t>2025/10/07 20:02:56+00</t>
  </si>
  <si>
    <t>2025/09/24 23:15:00+00</t>
  </si>
  <si>
    <t>2025/10/08 22:02:38+00</t>
  </si>
  <si>
    <t>2025/10/07 19:30:00+00</t>
  </si>
  <si>
    <t>300 - 399 BLOCK OF HAWAII AVENUE NE</t>
  </si>
  <si>
    <t>2025/03/11 05:48:03+00</t>
  </si>
  <si>
    <t>2025/03/11 03:51:00+00</t>
  </si>
  <si>
    <t>2025/03/11 05:00:00+00</t>
  </si>
  <si>
    <t>2025/03/13 20:19:58+00</t>
  </si>
  <si>
    <t>2025/03/13 17:50:00+00</t>
  </si>
  <si>
    <t>2025/03/13 18:00:00+00</t>
  </si>
  <si>
    <t>2025/03/14 16:52:12+00</t>
  </si>
  <si>
    <t>2025/03/14 01:00:00+00</t>
  </si>
  <si>
    <t>2025/03/14 11:45:00+00</t>
  </si>
  <si>
    <t>2025/03/15 00:22:46+00</t>
  </si>
  <si>
    <t>2025/03/15 00:01:00+00</t>
  </si>
  <si>
    <t>2025/03/15 00:23:00+00</t>
  </si>
  <si>
    <t>2025/03/16 05:47:27+00</t>
  </si>
  <si>
    <t>2025/03/16 04:28:00+00</t>
  </si>
  <si>
    <t>2025/03/16 05:49:00+00</t>
  </si>
  <si>
    <t>VERMONT AVENUE NW AND U STREET NW</t>
  </si>
  <si>
    <t>2025/03/16 15:05:13+00</t>
  </si>
  <si>
    <t>2025/03/16 14:15:00+00</t>
  </si>
  <si>
    <t>2025/03/16 15:15:00+00</t>
  </si>
  <si>
    <t>718 - 799 BLOCK OF DIVISION AVENUE NE</t>
  </si>
  <si>
    <t>2025/03/16 21:09:04+00</t>
  </si>
  <si>
    <t>2025/03/15 22:00:00+00</t>
  </si>
  <si>
    <t>2025/03/20 20:09:06+00</t>
  </si>
  <si>
    <t>2025/03/20 18:49:00+00</t>
  </si>
  <si>
    <t>2025/03/20 19:30:00+00</t>
  </si>
  <si>
    <t>2025/03/21 22:08:32+00</t>
  </si>
  <si>
    <t>2025/03/21 20:23:00+00</t>
  </si>
  <si>
    <t>2025/03/21 21:19:00+00</t>
  </si>
  <si>
    <t>2025/03/22 02:03:52+00</t>
  </si>
  <si>
    <t>2025/03/20 14:15:00+00</t>
  </si>
  <si>
    <t>2025/03/20 23:15:00+00</t>
  </si>
  <si>
    <t>2025/03/22 09:31:57+00</t>
  </si>
  <si>
    <t>2025/03/22 05:00:00+00</t>
  </si>
  <si>
    <t>2025/03/22 08:50:00+00</t>
  </si>
  <si>
    <t>2025/03/26 02:37:12+00</t>
  </si>
  <si>
    <t>2025/03/25 22:47:00+00</t>
  </si>
  <si>
    <t>2025/03/26 00:02:00+00</t>
  </si>
  <si>
    <t>CRITTENDEN STREET NE AND QUEENS CHAPEL TERRACE NE</t>
  </si>
  <si>
    <t>2025/03/27 22:40:26+00</t>
  </si>
  <si>
    <t>2025/03/26 23:30:00+00</t>
  </si>
  <si>
    <t>2025/03/27 21:00:00+00</t>
  </si>
  <si>
    <t>1000 - 1199 BLOCK OF 6TH STREET SW</t>
  </si>
  <si>
    <t>2025/11/28 03:04:55+00</t>
  </si>
  <si>
    <t>2025/11/28 00:52:00+00</t>
  </si>
  <si>
    <t>2025/11/28 01:52:00+00</t>
  </si>
  <si>
    <t>2025/11/30 23:22:04+00</t>
  </si>
  <si>
    <t>2025/11/30 22:47:00+00</t>
  </si>
  <si>
    <t>2025/11/30 22:48:00+00</t>
  </si>
  <si>
    <t>2025/12/04 23:07:20+00</t>
  </si>
  <si>
    <t>2025/12/03 21:53:00+00</t>
  </si>
  <si>
    <t>2025/12/04 03:30:00+00</t>
  </si>
  <si>
    <t>2025/12/05 19:16:48+00</t>
  </si>
  <si>
    <t>2025/12/05 17:54:00+00</t>
  </si>
  <si>
    <t>2025/12/05 19:07:00+00</t>
  </si>
  <si>
    <t>200 - 231 BLOCK OF 6TH STREET SE</t>
  </si>
  <si>
    <t>2025/12/06 16:13:13+00</t>
  </si>
  <si>
    <t>2025/12/05 14:00:00+00</t>
  </si>
  <si>
    <t>2025/12/05 19:00:00+00</t>
  </si>
  <si>
    <t>4000 - 4299 BLOCK OF CATHEDRAL AVENUE NW</t>
  </si>
  <si>
    <t>2025/12/07 05:23:03+00</t>
  </si>
  <si>
    <t>2025/12/07 04:21:00+00</t>
  </si>
  <si>
    <t>2025/12/07 05:14:00+00</t>
  </si>
  <si>
    <t>1650 - 1699 BLOCK OF F STREET NE</t>
  </si>
  <si>
    <t>2025/12/09 22:55:08+00</t>
  </si>
  <si>
    <t>2025/11/21 20:41:00+00</t>
  </si>
  <si>
    <t>900 - 999 BLOCK OF 6TH STREET SW</t>
  </si>
  <si>
    <t>010201 3</t>
  </si>
  <si>
    <t>2025/12/10 04:30:25+00</t>
  </si>
  <si>
    <t>2025/12/10 00:39:00+00</t>
  </si>
  <si>
    <t>2025/12/10 01:18:00+00</t>
  </si>
  <si>
    <t>2025/05/27 00:57:58+00</t>
  </si>
  <si>
    <t>2025/05/26 22:51:00+00</t>
  </si>
  <si>
    <t>2025/05/27 00:47:00+00</t>
  </si>
  <si>
    <t>2025/05/28 03:04:18+00</t>
  </si>
  <si>
    <t>2025/05/27 23:57:00+00</t>
  </si>
  <si>
    <t>2025/05/28 00:59:00+00</t>
  </si>
  <si>
    <t>2025/05/28 15:03:22+00</t>
  </si>
  <si>
    <t>2025/05/28 13:00:00+00</t>
  </si>
  <si>
    <t>2025/05/28 13:15:00+00</t>
  </si>
  <si>
    <t>1800 - 1899 BLOCK OF EAST CAPITOL STREET</t>
  </si>
  <si>
    <t>2025/05/30 04:44:53+00</t>
  </si>
  <si>
    <t>2025/05/20 22:58:00+00</t>
  </si>
  <si>
    <t>2025/05/20 23:08:00+00</t>
  </si>
  <si>
    <t>200 - 224 BLOCK OF NEWCOMB STREET SE</t>
  </si>
  <si>
    <t>2025/05/30 01:11:16+00</t>
  </si>
  <si>
    <t>2025/05/29 20:49:00+00</t>
  </si>
  <si>
    <t>2025/05/30 01:00:00+00</t>
  </si>
  <si>
    <t>2025/05/30 05:25:46+00</t>
  </si>
  <si>
    <t>2025/05/30 03:40:00+00</t>
  </si>
  <si>
    <t>2025/05/30 03:50:00+00</t>
  </si>
  <si>
    <t>2025/06/02 02:03:45+00</t>
  </si>
  <si>
    <t>2025/06/01 13:30:00+00</t>
  </si>
  <si>
    <t>2025/06/01 17:00:00+00</t>
  </si>
  <si>
    <t>1800 - 1899 BLOCK OF SUMMIT PLACE NW</t>
  </si>
  <si>
    <t>2025/06/02 16:01:52+00</t>
  </si>
  <si>
    <t>2025/06/02 07:30:00+00</t>
  </si>
  <si>
    <t>2025/06/02 23:52:00+00</t>
  </si>
  <si>
    <t>2025/06/02 23:53:00+00</t>
  </si>
  <si>
    <t>2025/06/03 07:40:09+00</t>
  </si>
  <si>
    <t>2025/06/03 06:34:00+00</t>
  </si>
  <si>
    <t>2025/06/03 07:40:00+00</t>
  </si>
  <si>
    <t>1931 - 1999 BLOCK OF MONTANA AVENUE NE</t>
  </si>
  <si>
    <t>2025/06/03 21:21:28+00</t>
  </si>
  <si>
    <t>2025/06/03 08:00:00+00</t>
  </si>
  <si>
    <t>2025/06/03 08:47:00+00</t>
  </si>
  <si>
    <t>2025/06/04 17:25:58+00</t>
  </si>
  <si>
    <t>2025/06/04 16:45:00+00</t>
  </si>
  <si>
    <t>2400 - 2499 BLOCK OF 2ND STREET NE</t>
  </si>
  <si>
    <t>2025/06/04 21:43:01+00</t>
  </si>
  <si>
    <t>2025/06/04 18:51:00+00</t>
  </si>
  <si>
    <t>2025/06/04 19:35:00+00</t>
  </si>
  <si>
    <t>4152 - 4199 BLOCK OF MINNESOTA AVENUE NE</t>
  </si>
  <si>
    <t>2025/06/04 23:58:03+00</t>
  </si>
  <si>
    <t>2025/06/04 18:01:00+00</t>
  </si>
  <si>
    <t>2025/06/04 20:51:00+00</t>
  </si>
  <si>
    <t>2025/06/07 11:31:41+00</t>
  </si>
  <si>
    <t>2025/06/07 10:37:00+00</t>
  </si>
  <si>
    <t>2025/06/07 11:16:00+00</t>
  </si>
  <si>
    <t>2025/06/07 13:50:24+00</t>
  </si>
  <si>
    <t>2025/06/07 12:01:00+00</t>
  </si>
  <si>
    <t>2025/06/07 12:02:00+00</t>
  </si>
  <si>
    <t>BLADENSBURG ROAD NE AND V STREET NE</t>
  </si>
  <si>
    <t>2025/06/07 18:30:51+00</t>
  </si>
  <si>
    <t>2025/06/07 16:32:00+00</t>
  </si>
  <si>
    <t>2025/06/07 16:48:00+00</t>
  </si>
  <si>
    <t>2025/06/08 04:00:00+00</t>
  </si>
  <si>
    <t>2025/06/08 09:42:00+00</t>
  </si>
  <si>
    <t>4100 - 4199 BLOCK OF 7TH STREET NW</t>
  </si>
  <si>
    <t>2025/06/04 20:41:49+00</t>
  </si>
  <si>
    <t>2025/06/04 18:00:00+00</t>
  </si>
  <si>
    <t>2025/06/04 18:53:00+00</t>
  </si>
  <si>
    <t>HALF STREET SW AND L STREET SW</t>
  </si>
  <si>
    <t>2025/06/05 19:50:33+00</t>
  </si>
  <si>
    <t>2025/06/05 17:56:00+00</t>
  </si>
  <si>
    <t>2025/06/05 19:01:00+00</t>
  </si>
  <si>
    <t>2025/06/05 21:46:05+00</t>
  </si>
  <si>
    <t>2025/06/04 20:00:00+00</t>
  </si>
  <si>
    <t>2025/06/05 11:00:00+00</t>
  </si>
  <si>
    <t>1000 - 1099 BLOCK OF 44TH STREET NE</t>
  </si>
  <si>
    <t>2025/06/06 03:15:30+00</t>
  </si>
  <si>
    <t>2025/06/04 08:45:00+00</t>
  </si>
  <si>
    <t>2025/06/05 13:30:00+00</t>
  </si>
  <si>
    <t>3634 - 3745 BLOCK OF CAMDEN STREET SE</t>
  </si>
  <si>
    <t>2025/06/06 11:17:59+00</t>
  </si>
  <si>
    <t>2025/06/06 10:21:00+00</t>
  </si>
  <si>
    <t>2025/06/06 10:45:00+00</t>
  </si>
  <si>
    <t>300 - 348 BLOCK OF 50TH STREET SE</t>
  </si>
  <si>
    <t>2025/05/29 18:38:32+00</t>
  </si>
  <si>
    <t>2025/07/16 14:59:25+00</t>
  </si>
  <si>
    <t>2025/07/15 23:00:00+00</t>
  </si>
  <si>
    <t>2025/07/16 14:00:00+00</t>
  </si>
  <si>
    <t>2025/07/18 09:05:52+00</t>
  </si>
  <si>
    <t>2025/07/18 07:13:00+00</t>
  </si>
  <si>
    <t>2025/07/18 07:38:00+00</t>
  </si>
  <si>
    <t>2025/07/19 01:30:52+00</t>
  </si>
  <si>
    <t>2025/07/18 23:08:00+00</t>
  </si>
  <si>
    <t>2025/07/19 00:34:00+00</t>
  </si>
  <si>
    <t>2025/07/19 15:46:52+00</t>
  </si>
  <si>
    <t>2025/07/16 12:02:00+00</t>
  </si>
  <si>
    <t>2025/07/16 12:30:00+00</t>
  </si>
  <si>
    <t>11TH STREET NE AND C STREET NE</t>
  </si>
  <si>
    <t>2025/07/19 22:50:27+00</t>
  </si>
  <si>
    <t>2025/07/19 21:38:00+00</t>
  </si>
  <si>
    <t>2025/07/19 22:40:00+00</t>
  </si>
  <si>
    <t>2025/07/21 01:44:49+00</t>
  </si>
  <si>
    <t>2025/07/21 01:13:00+00</t>
  </si>
  <si>
    <t>2025/07/21 01:30:00+00</t>
  </si>
  <si>
    <t>2025/07/21 17:43:59+00</t>
  </si>
  <si>
    <t>2025/07/19 12:30:00+00</t>
  </si>
  <si>
    <t>2025/07/19 17:30:00+00</t>
  </si>
  <si>
    <t>2025/07/21 18:33:15+00</t>
  </si>
  <si>
    <t>2025/07/21 17:29:00+00</t>
  </si>
  <si>
    <t>2025/07/21 18:33:00+00</t>
  </si>
  <si>
    <t>2025/07/22 01:21:08+00</t>
  </si>
  <si>
    <t>2025/07/21 23:05:00+00</t>
  </si>
  <si>
    <t>2025/07/21 23:06:00+00</t>
  </si>
  <si>
    <t>56 - 99 BLOCK OF M STREET SE</t>
  </si>
  <si>
    <t>2025/07/23 06:46:00+00</t>
  </si>
  <si>
    <t>2025/07/23 05:00:00+00</t>
  </si>
  <si>
    <t>2025/07/23 05:22:00+00</t>
  </si>
  <si>
    <t>1324 - 1399 BLOCK OF MARYLAND AVENUE NE</t>
  </si>
  <si>
    <t>2025/07/24 00:04:18+00</t>
  </si>
  <si>
    <t>2025/07/23 23:17:00+00</t>
  </si>
  <si>
    <t>2025/07/24 00:00:00+00</t>
  </si>
  <si>
    <t>2025/07/24 15:15:55+00</t>
  </si>
  <si>
    <t>2025/07/24 04:30:00+00</t>
  </si>
  <si>
    <t>2025/07/24 04:44:00+00</t>
  </si>
  <si>
    <t>2025/07/26 10:40:00+00</t>
  </si>
  <si>
    <t>2025/07/26 23:00:00+00</t>
  </si>
  <si>
    <t>2025/07/29 13:51:37+00</t>
  </si>
  <si>
    <t>2025/07/28 13:30:00+00</t>
  </si>
  <si>
    <t>2025/07/28 14:00:00+00</t>
  </si>
  <si>
    <t>3200 - 3299 BLOCK OF 17TH STREET NE</t>
  </si>
  <si>
    <t>2025/07/29 14:58:48+00</t>
  </si>
  <si>
    <t>2025/07/29 14:39:00+00</t>
  </si>
  <si>
    <t>2025/07/29 17:31:03+00</t>
  </si>
  <si>
    <t>2025/07/29 01:20:00+00</t>
  </si>
  <si>
    <t>2025/07/29 16:15:00+00</t>
  </si>
  <si>
    <t>2025/07/30 00:17:28+00</t>
  </si>
  <si>
    <t>2025/07/29 21:58:00+00</t>
  </si>
  <si>
    <t>2025/07/30 23:10:26+00</t>
  </si>
  <si>
    <t>2025/07/30 18:50:00+00</t>
  </si>
  <si>
    <t>2025/07/30 19:56:00+00</t>
  </si>
  <si>
    <t>2025/07/30 19:38:00+00</t>
  </si>
  <si>
    <t>2025/07/30 18:00:00+00</t>
  </si>
  <si>
    <t>6400 - 6403 BLOCK OF GEORGIA AVENUE NW</t>
  </si>
  <si>
    <t>2025/07/27 15:56:30+00</t>
  </si>
  <si>
    <t>2025/07/27 14:25:00+00</t>
  </si>
  <si>
    <t>2025/07/27 15:30:00+00</t>
  </si>
  <si>
    <t>2025/07/28 02:42:40+00</t>
  </si>
  <si>
    <t>2025/07/27 20:23:00+00</t>
  </si>
  <si>
    <t>2025/07/27 21:05:00+00</t>
  </si>
  <si>
    <t>6200 - 6299 BLOCK OF 12TH STREET NW</t>
  </si>
  <si>
    <t>2025/07/28 00:19:04+00</t>
  </si>
  <si>
    <t>2025/07/27 21:30:00+00</t>
  </si>
  <si>
    <t>5800 - 5839 BLOCK OF CHEVY CHASE PARKWAY NW</t>
  </si>
  <si>
    <t>2025/07/28 16:05:51+00</t>
  </si>
  <si>
    <t>2025/07/28 15:15:00+00</t>
  </si>
  <si>
    <t>2025/07/28 16:00:00+00</t>
  </si>
  <si>
    <t>2025/07/28 21:31:09+00</t>
  </si>
  <si>
    <t>2025/07/28 16:30:00+00</t>
  </si>
  <si>
    <t>2025/07/28 21:23:00+00</t>
  </si>
  <si>
    <t>1000 - 1099 BLOCK OF L STREET NW</t>
  </si>
  <si>
    <t>2025/07/29 18:12:43+00</t>
  </si>
  <si>
    <t>2025/07/28 14:30:00+00</t>
  </si>
  <si>
    <t>800 - 899 BLOCK OF 8TH STREET NE</t>
  </si>
  <si>
    <t>2025/07/30 00:28:13+00</t>
  </si>
  <si>
    <t>2025/07/29 21:54:00+00</t>
  </si>
  <si>
    <t>2200 - 2299 BLOCK OF U PLACE SE</t>
  </si>
  <si>
    <t>2025/07/30 14:46:33+00</t>
  </si>
  <si>
    <t>2025/07/28 16:20:00+00</t>
  </si>
  <si>
    <t>2025/07/28 20:30:00+00</t>
  </si>
  <si>
    <t>2025/07/31 23:11:57+00</t>
  </si>
  <si>
    <t>2025/07/31 21:50:00+00</t>
  </si>
  <si>
    <t>2025/08/02 00:23:23+00</t>
  </si>
  <si>
    <t>2025/08/01 21:50:00+00</t>
  </si>
  <si>
    <t>2025/08/02 00:14:00+00</t>
  </si>
  <si>
    <t>2025/08/02 10:45:47+00</t>
  </si>
  <si>
    <t>2025/08/02 08:35:00+00</t>
  </si>
  <si>
    <t>2025/08/02 10:46:00+00</t>
  </si>
  <si>
    <t>4700 - 4799 BLOCK OF 8TH STREET NE</t>
  </si>
  <si>
    <t>2025/08/02 13:47:47+00</t>
  </si>
  <si>
    <t>2025/08/02 12:46:00+00</t>
  </si>
  <si>
    <t>2025/08/02 12:50:00+00</t>
  </si>
  <si>
    <t>2025/08/02 22:00:27+00</t>
  </si>
  <si>
    <t>2025/08/02 22:14:00+00</t>
  </si>
  <si>
    <t>2025/08/02 22:45:00+00</t>
  </si>
  <si>
    <t>2025/08/03 15:04:13+00</t>
  </si>
  <si>
    <t>2025/08/02 21:30:00+00</t>
  </si>
  <si>
    <t>2025/08/03 00:00:00+00</t>
  </si>
  <si>
    <t>2025/08/06 09:18:12+00</t>
  </si>
  <si>
    <t>2025/08/06 08:22:00+00</t>
  </si>
  <si>
    <t>2025/08/06 13:27:39+00</t>
  </si>
  <si>
    <t>2025/08/06 11:48:00+00</t>
  </si>
  <si>
    <t>2025/08/06 12:30:00+00</t>
  </si>
  <si>
    <t>2025/08/06 16:02:21+00</t>
  </si>
  <si>
    <t>2025/08/06 03:00:00+00</t>
  </si>
  <si>
    <t>2025/08/06 15:00:00+00</t>
  </si>
  <si>
    <t>2025/08/07 03:12:27+00</t>
  </si>
  <si>
    <t>2025/08/07 00:39:00+00</t>
  </si>
  <si>
    <t>2ND STREET NW AND MISSOURI AVENUE NW</t>
  </si>
  <si>
    <t>2025/08/07 15:50:15+00</t>
  </si>
  <si>
    <t>2025/08/07 15:18:00+00</t>
  </si>
  <si>
    <t>2025/08/07 15:20:00+00</t>
  </si>
  <si>
    <t>2025/08/07 20:24:13+00</t>
  </si>
  <si>
    <t>2025/08/07 20:14:00+00</t>
  </si>
  <si>
    <t>1500 - 1599 BLOCK OF NEAL STREET NE</t>
  </si>
  <si>
    <t>2025/08/08 12:42:12+00</t>
  </si>
  <si>
    <t>2025/08/07 23:00:00+00</t>
  </si>
  <si>
    <t>2025/08/08 12:00:00+00</t>
  </si>
  <si>
    <t>1600 - 1699 BLOCK OF V STREET SE</t>
  </si>
  <si>
    <t>2025/08/10 01:31:19+00</t>
  </si>
  <si>
    <t>2025/08/09 20:58:00+00</t>
  </si>
  <si>
    <t>2025/08/09 21:26:00+00</t>
  </si>
  <si>
    <t>2025/08/10 14:39:21+00</t>
  </si>
  <si>
    <t>2025/08/10 09:10:00+00</t>
  </si>
  <si>
    <t>2025/08/10 13:44:00+00</t>
  </si>
  <si>
    <t>1700 - 1779 BLOCK OF M STREET NW</t>
  </si>
  <si>
    <t>2025/12/01 15:23:08+00</t>
  </si>
  <si>
    <t>2025/12/01 14:49:00+00</t>
  </si>
  <si>
    <t>2025/12/01 15:23:00+00</t>
  </si>
  <si>
    <t>2025/12/04 15:51:54+00</t>
  </si>
  <si>
    <t>2025/12/02 02:00:00+00</t>
  </si>
  <si>
    <t>2025/12/04 15:39:00+00</t>
  </si>
  <si>
    <t>PEABODY STREET NW AND 7TH PLACE NW</t>
  </si>
  <si>
    <t>2025/12/05 22:35:41+00</t>
  </si>
  <si>
    <t>2025/12/04 14:45:00+00</t>
  </si>
  <si>
    <t>2025/12/04 21:05:00+00</t>
  </si>
  <si>
    <t>2025/09/05 20:59:15+00</t>
  </si>
  <si>
    <t>2025/09/05 18:51:00+00</t>
  </si>
  <si>
    <t>2025/09/05 20:18:00+00</t>
  </si>
  <si>
    <t>2025/09/05 20:58:20+00</t>
  </si>
  <si>
    <t>2025/09/03 12:00:00+00</t>
  </si>
  <si>
    <t>EADS STREET NE AND DIVISION AVENUE NE</t>
  </si>
  <si>
    <t>2025/09/06 02:39:37+00</t>
  </si>
  <si>
    <t>2025/09/06 01:40:00+00</t>
  </si>
  <si>
    <t>1300 - 1399 BLOCK OF RHODE ISLAND AVENUE NW</t>
  </si>
  <si>
    <t>2025/09/07 00:53:53+00</t>
  </si>
  <si>
    <t>2025/09/07 00:08:00+00</t>
  </si>
  <si>
    <t>2025/09/07 00:35:00+00</t>
  </si>
  <si>
    <t>2025/09/07 22:11:14+00</t>
  </si>
  <si>
    <t>2025/09/07 19:27:00+00</t>
  </si>
  <si>
    <t>2025/09/07 20:59:00+00</t>
  </si>
  <si>
    <t>2025/09/09 00:12:34+00</t>
  </si>
  <si>
    <t>2025/09/08 23:30:00+00</t>
  </si>
  <si>
    <t>2025/09/09 23:31:11+00</t>
  </si>
  <si>
    <t>2025/09/09 22:38:00+00</t>
  </si>
  <si>
    <t>2025/09/09 23:15:00+00</t>
  </si>
  <si>
    <t>2025/09/10 00:15:22+00</t>
  </si>
  <si>
    <t>2025/09/09 02:30:00+00</t>
  </si>
  <si>
    <t>2025/09/09 13:25:00+00</t>
  </si>
  <si>
    <t>1400 - 1499 BLOCK OF MONROE STREET NE</t>
  </si>
  <si>
    <t>2025/09/11 03:47:35+00</t>
  </si>
  <si>
    <t>2025/09/11 02:56:00+00</t>
  </si>
  <si>
    <t>2025/09/11 03:45:00+00</t>
  </si>
  <si>
    <t>2025/09/11 13:34:28+00</t>
  </si>
  <si>
    <t>2025/09/11 12:16:00+00</t>
  </si>
  <si>
    <t>2025/09/11 12:17:00+00</t>
  </si>
  <si>
    <t>2025/09/11 14:42:07+00</t>
  </si>
  <si>
    <t>2025/09/10 23:30:00+00</t>
  </si>
  <si>
    <t>491 - 699 BLOCK OF TAYLOR STREET NE</t>
  </si>
  <si>
    <t>2025/09/12 13:14:02+00</t>
  </si>
  <si>
    <t>2025/09/12 10:26:00+00</t>
  </si>
  <si>
    <t>2025/09/12 11:40:00+00</t>
  </si>
  <si>
    <t>2025/09/14 02:55:06+00</t>
  </si>
  <si>
    <t>2025/09/13 04:00:00+00</t>
  </si>
  <si>
    <t>2400 - 2448 BLOCK OF VIRGINIA AVENUE NW</t>
  </si>
  <si>
    <t>2025/09/14 19:58:28+00</t>
  </si>
  <si>
    <t>2025/09/14 20:00:00+00</t>
  </si>
  <si>
    <t>1 - 99 BLOCK OF FORT DRIVE NE</t>
  </si>
  <si>
    <t>2025/09/15 06:16:46+00</t>
  </si>
  <si>
    <t>2025/09/15 05:44:00+00</t>
  </si>
  <si>
    <t>2025/09/15 06:16:00+00</t>
  </si>
  <si>
    <t>2025/09/16 11:46:22+00</t>
  </si>
  <si>
    <t>2025/09/16 11:20:00+00</t>
  </si>
  <si>
    <t>2025/09/16 11:30:00+00</t>
  </si>
  <si>
    <t>2025/09/17 23:01:41+00</t>
  </si>
  <si>
    <t>2025/09/17 14:45:00+00</t>
  </si>
  <si>
    <t>2025/09/17 17:05:00+00</t>
  </si>
  <si>
    <t>7TH STREET NW AND F STREET NW</t>
  </si>
  <si>
    <t>2025/09/18 17:39:44+00</t>
  </si>
  <si>
    <t>2025/09/17 17:33:00+00</t>
  </si>
  <si>
    <t>2025/09/17 18:21:00+00</t>
  </si>
  <si>
    <t>4400 - 4499 BLOCK OF 8TH STREET NE</t>
  </si>
  <si>
    <t>2025/09/18 00:08:07+00</t>
  </si>
  <si>
    <t>2025/09/17 21:25:00+00</t>
  </si>
  <si>
    <t>2025/09/17 21:30:00+00</t>
  </si>
  <si>
    <t>2025/09/18 14:29:15+00</t>
  </si>
  <si>
    <t>2025/09/18 00:00:00+00</t>
  </si>
  <si>
    <t>2025/09/18 10:00:00+00</t>
  </si>
  <si>
    <t>2025/09/18 17:11:35+00</t>
  </si>
  <si>
    <t>2025/09/18 15:01:00+00</t>
  </si>
  <si>
    <t>2025/09/18 16:55:00+00</t>
  </si>
  <si>
    <t>2025/09/20 19:09:16+00</t>
  </si>
  <si>
    <t>2025/09/20 17:50:00+00</t>
  </si>
  <si>
    <t>2025/09/20 18:33:00+00</t>
  </si>
  <si>
    <t>1700 - 1799 BLOCK OF A STREET SE</t>
  </si>
  <si>
    <t>2025/09/20 18:41:52+00</t>
  </si>
  <si>
    <t>2025/09/20 18:34:00+00</t>
  </si>
  <si>
    <t>2025/12/06 03:04:01+00</t>
  </si>
  <si>
    <t>2025/12/06 02:41:00+00</t>
  </si>
  <si>
    <t>2025/12/06 03:00:00+00</t>
  </si>
  <si>
    <t>2025/12/07 20:52:08+00</t>
  </si>
  <si>
    <t>2025/12/07 20:25:00+00</t>
  </si>
  <si>
    <t>2025/12/07 20:52:00+00</t>
  </si>
  <si>
    <t>2025/12/09 20:00:13+00</t>
  </si>
  <si>
    <t>2025/12/09 17:11:00+00</t>
  </si>
  <si>
    <t>2025/12/09 18:25:00+00</t>
  </si>
  <si>
    <t>2585 - 2649 BLOCK OF NAYLOR ROAD SE</t>
  </si>
  <si>
    <t>2025/12/10 15:00:53+00</t>
  </si>
  <si>
    <t>2025/12/10 14:17:00+00</t>
  </si>
  <si>
    <t>2025/12/10 14:21:00+00</t>
  </si>
  <si>
    <t>2025/12/11 21:48:47+00</t>
  </si>
  <si>
    <t>2025/12/11 21:19:00+00</t>
  </si>
  <si>
    <t>2025/12/11 21:23:00+00</t>
  </si>
  <si>
    <t>2025/12/12 21:56:41+00</t>
  </si>
  <si>
    <t>2025/12/12 21:00:00+00</t>
  </si>
  <si>
    <t>2025/12/12 21:31:00+00</t>
  </si>
  <si>
    <t>2025/12/14 15:57:30+00</t>
  </si>
  <si>
    <t>2025/12/14 15:35:00+00</t>
  </si>
  <si>
    <t>2025/12/14 15:57:00+00</t>
  </si>
  <si>
    <t>2025/12/17 02:38:17+00</t>
  </si>
  <si>
    <t>2025/12/16 01:00:00+00</t>
  </si>
  <si>
    <t>2025/12/16 14:30:00+00</t>
  </si>
  <si>
    <t>2025/12/18 21:56:22+00</t>
  </si>
  <si>
    <t>2025/12/18 18:00:00+00</t>
  </si>
  <si>
    <t>2025/12/18 18:15:00+00</t>
  </si>
  <si>
    <t>2025/12/15 18:20:55+00</t>
  </si>
  <si>
    <t>2025/12/14 14:29:00+00</t>
  </si>
  <si>
    <t>2025/12/15 15:40:00+00</t>
  </si>
  <si>
    <t>2025/12/16 03:01:37+00</t>
  </si>
  <si>
    <t>2025/12/15 21:00:00+00</t>
  </si>
  <si>
    <t>2025/12/16 00:50:00+00</t>
  </si>
  <si>
    <t>2025/12/20 14:42:47+00</t>
  </si>
  <si>
    <t>2025/12/19 17:26:00+00</t>
  </si>
  <si>
    <t>2025/12/19 18:48:00+00</t>
  </si>
  <si>
    <t>49TH STREET NW AND FORDHAM ROAD NW</t>
  </si>
  <si>
    <t>2025/12/22 17:54:35+00</t>
  </si>
  <si>
    <t>2025/12/21 17:44:00+00</t>
  </si>
  <si>
    <t>2025/12/22 11:30:00+00</t>
  </si>
  <si>
    <t>2025/12/23 02:16:45+00</t>
  </si>
  <si>
    <t>2025/12/22 19:30:00+00</t>
  </si>
  <si>
    <t>3900 - 3999 BLOCK OF 8TH STREET NW</t>
  </si>
  <si>
    <t>2025/12/23 14:22:33+00</t>
  </si>
  <si>
    <t>2025/12/23 14:15:00+00</t>
  </si>
  <si>
    <t>2025/12/25 11:36:27+00</t>
  </si>
  <si>
    <t>2025/12/25 10:24:00+00</t>
  </si>
  <si>
    <t>2025/12/25 10:27:00+00</t>
  </si>
  <si>
    <t>2025/12/26 15:29:59+00</t>
  </si>
  <si>
    <t>2025/12/25 21:30:00+00</t>
  </si>
  <si>
    <t>2025/12/26 13:30:00+00</t>
  </si>
  <si>
    <t>38 - 98 BLOCK OF GALLATIN STREET NW</t>
  </si>
  <si>
    <t>2025/09/30 08:33:20+00</t>
  </si>
  <si>
    <t>2025/09/30 02:51:00+00</t>
  </si>
  <si>
    <t>2025/09/30 03:39:00+00</t>
  </si>
  <si>
    <t>2025/09/30 13:59:22+00</t>
  </si>
  <si>
    <t>2025/09/30 04:47:00+00</t>
  </si>
  <si>
    <t>2025/09/30 11:00:00+00</t>
  </si>
  <si>
    <t>400 - 499 BLOCK OF U STREET NW</t>
  </si>
  <si>
    <t>2025/10/03 14:43:14+00</t>
  </si>
  <si>
    <t>2025/10/02 23:20:00+00</t>
  </si>
  <si>
    <t>2025/10/02 23:30:00+00</t>
  </si>
  <si>
    <t>4600 - 4699 BLOCK OF NEW HAMPSHIRE AVENUE NW</t>
  </si>
  <si>
    <t>2025/10/05 06:24:44+00</t>
  </si>
  <si>
    <t>2025/10/05 01:46:00+00</t>
  </si>
  <si>
    <t>2025/10/05 01:52:00+00</t>
  </si>
  <si>
    <t>1918 - 1999 BLOCK OF 17TH STREET NW</t>
  </si>
  <si>
    <t>2025/10/05 18:05:37+00</t>
  </si>
  <si>
    <t>2025/10/05 17:07:00+00</t>
  </si>
  <si>
    <t>2025/10/05 17:45:00+00</t>
  </si>
  <si>
    <t>2025/10/10 08:09:00+00</t>
  </si>
  <si>
    <t>2025/10/10 05:00:00+00</t>
  </si>
  <si>
    <t>2025/10/10 06:43:00+00</t>
  </si>
  <si>
    <t>1700 - 1799 BLOCK OF E STREET NE</t>
  </si>
  <si>
    <t>2025/10/10 15:49:45+00</t>
  </si>
  <si>
    <t>2025/10/10 15:11:00+00</t>
  </si>
  <si>
    <t>2025/10/10 15:49:00+00</t>
  </si>
  <si>
    <t>2100 - 2199 BLOCK OF O STREET NW</t>
  </si>
  <si>
    <t>2025/10/11 00:26:43+00</t>
  </si>
  <si>
    <t>2025/10/09 00:03:00+00</t>
  </si>
  <si>
    <t>2025/10/11 19:08:49+00</t>
  </si>
  <si>
    <t>2025/10/11 15:24:00+00</t>
  </si>
  <si>
    <t>2025/10/11 15:50:00+00</t>
  </si>
  <si>
    <t>2500 - 2599 BLOCK OF HIGH STREET SE</t>
  </si>
  <si>
    <t>2025/10/12 14:51:36+00</t>
  </si>
  <si>
    <t>2025/10/12 14:12:00+00</t>
  </si>
  <si>
    <t>2025/10/12 20:00:34+00</t>
  </si>
  <si>
    <t>2025/10/12 19:06:00+00</t>
  </si>
  <si>
    <t>2025/10/13 12:04:00+00</t>
  </si>
  <si>
    <t>2025/10/13 11:40:00+00</t>
  </si>
  <si>
    <t>2025/10/13 11:50:00+00</t>
  </si>
  <si>
    <t>2025/10/13 13:59:28+00</t>
  </si>
  <si>
    <t>2025/10/13 13:24:00+00</t>
  </si>
  <si>
    <t>2025/10/13 14:00:00+00</t>
  </si>
  <si>
    <t>2200 - 2218 BLOCK OF NAYLOR ROAD SE</t>
  </si>
  <si>
    <t>2025/10/13 15:54:54+00</t>
  </si>
  <si>
    <t>2025/10/13 14:15:00+00</t>
  </si>
  <si>
    <t>2025/10/14 16:46:35+00</t>
  </si>
  <si>
    <t>2025/10/14 14:33:00+00</t>
  </si>
  <si>
    <t>2025/10/14 15:41:00+00</t>
  </si>
  <si>
    <t>2025/10/14 17:09:28+00</t>
  </si>
  <si>
    <t>2025/10/10 16:20:00+00</t>
  </si>
  <si>
    <t>2025/10/14 16:35:00+00</t>
  </si>
  <si>
    <t>2800 - 2899 BLOCK OF N STREET NW</t>
  </si>
  <si>
    <t>2025/10/19 02:11:36+00</t>
  </si>
  <si>
    <t>2025/10/18 23:27:00+00</t>
  </si>
  <si>
    <t>2025/10/19 00:35:00+00</t>
  </si>
  <si>
    <t>2025/10/22 19:34:25+00</t>
  </si>
  <si>
    <t>2025/10/22 17:27:00+00</t>
  </si>
  <si>
    <t>2025/10/29 18:02:19+00</t>
  </si>
  <si>
    <t>2025/10/22 16:56:00+00</t>
  </si>
  <si>
    <t>2025/11/17 20:03:28+00</t>
  </si>
  <si>
    <t>2025/08/12 05:00:00+00</t>
  </si>
  <si>
    <t>2025/08/12 05:02:00+00</t>
  </si>
  <si>
    <t>1301 - 1334 BLOCK OF SPRING ROAD NW</t>
  </si>
  <si>
    <t>2025/11/17 23:10:48+00</t>
  </si>
  <si>
    <t>2025/11/15 18:26:00+00</t>
  </si>
  <si>
    <t>300 - 399 BLOCK OF D STREET SE</t>
  </si>
  <si>
    <t>2025/12/02 16:02:13+00</t>
  </si>
  <si>
    <t>2025/12/01 00:00:00+00</t>
  </si>
  <si>
    <t>2025/12/01 14:50:00+00</t>
  </si>
  <si>
    <t>2025/12/02 22:02:37+00</t>
  </si>
  <si>
    <t>2025/11/30 17:00:00+00</t>
  </si>
  <si>
    <t>2025/12/01 19:35:00+00</t>
  </si>
  <si>
    <t>1100 - 1199 BLOCK OF OATES STREET NE</t>
  </si>
  <si>
    <t>2025/12/06 17:03:06+00</t>
  </si>
  <si>
    <t>2025/12/06 02:10:00+00</t>
  </si>
  <si>
    <t>2025/12/06 02:11:00+00</t>
  </si>
  <si>
    <t>2025/12/16 13:31:54+00</t>
  </si>
  <si>
    <t>2025/12/15 20:01:00+00</t>
  </si>
  <si>
    <t>2025/12/15 20:02:00+00</t>
  </si>
  <si>
    <t>1300 - 1399 BLOCK OF WALLACH PLACE NW</t>
  </si>
  <si>
    <t>2025/12/19 13:31:53+00</t>
  </si>
  <si>
    <t>2025/12/18 19:35:00+00</t>
  </si>
  <si>
    <t>2025/12/20 01:02:03+00</t>
  </si>
  <si>
    <t>2025/12/19 16:00:00+00</t>
  </si>
  <si>
    <t>5300 - 5399 BLOCK OF 14TH STREET NW</t>
  </si>
  <si>
    <t>2025/12/19 05:00:00+00</t>
  </si>
  <si>
    <t>2025/12/19 07:36:00+00</t>
  </si>
  <si>
    <t>2025/12/20 19:20:48+00</t>
  </si>
  <si>
    <t>2025/12/20 17:09:00+00</t>
  </si>
  <si>
    <t>2025/12/20 19:20:00+00</t>
  </si>
  <si>
    <t>4100 - 4199 BLOCK OF 8TH STREET NW</t>
  </si>
  <si>
    <t>2025/12/20 21:00:02+00</t>
  </si>
  <si>
    <t>2025/12/20 20:20:00+00</t>
  </si>
  <si>
    <t>2025/12/20 20:30:00+00</t>
  </si>
  <si>
    <t>1052 - 1103 BLOCK OF BLADENSBURG ROAD NE</t>
  </si>
  <si>
    <t>2025/12/22 14:44:07+00</t>
  </si>
  <si>
    <t>2025/12/22 05:00:00+00</t>
  </si>
  <si>
    <t>2025/12/22 22:58:56+00</t>
  </si>
  <si>
    <t>2025/12/22 22:32:00+00</t>
  </si>
  <si>
    <t>2025/12/22 23:52:39+00</t>
  </si>
  <si>
    <t>2025/12/22 23:45:00+00</t>
  </si>
  <si>
    <t>2025/12/22 23:52:00+00</t>
  </si>
  <si>
    <t>2025/12/24 20:30:09+00</t>
  </si>
  <si>
    <t>2025/12/24 18:56:00+00</t>
  </si>
  <si>
    <t>1400 - 1499 BLOCK OF G STREET SE</t>
  </si>
  <si>
    <t>2025/04/06 21:28:38+00</t>
  </si>
  <si>
    <t>2025/04/05 19:55:00+00</t>
  </si>
  <si>
    <t>2025/04/05 21:34:00+00</t>
  </si>
  <si>
    <t>5000 - 5099 BLOCK OF 2ND STREET NW</t>
  </si>
  <si>
    <t>2025/04/07 00:41:25+00</t>
  </si>
  <si>
    <t>2025/04/06 23:31:00+00</t>
  </si>
  <si>
    <t>2025/04/07 00:27:00+00</t>
  </si>
  <si>
    <t>2025/04/07 19:11:04+00</t>
  </si>
  <si>
    <t>2025/04/07 18:15:00+00</t>
  </si>
  <si>
    <t>2025/04/08 15:47:47+00</t>
  </si>
  <si>
    <t>2025/04/08 12:22:00+00</t>
  </si>
  <si>
    <t>2025/04/08 13:56:00+00</t>
  </si>
  <si>
    <t>2025/04/09 02:19:19+00</t>
  </si>
  <si>
    <t>2025/04/08 18:51:00+00</t>
  </si>
  <si>
    <t>2025/04/08 19:29:00+00</t>
  </si>
  <si>
    <t>2025/04/26 23:50:47+00</t>
  </si>
  <si>
    <t>2025/04/26 04:01:00+00</t>
  </si>
  <si>
    <t>2025/04/26 06:54:00+00</t>
  </si>
  <si>
    <t>1100 - 1129 BLOCK OF 17TH STREET NW</t>
  </si>
  <si>
    <t>2025/04/27 15:58:02+00</t>
  </si>
  <si>
    <t>2025/04/27 14:49:00+00</t>
  </si>
  <si>
    <t>2801 - 2899 BLOCK OF 14TH STREET NW</t>
  </si>
  <si>
    <t>2025/04/28 01:54:07+00</t>
  </si>
  <si>
    <t>2025/04/27 21:31:00+00</t>
  </si>
  <si>
    <t>2025/04/27 22:08:00+00</t>
  </si>
  <si>
    <t>1200 - 1220 BLOCK OF 42ND STREET NE</t>
  </si>
  <si>
    <t>2025/04/28 14:20:12+00</t>
  </si>
  <si>
    <t>2025/04/28 13:33:00+00</t>
  </si>
  <si>
    <t>1900 - 2099 BLOCK OF MARYLAND AVENUE NE</t>
  </si>
  <si>
    <t>2025/04/28 17:18:09+00</t>
  </si>
  <si>
    <t>2025/04/28 14:30:00+00</t>
  </si>
  <si>
    <t>2025/04/28 15:15:00+00</t>
  </si>
  <si>
    <t>6600 - 6645 BLOCK OF BARNABY STREET NW</t>
  </si>
  <si>
    <t>2025/04/28 16:59:42+00</t>
  </si>
  <si>
    <t>2025/04/28 15:48:00+00</t>
  </si>
  <si>
    <t>2025/04/28 16:16:00+00</t>
  </si>
  <si>
    <t>2025/04/29 07:43:52+00</t>
  </si>
  <si>
    <t>2025/04/29 05:55:00+00</t>
  </si>
  <si>
    <t>2025/04/29 07:40:00+00</t>
  </si>
  <si>
    <t>1300 - 1399 BLOCK OF GREEN COURT NW</t>
  </si>
  <si>
    <t>2025/04/30 02:59:20+00</t>
  </si>
  <si>
    <t>2025/04/29 18:26:00+00</t>
  </si>
  <si>
    <t>2025/04/29 18:56:00+00</t>
  </si>
  <si>
    <t>2025/04/29 23:47:22+00</t>
  </si>
  <si>
    <t>2025/04/15 22:49:00+00</t>
  </si>
  <si>
    <t>2025/04/15 23:28:00+00</t>
  </si>
  <si>
    <t>2025/04/30 18:30:59+00</t>
  </si>
  <si>
    <t>2025/04/30 14:53:00+00</t>
  </si>
  <si>
    <t>2025/04/30 14:55:00+00</t>
  </si>
  <si>
    <t>2025/04/30 21:45:54+00</t>
  </si>
  <si>
    <t>2025/04/30 21:03:00+00</t>
  </si>
  <si>
    <t>2025/04/30 21:30:00+00</t>
  </si>
  <si>
    <t>2400 - 2413 BLOCK OF MINNESOTA AVENUE SE</t>
  </si>
  <si>
    <t>2025/05/01 05:24:38+00</t>
  </si>
  <si>
    <t>2025/05/01 00:15:00+00</t>
  </si>
  <si>
    <t>2025/05/01 00:40:00+00</t>
  </si>
  <si>
    <t>1600 - 1699 BLOCK OF ROSEDALE STREET NE</t>
  </si>
  <si>
    <t>2025/05/03 10:46:18+00</t>
  </si>
  <si>
    <t>2025/05/03 07:47:00+00</t>
  </si>
  <si>
    <t>2025/05/03 09:58:00+00</t>
  </si>
  <si>
    <t>2025/06/09 11:40:13+00</t>
  </si>
  <si>
    <t>2025/06/09 10:44:00+00</t>
  </si>
  <si>
    <t>900 - 999 BLOCK OF 48TH PLACE NE</t>
  </si>
  <si>
    <t>2025/06/09 13:37:08+00</t>
  </si>
  <si>
    <t>2025/06/08 18:00:00+00</t>
  </si>
  <si>
    <t>2025/06/09 13:00:00+00</t>
  </si>
  <si>
    <t>700 - 799 BLOCK OF 6TH STREET NE</t>
  </si>
  <si>
    <t>2025/06/11 02:48:47+00</t>
  </si>
  <si>
    <t>2025/06/11 01:23:00+00</t>
  </si>
  <si>
    <t>2025/06/11 01:25:00+00</t>
  </si>
  <si>
    <t>2025/06/11 06:40:34+00</t>
  </si>
  <si>
    <t>2025/06/11 06:22:00+00</t>
  </si>
  <si>
    <t>2025/06/11 22:46:42+00</t>
  </si>
  <si>
    <t>2025/06/11 18:45:00+00</t>
  </si>
  <si>
    <t>2025/06/11 19:15:00+00</t>
  </si>
  <si>
    <t>2025/06/13 04:28:31+00</t>
  </si>
  <si>
    <t>2025/06/08 23:00:00+00</t>
  </si>
  <si>
    <t>2025/06/09 10:40:00+00</t>
  </si>
  <si>
    <t>2025/06/13 15:02:05+00</t>
  </si>
  <si>
    <t>2025/06/13 03:13:00+00</t>
  </si>
  <si>
    <t>2025/06/13 04:17:00+00</t>
  </si>
  <si>
    <t>2025/06/15 18:45:38+00</t>
  </si>
  <si>
    <t>2025/06/13 21:57:00+00</t>
  </si>
  <si>
    <t>2025/05/13 17:34:07+00</t>
  </si>
  <si>
    <t>2025/05/13 16:48:00+00</t>
  </si>
  <si>
    <t>2025/05/14 23:45:30+00</t>
  </si>
  <si>
    <t>2025/05/14 19:15:00+00</t>
  </si>
  <si>
    <t>2025/05/14 19:16:00+00</t>
  </si>
  <si>
    <t>3300 - 3399 BLOCK OF CADY'S ALLEY NW</t>
  </si>
  <si>
    <t>2025/05/15 16:18:44+00</t>
  </si>
  <si>
    <t>2025/05/13 10:00:00+00</t>
  </si>
  <si>
    <t>2025/05/15 17:13:04+00</t>
  </si>
  <si>
    <t>2025/05/15 16:18:00+00</t>
  </si>
  <si>
    <t>2025/05/15 16:33:00+00</t>
  </si>
  <si>
    <t>VARNUM STREET NW AND 16TH STREET NW</t>
  </si>
  <si>
    <t>2025/05/15 23:11:07+00</t>
  </si>
  <si>
    <t>2025/05/15 22:24:00+00</t>
  </si>
  <si>
    <t>2025/05/15 22:50:00+00</t>
  </si>
  <si>
    <t>2025/05/17 02:33:25+00</t>
  </si>
  <si>
    <t>2025/05/16 19:35:00+00</t>
  </si>
  <si>
    <t>2025/05/16 20:35:00+00</t>
  </si>
  <si>
    <t>2025/05/17 15:20:18+00</t>
  </si>
  <si>
    <t>2025/05/16 15:30:00+00</t>
  </si>
  <si>
    <t>2025/05/17 14:43:00+00</t>
  </si>
  <si>
    <t>2025/05/18 22:51:57+00</t>
  </si>
  <si>
    <t>2025/05/18 21:50:00+00</t>
  </si>
  <si>
    <t>2025/05/18 23:06:23+00</t>
  </si>
  <si>
    <t>2025/05/18 18:15:00+00</t>
  </si>
  <si>
    <t>2025/05/19 03:22:57+00</t>
  </si>
  <si>
    <t>2025/05/19 02:50:00+00</t>
  </si>
  <si>
    <t>2025/05/19 03:20:00+00</t>
  </si>
  <si>
    <t>2025/05/21 10:57:20+00</t>
  </si>
  <si>
    <t>2025/05/19 20:51:00+00</t>
  </si>
  <si>
    <t>2025/05/19 20:55:00+00</t>
  </si>
  <si>
    <t>2025/05/19 23:43:27+00</t>
  </si>
  <si>
    <t>2025/05/19 00:08:00+00</t>
  </si>
  <si>
    <t>2025/05/19 22:16:00+00</t>
  </si>
  <si>
    <t>2025/05/20 02:22:57+00</t>
  </si>
  <si>
    <t>2025/05/20 01:05:00+00</t>
  </si>
  <si>
    <t>2025/05/20 01:49:00+00</t>
  </si>
  <si>
    <t>2025/05/21 15:34:56+00</t>
  </si>
  <si>
    <t>2025/05/21 14:50:00+00</t>
  </si>
  <si>
    <t>2025/05/21 15:09:00+00</t>
  </si>
  <si>
    <t>4300 - 4369 BLOCK OF 49TH STREET NW</t>
  </si>
  <si>
    <t>2025/05/23 14:12:47+00</t>
  </si>
  <si>
    <t>2025/05/22 20:00:00+00</t>
  </si>
  <si>
    <t>2025/05/23 13:26:00+00</t>
  </si>
  <si>
    <t>2025/05/24 02:46:39+00</t>
  </si>
  <si>
    <t>2025/05/24 01:46:00+00</t>
  </si>
  <si>
    <t>2025/05/24 02:00:00+00</t>
  </si>
  <si>
    <t>2025/05/24 14:44:59+00</t>
  </si>
  <si>
    <t>2025/05/24 12:55:00+00</t>
  </si>
  <si>
    <t>2025/05/24 13:54:00+00</t>
  </si>
  <si>
    <t>2025/07/31 13:55:58+00</t>
  </si>
  <si>
    <t>2025/07/31 11:12:00+00</t>
  </si>
  <si>
    <t>1800 - 1899 BLOCK OF MONROE STREET NW</t>
  </si>
  <si>
    <t>2025/07/31 16:38:05+00</t>
  </si>
  <si>
    <t>2025/07/31 00:00:00+00</t>
  </si>
  <si>
    <t>2025/07/31 12:45:00+00</t>
  </si>
  <si>
    <t>2025/07/31 19:08:56+00</t>
  </si>
  <si>
    <t>2025/07/11 17:00:00+00</t>
  </si>
  <si>
    <t>2025/07/11 20:30:00+00</t>
  </si>
  <si>
    <t>2025/07/25 13:33:18+00</t>
  </si>
  <si>
    <t>2025/07/25 13:33:00+00</t>
  </si>
  <si>
    <t>2025/07/25 17:44:45+00</t>
  </si>
  <si>
    <t>2025/07/25 13:52:00+00</t>
  </si>
  <si>
    <t>2025/07/25 16:53:00+00</t>
  </si>
  <si>
    <t>2025/07/26 01:05:35+00</t>
  </si>
  <si>
    <t>2025/07/26 00:00:00+00</t>
  </si>
  <si>
    <t>2025/07/26 12:45:50+00</t>
  </si>
  <si>
    <t>2025/07/26 11:47:00+00</t>
  </si>
  <si>
    <t>2025/07/26 12:30:00+00</t>
  </si>
  <si>
    <t>2516 - 2598 BLOCK OF NAYLOR ROAD SE</t>
  </si>
  <si>
    <t>2025/07/27 14:06:11+00</t>
  </si>
  <si>
    <t>2025/07/27 13:50:00+00</t>
  </si>
  <si>
    <t>005203 3</t>
  </si>
  <si>
    <t>2025/07/27 18:37:20+00</t>
  </si>
  <si>
    <t>2025/07/27 18:02:00+00</t>
  </si>
  <si>
    <t>2025/07/27 18:34:00+00</t>
  </si>
  <si>
    <t>2025/07/28 18:08:06+00</t>
  </si>
  <si>
    <t>2025/07/28 16:35:00+00</t>
  </si>
  <si>
    <t>2025/07/28 22:04:39+00</t>
  </si>
  <si>
    <t>2025/07/27 04:00:00+00</t>
  </si>
  <si>
    <t>2025/07/30 00:06:50+00</t>
  </si>
  <si>
    <t>2025/07/29 19:10:00+00</t>
  </si>
  <si>
    <t>2025/07/29 19:49:00+00</t>
  </si>
  <si>
    <t>2025/07/31 02:22:32+00</t>
  </si>
  <si>
    <t>2025/07/30 18:18:00+00</t>
  </si>
  <si>
    <t>2025/07/30 20:00:00+00</t>
  </si>
  <si>
    <t>2025/07/31 18:04:21+00</t>
  </si>
  <si>
    <t>2025/07/31 13:00:00+00</t>
  </si>
  <si>
    <t>2025/08/01 13:57:11+00</t>
  </si>
  <si>
    <t>2025/08/01 02:00:00+00</t>
  </si>
  <si>
    <t>2025/08/01 13:44:00+00</t>
  </si>
  <si>
    <t>2025/08/03 05:41:59+00</t>
  </si>
  <si>
    <t>2025/08/02 20:48:00+00</t>
  </si>
  <si>
    <t>2025/08/02 21:35:00+00</t>
  </si>
  <si>
    <t>2025/08/03 03:57:52+00</t>
  </si>
  <si>
    <t>2025/08/02 20:47:00+00</t>
  </si>
  <si>
    <t>2025/08/02 21:56:00+00</t>
  </si>
  <si>
    <t>700 - 799 BLOCK OF 9TH STREET SE</t>
  </si>
  <si>
    <t>2025/08/03 08:23:16+00</t>
  </si>
  <si>
    <t>2025/08/03 07:30:00+00</t>
  </si>
  <si>
    <t>2025/08/05 10:26:34+00</t>
  </si>
  <si>
    <t>2025/08/05 01:00:00+00</t>
  </si>
  <si>
    <t>2025/08/05 08:30:00+00</t>
  </si>
  <si>
    <t>2025/08/05 11:39:57+00</t>
  </si>
  <si>
    <t>2025/08/04 19:45:00+00</t>
  </si>
  <si>
    <t>2025/08/05 09:50:00+00</t>
  </si>
  <si>
    <t>1500 - 1599 BLOCK OF D STREET NE</t>
  </si>
  <si>
    <t>2025/08/05 12:39:18+00</t>
  </si>
  <si>
    <t>2025/07/21 20:00:00+00</t>
  </si>
  <si>
    <t>2025/08/05 11:45:00+00</t>
  </si>
  <si>
    <t>2025/08/07 14:54:58+00</t>
  </si>
  <si>
    <t>2025/08/07 02:00:00+00</t>
  </si>
  <si>
    <t>2025/08/07 13:30:00+00</t>
  </si>
  <si>
    <t>1 - 99 BLOCK OF ADAMS STREET NW</t>
  </si>
  <si>
    <t>2025/08/08 15:25:11+00</t>
  </si>
  <si>
    <t>2025/08/08 14:00:00+00</t>
  </si>
  <si>
    <t>500 - 599 BLOCK OF CONSTITUTION AVENUE NE</t>
  </si>
  <si>
    <t>2025/08/12 15:35:57+00</t>
  </si>
  <si>
    <t>2025/08/12 13:52:00+00</t>
  </si>
  <si>
    <t>2025/08/12 14:30:00+00</t>
  </si>
  <si>
    <t>2025/08/12 15:56:26+00</t>
  </si>
  <si>
    <t>2025/08/11 23:15:00+00</t>
  </si>
  <si>
    <t>2025/08/11 23:30:00+00</t>
  </si>
  <si>
    <t>5100 - 5199 BLOCK OF HANNA PLACE SE</t>
  </si>
  <si>
    <t>2025/08/12 21:33:17+00</t>
  </si>
  <si>
    <t>2025/08/12 18:28:00+00</t>
  </si>
  <si>
    <t>2025/10/29 21:02:08+00</t>
  </si>
  <si>
    <t>2025/10/24 22:00:00+00</t>
  </si>
  <si>
    <t>2025/10/26 02:00:00+00</t>
  </si>
  <si>
    <t>1 - 99 BLOCK OF CHESAPEAKE STREET SW</t>
  </si>
  <si>
    <t>2025/11/17 22:33:15+00</t>
  </si>
  <si>
    <t>2025/11/13 19:07:00+00</t>
  </si>
  <si>
    <t>2025/11/13 19:09:00+00</t>
  </si>
  <si>
    <t>100 - 199 BLOCK OF QUINCY PLACE NE</t>
  </si>
  <si>
    <t>2025/11/26 12:02:36+00</t>
  </si>
  <si>
    <t>2025/11/22 17:56:00+00</t>
  </si>
  <si>
    <t>2025/11/22 17:57:00+00</t>
  </si>
  <si>
    <t>2025/09/22 21:54:06+00</t>
  </si>
  <si>
    <t>2025/09/22 20:47:00+00</t>
  </si>
  <si>
    <t>2025/09/22 20:50:00+00</t>
  </si>
  <si>
    <t>1 - 99 BLOCK OF 8TH STREET SE</t>
  </si>
  <si>
    <t>2025/09/25 16:15:12+00</t>
  </si>
  <si>
    <t>2025/09/23 06:00:00+00</t>
  </si>
  <si>
    <t>2025/09/24 13:00:00+00</t>
  </si>
  <si>
    <t>1300 - 1399 BLOCK OF QUINCY STREET NW</t>
  </si>
  <si>
    <t>2025/09/26 16:34:45+00</t>
  </si>
  <si>
    <t>2025/07/04 13:00:00+00</t>
  </si>
  <si>
    <t>2025/09/23 16:30:00+00</t>
  </si>
  <si>
    <t>4800 - 4899 BLOCK OF 36TH STREET NW</t>
  </si>
  <si>
    <t>2025/07/17 23:21:55+00</t>
  </si>
  <si>
    <t>2025/07/17 23:02:00+00</t>
  </si>
  <si>
    <t>2025/07/17 23:20:00+00</t>
  </si>
  <si>
    <t>2025/07/18 07:56:05+00</t>
  </si>
  <si>
    <t>2025/07/18 06:30:00+00</t>
  </si>
  <si>
    <t>2025/07/18 06:49:00+00</t>
  </si>
  <si>
    <t>219 - 299 BLOCK OF MASSACHUSETTS AVENUE NE</t>
  </si>
  <si>
    <t>008200 4</t>
  </si>
  <si>
    <t>2025/07/18 17:03:02+00</t>
  </si>
  <si>
    <t>2025/07/18 13:35:00+00</t>
  </si>
  <si>
    <t>2025/07/18 13:37:00+00</t>
  </si>
  <si>
    <t>2025/07/19 01:11:28+00</t>
  </si>
  <si>
    <t>2025/07/18 22:47:00+00</t>
  </si>
  <si>
    <t>2025/07/19 03:26:03+00</t>
  </si>
  <si>
    <t>2025/07/19 02:45:00+00</t>
  </si>
  <si>
    <t>50 - 99 BLOCK OF DISTRICT SQUARE SW</t>
  </si>
  <si>
    <t>2025/07/19 06:00:21+00</t>
  </si>
  <si>
    <t>2025/07/19 01:41:00+00</t>
  </si>
  <si>
    <t>2025/07/19 04:51:00+00</t>
  </si>
  <si>
    <t>2025/08/14 02:38:56+00</t>
  </si>
  <si>
    <t>2025/08/13 20:49:00+00</t>
  </si>
  <si>
    <t>2025/08/13 21:54:00+00</t>
  </si>
  <si>
    <t>2025/08/14 11:39:39+00</t>
  </si>
  <si>
    <t>2025/08/13 23:12:00+00</t>
  </si>
  <si>
    <t>2025/08/14 11:00:00+00</t>
  </si>
  <si>
    <t>2025/08/15 19:08:10+00</t>
  </si>
  <si>
    <t>2025/08/15 13:35:00+00</t>
  </si>
  <si>
    <t>2025/08/15 14:47:00+00</t>
  </si>
  <si>
    <t>2025/08/15 21:29:41+00</t>
  </si>
  <si>
    <t>2025/08/15 18:21:00+00</t>
  </si>
  <si>
    <t>2025/08/15 19:28:00+00</t>
  </si>
  <si>
    <t>2025/08/16 17:16:38+00</t>
  </si>
  <si>
    <t>2025/08/16 16:22:00+00</t>
  </si>
  <si>
    <t>2025/08/16 21:58:48+00</t>
  </si>
  <si>
    <t>2025/08/16 20:55:00+00</t>
  </si>
  <si>
    <t>2025/08/16 21:00:00+00</t>
  </si>
  <si>
    <t>2025/08/17 00:56:30+00</t>
  </si>
  <si>
    <t>2025/08/16 01:00:00+00</t>
  </si>
  <si>
    <t>2025/08/16 02:00:00+00</t>
  </si>
  <si>
    <t>2025/08/19 00:13:43+00</t>
  </si>
  <si>
    <t>2025/08/18 06:47:00+00</t>
  </si>
  <si>
    <t>2025/08/19 06:03:17+00</t>
  </si>
  <si>
    <t>2025/08/19 01:45:00+00</t>
  </si>
  <si>
    <t>2025/08/19 02:32:00+00</t>
  </si>
  <si>
    <t>2025/08/22 14:41:37+00</t>
  </si>
  <si>
    <t>2025/08/22 14:35:00+00</t>
  </si>
  <si>
    <t>2025/08/22 14:38:00+00</t>
  </si>
  <si>
    <t>2025/08/22 17:28:20+00</t>
  </si>
  <si>
    <t>2025/08/22 16:26:00+00</t>
  </si>
  <si>
    <t>2025/08/22 17:00:00+00</t>
  </si>
  <si>
    <t>2025/08/23 00:29:43+00</t>
  </si>
  <si>
    <t>2025/08/23 00:01:00+00</t>
  </si>
  <si>
    <t>2025/08/23 00:30:00+00</t>
  </si>
  <si>
    <t>2025/08/23 07:38:15+00</t>
  </si>
  <si>
    <t>2025/08/23 04:07:00+00</t>
  </si>
  <si>
    <t>2025/08/23 07:00:00+00</t>
  </si>
  <si>
    <t>2025/08/23 21:20:41+00</t>
  </si>
  <si>
    <t>2025/08/20 11:55:00+00</t>
  </si>
  <si>
    <t>2025/08/20 19:40:00+00</t>
  </si>
  <si>
    <t>2835 - 3099 BLOCK OF 4TH STREET NE</t>
  </si>
  <si>
    <t>2025/08/26 04:00:00+00</t>
  </si>
  <si>
    <t>2025/08/26 04:17:00+00</t>
  </si>
  <si>
    <t>2025/08/26 04:23:00+00</t>
  </si>
  <si>
    <t>2025/08/26 20:19:59+00</t>
  </si>
  <si>
    <t>2025/08/26 19:12:00+00</t>
  </si>
  <si>
    <t>2025/08/26 19:40:00+00</t>
  </si>
  <si>
    <t>2025/12/19 23:45:55+00</t>
  </si>
  <si>
    <t>2025/12/18 14:57:00+00</t>
  </si>
  <si>
    <t>2025/12/18 22:00:00+00</t>
  </si>
  <si>
    <t>4200 - 4399 BLOCK OF 7TH STREET SE</t>
  </si>
  <si>
    <t>2025/12/23 02:03:46+00</t>
  </si>
  <si>
    <t>2025/12/22 18:02:00+00</t>
  </si>
  <si>
    <t>2025/12/22 19:35:00+00</t>
  </si>
  <si>
    <t>2025/12/24 16:31:31+00</t>
  </si>
  <si>
    <t>2025/12/24 15:48:00+00</t>
  </si>
  <si>
    <t>2025/12/24 16:05:00+00</t>
  </si>
  <si>
    <t>1000 - 1099 BLOCK OF INDEPENDENCE AVENUE SE</t>
  </si>
  <si>
    <t>2025/12/25 17:11:36+00</t>
  </si>
  <si>
    <t>2025/12/25 16:25:00+00</t>
  </si>
  <si>
    <t>2025/12/25 17:00:00+00</t>
  </si>
  <si>
    <t>2025/12/31 17:52:25+00</t>
  </si>
  <si>
    <t>2025/12/31 16:24:00+00</t>
  </si>
  <si>
    <t>2025/12/31 17:36:00+00</t>
  </si>
  <si>
    <t>2300 - 2399 BLOCK OF ASHMEAD PLACE NW</t>
  </si>
  <si>
    <t>2025/01/31 20:01:20+00</t>
  </si>
  <si>
    <t>2025/01/25 00:22:00+00</t>
  </si>
  <si>
    <t>2025/01/25 00:23:00+00</t>
  </si>
  <si>
    <t>2025/02/04 15:01:11+00</t>
  </si>
  <si>
    <t>2025/02/04 03:35:00+00</t>
  </si>
  <si>
    <t>2025/02/04 23:31:04+00</t>
  </si>
  <si>
    <t>2025/01/30 18:30:00+00</t>
  </si>
  <si>
    <t>2025/01/30 23:05:00+00</t>
  </si>
  <si>
    <t>2025/02/21 14:01:22+00</t>
  </si>
  <si>
    <t>2025/02/20 14:45:00+00</t>
  </si>
  <si>
    <t>2025/02/25 20:31:08+00</t>
  </si>
  <si>
    <t>2025/02/11 16:45:00+00</t>
  </si>
  <si>
    <t>2025/02/11 17:03:00+00</t>
  </si>
  <si>
    <t>2025/03/05 13:30:54+00</t>
  </si>
  <si>
    <t>2025/03/02 18:30:00+00</t>
  </si>
  <si>
    <t>2025/03/02 23:30:00+00</t>
  </si>
  <si>
    <t>700 - 799 BLOCK OF M STREET NW</t>
  </si>
  <si>
    <t>2025/03/07 11:31:55+00</t>
  </si>
  <si>
    <t>2025/03/02 20:00:00+00</t>
  </si>
  <si>
    <t>2025/03/20 19:02:01+00</t>
  </si>
  <si>
    <t>2025/03/13 17:25:00+00</t>
  </si>
  <si>
    <t>2025/03/22 12:31:23+00</t>
  </si>
  <si>
    <t>2025/03/21 14:20:00+00</t>
  </si>
  <si>
    <t>2025/03/21 14:30:00+00</t>
  </si>
  <si>
    <t>2025/12/28 08:36:32+00</t>
  </si>
  <si>
    <t>2025/12/28 06:16:00+00</t>
  </si>
  <si>
    <t>2025/12/28 08:16:00+00</t>
  </si>
  <si>
    <t>1 - 99 BLOCK OF SHERIDAN STREET NW</t>
  </si>
  <si>
    <t>2025/12/30 02:13:17+00</t>
  </si>
  <si>
    <t>2025/12/29 18:48:00+00</t>
  </si>
  <si>
    <t>2025/12/29 22:33:00+00</t>
  </si>
  <si>
    <t>785 - 4375 BLOCK OF BARNABY ROAD SE</t>
  </si>
  <si>
    <t>2026/01/01 02:51:31+00</t>
  </si>
  <si>
    <t>2025/12/29 20:00:00+00</t>
  </si>
  <si>
    <t>2025/12/30 05:00:00+00</t>
  </si>
  <si>
    <t>2025/01/02 16:02:02+00</t>
  </si>
  <si>
    <t>2024/12/25 16:10:00+00</t>
  </si>
  <si>
    <t>2024/12/25 16:14:00+00</t>
  </si>
  <si>
    <t>2025/01/16 17:01:05+00</t>
  </si>
  <si>
    <t>2024/12/30 20:15:00+00</t>
  </si>
  <si>
    <t>2024/12/30 20:20:00+00</t>
  </si>
  <si>
    <t>2025/01/31 13:01:25+00</t>
  </si>
  <si>
    <t>2025/01/17 23:07:00+00</t>
  </si>
  <si>
    <t>2025/01/17 23:12:00+00</t>
  </si>
  <si>
    <t>2025/02/25 16:01:25+00</t>
  </si>
  <si>
    <t>2025/02/10 02:30:00+00</t>
  </si>
  <si>
    <t>2025/02/23 01:15:00+00</t>
  </si>
  <si>
    <t>2025/03/10 12:00:46+00</t>
  </si>
  <si>
    <t>2025/03/05 14:10:00+00</t>
  </si>
  <si>
    <t>2025/04/24 10:31:31+00</t>
  </si>
  <si>
    <t>2025/04/05 22:13:00+00</t>
  </si>
  <si>
    <t>2025/04/05 22:15:00+00</t>
  </si>
  <si>
    <t>2025/04/28 20:32:04+00</t>
  </si>
  <si>
    <t>2025/04/26 16:42:00+00</t>
  </si>
  <si>
    <t>2025/04/26 16:43:00+00</t>
  </si>
  <si>
    <t>5300 - 5399 BLOCK OF 7TH STREET NW</t>
  </si>
  <si>
    <t>002101 3</t>
  </si>
  <si>
    <t>2025/04/29 23:02:33+00</t>
  </si>
  <si>
    <t>2025/04/27 18:40:00+00</t>
  </si>
  <si>
    <t>2025/04/28 02:20:00+00</t>
  </si>
  <si>
    <t>4400 - 4499 BLOCK OF BLAINE STREET NE</t>
  </si>
  <si>
    <t>2025/05/05 19:35:08+00</t>
  </si>
  <si>
    <t>2025/04/14 17:30:00+00</t>
  </si>
  <si>
    <t>2025/04/14 18:00:00+00</t>
  </si>
  <si>
    <t>2025/10/25 23:27:43+00</t>
  </si>
  <si>
    <t>2025/10/25 22:58:00+00</t>
  </si>
  <si>
    <t>2025/10/25 23:05:00+00</t>
  </si>
  <si>
    <t>2025/10/26 17:07:35+00</t>
  </si>
  <si>
    <t>2025/10/26 13:53:00+00</t>
  </si>
  <si>
    <t>2025/10/26 14:20:00+00</t>
  </si>
  <si>
    <t>4200 - 4299 BLOCK OF SOUTH CAPITOL STREET</t>
  </si>
  <si>
    <t>2025/10/29 00:58:45+00</t>
  </si>
  <si>
    <t>2025/10/17 17:00:00+00</t>
  </si>
  <si>
    <t>2025/10/17 17:30:00+00</t>
  </si>
  <si>
    <t>2025/10/29 01:23:05+00</t>
  </si>
  <si>
    <t>2025/10/29 00:20:00+00</t>
  </si>
  <si>
    <t>2025/10/29 01:09:00+00</t>
  </si>
  <si>
    <t>2025/12/07 19:36:11+00</t>
  </si>
  <si>
    <t>2025/12/07 19:14:00+00</t>
  </si>
  <si>
    <t>2025/12/08 02:55:06+00</t>
  </si>
  <si>
    <t>2025/11/25 05:01:00+00</t>
  </si>
  <si>
    <t>2025/12/03 21:49:00+00</t>
  </si>
  <si>
    <t>400 - 499 BLOCK OF 17TH STREET SE</t>
  </si>
  <si>
    <t>2025/12/10 03:24:14+00</t>
  </si>
  <si>
    <t>2025/12/10 02:29:00+00</t>
  </si>
  <si>
    <t>2025/12/10 17:19:14+00</t>
  </si>
  <si>
    <t>2025/12/10 15:45:00+00</t>
  </si>
  <si>
    <t>2025/12/10 17:00:00+00</t>
  </si>
  <si>
    <t>2025/12/11 00:38:11+00</t>
  </si>
  <si>
    <t>2025/12/10 10:28:00+00</t>
  </si>
  <si>
    <t>2025/12/10 21:43:00+00</t>
  </si>
  <si>
    <t>2025/12/13 00:37:40+00</t>
  </si>
  <si>
    <t>2025/12/12 23:45:00+00</t>
  </si>
  <si>
    <t>2025/12/15 19:34:05+00</t>
  </si>
  <si>
    <t>2025/12/15 18:35:00+00</t>
  </si>
  <si>
    <t>2025/12/15 19:30:00+00</t>
  </si>
  <si>
    <t>2025/12/17 16:50:35+00</t>
  </si>
  <si>
    <t>2025/12/16 08:00:00+00</t>
  </si>
  <si>
    <t>2025/12/17 16:00:00+00</t>
  </si>
  <si>
    <t>1400 - 1449 BLOCK OF MASSACHUSETTS AVENUE SE</t>
  </si>
  <si>
    <t>2025/12/17 17:03:51+00</t>
  </si>
  <si>
    <t>2025/12/17 09:30:00+00</t>
  </si>
  <si>
    <t>2025/12/17 09:35:00+00</t>
  </si>
  <si>
    <t>2025/12/19 17:01:44+00</t>
  </si>
  <si>
    <t>2025/12/19 00:50:00+00</t>
  </si>
  <si>
    <t>2025/12/19 01:04:00+00</t>
  </si>
  <si>
    <t>2025/12/21 19:01:40+00</t>
  </si>
  <si>
    <t>2025/12/21 17:30:00+00</t>
  </si>
  <si>
    <t>2025/12/21 18:26:00+00</t>
  </si>
  <si>
    <t>2025/12/21 23:22:05+00</t>
  </si>
  <si>
    <t>2025/12/21 22:59:00+00</t>
  </si>
  <si>
    <t>2025/12/21 23:22:00+00</t>
  </si>
  <si>
    <t>2025/12/22 14:43:10+00</t>
  </si>
  <si>
    <t>2025/12/22 13:54:00+00</t>
  </si>
  <si>
    <t>2025/12/23 01:35:15+00</t>
  </si>
  <si>
    <t>2025/12/23 00:25:00+00</t>
  </si>
  <si>
    <t>2025/12/23 17:45:39+00</t>
  </si>
  <si>
    <t>2025/12/23 17:02:00+00</t>
  </si>
  <si>
    <t>2025/12/23 17:31:00+00</t>
  </si>
  <si>
    <t>2025/12/25 01:51:27+00</t>
  </si>
  <si>
    <t>2025/12/15 16:59:00+00</t>
  </si>
  <si>
    <t>2025/12/16 16:00:00+00</t>
  </si>
  <si>
    <t>2025/12/28 20:34:29+00</t>
  </si>
  <si>
    <t>2025/12/28 19:46:00+00</t>
  </si>
  <si>
    <t>2025/12/28 19:48:00+00</t>
  </si>
  <si>
    <t>2025/12/28 20:32:59+00</t>
  </si>
  <si>
    <t>2025/12/27 20:00:00+00</t>
  </si>
  <si>
    <t>2025/12/27 20:10:00+00</t>
  </si>
  <si>
    <t>2025/12/29 17:26:45+00</t>
  </si>
  <si>
    <t>2025/12/29 16:47:00+00</t>
  </si>
  <si>
    <t>2025/12/31 11:59:07+00</t>
  </si>
  <si>
    <t>2025/12/31 11:00:00+00</t>
  </si>
  <si>
    <t>2025/12/31 12:00:00+00</t>
  </si>
  <si>
    <t>1500 - 1599 BLOCK OF 19TH STREET NW</t>
  </si>
  <si>
    <t>2025/01/15 13:01:45+00</t>
  </si>
  <si>
    <t>2024/12/28 05:00:00+00</t>
  </si>
  <si>
    <t>2024/12/28 05:05:00+00</t>
  </si>
  <si>
    <t>1000 - 1199 BLOCK OF GIRARD STREET NE</t>
  </si>
  <si>
    <t>2025/04/28 19:01:16+00</t>
  </si>
  <si>
    <t>2025/04/25 09:59:00+00</t>
  </si>
  <si>
    <t>2025/04/25 10:00:00+00</t>
  </si>
  <si>
    <t>600 - 699 BLOCK OF A STREET NE</t>
  </si>
  <si>
    <t>008200 1</t>
  </si>
  <si>
    <t>2025/04/29 12:31:28+00</t>
  </si>
  <si>
    <t>2025/03/28 19:30:00+00</t>
  </si>
  <si>
    <t>2025/04/29 19:30:49+00</t>
  </si>
  <si>
    <t>2025/04/22 08:15:00+00</t>
  </si>
  <si>
    <t>2025/05/08 20:31:34+00</t>
  </si>
  <si>
    <t>2025/05/01 22:14:00+00</t>
  </si>
  <si>
    <t>2025/05/01 22:15:00+00</t>
  </si>
  <si>
    <t>2025/05/13 19:32:22+00</t>
  </si>
  <si>
    <t>2025/05/12 10:18:00+00</t>
  </si>
  <si>
    <t>2025/05/12 10:21:00+00</t>
  </si>
  <si>
    <t>1400 - 1599 BLOCK OF LEEGATE ROAD NW</t>
  </si>
  <si>
    <t>2025/05/14 20:31:48+00</t>
  </si>
  <si>
    <t>2025/04/20 13:00:00+00</t>
  </si>
  <si>
    <t>2025/05/22 14:31:18+00</t>
  </si>
  <si>
    <t>2024/10/20 05:00:00+00</t>
  </si>
  <si>
    <t>2024/10/20 07:30:00+00</t>
  </si>
  <si>
    <t>2025/06/07 18:31:22+00</t>
  </si>
  <si>
    <t>2025/06/05 17:17:00+00</t>
  </si>
  <si>
    <t>3400 - 3499 BLOCK OF RESERVOIR ROAD NW</t>
  </si>
  <si>
    <t>2025/06/09 23:03:46+00</t>
  </si>
  <si>
    <t>2025/06/08 12:15:00+00</t>
  </si>
  <si>
    <t>2025/06/25 20:31:31+00</t>
  </si>
  <si>
    <t>2025/06/11 07:40:00+00</t>
  </si>
  <si>
    <t>2025/06/11 07:42:00+00</t>
  </si>
  <si>
    <t>3240 - 3399 BLOCK OF 19TH STREET NW</t>
  </si>
  <si>
    <t>2025/06/25 20:03:17+00</t>
  </si>
  <si>
    <t>2025/06/13 13:37:00+00</t>
  </si>
  <si>
    <t>2025/06/13 16:00:00+00</t>
  </si>
  <si>
    <t>100 - 199 BLOCK OF BRYANT STREET NW</t>
  </si>
  <si>
    <t>2025/07/17 18:01:50+00</t>
  </si>
  <si>
    <t>2025/07/10 19:50:00+00</t>
  </si>
  <si>
    <t>2025/07/10 20:35:00+00</t>
  </si>
  <si>
    <t>1000 - 1099 BLOCK OF H STREET NE</t>
  </si>
  <si>
    <t>2025/07/21 17:02:05+00</t>
  </si>
  <si>
    <t>2025/07/01 02:00:00+00</t>
  </si>
  <si>
    <t>2025/07/25 12:01:24+00</t>
  </si>
  <si>
    <t>2025/07/18 22:00:00+00</t>
  </si>
  <si>
    <t>2025/07/18 22:25:00+00</t>
  </si>
  <si>
    <t>2700 - 2799 BLOCK OF Q STREET NW</t>
  </si>
  <si>
    <t>2025/07/25 12:01:15+00</t>
  </si>
  <si>
    <t>2025/07/03 11:02:00+00</t>
  </si>
  <si>
    <t>2025/07/03 11:05:00+00</t>
  </si>
  <si>
    <t>2025/07/31 11:30:57+00</t>
  </si>
  <si>
    <t>2025/07/24 17:00:00+00</t>
  </si>
  <si>
    <t>2025/07/31 16:32:46+00</t>
  </si>
  <si>
    <t>2025/07/27 18:50:00+00</t>
  </si>
  <si>
    <t>2025/07/27 18:55:00+00</t>
  </si>
  <si>
    <t>2700 - 2799 BLOCK OF ONTARIO ROAD NW</t>
  </si>
  <si>
    <t>2025/08/01 13:31:30+00</t>
  </si>
  <si>
    <t>2025/06/09 12:35:00+00</t>
  </si>
  <si>
    <t>2025/08/06 13:01:10+00</t>
  </si>
  <si>
    <t>2025/07/16 14:07:00+00</t>
  </si>
  <si>
    <t>600 - 699 BLOCK OF 18TH STREET NE</t>
  </si>
  <si>
    <t>2025/08/07 13:02:01+00</t>
  </si>
  <si>
    <t>2025/07/31 19:20:00+00</t>
  </si>
  <si>
    <t>2025/08/08 11:01:57+00</t>
  </si>
  <si>
    <t>2025/07/07 15:45:00+00</t>
  </si>
  <si>
    <t>2025/08/03 01:00:00+00</t>
  </si>
  <si>
    <t>6220 - 6299 BLOCK OF EASTERN AVENUE NE</t>
  </si>
  <si>
    <t>2025/08/08 11:31:44+00</t>
  </si>
  <si>
    <t>2025/08/03 22:00:00+00</t>
  </si>
  <si>
    <t>2025/08/03 23:30:00+00</t>
  </si>
  <si>
    <t>2025/08/13 13:32:48+00</t>
  </si>
  <si>
    <t>2025/08/08 05:50:00+00</t>
  </si>
  <si>
    <t>2025/08/08 05:57:00+00</t>
  </si>
  <si>
    <t>1325 - 1399 BLOCK OF SPRING ROAD NW</t>
  </si>
  <si>
    <t>2025/12/26 15:46:13+00</t>
  </si>
  <si>
    <t>2025/12/26 14:59:00+00</t>
  </si>
  <si>
    <t>2025/12/27 22:50:53+00</t>
  </si>
  <si>
    <t>2025/12/27 22:07:00+00</t>
  </si>
  <si>
    <t>2025/12/28 17:16:34+00</t>
  </si>
  <si>
    <t>2025/12/28 14:31:00+00</t>
  </si>
  <si>
    <t>2025/12/28 16:12:00+00</t>
  </si>
  <si>
    <t>2025/01/07 16:32:53+00</t>
  </si>
  <si>
    <t>2024/12/29 17:15:00+00</t>
  </si>
  <si>
    <t>2024/12/29 17:30:00+00</t>
  </si>
  <si>
    <t>2025/01/29 15:31:27+00</t>
  </si>
  <si>
    <t>2025/01/05 04:45:00+00</t>
  </si>
  <si>
    <t>2025/01/05 13:00:00+00</t>
  </si>
  <si>
    <t>1800 - 1899 BLOCK OF WYOMING AVENUE NW</t>
  </si>
  <si>
    <t>2025/02/05 13:01:10+00</t>
  </si>
  <si>
    <t>2025/01/23 01:15:00+00</t>
  </si>
  <si>
    <t>2025/01/24 15:15:00+00</t>
  </si>
  <si>
    <t>300 - 399 BLOCK OF 12TH STREET NE</t>
  </si>
  <si>
    <t>2025/02/27 23:01:14+00</t>
  </si>
  <si>
    <t>2025/02/25 13:30:00+00</t>
  </si>
  <si>
    <t>2025/02/25 15:45:00+00</t>
  </si>
  <si>
    <t>2025/03/22 12:01:41+00</t>
  </si>
  <si>
    <t>2025/03/20 04:31:00+00</t>
  </si>
  <si>
    <t>2025/03/21 16:40:00+00</t>
  </si>
  <si>
    <t>100 - 199 BLOCK OF O STREET SW</t>
  </si>
  <si>
    <t>2025/03/27 01:31:42+00</t>
  </si>
  <si>
    <t>2025/03/25 18:08:00+00</t>
  </si>
  <si>
    <t>2025/03/25 18:09:00+00</t>
  </si>
  <si>
    <t>2025/04/03 11:31:46+00</t>
  </si>
  <si>
    <t>2025/03/18 09:10:56+00</t>
  </si>
  <si>
    <t>2025/03/18 08:23:00+00</t>
  </si>
  <si>
    <t>2025/03/18 19:33:56+00</t>
  </si>
  <si>
    <t>2025/03/18 16:39:00+00</t>
  </si>
  <si>
    <t>2025/03/18 16:40:00+00</t>
  </si>
  <si>
    <t>2025/04/12 02:34:55+00</t>
  </si>
  <si>
    <t>2025/04/11 20:18:00+00</t>
  </si>
  <si>
    <t>2025/04/11 21:40:00+00</t>
  </si>
  <si>
    <t>2025/04/12 22:24:13+00</t>
  </si>
  <si>
    <t>2025/04/12 20:08:00+00</t>
  </si>
  <si>
    <t>2025/04/12 21:16:00+00</t>
  </si>
  <si>
    <t>2025/04/13 15:48:35+00</t>
  </si>
  <si>
    <t>2025/04/13 11:20:00+00</t>
  </si>
  <si>
    <t>2025/04/13 11:30:00+00</t>
  </si>
  <si>
    <t>748 - 769 BLOCK OF 19TH STREET NE</t>
  </si>
  <si>
    <t>2025/04/14 00:50:08+00</t>
  </si>
  <si>
    <t>2025/04/13 19:37:00+00</t>
  </si>
  <si>
    <t>2025/04/13 21:13:00+00</t>
  </si>
  <si>
    <t>2025/04/14 03:40:50+00</t>
  </si>
  <si>
    <t>2025/04/13 20:48:00+00</t>
  </si>
  <si>
    <t>2025/04/13 21:46:00+00</t>
  </si>
  <si>
    <t>2800 - 2899 BLOCK OF 2ND STREET SE</t>
  </si>
  <si>
    <t>2025/04/14 15:33:38+00</t>
  </si>
  <si>
    <t>2025/04/14 12:16:00+00</t>
  </si>
  <si>
    <t>2025/04/14 14:30:00+00</t>
  </si>
  <si>
    <t>2025/04/14 22:09:52+00</t>
  </si>
  <si>
    <t>2025/04/13 20:30:00+00</t>
  </si>
  <si>
    <t>2025/04/14 12:15:00+00</t>
  </si>
  <si>
    <t>1 - 99 BLOCK OF P STREET NE</t>
  </si>
  <si>
    <t>2025/04/15 15:23:49+00</t>
  </si>
  <si>
    <t>2025/04/15 14:02:00+00</t>
  </si>
  <si>
    <t>2025/04/17 01:09:53+00</t>
  </si>
  <si>
    <t>2025/04/16 19:28:00+00</t>
  </si>
  <si>
    <t>2025/04/16 20:29:00+00</t>
  </si>
  <si>
    <t>1803 - 1841 BLOCK OF ALABAMA AVENUE SE</t>
  </si>
  <si>
    <t>2025/04/17 01:17:41+00</t>
  </si>
  <si>
    <t>2025/04/15 18:30:00+00</t>
  </si>
  <si>
    <t>900 - 999 BLOCK OF 11TH STREET NE</t>
  </si>
  <si>
    <t>2025/04/18 01:43:22+00</t>
  </si>
  <si>
    <t>2025/04/17 19:44:00+00</t>
  </si>
  <si>
    <t>2025/04/17 20:36:00+00</t>
  </si>
  <si>
    <t>2025/04/18 20:07:35+00</t>
  </si>
  <si>
    <t>2025/04/18 19:18:00+00</t>
  </si>
  <si>
    <t>2025/04/20 02:25:45+00</t>
  </si>
  <si>
    <t>2025/04/20 02:07:00+00</t>
  </si>
  <si>
    <t>2025/04/21 06:18:28+00</t>
  </si>
  <si>
    <t>2025/04/21 05:34:00+00</t>
  </si>
  <si>
    <t>2025/04/21 05:40:00+00</t>
  </si>
  <si>
    <t>2025/04/22 01:43:56+00</t>
  </si>
  <si>
    <t>2025/04/21 23:49:00+00</t>
  </si>
  <si>
    <t>2025/04/22 00:43:00+00</t>
  </si>
  <si>
    <t>3905 - 3999 BLOCK OF MINNESOTA AVENUE NE</t>
  </si>
  <si>
    <t>2025/04/23 01:06:33+00</t>
  </si>
  <si>
    <t>2025/04/22 01:50:00+00</t>
  </si>
  <si>
    <t>2025/04/22 02:15:00+00</t>
  </si>
  <si>
    <t>2025/04/23 23:43:32+00</t>
  </si>
  <si>
    <t>2025/04/23 22:10:00+00</t>
  </si>
  <si>
    <t>2025/04/23 22:40:00+00</t>
  </si>
  <si>
    <t>2025/04/24 08:55:01+00</t>
  </si>
  <si>
    <t>2025/04/24 08:11:00+00</t>
  </si>
  <si>
    <t>2025/04/24 15:20:43+00</t>
  </si>
  <si>
    <t>2025/04/24 13:13:00+00</t>
  </si>
  <si>
    <t>2025/04/25 15:34:48+00</t>
  </si>
  <si>
    <t>2025/04/25 13:03:00+00</t>
  </si>
  <si>
    <t>2025/04/25 13:35:00+00</t>
  </si>
  <si>
    <t>1400 - 1499 BLOCK OF DOWNING STREET NE</t>
  </si>
  <si>
    <t>2025/04/26 23:31:29+00</t>
  </si>
  <si>
    <t>2025/04/26 22:32:00+00</t>
  </si>
  <si>
    <t>2025/04/26 23:15:00+00</t>
  </si>
  <si>
    <t>2025/05/25 04:25:09+00</t>
  </si>
  <si>
    <t>2025/05/25 02:12:00+00</t>
  </si>
  <si>
    <t>2025/05/25 04:21:00+00</t>
  </si>
  <si>
    <t>2025/05/27 14:13:49+00</t>
  </si>
  <si>
    <t>2025/05/27 13:23:00+00</t>
  </si>
  <si>
    <t>2025/05/27 13:40:00+00</t>
  </si>
  <si>
    <t>2025/05/28 14:53:25+00</t>
  </si>
  <si>
    <t>2025/05/28 11:15:00+00</t>
  </si>
  <si>
    <t>2025/05/28 14:55:00+00</t>
  </si>
  <si>
    <t>2025/05/28 23:43:25+00</t>
  </si>
  <si>
    <t>2025/05/28 23:02:00+00</t>
  </si>
  <si>
    <t>2025/05/28 23:12:00+00</t>
  </si>
  <si>
    <t>2025/08/14 15:45:08+00</t>
  </si>
  <si>
    <t>2025/08/14 15:34:00+00</t>
  </si>
  <si>
    <t>2025/08/14 15:36:00+00</t>
  </si>
  <si>
    <t>7200 - 7299 BLOCK OF 7TH STREET NW</t>
  </si>
  <si>
    <t>2025/08/15 18:14:36+00</t>
  </si>
  <si>
    <t>2025/08/06 20:00:00+00</t>
  </si>
  <si>
    <t>1500 - 1513 BLOCK OF CRITTENDEN STREET NW</t>
  </si>
  <si>
    <t>2025/11/21 23:20:04+00</t>
  </si>
  <si>
    <t>2025/11/21 20:55:00+00</t>
  </si>
  <si>
    <t>2025/11/21 22:18:00+00</t>
  </si>
  <si>
    <t>2025/11/25 22:45:30+00</t>
  </si>
  <si>
    <t>2025/10/31 21:23:00+00</t>
  </si>
  <si>
    <t>2025/11/26 16:35:05+00</t>
  </si>
  <si>
    <t>2025/11/26 02:00:00+00</t>
  </si>
  <si>
    <t>1ST STREET NE AND N STREET NE</t>
  </si>
  <si>
    <t>2025/11/27 03:07:13+00</t>
  </si>
  <si>
    <t>2025/11/27 01:55:00+00</t>
  </si>
  <si>
    <t>2025/11/27 02:10:00+00</t>
  </si>
  <si>
    <t>2025/11/28 00:27:33+00</t>
  </si>
  <si>
    <t>2025/11/27 18:20:00+00</t>
  </si>
  <si>
    <t>2025/11/27 18:45:00+00</t>
  </si>
  <si>
    <t>2025/11/30 07:33:42+00</t>
  </si>
  <si>
    <t>2025/11/30 06:54:00+00</t>
  </si>
  <si>
    <t>2025/11/30 07:20:00+00</t>
  </si>
  <si>
    <t>2025/12/01 03:12:26+00</t>
  </si>
  <si>
    <t>2025/12/01 02:31:00+00</t>
  </si>
  <si>
    <t>3329 - 3399 BLOCK OF 17TH STREET NW</t>
  </si>
  <si>
    <t>2025/12/08 12:01:09+00</t>
  </si>
  <si>
    <t>2025/12/06 19:25:00+00</t>
  </si>
  <si>
    <t>2025/12/11 12:32:34+00</t>
  </si>
  <si>
    <t>2025/12/10 21:00:00+00</t>
  </si>
  <si>
    <t>2025/12/10 21:55:00+00</t>
  </si>
  <si>
    <t>2025/12/24 01:33:18+00</t>
  </si>
  <si>
    <t>2025/12/18 17:00:00+00</t>
  </si>
  <si>
    <t>2025/12/18 17:45:00+00</t>
  </si>
  <si>
    <t>2025/12/24 15:31:43+00</t>
  </si>
  <si>
    <t>2025/12/23 20:20:00+00</t>
  </si>
  <si>
    <t>2025/12/23 20:25:00+00</t>
  </si>
  <si>
    <t>2025/12/26 19:31:53+00</t>
  </si>
  <si>
    <t>2025/12/25 20:00:00+00</t>
  </si>
  <si>
    <t>2025/08/13 04:05:05+00</t>
  </si>
  <si>
    <t>2025/08/13 02:30:00+00</t>
  </si>
  <si>
    <t>2025/08/13 04:02:00+00</t>
  </si>
  <si>
    <t>1300 - 1331 BLOCK OF PARK ROAD NW</t>
  </si>
  <si>
    <t>2025/08/13 17:15:39+00</t>
  </si>
  <si>
    <t>2025/08/13 11:10:00+00</t>
  </si>
  <si>
    <t>2025/08/13 12:02:00+00</t>
  </si>
  <si>
    <t>2025/08/14 01:59:26+00</t>
  </si>
  <si>
    <t>2025/08/13 20:36:00+00</t>
  </si>
  <si>
    <t>2025/08/14 03:43:52+00</t>
  </si>
  <si>
    <t>2025/08/14 02:21:00+00</t>
  </si>
  <si>
    <t>2025/08/14 02:54:00+00</t>
  </si>
  <si>
    <t>2025/08/14 05:12:54+00</t>
  </si>
  <si>
    <t>2025/08/07 19:00:00+00</t>
  </si>
  <si>
    <t>2025/08/08 03:45:00+00</t>
  </si>
  <si>
    <t>2025/08/16 20:43:14+00</t>
  </si>
  <si>
    <t>2025/08/16 19:40:00+00</t>
  </si>
  <si>
    <t>2025/08/27 16:03:49+00</t>
  </si>
  <si>
    <t>2025/08/26 14:09:00+00</t>
  </si>
  <si>
    <t>2025/08/26 14:37:00+00</t>
  </si>
  <si>
    <t>4470 - 4599 BLOCK OF C STREET SE</t>
  </si>
  <si>
    <t>2025/08/28 16:46:54+00</t>
  </si>
  <si>
    <t>2025/08/28 14:06:00+00</t>
  </si>
  <si>
    <t>2025/08/28 14:32:00+00</t>
  </si>
  <si>
    <t>1 - 19 BLOCK OF FORRESTER STREET SW</t>
  </si>
  <si>
    <t>2025/08/29 05:46:48+00</t>
  </si>
  <si>
    <t>2025/08/02 02:20:00+00</t>
  </si>
  <si>
    <t>2025/08/29 03:25:00+00</t>
  </si>
  <si>
    <t>1900 - 2099 BLOCK OF TRENTON PLACE SE</t>
  </si>
  <si>
    <t>2025/08/29 19:37:45+00</t>
  </si>
  <si>
    <t>2025/08/29 17:45:00+00</t>
  </si>
  <si>
    <t>2025/08/29 18:10:00+00</t>
  </si>
  <si>
    <t>2025/08/31 21:50:37+00</t>
  </si>
  <si>
    <t>2025/08/31 19:38:00+00</t>
  </si>
  <si>
    <t>2025/08/31 21:36:00+00</t>
  </si>
  <si>
    <t>2025/09/03 01:00:21+00</t>
  </si>
  <si>
    <t>2025/09/03 00:38:00+00</t>
  </si>
  <si>
    <t>2025/09/03 00:50:00+00</t>
  </si>
  <si>
    <t>500 - 599 BLOCK OF 7TH STREET NW</t>
  </si>
  <si>
    <t>2025/09/04 14:06:35+00</t>
  </si>
  <si>
    <t>2025/09/04 13:20:00+00</t>
  </si>
  <si>
    <t>2025/09/04 13:23:00+00</t>
  </si>
  <si>
    <t>1718 - 1799 BLOCK OF L STREET NW</t>
  </si>
  <si>
    <t>2025/09/05 13:10:50+00</t>
  </si>
  <si>
    <t>2025/09/04 21:00:00+00</t>
  </si>
  <si>
    <t>2025/09/05 12:00:00+00</t>
  </si>
  <si>
    <t>1 - 99 BLOCK OF TUCKERMAN STREET NE</t>
  </si>
  <si>
    <t>2025/09/05 17:34:27+00</t>
  </si>
  <si>
    <t>2025/09/05 17:09:00+00</t>
  </si>
  <si>
    <t>2025/09/05 17:20:00+00</t>
  </si>
  <si>
    <t>1400 - 1499 BLOCK OF JACKSON STREET NE</t>
  </si>
  <si>
    <t>2025/09/08 08:15:52+00</t>
  </si>
  <si>
    <t>2025/09/08 01:14:00+00</t>
  </si>
  <si>
    <t>1200 - 1299 BLOCK OF E STREET SE</t>
  </si>
  <si>
    <t>2025/09/09 11:10:34+00</t>
  </si>
  <si>
    <t>2025/09/08 16:25:00+00</t>
  </si>
  <si>
    <t>2025/09/08 17:52:00+00</t>
  </si>
  <si>
    <t>6416 - 6499 BLOCK OF 7TH STREET NW</t>
  </si>
  <si>
    <t>2025/09/09 02:19:15+00</t>
  </si>
  <si>
    <t>2025/09/05 15:15:00+00</t>
  </si>
  <si>
    <t>2025/09/05 15:30:00+00</t>
  </si>
  <si>
    <t>4217 - 4299 BLOCK OF JENIFER STREET NW</t>
  </si>
  <si>
    <t>2025/09/10 22:49:36+00</t>
  </si>
  <si>
    <t>2025/09/10 21:53:00+00</t>
  </si>
  <si>
    <t>2025/09/10 22:49:00+00</t>
  </si>
  <si>
    <t>2025/09/11 11:30:50+00</t>
  </si>
  <si>
    <t>2025/09/11 07:00:00+00</t>
  </si>
  <si>
    <t>2025/09/11 11:00:00+00</t>
  </si>
  <si>
    <t>2025/09/11 14:47:07+00</t>
  </si>
  <si>
    <t>2025/09/11 12:25:00+00</t>
  </si>
  <si>
    <t>2025/09/11 12:27:00+00</t>
  </si>
  <si>
    <t>2025/09/11 16:14:26+00</t>
  </si>
  <si>
    <t>2025/09/11 13:47:00+00</t>
  </si>
  <si>
    <t>2025/09/11 14:58:00+00</t>
  </si>
  <si>
    <t>2025/09/13 22:31:48+00</t>
  </si>
  <si>
    <t>2025/09/13 01:00:00+00</t>
  </si>
  <si>
    <t>2025/09/13 14:45:00+00</t>
  </si>
  <si>
    <t>2025/09/15 03:01:41+00</t>
  </si>
  <si>
    <t>2025/09/15 02:05:00+00</t>
  </si>
  <si>
    <t>2025/09/15 02:39:00+00</t>
  </si>
  <si>
    <t>2025/09/16 01:02:02+00</t>
  </si>
  <si>
    <t>2025/09/15 22:00:00+00</t>
  </si>
  <si>
    <t>2025/09/15 22:05:00+00</t>
  </si>
  <si>
    <t>2025/09/16 17:05:10+00</t>
  </si>
  <si>
    <t>2025/09/16 15:31:00+00</t>
  </si>
  <si>
    <t>2025/09/16 15:35:00+00</t>
  </si>
  <si>
    <t>2025/09/17 04:24:53+00</t>
  </si>
  <si>
    <t>2025/09/16 14:45:00+00</t>
  </si>
  <si>
    <t>1500 - 1599 BLOCK OF EATON ROAD SE</t>
  </si>
  <si>
    <t>2025/09/17 21:12:15+00</t>
  </si>
  <si>
    <t>2025/09/19 18:14:59+00</t>
  </si>
  <si>
    <t>2025/09/19 03:00:00+00</t>
  </si>
  <si>
    <t>2025/09/19 06:00:00+00</t>
  </si>
  <si>
    <t>2600 - 2699 BLOCK OF 13TH STREET NW</t>
  </si>
  <si>
    <t>2025/09/20 17:27:41+00</t>
  </si>
  <si>
    <t>2025/09/20 04:01:00+00</t>
  </si>
  <si>
    <t>2025/09/20 16:47:00+00</t>
  </si>
  <si>
    <t>2632 - 2663 BLOCK OF MARTIN LUTHER KING JR AVENUE SE</t>
  </si>
  <si>
    <t>2025/09/24 07:16:09+00</t>
  </si>
  <si>
    <t>2025/09/24 04:30:00+00</t>
  </si>
  <si>
    <t>2025/09/24 06:31:00+00</t>
  </si>
  <si>
    <t>INTERSTATE 295</t>
  </si>
  <si>
    <t>2025/08/06 18:59:41+00</t>
  </si>
  <si>
    <t>2025/08/06 18:21:00+00</t>
  </si>
  <si>
    <t>2025/08/06 18:24:00+00</t>
  </si>
  <si>
    <t>2025/08/07 02:18:59+00</t>
  </si>
  <si>
    <t>1 - 99 BLOCK OF NICHOLSON STREET NW</t>
  </si>
  <si>
    <t>2025/08/06 22:13:52+00</t>
  </si>
  <si>
    <t>2025/08/04 12:34:00+00</t>
  </si>
  <si>
    <t>2025/08/04 12:43:00+00</t>
  </si>
  <si>
    <t>3600 - 3699 BLOCK OF CONNECTICUT AVENUE NW</t>
  </si>
  <si>
    <t>001304 3</t>
  </si>
  <si>
    <t>2025/08/08 06:55:30+00</t>
  </si>
  <si>
    <t>2025/08/07 18:32:00+00</t>
  </si>
  <si>
    <t>2025/08/07 19:44:00+00</t>
  </si>
  <si>
    <t>2025/08/08 02:06:12+00</t>
  </si>
  <si>
    <t>2025/08/07 00:00:00+00</t>
  </si>
  <si>
    <t>2025/08/07 15:40:00+00</t>
  </si>
  <si>
    <t>2025/08/08 17:05:42+00</t>
  </si>
  <si>
    <t>2025/08/07 11:18:00+00</t>
  </si>
  <si>
    <t>2025/08/07 11:19:00+00</t>
  </si>
  <si>
    <t>2025/08/09 05:15:56+00</t>
  </si>
  <si>
    <t>2025/08/09 03:45:00+00</t>
  </si>
  <si>
    <t>2025/08/09 04:50:00+00</t>
  </si>
  <si>
    <t>2025/08/10 05:46:18+00</t>
  </si>
  <si>
    <t>2025/08/10 05:02:00+00</t>
  </si>
  <si>
    <t>2025/08/10 05:45:00+00</t>
  </si>
  <si>
    <t>16TH STREET NW AND L STREET NW</t>
  </si>
  <si>
    <t>2025/10/02 16:56:08+00</t>
  </si>
  <si>
    <t>2025/09/26 12:00:00+00</t>
  </si>
  <si>
    <t>2025/09/26 19:30:00+00</t>
  </si>
  <si>
    <t>2025/10/05 02:27:16+00</t>
  </si>
  <si>
    <t>2025/10/06 19:11:55+00</t>
  </si>
  <si>
    <t>2025/10/04 19:00:00+00</t>
  </si>
  <si>
    <t>2025/10/04 19:30:00+00</t>
  </si>
  <si>
    <t>2025/10/06 12:04:50+00</t>
  </si>
  <si>
    <t>2025/10/06 11:48:00+00</t>
  </si>
  <si>
    <t>2025/10/06 11:49:00+00</t>
  </si>
  <si>
    <t>2025/10/07 01:09:22+00</t>
  </si>
  <si>
    <t>2025/10/07 00:24:00+00</t>
  </si>
  <si>
    <t>2025/10/09 03:28:00+00</t>
  </si>
  <si>
    <t>2023/09/15 04:30:00+00</t>
  </si>
  <si>
    <t>2024/03/15 04:30:00+00</t>
  </si>
  <si>
    <t>2025/10/09 21:20:18+00</t>
  </si>
  <si>
    <t>2025/10/07 22:30:00+00</t>
  </si>
  <si>
    <t>2025/10/07 22:40:00+00</t>
  </si>
  <si>
    <t>2015 - 2099 BLOCK OF P STREET NW</t>
  </si>
  <si>
    <t>2025/10/10 18:44:41+00</t>
  </si>
  <si>
    <t>2025/10/10 15:12:00+00</t>
  </si>
  <si>
    <t>2025/10/10 17:28:00+00</t>
  </si>
  <si>
    <t>1 - 11 BLOCK OF P STREET SW</t>
  </si>
  <si>
    <t>2025/10/10 22:15:22+00</t>
  </si>
  <si>
    <t>2025/10/05 13:30:00+00</t>
  </si>
  <si>
    <t>2025/10/10 22:16:00+00</t>
  </si>
  <si>
    <t>2025/10/11 19:32:37+00</t>
  </si>
  <si>
    <t>2025/10/11 17:53:00+00</t>
  </si>
  <si>
    <t>2025/10/11 19:08:00+00</t>
  </si>
  <si>
    <t>2025/10/11 20:23:38+00</t>
  </si>
  <si>
    <t>2025/10/11 18:50:00+00</t>
  </si>
  <si>
    <t>2025/10/11 20:20:00+00</t>
  </si>
  <si>
    <t>300 - 308 BLOCK OF M STREET NE</t>
  </si>
  <si>
    <t>2025/10/13 02:56:57+00</t>
  </si>
  <si>
    <t>2025/10/12 22:08:00+00</t>
  </si>
  <si>
    <t>2025/10/12 22:29:00+00</t>
  </si>
  <si>
    <t>2025/10/14 08:28:23+00</t>
  </si>
  <si>
    <t>2025/10/14 07:05:00+00</t>
  </si>
  <si>
    <t>2025/10/14 07:08:00+00</t>
  </si>
  <si>
    <t>2025/10/15 14:41:21+00</t>
  </si>
  <si>
    <t>2025/10/14 11:45:00+00</t>
  </si>
  <si>
    <t>2025/10/16 17:26:03+00</t>
  </si>
  <si>
    <t>2025/10/14 13:00:00+00</t>
  </si>
  <si>
    <t>2025/10/14 13:30:00+00</t>
  </si>
  <si>
    <t>4330 - 4399 BLOCK OF 1ST STREET NE</t>
  </si>
  <si>
    <t>2025/10/17 18:08:36+00</t>
  </si>
  <si>
    <t>2025/10/17 07:50:00+00</t>
  </si>
  <si>
    <t>2025/10/17 17:10:00+00</t>
  </si>
  <si>
    <t>2025/10/19 02:26:01+00</t>
  </si>
  <si>
    <t>2025/10/18 23:13:00+00</t>
  </si>
  <si>
    <t>2025/10/19 02:06:00+00</t>
  </si>
  <si>
    <t>2025/10/22 23:23:41+00</t>
  </si>
  <si>
    <t>2025/10/22 22:08:00+00</t>
  </si>
  <si>
    <t>2025/10/22 22:25:00+00</t>
  </si>
  <si>
    <t>2025/10/24 07:06:54+00</t>
  </si>
  <si>
    <t>2025/10/23 12:54:00+00</t>
  </si>
  <si>
    <t>2025/10/23 14:21:00+00</t>
  </si>
  <si>
    <t>2025/09/30 03:27:26+00</t>
  </si>
  <si>
    <t>2025/09/30 00:20:00+00</t>
  </si>
  <si>
    <t>2025/09/30 03:13:00+00</t>
  </si>
  <si>
    <t>1300 - 1349 BLOCK OF LONGFELLOW STREET NW</t>
  </si>
  <si>
    <t>2025/09/30 06:21:50+00</t>
  </si>
  <si>
    <t>2025/09/30 05:27:00+00</t>
  </si>
  <si>
    <t>2025/09/30 05:38:00+00</t>
  </si>
  <si>
    <t>2025/09/30 19:32:09+00</t>
  </si>
  <si>
    <t>2025/09/30 16:50:00+00</t>
  </si>
  <si>
    <t>2025/09/30 19:50:00+00</t>
  </si>
  <si>
    <t>4901 - 4921 BLOCK OF MACARTHUR BOULEVARD NW</t>
  </si>
  <si>
    <t>2025/10/01 18:18:58+00</t>
  </si>
  <si>
    <t>2025/10/01 16:24:00+00</t>
  </si>
  <si>
    <t>2025/10/01 18:15:00+00</t>
  </si>
  <si>
    <t>2025/10/02 13:13:53+00</t>
  </si>
  <si>
    <t>1600 - 1642 BLOCK OF 31ST STREET NW</t>
  </si>
  <si>
    <t>2025/09/13 03:38:53+00</t>
  </si>
  <si>
    <t>2025/09/13 03:14:00+00</t>
  </si>
  <si>
    <t>2025/09/13 04:05:00+00</t>
  </si>
  <si>
    <t>800 - 899 BLOCK OF 15TH STREET NW</t>
  </si>
  <si>
    <t>2025/09/13 15:12:29+00</t>
  </si>
  <si>
    <t>2025/09/13 13:27:00+00</t>
  </si>
  <si>
    <t>2025/09/13 13:50:00+00</t>
  </si>
  <si>
    <t>4400 - 4500 BLOCK OF MASSACHUSETTS AVENUE NW</t>
  </si>
  <si>
    <t>000903 1</t>
  </si>
  <si>
    <t>2025/09/14 17:18:20+00</t>
  </si>
  <si>
    <t>2025/09/14 16:20:00+00</t>
  </si>
  <si>
    <t>2025/09/14 16:27:00+00</t>
  </si>
  <si>
    <t>2025/09/14 17:51:00+00</t>
  </si>
  <si>
    <t>2025/09/14 17:33:00+00</t>
  </si>
  <si>
    <t>2025/09/14 17:46:00+00</t>
  </si>
  <si>
    <t>2025/09/15 22:22:32+00</t>
  </si>
  <si>
    <t>2025/09/15 21:20:00+00</t>
  </si>
  <si>
    <t>2025/09/15 21:55:00+00</t>
  </si>
  <si>
    <t>2025/09/21 08:14:48+00</t>
  </si>
  <si>
    <t>2025/09/21 04:03:00+00</t>
  </si>
  <si>
    <t>2025/09/21 08:00:00+00</t>
  </si>
  <si>
    <t>2025/09/22 18:36:07+00</t>
  </si>
  <si>
    <t>2025/09/21 23:04:00+00</t>
  </si>
  <si>
    <t>2025/09/21 23:40:00+00</t>
  </si>
  <si>
    <t>2025/09/23 02:00:12+00</t>
  </si>
  <si>
    <t>2025/09/23 01:00:00+00</t>
  </si>
  <si>
    <t>2025/09/23 01:25:00+00</t>
  </si>
  <si>
    <t>2025/09/25 17:30:26+00</t>
  </si>
  <si>
    <t>2025/09/25 17:15:00+00</t>
  </si>
  <si>
    <t>2025/09/25 17:16:00+00</t>
  </si>
  <si>
    <t>2025/09/26 05:21:45+00</t>
  </si>
  <si>
    <t>2025/09/26 04:11:00+00</t>
  </si>
  <si>
    <t>2025/09/29 13:05:19+00</t>
  </si>
  <si>
    <t>2025/09/27 21:00:00+00</t>
  </si>
  <si>
    <t>2025/09/28 12:30:00+00</t>
  </si>
  <si>
    <t>7800 - 7899 BLOCK OF MORNINGSIDE DRIVE NW</t>
  </si>
  <si>
    <t>2025/01/27 13:02:06+00</t>
  </si>
  <si>
    <t>2025/01/23 16:50:00+00</t>
  </si>
  <si>
    <t>2025/01/23 16:51:00+00</t>
  </si>
  <si>
    <t>2025/01/30 20:02:13+00</t>
  </si>
  <si>
    <t>2025/01/25 16:00:00+00</t>
  </si>
  <si>
    <t>2025/02/05 13:31:08+00</t>
  </si>
  <si>
    <t>2025/01/30 22:45:00+00</t>
  </si>
  <si>
    <t>2025/01/30 23:30:00+00</t>
  </si>
  <si>
    <t>2025/02/07 12:01:26+00</t>
  </si>
  <si>
    <t>2025/01/27 18:06:00+00</t>
  </si>
  <si>
    <t>2025/01/27 18:30:00+00</t>
  </si>
  <si>
    <t>2025/11/20 20:42:20+00</t>
  </si>
  <si>
    <t>2025/11/19 19:56:00+00</t>
  </si>
  <si>
    <t>2025/02/04 15:39:15+00</t>
  </si>
  <si>
    <t>2025/02/04 14:35:00+00</t>
  </si>
  <si>
    <t>2025/02/04 14:43:00+00</t>
  </si>
  <si>
    <t>2025/02/06 07:22:48+00</t>
  </si>
  <si>
    <t>2025/02/03 22:00:00+00</t>
  </si>
  <si>
    <t>2025/02/06 00:24:00+00</t>
  </si>
  <si>
    <t>2025/02/06 22:16:22+00</t>
  </si>
  <si>
    <t>2025/02/06 18:45:00+00</t>
  </si>
  <si>
    <t>2025/02/06 21:40:45+00</t>
  </si>
  <si>
    <t>2025/02/06 20:34:00+00</t>
  </si>
  <si>
    <t>2025/02/06 21:09:00+00</t>
  </si>
  <si>
    <t>2025/02/07 23:01:39+00</t>
  </si>
  <si>
    <t>2025/02/07 13:52:00+00</t>
  </si>
  <si>
    <t>2025/02/07 13:55:00+00</t>
  </si>
  <si>
    <t>2025/02/08 21:05:43+00</t>
  </si>
  <si>
    <t>2025/02/08 12:45:00+00</t>
  </si>
  <si>
    <t>2025/02/08 16:59:00+00</t>
  </si>
  <si>
    <t>2025/02/08 19:32:53+00</t>
  </si>
  <si>
    <t>2025/02/08 16:54:00+00</t>
  </si>
  <si>
    <t>2025/02/09 13:31:50+00</t>
  </si>
  <si>
    <t>2025/02/08 00:00:00+00</t>
  </si>
  <si>
    <t>2025/02/08 13:00:00+00</t>
  </si>
  <si>
    <t>700 - 749 BLOCK OF BARNES STREET NE</t>
  </si>
  <si>
    <t>2025/03/19 12:42:05+00</t>
  </si>
  <si>
    <t>2025/03/19 12:37:00+00</t>
  </si>
  <si>
    <t>2025/03/19 13:30:00+00</t>
  </si>
  <si>
    <t>2025/03/19 18:39:06+00</t>
  </si>
  <si>
    <t>2025/03/19 15:59:00+00</t>
  </si>
  <si>
    <t>2025/03/19 17:16:00+00</t>
  </si>
  <si>
    <t>2025/03/19 18:08:36+00</t>
  </si>
  <si>
    <t>2025/03/19 17:14:00+00</t>
  </si>
  <si>
    <t>2025/03/19 18:08:00+00</t>
  </si>
  <si>
    <t>4400 - 4498 BLOCK OF FOOTE STREET NE</t>
  </si>
  <si>
    <t>2025/03/22 13:59:24+00</t>
  </si>
  <si>
    <t>2025/03/22 12:33:00+00</t>
  </si>
  <si>
    <t>2025/03/22 14:00:00+00</t>
  </si>
  <si>
    <t>2025/03/22 22:59:42+00</t>
  </si>
  <si>
    <t>2025/03/21 22:00:00+00</t>
  </si>
  <si>
    <t>2025/03/22 21:53:00+00</t>
  </si>
  <si>
    <t>2025/03/25 05:53:53+00</t>
  </si>
  <si>
    <t>2025/03/25 01:33:00+00</t>
  </si>
  <si>
    <t>2025/03/25 01:34:00+00</t>
  </si>
  <si>
    <t>2025/03/25 22:42:05+00</t>
  </si>
  <si>
    <t>2025/03/25 21:35:00+00</t>
  </si>
  <si>
    <t>2025/03/25 22:10:00+00</t>
  </si>
  <si>
    <t>2025/03/25 22:48:35+00</t>
  </si>
  <si>
    <t>2025/03/25 19:00:00+00</t>
  </si>
  <si>
    <t>2025/03/25 20:00:00+00</t>
  </si>
  <si>
    <t>3400 - 3599 BLOCK OF LIVINGSTON STREET NW</t>
  </si>
  <si>
    <t>2025/03/26 12:59:26+00</t>
  </si>
  <si>
    <t>2025/03/26 02:30:00+00</t>
  </si>
  <si>
    <t>2025/03/26 11:25:00+00</t>
  </si>
  <si>
    <t>2025/03/26 13:15:58+00</t>
  </si>
  <si>
    <t>2025/03/26 12:00:00+00</t>
  </si>
  <si>
    <t>2025/03/26 19:27:33+00</t>
  </si>
  <si>
    <t>2025/03/25 11:30:00+00</t>
  </si>
  <si>
    <t>2025/03/25 11:35:00+00</t>
  </si>
  <si>
    <t>700 - 799 BLOCK OF 12TH STREET SE</t>
  </si>
  <si>
    <t>2025/03/26 23:42:40+00</t>
  </si>
  <si>
    <t>2025/03/26 15:32:00+00</t>
  </si>
  <si>
    <t>2025/03/26 17:40:00+00</t>
  </si>
  <si>
    <t>3201 - 3299 BLOCK OF WISCONSIN AVENUE NW</t>
  </si>
  <si>
    <t>2025/03/26 23:20:21+00</t>
  </si>
  <si>
    <t>2025/03/18 00:00:00+00</t>
  </si>
  <si>
    <t>2025/03/26 22:30:00+00</t>
  </si>
  <si>
    <t>1300 - 1399 BLOCK OF A STREET NE</t>
  </si>
  <si>
    <t>2025/03/29 20:28:54+00</t>
  </si>
  <si>
    <t>2025/03/27 15:08:00+00</t>
  </si>
  <si>
    <t>2025/03/27 16:34:00+00</t>
  </si>
  <si>
    <t>2025/06/26 04:00:00+00</t>
  </si>
  <si>
    <t>2025/03/27 21:15:00+00</t>
  </si>
  <si>
    <t>2025/03/27 21:22:00+00</t>
  </si>
  <si>
    <t>1100 - 1199 BLOCK OF C STREET NE</t>
  </si>
  <si>
    <t>2025/04/03 14:39:56+00</t>
  </si>
  <si>
    <t>2025/03/30 11:27:00+00</t>
  </si>
  <si>
    <t>2025/03/30 12:58:00+00</t>
  </si>
  <si>
    <t>2025/03/31 19:18:26+00</t>
  </si>
  <si>
    <t>2025/03/31 18:57:00+00</t>
  </si>
  <si>
    <t>2025/03/31 19:19:00+00</t>
  </si>
  <si>
    <t>2025/04/01 23:47:40+00</t>
  </si>
  <si>
    <t>2025/04/01 18:57:00+00</t>
  </si>
  <si>
    <t>2025/04/01 19:05:00+00</t>
  </si>
  <si>
    <t>2025/04/02 08:33:15+00</t>
  </si>
  <si>
    <t>2025/04/02 08:10:00+00</t>
  </si>
  <si>
    <t>2025/04/02 08:12:00+00</t>
  </si>
  <si>
    <t>2025/04/02 22:52:37+00</t>
  </si>
  <si>
    <t>2025/04/02 17:00:00+00</t>
  </si>
  <si>
    <t>2300 - 2399 BLOCK OF GOOD HOPE ROAD SE</t>
  </si>
  <si>
    <t>2025/04/04 07:25:59+00</t>
  </si>
  <si>
    <t>2025/04/04 04:20:00+00</t>
  </si>
  <si>
    <t>2025/04/04 06:30:00+00</t>
  </si>
  <si>
    <t>1200 - 1219 BLOCK OF 19TH STREET NW</t>
  </si>
  <si>
    <t>2025/04/04 12:02:58+00</t>
  </si>
  <si>
    <t>2025/04/04 10:00:00+00</t>
  </si>
  <si>
    <t>2025/04/04 11:00:00+00</t>
  </si>
  <si>
    <t>300 - 399 BLOCK OF SHERIDAN STREET NW</t>
  </si>
  <si>
    <t>2025/04/04 16:48:32+00</t>
  </si>
  <si>
    <t>2025/04/02 06:00:00+00</t>
  </si>
  <si>
    <t>2025/04/02 14:00:00+00</t>
  </si>
  <si>
    <t>2025/05/30 15:19:43+00</t>
  </si>
  <si>
    <t>2025/05/30 13:50:00+00</t>
  </si>
  <si>
    <t>2025/05/30 15:17:00+00</t>
  </si>
  <si>
    <t>2025/05/30 19:19:14+00</t>
  </si>
  <si>
    <t>2025/05/28 17:54:00+00</t>
  </si>
  <si>
    <t>2025/05/30 17:57:00+00</t>
  </si>
  <si>
    <t>2025/05/17 08:00:47+00</t>
  </si>
  <si>
    <t>2025/05/17 06:36:00+00</t>
  </si>
  <si>
    <t>2025/05/17 07:35:00+00</t>
  </si>
  <si>
    <t>WEBSTER STREET NW AND ROCK CREEK CHURCH ROAD NW</t>
  </si>
  <si>
    <t>2025/05/19 00:57:32+00</t>
  </si>
  <si>
    <t>2025/05/18 18:00:00+00</t>
  </si>
  <si>
    <t>2025/05/18 21:00:00+00</t>
  </si>
  <si>
    <t>2025/05/20 14:19:34+00</t>
  </si>
  <si>
    <t>2025/05/20 14:13:00+00</t>
  </si>
  <si>
    <t>2025/05/20 15:00:00+00</t>
  </si>
  <si>
    <t>2025/05/20 19:26:52+00</t>
  </si>
  <si>
    <t>2025/05/20 18:23:00+00</t>
  </si>
  <si>
    <t>2025/05/20 19:30:00+00</t>
  </si>
  <si>
    <t>2025/05/21 09:39:06+00</t>
  </si>
  <si>
    <t>2025/05/21 01:03:00+00</t>
  </si>
  <si>
    <t>2025/05/21 03:24:00+00</t>
  </si>
  <si>
    <t>2025/05/21 17:32:38+00</t>
  </si>
  <si>
    <t>2025/05/09 04:54:00+00</t>
  </si>
  <si>
    <t>2025/05/09 06:55:00+00</t>
  </si>
  <si>
    <t>2025/05/21 04:00:00+00</t>
  </si>
  <si>
    <t>2025/05/22 01:06:00+00</t>
  </si>
  <si>
    <t>500 - 598 BLOCK OF 3RD STREET NW</t>
  </si>
  <si>
    <t>2025/05/22 19:10:51+00</t>
  </si>
  <si>
    <t>2025/05/21 13:00:00+00</t>
  </si>
  <si>
    <t>2025/05/22 18:59:00+00</t>
  </si>
  <si>
    <t>1100 - 1199 BLOCK OF Q STREET NW</t>
  </si>
  <si>
    <t>2025/05/24 02:14:16+00</t>
  </si>
  <si>
    <t>2025/05/23 20:44:00+00</t>
  </si>
  <si>
    <t>2025/05/23 21:31:00+00</t>
  </si>
  <si>
    <t>2025/05/24 01:56:23+00</t>
  </si>
  <si>
    <t>2025/05/23 23:22:00+00</t>
  </si>
  <si>
    <t>2025/05/24 00:26:00+00</t>
  </si>
  <si>
    <t>2025/05/24 01:29:33+00</t>
  </si>
  <si>
    <t>2025/05/23 23:30:00+00</t>
  </si>
  <si>
    <t>2025/05/24 00:45:00+00</t>
  </si>
  <si>
    <t>2025/05/25 08:57:48+00</t>
  </si>
  <si>
    <t>2025/05/25 07:15:00+00</t>
  </si>
  <si>
    <t>2025/05/25 07:30:00+00</t>
  </si>
  <si>
    <t>2025/05/26 00:11:13+00</t>
  </si>
  <si>
    <t>2025/05/25 10:00:00+00</t>
  </si>
  <si>
    <t>3200 - 3299 BLOCK OF 9TH PLACE SE</t>
  </si>
  <si>
    <t>2025/05/26 07:22:16+00</t>
  </si>
  <si>
    <t>2025/05/26 03:00:00+00</t>
  </si>
  <si>
    <t>2025/05/26 20:40:01+00</t>
  </si>
  <si>
    <t>2025/05/26 19:38:00+00</t>
  </si>
  <si>
    <t>2025/05/26 20:23:00+00</t>
  </si>
  <si>
    <t>1200 - 1299 BLOCK OF MASSACHUSETTS AVENUE NW</t>
  </si>
  <si>
    <t>2025/05/27 03:22:35+00</t>
  </si>
  <si>
    <t>2025/05/27 02:19:00+00</t>
  </si>
  <si>
    <t>2025/05/27 03:21:00+00</t>
  </si>
  <si>
    <t>2025/05/27 07:12:18+00</t>
  </si>
  <si>
    <t>2025/05/27 05:16:00+00</t>
  </si>
  <si>
    <t>2025/05/27 07:00:00+00</t>
  </si>
  <si>
    <t>1400 - 2149 BLOCK OF YOUNG STREET SE</t>
  </si>
  <si>
    <t>2025/05/28 01:35:58+00</t>
  </si>
  <si>
    <t>2025/05/28 00:10:00+00</t>
  </si>
  <si>
    <t>2025/05/28 01:06:00+00</t>
  </si>
  <si>
    <t>14TH STREET NW AND PERRY PLACE NW</t>
  </si>
  <si>
    <t>2025/06/17 21:24:22+00</t>
  </si>
  <si>
    <t>2025/06/17 19:34:00+00</t>
  </si>
  <si>
    <t>2025/06/17 20:35:00+00</t>
  </si>
  <si>
    <t>2025/06/18 01:26:50+00</t>
  </si>
  <si>
    <t>2025/06/17 21:43:00+00</t>
  </si>
  <si>
    <t>2025/06/17 21:48:00+00</t>
  </si>
  <si>
    <t>2025/06/18 00:18:54+00</t>
  </si>
  <si>
    <t>2025/05/20 01:53:00+00</t>
  </si>
  <si>
    <t>2025/06/17 08:56:00+00</t>
  </si>
  <si>
    <t>2025/06/19 15:38:49+00</t>
  </si>
  <si>
    <t>2025/06/18 13:00:00+00</t>
  </si>
  <si>
    <t>2025/06/18 21:00:00+00</t>
  </si>
  <si>
    <t>2025/06/19 20:26:44+00</t>
  </si>
  <si>
    <t>2025/06/19 19:18:00+00</t>
  </si>
  <si>
    <t>2025/06/22 19:13:45+00</t>
  </si>
  <si>
    <t>2025/06/22 19:10:00+00</t>
  </si>
  <si>
    <t>600 - 699 BLOCK OF I STREET NE</t>
  </si>
  <si>
    <t>2025/06/22 22:17:02+00</t>
  </si>
  <si>
    <t>2025/06/22 21:44:00+00</t>
  </si>
  <si>
    <t>2025/06/22 22:15:00+00</t>
  </si>
  <si>
    <t>2025/06/25 10:54:01+00</t>
  </si>
  <si>
    <t>2025/06/25 09:20:00+00</t>
  </si>
  <si>
    <t>2025/06/25 10:19:00+00</t>
  </si>
  <si>
    <t>5000 - 5099 BLOCK OF BASS PLACE SE</t>
  </si>
  <si>
    <t>2025/12/03 22:29:16+00</t>
  </si>
  <si>
    <t>2025/12/03 21:44:00+00</t>
  </si>
  <si>
    <t>2025/12/03 22:02:00+00</t>
  </si>
  <si>
    <t>2025/12/03 22:55:01+00</t>
  </si>
  <si>
    <t>2025/12/03 22:28:00+00</t>
  </si>
  <si>
    <t>2025/12/03 22:50:00+00</t>
  </si>
  <si>
    <t>2025/12/04 16:10:13+00</t>
  </si>
  <si>
    <t>2025/12/04 15:16:00+00</t>
  </si>
  <si>
    <t>2025/12/04 16:16:00+00</t>
  </si>
  <si>
    <t>2025/12/05 23:24:47+00</t>
  </si>
  <si>
    <t>2025/12/04 20:45:00+00</t>
  </si>
  <si>
    <t>2025/12/07 03:21:57+00</t>
  </si>
  <si>
    <t>2025/12/06 22:49:00+00</t>
  </si>
  <si>
    <t>2025/12/07 00:06:00+00</t>
  </si>
  <si>
    <t>2025/12/07 05:21:37+00</t>
  </si>
  <si>
    <t>2025/12/07 03:40:00+00</t>
  </si>
  <si>
    <t>2025/12/07 03:44:00+00</t>
  </si>
  <si>
    <t>3800 - 3899 BLOCK OF 52ND STREET NW</t>
  </si>
  <si>
    <t>2025/12/11 23:59:17+00</t>
  </si>
  <si>
    <t>2025/11/30 00:00:00+00</t>
  </si>
  <si>
    <t>2025/11/30 02:15:00+00</t>
  </si>
  <si>
    <t>2025/12/12 23:51:41+00</t>
  </si>
  <si>
    <t>2025/12/12 23:15:00+00</t>
  </si>
  <si>
    <t>2025/12/12 23:20:00+00</t>
  </si>
  <si>
    <t>2025/12/14 00:35:22+00</t>
  </si>
  <si>
    <t>2025/12/13 04:50:00+00</t>
  </si>
  <si>
    <t>2025/12/14 07:02:51+00</t>
  </si>
  <si>
    <t>2025/12/14 03:46:00+00</t>
  </si>
  <si>
    <t>2025/12/14 07:00:00+00</t>
  </si>
  <si>
    <t>2025/12/14 15:55:08+00</t>
  </si>
  <si>
    <t>2025/12/14 13:28:00+00</t>
  </si>
  <si>
    <t>2025/12/14 17:10:35+00</t>
  </si>
  <si>
    <t>2025/12/13 04:30:00+00</t>
  </si>
  <si>
    <t>2025/12/14 17:30:00+00</t>
  </si>
  <si>
    <t>810 - 899 BLOCK OF F STREET NE</t>
  </si>
  <si>
    <t>2025/12/16 01:35:14+00</t>
  </si>
  <si>
    <t>2025/12/15 23:15:00+00</t>
  </si>
  <si>
    <t>2025/12/16 17:03:24+00</t>
  </si>
  <si>
    <t>2025/12/16 15:09:00+00</t>
  </si>
  <si>
    <t>2025/12/16 20:26:22+00</t>
  </si>
  <si>
    <t>2025/12/16 02:40:00+00</t>
  </si>
  <si>
    <t>2025/12/16 02:45:00+00</t>
  </si>
  <si>
    <t>1801 - 1899 BLOCK OF 22ND STREET SE</t>
  </si>
  <si>
    <t>2025/11/05 03:28:12+00</t>
  </si>
  <si>
    <t>2025/11/04 23:42:00+00</t>
  </si>
  <si>
    <t>2025/11/05 03:06:00+00</t>
  </si>
  <si>
    <t>4400 - 4699 BLOCK OF CLAY STREET NE</t>
  </si>
  <si>
    <t>2025/11/05 03:22:13+00</t>
  </si>
  <si>
    <t>2025/11/05 01:00:00+00</t>
  </si>
  <si>
    <t>2025/11/05 03:11:00+00</t>
  </si>
  <si>
    <t>2025/11/05 05:26:38+00</t>
  </si>
  <si>
    <t>2025/11/05 03:14:00+00</t>
  </si>
  <si>
    <t>2025/11/05 03:15:00+00</t>
  </si>
  <si>
    <t>3000 - 3099 BLOCK OF 8TH STREET NE</t>
  </si>
  <si>
    <t>2025/11/06 23:03:12+00</t>
  </si>
  <si>
    <t>2025/11/06 15:00:00+00</t>
  </si>
  <si>
    <t>2025/11/06 16:00:00+00</t>
  </si>
  <si>
    <t>2025/11/07 22:07:06+00</t>
  </si>
  <si>
    <t>2025/10/28 13:00:00+00</t>
  </si>
  <si>
    <t>2025/11/08 04:56:03+00</t>
  </si>
  <si>
    <t>2025/11/08 01:41:00+00</t>
  </si>
  <si>
    <t>2025/11/08 04:56:00+00</t>
  </si>
  <si>
    <t>10TH STREET NW AND U STREET NW</t>
  </si>
  <si>
    <t>2025/11/09 17:05:08+00</t>
  </si>
  <si>
    <t>2025/11/09 15:22:00+00</t>
  </si>
  <si>
    <t>2025/11/09 16:14:00+00</t>
  </si>
  <si>
    <t>2025/11/10 14:45:12+00</t>
  </si>
  <si>
    <t>2025/11/09 21:30:00+00</t>
  </si>
  <si>
    <t>2025/11/10 13:10:00+00</t>
  </si>
  <si>
    <t>3900 - 3999 BLOCK OF HARRISON STREET NW</t>
  </si>
  <si>
    <t>2025/07/18 08:24:14+00</t>
  </si>
  <si>
    <t>2025/07/18 06:40:00+00</t>
  </si>
  <si>
    <t>2025/07/18 06:45:00+00</t>
  </si>
  <si>
    <t>46 - 199 BLOCK OF ELMIRA STREET SW</t>
  </si>
  <si>
    <t>2025/07/19 03:19:16+00</t>
  </si>
  <si>
    <t>2025/07/18 22:20:00+00</t>
  </si>
  <si>
    <t>2025/07/18 23:26:00+00</t>
  </si>
  <si>
    <t>2025/08/17 17:46:00+00</t>
  </si>
  <si>
    <t>2025/08/17 15:30:00+00</t>
  </si>
  <si>
    <t>2025/08/17 16:30:00+00</t>
  </si>
  <si>
    <t>2025/08/21 04:03:14+00</t>
  </si>
  <si>
    <t>2025/08/20 14:55:00+00</t>
  </si>
  <si>
    <t>2025/08/21 00:12:51+00</t>
  </si>
  <si>
    <t>2025/08/20 23:14:00+00</t>
  </si>
  <si>
    <t>2025/08/21 00:41:22+00</t>
  </si>
  <si>
    <t>2025/08/21 12:00:37+00</t>
  </si>
  <si>
    <t>2025/08/20 19:30:00+00</t>
  </si>
  <si>
    <t>2025/08/21 10:30:00+00</t>
  </si>
  <si>
    <t>2025/08/21 17:19:59+00</t>
  </si>
  <si>
    <t>2025/08/20 14:00:00+00</t>
  </si>
  <si>
    <t>2025/08/20 15:00:00+00</t>
  </si>
  <si>
    <t>4500 - 4599 BLOCK OF GARRISON STREET NW</t>
  </si>
  <si>
    <t>2025/08/22 05:22:57+00</t>
  </si>
  <si>
    <t>2025/08/22 05:06:00+00</t>
  </si>
  <si>
    <t>2025/08/22 06:30:00+00</t>
  </si>
  <si>
    <t>2025/08/22 19:08:45+00</t>
  </si>
  <si>
    <t>2025/08/22 09:55:00+00</t>
  </si>
  <si>
    <t>2025/08/23 02:57:44+00</t>
  </si>
  <si>
    <t>2025/08/22 18:18:00+00</t>
  </si>
  <si>
    <t>2025/08/22 21:33:00+00</t>
  </si>
  <si>
    <t>2025/08/28 11:30:57+00</t>
  </si>
  <si>
    <t>2025/08/27 12:15:00+00</t>
  </si>
  <si>
    <t>4900 - 4971 BLOCK OF BENNING ROAD SE</t>
  </si>
  <si>
    <t>2025/08/28 20:46:01+00</t>
  </si>
  <si>
    <t>2025/08/20 16:00:00+00</t>
  </si>
  <si>
    <t>3200 - 3299 BLOCK OF D STREET SE</t>
  </si>
  <si>
    <t>2025/08/29 15:54:21+00</t>
  </si>
  <si>
    <t>2025/08/28 23:55:00+00</t>
  </si>
  <si>
    <t>2025/08/30 00:11:00+00</t>
  </si>
  <si>
    <t>2025/08/29 22:42:34+00</t>
  </si>
  <si>
    <t>2025/08/20 17:00:00+00</t>
  </si>
  <si>
    <t>2025/08/22 12:00:00+00</t>
  </si>
  <si>
    <t>2025/08/31 21:58:18+00</t>
  </si>
  <si>
    <t>2025/08/31 13:06:00+00</t>
  </si>
  <si>
    <t>2025/08/31 13:08:00+00</t>
  </si>
  <si>
    <t>2025/08/31 22:44:05+00</t>
  </si>
  <si>
    <t>2025/08/31 14:00:00+00</t>
  </si>
  <si>
    <t>2025/08/31 21:31:00+00</t>
  </si>
  <si>
    <t>1000 - 1099 BLOCK OF 22ND STREET NW</t>
  </si>
  <si>
    <t>2025/09/01 22:54:18+00</t>
  </si>
  <si>
    <t>2025/09/01 20:44:00+00</t>
  </si>
  <si>
    <t>2025/09/01 21:14:00+00</t>
  </si>
  <si>
    <t>2025/09/02 09:53:26+00</t>
  </si>
  <si>
    <t>2025/09/02 07:58:00+00</t>
  </si>
  <si>
    <t>2025/09/03 03:47:04+00</t>
  </si>
  <si>
    <t>2025/09/03 00:56:00+00</t>
  </si>
  <si>
    <t>2025/09/24 15:48:13+00</t>
  </si>
  <si>
    <t>2025/09/24 14:53:00+00</t>
  </si>
  <si>
    <t>2025/09/24 15:40:00+00</t>
  </si>
  <si>
    <t>900 - 999 BLOCK OF SAVANNAH STREET SE</t>
  </si>
  <si>
    <t>2025/09/24 21:25:38+00</t>
  </si>
  <si>
    <t>2025/09/24 17:04:00+00</t>
  </si>
  <si>
    <t>2025/09/24 17:33:00+00</t>
  </si>
  <si>
    <t>2025/09/26 08:46:03+00</t>
  </si>
  <si>
    <t>2025/09/26 06:26:00+00</t>
  </si>
  <si>
    <t>2025/09/26 19:38:37+00</t>
  </si>
  <si>
    <t>2025/09/26 15:56:00+00</t>
  </si>
  <si>
    <t>2025/09/26 18:27:00+00</t>
  </si>
  <si>
    <t>2025/09/27 01:23:14+00</t>
  </si>
  <si>
    <t>2025/09/27 00:29:00+00</t>
  </si>
  <si>
    <t>2025/09/27 00:31:00+00</t>
  </si>
  <si>
    <t>2025/09/27 21:35:26+00</t>
  </si>
  <si>
    <t>2025/09/27 18:47:00+00</t>
  </si>
  <si>
    <t>2025/09/27 19:20:00+00</t>
  </si>
  <si>
    <t>2025/09/25 15:09:23+00</t>
  </si>
  <si>
    <t>2025/09/24 16:30:00+00</t>
  </si>
  <si>
    <t>2025/09/24 16:45:00+00</t>
  </si>
  <si>
    <t>300 - 339 BLOCK OF 10TH STREET SE</t>
  </si>
  <si>
    <t>2025/09/26 23:53:54+00</t>
  </si>
  <si>
    <t>2025/08/23 18:41:00+00</t>
  </si>
  <si>
    <t>2025/09/26 18:42:00+00</t>
  </si>
  <si>
    <t>2025/09/28 02:34:13+00</t>
  </si>
  <si>
    <t>2025/09/28 01:39:00+00</t>
  </si>
  <si>
    <t>2025/09/28 02:22:00+00</t>
  </si>
  <si>
    <t>300 - 399 BLOCK OF 19TH STREET NE</t>
  </si>
  <si>
    <t>2025/09/30 18:18:22+00</t>
  </si>
  <si>
    <t>7511 - 7599 BLOCK OF MORNINGSIDE DRIVE NW</t>
  </si>
  <si>
    <t>2025/10/02 01:40:34+00</t>
  </si>
  <si>
    <t>2025/10/01 20:00:00+00</t>
  </si>
  <si>
    <t>1300 - 1399 BLOCK OF CORBIN PLACE NE</t>
  </si>
  <si>
    <t>2025/10/03 09:39:30+00</t>
  </si>
  <si>
    <t>2025/10/03 08:14:00+00</t>
  </si>
  <si>
    <t>2025/10/04 22:57:10+00</t>
  </si>
  <si>
    <t>2025/10/04 22:49:00+00</t>
  </si>
  <si>
    <t>2025/10/04 22:50:00+00</t>
  </si>
  <si>
    <t>3914 - 3932 BLOCK OF C STREET SE</t>
  </si>
  <si>
    <t>2025/10/05 22:56:28+00</t>
  </si>
  <si>
    <t>2025/10/05 19:00:00+00</t>
  </si>
  <si>
    <t>2025/10/05 20:55:00+00</t>
  </si>
  <si>
    <t>2025/10/06 01:42:36+00</t>
  </si>
  <si>
    <t>2025/10/05 14:00:00+00</t>
  </si>
  <si>
    <t>2025/10/05 15:00:00+00</t>
  </si>
  <si>
    <t>2025/10/06 18:41:55+00</t>
  </si>
  <si>
    <t>2025/10/06 17:53:00+00</t>
  </si>
  <si>
    <t>2025/10/06 18:30:00+00</t>
  </si>
  <si>
    <t>2025/10/10 19:43:54+00</t>
  </si>
  <si>
    <t>2025/10/10 17:50:00+00</t>
  </si>
  <si>
    <t>2025/10/10 19:15:00+00</t>
  </si>
  <si>
    <t>2025/10/10 21:24:04+00</t>
  </si>
  <si>
    <t>2025/10/09 17:15:00+00</t>
  </si>
  <si>
    <t>2025/10/09 18:10:00+00</t>
  </si>
  <si>
    <t>7700 - 7799 BLOCK OF GEORGIA AVENUE NW</t>
  </si>
  <si>
    <t>2025/10/12 00:58:13+00</t>
  </si>
  <si>
    <t>2025/10/10 21:45:00+00</t>
  </si>
  <si>
    <t>2025/10/13 17:43:45+00</t>
  </si>
  <si>
    <t>2025/10/13 16:54:00+00</t>
  </si>
  <si>
    <t>2025/10/14 15:12:48+00</t>
  </si>
  <si>
    <t>2025/10/14 00:56:00+00</t>
  </si>
  <si>
    <t>2025/10/14 01:28:00+00</t>
  </si>
  <si>
    <t>2025/10/14 13:53:03+00</t>
  </si>
  <si>
    <t>2025/10/14 02:00:00+00</t>
  </si>
  <si>
    <t>2025/10/14 13:14:00+00</t>
  </si>
  <si>
    <t>2025/10/14 21:22:25+00</t>
  </si>
  <si>
    <t>2025/10/14 19:48:00+00</t>
  </si>
  <si>
    <t>2025/10/14 20:14:00+00</t>
  </si>
  <si>
    <t>2025/10/15 00:39:33+00</t>
  </si>
  <si>
    <t>2025/10/11 21:22:00+00</t>
  </si>
  <si>
    <t>2025/10/11 21:25:00+00</t>
  </si>
  <si>
    <t>2025/10/16 03:32:02+00</t>
  </si>
  <si>
    <t>2025/10/16 02:35:00+00</t>
  </si>
  <si>
    <t>2025/10/16 02:39:00+00</t>
  </si>
  <si>
    <t>2025/10/17 01:41:57+00</t>
  </si>
  <si>
    <t>2025/10/17 01:17:00+00</t>
  </si>
  <si>
    <t>2025/10/17 01:30:00+00</t>
  </si>
  <si>
    <t>2025/08/11 00:11:00+00</t>
  </si>
  <si>
    <t>2025/08/10 22:28:00+00</t>
  </si>
  <si>
    <t>2025/08/10 23:12:00+00</t>
  </si>
  <si>
    <t>2025/08/11 18:41:05+00</t>
  </si>
  <si>
    <t>2025/08/10 15:00:00+00</t>
  </si>
  <si>
    <t>2025/08/12 00:03:56+00</t>
  </si>
  <si>
    <t>2025/08/10 00:00:00+00</t>
  </si>
  <si>
    <t>2025/08/13 15:27:20+00</t>
  </si>
  <si>
    <t>2025/08/12 03:58:00+00</t>
  </si>
  <si>
    <t>900 - 999 BLOCK OF 10TH STREET NW</t>
  </si>
  <si>
    <t>2025/08/14 08:14:57+00</t>
  </si>
  <si>
    <t>2025/08/14 04:58:00+00</t>
  </si>
  <si>
    <t>2025/08/14 07:04:00+00</t>
  </si>
  <si>
    <t>2025/08/14 16:32:53+00</t>
  </si>
  <si>
    <t>2025/08/14 15:01:00+00</t>
  </si>
  <si>
    <t>2025/08/14 20:47:57+00</t>
  </si>
  <si>
    <t>2025/08/14 19:18:00+00</t>
  </si>
  <si>
    <t>2025/08/14 20:00:00+00</t>
  </si>
  <si>
    <t>2025/08/19 15:38:41+00</t>
  </si>
  <si>
    <t>2025/08/19 14:47:00+00</t>
  </si>
  <si>
    <t>2025/08/19 14:50:00+00</t>
  </si>
  <si>
    <t>2025/08/19 18:53:21+00</t>
  </si>
  <si>
    <t>2025/08/19 17:50:00+00</t>
  </si>
  <si>
    <t>2025/08/20 21:32:02+00</t>
  </si>
  <si>
    <t>2025/08/20 18:20:00+00</t>
  </si>
  <si>
    <t>2025/08/20 21:10:00+00</t>
  </si>
  <si>
    <t>2025/08/23 01:03:04+00</t>
  </si>
  <si>
    <t>2025/08/15 21:00:00+00</t>
  </si>
  <si>
    <t>2025/08/15 21:10:00+00</t>
  </si>
  <si>
    <t>2025/08/23 18:15:59+00</t>
  </si>
  <si>
    <t>2025/08/23 08:00:00+00</t>
  </si>
  <si>
    <t>2025/08/26 14:42:17+00</t>
  </si>
  <si>
    <t>2025/08/23 20:00:00+00</t>
  </si>
  <si>
    <t>2025/08/26 11:30:00+00</t>
  </si>
  <si>
    <t>2300 - 2399 BLOCK OF 19TH STREET NW</t>
  </si>
  <si>
    <t>2025/08/27 15:30:40+00</t>
  </si>
  <si>
    <t>2025/08/27 14:49:00+00</t>
  </si>
  <si>
    <t>2025/08/27 14:50:00+00</t>
  </si>
  <si>
    <t>2025/08/29 16:11:37+00</t>
  </si>
  <si>
    <t>2025/08/29 15:12:00+00</t>
  </si>
  <si>
    <t>2025/08/29 15:53:00+00</t>
  </si>
  <si>
    <t>2025/09/01 23:44:36+00</t>
  </si>
  <si>
    <t>2025/09/01 21:12:00+00</t>
  </si>
  <si>
    <t>1800 - 1916 BLOCK OF MISSISSIPPI AVENUE SE</t>
  </si>
  <si>
    <t>2025/09/02 06:55:23+00</t>
  </si>
  <si>
    <t>2025/09/02 06:02:00+00</t>
  </si>
  <si>
    <t>2025/09/02 08:00:00+00</t>
  </si>
  <si>
    <t>1900 - 1923 BLOCK OF LINCOLN ROAD NE</t>
  </si>
  <si>
    <t>2025/09/03 17:21:18+00</t>
  </si>
  <si>
    <t>2025/09/03 13:32:00+00</t>
  </si>
  <si>
    <t>2025/09/03 13:35:00+00</t>
  </si>
  <si>
    <t>2025/09/05 12:39:51+00</t>
  </si>
  <si>
    <t>2025/09/05 12:05:00+00</t>
  </si>
  <si>
    <t>2025/09/05 12:15:00+00</t>
  </si>
  <si>
    <t>2025/09/05 21:52:19+00</t>
  </si>
  <si>
    <t>2025/09/05 16:38:00+00</t>
  </si>
  <si>
    <t>2025/09/05 18:09:00+00</t>
  </si>
  <si>
    <t>2025/09/06 04:18:21+00</t>
  </si>
  <si>
    <t>2025/09/06 03:29:00+00</t>
  </si>
  <si>
    <t>2025/09/06 04:17:00+00</t>
  </si>
  <si>
    <t>2025/09/08 00:04:07+00</t>
  </si>
  <si>
    <t>2025/09/05 21:50:00+00</t>
  </si>
  <si>
    <t>2025/09/07 13:37:00+00</t>
  </si>
  <si>
    <t>1200 - 1299 BLOCK OF POTOMAC AVENUE SE</t>
  </si>
  <si>
    <t>2025/09/08 02:34:38+00</t>
  </si>
  <si>
    <t>2025/09/08 01:05:00+00</t>
  </si>
  <si>
    <t>2025/09/08 19:08:35+00</t>
  </si>
  <si>
    <t>2025/09/08 17:01:00+00</t>
  </si>
  <si>
    <t>2025/09/08 19:19:33+00</t>
  </si>
  <si>
    <t>2025/09/08 18:30:00+00</t>
  </si>
  <si>
    <t>2025/09/08 18:40:00+00</t>
  </si>
  <si>
    <t>2025/10/02 11:32:27+00</t>
  </si>
  <si>
    <t>2025/10/01 20:24:00+00</t>
  </si>
  <si>
    <t>2025/10/01 20:25:00+00</t>
  </si>
  <si>
    <t>500 - 599 BLOCK OF 14TH STREET SE</t>
  </si>
  <si>
    <t>2025/10/14 11:32:01+00</t>
  </si>
  <si>
    <t>2025/08/07 16:37:00+00</t>
  </si>
  <si>
    <t>2025/08/07 16:45:00+00</t>
  </si>
  <si>
    <t>2025/10/14 14:31:19+00</t>
  </si>
  <si>
    <t>2025/10/11 20:26:00+00</t>
  </si>
  <si>
    <t>2025/10/11 20:28:00+00</t>
  </si>
  <si>
    <t>1300 - 1329 BLOCK OF Q STREET NW</t>
  </si>
  <si>
    <t>2025/04/14 20:02:46+00</t>
  </si>
  <si>
    <t>2025/04/07 22:22:00+00</t>
  </si>
  <si>
    <t>2025/04/07 22:23:00+00</t>
  </si>
  <si>
    <t>1600 - 1640 BLOCK OF NEWTON STREET NW</t>
  </si>
  <si>
    <t>2025/04/17 14:31:39+00</t>
  </si>
  <si>
    <t>2025/02/28 23:10:00+00</t>
  </si>
  <si>
    <t>2025/02/28 23:49:00+00</t>
  </si>
  <si>
    <t>2025/04/30 11:01:10+00</t>
  </si>
  <si>
    <t>2025/04/13 04:05:00+00</t>
  </si>
  <si>
    <t>2025/05/02 10:30:53+00</t>
  </si>
  <si>
    <t>2025/05/05 20:03:45+00</t>
  </si>
  <si>
    <t>2025/05/04 14:45:00+00</t>
  </si>
  <si>
    <t>1957 - 1969 BLOCK OF BILTMORE STREET NW</t>
  </si>
  <si>
    <t>2025/05/21 20:02:23+00</t>
  </si>
  <si>
    <t>2700 - 2799 BLOCK OF O STREET NW</t>
  </si>
  <si>
    <t>2025/06/06 11:30:35+00</t>
  </si>
  <si>
    <t>2025/05/19 19:50:00+00</t>
  </si>
  <si>
    <t>2025/05/19 20:00:00+00</t>
  </si>
  <si>
    <t>1306 - 1399 BLOCK OF H STREET NW</t>
  </si>
  <si>
    <t>2025/06/08 17:02:04+00</t>
  </si>
  <si>
    <t>2025/06/06 15:35:00+00</t>
  </si>
  <si>
    <t>2025/06/09 21:32:34+00</t>
  </si>
  <si>
    <t>2025/06/06 02:40:00+00</t>
  </si>
  <si>
    <t>2025/06/06 02:45:00+00</t>
  </si>
  <si>
    <t>2025/06/11 20:01:53+00</t>
  </si>
  <si>
    <t>2025/06/05 15:48:00+00</t>
  </si>
  <si>
    <t>800 - 899 BLOCK OF N STREET NW</t>
  </si>
  <si>
    <t>2025/07/24 13:31:49+00</t>
  </si>
  <si>
    <t>2025/07/17 12:55:00+00</t>
  </si>
  <si>
    <t>2025/07/17 14:55:00+00</t>
  </si>
  <si>
    <t>2025/07/25 17:34:28+00</t>
  </si>
  <si>
    <t>2025/07/07 14:31:00+00</t>
  </si>
  <si>
    <t>300 - 399 BLOCK OF V STREET NE</t>
  </si>
  <si>
    <t>2025/07/26 17:31:23+00</t>
  </si>
  <si>
    <t>2025/07/09 20:00:00+00</t>
  </si>
  <si>
    <t>2025/07/09 20:02:00+00</t>
  </si>
  <si>
    <t>2025/07/30 10:01:51+00</t>
  </si>
  <si>
    <t>2025/07/09 19:38:00+00</t>
  </si>
  <si>
    <t>300 - 399 BLOCK OF 35TH STREET NE</t>
  </si>
  <si>
    <t>2025/08/01 12:00:49+00</t>
  </si>
  <si>
    <t>2025/06/19 19:23:00+00</t>
  </si>
  <si>
    <t>2025/06/19 19:24:00+00</t>
  </si>
  <si>
    <t>2025/08/01 13:01:25+00</t>
  </si>
  <si>
    <t>2025/06/07 22:20:00+00</t>
  </si>
  <si>
    <t>2025/08/01 13:31:43+00</t>
  </si>
  <si>
    <t>2025/06/05 18:20:00+00</t>
  </si>
  <si>
    <t>2025/06/06 18:20:00+00</t>
  </si>
  <si>
    <t>2300 - 2399 BLOCK OF 1ST STREET NW</t>
  </si>
  <si>
    <t>2025/08/01 15:33:06+00</t>
  </si>
  <si>
    <t>2025/06/22 18:40:00+00</t>
  </si>
  <si>
    <t>1900 - 1926 BLOCK OF 16TH STREET NW</t>
  </si>
  <si>
    <t>2025/08/14 11:30:58+00</t>
  </si>
  <si>
    <t>2025/07/30 15:30:00+00</t>
  </si>
  <si>
    <t>2025/08/15 12:30:47+00</t>
  </si>
  <si>
    <t>2025/08/14 19:36:00+00</t>
  </si>
  <si>
    <t>2025/08/14 19:37:00+00</t>
  </si>
  <si>
    <t>2025/12/15 06:00:18+00</t>
  </si>
  <si>
    <t>2025/12/13 03:30:00+00</t>
  </si>
  <si>
    <t>2025/12/13 13:30:00+00</t>
  </si>
  <si>
    <t>3500 - 3699 BLOCK OF ELY PLACE SE</t>
  </si>
  <si>
    <t>2025/12/16 23:06:38+00</t>
  </si>
  <si>
    <t>2025/12/16 20:55:00+00</t>
  </si>
  <si>
    <t>2025/12/16 21:47:00+00</t>
  </si>
  <si>
    <t>2025/12/17 00:13:18+00</t>
  </si>
  <si>
    <t>2025/12/16 22:09:00+00</t>
  </si>
  <si>
    <t>2025/12/16 23:59:00+00</t>
  </si>
  <si>
    <t>2025/12/17 17:22:47+00</t>
  </si>
  <si>
    <t>2025/12/17 07:00:00+00</t>
  </si>
  <si>
    <t>2025/12/18 17:31:14+00</t>
  </si>
  <si>
    <t>2025/12/18 03:00:00+00</t>
  </si>
  <si>
    <t>6664 - 6699 BLOCK OF 13TH STREET NW</t>
  </si>
  <si>
    <t>2025/12/21 01:28:01+00</t>
  </si>
  <si>
    <t>2025/12/21 00:34:00+00</t>
  </si>
  <si>
    <t>2025/12/21 01:00:00+00</t>
  </si>
  <si>
    <t>2025/12/21 03:21:01+00</t>
  </si>
  <si>
    <t>2025/12/21 00:00:00+00</t>
  </si>
  <si>
    <t>2025/12/24 01:30:15+00</t>
  </si>
  <si>
    <t>2025/12/23 19:30:00+00</t>
  </si>
  <si>
    <t>2025/12/23 23:50:00+00</t>
  </si>
  <si>
    <t>2025/12/24 19:57:12+00</t>
  </si>
  <si>
    <t>2025/12/24 19:06:00+00</t>
  </si>
  <si>
    <t>2025/12/24 19:52:00+00</t>
  </si>
  <si>
    <t>2025/12/27 19:31:39+00</t>
  </si>
  <si>
    <t>2025/12/27 12:31:00+00</t>
  </si>
  <si>
    <t>2025/12/27 15:44:00+00</t>
  </si>
  <si>
    <t>2025/12/29 02:58:50+00</t>
  </si>
  <si>
    <t>2025/12/28 18:05:00+00</t>
  </si>
  <si>
    <t>2025/12/28 20:10:00+00</t>
  </si>
  <si>
    <t>2025/12/29 04:11:09+00</t>
  </si>
  <si>
    <t>2025/10/15 21:30:00+00</t>
  </si>
  <si>
    <t>2025/12/29 03:15:00+00</t>
  </si>
  <si>
    <t>2025/12/29 11:13:32+00</t>
  </si>
  <si>
    <t>2025/12/29 10:07:00+00</t>
  </si>
  <si>
    <t>2025/12/29 10:41:00+00</t>
  </si>
  <si>
    <t>900 - 1099 BLOCK OF ALLISON STREET NW</t>
  </si>
  <si>
    <t>2025/12/29 23:12:14+00</t>
  </si>
  <si>
    <t>2025/12/29 21:10:00+00</t>
  </si>
  <si>
    <t>2025/01/12 22:30:38+00</t>
  </si>
  <si>
    <t>2025/01/07 22:05:00+00</t>
  </si>
  <si>
    <t>2025/01/08 14:05:00+00</t>
  </si>
  <si>
    <t>2025/01/28 12:01:27+00</t>
  </si>
  <si>
    <t>2025/01/26 19:00:00+00</t>
  </si>
  <si>
    <t>2025/01/26 19:01:00+00</t>
  </si>
  <si>
    <t>2025/01/30 01:31:10+00</t>
  </si>
  <si>
    <t>2025/01/24 20:22:00+00</t>
  </si>
  <si>
    <t>1100 - 1299 BLOCK OF OTIS PLACE NW</t>
  </si>
  <si>
    <t>2025/04/10 15:32:02+00</t>
  </si>
  <si>
    <t>110 - 199 BLOCK OF I STREET SE</t>
  </si>
  <si>
    <t>2025/04/14 21:32:43+00</t>
  </si>
  <si>
    <t>2025/04/09 01:00:00+00</t>
  </si>
  <si>
    <t>2025/04/29 20:33:06+00</t>
  </si>
  <si>
    <t>2025/04/22 23:11:00+00</t>
  </si>
  <si>
    <t>2025/04/23 23:05:00+00</t>
  </si>
  <si>
    <t>1620 - 1648 BLOCK OF MONTELLO AVENUE NE</t>
  </si>
  <si>
    <t>2025/04/29 23:01:57+00</t>
  </si>
  <si>
    <t>2025/04/29 05:00:00+00</t>
  </si>
  <si>
    <t>2025/04/29 09:00:00+00</t>
  </si>
  <si>
    <t>2025/05/06 13:01:07+00</t>
  </si>
  <si>
    <t>2025/03/29 15:35:00+00</t>
  </si>
  <si>
    <t>2025/04/21 15:35:00+00</t>
  </si>
  <si>
    <t>2025/11/22 13:08:12+00</t>
  </si>
  <si>
    <t>2025/11/24 22:50:32+00</t>
  </si>
  <si>
    <t>2025/11/24 22:00:00+00</t>
  </si>
  <si>
    <t>2025/11/24 22:04:00+00</t>
  </si>
  <si>
    <t>2025/11/25 05:40:27+00</t>
  </si>
  <si>
    <t>2025/11/25 02:53:00+00</t>
  </si>
  <si>
    <t>2025/11/25 03:42:00+00</t>
  </si>
  <si>
    <t>2025/11/25 09:53:54+00</t>
  </si>
  <si>
    <t>2025/11/25 08:32:00+00</t>
  </si>
  <si>
    <t>2025/11/25 09:50:00+00</t>
  </si>
  <si>
    <t>2025/11/25 20:06:49+00</t>
  </si>
  <si>
    <t>2025/11/20 17:30:00+00</t>
  </si>
  <si>
    <t>2025/11/25 19:59:00+00</t>
  </si>
  <si>
    <t>2025/11/25 23:43:50+00</t>
  </si>
  <si>
    <t>2025/11/25 22:28:00+00</t>
  </si>
  <si>
    <t>2025/11/25 22:51:00+00</t>
  </si>
  <si>
    <t>2025/11/29 22:10:58+00</t>
  </si>
  <si>
    <t>2025/11/28 23:00:00+00</t>
  </si>
  <si>
    <t>2025/11/29 21:00:00+00</t>
  </si>
  <si>
    <t>2025/12/02 00:12:09+00</t>
  </si>
  <si>
    <t>2025/12/01 20:17:00+00</t>
  </si>
  <si>
    <t>2025/12/01 20:41:00+00</t>
  </si>
  <si>
    <t>2025/12/02 02:35:21+00</t>
  </si>
  <si>
    <t>2025/12/02 00:09:00+00</t>
  </si>
  <si>
    <t>2025/12/02 00:11:00+00</t>
  </si>
  <si>
    <t>2025/12/04 02:26:58+00</t>
  </si>
  <si>
    <t>2025/12/04 02:24:00+00</t>
  </si>
  <si>
    <t>2025/12/04 02:26:00+00</t>
  </si>
  <si>
    <t>2025/12/05 02:33:35+00</t>
  </si>
  <si>
    <t>2025/12/04 19:35:00+00</t>
  </si>
  <si>
    <t>2025/12/04 20:08:00+00</t>
  </si>
  <si>
    <t>2025/12/05 04:05:52+00</t>
  </si>
  <si>
    <t>2025/12/05 01:10:00+00</t>
  </si>
  <si>
    <t>2025/12/05 01:11:00+00</t>
  </si>
  <si>
    <t>2025/12/06 15:06:49+00</t>
  </si>
  <si>
    <t>2025/12/06 10:34:00+00</t>
  </si>
  <si>
    <t>2025/12/06 11:46:00+00</t>
  </si>
  <si>
    <t>2025/12/06 19:12:59+00</t>
  </si>
  <si>
    <t>2025/12/06 09:00:00+00</t>
  </si>
  <si>
    <t>252 - 319 BLOCK OF DIVISION AVENUE NE</t>
  </si>
  <si>
    <t>2025/12/07 18:20:15+00</t>
  </si>
  <si>
    <t>2025/12/07 17:55:00+00</t>
  </si>
  <si>
    <t>2025/12/07 18:20:00+00</t>
  </si>
  <si>
    <t>2025/12/07 19:03:13+00</t>
  </si>
  <si>
    <t>2025/12/06 13:20:00+00</t>
  </si>
  <si>
    <t>2025/12/06 13:30:00+00</t>
  </si>
  <si>
    <t>2025/12/08 02:20:16+00</t>
  </si>
  <si>
    <t>2025/12/07 19:58:00+00</t>
  </si>
  <si>
    <t>2025/12/07 20:46:00+00</t>
  </si>
  <si>
    <t>2630 - 2699 BLOCK OF BOWEN ROAD SE</t>
  </si>
  <si>
    <t>2025/12/08 13:44:19+00</t>
  </si>
  <si>
    <t>2025/12/08 13:05:00+00</t>
  </si>
  <si>
    <t>2025/12/09 18:29:59+00</t>
  </si>
  <si>
    <t>2025/12/09 01:00:00+00</t>
  </si>
  <si>
    <t>2025/12/09 11:00:00+00</t>
  </si>
  <si>
    <t>3200 - 3299 BLOCK OF EAST CAPITOL STREET</t>
  </si>
  <si>
    <t>2025/12/11 02:29:16+00</t>
  </si>
  <si>
    <t>2025/12/11 01:25:00+00</t>
  </si>
  <si>
    <t>2025/12/12 21:22:19+00</t>
  </si>
  <si>
    <t>2025/12/12 20:57:00+00</t>
  </si>
  <si>
    <t>2025/12/12 21:05:00+00</t>
  </si>
  <si>
    <t>2025/12/15 00:15:45+00</t>
  </si>
  <si>
    <t>2025/12/14 00:30:00+00</t>
  </si>
  <si>
    <t>600 - 699 BLOCK OF 1ST STREET NE</t>
  </si>
  <si>
    <t>2025/12/18 01:51:08+00</t>
  </si>
  <si>
    <t>2025/12/17 22:30:00+00</t>
  </si>
  <si>
    <t>2025/12/18 01:20:00+00</t>
  </si>
  <si>
    <t>2025/01/17 16:18:33+00</t>
  </si>
  <si>
    <t>2025/01/17 13:54:00+00</t>
  </si>
  <si>
    <t>2025/01/17 14:37:00+00</t>
  </si>
  <si>
    <t>2025/01/18 14:22:33+00</t>
  </si>
  <si>
    <t>2025/01/18 09:56:00+00</t>
  </si>
  <si>
    <t>2025/01/18 09:58:00+00</t>
  </si>
  <si>
    <t>2025/02/09 13:25:34+00</t>
  </si>
  <si>
    <t>2025/02/08 22:00:00+00</t>
  </si>
  <si>
    <t>2025/02/09 13:00:00+00</t>
  </si>
  <si>
    <t>17TH STREET NE AND EVARTS STREET NE</t>
  </si>
  <si>
    <t>2025/02/09 17:01:18+00</t>
  </si>
  <si>
    <t>2025/02/09 06:24:00+00</t>
  </si>
  <si>
    <t>2025/02/09 06:26:00+00</t>
  </si>
  <si>
    <t>1400 - 1499 BLOCK OF T STREET NW</t>
  </si>
  <si>
    <t>2025/02/10 06:28:10+00</t>
  </si>
  <si>
    <t>2025/02/10 01:30:00+00</t>
  </si>
  <si>
    <t>2025/02/10 02:20:00+00</t>
  </si>
  <si>
    <t>2025/02/11 02:44:24+00</t>
  </si>
  <si>
    <t>2025/02/09 09:50:00+00</t>
  </si>
  <si>
    <t>2025/02/09 10:15:00+00</t>
  </si>
  <si>
    <t>2025/02/11 06:35:27+00</t>
  </si>
  <si>
    <t>2025/02/11 06:04:00+00</t>
  </si>
  <si>
    <t>2025/02/11 06:35:00+00</t>
  </si>
  <si>
    <t>2025/02/13 01:58:44+00</t>
  </si>
  <si>
    <t>2025/02/12 07:00:00+00</t>
  </si>
  <si>
    <t>2025/02/12 16:30:00+00</t>
  </si>
  <si>
    <t>3600 - 3699 BLOCK OF 28TH STREET NE</t>
  </si>
  <si>
    <t>2025/02/13 07:31:36+00</t>
  </si>
  <si>
    <t>2025/02/13 02:21:00+00</t>
  </si>
  <si>
    <t>2025/02/13 03:34:00+00</t>
  </si>
  <si>
    <t>2025/02/14 11:29:21+00</t>
  </si>
  <si>
    <t>2025/02/14 09:45:00+00</t>
  </si>
  <si>
    <t>2025/02/14 22:18:07+00</t>
  </si>
  <si>
    <t>2025/02/14 12:55:00+00</t>
  </si>
  <si>
    <t>2025/02/14 21:30:00+00</t>
  </si>
  <si>
    <t>2025/02/15 15:50:19+00</t>
  </si>
  <si>
    <t>2025/02/14 22:41:00+00</t>
  </si>
  <si>
    <t>2025/02/14 22:50:00+00</t>
  </si>
  <si>
    <t>2025/02/15 18:40:16+00</t>
  </si>
  <si>
    <t>2025/02/15 15:54:00+00</t>
  </si>
  <si>
    <t>2025/02/15 17:44:00+00</t>
  </si>
  <si>
    <t>2025/02/16 02:05:02+00</t>
  </si>
  <si>
    <t>2025/02/15 05:14:00+00</t>
  </si>
  <si>
    <t>2025/02/15 13:35:00+00</t>
  </si>
  <si>
    <t>2025/02/17 02:33:02+00</t>
  </si>
  <si>
    <t>2025/02/17 02:05:00+00</t>
  </si>
  <si>
    <t>2025/02/19 02:42:00+00</t>
  </si>
  <si>
    <t>2025/02/19 02:43:00+00</t>
  </si>
  <si>
    <t>2025/02/19 22:20:52+00</t>
  </si>
  <si>
    <t>2025/02/19 20:53:00+00</t>
  </si>
  <si>
    <t>2025/02/19 21:33:00+00</t>
  </si>
  <si>
    <t>2025/02/20 04:15:44+00</t>
  </si>
  <si>
    <t>2025/02/19 15:45:00+00</t>
  </si>
  <si>
    <t>6500 - 6599 BLOCK OF LUZON AVENUE NW</t>
  </si>
  <si>
    <t>2025/02/20 04:28:01+00</t>
  </si>
  <si>
    <t>2025/02/20 02:52:00+00</t>
  </si>
  <si>
    <t>2025/02/20 04:28:00+00</t>
  </si>
  <si>
    <t>2025/02/20 05:17:15+00</t>
  </si>
  <si>
    <t>2025/02/20 02:00:00+00</t>
  </si>
  <si>
    <t>2025/02/21 04:30:00+00</t>
  </si>
  <si>
    <t>2025/02/21 23:51:37+00</t>
  </si>
  <si>
    <t>2025/02/21 22:46:00+00</t>
  </si>
  <si>
    <t>2025/02/21 23:30:00+00</t>
  </si>
  <si>
    <t>2025/02/22 01:16:03+00</t>
  </si>
  <si>
    <t>2025/02/22 00:48:00+00</t>
  </si>
  <si>
    <t>2025/02/22 00:56:00+00</t>
  </si>
  <si>
    <t>2025/02/23 02:31:00+00</t>
  </si>
  <si>
    <t>2025/02/23 01:32:00+00</t>
  </si>
  <si>
    <t>2025/02/23 01:40:00+00</t>
  </si>
  <si>
    <t>1000 - 1099 BLOCK OF P STREET NW</t>
  </si>
  <si>
    <t>2025/02/23 04:55:09+00</t>
  </si>
  <si>
    <t>2025/02/23 02:30:00+00</t>
  </si>
  <si>
    <t>2025/02/23 03:17:00+00</t>
  </si>
  <si>
    <t>2025/02/23 08:14:02+00</t>
  </si>
  <si>
    <t>2025/02/23 07:11:00+00</t>
  </si>
  <si>
    <t>2025/02/23 07:46:00+00</t>
  </si>
  <si>
    <t>2025/02/25 14:53:54+00</t>
  </si>
  <si>
    <t>2025/02/23 22:20:00+00</t>
  </si>
  <si>
    <t>2025/02/23 22:30:00+00</t>
  </si>
  <si>
    <t>2200 - 2399 BLOCK OF PERRY STREET NE</t>
  </si>
  <si>
    <t>2025/02/25 18:19:19+00</t>
  </si>
  <si>
    <t>2025/01/30 06:00:00+00</t>
  </si>
  <si>
    <t>2025/02/25 05:00:00+00</t>
  </si>
  <si>
    <t>200 - 399 BLOCK OF VINE STREET NW</t>
  </si>
  <si>
    <t>2025/02/26 00:41:33+00</t>
  </si>
  <si>
    <t>1500 - 1514 BLOCK OF KENILWORTH AVENUE NE</t>
  </si>
  <si>
    <t>2025/02/26 15:49:09+00</t>
  </si>
  <si>
    <t>2025/02/26 15:07:00+00</t>
  </si>
  <si>
    <t>2025/02/27 03:09:15+00</t>
  </si>
  <si>
    <t>2025/02/27 02:07:00+00</t>
  </si>
  <si>
    <t>2025/02/27 03:00:00+00</t>
  </si>
  <si>
    <t>200 - 399 BLOCK OF W STREET NW</t>
  </si>
  <si>
    <t>2025/02/27 23:22:27+00</t>
  </si>
  <si>
    <t>2025/02/27 22:55:00+00</t>
  </si>
  <si>
    <t>2025/02/27 22:56:00+00</t>
  </si>
  <si>
    <t>2025/02/28 01:34:35+00</t>
  </si>
  <si>
    <t>2025/02/27 21:45:00+00</t>
  </si>
  <si>
    <t>2025/02/28 00:45:00+00</t>
  </si>
  <si>
    <t>2025/03/01 19:14:02+00</t>
  </si>
  <si>
    <t>2025/03/01 18:22:00+00</t>
  </si>
  <si>
    <t>2025/03/01 18:27:00+00</t>
  </si>
  <si>
    <t>2025/03/02 00:08:51+00</t>
  </si>
  <si>
    <t>2025/03/01 23:24:00+00</t>
  </si>
  <si>
    <t>2025/03/02 00:09:00+00</t>
  </si>
  <si>
    <t>2025/03/05 16:34:13+00</t>
  </si>
  <si>
    <t>2025/03/05 15:28:00+00</t>
  </si>
  <si>
    <t>2025/03/05 16:35:00+00</t>
  </si>
  <si>
    <t>2025/03/05 17:57:16+00</t>
  </si>
  <si>
    <t>2025/03/05 16:57:00+00</t>
  </si>
  <si>
    <t>2025/03/06 02:35:31+00</t>
  </si>
  <si>
    <t>2025/03/05 19:00:00+00</t>
  </si>
  <si>
    <t>2025/03/05 19:30:00+00</t>
  </si>
  <si>
    <t>1400 - 1499 BLOCK OF A STREET NE</t>
  </si>
  <si>
    <t>2025/03/07 02:58:26+00</t>
  </si>
  <si>
    <t>2025/03/06 18:50:00+00</t>
  </si>
  <si>
    <t>2025/03/06 18:55:00+00</t>
  </si>
  <si>
    <t>800 - 899 BLOCK OF 10TH STREET NE</t>
  </si>
  <si>
    <t>2025/10/15 16:02:51+00</t>
  </si>
  <si>
    <t>700 - 899 BLOCK OF G STREET SW</t>
  </si>
  <si>
    <t>2025/10/22 20:02:04+00</t>
  </si>
  <si>
    <t>2025/10/22 00:40:00+00</t>
  </si>
  <si>
    <t>2025/10/22 00:55:00+00</t>
  </si>
  <si>
    <t>2025/10/29 18:31:46+00</t>
  </si>
  <si>
    <t>2025/10/19 22:34:00+00</t>
  </si>
  <si>
    <t>2025/10/31 20:01:48+00</t>
  </si>
  <si>
    <t>2025/10/31 19:20:00+00</t>
  </si>
  <si>
    <t>2025/11/17 18:33:53+00</t>
  </si>
  <si>
    <t>2025/11/04 17:18:00+00</t>
  </si>
  <si>
    <t>2025/11/04 17:45:00+00</t>
  </si>
  <si>
    <t>4600 - 4615 BLOCK OF CENTRAL AVENUE NE</t>
  </si>
  <si>
    <t>2025/11/18 13:31:46+00</t>
  </si>
  <si>
    <t>2025/10/14 12:00:00+00</t>
  </si>
  <si>
    <t>2025/10/14 20:00:00+00</t>
  </si>
  <si>
    <t>2025/12/11 12:32:39+00</t>
  </si>
  <si>
    <t>2025/12/11 03:40:00+00</t>
  </si>
  <si>
    <t>300 - 399 BLOCK OF NICHOLSON STREET NE</t>
  </si>
  <si>
    <t>2025/12/12 12:31:41+00</t>
  </si>
  <si>
    <t>2025/11/25 23:00:00+00</t>
  </si>
  <si>
    <t>2025/11/26 23:30:00+00</t>
  </si>
  <si>
    <t>2025/12/18 17:32:36+00</t>
  </si>
  <si>
    <t>2025/12/18 03:20:00+00</t>
  </si>
  <si>
    <t>2025/12/18 04:20:00+00</t>
  </si>
  <si>
    <t>2025/05/31 17:34:09+00</t>
  </si>
  <si>
    <t>2025/05/31 01:42:00+00</t>
  </si>
  <si>
    <t>100 - 199 BLOCK OF SHERIDAN STREET NW</t>
  </si>
  <si>
    <t>2025/06/01 01:25:35+00</t>
  </si>
  <si>
    <t>2025/05/25 14:00:00+00</t>
  </si>
  <si>
    <t>2025/06/01 07:04:18+00</t>
  </si>
  <si>
    <t>2025/06/01 05:39:00+00</t>
  </si>
  <si>
    <t>2025/06/01 06:48:00+00</t>
  </si>
  <si>
    <t>2025/06/01 07:26:34+00</t>
  </si>
  <si>
    <t>2025/06/01 04:02:00+00</t>
  </si>
  <si>
    <t>2025/06/01 06:14:00+00</t>
  </si>
  <si>
    <t>2025/06/02 13:48:09+00</t>
  </si>
  <si>
    <t>2025/06/02 12:59:00+00</t>
  </si>
  <si>
    <t>2025/06/02 13:40:00+00</t>
  </si>
  <si>
    <t>1900 - 1999 BLOCK OF E STREET NE</t>
  </si>
  <si>
    <t>2025/06/03 12:53:39+00</t>
  </si>
  <si>
    <t>2025/06/03 02:00:00+00</t>
  </si>
  <si>
    <t>2025/06/03 12:08:00+00</t>
  </si>
  <si>
    <t>2025/06/04 02:03:25+00</t>
  </si>
  <si>
    <t>2025/06/03 21:02:00+00</t>
  </si>
  <si>
    <t>2025/06/03 22:05:00+00</t>
  </si>
  <si>
    <t>2025/06/04 13:08:04+00</t>
  </si>
  <si>
    <t>2025/06/04 12:56:00+00</t>
  </si>
  <si>
    <t>500 - 699 BLOCK OF FARRAGUT STREET NW</t>
  </si>
  <si>
    <t>2025/06/05 19:12:59+00</t>
  </si>
  <si>
    <t>2025/06/05 17:42:00+00</t>
  </si>
  <si>
    <t>2025/06/05 19:06:00+00</t>
  </si>
  <si>
    <t>2025/06/05 20:05:19+00</t>
  </si>
  <si>
    <t>2025/06/05 17:24:00+00</t>
  </si>
  <si>
    <t>2025/06/05 18:30:00+00</t>
  </si>
  <si>
    <t>2025/06/07 13:07:24+00</t>
  </si>
  <si>
    <t>2025/06/07 11:21:00+00</t>
  </si>
  <si>
    <t>2025/06/07 12:40:00+00</t>
  </si>
  <si>
    <t>2025/06/08 04:59:10+00</t>
  </si>
  <si>
    <t>2025/06/08 03:00:00+00</t>
  </si>
  <si>
    <t>2025/06/08 03:02:00+00</t>
  </si>
  <si>
    <t>2025/06/08 15:52:05+00</t>
  </si>
  <si>
    <t>2025/06/08 14:00:00+00</t>
  </si>
  <si>
    <t>2025/06/08 15:18:00+00</t>
  </si>
  <si>
    <t>2025/06/09 02:10:12+00</t>
  </si>
  <si>
    <t>2025/06/09 00:56:00+00</t>
  </si>
  <si>
    <t>2025/06/09 01:15:00+00</t>
  </si>
  <si>
    <t>2025/06/09 09:32:35+00</t>
  </si>
  <si>
    <t>2025/06/07 01:03:00+00</t>
  </si>
  <si>
    <t>2025/06/09 09:25:00+00</t>
  </si>
  <si>
    <t>1 - 99 BLOCK OF 22ND STREET NE</t>
  </si>
  <si>
    <t>2025/06/11 12:01:44+00</t>
  </si>
  <si>
    <t>2025/06/10 14:58:00+00</t>
  </si>
  <si>
    <t>2025/06/10 14:59:00+00</t>
  </si>
  <si>
    <t>2025/04/17 08:22:25+00</t>
  </si>
  <si>
    <t>2025/04/17 00:35:00+00</t>
  </si>
  <si>
    <t>2025/04/17 04:08:00+00</t>
  </si>
  <si>
    <t>2025/04/17 08:19:43+00</t>
  </si>
  <si>
    <t>2025/04/17 06:45:00+00</t>
  </si>
  <si>
    <t>2025/04/17 06:55:00+00</t>
  </si>
  <si>
    <t>2025/04/18 14:43:29+00</t>
  </si>
  <si>
    <t>2025/04/18 13:53:00+00</t>
  </si>
  <si>
    <t>2025/04/18 14:40:00+00</t>
  </si>
  <si>
    <t>800 - 899 BLOCK OF O STREET NW</t>
  </si>
  <si>
    <t>2025/04/18 23:38:18+00</t>
  </si>
  <si>
    <t>2025/04/17 18:00:00+00</t>
  </si>
  <si>
    <t>2025/04/18 17:40:00+00</t>
  </si>
  <si>
    <t>1100 - 1199 BLOCK OF TRINIDAD AVENUE NE</t>
  </si>
  <si>
    <t>2025/04/19 04:33:16+00</t>
  </si>
  <si>
    <t>2025/04/19 01:13:00+00</t>
  </si>
  <si>
    <t>2025/04/19 03:33:00+00</t>
  </si>
  <si>
    <t>2025/04/19 04:27:32+00</t>
  </si>
  <si>
    <t>2025/04/19 04:05:00+00</t>
  </si>
  <si>
    <t>2025/04/19 04:30:00+00</t>
  </si>
  <si>
    <t>2025/04/21 03:19:52+00</t>
  </si>
  <si>
    <t>2025/04/20 18:48:00+00</t>
  </si>
  <si>
    <t>2025/04/20 21:20:00+00</t>
  </si>
  <si>
    <t>1800 - 1827 BLOCK OF 9TH STREET NW</t>
  </si>
  <si>
    <t>2025/04/21 01:43:51+00</t>
  </si>
  <si>
    <t>2025/04/21 00:10:00+00</t>
  </si>
  <si>
    <t>2025/04/21 00:54:00+00</t>
  </si>
  <si>
    <t>2900 - 2999 BLOCK OF P STREET SE</t>
  </si>
  <si>
    <t>2025/04/21 15:39:06+00</t>
  </si>
  <si>
    <t>2025/04/21 14:01:00+00</t>
  </si>
  <si>
    <t>2025/04/21 14:03:00+00</t>
  </si>
  <si>
    <t>2000 - 2005 BLOCK OF HECHT AVENUE NE</t>
  </si>
  <si>
    <t>2025/05/29 22:17:37+00</t>
  </si>
  <si>
    <t>2025/05/29 18:45:00+00</t>
  </si>
  <si>
    <t>1200 - 1299 BLOCK OF FERN STREET NW</t>
  </si>
  <si>
    <t>2025/06/01 09:12:08+00</t>
  </si>
  <si>
    <t>2025/06/01 06:22:00+00</t>
  </si>
  <si>
    <t>2025/06/01 07:04:00+00</t>
  </si>
  <si>
    <t>2025/06/01 15:01:09+00</t>
  </si>
  <si>
    <t>2025/06/01 14:44:00+00</t>
  </si>
  <si>
    <t>2025/06/01 14:50:00+00</t>
  </si>
  <si>
    <t>2025/06/01 19:05:27+00</t>
  </si>
  <si>
    <t>2025/06/01 17:58:00+00</t>
  </si>
  <si>
    <t>2025/06/02 00:57:40+00</t>
  </si>
  <si>
    <t>2025/06/01 23:45:00+00</t>
  </si>
  <si>
    <t>2025/06/02 00:30:00+00</t>
  </si>
  <si>
    <t>2025/05/04 12:12:50+00</t>
  </si>
  <si>
    <t>2025/05/04 10:00:00+00</t>
  </si>
  <si>
    <t>2025/05/04 10:10:00+00</t>
  </si>
  <si>
    <t>2025/05/04 20:24:48+00</t>
  </si>
  <si>
    <t>2025/05/04 19:34:00+00</t>
  </si>
  <si>
    <t>2025/05/04 20:24:00+00</t>
  </si>
  <si>
    <t>2025/05/05 20:50:58+00</t>
  </si>
  <si>
    <t>2025/05/05 18:18:00+00</t>
  </si>
  <si>
    <t>2025/05/05 19:07:00+00</t>
  </si>
  <si>
    <t>2025/05/06 23:36:31+00</t>
  </si>
  <si>
    <t>2025/05/06 22:01:00+00</t>
  </si>
  <si>
    <t>2025/05/06 22:47:00+00</t>
  </si>
  <si>
    <t>2025/05/08 00:56:34+00</t>
  </si>
  <si>
    <t>2025/05/07 19:18:00+00</t>
  </si>
  <si>
    <t>2025/05/07 19:20:00+00</t>
  </si>
  <si>
    <t>2025/05/08 05:05:11+00</t>
  </si>
  <si>
    <t>2025/05/08 03:00:00+00</t>
  </si>
  <si>
    <t>2025/05/08 04:20:00+00</t>
  </si>
  <si>
    <t>2025/05/08 05:27:39+00</t>
  </si>
  <si>
    <t>2025/05/08 02:00:00+00</t>
  </si>
  <si>
    <t>2025/05/08 04:13:00+00</t>
  </si>
  <si>
    <t>1 - 38 BLOCK OF FLORIDA AVENUE NE</t>
  </si>
  <si>
    <t>2025/06/05 17:00:25+00</t>
  </si>
  <si>
    <t>2025/05/09 17:02:00+00</t>
  </si>
  <si>
    <t>2025/05/09 18:03:00+00</t>
  </si>
  <si>
    <t>1400 - 1499 BLOCK OF DOUGLAS STREET NE</t>
  </si>
  <si>
    <t>2025/05/12 05:59:46+00</t>
  </si>
  <si>
    <t>2025/05/12 04:32:00+00</t>
  </si>
  <si>
    <t>2025/05/12 05:55:00+00</t>
  </si>
  <si>
    <t>1 - 99 BLOCK OF S STREET NE</t>
  </si>
  <si>
    <t>2025/05/12 17:12:47+00</t>
  </si>
  <si>
    <t>2025/05/12 05:30:00+00</t>
  </si>
  <si>
    <t>2025/05/12 11:00:00+00</t>
  </si>
  <si>
    <t>2025/05/12 13:42:51+00</t>
  </si>
  <si>
    <t>2025/05/12 12:41:00+00</t>
  </si>
  <si>
    <t>2025/05/12 13:05:00+00</t>
  </si>
  <si>
    <t>2025/05/13 02:02:57+00</t>
  </si>
  <si>
    <t>2025/05/12 20:48:00+00</t>
  </si>
  <si>
    <t>2025/05/12 22:54:00+00</t>
  </si>
  <si>
    <t>2025/05/13 12:01:53+00</t>
  </si>
  <si>
    <t>2025/05/12 18:00:00+00</t>
  </si>
  <si>
    <t>2025/05/13 11:00:00+00</t>
  </si>
  <si>
    <t>2025/05/15 00:10:56+00</t>
  </si>
  <si>
    <t>2025/05/14 23:26:00+00</t>
  </si>
  <si>
    <t>2025/05/15 00:11:00+00</t>
  </si>
  <si>
    <t>2025/05/15 02:37:14+00</t>
  </si>
  <si>
    <t>2025/05/15 01:47:00+00</t>
  </si>
  <si>
    <t>2025/05/15 22:49:33+00</t>
  </si>
  <si>
    <t>2025/05/15 22:19:00+00</t>
  </si>
  <si>
    <t>2025/10/12 11:05:15+00</t>
  </si>
  <si>
    <t>2025/10/12 04:00:00+00</t>
  </si>
  <si>
    <t>2025/10/13 22:18:27+00</t>
  </si>
  <si>
    <t>2025/10/13 21:15:00+00</t>
  </si>
  <si>
    <t>2025/10/13 21:30:00+00</t>
  </si>
  <si>
    <t>2025/10/14 01:11:36+00</t>
  </si>
  <si>
    <t>2025/10/13 14:53:00+00</t>
  </si>
  <si>
    <t>2025/10/13 19:23:00+00</t>
  </si>
  <si>
    <t>2025/10/15 14:51:26+00</t>
  </si>
  <si>
    <t>2025/09/15 13:45:00+00</t>
  </si>
  <si>
    <t>2025/10/15 14:40:00+00</t>
  </si>
  <si>
    <t>1100 - 1299 BLOCK OF GIRARD STREET NW</t>
  </si>
  <si>
    <t>2025/06/26 01:03:10+00</t>
  </si>
  <si>
    <t>2025/06/25 20:25:00+00</t>
  </si>
  <si>
    <t>2025/06/25 22:26:00+00</t>
  </si>
  <si>
    <t>2025/06/26 03:45:08+00</t>
  </si>
  <si>
    <t>2025/06/26 03:15:00+00</t>
  </si>
  <si>
    <t>2025/06/26 03:19:00+00</t>
  </si>
  <si>
    <t>2025/06/27 00:02:35+00</t>
  </si>
  <si>
    <t>2025/06/26 20:20:00+00</t>
  </si>
  <si>
    <t>2025/06/27 03:11:12+00</t>
  </si>
  <si>
    <t>2025/06/27 02:22:00+00</t>
  </si>
  <si>
    <t>2025/06/27 02:45:00+00</t>
  </si>
  <si>
    <t>2300 - 2399 BLOCK OF BENNING ROAD NE</t>
  </si>
  <si>
    <t>2025/06/28 01:28:15+00</t>
  </si>
  <si>
    <t>2025/06/27 21:35:00+00</t>
  </si>
  <si>
    <t>2025/06/28 06:01:13+00</t>
  </si>
  <si>
    <t>2025/06/28 05:20:00+00</t>
  </si>
  <si>
    <t>2025/06/28 13:11:51+00</t>
  </si>
  <si>
    <t>2025/06/28 06:00:00+00</t>
  </si>
  <si>
    <t>2025/06/28 07:00:00+00</t>
  </si>
  <si>
    <t>2025/06/30 16:54:34+00</t>
  </si>
  <si>
    <t>2025/06/30 15:22:00+00</t>
  </si>
  <si>
    <t>2025/06/30 16:50:00+00</t>
  </si>
  <si>
    <t>2025/06/30 17:06:36+00</t>
  </si>
  <si>
    <t>2025/06/30 16:02:00+00</t>
  </si>
  <si>
    <t>2025/07/02 01:49:15+00</t>
  </si>
  <si>
    <t>2025/07/01 22:20:00+00</t>
  </si>
  <si>
    <t>2025/07/02 01:02:00+00</t>
  </si>
  <si>
    <t>400 - 499 BLOCK OF RIDGE STREET NW</t>
  </si>
  <si>
    <t>2025/07/02 02:28:02+00</t>
  </si>
  <si>
    <t>2025/07/02 01:39:00+00</t>
  </si>
  <si>
    <t>2025/07/02 02:30:00+00</t>
  </si>
  <si>
    <t>1700 - 1799 BLOCK OF KILBOURNE PLACE NW</t>
  </si>
  <si>
    <t>2025/07/02 18:48:39+00</t>
  </si>
  <si>
    <t>2025/07/02 18:03:00+00</t>
  </si>
  <si>
    <t>2025/07/02 18:10:00+00</t>
  </si>
  <si>
    <t>2025/07/02 19:33:38+00</t>
  </si>
  <si>
    <t>2025/07/02 18:34:00+00</t>
  </si>
  <si>
    <t>2025/07/02 18:38:00+00</t>
  </si>
  <si>
    <t>2025/07/04 04:00:00+00</t>
  </si>
  <si>
    <t>2025/07/04 21:23:00+00</t>
  </si>
  <si>
    <t>2025/07/04 21:39:00+00</t>
  </si>
  <si>
    <t>1700 - 1799 BLOCK OF BENNING ROAD NE</t>
  </si>
  <si>
    <t>2025/07/08 23:06:40+00</t>
  </si>
  <si>
    <t>2025/07/08 15:00:00+00</t>
  </si>
  <si>
    <t>2025/07/08 15:30:00+00</t>
  </si>
  <si>
    <t>6100 - 6199 BLOCK OF 32ND STREET NW</t>
  </si>
  <si>
    <t>2025/07/20 17:34:18+00</t>
  </si>
  <si>
    <t>2025/07/20 16:13:00+00</t>
  </si>
  <si>
    <t>2025/07/20 17:19:00+00</t>
  </si>
  <si>
    <t>3700 - 3791 BLOCK OF ALABAMA AVENUE SE</t>
  </si>
  <si>
    <t>2025/07/22 17:26:39+00</t>
  </si>
  <si>
    <t>2025/07/21 15:07:00+00</t>
  </si>
  <si>
    <t>2025/07/21 15:08:00+00</t>
  </si>
  <si>
    <t>2025/07/22 03:17:33+00</t>
  </si>
  <si>
    <t>2025/07/22 00:30:00+00</t>
  </si>
  <si>
    <t>2025/07/22 01:00:00+00</t>
  </si>
  <si>
    <t>13TH STREET NW AND U STREET NW</t>
  </si>
  <si>
    <t>2025/07/22 23:48:36+00</t>
  </si>
  <si>
    <t>2025/07/22 15:40:00+00</t>
  </si>
  <si>
    <t>2025/07/24 20:14:57+00</t>
  </si>
  <si>
    <t>2025/07/24 10:54:00+00</t>
  </si>
  <si>
    <t>2025/07/24 21:02:32+00</t>
  </si>
  <si>
    <t>2025/07/17 20:03:00+00</t>
  </si>
  <si>
    <t>2025/07/25 02:22:28+00</t>
  </si>
  <si>
    <t>2025/07/25 01:02:00+00</t>
  </si>
  <si>
    <t>2025/07/25 11:35:42+00</t>
  </si>
  <si>
    <t>2025/07/25 03:00:00+00</t>
  </si>
  <si>
    <t>2025/07/25 10:00:00+00</t>
  </si>
  <si>
    <t>2025/07/25 20:53:57+00</t>
  </si>
  <si>
    <t>2025/07/25 17:59:00+00</t>
  </si>
  <si>
    <t>2025/07/25 18:49:00+00</t>
  </si>
  <si>
    <t>1405 - 1427 BLOCK OF 44TH STREET NE</t>
  </si>
  <si>
    <t>2025/08/01 05:37:39+00</t>
  </si>
  <si>
    <t>2025/07/25 19:35:00+00</t>
  </si>
  <si>
    <t>2025/07/25 20:39:00+00</t>
  </si>
  <si>
    <t>2025/07/26 12:40:52+00</t>
  </si>
  <si>
    <t>2025/07/26 11:48:00+00</t>
  </si>
  <si>
    <t>2025/07/26 12:25:00+00</t>
  </si>
  <si>
    <t>5000 - 5059 BLOCK OF GEORGIA AVENUE NW</t>
  </si>
  <si>
    <t>2025/07/27 06:06:19+00</t>
  </si>
  <si>
    <t>2025/07/27 01:23:00+00</t>
  </si>
  <si>
    <t>2025/07/28 01:40:00+00</t>
  </si>
  <si>
    <t>2420 - 2425 BLOCK OF HAMLIN PLACE NE</t>
  </si>
  <si>
    <t>2025/07/27 13:06:17+00</t>
  </si>
  <si>
    <t>2025/07/27 12:18:00+00</t>
  </si>
  <si>
    <t>2025/07/27 13:05:00+00</t>
  </si>
  <si>
    <t>2025/10/17 20:34:45+00</t>
  </si>
  <si>
    <t>2025/10/17 17:50:00+00</t>
  </si>
  <si>
    <t>2025/10/17 18:34:00+00</t>
  </si>
  <si>
    <t>2025/10/17 19:33:10+00</t>
  </si>
  <si>
    <t>2025/10/12 04:01:00+00</t>
  </si>
  <si>
    <t>2025/10/17 19:30:00+00</t>
  </si>
  <si>
    <t>2025/10/20 02:04:09+00</t>
  </si>
  <si>
    <t>2025/10/20 00:16:00+00</t>
  </si>
  <si>
    <t>2025/10/20 01:20:00+00</t>
  </si>
  <si>
    <t>2025/10/21 13:25:39+00</t>
  </si>
  <si>
    <t>2025/10/21 06:30:00+00</t>
  </si>
  <si>
    <t>2025/10/22 16:52:32+00</t>
  </si>
  <si>
    <t>2025/10/21 16:20:00+00</t>
  </si>
  <si>
    <t>2025/10/21 17:20:00+00</t>
  </si>
  <si>
    <t>2025/10/23 03:52:22+00</t>
  </si>
  <si>
    <t>2025/10/19 07:00:00+00</t>
  </si>
  <si>
    <t>2025/10/19 08:00:00+00</t>
  </si>
  <si>
    <t>500 - 699 BLOCK OF COLUMBIA ROAD NW</t>
  </si>
  <si>
    <t>2025/11/17 21:04:09+00</t>
  </si>
  <si>
    <t>2025/11/09 20:25:00+00</t>
  </si>
  <si>
    <t>2025/11/10 00:25:00+00</t>
  </si>
  <si>
    <t>200 - 299 BLOCK OF ADAMS STREET NE</t>
  </si>
  <si>
    <t>2025/11/26 14:01:38+00</t>
  </si>
  <si>
    <t>2025/11/20 02:30:00+00</t>
  </si>
  <si>
    <t>2025/11/24 04:10:00+00</t>
  </si>
  <si>
    <t>2025/11/27 03:32:09+00</t>
  </si>
  <si>
    <t>2025/11/24 16:53:00+00</t>
  </si>
  <si>
    <t>2025/11/24 16:56:00+00</t>
  </si>
  <si>
    <t>1418 - 1499 BLOCK OF C STREET NE</t>
  </si>
  <si>
    <t>2025/12/06 16:02:35+00</t>
  </si>
  <si>
    <t>2025/12/05 15:00:00+00</t>
  </si>
  <si>
    <t>2025/12/06 00:40:00+00</t>
  </si>
  <si>
    <t>3500 - 3599 BLOCK OF 36TH STREET NW</t>
  </si>
  <si>
    <t>2025/12/06 17:02:59+00</t>
  </si>
  <si>
    <t>2025/12/03 16:51:00+00</t>
  </si>
  <si>
    <t>2025/12/03 23:30:00+00</t>
  </si>
  <si>
    <t>2025/12/15 15:02:29+00</t>
  </si>
  <si>
    <t>2025/12/10 21:50:00+00</t>
  </si>
  <si>
    <t>2025/12/15 16:33:43+00</t>
  </si>
  <si>
    <t>2025/12/01 22:22:00+00</t>
  </si>
  <si>
    <t>2025/12/01 22:23:00+00</t>
  </si>
  <si>
    <t>2025/12/19 14:01:59+00</t>
  </si>
  <si>
    <t>2025/11/15 15:00:00+00</t>
  </si>
  <si>
    <t>2025/11/15 15:30:00+00</t>
  </si>
  <si>
    <t>2025/12/30 23:02:35+00</t>
  </si>
  <si>
    <t>2025/12/27 16:10:00+00</t>
  </si>
  <si>
    <t>2025/12/27 16:15:00+00</t>
  </si>
  <si>
    <t>2025/09/08 21:23:25+00</t>
  </si>
  <si>
    <t>2025/09/08 19:55:00+00</t>
  </si>
  <si>
    <t>2025/09/08 20:58:00+00</t>
  </si>
  <si>
    <t>2025/09/11 22:14:00+00</t>
  </si>
  <si>
    <t>2025/09/11 21:54:00+00</t>
  </si>
  <si>
    <t>2025/09/12 23:56:17+00</t>
  </si>
  <si>
    <t>2025/09/12 18:53:00+00</t>
  </si>
  <si>
    <t>2025/09/12 19:50:00+00</t>
  </si>
  <si>
    <t>2025/10/23 13:31:36+00</t>
  </si>
  <si>
    <t>2025/10/21 18:15:00+00</t>
  </si>
  <si>
    <t>2025/10/21 18:18:00+00</t>
  </si>
  <si>
    <t>2025/11/17 20:34:15+00</t>
  </si>
  <si>
    <t>2025/11/08 03:45:00+00</t>
  </si>
  <si>
    <t>1800 - 1899 BLOCK OF T STREET NW</t>
  </si>
  <si>
    <t>2025/11/28 18:31:24+00</t>
  </si>
  <si>
    <t>2025/11/21 14:05:00+00</t>
  </si>
  <si>
    <t>2025/11/23 08:50:00+00</t>
  </si>
  <si>
    <t>2025/12/04 21:02:20+00</t>
  </si>
  <si>
    <t>2025/11/29 15:00:00+00</t>
  </si>
  <si>
    <t>2025/11/29 17:00:00+00</t>
  </si>
  <si>
    <t>2025/12/17 00:02:32+00</t>
  </si>
  <si>
    <t>2025/12/05 17:40:00+00</t>
  </si>
  <si>
    <t>2025/12/16 22:45:00+00</t>
  </si>
  <si>
    <t>2664 - 2679 BLOCK OF MARTIN LUTHER KING JR AVENUE SE</t>
  </si>
  <si>
    <t>2025/12/30 23:02:58+00</t>
  </si>
  <si>
    <t>2025/12/25 16:56:00+00</t>
  </si>
  <si>
    <t>2025/12/25 16:58:00+00</t>
  </si>
  <si>
    <t>1800 - 1899 BLOCK OF REDWOOD TERRACE NW</t>
  </si>
  <si>
    <t>2025/10/28 18:08:50+00</t>
  </si>
  <si>
    <t>2025/10/24 22:57:00+00</t>
  </si>
  <si>
    <t>2025/10/24 23:47:00+00</t>
  </si>
  <si>
    <t>2025/10/26 08:02:48+00</t>
  </si>
  <si>
    <t>2025/10/26 03:31:00+00</t>
  </si>
  <si>
    <t>2025/10/26 07:31:00+00</t>
  </si>
  <si>
    <t>12TH STREET NW AND Q STREET NW</t>
  </si>
  <si>
    <t>2025/10/27 22:11:28+00</t>
  </si>
  <si>
    <t>2025/10/15 20:00:00+00</t>
  </si>
  <si>
    <t>2025/10/27 22:11:00+00</t>
  </si>
  <si>
    <t>2025/10/28 22:10:22+00</t>
  </si>
  <si>
    <t>2025/10/27 15:28:00+00</t>
  </si>
  <si>
    <t>2025/10/27 15:33:00+00</t>
  </si>
  <si>
    <t>2025/10/29 19:36:06+00</t>
  </si>
  <si>
    <t>2025/10/29 15:50:00+00</t>
  </si>
  <si>
    <t>2025/10/29 16:15:00+00</t>
  </si>
  <si>
    <t>2025/05/07 20:31:12+00</t>
  </si>
  <si>
    <t>2025/05/05 23:15:00+00</t>
  </si>
  <si>
    <t>2025/05/06 11:45:00+00</t>
  </si>
  <si>
    <t>800 - 899 BLOCK OF 51ST STREET NE</t>
  </si>
  <si>
    <t>2025/05/09 13:30:49+00</t>
  </si>
  <si>
    <t>2025/04/23 00:00:00+00</t>
  </si>
  <si>
    <t>2025/12/19 20:37:35+00</t>
  </si>
  <si>
    <t>2025/12/20 03:10:26+00</t>
  </si>
  <si>
    <t>2025/12/20 02:26:00+00</t>
  </si>
  <si>
    <t>2025/12/20 03:10:00+00</t>
  </si>
  <si>
    <t>600 - 611 BLOCK OF PARKSIDE PLACE NE</t>
  </si>
  <si>
    <t>2025/12/20 21:00:14+00</t>
  </si>
  <si>
    <t>2025/12/20 18:02:00+00</t>
  </si>
  <si>
    <t>7116 - 7199 BLOCK OF 9TH STREET NW</t>
  </si>
  <si>
    <t>2025/12/21 23:57:43+00</t>
  </si>
  <si>
    <t>2025/12/18 22:30:00+00</t>
  </si>
  <si>
    <t>2025/12/19 01:20:00+00</t>
  </si>
  <si>
    <t>2025/12/22 02:53:59+00</t>
  </si>
  <si>
    <t>2025/12/22 00:30:00+00</t>
  </si>
  <si>
    <t>2025/12/22 00:45:00+00</t>
  </si>
  <si>
    <t>1700 - 1799 BLOCK OF SAVANNAH STREET SE</t>
  </si>
  <si>
    <t>2025/12/23 23:59:29+00</t>
  </si>
  <si>
    <t>2025/12/23 18:57:00+00</t>
  </si>
  <si>
    <t>2025/12/23 23:22:00+00</t>
  </si>
  <si>
    <t>2025/12/24 04:16:10+00</t>
  </si>
  <si>
    <t>2025/11/25 10:00:00+00</t>
  </si>
  <si>
    <t>2025/12/24 17:48:20+00</t>
  </si>
  <si>
    <t>2025/12/23 14:30:00+00</t>
  </si>
  <si>
    <t>2025/12/23 18:00:00+00</t>
  </si>
  <si>
    <t>500 - 599 BLOCK OF W STREET NW</t>
  </si>
  <si>
    <t>2025/12/25 19:42:31+00</t>
  </si>
  <si>
    <t>2025/12/25 17:55:00+00</t>
  </si>
  <si>
    <t>2025/12/25 19:42:00+00</t>
  </si>
  <si>
    <t>2025/12/26 02:35:15+00</t>
  </si>
  <si>
    <t>2025/12/20 21:00:00+00</t>
  </si>
  <si>
    <t>2025/12/25 16:15:00+00</t>
  </si>
  <si>
    <t>1500 - 1509 BLOCK OF EMERSON STREET NW</t>
  </si>
  <si>
    <t>2025/11/12 06:27:18+00</t>
  </si>
  <si>
    <t>2025/11/12 01:00:00+00</t>
  </si>
  <si>
    <t>5400 - 5499 BLOCK OF SOUTH DAKOTA AVENUE NE</t>
  </si>
  <si>
    <t>2025/11/13 18:31:29+00</t>
  </si>
  <si>
    <t>2025/11/13 17:59:00+00</t>
  </si>
  <si>
    <t>2025/11/13 18:31:00+00</t>
  </si>
  <si>
    <t>2025/11/14 13:43:21+00</t>
  </si>
  <si>
    <t>2025/11/14 11:54:00+00</t>
  </si>
  <si>
    <t>2025/11/14 13:20:00+00</t>
  </si>
  <si>
    <t>2025/11/14 22:59:57+00</t>
  </si>
  <si>
    <t>2025/11/09 00:30:00+00</t>
  </si>
  <si>
    <t>2025/11/15 16:39:41+00</t>
  </si>
  <si>
    <t>2025/11/15 16:33:00+00</t>
  </si>
  <si>
    <t>2025/11/15 16:39:00+00</t>
  </si>
  <si>
    <t>2025/11/18 02:18:36+00</t>
  </si>
  <si>
    <t>2025/11/17 18:36:00+00</t>
  </si>
  <si>
    <t>2025/11/17 21:14:00+00</t>
  </si>
  <si>
    <t>2025/11/18 06:19:19+00</t>
  </si>
  <si>
    <t>2025/11/18 05:25:00+00</t>
  </si>
  <si>
    <t>2025/11/18 05:29:00+00</t>
  </si>
  <si>
    <t>2025/11/18 18:30:14+00</t>
  </si>
  <si>
    <t>2025/11/18 16:51:00+00</t>
  </si>
  <si>
    <t>2025/11/18 18:00:00+00</t>
  </si>
  <si>
    <t>2025/11/20 01:06:33+00</t>
  </si>
  <si>
    <t>2025/11/19 22:50:00+00</t>
  </si>
  <si>
    <t>2025/11/20 00:31:00+00</t>
  </si>
  <si>
    <t>1300 - 1329 BLOCK OF BRYANT STREET NE</t>
  </si>
  <si>
    <t>2025/11/20 05:31:27+00</t>
  </si>
  <si>
    <t>2025/11/19 17:16:00+00</t>
  </si>
  <si>
    <t>2025/11/20 03:06:00+00</t>
  </si>
  <si>
    <t>2025/11/22 04:14:11+00</t>
  </si>
  <si>
    <t>2025/11/17 21:00:00+00</t>
  </si>
  <si>
    <t>6100 - 6115 BLOCK OF 5TH STREET NW</t>
  </si>
  <si>
    <t>2025/11/22 15:03:31+00</t>
  </si>
  <si>
    <t>2025/11/22 07:15:00+00</t>
  </si>
  <si>
    <t>2025/11/22 13:30:00+00</t>
  </si>
  <si>
    <t>4915 - 4999 BLOCK OF FITCH PLACE NE</t>
  </si>
  <si>
    <t>2025/11/24 03:20:03+00</t>
  </si>
  <si>
    <t>2025/11/24 01:22:00+00</t>
  </si>
  <si>
    <t>2025/11/24 02:08:00+00</t>
  </si>
  <si>
    <t>2025/01/20 19:58:12+00</t>
  </si>
  <si>
    <t>2025/01/20 14:00:00+00</t>
  </si>
  <si>
    <t>2025/01/21 03:15:58+00</t>
  </si>
  <si>
    <t>2025/01/21 00:56:00+00</t>
  </si>
  <si>
    <t>2025/01/23 02:31:00+00</t>
  </si>
  <si>
    <t>2025/01/21 17:32:02+00</t>
  </si>
  <si>
    <t>2025/01/20 16:05:00+00</t>
  </si>
  <si>
    <t>2025/01/21 16:29:32+00</t>
  </si>
  <si>
    <t>2025/01/21 15:51:00+00</t>
  </si>
  <si>
    <t>2025/01/21 15:54:00+00</t>
  </si>
  <si>
    <t>2025/01/21 19:45:55+00</t>
  </si>
  <si>
    <t>2025/01/19 20:30:00+00</t>
  </si>
  <si>
    <t>2025/01/20 19:15:00+00</t>
  </si>
  <si>
    <t>2025/01/22 02:55:25+00</t>
  </si>
  <si>
    <t>2025/01/22 00:54:00+00</t>
  </si>
  <si>
    <t>2025/01/22 01:58:00+00</t>
  </si>
  <si>
    <t>2025/01/23 03:49:35+00</t>
  </si>
  <si>
    <t>2025/01/23 03:06:00+00</t>
  </si>
  <si>
    <t>2025/01/23 03:40:00+00</t>
  </si>
  <si>
    <t>2025/01/25 12:11:39+00</t>
  </si>
  <si>
    <t>2025/01/25 06:00:00+00</t>
  </si>
  <si>
    <t>1700 - 1799 BLOCK OF HALF STREET SW</t>
  </si>
  <si>
    <t>2025/01/25 14:35:06+00</t>
  </si>
  <si>
    <t>2025/01/24 22:15:00+00</t>
  </si>
  <si>
    <t>2500 - 2531 BLOCK OF NORTH CAPITOL STREET</t>
  </si>
  <si>
    <t>2025/01/26 03:57:43+00</t>
  </si>
  <si>
    <t>2025/01/26 03:22:00+00</t>
  </si>
  <si>
    <t>4700 - 4799 BLOCK OF 8TH STREET NW</t>
  </si>
  <si>
    <t>2025/01/28 00:22:12+00</t>
  </si>
  <si>
    <t>2025/01/27 22:51:00+00</t>
  </si>
  <si>
    <t>2025/01/29 19:07:28+00</t>
  </si>
  <si>
    <t>2025/01/25 15:00:00+00</t>
  </si>
  <si>
    <t>2025/01/25 17:00:00+00</t>
  </si>
  <si>
    <t>2025/01/29 17:24:39+00</t>
  </si>
  <si>
    <t>2025/01/29 16:42:00+00</t>
  </si>
  <si>
    <t>2025/01/29 17:24:00+00</t>
  </si>
  <si>
    <t>2025/01/29 21:24:46+00</t>
  </si>
  <si>
    <t>2025/01/29 21:20:00+00</t>
  </si>
  <si>
    <t>2025/01/30 19:47:48+00</t>
  </si>
  <si>
    <t>2025/01/30 17:00:00+00</t>
  </si>
  <si>
    <t>2025/01/30 17:10:00+00</t>
  </si>
  <si>
    <t>2025/01/30 18:29:59+00</t>
  </si>
  <si>
    <t>2025/01/30 17:40:00+00</t>
  </si>
  <si>
    <t>2025/01/30 18:12:00+00</t>
  </si>
  <si>
    <t>2025/01/31 12:16:13+00</t>
  </si>
  <si>
    <t>2025/01/31 11:04:00+00</t>
  </si>
  <si>
    <t>2025/02/03 04:54:50+00</t>
  </si>
  <si>
    <t>2025/01/31 00:30:00+00</t>
  </si>
  <si>
    <t>2025/02/03 20:56:39+00</t>
  </si>
  <si>
    <t>2025/02/03 20:07:00+00</t>
  </si>
  <si>
    <t>2025/02/03 20:55:00+00</t>
  </si>
  <si>
    <t>2025/02/04 03:33:33+00</t>
  </si>
  <si>
    <t>2025/02/01 08:00:00+00</t>
  </si>
  <si>
    <t>2025/02/01 09:10:00+00</t>
  </si>
  <si>
    <t>2025/04/10 11:31:12+00</t>
  </si>
  <si>
    <t>2025/03/24 21:00:00+00</t>
  </si>
  <si>
    <t>2025/03/25 11:00:00+00</t>
  </si>
  <si>
    <t>2025/05/05 20:31:47+00</t>
  </si>
  <si>
    <t>2025/05/02 23:24:00+00</t>
  </si>
  <si>
    <t>2025/05/02 23:25:00+00</t>
  </si>
  <si>
    <t>2025/05/09 13:01:12+00</t>
  </si>
  <si>
    <t>2025/04/22 04:29:00+00</t>
  </si>
  <si>
    <t>2025/04/22 04:30:00+00</t>
  </si>
  <si>
    <t>1600 - 1699 BLOCK OF C STREET SE</t>
  </si>
  <si>
    <t>2025/05/13 23:03:05+00</t>
  </si>
  <si>
    <t>2025/05/08 20:23:00+00</t>
  </si>
  <si>
    <t>2025/05/08 20:24:00+00</t>
  </si>
  <si>
    <t>1100 - 1199 BLOCK OF G STREET NE</t>
  </si>
  <si>
    <t>2025/05/14 11:32:44+00</t>
  </si>
  <si>
    <t>2025/05/12 12:55:00+00</t>
  </si>
  <si>
    <t>2025/05/12 21:55:00+00</t>
  </si>
  <si>
    <t>4100 - 4199 BLOCK OF ALBEMARLE STREET NW</t>
  </si>
  <si>
    <t>2025/06/07 17:01:29+00</t>
  </si>
  <si>
    <t>2025/06/01 06:00:00+00</t>
  </si>
  <si>
    <t>2025/06/01 07:00:00+00</t>
  </si>
  <si>
    <t>2025/07/25 19:32:10+00</t>
  </si>
  <si>
    <t>2025/07/07 15:55:00+00</t>
  </si>
  <si>
    <t>2025/07/07 15:56:00+00</t>
  </si>
  <si>
    <t>2025/07/31 15:31:58+00</t>
  </si>
  <si>
    <t>2025/07/25 00:45:00+00</t>
  </si>
  <si>
    <t>2025/07/25 01:45:00+00</t>
  </si>
  <si>
    <t>1821 - 1899 BLOCK OF 1ST STREET NW</t>
  </si>
  <si>
    <t>2025/08/08 15:32:31+00</t>
  </si>
  <si>
    <t>2025/07/22 13:35:00+00</t>
  </si>
  <si>
    <t>2025/08/01 13:35:00+00</t>
  </si>
  <si>
    <t>2025/08/13 13:32:29+00</t>
  </si>
  <si>
    <t>2025/08/07 11:10:00+00</t>
  </si>
  <si>
    <t>2025/08/10 14:00:00+00</t>
  </si>
  <si>
    <t>2025/08/15 11:31:58+00</t>
  </si>
  <si>
    <t>2025/08/13 14:17:00+00</t>
  </si>
  <si>
    <t>2025/08/13 18:37:00+00</t>
  </si>
  <si>
    <t>2025/08/21 12:01:11+00</t>
  </si>
  <si>
    <t>2025/08/20 22:20:00+00</t>
  </si>
  <si>
    <t>2025/08/20 23:20:00+00</t>
  </si>
  <si>
    <t>2025/08/27 15:02:26+00</t>
  </si>
  <si>
    <t>2025/07/01 20:30:00+00</t>
  </si>
  <si>
    <t>2025/07/02 21:00:00+00</t>
  </si>
  <si>
    <t>2025/08/27 20:32:09+00</t>
  </si>
  <si>
    <t>2025/08/27 10:10:00+00</t>
  </si>
  <si>
    <t>2025/08/27 12:30:00+00</t>
  </si>
  <si>
    <t>4700 - 4799 BLOCK OF CENTRAL AVENUE NE</t>
  </si>
  <si>
    <t>2025/03/07 14:13:46+00</t>
  </si>
  <si>
    <t>2025/03/07 13:15:00+00</t>
  </si>
  <si>
    <t>2025/03/07 13:18:00+00</t>
  </si>
  <si>
    <t>2025/03/09 14:11:11+00</t>
  </si>
  <si>
    <t>2025/03/09 11:30:00+00</t>
  </si>
  <si>
    <t>2025/03/09 13:30:00+00</t>
  </si>
  <si>
    <t>2025/03/09 15:10:31+00</t>
  </si>
  <si>
    <t>2025/03/09 14:32:00+00</t>
  </si>
  <si>
    <t>2025/03/09 14:38:00+00</t>
  </si>
  <si>
    <t>2025/04/03 05:37:15+00</t>
  </si>
  <si>
    <t>2025/04/03 04:50:00+00</t>
  </si>
  <si>
    <t>2025/04/03 04:55:00+00</t>
  </si>
  <si>
    <t>2025/04/04 02:07:23+00</t>
  </si>
  <si>
    <t>2025/04/02 23:00:00+00</t>
  </si>
  <si>
    <t>2025/04/03 15:00:00+00</t>
  </si>
  <si>
    <t>2025/04/04 12:33:34+00</t>
  </si>
  <si>
    <t>2025/04/04 12:04:00+00</t>
  </si>
  <si>
    <t>2025/04/04 12:20:00+00</t>
  </si>
  <si>
    <t>2025/04/04 14:13:03+00</t>
  </si>
  <si>
    <t>2025/03/28 20:30:00+00</t>
  </si>
  <si>
    <t>100 - 199 BLOCK OF 42ND STREET NE</t>
  </si>
  <si>
    <t>2025/04/05 02:51:57+00</t>
  </si>
  <si>
    <t>2025/04/05 01:30:00+00</t>
  </si>
  <si>
    <t>2025/04/05 02:21:00+00</t>
  </si>
  <si>
    <t>2025/04/05 16:08:17+00</t>
  </si>
  <si>
    <t>2025/04/05 20:45:00+00</t>
  </si>
  <si>
    <t>2025/04/05 23:15:18+00</t>
  </si>
  <si>
    <t>2025/04/04 11:30:00+00</t>
  </si>
  <si>
    <t>2025/04/05 23:11:00+00</t>
  </si>
  <si>
    <t>800 - 899 BLOCK OF MALCOLM X AVENUE SE</t>
  </si>
  <si>
    <t>2025/04/06 10:56:20+00</t>
  </si>
  <si>
    <t>2025/04/04 14:00:00+00</t>
  </si>
  <si>
    <t>2025/04/04 15:00:00+00</t>
  </si>
  <si>
    <t>1600 - 1699 BLOCK OF OTIS STREET NE</t>
  </si>
  <si>
    <t>2025/04/08 00:58:26+00</t>
  </si>
  <si>
    <t>2025/04/08 00:51:00+00</t>
  </si>
  <si>
    <t>2025/04/08 19:42:00+00</t>
  </si>
  <si>
    <t>2025/04/08 18:05:00+00</t>
  </si>
  <si>
    <t>2025/04/08 19:45:00+00</t>
  </si>
  <si>
    <t>4700 - 4798 BLOCK OF EASTERN AVENUE NE</t>
  </si>
  <si>
    <t>2025/04/10 14:03:16+00</t>
  </si>
  <si>
    <t>2025/04/10 13:45:00+00</t>
  </si>
  <si>
    <t>200 - 239 BLOCK OF KENILWORTH AVENUE NE</t>
  </si>
  <si>
    <t>2025/04/10 17:32:51+00</t>
  </si>
  <si>
    <t>2025/04/10 16:57:00+00</t>
  </si>
  <si>
    <t>5533 - 5599 BLOCK OF 4TH STREET NE</t>
  </si>
  <si>
    <t>2025/04/11 04:46:25+00</t>
  </si>
  <si>
    <t>2025/04/10 22:30:00+00</t>
  </si>
  <si>
    <t>600 - 699 BLOCK OF PICKFORD PLACE NE</t>
  </si>
  <si>
    <t>2025/04/12 02:07:45+00</t>
  </si>
  <si>
    <t>2025/04/11 21:11:00+00</t>
  </si>
  <si>
    <t>2025/04/11 21:49:00+00</t>
  </si>
  <si>
    <t>2025/04/21 20:06:06+00</t>
  </si>
  <si>
    <t>2025/04/21 15:30:00+00</t>
  </si>
  <si>
    <t>2025/04/21 17:30:00+00</t>
  </si>
  <si>
    <t>2700 - 2799 BLOCK OF ORDWAY STREET NW</t>
  </si>
  <si>
    <t>2025/04/22 04:41:44+00</t>
  </si>
  <si>
    <t>2025/04/22 02:49:00+00</t>
  </si>
  <si>
    <t>2025/04/22 04:13:00+00</t>
  </si>
  <si>
    <t>50 - 113 BLOCK OF POTOMAC AVENUE SW</t>
  </si>
  <si>
    <t>2025/04/22 15:36:10+00</t>
  </si>
  <si>
    <t>2025/04/22 14:24:00+00</t>
  </si>
  <si>
    <t>2025/04/22 15:30:00+00</t>
  </si>
  <si>
    <t>2025/04/22 17:19:41+00</t>
  </si>
  <si>
    <t>2025/04/22 16:01:00+00</t>
  </si>
  <si>
    <t>2025/04/22 17:16:00+00</t>
  </si>
  <si>
    <t>2025/04/23 11:40:07+00</t>
  </si>
  <si>
    <t>2025/04/23 02:30:00+00</t>
  </si>
  <si>
    <t>2025/04/29 12:39:28+00</t>
  </si>
  <si>
    <t>2025/04/23 15:10:00+00</t>
  </si>
  <si>
    <t>2025/04/23 15:12:00+00</t>
  </si>
  <si>
    <t>2025/04/24 07:31:44+00</t>
  </si>
  <si>
    <t>2025/04/24 05:10:00+00</t>
  </si>
  <si>
    <t>900 - 999 BLOCK OF NEW YORK AVENUE NW</t>
  </si>
  <si>
    <t>2025/04/24 18:33:29+00</t>
  </si>
  <si>
    <t>2025/04/24 17:13:00+00</t>
  </si>
  <si>
    <t>2025/05/22 13:37:01+00</t>
  </si>
  <si>
    <t>2025/05/22 01:00:00+00</t>
  </si>
  <si>
    <t>2025/05/22 16:40:03+00</t>
  </si>
  <si>
    <t>2025/05/22 04:56:00+00</t>
  </si>
  <si>
    <t>2025/05/22 14:19:00+00</t>
  </si>
  <si>
    <t>500 - 599 BLOCK OF BUCHANAN STREET NW</t>
  </si>
  <si>
    <t>2025/05/22 23:08:04+00</t>
  </si>
  <si>
    <t>2025/05/22 19:45:00+00</t>
  </si>
  <si>
    <t>2025/05/22 19:50:00+00</t>
  </si>
  <si>
    <t>2025/05/23 13:12:45+00</t>
  </si>
  <si>
    <t>2025/05/23 12:14:00+00</t>
  </si>
  <si>
    <t>2025/05/23 13:00:00+00</t>
  </si>
  <si>
    <t>2025/05/23 16:21:49+00</t>
  </si>
  <si>
    <t>2025/05/23 15:56:00+00</t>
  </si>
  <si>
    <t>2025/05/23 16:00:00+00</t>
  </si>
  <si>
    <t>2025/05/23 18:30:07+00</t>
  </si>
  <si>
    <t>2025/05/13 14:36:00+00</t>
  </si>
  <si>
    <t>2025/05/13 15:06:00+00</t>
  </si>
  <si>
    <t>2025/05/24 02:19:00+00</t>
  </si>
  <si>
    <t>4230 - 4299 BLOCK OF 4TH STREET SE</t>
  </si>
  <si>
    <t>2025/05/25 14:23:22+00</t>
  </si>
  <si>
    <t>2025/05/25 13:44:00+00</t>
  </si>
  <si>
    <t>2025/05/25 14:24:00+00</t>
  </si>
  <si>
    <t>2025/05/26 15:22:29+00</t>
  </si>
  <si>
    <t>2025/05/26 14:00:00+00</t>
  </si>
  <si>
    <t>2025/05/28 01:27:15+00</t>
  </si>
  <si>
    <t>2025/05/28 00:02:00+00</t>
  </si>
  <si>
    <t>2025/05/28 00:32:00+00</t>
  </si>
  <si>
    <t>2025/05/28 11:48:23+00</t>
  </si>
  <si>
    <t>2025/05/28 11:12:00+00</t>
  </si>
  <si>
    <t>2025/05/28 11:17:00+00</t>
  </si>
  <si>
    <t>2025/05/29 22:27:26+00</t>
  </si>
  <si>
    <t>2025/05/29 21:33:00+00</t>
  </si>
  <si>
    <t>2025/05/29 22:17:00+00</t>
  </si>
  <si>
    <t>6500 - 6599 BLOCK OF 6TH STREET NW</t>
  </si>
  <si>
    <t>2025/05/30 01:26:11+00</t>
  </si>
  <si>
    <t>2025/05/30 00:56:00+00</t>
  </si>
  <si>
    <t>2025/05/30 01:20:00+00</t>
  </si>
  <si>
    <t>48TH STREET NE AND NASH STREET NE</t>
  </si>
  <si>
    <t>2025/06/01 03:28:53+00</t>
  </si>
  <si>
    <t>2025/06/01 02:05:00+00</t>
  </si>
  <si>
    <t>2025/06/01 03:29:00+00</t>
  </si>
  <si>
    <t>2600 - 2699 BLOCK OF 6TH STREET NE</t>
  </si>
  <si>
    <t>2025/06/01 15:27:33+00</t>
  </si>
  <si>
    <t>3300 - 3399 BLOCK OF BAKER STREET NE</t>
  </si>
  <si>
    <t>2025/06/02 02:50:39+00</t>
  </si>
  <si>
    <t>2025/06/02 00:18:00+00</t>
  </si>
  <si>
    <t>2025/06/02 02:45:00+00</t>
  </si>
  <si>
    <t>2025/06/02 05:13:22+00</t>
  </si>
  <si>
    <t>2025/06/02 03:45:00+00</t>
  </si>
  <si>
    <t>2025/04/14 21:46:57+00</t>
  </si>
  <si>
    <t>2025/04/14 14:34:00+00</t>
  </si>
  <si>
    <t>2025/04/14 18:45:00+00</t>
  </si>
  <si>
    <t>2025/04/17 12:56:03+00</t>
  </si>
  <si>
    <t>2025/04/16 23:30:00+00</t>
  </si>
  <si>
    <t>2025/04/18 00:36:03+00</t>
  </si>
  <si>
    <t>2025/04/17 23:00:00+00</t>
  </si>
  <si>
    <t>2025/04/21 17:59:28+00</t>
  </si>
  <si>
    <t>2025/04/21 16:00:00+00</t>
  </si>
  <si>
    <t>2025/04/21 16:10:00+00</t>
  </si>
  <si>
    <t>2025/04/22 11:01:31+00</t>
  </si>
  <si>
    <t>2025/04/21 23:45:00+00</t>
  </si>
  <si>
    <t>2025/04/21 23:55:00+00</t>
  </si>
  <si>
    <t>2025/10/17 02:19:54+00</t>
  </si>
  <si>
    <t>2025/10/17 00:27:00+00</t>
  </si>
  <si>
    <t>2025/10/17 02:00:00+00</t>
  </si>
  <si>
    <t>4400 - 4415 BLOCK OF BARNABY ROAD SE</t>
  </si>
  <si>
    <t>2025/10/18 12:43:43+00</t>
  </si>
  <si>
    <t>2025/10/16 22:00:00+00</t>
  </si>
  <si>
    <t>2025/10/17 13:00:00+00</t>
  </si>
  <si>
    <t>2025/10/19 15:10:16+00</t>
  </si>
  <si>
    <t>2025/10/19 12:20:00+00</t>
  </si>
  <si>
    <t>2025/10/19 12:22:00+00</t>
  </si>
  <si>
    <t>4600 - 4699 BLOCK OF 14TH STREET NW</t>
  </si>
  <si>
    <t>2025/10/19 20:31:33+00</t>
  </si>
  <si>
    <t>2025/10/19 19:51:00+00</t>
  </si>
  <si>
    <t>2025/10/19 20:00:00+00</t>
  </si>
  <si>
    <t>2025/10/21 04:26:45+00</t>
  </si>
  <si>
    <t>2025/10/18 21:00:00+00</t>
  </si>
  <si>
    <t>2025/10/21 02:00:00+00</t>
  </si>
  <si>
    <t>2025/10/21 07:29:52+00</t>
  </si>
  <si>
    <t>2025/10/21 00:00:00+00</t>
  </si>
  <si>
    <t>2025/10/21 03:40:00+00</t>
  </si>
  <si>
    <t>24TH STREET SE AND IRVING PLACE SE</t>
  </si>
  <si>
    <t>2025/10/21 16:15:08+00</t>
  </si>
  <si>
    <t>2025/10/21 16:00:00+00</t>
  </si>
  <si>
    <t>2025/10/24 13:25:13+00</t>
  </si>
  <si>
    <t>2025/10/24 12:17:00+00</t>
  </si>
  <si>
    <t>2025/10/24 12:54:00+00</t>
  </si>
  <si>
    <t>2025/10/26 11:46:42+00</t>
  </si>
  <si>
    <t>2025/10/25 13:30:00+00</t>
  </si>
  <si>
    <t>2025/10/25 23:30:00+00</t>
  </si>
  <si>
    <t>2025/10/27 13:01:12+00</t>
  </si>
  <si>
    <t>2025/10/27 04:00:00+00</t>
  </si>
  <si>
    <t>2025/10/27 12:00:00+00</t>
  </si>
  <si>
    <t>1 - 49 BLOCK OF POTOMAC AVENUE SW</t>
  </si>
  <si>
    <t>2025/10/27 23:21:02+00</t>
  </si>
  <si>
    <t>2025/10/25 02:10:00+00</t>
  </si>
  <si>
    <t>2025/10/25 02:36:00+00</t>
  </si>
  <si>
    <t>2000 - 2099 BLOCK OF 10TH STREET NW</t>
  </si>
  <si>
    <t>2025/10/29 05:23:34+00</t>
  </si>
  <si>
    <t>2025/10/29 01:02:00+00</t>
  </si>
  <si>
    <t>2025/10/29 01:21:00+00</t>
  </si>
  <si>
    <t>2025/10/29 14:44:14+00</t>
  </si>
  <si>
    <t>2025/10/04 16:00:00+00</t>
  </si>
  <si>
    <t>2025/10/04 16:30:00+00</t>
  </si>
  <si>
    <t>2025/10/30 21:11:11+00</t>
  </si>
  <si>
    <t>2025/10/30 20:00:00+00</t>
  </si>
  <si>
    <t>2025/10/30 21:10:00+00</t>
  </si>
  <si>
    <t>2025/11/02 02:29:29+00</t>
  </si>
  <si>
    <t>2025/11/01 18:48:00+00</t>
  </si>
  <si>
    <t>2025/11/01 21:31:00+00</t>
  </si>
  <si>
    <t>2025/11/02 13:04:26+00</t>
  </si>
  <si>
    <t>2025/11/02 11:45:00+00</t>
  </si>
  <si>
    <t>2025/11/02 12:33:00+00</t>
  </si>
  <si>
    <t>2025/11/02 17:32:03+00</t>
  </si>
  <si>
    <t>2025/11/02 22:45:38+00</t>
  </si>
  <si>
    <t>2025/10/31 16:19:00+00</t>
  </si>
  <si>
    <t>2025/11/02 22:41:00+00</t>
  </si>
  <si>
    <t>2025/12/19 03:41:04+00</t>
  </si>
  <si>
    <t>2025/12/18 23:34:00+00</t>
  </si>
  <si>
    <t>2025/12/19 00:30:00+00</t>
  </si>
  <si>
    <t>2200 - 2299 BLOCK OF PENNSYLVANIA AVENUE NW</t>
  </si>
  <si>
    <t>2025/12/19 03:57:25+00</t>
  </si>
  <si>
    <t>2025/12/19 01:47:00+00</t>
  </si>
  <si>
    <t>2025/12/19 01:57:00+00</t>
  </si>
  <si>
    <t>2025/12/19 22:27:15+00</t>
  </si>
  <si>
    <t>2025/12/19 21:08:00+00</t>
  </si>
  <si>
    <t>2025/12/20 18:01:42+00</t>
  </si>
  <si>
    <t>2025/12/20 16:50:00+00</t>
  </si>
  <si>
    <t>2025/12/20 17:58:00+00</t>
  </si>
  <si>
    <t>703 - 799 BLOCK OF 9TH STREET NW</t>
  </si>
  <si>
    <t>2025/12/22 18:20:32+00</t>
  </si>
  <si>
    <t>2025/12/21 03:00:00+00</t>
  </si>
  <si>
    <t>2025/12/21 15:00:00+00</t>
  </si>
  <si>
    <t>2025/12/22 19:42:12+00</t>
  </si>
  <si>
    <t>2025/12/22 15:00:00+00</t>
  </si>
  <si>
    <t>2025/12/22 17:30:00+00</t>
  </si>
  <si>
    <t>2025/12/22 19:29:56+00</t>
  </si>
  <si>
    <t>2025/12/22 18:08:00+00</t>
  </si>
  <si>
    <t>2025/12/22 19:19:00+00</t>
  </si>
  <si>
    <t>2025/12/22 20:32:47+00</t>
  </si>
  <si>
    <t>2025/12/22 19:14:00+00</t>
  </si>
  <si>
    <t>2025/12/22 20:32:00+00</t>
  </si>
  <si>
    <t>2025/12/24 22:47:24+00</t>
  </si>
  <si>
    <t>2025/12/24 21:52:00+00</t>
  </si>
  <si>
    <t>2025/12/24 22:30:00+00</t>
  </si>
  <si>
    <t>2025/12/27 19:10:59+00</t>
  </si>
  <si>
    <t>2025/12/27 15:53:00+00</t>
  </si>
  <si>
    <t>2025/12/27 18:04:00+00</t>
  </si>
  <si>
    <t>2025/12/29 00:59:17+00</t>
  </si>
  <si>
    <t>2025/12/29 00:18:00+00</t>
  </si>
  <si>
    <t>2025/12/29 00:59:00+00</t>
  </si>
  <si>
    <t>2025/01/10 00:02:43+00</t>
  </si>
  <si>
    <t>2025/01/03 21:24:00+00</t>
  </si>
  <si>
    <t>2025/01/11 03:02:15+00</t>
  </si>
  <si>
    <t>2024/12/30 18:24:00+00</t>
  </si>
  <si>
    <t>2025/01/04 19:00:00+00</t>
  </si>
  <si>
    <t>1900 - 1998 BLOCK OF H STREET NE</t>
  </si>
  <si>
    <t>2025/08/16 08:03:35+00</t>
  </si>
  <si>
    <t>2025/08/16 05:32:00+00</t>
  </si>
  <si>
    <t>2025/08/16 06:59:00+00</t>
  </si>
  <si>
    <t>2025/08/18 08:15:09+00</t>
  </si>
  <si>
    <t>2025/08/18 05:36:00+00</t>
  </si>
  <si>
    <t>2025/08/18 05:51:00+00</t>
  </si>
  <si>
    <t>2025/08/18 18:51:10+00</t>
  </si>
  <si>
    <t>2025/08/17 23:30:00+00</t>
  </si>
  <si>
    <t>2025/08/18 10:00:00+00</t>
  </si>
  <si>
    <t>2300 - 2329 BLOCK OF POMEROY ROAD SE</t>
  </si>
  <si>
    <t>2025/08/19 00:12:17+00</t>
  </si>
  <si>
    <t>2025/08/18 18:38:00+00</t>
  </si>
  <si>
    <t>2025/08/18 18:48:00+00</t>
  </si>
  <si>
    <t>2025/08/19 06:02:35+00</t>
  </si>
  <si>
    <t>2025/08/18 16:30:00+00</t>
  </si>
  <si>
    <t>2025/08/18 19:30:00+00</t>
  </si>
  <si>
    <t>2025/08/19 13:47:42+00</t>
  </si>
  <si>
    <t>100 - 199 BLOCK OF 11TH STREET NE</t>
  </si>
  <si>
    <t>2025/08/20 13:33:02+00</t>
  </si>
  <si>
    <t>2025/08/20 12:20:00+00</t>
  </si>
  <si>
    <t>2025/08/20 12:25:00+00</t>
  </si>
  <si>
    <t>2025/08/22 13:02:48+00</t>
  </si>
  <si>
    <t>2025/08/03 09:00:00+00</t>
  </si>
  <si>
    <t>2025/08/03 11:00:00+00</t>
  </si>
  <si>
    <t>2500 - 2599 BLOCK OF SAVANNAH STREET SE</t>
  </si>
  <si>
    <t>2025/08/22 11:34:27+00</t>
  </si>
  <si>
    <t>2025/08/22 10:30:00+00</t>
  </si>
  <si>
    <t>2025/08/22 11:25:00+00</t>
  </si>
  <si>
    <t>2025/08/22 18:26:19+00</t>
  </si>
  <si>
    <t>5000 - 5099 BLOCK OF MILLWOOD LANE NW</t>
  </si>
  <si>
    <t>2025/08/23 01:12:17+00</t>
  </si>
  <si>
    <t>2025/08/23 00:51:00+00</t>
  </si>
  <si>
    <t>2025/08/23 01:12:00+00</t>
  </si>
  <si>
    <t>2025/08/23 03:33:28+00</t>
  </si>
  <si>
    <t>2025/08/23 00:43:00+00</t>
  </si>
  <si>
    <t>2025/04/09 16:03:08+00</t>
  </si>
  <si>
    <t>2025/03/21 22:45:00+00</t>
  </si>
  <si>
    <t>2025/03/21 22:58:00+00</t>
  </si>
  <si>
    <t>2025/04/29 20:01:51+00</t>
  </si>
  <si>
    <t>2025/04/19 20:30:00+00</t>
  </si>
  <si>
    <t>2025/05/27 21:34:24+00</t>
  </si>
  <si>
    <t>2025/05/22 03:59:00+00</t>
  </si>
  <si>
    <t>2025/06/04 23:31:54+00</t>
  </si>
  <si>
    <t>2025/06/03 05:46:00+00</t>
  </si>
  <si>
    <t>2025/06/03 05:47:00+00</t>
  </si>
  <si>
    <t>2025/07/29 15:31:43+00</t>
  </si>
  <si>
    <t>2025/07/13 15:56:00+00</t>
  </si>
  <si>
    <t>2025/07/15 14:13:00+00</t>
  </si>
  <si>
    <t>2025/07/29 16:32:12+00</t>
  </si>
  <si>
    <t>2025/07/23 01:35:00+00</t>
  </si>
  <si>
    <t>2025/07/23 01:50:00+00</t>
  </si>
  <si>
    <t>2025/07/31 11:31:09+00</t>
  </si>
  <si>
    <t>2025/07/16 18:45:00+00</t>
  </si>
  <si>
    <t>2025/08/05 12:31:46+00</t>
  </si>
  <si>
    <t>2025/06/01 00:30:00+00</t>
  </si>
  <si>
    <t>2025/06/01 01:15:00+00</t>
  </si>
  <si>
    <t>2025/08/06 14:32:12+00</t>
  </si>
  <si>
    <t>2025/07/29 01:02:00+00</t>
  </si>
  <si>
    <t>2025/07/29 01:03:00+00</t>
  </si>
  <si>
    <t>2025/08/07 13:01:50+00</t>
  </si>
  <si>
    <t>2025/08/13 15:03:59+00</t>
  </si>
  <si>
    <t>2025/08/09 05:40:00+00</t>
  </si>
  <si>
    <t>2025/08/09 05:41:00+00</t>
  </si>
  <si>
    <t>2025/08/14 12:31:50+00</t>
  </si>
  <si>
    <t>2025/08/12 18:35:00+00</t>
  </si>
  <si>
    <t>2025/08/12 19:15:00+00</t>
  </si>
  <si>
    <t>2025/08/27 20:01:52+00</t>
  </si>
  <si>
    <t>2025/08/26 23:30:00+00</t>
  </si>
  <si>
    <t>2025/08/27 02:30:00+00</t>
  </si>
  <si>
    <t>004702 5</t>
  </si>
  <si>
    <t>2025/09/10 12:32:08+00</t>
  </si>
  <si>
    <t>2025/09/09 18:00:00+00</t>
  </si>
  <si>
    <t>2025/09/09 22:00:00+00</t>
  </si>
  <si>
    <t>2025/09/16 12:01:29+00</t>
  </si>
  <si>
    <t>2025/09/14 22:57:00+00</t>
  </si>
  <si>
    <t>2025/09/14 22:58:00+00</t>
  </si>
  <si>
    <t>2025/09/25 20:32:27+00</t>
  </si>
  <si>
    <t>2025/09/23 20:15:00+00</t>
  </si>
  <si>
    <t>2025/09/23 20:20:00+00</t>
  </si>
  <si>
    <t>2025/09/26 10:31:24+00</t>
  </si>
  <si>
    <t>2025/09/25 23:15:00+00</t>
  </si>
  <si>
    <t>2300 - 2399 BLOCK OF 41ST STREET NW</t>
  </si>
  <si>
    <t>2025/09/30 23:33:13+00</t>
  </si>
  <si>
    <t>2025/09/29 17:30:00+00</t>
  </si>
  <si>
    <t>2025/09/29 23:00:00+00</t>
  </si>
  <si>
    <t>500 - 599 BLOCK OF 4TH STREET SE</t>
  </si>
  <si>
    <t>2025/09/18 23:30:41+00</t>
  </si>
  <si>
    <t>2025/09/18 21:35:00+00</t>
  </si>
  <si>
    <t>2025/09/18 22:30:00+00</t>
  </si>
  <si>
    <t>2025/09/19 12:24:30+00</t>
  </si>
  <si>
    <t>2025/09/17 21:05:00+00</t>
  </si>
  <si>
    <t>2025/09/17 21:55:00+00</t>
  </si>
  <si>
    <t>2025/09/21 02:30:34+00</t>
  </si>
  <si>
    <t>2025/09/21 01:05:00+00</t>
  </si>
  <si>
    <t>2025/09/21 02:20:00+00</t>
  </si>
  <si>
    <t>2025/09/21 06:28:53+00</t>
  </si>
  <si>
    <t>2025/09/21 05:25:00+00</t>
  </si>
  <si>
    <t>2025/09/22 01:49:14+00</t>
  </si>
  <si>
    <t>2025/09/21 05:30:00+00</t>
  </si>
  <si>
    <t>2025/09/24 20:06:46+00</t>
  </si>
  <si>
    <t>2025/09/24 19:25:00+00</t>
  </si>
  <si>
    <t>2025/09/24 19:45:00+00</t>
  </si>
  <si>
    <t>2025/09/26 20:59:58+00</t>
  </si>
  <si>
    <t>2025/09/26 20:42:00+00</t>
  </si>
  <si>
    <t>2025/10/03 21:00:00+00</t>
  </si>
  <si>
    <t>2025/09/28 19:03:02+00</t>
  </si>
  <si>
    <t>2025/09/28 17:42:00+00</t>
  </si>
  <si>
    <t>2025/09/28 18:15:00+00</t>
  </si>
  <si>
    <t>2025/09/28 19:15:20+00</t>
  </si>
  <si>
    <t>2025/09/28 16:30:00+00</t>
  </si>
  <si>
    <t>2025/09/28 19:30:00+00</t>
  </si>
  <si>
    <t>5030 - 5299 BLOCK OF NASH STREET NE</t>
  </si>
  <si>
    <t>2025/09/29 19:51:53+00</t>
  </si>
  <si>
    <t>2025/09/29 02:00:00+00</t>
  </si>
  <si>
    <t>2025/09/29 19:47:00+00</t>
  </si>
  <si>
    <t>2025/10/04 01:59:26+00</t>
  </si>
  <si>
    <t>2025/10/04 00:39:00+00</t>
  </si>
  <si>
    <t>2025/10/04 02:00:00+00</t>
  </si>
  <si>
    <t>1200 - 1299 BLOCK OF MADISON STREET NW</t>
  </si>
  <si>
    <t>2025/10/05 16:01:20+00</t>
  </si>
  <si>
    <t>2025/09/27 19:10:00+00</t>
  </si>
  <si>
    <t>2025/10/06 01:14:40+00</t>
  </si>
  <si>
    <t>2025/10/06 00:43:00+00</t>
  </si>
  <si>
    <t>2025/10/06 00:50:00+00</t>
  </si>
  <si>
    <t>2025/10/06 05:33:06+00</t>
  </si>
  <si>
    <t>2025/10/06 04:41:00+00</t>
  </si>
  <si>
    <t>2025/10/06 05:30:00+00</t>
  </si>
  <si>
    <t>2025/10/08 14:15:30+00</t>
  </si>
  <si>
    <t>2025/10/08 12:17:00+00</t>
  </si>
  <si>
    <t>700 - 999 BLOCK OF HOBART PLACE NW</t>
  </si>
  <si>
    <t>2025/10/08 18:48:24+00</t>
  </si>
  <si>
    <t>2025/10/08 15:20:00+00</t>
  </si>
  <si>
    <t>2025/10/08 15:30:00+00</t>
  </si>
  <si>
    <t>3300 - 3699 BLOCK OF F STREET SE</t>
  </si>
  <si>
    <t>2025/10/09 16:10:44+00</t>
  </si>
  <si>
    <t>2025/10/04 21:00:00+00</t>
  </si>
  <si>
    <t>2025/10/07 12:00:00+00</t>
  </si>
  <si>
    <t>2025/10/10 16:25:55+00</t>
  </si>
  <si>
    <t>2025/10/10 14:25:00+00</t>
  </si>
  <si>
    <t>2025/10/10 16:25:00+00</t>
  </si>
  <si>
    <t>700 - 799 BLOCK OF LAWRENCE STREET NE</t>
  </si>
  <si>
    <t>2025/10/10 18:53:07+00</t>
  </si>
  <si>
    <t>2025/10/10 18:07:00+00</t>
  </si>
  <si>
    <t>2025/10/10 18:50:00+00</t>
  </si>
  <si>
    <t>2025/10/10 21:13:01+00</t>
  </si>
  <si>
    <t>2025/10/07 19:00:00+00</t>
  </si>
  <si>
    <t>2025/10/14 14:53:27+00</t>
  </si>
  <si>
    <t>2025/10/14 11:00:00+00</t>
  </si>
  <si>
    <t>2025/10/14 13:20:00+00</t>
  </si>
  <si>
    <t>2025/10/15 02:58:37+00</t>
  </si>
  <si>
    <t>2025/10/14 18:11:00+00</t>
  </si>
  <si>
    <t>2025/10/14 18:39:00+00</t>
  </si>
  <si>
    <t>2025/10/17 08:32:42+00</t>
  </si>
  <si>
    <t>2025/10/17 05:52:00+00</t>
  </si>
  <si>
    <t>2025/10/17 08:00:00+00</t>
  </si>
  <si>
    <t>2025/09/29 16:03:04+00</t>
  </si>
  <si>
    <t>2025/09/29 12:15:00+00</t>
  </si>
  <si>
    <t>2025/09/29 13:06:00+00</t>
  </si>
  <si>
    <t>2025/09/29 18:37:58+00</t>
  </si>
  <si>
    <t>2025/09/27 01:40:00+00</t>
  </si>
  <si>
    <t>2025/09/27 01:50:00+00</t>
  </si>
  <si>
    <t>2025/10/02 16:40:58+00</t>
  </si>
  <si>
    <t>2025/10/02 16:19:00+00</t>
  </si>
  <si>
    <t>2025/10/02 16:45:00+00</t>
  </si>
  <si>
    <t>2025/10/03 23:10:01+00</t>
  </si>
  <si>
    <t>2025/10/03 20:00:00+00</t>
  </si>
  <si>
    <t>2025/10/03 20:05:00+00</t>
  </si>
  <si>
    <t>2025/10/04 13:48:31+00</t>
  </si>
  <si>
    <t>2025/10/04 12:49:00+00</t>
  </si>
  <si>
    <t>2025/10/04 13:00:00+00</t>
  </si>
  <si>
    <t>2025/10/04 15:25:54+00</t>
  </si>
  <si>
    <t>2025/10/04 14:46:00+00</t>
  </si>
  <si>
    <t>2025/10/04 15:15:00+00</t>
  </si>
  <si>
    <t>2025/10/07 00:29:00+00</t>
  </si>
  <si>
    <t>2025/10/06 23:37:00+00</t>
  </si>
  <si>
    <t>2025/10/06 23:58:00+00</t>
  </si>
  <si>
    <t>2025/10/08 13:06:31+00</t>
  </si>
  <si>
    <t>2025/10/08 12:14:00+00</t>
  </si>
  <si>
    <t>2025/10/08 13:00:00+00</t>
  </si>
  <si>
    <t>2025/10/13 15:55:42+00</t>
  </si>
  <si>
    <t>2025/10/08 17:20:00+00</t>
  </si>
  <si>
    <t>2025/10/08 18:06:00+00</t>
  </si>
  <si>
    <t>700 - 799 BLOCK OF I STREET SE</t>
  </si>
  <si>
    <t>2025/10/09 20:53:26+00</t>
  </si>
  <si>
    <t>2025/10/02 13:30:00+00</t>
  </si>
  <si>
    <t>2025/10/02 15:30:00+00</t>
  </si>
  <si>
    <t>17TH STREET NW AND MASSACHUSETTS AVENUE NW</t>
  </si>
  <si>
    <t>2025/10/10 15:17:55+00</t>
  </si>
  <si>
    <t>2025/10/10 14:22:00+00</t>
  </si>
  <si>
    <t>2025/10/10 16:18:15+00</t>
  </si>
  <si>
    <t>2025/10/10 15:47:00+00</t>
  </si>
  <si>
    <t>2025/10/10 15:52:00+00</t>
  </si>
  <si>
    <t>2025/10/10 23:27:09+00</t>
  </si>
  <si>
    <t>2025/10/07 21:41:00+00</t>
  </si>
  <si>
    <t>2025/10/07 23:29:00+00</t>
  </si>
  <si>
    <t>400 - 599 BLOCK OF AVA WAY NE</t>
  </si>
  <si>
    <t>2025/10/13 14:04:09+00</t>
  </si>
  <si>
    <t>2025/10/13 13:20:00+00</t>
  </si>
  <si>
    <t>2025/10/15 04:39:12+00</t>
  </si>
  <si>
    <t>2025/10/15 02:14:00+00</t>
  </si>
  <si>
    <t>2025/10/15 03:19:00+00</t>
  </si>
  <si>
    <t>2025/10/15 15:37:59+00</t>
  </si>
  <si>
    <t>2025/10/09 02:00:00+00</t>
  </si>
  <si>
    <t>2025/10/09 16:00:00+00</t>
  </si>
  <si>
    <t>1600 - 1627 BLOCK OF I STREET NW</t>
  </si>
  <si>
    <t>2025/10/16 14:27:34+00</t>
  </si>
  <si>
    <t>2025/10/11 18:03:00+00</t>
  </si>
  <si>
    <t>2025/10/13 20:08:00+00</t>
  </si>
  <si>
    <t>2200 - 2270 BLOCK OF MOUNT VIEW PLACE SE</t>
  </si>
  <si>
    <t>2025/10/17 15:51:14+00</t>
  </si>
  <si>
    <t>2025/10/17 13:58:00+00</t>
  </si>
  <si>
    <t>2025/10/17 14:10:00+00</t>
  </si>
  <si>
    <t>2025/10/17 23:30:48+00</t>
  </si>
  <si>
    <t>2025/10/17 21:51:00+00</t>
  </si>
  <si>
    <t>2025/10/17 23:09:00+00</t>
  </si>
  <si>
    <t>3100 - 3199 BLOCK OF P STREET NW</t>
  </si>
  <si>
    <t>2025/10/18 13:38:18+00</t>
  </si>
  <si>
    <t>2025/10/16 13:15:00+00</t>
  </si>
  <si>
    <t>2025/10/16 16:30:00+00</t>
  </si>
  <si>
    <t>2025/10/22 22:51:13+00</t>
  </si>
  <si>
    <t>2025/10/22 20:45:00+00</t>
  </si>
  <si>
    <t>2025/10/22 20:50:00+00</t>
  </si>
  <si>
    <t>2025/10/23 06:09:30+00</t>
  </si>
  <si>
    <t>2025/10/23 04:01:00+00</t>
  </si>
  <si>
    <t>2025/10/23 04:30:00+00</t>
  </si>
  <si>
    <t>3650 - 3699 BLOCK OF GEORGIA AVENUE NW</t>
  </si>
  <si>
    <t>2025/10/23 13:08:19+00</t>
  </si>
  <si>
    <t>2025/10/08 12:29:00+00</t>
  </si>
  <si>
    <t>2025/10/23 13:00:00+00</t>
  </si>
  <si>
    <t>2025/10/29 18:58:57+00</t>
  </si>
  <si>
    <t>2025/10/23 15:30:00+00</t>
  </si>
  <si>
    <t>2025/10/23 16:10:00+00</t>
  </si>
  <si>
    <t>2400 - 2499 BLOCK OF 3RD STREET NE</t>
  </si>
  <si>
    <t>2025/10/30 20:57:39+00</t>
  </si>
  <si>
    <t>2025/10/30 16:45:00+00</t>
  </si>
  <si>
    <t>2025/10/30 16:50:00+00</t>
  </si>
  <si>
    <t>2025/10/31 15:45:20+00</t>
  </si>
  <si>
    <t>2025/10/31 03:00:00+00</t>
  </si>
  <si>
    <t>2025/10/31 12:00:00+00</t>
  </si>
  <si>
    <t>7514 - 7699 BLOCK OF ALASKA AVENUE NW</t>
  </si>
  <si>
    <t>2025/11/01 11:25:04+00</t>
  </si>
  <si>
    <t>2025/11/01 07:33:00+00</t>
  </si>
  <si>
    <t>2025/11/01 09:23:00+00</t>
  </si>
  <si>
    <t>2025/11/01 21:36:26+00</t>
  </si>
  <si>
    <t>2025/11/01 18:57:00+00</t>
  </si>
  <si>
    <t>2025/11/01 18:59:00+00</t>
  </si>
  <si>
    <t>2025/11/04 01:17:45+00</t>
  </si>
  <si>
    <t>2025/11/03 22:32:00+00</t>
  </si>
  <si>
    <t>2025/11/03 23:23:00+00</t>
  </si>
  <si>
    <t>2025/11/04 01:57:56+00</t>
  </si>
  <si>
    <t>2025/11/02 08:30:00+00</t>
  </si>
  <si>
    <t>2025/11/03 22:00:00+00</t>
  </si>
  <si>
    <t>2025/11/04 15:13:20+00</t>
  </si>
  <si>
    <t>2025/11/04 13:29:00+00</t>
  </si>
  <si>
    <t>2025/11/04 14:11:00+00</t>
  </si>
  <si>
    <t>1850 - 1999 BLOCK OF U STREET SE</t>
  </si>
  <si>
    <t>2025/11/05 00:25:47+00</t>
  </si>
  <si>
    <t>2025/10/22 18:03:00+00</t>
  </si>
  <si>
    <t>2025/10/22 19:00:00+00</t>
  </si>
  <si>
    <t>2025/11/06 21:18:10+00</t>
  </si>
  <si>
    <t>2025/11/06 20:35:00+00</t>
  </si>
  <si>
    <t>2025/11/06 21:07:00+00</t>
  </si>
  <si>
    <t>2025/11/08 17:33:09+00</t>
  </si>
  <si>
    <t>2025/11/08 05:00:00+00</t>
  </si>
  <si>
    <t>2025/11/08 07:00:00+00</t>
  </si>
  <si>
    <t>16TH STREET NE AND WEST VIRGINIA AVENUE NE</t>
  </si>
  <si>
    <t>2025/11/09 19:01:11+00</t>
  </si>
  <si>
    <t>2025/11/09 16:05:00+00</t>
  </si>
  <si>
    <t>2025/11/09 18:10:00+00</t>
  </si>
  <si>
    <t>2025/11/10 13:32:37+00</t>
  </si>
  <si>
    <t>2025/11/10 13:40:00+00</t>
  </si>
  <si>
    <t>2025/11/11 10:21:48+00</t>
  </si>
  <si>
    <t>2025/11/11 08:50:00+00</t>
  </si>
  <si>
    <t>2025/11/11 08:54:00+00</t>
  </si>
  <si>
    <t>4824 - 4875 BLOCK OF MACARTHUR BOULEVARD NW</t>
  </si>
  <si>
    <t>2025/11/11 20:18:39+00</t>
  </si>
  <si>
    <t>2025/11/11 18:56:00+00</t>
  </si>
  <si>
    <t>2025/11/11 19:52:00+00</t>
  </si>
  <si>
    <t>2025/11/12 05:04:44+00</t>
  </si>
  <si>
    <t>2025/11/11 23:01:00+00</t>
  </si>
  <si>
    <t>2025/11/11 23:40:00+00</t>
  </si>
  <si>
    <t>2025/11/13 17:24:31+00</t>
  </si>
  <si>
    <t>2025/11/13 13:36:00+00</t>
  </si>
  <si>
    <t>2025/11/13 14:45:00+00</t>
  </si>
  <si>
    <t>500 - 599 BLOCK OF 51ST STREET SE</t>
  </si>
  <si>
    <t>2025/11/14 01:33:45+00</t>
  </si>
  <si>
    <t>2025/11/11 23:00:00+00</t>
  </si>
  <si>
    <t>2025/11/12 12:30:00+00</t>
  </si>
  <si>
    <t>901 - 999 BLOCK OF L STREET NE</t>
  </si>
  <si>
    <t>2025/11/15 05:08:51+00</t>
  </si>
  <si>
    <t>2025/11/15 02:16:00+00</t>
  </si>
  <si>
    <t>2025/11/15 05:00:00+00</t>
  </si>
  <si>
    <t>2025/11/15 08:54:15+00</t>
  </si>
  <si>
    <t>2025/11/15 05:58:00+00</t>
  </si>
  <si>
    <t>2025/11/15 06:10:00+00</t>
  </si>
  <si>
    <t>620 - 699 BLOCK OF T STREET NW</t>
  </si>
  <si>
    <t>2025/10/27 06:40:08+00</t>
  </si>
  <si>
    <t>2025/10/27 05:55:00+00</t>
  </si>
  <si>
    <t>2025/10/27 06:30:00+00</t>
  </si>
  <si>
    <t>2025/10/28 01:38:49+00</t>
  </si>
  <si>
    <t>2025/10/27 20:15:00+00</t>
  </si>
  <si>
    <t>2025/10/27 20:20:00+00</t>
  </si>
  <si>
    <t>100 - 199 BLOCK OF 6TH STREET NE</t>
  </si>
  <si>
    <t>2025/10/28 01:51:50+00</t>
  </si>
  <si>
    <t>2025/10/27 22:59:00+00</t>
  </si>
  <si>
    <t>2025/10/28 01:28:00+00</t>
  </si>
  <si>
    <t>2025/10/30 02:11:10+00</t>
  </si>
  <si>
    <t>2025/10/29 22:56:00+00</t>
  </si>
  <si>
    <t>2025/10/29 23:30:00+00</t>
  </si>
  <si>
    <t>2025/11/24 05:15:32+00</t>
  </si>
  <si>
    <t>2025/11/24 02:33:00+00</t>
  </si>
  <si>
    <t>2025/11/24 04:21:00+00</t>
  </si>
  <si>
    <t>1400 - 1499 BLOCK OF SHEPHERD STREET NW</t>
  </si>
  <si>
    <t>2025/11/25 18:21:30+00</t>
  </si>
  <si>
    <t>2025/11/25 15:30:00+00</t>
  </si>
  <si>
    <t>2025/11/25 16:09:00+00</t>
  </si>
  <si>
    <t>514 - 599 BLOCK OF EASTERN AVENUE NE</t>
  </si>
  <si>
    <t>2025/11/25 20:21:04+00</t>
  </si>
  <si>
    <t>2025/11/25 19:04:00+00</t>
  </si>
  <si>
    <t>2025/11/25 19:47:00+00</t>
  </si>
  <si>
    <t>2025/11/27 02:27:12+00</t>
  </si>
  <si>
    <t>2025/11/23 01:30:00+00</t>
  </si>
  <si>
    <t>2025/11/23 13:30:00+00</t>
  </si>
  <si>
    <t>2025/11/28 03:15:34+00</t>
  </si>
  <si>
    <t>600 - 699 BLOCK OF PENNSYLVANIA AVENUE NW</t>
  </si>
  <si>
    <t>2025/11/28 05:52:26+00</t>
  </si>
  <si>
    <t>2025/11/28 05:37:00+00</t>
  </si>
  <si>
    <t>2025/11/28 05:51:00+00</t>
  </si>
  <si>
    <t>2025/11/28 17:13:43+00</t>
  </si>
  <si>
    <t>2025/11/28 14:00:00+00</t>
  </si>
  <si>
    <t>2025/11/29 11:58:27+00</t>
  </si>
  <si>
    <t>2025/11/29 09:49:00+00</t>
  </si>
  <si>
    <t>2025/11/29 12:00:00+00</t>
  </si>
  <si>
    <t>2025/11/29 14:29:07+00</t>
  </si>
  <si>
    <t>2025/11/29 12:58:00+00</t>
  </si>
  <si>
    <t>2025/11/29 13:10:00+00</t>
  </si>
  <si>
    <t>2025/11/29 23:16:18+00</t>
  </si>
  <si>
    <t>2025/11/29 22:55:00+00</t>
  </si>
  <si>
    <t>2025/11/29 23:12:00+00</t>
  </si>
  <si>
    <t>2025/11/30 09:56:47+00</t>
  </si>
  <si>
    <t>2025/11/30 08:33:00+00</t>
  </si>
  <si>
    <t>2025/11/30 10:00:00+00</t>
  </si>
  <si>
    <t>OGLETHORPE STREET NE AND 3RD STREET NE</t>
  </si>
  <si>
    <t>2025/12/02 04:16:48+00</t>
  </si>
  <si>
    <t>2025/11/29 06:30:00+00</t>
  </si>
  <si>
    <t>2025/12/01 20:00:00+00</t>
  </si>
  <si>
    <t>2025/12/03 14:32:40+00</t>
  </si>
  <si>
    <t>2025/12/02 14:15:00+00</t>
  </si>
  <si>
    <t>2025/12/02 16:15:00+00</t>
  </si>
  <si>
    <t>2025/12/04 17:18:53+00</t>
  </si>
  <si>
    <t>2025/12/04 15:54:00+00</t>
  </si>
  <si>
    <t>2025/12/04 15:56:00+00</t>
  </si>
  <si>
    <t>2025/08/29 12:31:31+00</t>
  </si>
  <si>
    <t>2025/06/30 14:57:00+00</t>
  </si>
  <si>
    <t>2025/09/04 14:32:34+00</t>
  </si>
  <si>
    <t>2025/09/01 20:15:00+00</t>
  </si>
  <si>
    <t>2025/09/02 20:16:00+00</t>
  </si>
  <si>
    <t>2025/09/06 14:01:28+00</t>
  </si>
  <si>
    <t>2025/08/23 16:52:00+00</t>
  </si>
  <si>
    <t>2025/09/10 12:02:32+00</t>
  </si>
  <si>
    <t>2025/09/08 16:52:00+00</t>
  </si>
  <si>
    <t>2025/09/08 20:30:00+00</t>
  </si>
  <si>
    <t>2025/09/10 13:31:33+00</t>
  </si>
  <si>
    <t>2025/08/24 03:35:00+00</t>
  </si>
  <si>
    <t>2025/08/24 05:30:00+00</t>
  </si>
  <si>
    <t>2025/09/16 11:32:33+00</t>
  </si>
  <si>
    <t>2025/09/03 19:00:00+00</t>
  </si>
  <si>
    <t>2025/09/03 19:01:00+00</t>
  </si>
  <si>
    <t>2025/09/27 12:31:35+00</t>
  </si>
  <si>
    <t>2025/09/24 13:35:00+00</t>
  </si>
  <si>
    <t>2025/09/24 21:35:00+00</t>
  </si>
  <si>
    <t>4000 - 4019 BLOCK OF CALVERT STREET NW</t>
  </si>
  <si>
    <t>2025/10/29 20:02:44+00</t>
  </si>
  <si>
    <t>2025/09/20 13:35:00+00</t>
  </si>
  <si>
    <t>2025/10/25 13:35:00+00</t>
  </si>
  <si>
    <t>2900 - 2999 BLOCK OF VISTA STREET NE</t>
  </si>
  <si>
    <t>2025/10/29 20:32:17+00</t>
  </si>
  <si>
    <t>2025/10/25 17:53:00+00</t>
  </si>
  <si>
    <t>2025/10/25 18:04:00+00</t>
  </si>
  <si>
    <t>2025/11/17 21:03:01+00</t>
  </si>
  <si>
    <t>2025/10/08 02:30:00+00</t>
  </si>
  <si>
    <t>2025/10/08 02:35:00+00</t>
  </si>
  <si>
    <t>2025/11/17 20:34:09+00</t>
  </si>
  <si>
    <t>2025/11/05 00:53:00+00</t>
  </si>
  <si>
    <t>2025/11/05 02:38:00+00</t>
  </si>
  <si>
    <t>2025/11/17 21:02:43+00</t>
  </si>
  <si>
    <t>2025/11/01 17:00:00+00</t>
  </si>
  <si>
    <t>2025/11/01 18:00:00+00</t>
  </si>
  <si>
    <t>5517 - 5648 BLOCK OF CENTRAL AVENUE SE</t>
  </si>
  <si>
    <t>2025/11/17 21:34:20+00</t>
  </si>
  <si>
    <t>2025/11/10 20:45:00+00</t>
  </si>
  <si>
    <t>4000 - 4199 BLOCK OF CONNECTICUT AVENUE NW</t>
  </si>
  <si>
    <t>2025/11/17 22:33:49+00</t>
  </si>
  <si>
    <t>2025/11/13 03:15:00+00</t>
  </si>
  <si>
    <t>2025/11/13 05:15:00+00</t>
  </si>
  <si>
    <t>2025/11/18 16:32:48+00</t>
  </si>
  <si>
    <t>2025/11/15 15:46:00+00</t>
  </si>
  <si>
    <t>2025/11/21 13:01:22+00</t>
  </si>
  <si>
    <t>2025/11/18 20:33:00+00</t>
  </si>
  <si>
    <t>1600 - 1699 BLOCK OF U STREET SE</t>
  </si>
  <si>
    <t>2025/11/27 02:01:30+00</t>
  </si>
  <si>
    <t>2025/11/14 06:45:00+00</t>
  </si>
  <si>
    <t>2025/11/24 12:45:00+00</t>
  </si>
  <si>
    <t>800 - 899 BLOCK OF OGLETHORPE STREET NE</t>
  </si>
  <si>
    <t>2025/12/02 12:31:48+00</t>
  </si>
  <si>
    <t>2025/11/12 22:25:00+00</t>
  </si>
  <si>
    <t>1700 - 1799 BLOCK OF BAY STREET SE</t>
  </si>
  <si>
    <t>2025/12/03 12:32:30+00</t>
  </si>
  <si>
    <t>2025/12/02 20:15:00+00</t>
  </si>
  <si>
    <t>2025/12/02 22:15:00+00</t>
  </si>
  <si>
    <t>2025/12/24 15:02:03+00</t>
  </si>
  <si>
    <t>2025/12/21 05:18:00+00</t>
  </si>
  <si>
    <t>2025/12/21 05:21:00+00</t>
  </si>
  <si>
    <t>1200 - 1299 BLOCK OF HALF STREET SW</t>
  </si>
  <si>
    <t>2025/12/26 19:02:34+00</t>
  </si>
  <si>
    <t>2025/12/22 22:30:00+00</t>
  </si>
  <si>
    <t>2025/12/26 03:30:00+00</t>
  </si>
  <si>
    <t>2025/03/17 01:24:10+00</t>
  </si>
  <si>
    <t>2025/03/17 00:12:00+00</t>
  </si>
  <si>
    <t>2025/03/17 01:25:00+00</t>
  </si>
  <si>
    <t>2025/03/17 14:29:28+00</t>
  </si>
  <si>
    <t>2025/03/17 14:18:00+00</t>
  </si>
  <si>
    <t>2025/03/17 14:26:00+00</t>
  </si>
  <si>
    <t>2025/03/19 09:54:53+00</t>
  </si>
  <si>
    <t>2025/03/19 07:31:00+00</t>
  </si>
  <si>
    <t>2025/03/19 07:39:00+00</t>
  </si>
  <si>
    <t>2025/03/19 18:15:45+00</t>
  </si>
  <si>
    <t>2025/03/19 09:19:00+00</t>
  </si>
  <si>
    <t>2025/03/19 11:17:00+00</t>
  </si>
  <si>
    <t>5500 - 5599 BLOCK OF CAROLINA PLACE NW</t>
  </si>
  <si>
    <t>2025/03/19 16:57:49+00</t>
  </si>
  <si>
    <t>2025/03/18 22:30:00+00</t>
  </si>
  <si>
    <t>2025/03/19 12:20:00+00</t>
  </si>
  <si>
    <t>2025/03/20 17:10:53+00</t>
  </si>
  <si>
    <t>2025/03/20 11:51:00+00</t>
  </si>
  <si>
    <t>2025/03/20 13:32:00+00</t>
  </si>
  <si>
    <t>1300 - 1387 BLOCK OF MORRIS ROAD SE</t>
  </si>
  <si>
    <t>2025/03/20 14:17:41+00</t>
  </si>
  <si>
    <t>2025/03/20 13:21:00+00</t>
  </si>
  <si>
    <t>2025/03/20 13:23:00+00</t>
  </si>
  <si>
    <t>2025/05/13 16:58:55+00</t>
  </si>
  <si>
    <t>2025/05/13 12:25:00+00</t>
  </si>
  <si>
    <t>2025/05/13 13:57:00+00</t>
  </si>
  <si>
    <t>5700 - 5713 BLOCK OF 16TH STREET NW</t>
  </si>
  <si>
    <t>2025/05/14 02:33:52+00</t>
  </si>
  <si>
    <t>2025/05/13 21:09:00+00</t>
  </si>
  <si>
    <t>2025/05/13 22:42:00+00</t>
  </si>
  <si>
    <t>2025/05/15 17:29:02+00</t>
  </si>
  <si>
    <t>2025/05/15 16:52:00+00</t>
  </si>
  <si>
    <t>1300 - 1399 BLOCK OF HAMILTON STREET NW</t>
  </si>
  <si>
    <t>2025/05/16 05:28:44+00</t>
  </si>
  <si>
    <t>2025/05/16 03:31:00+00</t>
  </si>
  <si>
    <t>2025/05/16 05:00:00+00</t>
  </si>
  <si>
    <t>2025/05/17 00:26:43+00</t>
  </si>
  <si>
    <t>2025/05/16 22:30:00+00</t>
  </si>
  <si>
    <t>2025/05/16 22:35:00+00</t>
  </si>
  <si>
    <t>2025/05/19 07:40:52+00</t>
  </si>
  <si>
    <t>2025/05/19 01:38:00+00</t>
  </si>
  <si>
    <t>2025/05/19 04:47:00+00</t>
  </si>
  <si>
    <t>100 - 299 BLOCK OF Q STREET NW</t>
  </si>
  <si>
    <t>2025/05/19 18:22:13+00</t>
  </si>
  <si>
    <t>2025/05/19 14:19:00+00</t>
  </si>
  <si>
    <t>2025/05/19 14:41:00+00</t>
  </si>
  <si>
    <t>2025/05/19 22:49:06+00</t>
  </si>
  <si>
    <t>2025/05/19 21:24:00+00</t>
  </si>
  <si>
    <t>2025/05/19 21:28:00+00</t>
  </si>
  <si>
    <t>5224 - 5299 BLOCK OF WISCONSIN AVENUE NW</t>
  </si>
  <si>
    <t>2025/05/25 02:28:02+00</t>
  </si>
  <si>
    <t>2025/05/25 02:24:00+00</t>
  </si>
  <si>
    <t>2025/05/25 02:26:00+00</t>
  </si>
  <si>
    <t>PENNSYLVANIA AVENUE NW AND I STREET NW</t>
  </si>
  <si>
    <t>2025/05/26 15:06:11+00</t>
  </si>
  <si>
    <t>2025/05/26 14:07:00+00</t>
  </si>
  <si>
    <t>2025/05/26 14:45:00+00</t>
  </si>
  <si>
    <t>2025/05/27 01:07:12+00</t>
  </si>
  <si>
    <t>2025/05/22 18:00:00+00</t>
  </si>
  <si>
    <t>2025/05/26 18:00:00+00</t>
  </si>
  <si>
    <t>2025/05/27 16:09:51+00</t>
  </si>
  <si>
    <t>2025/05/27 08:16:00+00</t>
  </si>
  <si>
    <t>2025/05/27 09:00:00+00</t>
  </si>
  <si>
    <t>2025/05/28 17:59:40+00</t>
  </si>
  <si>
    <t>2025/05/28 16:05:00+00</t>
  </si>
  <si>
    <t>2025/05/28 17:51:00+00</t>
  </si>
  <si>
    <t>2025/05/29 15:48:37+00</t>
  </si>
  <si>
    <t>2025/05/29 15:09:00+00</t>
  </si>
  <si>
    <t>2025/05/29 15:35:00+00</t>
  </si>
  <si>
    <t>2025/05/31 03:58:54+00</t>
  </si>
  <si>
    <t>2025/05/30 21:48:00+00</t>
  </si>
  <si>
    <t>300 - 317 BLOCK OF MADISON STREET NW</t>
  </si>
  <si>
    <t>2025/04/16 23:39:36+00</t>
  </si>
  <si>
    <t>2025/04/16 18:04:00+00</t>
  </si>
  <si>
    <t>2025/04/16 19:53:00+00</t>
  </si>
  <si>
    <t>1300 - 1322 BLOCK OF FLORAL STREET NW</t>
  </si>
  <si>
    <t>2025/04/18 17:45:01+00</t>
  </si>
  <si>
    <t>2025/04/18 17:16:00+00</t>
  </si>
  <si>
    <t>2025/04/18 17:45:00+00</t>
  </si>
  <si>
    <t>2025/04/20 04:00:00+00</t>
  </si>
  <si>
    <t>2025/04/19 12:06:00+00</t>
  </si>
  <si>
    <t>2025/04/19 21:45:03+00</t>
  </si>
  <si>
    <t>2025/04/19 20:45:00+00</t>
  </si>
  <si>
    <t>2025/04/21 17:38:19+00</t>
  </si>
  <si>
    <t>2025/04/21 16:25:00+00</t>
  </si>
  <si>
    <t>1400 - 1599 BLOCK OF HEMLOCK STREET NW</t>
  </si>
  <si>
    <t>2025/04/24 18:46:52+00</t>
  </si>
  <si>
    <t>2025/04/24 16:39:00+00</t>
  </si>
  <si>
    <t>2025/04/24 16:45:00+00</t>
  </si>
  <si>
    <t>2025/04/24 18:10:34+00</t>
  </si>
  <si>
    <t>2025/04/21 04:01:00+00</t>
  </si>
  <si>
    <t>2025/04/21 07:00:00+00</t>
  </si>
  <si>
    <t>2025/04/24 21:35:28+00</t>
  </si>
  <si>
    <t>2025/04/24 20:54:00+00</t>
  </si>
  <si>
    <t>2025/04/24 21:30:00+00</t>
  </si>
  <si>
    <t>2025/04/29 04:51:27+00</t>
  </si>
  <si>
    <t>2025/04/29 02:58:00+00</t>
  </si>
  <si>
    <t>2025/04/30 18:40:44+00</t>
  </si>
  <si>
    <t>2025/04/30 00:00:00+00</t>
  </si>
  <si>
    <t>2025/04/30 00:30:00+00</t>
  </si>
  <si>
    <t>2000 - 2299 BLOCK OF LAWRENCE AVENUE NE</t>
  </si>
  <si>
    <t>2025/04/02 22:10:05+00</t>
  </si>
  <si>
    <t>2025/04/02 00:30:00+00</t>
  </si>
  <si>
    <t>2025/04/03 21:02:35+00</t>
  </si>
  <si>
    <t>2025/04/03 19:54:00+00</t>
  </si>
  <si>
    <t>2025/04/03 20:00:00+00</t>
  </si>
  <si>
    <t>2025/04/04 20:37:05+00</t>
  </si>
  <si>
    <t>2025/04/04 19:25:00+00</t>
  </si>
  <si>
    <t>2025/04/04 20:07:00+00</t>
  </si>
  <si>
    <t>2025/04/09 07:06:42+00</t>
  </si>
  <si>
    <t>2025/04/08 21:11:00+00</t>
  </si>
  <si>
    <t>2025/04/09 05:02:00+00</t>
  </si>
  <si>
    <t>300 - 399 BLOCK OF 7TH STREET SW</t>
  </si>
  <si>
    <t>2025/04/09 13:43:38+00</t>
  </si>
  <si>
    <t>2025/04/09 03:30:00+00</t>
  </si>
  <si>
    <t>2025/04/09 12:30:00+00</t>
  </si>
  <si>
    <t>2025/04/09 20:23:55+00</t>
  </si>
  <si>
    <t>2025/04/04 21:00:00+00</t>
  </si>
  <si>
    <t>2025/04/04 21:15:00+00</t>
  </si>
  <si>
    <t>INTERSTATE 295 NORTHBOUND AND RAMP TO MALCOLM X AVENUE SE</t>
  </si>
  <si>
    <t>2025/04/12 00:10:49+00</t>
  </si>
  <si>
    <t>2025/04/11 22:30:00+00</t>
  </si>
  <si>
    <t>2025/04/11 23:15:00+00</t>
  </si>
  <si>
    <t>3200 - 3299 BLOCK OF 12TH STREET NE</t>
  </si>
  <si>
    <t>2025/04/15 14:48:47+00</t>
  </si>
  <si>
    <t>2025/04/15 13:50:00+00</t>
  </si>
  <si>
    <t>2025/04/15 14:49:00+00</t>
  </si>
  <si>
    <t>2025/10/18 18:17:19+00</t>
  </si>
  <si>
    <t>2025/10/18 11:52:00+00</t>
  </si>
  <si>
    <t>2025/10/18 12:55:00+00</t>
  </si>
  <si>
    <t>2025/10/18 15:35:19+00</t>
  </si>
  <si>
    <t>2025/10/18 14:56:00+00</t>
  </si>
  <si>
    <t>2025/10/18 15:28:00+00</t>
  </si>
  <si>
    <t>2025/06/02 18:34:37+00</t>
  </si>
  <si>
    <t>2025/05/26 18:50:00+00</t>
  </si>
  <si>
    <t>1 - 47 BLOCK OF L STREET SE</t>
  </si>
  <si>
    <t>2025/06/04 11:42:15+00</t>
  </si>
  <si>
    <t>2025/06/04 11:33:00+00</t>
  </si>
  <si>
    <t>2025/06/04 22:32:30+00</t>
  </si>
  <si>
    <t>2025/06/04 22:06:00+00</t>
  </si>
  <si>
    <t>2025/06/04 22:22:00+00</t>
  </si>
  <si>
    <t>2025/06/06 19:59:07+00</t>
  </si>
  <si>
    <t>2025/06/06 18:24:00+00</t>
  </si>
  <si>
    <t>2025/06/06 19:10:00+00</t>
  </si>
  <si>
    <t>2025/06/06 20:59:21+00</t>
  </si>
  <si>
    <t>2025/06/06 19:40:00+00</t>
  </si>
  <si>
    <t>2025/06/06 20:30:00+00</t>
  </si>
  <si>
    <t>2025/06/07 01:13:43+00</t>
  </si>
  <si>
    <t>2025/05/23 03:00:00+00</t>
  </si>
  <si>
    <t>2025/05/23 05:00:00+00</t>
  </si>
  <si>
    <t>2025/09/21 15:00:21+00</t>
  </si>
  <si>
    <t>2025/09/21 13:58:00+00</t>
  </si>
  <si>
    <t>2025/09/21 14:44:00+00</t>
  </si>
  <si>
    <t>2025/09/22 02:08:38+00</t>
  </si>
  <si>
    <t>2025/09/22 01:19:00+00</t>
  </si>
  <si>
    <t>2025/09/22 02:08:00+00</t>
  </si>
  <si>
    <t>2025/09/23 20:48:14+00</t>
  </si>
  <si>
    <t>2025/09/23 20:01:00+00</t>
  </si>
  <si>
    <t>2025/09/23 20:47:00+00</t>
  </si>
  <si>
    <t>400 - 499 BLOCK OF 18TH STREET NE</t>
  </si>
  <si>
    <t>2025/09/24 00:05:31+00</t>
  </si>
  <si>
    <t>2025/09/23 22:00:00+00</t>
  </si>
  <si>
    <t>2025/09/23 22:20:00+00</t>
  </si>
  <si>
    <t>2025/09/24 19:37:57+00</t>
  </si>
  <si>
    <t>2025/09/24 10:45:00+00</t>
  </si>
  <si>
    <t>2025/09/24 16:58:00+00</t>
  </si>
  <si>
    <t>2025/09/25 01:20:27+00</t>
  </si>
  <si>
    <t>2025/09/24 18:30:00+00</t>
  </si>
  <si>
    <t>2025/09/24 19:00:00+00</t>
  </si>
  <si>
    <t>2025/09/25 16:34:28+00</t>
  </si>
  <si>
    <t>2025/09/25 16:45:00+00</t>
  </si>
  <si>
    <t>2025/09/26 04:31:15+00</t>
  </si>
  <si>
    <t>2025/09/26 03:17:00+00</t>
  </si>
  <si>
    <t>2025/09/26 04:26:00+00</t>
  </si>
  <si>
    <t>2025/10/04 14:42:27+00</t>
  </si>
  <si>
    <t>2025/10/04 14:13:00+00</t>
  </si>
  <si>
    <t>2025/10/04 14:44:00+00</t>
  </si>
  <si>
    <t>2025/10/05 18:26:08+00</t>
  </si>
  <si>
    <t>2025/10/05 18:18:00+00</t>
  </si>
  <si>
    <t>2025/10/05 18:26:00+00</t>
  </si>
  <si>
    <t>2025/10/05 22:16:55+00</t>
  </si>
  <si>
    <t>2025/10/05 20:05:00+00</t>
  </si>
  <si>
    <t>2025/10/05 21:01:00+00</t>
  </si>
  <si>
    <t>2025/10/06 12:01:51+00</t>
  </si>
  <si>
    <t>2025/10/06 04:00:00+00</t>
  </si>
  <si>
    <t>2025/10/09 18:16:43+00</t>
  </si>
  <si>
    <t>2025/10/08 17:29:00+00</t>
  </si>
  <si>
    <t>2025/10/08 18:37:00+00</t>
  </si>
  <si>
    <t>2025/10/08 20:31:05+00</t>
  </si>
  <si>
    <t>2025/10/08 18:45:00+00</t>
  </si>
  <si>
    <t>2025/10/08 19:30:00+00</t>
  </si>
  <si>
    <t>6100 - 6199 BLOCK OF BLAIR ROAD NW</t>
  </si>
  <si>
    <t>2025/10/09 17:51:58+00</t>
  </si>
  <si>
    <t>2025/10/09 17:20:00+00</t>
  </si>
  <si>
    <t>2025/10/10 06:36:11+00</t>
  </si>
  <si>
    <t>2025/10/10 05:22:00+00</t>
  </si>
  <si>
    <t>2025/10/10 06:01:00+00</t>
  </si>
  <si>
    <t>2025/10/11 05:04:18+00</t>
  </si>
  <si>
    <t>2025/10/10 04:01:00+00</t>
  </si>
  <si>
    <t>2025/10/10 12:00:00+00</t>
  </si>
  <si>
    <t>2025/10/12 08:56:29+00</t>
  </si>
  <si>
    <t>2025/10/12 06:25:00+00</t>
  </si>
  <si>
    <t>2025/10/12 08:56:00+00</t>
  </si>
  <si>
    <t>2025/10/13 10:47:34+00</t>
  </si>
  <si>
    <t>2025/10/13 07:59:00+00</t>
  </si>
  <si>
    <t>2025/10/13 08:00:00+00</t>
  </si>
  <si>
    <t>1200 - 1299 BLOCK OF 14TH STREET NW</t>
  </si>
  <si>
    <t>2025/04/23 21:40:12+00</t>
  </si>
  <si>
    <t>2025/04/23 19:08:00+00</t>
  </si>
  <si>
    <t>2025/04/23 22:41:32+00</t>
  </si>
  <si>
    <t>2025/03/08 03:00:00+00</t>
  </si>
  <si>
    <t>2025/03/08 04:49:00+00</t>
  </si>
  <si>
    <t>2025/04/24 18:30:11+00</t>
  </si>
  <si>
    <t>2025/04/24 17:50:00+00</t>
  </si>
  <si>
    <t>2025/04/27 06:33:13+00</t>
  </si>
  <si>
    <t>2025/04/27 05:19:00+00</t>
  </si>
  <si>
    <t>2025/04/27 06:35:00+00</t>
  </si>
  <si>
    <t>4414 - 4423 BLOCK OF SHERIFF ROAD NE</t>
  </si>
  <si>
    <t>2025/04/27 22:57:54+00</t>
  </si>
  <si>
    <t>2025/04/27 19:02:00+00</t>
  </si>
  <si>
    <t>2025/04/28 05:06:02+00</t>
  </si>
  <si>
    <t>2025/04/28 04:15:00+00</t>
  </si>
  <si>
    <t>2025/04/28 04:55:00+00</t>
  </si>
  <si>
    <t>1500 - 1599 BLOCK OF MONTELLO AVENUE NE</t>
  </si>
  <si>
    <t>2025/04/29 06:49:36+00</t>
  </si>
  <si>
    <t>2025/04/28 08:14:00+00</t>
  </si>
  <si>
    <t>2025/04/28 08:15:00+00</t>
  </si>
  <si>
    <t>2025/04/28 15:19:24+00</t>
  </si>
  <si>
    <t>2025/04/27 19:10:00+00</t>
  </si>
  <si>
    <t>2025/04/28 16:52:10+00</t>
  </si>
  <si>
    <t>2025/04/28 15:30:00+00</t>
  </si>
  <si>
    <t>2025/04/28 17:00:00+00</t>
  </si>
  <si>
    <t>400 - 499 BLOCK OF HAMILTON STREET NW</t>
  </si>
  <si>
    <t>2025/04/29 15:29:00+00</t>
  </si>
  <si>
    <t>2025/04/29 14:30:00+00</t>
  </si>
  <si>
    <t>1320 - 1399 BLOCK OF SOUTH CAROLINA AVENUE SE</t>
  </si>
  <si>
    <t>2025/04/29 23:20:05+00</t>
  </si>
  <si>
    <t>2025/04/27 14:00:00+00</t>
  </si>
  <si>
    <t>2025/04/29 21:00:00+00</t>
  </si>
  <si>
    <t>1 - 99 BLOCK OF 17TH STREET NE</t>
  </si>
  <si>
    <t>2025/05/02 13:27:38+00</t>
  </si>
  <si>
    <t>2025/05/02 01:00:00+00</t>
  </si>
  <si>
    <t>4400 - 4499 BLOCK OF 3RD STREET NW</t>
  </si>
  <si>
    <t>2025/05/02 23:20:56+00</t>
  </si>
  <si>
    <t>2025/05/03 04:42:13+00</t>
  </si>
  <si>
    <t>2025/05/03 03:13:00+00</t>
  </si>
  <si>
    <t>12TH STREET NE AND NEWTON STREET NE</t>
  </si>
  <si>
    <t>2025/05/03 07:02:12+00</t>
  </si>
  <si>
    <t>2025/05/03 03:17:00+00</t>
  </si>
  <si>
    <t>2025/05/03 04:01:00+00</t>
  </si>
  <si>
    <t>2200 - 2399 BLOCK OF 8TH STREET NW</t>
  </si>
  <si>
    <t>2025/05/03 12:43:07+00</t>
  </si>
  <si>
    <t>2025/05/02 22:00:00+00</t>
  </si>
  <si>
    <t>2025/05/03 11:50:00+00</t>
  </si>
  <si>
    <t>5200 - 5231 BLOCK OF CHEVY CHASE PARKWAY NW</t>
  </si>
  <si>
    <t>2025/05/04 09:19:29+00</t>
  </si>
  <si>
    <t>2025/05/04 02:34:00+00</t>
  </si>
  <si>
    <t>2025/05/04 04:06:00+00</t>
  </si>
  <si>
    <t>2025/05/05 20:07:10+00</t>
  </si>
  <si>
    <t>2025/05/05 18:15:00+00</t>
  </si>
  <si>
    <t>2025/05/05 20:42:00+00</t>
  </si>
  <si>
    <t>5800 - 5999 BLOCK OF 9TH STREET NW</t>
  </si>
  <si>
    <t>2025/05/06 15:24:06+00</t>
  </si>
  <si>
    <t>1700 - 1779 BLOCK OF KALMIA ROAD NW</t>
  </si>
  <si>
    <t>2025/05/08 02:51:20+00</t>
  </si>
  <si>
    <t>2025/05/08 01:09:00+00</t>
  </si>
  <si>
    <t>2025/05/08 01:11:00+00</t>
  </si>
  <si>
    <t>2025/05/09 02:04:40+00</t>
  </si>
  <si>
    <t>2025/05/09 00:31:00+00</t>
  </si>
  <si>
    <t>2025/05/09 01:31:00+00</t>
  </si>
  <si>
    <t>1938 - 1999 BLOCK OF 18TH STREET NW</t>
  </si>
  <si>
    <t>2025/05/10 20:37:05+00</t>
  </si>
  <si>
    <t>2025/05/10 18:08:00+00</t>
  </si>
  <si>
    <t>2025/05/10 18:10:00+00</t>
  </si>
  <si>
    <t>2025/05/11 14:24:32+00</t>
  </si>
  <si>
    <t>2025/05/11 13:21:00+00</t>
  </si>
  <si>
    <t>2025/05/21 13:22:00+00</t>
  </si>
  <si>
    <t>2025/01/18 22:31:35+00</t>
  </si>
  <si>
    <t>2025/01/16 19:25:00+00</t>
  </si>
  <si>
    <t>2025/01/17 01:15:00+00</t>
  </si>
  <si>
    <t>2025/06/06 12:18:37+00</t>
  </si>
  <si>
    <t>2025/06/01 23:30:00+00</t>
  </si>
  <si>
    <t>2025/06/09 18:10:56+00</t>
  </si>
  <si>
    <t>2025/06/09 15:18:00+00</t>
  </si>
  <si>
    <t>2025/06/09 17:09:00+00</t>
  </si>
  <si>
    <t>2025/06/09 18:23:05+00</t>
  </si>
  <si>
    <t>2025/06/09 16:16:00+00</t>
  </si>
  <si>
    <t>2025/06/09 16:26:00+00</t>
  </si>
  <si>
    <t>2025/06/10 01:54:50+00</t>
  </si>
  <si>
    <t>2025/06/10 03:00:00+00</t>
  </si>
  <si>
    <t>2025/06/10 13:50:48+00</t>
  </si>
  <si>
    <t>2025/06/10 10:20:00+00</t>
  </si>
  <si>
    <t>2025/06/11 12:41:48+00</t>
  </si>
  <si>
    <t>2025/06/11 00:15:00+00</t>
  </si>
  <si>
    <t>2025/06/11 11:00:00+00</t>
  </si>
  <si>
    <t>2025/06/11 19:58:21+00</t>
  </si>
  <si>
    <t>2025/06/11 19:12:00+00</t>
  </si>
  <si>
    <t>2300 - 2399 BLOCK OF 36TH STREET SE</t>
  </si>
  <si>
    <t>2025/06/12 13:49:16+00</t>
  </si>
  <si>
    <t>2025/06/12 13:12:00+00</t>
  </si>
  <si>
    <t>2025/06/12 13:37:00+00</t>
  </si>
  <si>
    <t>2025/06/13 02:30:04+00</t>
  </si>
  <si>
    <t>2025/06/13 02:23:00+00</t>
  </si>
  <si>
    <t>5500 - 5599 BLOCK OF BLAIR ROAD NE</t>
  </si>
  <si>
    <t>2025/06/14 14:26:32+00</t>
  </si>
  <si>
    <t>2025/06/14 00:00:00+00</t>
  </si>
  <si>
    <t>2025/06/14 14:00:00+00</t>
  </si>
  <si>
    <t>2025/06/15 11:50:12+00</t>
  </si>
  <si>
    <t>2025/06/15 10:43:00+00</t>
  </si>
  <si>
    <t>2025/06/15 11:50:00+00</t>
  </si>
  <si>
    <t>600 - 799 BLOCK OF ATLANTIC STREET SE</t>
  </si>
  <si>
    <t>2025/08/27 19:54:29+00</t>
  </si>
  <si>
    <t>2025/08/26 18:00:00+00</t>
  </si>
  <si>
    <t>2025/08/26 18:10:00+00</t>
  </si>
  <si>
    <t>2025/08/27 20:00:33+00</t>
  </si>
  <si>
    <t>2025/08/27 13:15:00+00</t>
  </si>
  <si>
    <t>2025/08/27 13:45:00+00</t>
  </si>
  <si>
    <t>2025/08/28 14:46:11+00</t>
  </si>
  <si>
    <t>2025/08/28 13:11:00+00</t>
  </si>
  <si>
    <t>2025/08/28 14:20:00+00</t>
  </si>
  <si>
    <t>2025/08/29 12:18:31+00</t>
  </si>
  <si>
    <t>2025/08/29 12:00:00+00</t>
  </si>
  <si>
    <t>2025/08/29 12:05:00+00</t>
  </si>
  <si>
    <t>2025/08/29 14:53:04+00</t>
  </si>
  <si>
    <t>2025/08/29 12:33:00+00</t>
  </si>
  <si>
    <t>2025/08/29 13:25:00+00</t>
  </si>
  <si>
    <t>2025/08/30 17:18:15+00</t>
  </si>
  <si>
    <t>2025/08/30 16:13:00+00</t>
  </si>
  <si>
    <t>2025/08/30 17:13:00+00</t>
  </si>
  <si>
    <t>2300 - 2399 BLOCK OF ALTAMONT PLACE SE</t>
  </si>
  <si>
    <t>2025/08/30 19:51:59+00</t>
  </si>
  <si>
    <t>2025/08/26 22:10:00+00</t>
  </si>
  <si>
    <t>2025/08/26 23:00:00+00</t>
  </si>
  <si>
    <t>500 - 599 BLOCK OF L STREET NW</t>
  </si>
  <si>
    <t>2025/08/31 18:00:38+00</t>
  </si>
  <si>
    <t>2025/08/31 17:48:00+00</t>
  </si>
  <si>
    <t>2025/09/02 00:01:15+00</t>
  </si>
  <si>
    <t>2025/09/01 22:54:00+00</t>
  </si>
  <si>
    <t>2025/09/01 23:55:00+00</t>
  </si>
  <si>
    <t>2025/09/03 04:43:44+00</t>
  </si>
  <si>
    <t>2025/08/31 07:55:00+00</t>
  </si>
  <si>
    <t>2025/08/31 08:00:00+00</t>
  </si>
  <si>
    <t>2025/06/24 16:06:01+00</t>
  </si>
  <si>
    <t>2025/06/24 16:01:00+00</t>
  </si>
  <si>
    <t>4616 - 4699 BLOCK OF CENTRAL AVENUE NE</t>
  </si>
  <si>
    <t>2025/06/25 17:56:00+00</t>
  </si>
  <si>
    <t>2025/06/05 16:49:00+00</t>
  </si>
  <si>
    <t>2025/06/26 19:46:07+00</t>
  </si>
  <si>
    <t>2025/06/26 18:29:00+00</t>
  </si>
  <si>
    <t>2025/06/27 15:14:48+00</t>
  </si>
  <si>
    <t>2025/06/27 13:28:00+00</t>
  </si>
  <si>
    <t>2025/06/27 14:46:00+00</t>
  </si>
  <si>
    <t>1820 - 1899 BLOCK OF 9TH STREET NW</t>
  </si>
  <si>
    <t>2025/06/29 02:46:03+00</t>
  </si>
  <si>
    <t>2025/06/28 18:00:00+00</t>
  </si>
  <si>
    <t>2025/06/28 21:22:00+00</t>
  </si>
  <si>
    <t>2025/06/29 21:56:29+00</t>
  </si>
  <si>
    <t>2025/06/29 19:20:00+00</t>
  </si>
  <si>
    <t>2025/06/29 19:50:00+00</t>
  </si>
  <si>
    <t>2025/10/02 11:04:02+00</t>
  </si>
  <si>
    <t>2025/10/01 17:00:00+00</t>
  </si>
  <si>
    <t>2025/10/07 20:34:53+00</t>
  </si>
  <si>
    <t>2025/10/04 14:54:00+00</t>
  </si>
  <si>
    <t>2025/10/07 14:45:00+00</t>
  </si>
  <si>
    <t>2025/10/07 21:03:49+00</t>
  </si>
  <si>
    <t>2025/10/07 19:50:00+00</t>
  </si>
  <si>
    <t>000803 3</t>
  </si>
  <si>
    <t>2025/10/14 11:01:02+00</t>
  </si>
  <si>
    <t>2025/09/08 13:05:00+00</t>
  </si>
  <si>
    <t>2025/10/11 13:06:00+00</t>
  </si>
  <si>
    <t>2025/10/16 12:31:23+00</t>
  </si>
  <si>
    <t>2025/10/15 19:10:00+00</t>
  </si>
  <si>
    <t>2025/10/15 19:20:00+00</t>
  </si>
  <si>
    <t>200 - 299 BLOCK OF G STREET NE</t>
  </si>
  <si>
    <t>2025/10/17 14:04:59+00</t>
  </si>
  <si>
    <t>2025/10/10 19:33:00+00</t>
  </si>
  <si>
    <t>2025/10/10 19:45:00+00</t>
  </si>
  <si>
    <t>2711 - 2899 BLOCK OF ROBINSON PLACE SE</t>
  </si>
  <si>
    <t>2025/10/19 00:52:29+00</t>
  </si>
  <si>
    <t>2025/10/19 21:32:31+00</t>
  </si>
  <si>
    <t>2025/10/19 19:22:00+00</t>
  </si>
  <si>
    <t>2025/10/19 21:23:00+00</t>
  </si>
  <si>
    <t>3500 - 3600 BLOCK OF M STREET NW</t>
  </si>
  <si>
    <t>2025/10/19 22:11:50+00</t>
  </si>
  <si>
    <t>2025/10/17 15:00:00+00</t>
  </si>
  <si>
    <t>2025/10/17 16:00:00+00</t>
  </si>
  <si>
    <t>2322 - 2499 BLOCK OF ONTARIO ROAD NW</t>
  </si>
  <si>
    <t>2025/10/25 00:14:35+00</t>
  </si>
  <si>
    <t>2025/10/24 22:11:00+00</t>
  </si>
  <si>
    <t>2025/10/26 20:28:50+00</t>
  </si>
  <si>
    <t>2025/10/26 20:03:00+00</t>
  </si>
  <si>
    <t>2025/10/27 14:23:56+00</t>
  </si>
  <si>
    <t>2025/10/27 13:38:00+00</t>
  </si>
  <si>
    <t>2025/10/31 17:48:28+00</t>
  </si>
  <si>
    <t>2025/10/27 16:15:00+00</t>
  </si>
  <si>
    <t>2025/10/27 17:15:00+00</t>
  </si>
  <si>
    <t>2025/10/28 16:19:07+00</t>
  </si>
  <si>
    <t>2025/10/28 16:00:00+00</t>
  </si>
  <si>
    <t>2025/10/28 18:14:05+00</t>
  </si>
  <si>
    <t>2025/10/28 17:18:00+00</t>
  </si>
  <si>
    <t>2025/11/04 19:47:00+00</t>
  </si>
  <si>
    <t>100 - 199 BLOCK OF F STREET SE</t>
  </si>
  <si>
    <t>2025/10/28 23:54:26+00</t>
  </si>
  <si>
    <t>2025/10/28 23:35:00+00</t>
  </si>
  <si>
    <t>2025/10/28 23:50:00+00</t>
  </si>
  <si>
    <t>2025/10/30 18:27:01+00</t>
  </si>
  <si>
    <t>2025/10/30 13:35:00+00</t>
  </si>
  <si>
    <t>2025/10/31 16:59:13+00</t>
  </si>
  <si>
    <t>2025/10/31 15:58:00+00</t>
  </si>
  <si>
    <t>2025/11/01 00:19:14+00</t>
  </si>
  <si>
    <t>2025/10/31 23:02:00+00</t>
  </si>
  <si>
    <t>2025/10/31 23:04:00+00</t>
  </si>
  <si>
    <t>4500 - 4599 BLOCK OF Q STREET NW</t>
  </si>
  <si>
    <t>2025/11/01 05:13:05+00</t>
  </si>
  <si>
    <t>2025/11/01 02:48:00+00</t>
  </si>
  <si>
    <t>2025/11/01 05:00:00+00</t>
  </si>
  <si>
    <t>400 - 499 BLOCK OF JEFFERSON STREET NW</t>
  </si>
  <si>
    <t>2025/11/02 05:02:11+00</t>
  </si>
  <si>
    <t>2025/11/02 03:47:00+00</t>
  </si>
  <si>
    <t>2025/11/02 05:00:00+00</t>
  </si>
  <si>
    <t>2025/11/02 16:43:46+00</t>
  </si>
  <si>
    <t>2025/11/01 15:30:00+00</t>
  </si>
  <si>
    <t>2025/11/01 18:30:00+00</t>
  </si>
  <si>
    <t>2025/11/04 02:59:40+00</t>
  </si>
  <si>
    <t>2025/11/01 19:30:00+00</t>
  </si>
  <si>
    <t>2025/11/01 20:15:00+00</t>
  </si>
  <si>
    <t>2025/11/04 05:20:08+00</t>
  </si>
  <si>
    <t>2025/11/04 04:02:00+00</t>
  </si>
  <si>
    <t>2025/11/04 05:17:00+00</t>
  </si>
  <si>
    <t>1600 - 1699 BLOCK OF KENYON STREET NW</t>
  </si>
  <si>
    <t>2025/11/08 00:17:00+00</t>
  </si>
  <si>
    <t>2025/11/06 17:15:00+00</t>
  </si>
  <si>
    <t>2025/11/06 17:35:00+00</t>
  </si>
  <si>
    <t>1300 - 1399 BLOCK OF EMERSON STREET NW</t>
  </si>
  <si>
    <t>2025/11/08 22:22:25+00</t>
  </si>
  <si>
    <t>2025/11/04 15:07:00+00</t>
  </si>
  <si>
    <t>2025/11/06 18:00:00+00</t>
  </si>
  <si>
    <t>2025/11/10 03:28:37+00</t>
  </si>
  <si>
    <t>2025/11/10 02:10:00+00</t>
  </si>
  <si>
    <t>2025/11/10 02:32:00+00</t>
  </si>
  <si>
    <t>2025/11/10 20:02:07+00</t>
  </si>
  <si>
    <t>2025/11/10 18:29:00+00</t>
  </si>
  <si>
    <t>2025/11/10 19:00:00+00</t>
  </si>
  <si>
    <t>2025/11/10 22:57:02+00</t>
  </si>
  <si>
    <t>2025/11/10 22:00:00+00</t>
  </si>
  <si>
    <t>2025/11/10 22:25:00+00</t>
  </si>
  <si>
    <t>2025/11/10 23:15:11+00</t>
  </si>
  <si>
    <t>2025/11/03 14:00:00+00</t>
  </si>
  <si>
    <t>2025/11/04 00:30:00+00</t>
  </si>
  <si>
    <t>1300 - 1399 BLOCK OF HARVARD STREET NW</t>
  </si>
  <si>
    <t>2025/11/11 01:27:06+00</t>
  </si>
  <si>
    <t>2025/11/11 00:13:00+00</t>
  </si>
  <si>
    <t>2025/11/11 01:30:00+00</t>
  </si>
  <si>
    <t>2025/10/24 06:08:10+00</t>
  </si>
  <si>
    <t>2025/10/24 05:12:00+00</t>
  </si>
  <si>
    <t>2025/11/23 05:01:01+00</t>
  </si>
  <si>
    <t>2025/11/23 03:49:00+00</t>
  </si>
  <si>
    <t>2025/11/23 04:18:00+00</t>
  </si>
  <si>
    <t>2025/11/23 12:54:48+00</t>
  </si>
  <si>
    <t>2025/11/23 03:00:00+00</t>
  </si>
  <si>
    <t>1800 - 1999 BLOCK OF 16TH STREET NE</t>
  </si>
  <si>
    <t>2025/11/23 22:57:04+00</t>
  </si>
  <si>
    <t>2025/11/22 02:00:00+00</t>
  </si>
  <si>
    <t>2025/11/23 22:26:00+00</t>
  </si>
  <si>
    <t>2025/11/24 00:01:11+00</t>
  </si>
  <si>
    <t>2025/11/23 22:55:00+00</t>
  </si>
  <si>
    <t>2025/11/23 23:05:00+00</t>
  </si>
  <si>
    <t>1200 - 1299 BLOCK OF NEAL STREET NE</t>
  </si>
  <si>
    <t>2025/11/24 04:06:51+00</t>
  </si>
  <si>
    <t>2025/11/24 03:15:00+00</t>
  </si>
  <si>
    <t>2025/11/24 03:24:00+00</t>
  </si>
  <si>
    <t>2025/11/24 19:18:27+00</t>
  </si>
  <si>
    <t>2025/11/24 18:43:00+00</t>
  </si>
  <si>
    <t>2025/11/24 18:45:00+00</t>
  </si>
  <si>
    <t>2025/11/24 20:27:49+00</t>
  </si>
  <si>
    <t>2025/11/24 18:30:00+00</t>
  </si>
  <si>
    <t>2025/11/24 19:30:00+00</t>
  </si>
  <si>
    <t>2025/11/25 01:45:06+00</t>
  </si>
  <si>
    <t>2025/11/25 00:40:00+00</t>
  </si>
  <si>
    <t>2025/11/25 01:00:00+00</t>
  </si>
  <si>
    <t>2025/11/26 01:08:48+00</t>
  </si>
  <si>
    <t>2025/11/25 23:28:00+00</t>
  </si>
  <si>
    <t>2025/11/26 00:51:00+00</t>
  </si>
  <si>
    <t>2025/11/26 14:50:00+00</t>
  </si>
  <si>
    <t>2025/11/26 13:50:00+00</t>
  </si>
  <si>
    <t>2025/11/26 13:57:00+00</t>
  </si>
  <si>
    <t>2025/11/27 03:29:24+00</t>
  </si>
  <si>
    <t>2025/11/27 00:53:00+00</t>
  </si>
  <si>
    <t>2025/11/27 02:45:00+00</t>
  </si>
  <si>
    <t>2025/11/27 16:48:24+00</t>
  </si>
  <si>
    <t>2025/11/27 15:56:00+00</t>
  </si>
  <si>
    <t>2025/11/27 16:03:00+00</t>
  </si>
  <si>
    <t>2025/11/30 18:51:41+00</t>
  </si>
  <si>
    <t>2025/11/30 16:50:00+00</t>
  </si>
  <si>
    <t>2025/11/30 18:49:00+00</t>
  </si>
  <si>
    <t>2025/12/01 16:49:58+00</t>
  </si>
  <si>
    <t>2025/12/01 15:50:00+00</t>
  </si>
  <si>
    <t>2025/12/01 16:00:00+00</t>
  </si>
  <si>
    <t>2025/12/02 03:26:55+00</t>
  </si>
  <si>
    <t>2025/12/02 00:29:00+00</t>
  </si>
  <si>
    <t>2025/12/02 15:42:43+00</t>
  </si>
  <si>
    <t>2025/12/02 01:00:00+00</t>
  </si>
  <si>
    <t>2025/12/02 12:30:00+00</t>
  </si>
  <si>
    <t>2025/12/04 14:56:55+00</t>
  </si>
  <si>
    <t>2025/12/05 03:24:45+00</t>
  </si>
  <si>
    <t>2025/12/05 02:38:00+00</t>
  </si>
  <si>
    <t>2025/12/05 03:20:00+00</t>
  </si>
  <si>
    <t>2025/12/06 01:08:00+00</t>
  </si>
  <si>
    <t>2025/12/06 01:10:00+00</t>
  </si>
  <si>
    <t>2025/12/07 18:31:37+00</t>
  </si>
  <si>
    <t>2025/12/06 07:00:00+00</t>
  </si>
  <si>
    <t>2025/12/06 08:00:00+00</t>
  </si>
  <si>
    <t>2025/12/08 02:28:56+00</t>
  </si>
  <si>
    <t>2025/12/07 23:27:00+00</t>
  </si>
  <si>
    <t>2025/12/08 00:06:00+00</t>
  </si>
  <si>
    <t>2025/12/08 05:10:32+00</t>
  </si>
  <si>
    <t>2025/12/05 03:30:00+00</t>
  </si>
  <si>
    <t>400 - 499 BLOCK OF XENIA STREET SE</t>
  </si>
  <si>
    <t>2025/12/10 13:23:19+00</t>
  </si>
  <si>
    <t>2025/12/10 11:50:00+00</t>
  </si>
  <si>
    <t>2025/12/11 10:25:14+00</t>
  </si>
  <si>
    <t>2025/12/11 04:02:00+00</t>
  </si>
  <si>
    <t>2025/12/11 04:42:00+00</t>
  </si>
  <si>
    <t>2025/12/14 07:03:19+00</t>
  </si>
  <si>
    <t>2025/12/13 21:30:00+00</t>
  </si>
  <si>
    <t>2025/10/30 22:01:20+00</t>
  </si>
  <si>
    <t>2025/10/30 20:41:00+00</t>
  </si>
  <si>
    <t>2025/10/30 21:45:00+00</t>
  </si>
  <si>
    <t>2025/11/06 18:39:44+00</t>
  </si>
  <si>
    <t>2025/10/31 17:00:00+00</t>
  </si>
  <si>
    <t>2025/10/31 20:00:00+00</t>
  </si>
  <si>
    <t>2222 - 2398 BLOCK OF 48TH STREET NW</t>
  </si>
  <si>
    <t>2025/11/01 07:42:15+00</t>
  </si>
  <si>
    <t>2025/11/01 04:30:00+00</t>
  </si>
  <si>
    <t>2025/11/01 05:20:00+00</t>
  </si>
  <si>
    <t>2025/11/01 15:31:11+00</t>
  </si>
  <si>
    <t>2025/11/01 14:45:00+00</t>
  </si>
  <si>
    <t>2025/11/01 14:48:00+00</t>
  </si>
  <si>
    <t>2025/11/01 22:51:11+00</t>
  </si>
  <si>
    <t>2025/11/01 22:17:00+00</t>
  </si>
  <si>
    <t>2025/11/01 22:52:00+00</t>
  </si>
  <si>
    <t>2025/11/04 04:33:02+00</t>
  </si>
  <si>
    <t>2025/10/10 14:00:00+00</t>
  </si>
  <si>
    <t>2025/11/06 02:32:20+00</t>
  </si>
  <si>
    <t>2025/11/05 17:15:00+00</t>
  </si>
  <si>
    <t>2025/11/05 22:00:00+00</t>
  </si>
  <si>
    <t>1300 - 1399 BLOCK OF RIGGS STREET NW</t>
  </si>
  <si>
    <t>2025/11/10 00:59:18+00</t>
  </si>
  <si>
    <t>2025/11/09 23:50:00+00</t>
  </si>
  <si>
    <t>2025/11/10 00:04:00+00</t>
  </si>
  <si>
    <t>2025/11/11 01:33:56+00</t>
  </si>
  <si>
    <t>2025/11/08 05:45:00+00</t>
  </si>
  <si>
    <t>2025/11/08 06:00:00+00</t>
  </si>
  <si>
    <t>2025/11/11 20:11:00+00</t>
  </si>
  <si>
    <t>2025/11/05 03:00:00+00</t>
  </si>
  <si>
    <t>2025/10/14 11:32:20+00</t>
  </si>
  <si>
    <t>2025/09/30 01:00:00+00</t>
  </si>
  <si>
    <t>2025/10/23 14:01:46+00</t>
  </si>
  <si>
    <t>2025/10/14 20:50:00+00</t>
  </si>
  <si>
    <t>2025/10/30 01:01:36+00</t>
  </si>
  <si>
    <t>2025/10/28 18:45:00+00</t>
  </si>
  <si>
    <t>2025/10/28 20:00:00+00</t>
  </si>
  <si>
    <t>2025/10/31 15:31:39+00</t>
  </si>
  <si>
    <t>2025/10/30 00:00:00+00</t>
  </si>
  <si>
    <t>2025/10/30 03:30:00+00</t>
  </si>
  <si>
    <t>2025/11/17 20:33:15+00</t>
  </si>
  <si>
    <t>2025/11/06 15:35:00+00</t>
  </si>
  <si>
    <t>2025/11/07 00:35:00+00</t>
  </si>
  <si>
    <t>2025/03/21 09:03:48+00</t>
  </si>
  <si>
    <t>2025/03/21 09:00:00+00</t>
  </si>
  <si>
    <t>100 - 199 BLOCK OF JOLIET STREET SW</t>
  </si>
  <si>
    <t>2025/03/22 23:11:27+00</t>
  </si>
  <si>
    <t>2025/03/22 20:00:00+00</t>
  </si>
  <si>
    <t>2025/03/22 23:00:00+00</t>
  </si>
  <si>
    <t>2025/03/24 09:34:32+00</t>
  </si>
  <si>
    <t>2025/03/24 07:50:00+00</t>
  </si>
  <si>
    <t>2025/03/24 07:52:00+00</t>
  </si>
  <si>
    <t>3714 - 3813 BLOCK OF 14TH STREET NW</t>
  </si>
  <si>
    <t>2025/03/24 18:50:36+00</t>
  </si>
  <si>
    <t>2025/03/24 16:48:00+00</t>
  </si>
  <si>
    <t>1600 - 1642 BLOCK OF FOXHALL ROAD NW</t>
  </si>
  <si>
    <t>2025/03/25 02:39:16+00</t>
  </si>
  <si>
    <t>2025/03/25 00:51:00+00</t>
  </si>
  <si>
    <t>400 - 499 BLOCK OF 7TH STREET NW</t>
  </si>
  <si>
    <t>2025/03/25 18:56:36+00</t>
  </si>
  <si>
    <t>2025/03/25 17:28:00+00</t>
  </si>
  <si>
    <t>2025/03/25 18:56:00+00</t>
  </si>
  <si>
    <t>2025/03/26 18:44:01+00</t>
  </si>
  <si>
    <t>2025/03/26 00:15:00+00</t>
  </si>
  <si>
    <t>2025/03/27 00:45:00+00</t>
  </si>
  <si>
    <t>2025/03/27 16:37:39+00</t>
  </si>
  <si>
    <t>2025/03/27 14:51:00+00</t>
  </si>
  <si>
    <t>2025/03/27 14:54:00+00</t>
  </si>
  <si>
    <t>2025/03/29 04:07:19+00</t>
  </si>
  <si>
    <t>2025/03/28 21:00:00+00</t>
  </si>
  <si>
    <t>400 - 599 BLOCK OF EVARTS STREET NE</t>
  </si>
  <si>
    <t>2025/03/29 05:33:00+00</t>
  </si>
  <si>
    <t>2025/03/29 03:37:00+00</t>
  </si>
  <si>
    <t>2025/03/29 05:11:00+00</t>
  </si>
  <si>
    <t>2025/03/30 01:30:30+00</t>
  </si>
  <si>
    <t>2025/03/29 07:00:00+00</t>
  </si>
  <si>
    <t>2025/03/30 00:45:00+00</t>
  </si>
  <si>
    <t>2025/04/01 04:37:44+00</t>
  </si>
  <si>
    <t>2025/03/31 22:00:00+00</t>
  </si>
  <si>
    <t>2025/04/01 03:30:00+00</t>
  </si>
  <si>
    <t>2025/04/03 19:29:13+00</t>
  </si>
  <si>
    <t>2025/04/02 22:45:00+00</t>
  </si>
  <si>
    <t>2025/04/03 12:40:00+00</t>
  </si>
  <si>
    <t>2025/04/04 20:20:22+00</t>
  </si>
  <si>
    <t>2025/04/04 18:11:00+00</t>
  </si>
  <si>
    <t>2025/04/05 08:10:18+00</t>
  </si>
  <si>
    <t>2025/04/05 06:00:00+00</t>
  </si>
  <si>
    <t>2025/04/05 06:30:00+00</t>
  </si>
  <si>
    <t>7TH STREET NW AND FLORIDA AVENUE NW</t>
  </si>
  <si>
    <t>2025/04/07 03:44:09+00</t>
  </si>
  <si>
    <t>2025/04/07 01:12:00+00</t>
  </si>
  <si>
    <t>2025/04/07 03:14:00+00</t>
  </si>
  <si>
    <t>2025/04/10 09:19:47+00</t>
  </si>
  <si>
    <t>2025/04/09 16:12:00+00</t>
  </si>
  <si>
    <t>200 - 299 BLOCK OF R STREET NE</t>
  </si>
  <si>
    <t>2025/04/10 01:37:43+00</t>
  </si>
  <si>
    <t>2025/04/07 17:49:00+00</t>
  </si>
  <si>
    <t>2025/04/07 17:55:00+00</t>
  </si>
  <si>
    <t>1826 - 1889 BLOCK OF ALABAMA AVENUE SE</t>
  </si>
  <si>
    <t>2025/04/11 02:27:40+00</t>
  </si>
  <si>
    <t>2025/04/10 21:25:00+00</t>
  </si>
  <si>
    <t>2025/04/10 22:16:00+00</t>
  </si>
  <si>
    <t>2025/04/11 10:44:10+00</t>
  </si>
  <si>
    <t>2025/04/11 09:31:00+00</t>
  </si>
  <si>
    <t>2025/04/11 10:44:00+00</t>
  </si>
  <si>
    <t>2025/04/11 21:52:05+00</t>
  </si>
  <si>
    <t>2025/04/11 19:07:00+00</t>
  </si>
  <si>
    <t>2025/04/11 20:45:00+00</t>
  </si>
  <si>
    <t>2025/04/11 23:37:33+00</t>
  </si>
  <si>
    <t>2025/04/11 22:32:00+00</t>
  </si>
  <si>
    <t>2025/04/12 22:30:23+00</t>
  </si>
  <si>
    <t>2025/04/12 22:26:00+00</t>
  </si>
  <si>
    <t>2025/04/12 22:28:00+00</t>
  </si>
  <si>
    <t>2025/04/13 15:32:32+00</t>
  </si>
  <si>
    <t>2025/04/13 14:51:00+00</t>
  </si>
  <si>
    <t>2025/04/13 15:35:00+00</t>
  </si>
  <si>
    <t>2025/04/16 01:08:34+00</t>
  </si>
  <si>
    <t>2025/04/09 15:40:00+00</t>
  </si>
  <si>
    <t>4630 - 4659 BLOCK OF H STREET SE</t>
  </si>
  <si>
    <t>2025/06/01 18:19:01+00</t>
  </si>
  <si>
    <t>2025/04/06 09:00:00+00</t>
  </si>
  <si>
    <t>2025/04/06 09:30:00+00</t>
  </si>
  <si>
    <t>2025/06/02 03:01:27+00</t>
  </si>
  <si>
    <t>2025/05/24 17:45:00+00</t>
  </si>
  <si>
    <t>2025/05/24 20:00:00+00</t>
  </si>
  <si>
    <t>2100 - 2199 BLOCK OF 4TH STREET NW</t>
  </si>
  <si>
    <t>2025/06/02 21:12:12+00</t>
  </si>
  <si>
    <t>2025/06/02 20:26:00+00</t>
  </si>
  <si>
    <t>2025/06/02 21:00:00+00</t>
  </si>
  <si>
    <t>2025/06/05 02:58:52+00</t>
  </si>
  <si>
    <t>2025/06/05 01:20:00+00</t>
  </si>
  <si>
    <t>2025/06/05 02:45:00+00</t>
  </si>
  <si>
    <t>2025/06/06 19:14:28+00</t>
  </si>
  <si>
    <t>2025/06/06 16:52:00+00</t>
  </si>
  <si>
    <t>7400 - 7499 BLOCK OF 12TH STREET NW</t>
  </si>
  <si>
    <t>2025/08/21 07:46:21+00</t>
  </si>
  <si>
    <t>2025/08/20 17:49:00+00</t>
  </si>
  <si>
    <t>2025/08/21 15:59:56+00</t>
  </si>
  <si>
    <t>2025/08/21 14:42:00+00</t>
  </si>
  <si>
    <t>2025/08/21 15:59:00+00</t>
  </si>
  <si>
    <t>300 - 599 BLOCK OF ONEIDA STREET NE</t>
  </si>
  <si>
    <t>2025/08/24 05:49:10+00</t>
  </si>
  <si>
    <t>2025/08/24 04:52:00+00</t>
  </si>
  <si>
    <t>2025/08/24 05:15:00+00</t>
  </si>
  <si>
    <t>2025/08/25 20:31:50+00</t>
  </si>
  <si>
    <t>2025/08/25 19:29:00+00</t>
  </si>
  <si>
    <t>2025/08/25 20:15:00+00</t>
  </si>
  <si>
    <t>2025/10/13 17:34:50+00</t>
  </si>
  <si>
    <t>2025/09/18 21:00:00+00</t>
  </si>
  <si>
    <t>1400 - 1479 BLOCK OF SARATOGA AVENUE NE</t>
  </si>
  <si>
    <t>2025/10/13 18:03:16+00</t>
  </si>
  <si>
    <t>2025/10/13 12:50:00+00</t>
  </si>
  <si>
    <t>2025/10/13 17:30:00+00</t>
  </si>
  <si>
    <t>2025/10/16 23:15:07+00</t>
  </si>
  <si>
    <t>2025/10/16 22:30:00+00</t>
  </si>
  <si>
    <t>2025/10/16 22:32:00+00</t>
  </si>
  <si>
    <t>2025/10/17 00:28:35+00</t>
  </si>
  <si>
    <t>2025/10/16 22:51:00+00</t>
  </si>
  <si>
    <t>2025/10/17 00:15:00+00</t>
  </si>
  <si>
    <t>2025/05/01 14:31:59+00</t>
  </si>
  <si>
    <t>2025/04/19 20:05:00+00</t>
  </si>
  <si>
    <t>2025/04/19 20:08:00+00</t>
  </si>
  <si>
    <t>2025/05/14 23:31:08+00</t>
  </si>
  <si>
    <t>2025/05/08 21:20:00+00</t>
  </si>
  <si>
    <t>2025/05/08 21:30:00+00</t>
  </si>
  <si>
    <t>4404 - 4499 BLOCK OF WISCONSIN AVENUE NW</t>
  </si>
  <si>
    <t>2025/05/15 00:02:42+00</t>
  </si>
  <si>
    <t>2025/05/12 22:58:00+00</t>
  </si>
  <si>
    <t>2025/05/12 22:59:00+00</t>
  </si>
  <si>
    <t>2200 - 2299 BLOCK OF 1ST STREET NW</t>
  </si>
  <si>
    <t>2025/05/28 13:32:01+00</t>
  </si>
  <si>
    <t>2024/05/11 12:30:00+00</t>
  </si>
  <si>
    <t>2024/05/11 14:00:00+00</t>
  </si>
  <si>
    <t>2025/05/29 00:02:06+00</t>
  </si>
  <si>
    <t>2025/05/26 00:15:00+00</t>
  </si>
  <si>
    <t>2025/05/26 00:34:00+00</t>
  </si>
  <si>
    <t>2025/06/08 14:01:51+00</t>
  </si>
  <si>
    <t>2025/06/02 22:20:00+00</t>
  </si>
  <si>
    <t>2025/06/03 02:50:00+00</t>
  </si>
  <si>
    <t>800 - 899 BLOCK OF 10TH STREET NW</t>
  </si>
  <si>
    <t>2025/07/24 12:31:37+00</t>
  </si>
  <si>
    <t>2025/07/17 09:00:00+00</t>
  </si>
  <si>
    <t>3700 - 3799 BLOCK OF 24TH STREET NE</t>
  </si>
  <si>
    <t>2025/07/26 15:00:50+00</t>
  </si>
  <si>
    <t>2025/07/09 01:35:00+00</t>
  </si>
  <si>
    <t>2025/07/26 17:01:31+00</t>
  </si>
  <si>
    <t>2025/07/19 20:45:00+00</t>
  </si>
  <si>
    <t>2025/07/19 21:00:00+00</t>
  </si>
  <si>
    <t>1601 - 1699 BLOCK OF ARGONNE PLACE NW</t>
  </si>
  <si>
    <t>2025/07/30 11:30:46+00</t>
  </si>
  <si>
    <t>2025/07/09 17:37:00+00</t>
  </si>
  <si>
    <t>2025/07/09 21:10:00+00</t>
  </si>
  <si>
    <t>2025/08/07 17:01:56+00</t>
  </si>
  <si>
    <t>2025/08/01 23:30:00+00</t>
  </si>
  <si>
    <t>2025/08/02 01:00:00+00</t>
  </si>
  <si>
    <t>2025/08/09 13:04:55+00</t>
  </si>
  <si>
    <t>2025/08/05 03:22:00+00</t>
  </si>
  <si>
    <t>2025/08/05 03:40:00+00</t>
  </si>
  <si>
    <t>2025/08/14 15:01:29+00</t>
  </si>
  <si>
    <t>2025/05/27 16:30:00+00</t>
  </si>
  <si>
    <t>4900 - 4908 BLOCK OF MASSACHUSETTS AVENUE NW</t>
  </si>
  <si>
    <t>2025/08/18 12:01:25+00</t>
  </si>
  <si>
    <t>2025/06/25 21:12:00+00</t>
  </si>
  <si>
    <t>2100 - 2199 BLOCK OF N STREET NW</t>
  </si>
  <si>
    <t>2025/09/03 15:01:57+00</t>
  </si>
  <si>
    <t>2025/09/01 11:47:00+00</t>
  </si>
  <si>
    <t>2025/09/04 12:31:59+00</t>
  </si>
  <si>
    <t>2025/08/24 01:25:00+00</t>
  </si>
  <si>
    <t>1500 - 1599 BLOCK OF 4TH STREET NW</t>
  </si>
  <si>
    <t>2025/09/10 12:02:36+00</t>
  </si>
  <si>
    <t>2025/09/09 16:30:00+00</t>
  </si>
  <si>
    <t>2025/09/25 10:02:28+00</t>
  </si>
  <si>
    <t>2025/09/26 12:01:19+00</t>
  </si>
  <si>
    <t>2025/08/24 21:15:00+00</t>
  </si>
  <si>
    <t>2025/08/24 23:15:00+00</t>
  </si>
  <si>
    <t>2300 - 2399 BLOCK OF SHANNON PLACE SE</t>
  </si>
  <si>
    <t>2025/10/29 17:32:45+00</t>
  </si>
  <si>
    <t>2025/10/22 12:45:00+00</t>
  </si>
  <si>
    <t>2025/10/29 19:33:01+00</t>
  </si>
  <si>
    <t>2025/10/24 17:30:00+00</t>
  </si>
  <si>
    <t>2025/10/24 23:00:00+00</t>
  </si>
  <si>
    <t>3500 - 3524 BLOCK OF T STREET NW</t>
  </si>
  <si>
    <t>2025/10/30 16:32:54+00</t>
  </si>
  <si>
    <t>2025/10/30 14:23:00+00</t>
  </si>
  <si>
    <t>2025/10/30 14:24:00+00</t>
  </si>
  <si>
    <t>2025/05/03 20:52:18+00</t>
  </si>
  <si>
    <t>2025/05/03 20:13:00+00</t>
  </si>
  <si>
    <t>2025/05/03 20:35:00+00</t>
  </si>
  <si>
    <t>2025/05/04 04:58:24+00</t>
  </si>
  <si>
    <t>2025/05/03 23:20:00+00</t>
  </si>
  <si>
    <t>2025/05/04 02:50:00+00</t>
  </si>
  <si>
    <t>2025/05/04 17:43:57+00</t>
  </si>
  <si>
    <t>2025/05/03 14:12:00+00</t>
  </si>
  <si>
    <t>2025/05/05 19:50:28+00</t>
  </si>
  <si>
    <t>2025/05/05 19:44:00+00</t>
  </si>
  <si>
    <t>2025/05/05 19:45:00+00</t>
  </si>
  <si>
    <t>2025/05/07 23:43:01+00</t>
  </si>
  <si>
    <t>2025/05/07 19:22:00+00</t>
  </si>
  <si>
    <t>2025/05/07 19:24:00+00</t>
  </si>
  <si>
    <t>2025/05/08 15:41:56+00</t>
  </si>
  <si>
    <t>2025/05/08 14:32:00+00</t>
  </si>
  <si>
    <t>2025/05/12 07:06:52+00</t>
  </si>
  <si>
    <t>2025/05/12 02:06:00+00</t>
  </si>
  <si>
    <t>2025/05/12 03:13:00+00</t>
  </si>
  <si>
    <t>3640 - 3699 BLOCK OF NEW HAMPSHIRE AVENUE NW</t>
  </si>
  <si>
    <t>2025/05/13 00:10:37+00</t>
  </si>
  <si>
    <t>2025/05/12 06:00:00+00</t>
  </si>
  <si>
    <t>2025/05/16 07:54:12+00</t>
  </si>
  <si>
    <t>2025/05/16 04:30:00+00</t>
  </si>
  <si>
    <t>2025/05/16 06:30:00+00</t>
  </si>
  <si>
    <t>2025/05/16 23:46:48+00</t>
  </si>
  <si>
    <t>2025/05/16 22:50:00+00</t>
  </si>
  <si>
    <t>2025/05/16 23:13:00+00</t>
  </si>
  <si>
    <t>1348 - 1385 BLOCK OF FLORIDA AVENUE NE</t>
  </si>
  <si>
    <t>2025/05/18 17:38:34+00</t>
  </si>
  <si>
    <t>2025/05/18 16:27:00+00</t>
  </si>
  <si>
    <t>2025/05/18 16:55:00+00</t>
  </si>
  <si>
    <t>2025/05/18 22:37:14+00</t>
  </si>
  <si>
    <t>2025/05/10 09:45:00+00</t>
  </si>
  <si>
    <t>2025/05/19 10:48:48+00</t>
  </si>
  <si>
    <t>2025/05/18 21:10:00+00</t>
  </si>
  <si>
    <t>2025/05/19 09:30:00+00</t>
  </si>
  <si>
    <t>2025/05/19 16:23:06+00</t>
  </si>
  <si>
    <t>2025/05/19 12:28:00+00</t>
  </si>
  <si>
    <t>2025/05/19 12:32:00+00</t>
  </si>
  <si>
    <t>2025/05/20 00:41:44+00</t>
  </si>
  <si>
    <t>2025/05/19 22:40:00+00</t>
  </si>
  <si>
    <t>2025/05/20 03:07:00+00</t>
  </si>
  <si>
    <t>2025/05/20 01:45:00+00</t>
  </si>
  <si>
    <t>2025/05/20 01:47:00+00</t>
  </si>
  <si>
    <t>1500 - 1524 BLOCK OF OGDEN STREET NW</t>
  </si>
  <si>
    <t>2025/05/25 07:15:50+00</t>
  </si>
  <si>
    <t>2025/05/22 02:20:00+00</t>
  </si>
  <si>
    <t>2025/05/22 03:18:00+00</t>
  </si>
  <si>
    <t>4000 - 4099 BLOCK OF 1ST STREET SE</t>
  </si>
  <si>
    <t>2025/05/24 01:24:21+00</t>
  </si>
  <si>
    <t>2025/05/23 12:20:00+00</t>
  </si>
  <si>
    <t>2025/05/23 12:26:00+00</t>
  </si>
  <si>
    <t>2025/05/24 07:04:46+00</t>
  </si>
  <si>
    <t>2025/05/24 00:00:00+00</t>
  </si>
  <si>
    <t>2025/05/25 12:58:45+00</t>
  </si>
  <si>
    <t>2025/05/25 11:22:00+00</t>
  </si>
  <si>
    <t>2025/05/25 12:56:00+00</t>
  </si>
  <si>
    <t>200 - 399 BLOCK OF OAKWOOD STREET SE</t>
  </si>
  <si>
    <t>2025/05/25 18:08:33+00</t>
  </si>
  <si>
    <t>2025/05/25 12:25:00+00</t>
  </si>
  <si>
    <t>420 - 499 BLOCK OF RHODE ISLAND AVENUE NW</t>
  </si>
  <si>
    <t>2025/05/26 12:30:23+00</t>
  </si>
  <si>
    <t>2025/05/26 10:44:00+00</t>
  </si>
  <si>
    <t>2025/05/26 10:45:00+00</t>
  </si>
  <si>
    <t>3900 - 3999 BLOCK OF 9TH STREET NE</t>
  </si>
  <si>
    <t>2025/05/26 23:47:24+00</t>
  </si>
  <si>
    <t>2025/05/26 18:30:00+00</t>
  </si>
  <si>
    <t>2025/05/26 18:36:00+00</t>
  </si>
  <si>
    <t>2025/07/05 15:24:07+00</t>
  </si>
  <si>
    <t>2025/07/03 13:00:00+00</t>
  </si>
  <si>
    <t>2025/07/03 14:00:00+00</t>
  </si>
  <si>
    <t>GARRISON STREET NW AND WISCONSIN AVENUE NW</t>
  </si>
  <si>
    <t>2025/07/05 15:50:21+00</t>
  </si>
  <si>
    <t>2025/07/03 20:00:00+00</t>
  </si>
  <si>
    <t>2025/07/05 15:45:00+00</t>
  </si>
  <si>
    <t>2609 - 2799 BLOCK OF SHERIDAN ROAD SE</t>
  </si>
  <si>
    <t>2025/07/06 19:29:36+00</t>
  </si>
  <si>
    <t>300 - 399 BLOCK OF G STREET NE</t>
  </si>
  <si>
    <t>2025/07/07 04:53:11+00</t>
  </si>
  <si>
    <t>2025/07/07 02:48:00+00</t>
  </si>
  <si>
    <t>2025/07/07 03:40:00+00</t>
  </si>
  <si>
    <t>1300 - 1399 BLOCK OF HAMLIN STREET NE</t>
  </si>
  <si>
    <t>2025/07/07 16:39:45+00</t>
  </si>
  <si>
    <t>2025/07/07 14:00:00+00</t>
  </si>
  <si>
    <t>2025/07/08 00:50:25+00</t>
  </si>
  <si>
    <t>2025/07/07 16:00:00+00</t>
  </si>
  <si>
    <t>2025/07/08 00:22:37+00</t>
  </si>
  <si>
    <t>2025/07/07 23:01:00+00</t>
  </si>
  <si>
    <t>2025/07/07 23:08:00+00</t>
  </si>
  <si>
    <t>2025/07/09 01:41:47+00</t>
  </si>
  <si>
    <t>2025/07/08 20:55:00+00</t>
  </si>
  <si>
    <t>2025/07/08 22:34:00+00</t>
  </si>
  <si>
    <t>2025/07/01 01:57:24+00</t>
  </si>
  <si>
    <t>2025/07/01 08:24:50+00</t>
  </si>
  <si>
    <t>2025/07/01 05:00:00+00</t>
  </si>
  <si>
    <t>2025/07/01 05:47:00+00</t>
  </si>
  <si>
    <t>2025/07/08 22:18:51+00</t>
  </si>
  <si>
    <t>2025/07/03 15:20:00+00</t>
  </si>
  <si>
    <t>2025/07/03 17:00:00+00</t>
  </si>
  <si>
    <t>2025/07/07 07:07:41+00</t>
  </si>
  <si>
    <t>2025/07/07 06:00:00+00</t>
  </si>
  <si>
    <t>2025/07/08 03:25:28+00</t>
  </si>
  <si>
    <t>2025/07/08 00:49:00+00</t>
  </si>
  <si>
    <t>2025/07/08 02:07:00+00</t>
  </si>
  <si>
    <t>400 - 499 BLOCK OF KENNEDY STREET NW</t>
  </si>
  <si>
    <t>2025/07/10 22:46:06+00</t>
  </si>
  <si>
    <t>2025/07/10 21:43:00+00</t>
  </si>
  <si>
    <t>2025/07/10 22:20:00+00</t>
  </si>
  <si>
    <t>2025/07/12 03:22:52+00</t>
  </si>
  <si>
    <t>2025/07/12 02:15:00+00</t>
  </si>
  <si>
    <t>2025/07/12 12:03:43+00</t>
  </si>
  <si>
    <t>2025/07/12 11:21:00+00</t>
  </si>
  <si>
    <t>2025/07/12 11:40:00+00</t>
  </si>
  <si>
    <t>2025/07/15 23:01:21+00</t>
  </si>
  <si>
    <t>2025/07/15 20:58:00+00</t>
  </si>
  <si>
    <t>2025/07/15 21:00:00+00</t>
  </si>
  <si>
    <t>2025/07/16 01:01:36+00</t>
  </si>
  <si>
    <t>2025/07/16 13:07:42+00</t>
  </si>
  <si>
    <t>2025/07/15 22:30:00+00</t>
  </si>
  <si>
    <t>2025/07/16 18:00:23+00</t>
  </si>
  <si>
    <t>2025/07/17 09:08:35+00</t>
  </si>
  <si>
    <t>2025/07/16 07:47:00+00</t>
  </si>
  <si>
    <t>2025/07/17 08:00:00+00</t>
  </si>
  <si>
    <t>2025/07/19 17:27:56+00</t>
  </si>
  <si>
    <t>2025/07/19 17:16:00+00</t>
  </si>
  <si>
    <t>2025/07/19 17:25:00+00</t>
  </si>
  <si>
    <t>2025/07/21 20:16:17+00</t>
  </si>
  <si>
    <t>2025/07/21 18:21:00+00</t>
  </si>
  <si>
    <t>2025/07/21 19:00:00+00</t>
  </si>
  <si>
    <t>2025/07/22 07:07:57+00</t>
  </si>
  <si>
    <t>2025/07/22 04:19:00+00</t>
  </si>
  <si>
    <t>2025/07/22 06:38:00+00</t>
  </si>
  <si>
    <t>2025/07/22 20:17:38+00</t>
  </si>
  <si>
    <t>2025/07/22 19:22:00+00</t>
  </si>
  <si>
    <t>2025/07/22 19:24:00+00</t>
  </si>
  <si>
    <t>2025/07/23 16:54:37+00</t>
  </si>
  <si>
    <t>2025/07/23 15:31:00+00</t>
  </si>
  <si>
    <t>2025/07/23 15:39:00+00</t>
  </si>
  <si>
    <t>2025/07/09 19:14:07+00</t>
  </si>
  <si>
    <t>2025/07/09 18:56:00+00</t>
  </si>
  <si>
    <t>2025/07/09 19:14:00+00</t>
  </si>
  <si>
    <t>2025/07/12 05:42:53+00</t>
  </si>
  <si>
    <t>2025/07/11 23:00:00+00</t>
  </si>
  <si>
    <t>2025/07/11 23:15:00+00</t>
  </si>
  <si>
    <t>2025/11/11 19:06:37+00</t>
  </si>
  <si>
    <t>2025/11/11 19:00:00+00</t>
  </si>
  <si>
    <t>2025/11/12 17:44:37+00</t>
  </si>
  <si>
    <t>2025/11/08 16:48:00+00</t>
  </si>
  <si>
    <t>2025/11/12 17:00:00+00</t>
  </si>
  <si>
    <t>2025/11/12 21:26:51+00</t>
  </si>
  <si>
    <t>2025/11/10 12:00:00+00</t>
  </si>
  <si>
    <t>2025/11/10 18:00:00+00</t>
  </si>
  <si>
    <t>2025/09/04 11:49:42+00</t>
  </si>
  <si>
    <t>2025/09/04 11:01:00+00</t>
  </si>
  <si>
    <t>2025/09/04 11:56:00+00</t>
  </si>
  <si>
    <t>2025/09/05 16:01:08+00</t>
  </si>
  <si>
    <t>2025/09/05 08:58:00+00</t>
  </si>
  <si>
    <t>2025/09/05 09:00:00+00</t>
  </si>
  <si>
    <t>2025/11/18 00:52:42+00</t>
  </si>
  <si>
    <t>2025/11/17 14:32:00+00</t>
  </si>
  <si>
    <t>2025/11/17 19:56:00+00</t>
  </si>
  <si>
    <t>2025/11/18 18:35:04+00</t>
  </si>
  <si>
    <t>2025/11/18 16:19:00+00</t>
  </si>
  <si>
    <t>2025/11/19 14:48:39+00</t>
  </si>
  <si>
    <t>2025/11/18 23:00:00+00</t>
  </si>
  <si>
    <t>2025/11/19 13:45:00+00</t>
  </si>
  <si>
    <t>2025/11/19 21:02:27+00</t>
  </si>
  <si>
    <t>2025/11/15 19:30:00+00</t>
  </si>
  <si>
    <t>2025/11/15 19:50:00+00</t>
  </si>
  <si>
    <t>2025/11/20 05:38:40+00</t>
  </si>
  <si>
    <t>2025/11/19 00:40:00+00</t>
  </si>
  <si>
    <t>2025/11/19 02:00:00+00</t>
  </si>
  <si>
    <t>2025/11/22 01:52:33+00</t>
  </si>
  <si>
    <t>2025/11/21 23:25:00+00</t>
  </si>
  <si>
    <t>2025/11/22 00:50:00+00</t>
  </si>
  <si>
    <t>2025/11/22 14:16:42+00</t>
  </si>
  <si>
    <t>2025/11/22 06:00:00+00</t>
  </si>
  <si>
    <t>2025/11/22 14:08:00+00</t>
  </si>
  <si>
    <t>2025/11/23 04:08:56+00</t>
  </si>
  <si>
    <t>2025/11/22 23:31:00+00</t>
  </si>
  <si>
    <t>2025/11/23 02:53:00+00</t>
  </si>
  <si>
    <t>2025/11/23 21:59:24+00</t>
  </si>
  <si>
    <t>2025/11/23 19:50:00+00</t>
  </si>
  <si>
    <t>2025/11/23 20:48:00+00</t>
  </si>
  <si>
    <t>1 - 69 BLOCK OF OGLETHORPE STREET NW</t>
  </si>
  <si>
    <t>2025/11/23 23:09:11+00</t>
  </si>
  <si>
    <t>2025/11/21 19:00:00+00</t>
  </si>
  <si>
    <t>2025/11/24 00:10:49+00</t>
  </si>
  <si>
    <t>2025/11/23 23:23:00+00</t>
  </si>
  <si>
    <t>2025/11/23 23:43:00+00</t>
  </si>
  <si>
    <t>2025/11/24 18:17:05+00</t>
  </si>
  <si>
    <t>2025/11/23 11:00:00+00</t>
  </si>
  <si>
    <t>2025/11/23 22:00:00+00</t>
  </si>
  <si>
    <t>1800 - 1899 BLOCK OF 35TH STREET NW</t>
  </si>
  <si>
    <t>2025/11/24 20:18:33+00</t>
  </si>
  <si>
    <t>2025/10/28 22:45:00+00</t>
  </si>
  <si>
    <t>2025/11/24 23:40:35+00</t>
  </si>
  <si>
    <t>2025/11/24 02:00:00+00</t>
  </si>
  <si>
    <t>2025/11/24 03:25:00+00</t>
  </si>
  <si>
    <t>2025/11/25 14:53:50+00</t>
  </si>
  <si>
    <t>2025/11/25 13:50:00+00</t>
  </si>
  <si>
    <t>2025/11/25 14:00:00+00</t>
  </si>
  <si>
    <t>2025/11/27 21:09:01+00</t>
  </si>
  <si>
    <t>2025/11/27 19:14:00+00</t>
  </si>
  <si>
    <t>2025/11/27 21:48:00+00</t>
  </si>
  <si>
    <t>2025/11/30 18:20:41+00</t>
  </si>
  <si>
    <t>2025/11/30 17:33:00+00</t>
  </si>
  <si>
    <t>2025/11/30 18:13:00+00</t>
  </si>
  <si>
    <t>2025/12/02 18:28:11+00</t>
  </si>
  <si>
    <t>2025/12/02 16:52:00+00</t>
  </si>
  <si>
    <t>2025/12/02 18:00:00+00</t>
  </si>
  <si>
    <t>2025/12/04 12:18:13+00</t>
  </si>
  <si>
    <t>2025/12/04 11:33:00+00</t>
  </si>
  <si>
    <t>2025/12/04 12:18:00+00</t>
  </si>
  <si>
    <t>4600 - 4615 BLOCK OF POLK STREET NE</t>
  </si>
  <si>
    <t>2025/12/05 14:43:27+00</t>
  </si>
  <si>
    <t>2025/12/05 14:02:00+00</t>
  </si>
  <si>
    <t>2025/12/05 14:30:00+00</t>
  </si>
  <si>
    <t>2025/12/05 23:03:48+00</t>
  </si>
  <si>
    <t>2025/12/04 18:36:00+00</t>
  </si>
  <si>
    <t>2025/12/04 20:52:00+00</t>
  </si>
  <si>
    <t>404 - 598 BLOCK OF 51ST STREET SE</t>
  </si>
  <si>
    <t>2025/12/07 17:22:34+00</t>
  </si>
  <si>
    <t>2025/12/07 00:00:00+00</t>
  </si>
  <si>
    <t>2025/12/07 00:05:00+00</t>
  </si>
  <si>
    <t>2025/12/08 02:26:10+00</t>
  </si>
  <si>
    <t>2025/12/08 01:52:00+00</t>
  </si>
  <si>
    <t>2025/12/08 02:10:00+00</t>
  </si>
  <si>
    <t>2025/12/08 06:10:35+00</t>
  </si>
  <si>
    <t>2025/12/08 05:15:00+00</t>
  </si>
  <si>
    <t>2025/12/08 05:23:00+00</t>
  </si>
  <si>
    <t>2025/12/12 23:04:30+00</t>
  </si>
  <si>
    <t>2025/12/12 19:28:00+00</t>
  </si>
  <si>
    <t>2025/12/12 20:36:00+00</t>
  </si>
  <si>
    <t>2800 - 2999 BLOCK OF 25TH STREET NE</t>
  </si>
  <si>
    <t>2025/11/21 13:01:16+00</t>
  </si>
  <si>
    <t>2025/11/03 20:05:00+00</t>
  </si>
  <si>
    <t>2025/12/11 00:02:05+00</t>
  </si>
  <si>
    <t>2025/12/09 21:00:00+00</t>
  </si>
  <si>
    <t>600 - 699 BLOCK OF 10TH STREET NE</t>
  </si>
  <si>
    <t>2025/12/11 14:31:57+00</t>
  </si>
  <si>
    <t>2025/12/10 00:35:00+00</t>
  </si>
  <si>
    <t>801 - 898 BLOCK OF ALABAMA AVENUE SE</t>
  </si>
  <si>
    <t>2025/12/12 13:31:41+00</t>
  </si>
  <si>
    <t>2025/12/08 16:00:00+00</t>
  </si>
  <si>
    <t>2025/12/08 16:20:00+00</t>
  </si>
  <si>
    <t>2025/04/17 18:05:06+00</t>
  </si>
  <si>
    <t>2025/04/17 17:20:00+00</t>
  </si>
  <si>
    <t>1320 - 1399 BLOCK OF LOCUST ROAD NW</t>
  </si>
  <si>
    <t>2025/04/18 20:40:11+00</t>
  </si>
  <si>
    <t>2025/04/18 00:49:00+00</t>
  </si>
  <si>
    <t>2025/04/18 01:47:00+00</t>
  </si>
  <si>
    <t>2025/04/18 03:56:25+00</t>
  </si>
  <si>
    <t>2025/04/18 03:40:00+00</t>
  </si>
  <si>
    <t>2025/04/18 03:42:00+00</t>
  </si>
  <si>
    <t>2025/04/19 16:14:24+00</t>
  </si>
  <si>
    <t>2025/04/19 16:00:00+00</t>
  </si>
  <si>
    <t>2025/04/19 16:10:00+00</t>
  </si>
  <si>
    <t>1600 - 1699 BLOCK OF 22ND STREET SE</t>
  </si>
  <si>
    <t>2025/04/20 22:57:50+00</t>
  </si>
  <si>
    <t>2025/04/11 04:00:00+00</t>
  </si>
  <si>
    <t>2025/04/20 22:45:00+00</t>
  </si>
  <si>
    <t>2025/04/21 06:28:45+00</t>
  </si>
  <si>
    <t>2025/04/21 06:45:00+00</t>
  </si>
  <si>
    <t>2025/04/21 13:21:14+00</t>
  </si>
  <si>
    <t>2025/04/21 12:12:00+00</t>
  </si>
  <si>
    <t>2025/04/21 12:59:00+00</t>
  </si>
  <si>
    <t>2025/04/21 16:40:31+00</t>
  </si>
  <si>
    <t>2025/04/21 14:00:00+00</t>
  </si>
  <si>
    <t>2025/04/21 17:00:00+00</t>
  </si>
  <si>
    <t>2025/04/21 19:27:46+00</t>
  </si>
  <si>
    <t>2025/04/21 18:58:00+00</t>
  </si>
  <si>
    <t>2025/04/21 18:59:00+00</t>
  </si>
  <si>
    <t>2025/04/22 06:16:23+00</t>
  </si>
  <si>
    <t>2025/04/22 03:25:00+00</t>
  </si>
  <si>
    <t>1400 - 1499 BLOCK OF CLIFTON STREET NW</t>
  </si>
  <si>
    <t>2025/04/22 10:21:17+00</t>
  </si>
  <si>
    <t>2025/04/22 08:32:00+00</t>
  </si>
  <si>
    <t>2 - 81 BLOCK OF F STREET NW</t>
  </si>
  <si>
    <t>2025/04/22 16:10:58+00</t>
  </si>
  <si>
    <t>2025/04/22 13:51:00+00</t>
  </si>
  <si>
    <t>2025/04/22 14:16:00+00</t>
  </si>
  <si>
    <t>2025/04/23 03:28:30+00</t>
  </si>
  <si>
    <t>2025/04/22 22:05:00+00</t>
  </si>
  <si>
    <t>2025/04/22 23:30:00+00</t>
  </si>
  <si>
    <t>2025/04/24 02:17:44+00</t>
  </si>
  <si>
    <t>2025/04/24 01:25:00+00</t>
  </si>
  <si>
    <t>2025/04/24 08:41:03+00</t>
  </si>
  <si>
    <t>2025/04/24 03:52:00+00</t>
  </si>
  <si>
    <t>3400 - 3499 BLOCK OF CROFFUT PLACE SE</t>
  </si>
  <si>
    <t>2025/04/25 10:50:56+00</t>
  </si>
  <si>
    <t>2025/04/25 03:07:00+00</t>
  </si>
  <si>
    <t>2025/04/25 03:40:00+00</t>
  </si>
  <si>
    <t>2025/04/26 18:35:46+00</t>
  </si>
  <si>
    <t>2025/04/26 17:53:00+00</t>
  </si>
  <si>
    <t>2025/04/26 18:35:00+00</t>
  </si>
  <si>
    <t>2025/04/27 16:43:51+00</t>
  </si>
  <si>
    <t>2025/04/27 13:10:00+00</t>
  </si>
  <si>
    <t>2025/04/28 00:16:46+00</t>
  </si>
  <si>
    <t>2025/04/23 17:00:00+00</t>
  </si>
  <si>
    <t>2025/04/23 18:00:00+00</t>
  </si>
  <si>
    <t>2025/04/29 16:18:43+00</t>
  </si>
  <si>
    <t>2025/04/29 16:13:00+00</t>
  </si>
  <si>
    <t>2025/04/29 16:16:00+00</t>
  </si>
  <si>
    <t>2600 - 2699 BLOCK OF BRANCH AVENUE SE</t>
  </si>
  <si>
    <t>2025/05/01 03:20:06+00</t>
  </si>
  <si>
    <t>2025/05/01 01:42:00+00</t>
  </si>
  <si>
    <t>2025/05/01 02:00:00+00</t>
  </si>
  <si>
    <t>2025/05/01 07:13:24+00</t>
  </si>
  <si>
    <t>2025/05/01 06:21:00+00</t>
  </si>
  <si>
    <t>2025/05/01 07:13:00+00</t>
  </si>
  <si>
    <t>2025/05/02 14:03:54+00</t>
  </si>
  <si>
    <t>2025/05/02 12:35:00+00</t>
  </si>
  <si>
    <t>2025/05/02 13:52:00+00</t>
  </si>
  <si>
    <t>2025/05/04 13:13:14+00</t>
  </si>
  <si>
    <t>2025/05/04 10:20:00+00</t>
  </si>
  <si>
    <t>2025/05/04 10:47:00+00</t>
  </si>
  <si>
    <t>3200 - 3298 BLOCK OF ALABAMA AVENUE SE</t>
  </si>
  <si>
    <t>2025/05/05 14:59:52+00</t>
  </si>
  <si>
    <t>2025/05/05 14:04:00+00</t>
  </si>
  <si>
    <t>2025/05/05 14:06:00+00</t>
  </si>
  <si>
    <t>2025/03/15 17:10:11+00</t>
  </si>
  <si>
    <t>2025/03/15 03:30:00+00</t>
  </si>
  <si>
    <t>15TH STREET SE AND C STREET SE</t>
  </si>
  <si>
    <t>2025/03/16 03:22:23+00</t>
  </si>
  <si>
    <t>2025/03/16 01:24:00+00</t>
  </si>
  <si>
    <t>2025/03/16 08:32:53+00</t>
  </si>
  <si>
    <t>2025/03/16 07:11:00+00</t>
  </si>
  <si>
    <t>2025/03/16 07:23:00+00</t>
  </si>
  <si>
    <t>1900 - 1942 BLOCK OF MONTANA AVENUE NE</t>
  </si>
  <si>
    <t>2025/03/16 13:04:40+00</t>
  </si>
  <si>
    <t>2025/03/16 08:00:00+00</t>
  </si>
  <si>
    <t>2025/03/16 11:03:00+00</t>
  </si>
  <si>
    <t>600 - 699 BLOCK OF KEEFER PLACE NW</t>
  </si>
  <si>
    <t>2025/03/20 14:10:04+00</t>
  </si>
  <si>
    <t>2025/03/20 12:50:00+00</t>
  </si>
  <si>
    <t>2025/03/20 17:30:56+00</t>
  </si>
  <si>
    <t>2025/03/20 16:26:00+00</t>
  </si>
  <si>
    <t>2025/03/20 16:51:00+00</t>
  </si>
  <si>
    <t>2025/03/20 23:02:00+00</t>
  </si>
  <si>
    <t>2025/03/21 20:44:04+00</t>
  </si>
  <si>
    <t>2025/03/21 11:30:00+00</t>
  </si>
  <si>
    <t>2025/03/21 17:50:00+00</t>
  </si>
  <si>
    <t>1400 - 1499 BLOCK OF POTOMAC AVENUE SE</t>
  </si>
  <si>
    <t>2025/03/21 21:57:03+00</t>
  </si>
  <si>
    <t>2025/03/21 21:04:00+00</t>
  </si>
  <si>
    <t>2025/03/23 17:19:45+00</t>
  </si>
  <si>
    <t>2025/03/23 16:27:00+00</t>
  </si>
  <si>
    <t>2025/03/23 16:54:00+00</t>
  </si>
  <si>
    <t>2025/02/19 12:31:58+00</t>
  </si>
  <si>
    <t>2025/02/20 14:31:02+00</t>
  </si>
  <si>
    <t>2025/02/16 18:50:00+00</t>
  </si>
  <si>
    <t>2025/02/22 12:01:27+00</t>
  </si>
  <si>
    <t>2025/02/14 22:30:00+00</t>
  </si>
  <si>
    <t>800 - 899 BLOCK OF LONGFELLOW STREET NW</t>
  </si>
  <si>
    <t>2025/03/14 13:32:04+00</t>
  </si>
  <si>
    <t>2025/03/08 20:14:00+00</t>
  </si>
  <si>
    <t>2025/03/11 21:45:00+00</t>
  </si>
  <si>
    <t>2025/03/22 11:32:21+00</t>
  </si>
  <si>
    <t>2025/03/21 10:37:00+00</t>
  </si>
  <si>
    <t>2025/03/21 10:42:00+00</t>
  </si>
  <si>
    <t>1100 - 1199 BLOCK OF 4TH STREET NE</t>
  </si>
  <si>
    <t>2025/03/29 12:01:48+00</t>
  </si>
  <si>
    <t>2025/03/22 20:41:00+00</t>
  </si>
  <si>
    <t>2025/03/23 20:10:00+00</t>
  </si>
  <si>
    <t>2025/04/15 16:32:10+00</t>
  </si>
  <si>
    <t>2025/03/20 15:30:00+00</t>
  </si>
  <si>
    <t>2025/04/15 18:33:08+00</t>
  </si>
  <si>
    <t>2025/04/12 18:09:00+00</t>
  </si>
  <si>
    <t>2025/04/12 18:12:00+00</t>
  </si>
  <si>
    <t>2025/04/29 20:02:06+00</t>
  </si>
  <si>
    <t>2025/04/24 06:30:00+00</t>
  </si>
  <si>
    <t>5100 - 5199 BLOCK OF 7TH STREET NW</t>
  </si>
  <si>
    <t>2025/02/19 15:15:14+00</t>
  </si>
  <si>
    <t>2025/02/19 09:00:00+00</t>
  </si>
  <si>
    <t>2025/02/20 19:27:14+00</t>
  </si>
  <si>
    <t>2025/02/17 16:00:00+00</t>
  </si>
  <si>
    <t>2025/02/19 15:30:00+00</t>
  </si>
  <si>
    <t>2025/02/20 19:45:47+00</t>
  </si>
  <si>
    <t>2025/02/20 19:10:00+00</t>
  </si>
  <si>
    <t>2025/02/20 19:41:00+00</t>
  </si>
  <si>
    <t>2025/02/23 16:19:28+00</t>
  </si>
  <si>
    <t>2025/02/23 15:53:00+00</t>
  </si>
  <si>
    <t>2025/02/23 16:18:00+00</t>
  </si>
  <si>
    <t>700 - 742 BLOCK OF DELAFIELD STREET NE</t>
  </si>
  <si>
    <t>2025/02/24 03:39:54+00</t>
  </si>
  <si>
    <t>2025/02/24 01:53:00+00</t>
  </si>
  <si>
    <t>300 - 399 BLOCK OF OKLAHOMA AVENUE NE</t>
  </si>
  <si>
    <t>2025/02/24 14:52:14+00</t>
  </si>
  <si>
    <t>2025/02/24 12:54:00+00</t>
  </si>
  <si>
    <t>2025/02/24 14:04:00+00</t>
  </si>
  <si>
    <t>1400 - 1499 BLOCK OF 42ND STREET SE</t>
  </si>
  <si>
    <t>2025/02/26 01:33:24+00</t>
  </si>
  <si>
    <t>2025/02/26 00:10:00+00</t>
  </si>
  <si>
    <t>2025/02/26 01:00:00+00</t>
  </si>
  <si>
    <t>2025/08/26 21:21:25+00</t>
  </si>
  <si>
    <t>2025/08/26 17:15:00+00</t>
  </si>
  <si>
    <t>2025/08/26 17:59:00+00</t>
  </si>
  <si>
    <t>2025/08/26 22:28:08+00</t>
  </si>
  <si>
    <t>2025/08/07 20:06:00+00</t>
  </si>
  <si>
    <t>3300 - 3399 BLOCK OF 22ND STREET NE</t>
  </si>
  <si>
    <t>2025/08/29 16:15:48+00</t>
  </si>
  <si>
    <t>2025/08/28 22:40:00+00</t>
  </si>
  <si>
    <t>2025/08/29 15:25:00+00</t>
  </si>
  <si>
    <t>2200 - 2299 BLOCK OF M STREET NW</t>
  </si>
  <si>
    <t>2025/09/02 11:46:50+00</t>
  </si>
  <si>
    <t>2025/09/02 16:17:20+00</t>
  </si>
  <si>
    <t>2025/08/28 07:00:00+00</t>
  </si>
  <si>
    <t>2025/08/28 07:45:00+00</t>
  </si>
  <si>
    <t>1800 - 1821 BLOCK OF 17TH STREET NW</t>
  </si>
  <si>
    <t>2025/09/04 06:10:04+00</t>
  </si>
  <si>
    <t>2025/09/04 01:30:00+00</t>
  </si>
  <si>
    <t>2025/09/04 02:00:00+00</t>
  </si>
  <si>
    <t>2025/09/06 09:01:47+00</t>
  </si>
  <si>
    <t>2025/09/06 06:49:00+00</t>
  </si>
  <si>
    <t>2025/09/06 09:00:00+00</t>
  </si>
  <si>
    <t>2025/09/06 17:26:16+00</t>
  </si>
  <si>
    <t>2025/09/06 15:40:00+00</t>
  </si>
  <si>
    <t>2025/09/06 17:26:00+00</t>
  </si>
  <si>
    <t>700 - 799 BLOCK OF LONGFELLOW STREET NW</t>
  </si>
  <si>
    <t>2025/09/08 00:54:57+00</t>
  </si>
  <si>
    <t>2025/09/07 21:33:00+00</t>
  </si>
  <si>
    <t>2025/09/07 23:04:00+00</t>
  </si>
  <si>
    <t>2600 - 2699 BLOCK OF 3RD STREET NE</t>
  </si>
  <si>
    <t>2025/09/08 00:01:32+00</t>
  </si>
  <si>
    <t>2025/09/07 21:30:00+00</t>
  </si>
  <si>
    <t>2025/09/07 23:20:00+00</t>
  </si>
  <si>
    <t>2025/09/10 01:42:30+00</t>
  </si>
  <si>
    <t>2025/09/09 20:35:00+00</t>
  </si>
  <si>
    <t>700 - 799 BLOCK OF A STREET NE</t>
  </si>
  <si>
    <t>2025/09/10 14:53:28+00</t>
  </si>
  <si>
    <t>2025/08/05 21:45:00+00</t>
  </si>
  <si>
    <t>2025/08/13 13:00:00+00</t>
  </si>
  <si>
    <t>22 - 196 BLOCK OF CHESAPEAKE STREET SW</t>
  </si>
  <si>
    <t>2025/09/10 16:53:39+00</t>
  </si>
  <si>
    <t>2025/09/10 15:54:00+00</t>
  </si>
  <si>
    <t>2025/09/10 15:55:00+00</t>
  </si>
  <si>
    <t>2025/09/12 19:49:44+00</t>
  </si>
  <si>
    <t>2025/09/12 19:28:00+00</t>
  </si>
  <si>
    <t>1400 - 1417 BLOCK OF MONTELLO AVENUE NE</t>
  </si>
  <si>
    <t>2025/09/13 14:02:39+00</t>
  </si>
  <si>
    <t>2025/09/13 13:11:00+00</t>
  </si>
  <si>
    <t>2025/09/13 13:28:00+00</t>
  </si>
  <si>
    <t>2025/05/15 18:55:12+00</t>
  </si>
  <si>
    <t>2025/05/15 18:20:00+00</t>
  </si>
  <si>
    <t>2025/05/15 18:55:00+00</t>
  </si>
  <si>
    <t>2025/05/15 20:57:54+00</t>
  </si>
  <si>
    <t>2025/05/15 19:29:00+00</t>
  </si>
  <si>
    <t>2025/05/15 20:00:00+00</t>
  </si>
  <si>
    <t>2025/05/16 01:52:23+00</t>
  </si>
  <si>
    <t>2025/05/15 22:00:00+00</t>
  </si>
  <si>
    <t>2025/05/15 23:00:00+00</t>
  </si>
  <si>
    <t>2025/05/16 06:47:47+00</t>
  </si>
  <si>
    <t>2025/05/16 06:02:00+00</t>
  </si>
  <si>
    <t>2025/05/16 06:03:00+00</t>
  </si>
  <si>
    <t>2025/05/16 17:06:31+00</t>
  </si>
  <si>
    <t>2025/05/16 16:17:00+00</t>
  </si>
  <si>
    <t>2025/05/16 17:00:00+00</t>
  </si>
  <si>
    <t>2025/05/17 00:07:16+00</t>
  </si>
  <si>
    <t>2025/05/16 23:08:00+00</t>
  </si>
  <si>
    <t>2025/05/16 23:25:00+00</t>
  </si>
  <si>
    <t>2025/05/21 15:15:28+00</t>
  </si>
  <si>
    <t>6100 - 6199 BLOCK OF 32ND PLACE NW</t>
  </si>
  <si>
    <t>2025/05/17 16:19:12+00</t>
  </si>
  <si>
    <t>2025/05/15 09:00:00+00</t>
  </si>
  <si>
    <t>2025/05/18 00:29:08+00</t>
  </si>
  <si>
    <t>2025/05/17 22:56:00+00</t>
  </si>
  <si>
    <t>2025/05/18 00:00:00+00</t>
  </si>
  <si>
    <t>1ST STREET SW AND M STREET SW</t>
  </si>
  <si>
    <t>2025/05/18 00:48:51+00</t>
  </si>
  <si>
    <t>2025/05/18 00:42:00+00</t>
  </si>
  <si>
    <t>2025/05/18 00:46:00+00</t>
  </si>
  <si>
    <t>700 - 799 BLOCK OF 21ST STREET NW</t>
  </si>
  <si>
    <t>2025/11/17 20:04:22+00</t>
  </si>
  <si>
    <t>2025/11/04 17:06:00+00</t>
  </si>
  <si>
    <t>2025/11/06 12:15:00+00</t>
  </si>
  <si>
    <t>2025/11/17 21:33:17+00</t>
  </si>
  <si>
    <t>2025/11/07 01:30:00+00</t>
  </si>
  <si>
    <t>550 - 599 BLOCK OF MASSACHUSETTS AVENUE NW</t>
  </si>
  <si>
    <t>2025/11/26 13:02:56+00</t>
  </si>
  <si>
    <t>2025/11/22 05:50:00+00</t>
  </si>
  <si>
    <t>2025/11/22 05:55:00+00</t>
  </si>
  <si>
    <t>2025/12/03 13:02:26+00</t>
  </si>
  <si>
    <t>2025/11/02 16:00:00+00</t>
  </si>
  <si>
    <t>2025/11/02 21:55:00+00</t>
  </si>
  <si>
    <t>2100 - 2199 BLOCK OF NEW HAMPSHIRE AVENUE NW</t>
  </si>
  <si>
    <t>2025/12/10 12:01:46+00</t>
  </si>
  <si>
    <t>2025/12/07 17:00:00+00</t>
  </si>
  <si>
    <t>2025/12/07 20:30:00+00</t>
  </si>
  <si>
    <t>2025/12/17 18:33:50+00</t>
  </si>
  <si>
    <t>2025/12/02 18:50:00+00</t>
  </si>
  <si>
    <t>100 - 299 BLOCK OF P STREET NW</t>
  </si>
  <si>
    <t>2025/05/08 19:23:21+00</t>
  </si>
  <si>
    <t>2025/05/08 17:33:00+00</t>
  </si>
  <si>
    <t>2025/05/09 07:00:00+00</t>
  </si>
  <si>
    <t>2025/05/09 00:32:17+00</t>
  </si>
  <si>
    <t>2025/05/08 21:35:00+00</t>
  </si>
  <si>
    <t>2025/05/09 15:38:27+00</t>
  </si>
  <si>
    <t>2025/05/09 14:45:00+00</t>
  </si>
  <si>
    <t>2025/05/09 14:55:00+00</t>
  </si>
  <si>
    <t>5700 - 5799 BLOCK OF BELT ROAD NW</t>
  </si>
  <si>
    <t>2025/05/09 19:12:50+00</t>
  </si>
  <si>
    <t>2025/05/09 17:50:00+00</t>
  </si>
  <si>
    <t>2025/05/09 18:38:00+00</t>
  </si>
  <si>
    <t>2025/05/10 22:19:07+00</t>
  </si>
  <si>
    <t>2025/05/10 18:58:00+00</t>
  </si>
  <si>
    <t>2025/05/10 20:29:00+00</t>
  </si>
  <si>
    <t>2025/05/12 04:06:32+00</t>
  </si>
  <si>
    <t>2025/05/12 03:24:00+00</t>
  </si>
  <si>
    <t>2025/05/12 04:03:00+00</t>
  </si>
  <si>
    <t>2025/05/12 13:05:21+00</t>
  </si>
  <si>
    <t>2025/05/12 11:58:00+00</t>
  </si>
  <si>
    <t>2025/05/12 12:30:00+00</t>
  </si>
  <si>
    <t>3000 - 3099 BLOCK OF 15TH STREET NE</t>
  </si>
  <si>
    <t>2025/05/12 04:00:00+00</t>
  </si>
  <si>
    <t>2025/05/12 18:31:00+00</t>
  </si>
  <si>
    <t>2025/05/13 00:56:36+00</t>
  </si>
  <si>
    <t>2025/05/12 23:00:00+00</t>
  </si>
  <si>
    <t>2025/05/12 23:51:00+00</t>
  </si>
  <si>
    <t>2025/05/13 13:47:14+00</t>
  </si>
  <si>
    <t>2025/05/12 21:30:00+00</t>
  </si>
  <si>
    <t>2025/05/13 12:00:00+00</t>
  </si>
  <si>
    <t>5200 - 5299 BLOCK OF 7TH STREET NW</t>
  </si>
  <si>
    <t>2025/05/21 21:14:55+00</t>
  </si>
  <si>
    <t>2025/05/21 19:36:00+00</t>
  </si>
  <si>
    <t>2025/05/21 19:40:00+00</t>
  </si>
  <si>
    <t>2025/05/22 03:24:41+00</t>
  </si>
  <si>
    <t>2025/05/21 19:31:00+00</t>
  </si>
  <si>
    <t>2025/05/21 20:39:00+00</t>
  </si>
  <si>
    <t>2025/05/22 16:56:47+00</t>
  </si>
  <si>
    <t>2025/05/22 15:00:00+00</t>
  </si>
  <si>
    <t>2025/05/22 15:53:00+00</t>
  </si>
  <si>
    <t>2025/05/24 21:30:15+00</t>
  </si>
  <si>
    <t>2025/05/24 20:22:00+00</t>
  </si>
  <si>
    <t>2025/05/24 21:10:00+00</t>
  </si>
  <si>
    <t>2025/05/25 11:38:23+00</t>
  </si>
  <si>
    <t>2025/05/25 10:59:00+00</t>
  </si>
  <si>
    <t>2025/09/17 08:19:21+00</t>
  </si>
  <si>
    <t>2025/09/17 07:24:00+00</t>
  </si>
  <si>
    <t>2025/09/17 07:29:00+00</t>
  </si>
  <si>
    <t>2025/09/17 12:12:23+00</t>
  </si>
  <si>
    <t>2025/09/16 22:00:00+00</t>
  </si>
  <si>
    <t>2025/09/17 10:45:00+00</t>
  </si>
  <si>
    <t>2025/09/17 14:13:57+00</t>
  </si>
  <si>
    <t>2025/09/14 14:30:00+00</t>
  </si>
  <si>
    <t>2025/09/14 14:45:00+00</t>
  </si>
  <si>
    <t>2025/09/17 15:12:05+00</t>
  </si>
  <si>
    <t>2025/09/17 14:23:00+00</t>
  </si>
  <si>
    <t>2025/09/17 14:46:00+00</t>
  </si>
  <si>
    <t>2615 - 2699 BLOCK OF BLADENSBURG ROAD NE</t>
  </si>
  <si>
    <t>2025/09/18 01:51:01+00</t>
  </si>
  <si>
    <t>2025/09/17 20:32:00+00</t>
  </si>
  <si>
    <t>MISSISSIPPI AVENUE SE AND WHEELER ROAD SE</t>
  </si>
  <si>
    <t>2025/09/21 07:08:53+00</t>
  </si>
  <si>
    <t>2025/09/21 01:31:00+00</t>
  </si>
  <si>
    <t>2025/09/21 05:39:00+00</t>
  </si>
  <si>
    <t>2025/09/22 19:25:04+00</t>
  </si>
  <si>
    <t>2025/09/20 00:00:00+00</t>
  </si>
  <si>
    <t>2025/09/20 15:00:00+00</t>
  </si>
  <si>
    <t>1776 - 1799 BLOCK OF FLORIDA AVENUE NW</t>
  </si>
  <si>
    <t>2025/09/23 18:23:18+00</t>
  </si>
  <si>
    <t>2025/09/23 17:30:00+00</t>
  </si>
  <si>
    <t>4700 - 4714 BLOCK OF NEW HAMPSHIRE AVENUE NW</t>
  </si>
  <si>
    <t>2025/07/10 18:15:50+00</t>
  </si>
  <si>
    <t>2025/07/07 18:30:00+00</t>
  </si>
  <si>
    <t>2500 - 2589 BLOCK OF 17TH STREET NW</t>
  </si>
  <si>
    <t>2025/07/11 00:38:38+00</t>
  </si>
  <si>
    <t>2025/07/10 19:46:00+00</t>
  </si>
  <si>
    <t>2025/07/10 20:57:00+00</t>
  </si>
  <si>
    <t>2025/07/12 05:26:08+00</t>
  </si>
  <si>
    <t>2025/07/10 20:15:00+00</t>
  </si>
  <si>
    <t>2025/07/10 20:30:00+00</t>
  </si>
  <si>
    <t>2025/07/14 06:05:45+00</t>
  </si>
  <si>
    <t>2025/07/14 04:29:00+00</t>
  </si>
  <si>
    <t>2025/07/14 05:13:00+00</t>
  </si>
  <si>
    <t>2025/07/15 00:57:37+00</t>
  </si>
  <si>
    <t>2025/07/16 00:30:00+00</t>
  </si>
  <si>
    <t>2025/07/15 14:28:03+00</t>
  </si>
  <si>
    <t>2025/07/15 14:05:00+00</t>
  </si>
  <si>
    <t>2025/07/16 05:31:12+00</t>
  </si>
  <si>
    <t>2025/07/16 01:25:00+00</t>
  </si>
  <si>
    <t>2025/07/16 04:39:00+00</t>
  </si>
  <si>
    <t>2025/07/16 13:31:50+00</t>
  </si>
  <si>
    <t>2025/07/16 00:00:00+00</t>
  </si>
  <si>
    <t>2025/07/16 04:00:00+00</t>
  </si>
  <si>
    <t>2025/07/16 23:52:29+00</t>
  </si>
  <si>
    <t>2025/07/16 17:34:00+00</t>
  </si>
  <si>
    <t>2025/07/16 18:17:00+00</t>
  </si>
  <si>
    <t>100 - 199 BLOCK OF 10TH STREET NE</t>
  </si>
  <si>
    <t>2025/07/17 14:14:03+00</t>
  </si>
  <si>
    <t>2025/07/16 22:00:00+00</t>
  </si>
  <si>
    <t>2025/07/17 11:30:00+00</t>
  </si>
  <si>
    <t>1300 - 1399 BLOCK OF INDEPENDENCE AVENUE SE</t>
  </si>
  <si>
    <t>2025/07/19 04:28:18+00</t>
  </si>
  <si>
    <t>2025/07/19 02:29:00+00</t>
  </si>
  <si>
    <t>2025/07/19 03:07:00+00</t>
  </si>
  <si>
    <t>2025/07/19 21:22:45+00</t>
  </si>
  <si>
    <t>2025/07/20 21:09:17+00</t>
  </si>
  <si>
    <t>2025/07/20 17:38:00+00</t>
  </si>
  <si>
    <t>2025/07/20 17:48:00+00</t>
  </si>
  <si>
    <t>4000 - 4099 BLOCK OF 4TH STREET SE</t>
  </si>
  <si>
    <t>2025/07/21 18:45:52+00</t>
  </si>
  <si>
    <t>2025/07/21 17:50:00+00</t>
  </si>
  <si>
    <t>2025/07/22 13:50:23+00</t>
  </si>
  <si>
    <t>2025/07/21 06:40:00+00</t>
  </si>
  <si>
    <t>2025/07/23 20:06:59+00</t>
  </si>
  <si>
    <t>2025/07/23 19:46:00+00</t>
  </si>
  <si>
    <t>2025/07/23 20:05:00+00</t>
  </si>
  <si>
    <t>2025/04/25 19:53:08+00</t>
  </si>
  <si>
    <t>2025/04/25 18:56:00+00</t>
  </si>
  <si>
    <t>2025/04/25 18:57:00+00</t>
  </si>
  <si>
    <t>2025/04/26 02:12:46+00</t>
  </si>
  <si>
    <t>2025/04/25 18:21:00+00</t>
  </si>
  <si>
    <t>2025/04/26 22:07:53+00</t>
  </si>
  <si>
    <t>2025/04/25 18:07:00+00</t>
  </si>
  <si>
    <t>2025/04/26 18:55:00+00</t>
  </si>
  <si>
    <t>400 - 499 BLOCK OF VIRGINIA AVENUE SW</t>
  </si>
  <si>
    <t>2025/04/26 23:35:07+00</t>
  </si>
  <si>
    <t>2025/04/26 19:08:00+00</t>
  </si>
  <si>
    <t>2025/04/26 20:00:00+00</t>
  </si>
  <si>
    <t>2025/04/26 21:35:10+00</t>
  </si>
  <si>
    <t>2025/04/26 20:50:00+00</t>
  </si>
  <si>
    <t>2025/04/26 21:27:00+00</t>
  </si>
  <si>
    <t>2025/04/27 08:10:14+00</t>
  </si>
  <si>
    <t>2025/04/27 06:44:00+00</t>
  </si>
  <si>
    <t>2025/04/27 07:06:00+00</t>
  </si>
  <si>
    <t>2025/04/27 07:44:41+00</t>
  </si>
  <si>
    <t>2025/04/27 02:20:00+00</t>
  </si>
  <si>
    <t>2025/04/27 06:15:00+00</t>
  </si>
  <si>
    <t>2025/04/28 16:29:06+00</t>
  </si>
  <si>
    <t>2025/04/28 15:54:00+00</t>
  </si>
  <si>
    <t>2025/04/28 16:20:00+00</t>
  </si>
  <si>
    <t>2025/04/30 02:22:39+00</t>
  </si>
  <si>
    <t>2025/04/29 20:02:00+00</t>
  </si>
  <si>
    <t>2025/01/28 11:31:11+00</t>
  </si>
  <si>
    <t>2025/01/23 16:37:00+00</t>
  </si>
  <si>
    <t>2025/01/23 19:00:00+00</t>
  </si>
  <si>
    <t>2200 - 2399 BLOCK OF OBSERVATORY PLACE NW</t>
  </si>
  <si>
    <t>000300 4</t>
  </si>
  <si>
    <t>2025/01/30 01:31:17+00</t>
  </si>
  <si>
    <t>2025/01/26 11:17:00+00</t>
  </si>
  <si>
    <t>2025/01/26 11:18:00+00</t>
  </si>
  <si>
    <t>3300 - 3399 BLOCK OF 7TH STREET NE</t>
  </si>
  <si>
    <t>2025/02/26 10:32:13+00</t>
  </si>
  <si>
    <t>2025/02/21 15:13:00+00</t>
  </si>
  <si>
    <t>2025/03/04 16:00:49+00</t>
  </si>
  <si>
    <t>2025/02/26 14:30:00+00</t>
  </si>
  <si>
    <t>2025/02/26 17:30:00+00</t>
  </si>
  <si>
    <t>1100 - 1199 BLOCK OF G STREET NW</t>
  </si>
  <si>
    <t>2025/03/14 11:02:11+00</t>
  </si>
  <si>
    <t>2025/03/09 19:00:00+00</t>
  </si>
  <si>
    <t>2025/03/09 22:30:00+00</t>
  </si>
  <si>
    <t>2025/03/20 19:01:48+00</t>
  </si>
  <si>
    <t>2025/03/19 15:02:00+00</t>
  </si>
  <si>
    <t>2025/04/05 13:31:17+00</t>
  </si>
  <si>
    <t>2025/04/04 19:35:00+00</t>
  </si>
  <si>
    <t>1500 - 1521 BLOCK OF 11TH STREET NW</t>
  </si>
  <si>
    <t>2025/04/14 12:30:34+00</t>
  </si>
  <si>
    <t>2025/03/28 19:45:00+00</t>
  </si>
  <si>
    <t>2025/03/28 19:47:00+00</t>
  </si>
  <si>
    <t>2025/05/02 11:01:46+00</t>
  </si>
  <si>
    <t>2025/04/20 00:10:00+00</t>
  </si>
  <si>
    <t>2025/04/20 12:10:00+00</t>
  </si>
  <si>
    <t>2025/05/05 20:04:15+00</t>
  </si>
  <si>
    <t>2025/04/23 18:33:00+00</t>
  </si>
  <si>
    <t>2025/04/23 18:34:00+00</t>
  </si>
  <si>
    <t>2025/06/05 12:48:17+00</t>
  </si>
  <si>
    <t>2025/06/05 11:33:00+00</t>
  </si>
  <si>
    <t>2025/06/05 12:05:00+00</t>
  </si>
  <si>
    <t>2025/07/13 10:04:40+00</t>
  </si>
  <si>
    <t>2025/07/13 09:17:00+00</t>
  </si>
  <si>
    <t>2025/07/13 09:25:00+00</t>
  </si>
  <si>
    <t>5100 - 5199 BLOCK OF JAY STREET NE</t>
  </si>
  <si>
    <t>2025/07/17 02:31:49+00</t>
  </si>
  <si>
    <t>2025/07/16 19:34:00+00</t>
  </si>
  <si>
    <t>2025/07/16 21:31:00+00</t>
  </si>
  <si>
    <t>2025/07/17 19:37:36+00</t>
  </si>
  <si>
    <t>2025/07/17 19:07:00+00</t>
  </si>
  <si>
    <t>2025/07/17 19:21:00+00</t>
  </si>
  <si>
    <t>2025/07/17 21:07:44+00</t>
  </si>
  <si>
    <t>2025/07/17 17:56:00+00</t>
  </si>
  <si>
    <t>2025/07/17 18:40:00+00</t>
  </si>
  <si>
    <t>55TH STREET NE AND EADS STREET NE</t>
  </si>
  <si>
    <t>2025/09/10 11:31:38+00</t>
  </si>
  <si>
    <t>2025/08/23 17:15:00+00</t>
  </si>
  <si>
    <t>2025/08/23 17:35:00+00</t>
  </si>
  <si>
    <t>2025/09/13 13:32:37+00</t>
  </si>
  <si>
    <t>2025/09/12 22:20:00+00</t>
  </si>
  <si>
    <t>2500 - 2599 BLOCK OF 36TH STREET NW</t>
  </si>
  <si>
    <t>2025/09/24 11:31:38+00</t>
  </si>
  <si>
    <t>2025/09/21 15:15:00+00</t>
  </si>
  <si>
    <t>2025/09/22 16:30:00+00</t>
  </si>
  <si>
    <t>2025/09/25 10:02:18+00</t>
  </si>
  <si>
    <t>2025/09/23 19:45:00+00</t>
  </si>
  <si>
    <t>2025/10/01 12:02:59+00</t>
  </si>
  <si>
    <t>2025/09/20 17:23:00+00</t>
  </si>
  <si>
    <t>2025/09/20 17:27:00+00</t>
  </si>
  <si>
    <t>2025/10/01 16:02:39+00</t>
  </si>
  <si>
    <t>2025/09/24 19:15:00+00</t>
  </si>
  <si>
    <t>2025/10/11 10:32:25+00</t>
  </si>
  <si>
    <t>2025/09/22 14:00:00+00</t>
  </si>
  <si>
    <t>2025/09/22 21:00:00+00</t>
  </si>
  <si>
    <t>2025/10/15 12:02:11+00</t>
  </si>
  <si>
    <t>2025/10/13 15:15:00+00</t>
  </si>
  <si>
    <t>2025/10/18 11:01:53+00</t>
  </si>
  <si>
    <t>2025/10/17 23:47:00+00</t>
  </si>
  <si>
    <t>2025/10/17 23:48:00+00</t>
  </si>
  <si>
    <t>2025/10/29 23:32:08+00</t>
  </si>
  <si>
    <t>2025/10/26 12:00:00+00</t>
  </si>
  <si>
    <t>1600 - 1699 BLOCK OF D STREET SE</t>
  </si>
  <si>
    <t>2025/11/17 18:03:21+00</t>
  </si>
  <si>
    <t>2025/10/27 22:45:00+00</t>
  </si>
  <si>
    <t>2025/10/28 00:45:00+00</t>
  </si>
  <si>
    <t>2025/08/27 05:51:27+00</t>
  </si>
  <si>
    <t>2025/08/27 00:30:00+00</t>
  </si>
  <si>
    <t>2025/08/27 05:00:00+00</t>
  </si>
  <si>
    <t>2025/08/28 14:47:16+00</t>
  </si>
  <si>
    <t>2025/08/28 13:38:00+00</t>
  </si>
  <si>
    <t>2025/08/29 00:58:07+00</t>
  </si>
  <si>
    <t>2025/08/25 18:46:00+00</t>
  </si>
  <si>
    <t>2025/08/25 21:55:00+00</t>
  </si>
  <si>
    <t>2025/08/29 18:31:23+00</t>
  </si>
  <si>
    <t>2025/08/29 16:44:00+00</t>
  </si>
  <si>
    <t>2025/08/29 18:23:00+00</t>
  </si>
  <si>
    <t>3200 - 3299 BLOCK OF ELY PLACE SE</t>
  </si>
  <si>
    <t>2025/08/29 23:17:35+00</t>
  </si>
  <si>
    <t>2025/08/29 22:35:00+00</t>
  </si>
  <si>
    <t>2025/08/29 23:13:00+00</t>
  </si>
  <si>
    <t>2025/08/31 10:35:06+00</t>
  </si>
  <si>
    <t>2025/08/30 14:45:00+00</t>
  </si>
  <si>
    <t>2025/08/30 14:50:00+00</t>
  </si>
  <si>
    <t>2025/08/31 14:31:51+00</t>
  </si>
  <si>
    <t>2025/08/31 13:43:00+00</t>
  </si>
  <si>
    <t>2025/08/31 13:53:00+00</t>
  </si>
  <si>
    <t>2025/09/05 20:26:00+00</t>
  </si>
  <si>
    <t>2025/09/05 19:50:00+00</t>
  </si>
  <si>
    <t>2025/09/05 20:20:00+00</t>
  </si>
  <si>
    <t>2025/09/07 14:32:55+00</t>
  </si>
  <si>
    <t>2025/09/06 07:56:00+00</t>
  </si>
  <si>
    <t>2025/09/06 07:58:00+00</t>
  </si>
  <si>
    <t>1200 - 1226 BLOCK OF 30TH STREET NW</t>
  </si>
  <si>
    <t>2025/09/08 04:37:14+00</t>
  </si>
  <si>
    <t>2025/09/07 14:00:00+00</t>
  </si>
  <si>
    <t>2025/09/08 11:40:38+00</t>
  </si>
  <si>
    <t>2025/09/08 10:22:00+00</t>
  </si>
  <si>
    <t>2025/09/08 10:40:00+00</t>
  </si>
  <si>
    <t>2025/09/09 15:06:45+00</t>
  </si>
  <si>
    <t>2025/09/09 10:31:00+00</t>
  </si>
  <si>
    <t>2025/09/09 14:28:00+00</t>
  </si>
  <si>
    <t>2025/09/14 01:10:14+00</t>
  </si>
  <si>
    <t>2025/09/09 21:12:00+00</t>
  </si>
  <si>
    <t>2025/09/09 22:36:00+00</t>
  </si>
  <si>
    <t>2025/09/10 07:03:23+00</t>
  </si>
  <si>
    <t>2025/09/09 23:26:00+00</t>
  </si>
  <si>
    <t>2025/09/10 00:16:00+00</t>
  </si>
  <si>
    <t>BENNING ROAD NE AND MINNESOTA AVENUE NE</t>
  </si>
  <si>
    <t>2025/09/11 02:03:16+00</t>
  </si>
  <si>
    <t>2025/09/11 00:21:00+00</t>
  </si>
  <si>
    <t>2025/09/11 00:58:00+00</t>
  </si>
  <si>
    <t>2025/09/11 01:04:08+00</t>
  </si>
  <si>
    <t>2025/09/11 00:11:00+00</t>
  </si>
  <si>
    <t>2025/09/11 01:04:00+00</t>
  </si>
  <si>
    <t>2025/09/12 22:56:56+00</t>
  </si>
  <si>
    <t>2025/09/11 13:00:00+00</t>
  </si>
  <si>
    <t>2025/09/12 12:50:00+00</t>
  </si>
  <si>
    <t>6321 - 6599 BLOCK OF 31ST PLACE NW</t>
  </si>
  <si>
    <t>2025/09/14 20:28:43+00</t>
  </si>
  <si>
    <t>2025/09/14 17:10:00+00</t>
  </si>
  <si>
    <t>2025/09/15 13:50:45+00</t>
  </si>
  <si>
    <t>2025/09/15 12:23:00+00</t>
  </si>
  <si>
    <t>2025/09/15 13:48:00+00</t>
  </si>
  <si>
    <t>2025/09/20 12:32:14+00</t>
  </si>
  <si>
    <t>2025/09/20 11:07:00+00</t>
  </si>
  <si>
    <t>2025/09/20 12:00:00+00</t>
  </si>
  <si>
    <t>2025/09/21 05:17:53+00</t>
  </si>
  <si>
    <t>2025/09/21 02:23:00+00</t>
  </si>
  <si>
    <t>2025/09/21 20:08:49+00</t>
  </si>
  <si>
    <t>2025/09/21 01:00:00+00</t>
  </si>
  <si>
    <t>2025/09/21 19:20:00+00</t>
  </si>
  <si>
    <t>2025/09/22 14:03:48+00</t>
  </si>
  <si>
    <t>2025/09/22 04:00:00+00</t>
  </si>
  <si>
    <t>2900 - 2999 BLOCK OF OLIVE STREET NW</t>
  </si>
  <si>
    <t>2025/09/22 23:09:40+00</t>
  </si>
  <si>
    <t>2025/09/22 23:06:00+00</t>
  </si>
  <si>
    <t>2025/09/22 23:08:00+00</t>
  </si>
  <si>
    <t>1730 - 1797 BLOCK OF LANIER PLACE NW</t>
  </si>
  <si>
    <t>2025/09/23 17:22:01+00</t>
  </si>
  <si>
    <t>2025/09/23 13:37:00+00</t>
  </si>
  <si>
    <t>2025/09/24 03:43:19+00</t>
  </si>
  <si>
    <t>2025/09/23 21:23:00+00</t>
  </si>
  <si>
    <t>2025/09/24 16:37:49+00</t>
  </si>
  <si>
    <t>2025/09/22 11:00:00+00</t>
  </si>
  <si>
    <t>2025/09/22 20:00:00+00</t>
  </si>
  <si>
    <t>2025/09/25 16:16:14+00</t>
  </si>
  <si>
    <t>2025/09/27 13:50:43+00</t>
  </si>
  <si>
    <t>2025/09/27 12:42:00+00</t>
  </si>
  <si>
    <t>2025/09/27 13:20:00+00</t>
  </si>
  <si>
    <t>2025/05/08 23:33:13+00</t>
  </si>
  <si>
    <t>2025/05/08 21:50:00+00</t>
  </si>
  <si>
    <t>2025/05/08 22:40:00+00</t>
  </si>
  <si>
    <t>2025/05/09 00:22:16+00</t>
  </si>
  <si>
    <t>2025/05/08 23:16:00+00</t>
  </si>
  <si>
    <t>2025/05/08 23:45:00+00</t>
  </si>
  <si>
    <t>2025/05/11 02:08:56+00</t>
  </si>
  <si>
    <t>2025/05/10 04:10:00+00</t>
  </si>
  <si>
    <t>2025/05/10 05:14:00+00</t>
  </si>
  <si>
    <t>2025/05/10 15:49:52+00</t>
  </si>
  <si>
    <t>2025/05/10 14:33:00+00</t>
  </si>
  <si>
    <t>2025/05/10 14:35:00+00</t>
  </si>
  <si>
    <t>2025/05/11 05:47:39+00</t>
  </si>
  <si>
    <t>2025/05/11 04:55:00+00</t>
  </si>
  <si>
    <t>2025/05/11 08:55:27+00</t>
  </si>
  <si>
    <t>2025/05/11 03:45:00+00</t>
  </si>
  <si>
    <t>2025/05/11 06:45:00+00</t>
  </si>
  <si>
    <t>2025/05/12 07:01:40+00</t>
  </si>
  <si>
    <t>2025/05/12 06:19:00+00</t>
  </si>
  <si>
    <t>2025/05/12 07:00:00+00</t>
  </si>
  <si>
    <t>2025/05/05 11:36:38+00</t>
  </si>
  <si>
    <t>2025/05/05 02:00:00+00</t>
  </si>
  <si>
    <t>2025/05/05 10:00:00+00</t>
  </si>
  <si>
    <t>2025/05/05 15:26:22+00</t>
  </si>
  <si>
    <t>2025/05/05 13:51:00+00</t>
  </si>
  <si>
    <t>2025/05/05 14:01:00+00</t>
  </si>
  <si>
    <t>2025/05/07 11:52:17+00</t>
  </si>
  <si>
    <t>2025/05/06 13:00:00+00</t>
  </si>
  <si>
    <t>2025/05/07 11:00:00+00</t>
  </si>
  <si>
    <t>2025/05/08 17:51:25+00</t>
  </si>
  <si>
    <t>2025/05/08 02:54:00+00</t>
  </si>
  <si>
    <t>2025/05/08 07:16:00+00</t>
  </si>
  <si>
    <t>2025/05/09 13:52:10+00</t>
  </si>
  <si>
    <t>2025/05/09 00:00:00+00</t>
  </si>
  <si>
    <t>6800 - 6899 BLOCK OF 8TH STREET NW</t>
  </si>
  <si>
    <t>2025/05/09 13:44:19+00</t>
  </si>
  <si>
    <t>2025/05/02 23:00:00+00</t>
  </si>
  <si>
    <t>2025/05/03 13:00:00+00</t>
  </si>
  <si>
    <t>400 - 499 BLOCK OF V STREET NW</t>
  </si>
  <si>
    <t>2025/05/10 06:11:20+00</t>
  </si>
  <si>
    <t>2025/05/10 04:52:00+00</t>
  </si>
  <si>
    <t>2025/05/10 04:55:00+00</t>
  </si>
  <si>
    <t>2025/05/10 16:12:46+00</t>
  </si>
  <si>
    <t>2025/05/10 12:51:00+00</t>
  </si>
  <si>
    <t>2025/05/10 16:00:00+00</t>
  </si>
  <si>
    <t>2025/05/10 18:29:02+00</t>
  </si>
  <si>
    <t>2025/05/10 21:58:42+00</t>
  </si>
  <si>
    <t>2025/05/10 17:30:00+00</t>
  </si>
  <si>
    <t>2025/05/10 17:45:00+00</t>
  </si>
  <si>
    <t>2025/05/11 08:05:32+00</t>
  </si>
  <si>
    <t>2025/05/11 05:08:00+00</t>
  </si>
  <si>
    <t>2025/05/11 06:30:00+00</t>
  </si>
  <si>
    <t>2025/05/13 01:30:50+00</t>
  </si>
  <si>
    <t>2025/05/13 00:30:00+00</t>
  </si>
  <si>
    <t>400 - 499 BLOCK OF M STREET NW</t>
  </si>
  <si>
    <t>2025/05/13 01:41:23+00</t>
  </si>
  <si>
    <t>2025/05/12 14:16:00+00</t>
  </si>
  <si>
    <t>2025/05/12 19:15:00+00</t>
  </si>
  <si>
    <t>2025/05/13 15:14:52+00</t>
  </si>
  <si>
    <t>2025/05/12 15:00:00+00</t>
  </si>
  <si>
    <t>2025/05/13 15:18:55+00</t>
  </si>
  <si>
    <t>2025/05/11 16:30:00+00</t>
  </si>
  <si>
    <t>2025/05/14 20:31:10+00</t>
  </si>
  <si>
    <t>2025/05/14 19:25:00+00</t>
  </si>
  <si>
    <t>2025/05/14 19:28:00+00</t>
  </si>
  <si>
    <t>2025/05/15 16:06:48+00</t>
  </si>
  <si>
    <t>2025/05/15 13:49:00+00</t>
  </si>
  <si>
    <t>2025/05/15 14:23:00+00</t>
  </si>
  <si>
    <t>2025/05/16 06:39:44+00</t>
  </si>
  <si>
    <t>2025/05/16 05:56:00+00</t>
  </si>
  <si>
    <t>2025/05/17 17:49:28+00</t>
  </si>
  <si>
    <t>2025/05/17 16:50:00+00</t>
  </si>
  <si>
    <t>2025/05/18 06:43:13+00</t>
  </si>
  <si>
    <t>2025/05/18 05:55:00+00</t>
  </si>
  <si>
    <t>2025/05/18 06:20:00+00</t>
  </si>
  <si>
    <t>2025/05/19 06:51:16+00</t>
  </si>
  <si>
    <t>2025/05/19 01:48:00+00</t>
  </si>
  <si>
    <t>2025/05/19 17:47:30+00</t>
  </si>
  <si>
    <t>2025/05/19 21:53:39+00</t>
  </si>
  <si>
    <t>2025/05/18 22:45:00+00</t>
  </si>
  <si>
    <t>2025/05/18 23:50:00+00</t>
  </si>
  <si>
    <t>900 - 999 BLOCK OF 5TH STREET SE</t>
  </si>
  <si>
    <t>2025/05/20 14:28:04+00</t>
  </si>
  <si>
    <t>2025/05/17 04:00:00+00</t>
  </si>
  <si>
    <t>2025/05/17 08:00:00+00</t>
  </si>
  <si>
    <t>2025/05/21 08:31:24+00</t>
  </si>
  <si>
    <t>2025/05/21 07:42:00+00</t>
  </si>
  <si>
    <t>2025/05/21 08:34:00+00</t>
  </si>
  <si>
    <t>1700 - 1799 BLOCK OF NEWTON STREET NE</t>
  </si>
  <si>
    <t>2025/05/21 17:06:05+00</t>
  </si>
  <si>
    <t>2025/05/10 06:15:00+00</t>
  </si>
  <si>
    <t>2025/05/10 07:15:00+00</t>
  </si>
  <si>
    <t>2025/05/18 08:35:49+00</t>
  </si>
  <si>
    <t>2025/05/18 07:15:00+00</t>
  </si>
  <si>
    <t>2025/05/18 22:48:22+00</t>
  </si>
  <si>
    <t>2025/05/18 21:51:00+00</t>
  </si>
  <si>
    <t>2025/05/18 22:40:00+00</t>
  </si>
  <si>
    <t>400 - 449 BLOCK OF 10TH STREET SE</t>
  </si>
  <si>
    <t>2025/05/20 06:01:08+00</t>
  </si>
  <si>
    <t>2025/05/20 03:03:00+00</t>
  </si>
  <si>
    <t>2025/05/20 05:50:00+00</t>
  </si>
  <si>
    <t>2025/05/20 05:17:41+00</t>
  </si>
  <si>
    <t>2025/05/20 03:27:00+00</t>
  </si>
  <si>
    <t>2025/05/20 05:19:00+00</t>
  </si>
  <si>
    <t>1100 - 1199 BLOCK OF HOLBROOK STREET NE</t>
  </si>
  <si>
    <t>2025/05/20 18:55:33+00</t>
  </si>
  <si>
    <t>2025/05/20 18:50:00+00</t>
  </si>
  <si>
    <t>2025/05/22 04:48:58+00</t>
  </si>
  <si>
    <t>2025/05/22 04:11:00+00</t>
  </si>
  <si>
    <t>2025/05/22 04:34:00+00</t>
  </si>
  <si>
    <t>900 - 999 BLOCK OF SOUTH CAROLINA AVENUE SE</t>
  </si>
  <si>
    <t>2025/05/23 06:46:38+00</t>
  </si>
  <si>
    <t>2025/05/23 02:40:00+00</t>
  </si>
  <si>
    <t>2025/05/23 03:22:00+00</t>
  </si>
  <si>
    <t>7TH STREET NW AND S STREET NW</t>
  </si>
  <si>
    <t>2025/05/23 06:20:00+00</t>
  </si>
  <si>
    <t>2025/05/23 05:23:00+00</t>
  </si>
  <si>
    <t>2025/05/23 06:04:00+00</t>
  </si>
  <si>
    <t>2025/05/23 21:44:48+00</t>
  </si>
  <si>
    <t>2025/05/23 20:15:00+00</t>
  </si>
  <si>
    <t>2025/05/23 21:10:00+00</t>
  </si>
  <si>
    <t>2025/05/24 22:02:11+00</t>
  </si>
  <si>
    <t>2025/05/24 21:24:00+00</t>
  </si>
  <si>
    <t>2025/05/24 22:02:00+00</t>
  </si>
  <si>
    <t>2025/05/25 17:01:12+00</t>
  </si>
  <si>
    <t>2025/05/25 16:37:00+00</t>
  </si>
  <si>
    <t>2025/05/25 16:49:00+00</t>
  </si>
  <si>
    <t>2025/05/27 03:23:19+00</t>
  </si>
  <si>
    <t>2025/05/20 19:00:00+00</t>
  </si>
  <si>
    <t>2025/05/20 23:54:00+00</t>
  </si>
  <si>
    <t>2025/05/27 14:59:32+00</t>
  </si>
  <si>
    <t>2025/05/27 12:47:00+00</t>
  </si>
  <si>
    <t>2025/05/27 14:03:00+00</t>
  </si>
  <si>
    <t>2025/12/23 12:50:45+00</t>
  </si>
  <si>
    <t>2025/05/27 17:55:00+00</t>
  </si>
  <si>
    <t>2025/05/28 01:35:32+00</t>
  </si>
  <si>
    <t>2025/05/28 00:23:00+00</t>
  </si>
  <si>
    <t>2025/05/28 01:20:00+00</t>
  </si>
  <si>
    <t>2025/05/28 09:31:34+00</t>
  </si>
  <si>
    <t>2025/05/28 06:00:00+00</t>
  </si>
  <si>
    <t>2025/05/28 07:45:00+00</t>
  </si>
  <si>
    <t>2025/05/28 18:50:32+00</t>
  </si>
  <si>
    <t>2025/05/27 23:00:00+00</t>
  </si>
  <si>
    <t>2025/05/28 14:00:00+00</t>
  </si>
  <si>
    <t>1200 - 1299 BLOCK OF JACKSON STREET NE</t>
  </si>
  <si>
    <t>2025/05/29 15:05:13+00</t>
  </si>
  <si>
    <t>2025/05/29 14:15:00+00</t>
  </si>
  <si>
    <t>2025/05/29 15:05:00+00</t>
  </si>
  <si>
    <t>2025/03/26 00:07:01+00</t>
  </si>
  <si>
    <t>2025/03/25 20:40:00+00</t>
  </si>
  <si>
    <t>2025/03/25 20:50:00+00</t>
  </si>
  <si>
    <t>5000 - 5099 BLOCK OF EAST CAPITOL STREET</t>
  </si>
  <si>
    <t>2025/03/26 13:44:07+00</t>
  </si>
  <si>
    <t>2025/02/27 14:39:00+00</t>
  </si>
  <si>
    <t>2025/03/26 13:45:00+00</t>
  </si>
  <si>
    <t>2025/03/28 11:43:18+00</t>
  </si>
  <si>
    <t>2025/03/22 16:00:00+00</t>
  </si>
  <si>
    <t>2025/03/28 10:43:00+00</t>
  </si>
  <si>
    <t>2025/03/28 23:58:37+00</t>
  </si>
  <si>
    <t>2025/03/28 23:17:00+00</t>
  </si>
  <si>
    <t>2025/03/28 23:19:00+00</t>
  </si>
  <si>
    <t>1602 - 1699 BLOCK OF 25TH STREET SE</t>
  </si>
  <si>
    <t>2025/04/10 17:10:21+00</t>
  </si>
  <si>
    <t>2025/03/31 20:40:00+00</t>
  </si>
  <si>
    <t>2025/03/31 20:55:00+00</t>
  </si>
  <si>
    <t>2025/04/01 03:11:07+00</t>
  </si>
  <si>
    <t>2025/03/30 16:45:00+00</t>
  </si>
  <si>
    <t>2025/03/30 17:00:00+00</t>
  </si>
  <si>
    <t>300 - 399 BLOCK OF I STREET NE</t>
  </si>
  <si>
    <t>2025/04/01 18:03:31+00</t>
  </si>
  <si>
    <t>2025/03/31 01:30:00+00</t>
  </si>
  <si>
    <t>2025/03/31 10:13:00+00</t>
  </si>
  <si>
    <t>1000 - 1091 BLOCK OF 11TH STREET NW</t>
  </si>
  <si>
    <t>2025/05/02 02:26:14+00</t>
  </si>
  <si>
    <t>2025/05/01 23:35:00+00</t>
  </si>
  <si>
    <t>2025/05/02 02:20:00+00</t>
  </si>
  <si>
    <t>5100 - 5299 BLOCK OF CALL PLACE SE</t>
  </si>
  <si>
    <t>2025/05/03 01:58:06+00</t>
  </si>
  <si>
    <t>2025/05/02 21:53:00+00</t>
  </si>
  <si>
    <t>2025/05/02 22:25:00+00</t>
  </si>
  <si>
    <t>2025/05/03 23:35:01+00</t>
  </si>
  <si>
    <t>2025/05/03 22:12:00+00</t>
  </si>
  <si>
    <t>2025/05/03 23:00:00+00</t>
  </si>
  <si>
    <t>2025/05/04 16:43:17+00</t>
  </si>
  <si>
    <t>2025/05/03 09:19:00+00</t>
  </si>
  <si>
    <t>2025/05/04 16:32:00+00</t>
  </si>
  <si>
    <t>2025/05/06 00:25:11+00</t>
  </si>
  <si>
    <t>2025/05/05 13:30:00+00</t>
  </si>
  <si>
    <t>2025/05/06 16:30:21+00</t>
  </si>
  <si>
    <t>2025/05/06 13:30:00+00</t>
  </si>
  <si>
    <t>2025/05/06 15:00:00+00</t>
  </si>
  <si>
    <t>2025/05/06 20:19:52+00</t>
  </si>
  <si>
    <t>2025/04/26 14:45:00+00</t>
  </si>
  <si>
    <t>2025/05/06 20:00:33+00</t>
  </si>
  <si>
    <t>2025/05/06 18:43:00+00</t>
  </si>
  <si>
    <t>2025/05/06 21:05:55+00</t>
  </si>
  <si>
    <t>2025/04/26 04:00:00+00</t>
  </si>
  <si>
    <t>2025/05/26 04:00:00+00</t>
  </si>
  <si>
    <t>2025/05/07 09:09:17+00</t>
  </si>
  <si>
    <t>2025/05/07 07:28:00+00</t>
  </si>
  <si>
    <t>2025/05/07 07:40:00+00</t>
  </si>
  <si>
    <t>2025/05/11 10:56:55+00</t>
  </si>
  <si>
    <t>2025/05/07 16:50:00+00</t>
  </si>
  <si>
    <t>2025/05/07 18:25:00+00</t>
  </si>
  <si>
    <t>2025/05/07 22:46:59+00</t>
  </si>
  <si>
    <t>2025/05/07 18:56:00+00</t>
  </si>
  <si>
    <t>2025/05/07 21:41:00+00</t>
  </si>
  <si>
    <t>2025/05/08 04:27:02+00</t>
  </si>
  <si>
    <t>2025/05/08 04:04:00+00</t>
  </si>
  <si>
    <t>2025/05/10 06:32:31+00</t>
  </si>
  <si>
    <t>2025/05/10 06:17:00+00</t>
  </si>
  <si>
    <t>2025/05/10 06:30:00+00</t>
  </si>
  <si>
    <t>2025/05/10 15:43:30+00</t>
  </si>
  <si>
    <t>2025/05/10 13:15:00+00</t>
  </si>
  <si>
    <t>2025/05/10 15:40:00+00</t>
  </si>
  <si>
    <t>2025/05/11 13:33:03+00</t>
  </si>
  <si>
    <t>2025/05/11 12:54:00+00</t>
  </si>
  <si>
    <t>2025/05/12 01:24:26+00</t>
  </si>
  <si>
    <t>2025/05/11 22:26:00+00</t>
  </si>
  <si>
    <t>2025/05/11 22:27:00+00</t>
  </si>
  <si>
    <t>2025/05/26 19:39:57+00</t>
  </si>
  <si>
    <t>2025/05/26 19:36:00+00</t>
  </si>
  <si>
    <t>2025/05/27 16:33:46+00</t>
  </si>
  <si>
    <t>2025/05/27 14:26:00+00</t>
  </si>
  <si>
    <t>2025/05/28 04:47:55+00</t>
  </si>
  <si>
    <t>2025/05/28 04:25:00+00</t>
  </si>
  <si>
    <t>2025/05/28 04:40:00+00</t>
  </si>
  <si>
    <t>2025/05/29 07:24:05+00</t>
  </si>
  <si>
    <t>2025/05/29 02:57:00+00</t>
  </si>
  <si>
    <t>2025/05/29 03:21:00+00</t>
  </si>
  <si>
    <t>2025/05/30 19:04:32+00</t>
  </si>
  <si>
    <t>2025/03/31 04:00:00+00</t>
  </si>
  <si>
    <t>2025/03/31 07:00:00+00</t>
  </si>
  <si>
    <t>1200 - 1399 BLOCK OF MARYLAND AVENUE SW</t>
  </si>
  <si>
    <t>2025/05/30 22:17:20+00</t>
  </si>
  <si>
    <t>2025/05/25 13:00:00+00</t>
  </si>
  <si>
    <t>2025/05/25 17:00:00+00</t>
  </si>
  <si>
    <t>2025/05/30 22:27:28+00</t>
  </si>
  <si>
    <t>2025/05/30 20:10:00+00</t>
  </si>
  <si>
    <t>2025/05/30 21:15:00+00</t>
  </si>
  <si>
    <t>2025/05/31 01:46:18+00</t>
  </si>
  <si>
    <t>2025/05/30 22:10:00+00</t>
  </si>
  <si>
    <t>2025/05/30 23:24:00+00</t>
  </si>
  <si>
    <t>2025/06/06 00:20:21+00</t>
  </si>
  <si>
    <t>2025/06/05 22:45:00+00</t>
  </si>
  <si>
    <t>2025/06/05 22:49:00+00</t>
  </si>
  <si>
    <t>2025/06/06 06:00:51+00</t>
  </si>
  <si>
    <t>2025/06/06 04:50:00+00</t>
  </si>
  <si>
    <t>2025/06/06 06:01:00+00</t>
  </si>
  <si>
    <t>2025/06/06 22:17:44+00</t>
  </si>
  <si>
    <t>2025/06/06 19:00:00+00</t>
  </si>
  <si>
    <t>2025/06/06 21:56:00+00</t>
  </si>
  <si>
    <t>2025/06/08 07:59:15+00</t>
  </si>
  <si>
    <t>2025/06/07 23:30:00+00</t>
  </si>
  <si>
    <t>2000 - 2099 BLOCK OF EAST CAPITOL STREET</t>
  </si>
  <si>
    <t>2025/06/08 22:16:49+00</t>
  </si>
  <si>
    <t>2025/06/08 20:18:00+00</t>
  </si>
  <si>
    <t>11TH STREET NW AND U STREET NW</t>
  </si>
  <si>
    <t>2025/06/09 01:49:03+00</t>
  </si>
  <si>
    <t>2025/06/08 23:49:00+00</t>
  </si>
  <si>
    <t>2025/06/09 01:48:00+00</t>
  </si>
  <si>
    <t>19 - 199 BLOCK OF 46TH STREET SE</t>
  </si>
  <si>
    <t>2025/06/10 15:31:23+00</t>
  </si>
  <si>
    <t>2025/06/10 11:13:00+00</t>
  </si>
  <si>
    <t>2025/06/10 11:50:00+00</t>
  </si>
  <si>
    <t>2025/06/10 16:34:17+00</t>
  </si>
  <si>
    <t>2025/06/07 04:21:00+00</t>
  </si>
  <si>
    <t>2025/06/10 17:37:30+00</t>
  </si>
  <si>
    <t>2025/06/10 16:15:00+00</t>
  </si>
  <si>
    <t>2025/06/10 16:20:00+00</t>
  </si>
  <si>
    <t>2025/06/10 22:57:08+00</t>
  </si>
  <si>
    <t>2025/06/10 21:26:00+00</t>
  </si>
  <si>
    <t>2025/06/10 21:50:00+00</t>
  </si>
  <si>
    <t>2025/06/12 16:49:27+00</t>
  </si>
  <si>
    <t>2025/06/12 06:53:00+00</t>
  </si>
  <si>
    <t>2025/06/12 06:59:00+00</t>
  </si>
  <si>
    <t>2025/06/13 19:43:25+00</t>
  </si>
  <si>
    <t>2025/06/13 20:29:31+00</t>
  </si>
  <si>
    <t>2025/06/13 20:19:00+00</t>
  </si>
  <si>
    <t>2025/06/13 23:51:00+00</t>
  </si>
  <si>
    <t>2025/05/31 09:40:00+00</t>
  </si>
  <si>
    <t>2025/06/14 03:15:31+00</t>
  </si>
  <si>
    <t>2025/06/14 01:46:00+00</t>
  </si>
  <si>
    <t>2025/06/14 02:59:00+00</t>
  </si>
  <si>
    <t>2025/06/14 07:17:15+00</t>
  </si>
  <si>
    <t>2025/06/14 06:48:00+00</t>
  </si>
  <si>
    <t>2025/06/14 07:10:00+00</t>
  </si>
  <si>
    <t>2025/06/15 02:28:51+00</t>
  </si>
  <si>
    <t>2025/06/14 22:33:00+00</t>
  </si>
  <si>
    <t>2025/06/15 00:33:00+00</t>
  </si>
  <si>
    <t>2025/06/17 02:40:24+00</t>
  </si>
  <si>
    <t>2025/06/15 20:43:00+00</t>
  </si>
  <si>
    <t>2025/06/15 22:26:00+00</t>
  </si>
  <si>
    <t>2025/06/17 02:18:43+00</t>
  </si>
  <si>
    <t>2025/06/17 00:01:00+00</t>
  </si>
  <si>
    <t>2025/06/17 00:51:00+00</t>
  </si>
  <si>
    <t>1718 - 1899 BLOCK OF CONSTITUTION AVENUE NE</t>
  </si>
  <si>
    <t>2025/06/19 19:45:39+00</t>
  </si>
  <si>
    <t>2025/06/19 16:56:00+00</t>
  </si>
  <si>
    <t>2025/06/19 18:23:00+00</t>
  </si>
  <si>
    <t>2025/06/22 08:57:31+00</t>
  </si>
  <si>
    <t>2025/06/24 02:02:15+00</t>
  </si>
  <si>
    <t>2025/06/24 01:21:00+00</t>
  </si>
  <si>
    <t>2025/06/24 01:30:00+00</t>
  </si>
  <si>
    <t>2025/06/24 14:25:40+00</t>
  </si>
  <si>
    <t>2025/06/24 12:35:00+00</t>
  </si>
  <si>
    <t>2025/12/10 15:47:53+00</t>
  </si>
  <si>
    <t>2025/12/10 14:15:00+00</t>
  </si>
  <si>
    <t>2025/12/10 15:15:00+00</t>
  </si>
  <si>
    <t>2025/12/10 17:28:02+00</t>
  </si>
  <si>
    <t>2025/12/09 21:30:00+00</t>
  </si>
  <si>
    <t>2025/12/10 17:05:00+00</t>
  </si>
  <si>
    <t>1300 - 1399 BLOCK OF SHEPHERD STREET NW</t>
  </si>
  <si>
    <t>2025/06/15 17:10:29+00</t>
  </si>
  <si>
    <t>2025/06/15 16:08:00+00</t>
  </si>
  <si>
    <t>2025/06/15 17:04:00+00</t>
  </si>
  <si>
    <t>2025/06/15 19:37:44+00</t>
  </si>
  <si>
    <t>2025/06/15 18:30:00+00</t>
  </si>
  <si>
    <t>2025/06/15 19:00:00+00</t>
  </si>
  <si>
    <t>600 - 679 BLOCK OF NEW JERSEY AVENUE NW</t>
  </si>
  <si>
    <t>2025/06/17 23:55:44+00</t>
  </si>
  <si>
    <t>2025/06/17 03:47:00+00</t>
  </si>
  <si>
    <t>800 - 899 BLOCK OF 55TH STREET NE</t>
  </si>
  <si>
    <t>2025/06/18 01:22:29+00</t>
  </si>
  <si>
    <t>2025/06/17 23:44:00+00</t>
  </si>
  <si>
    <t>2025/06/18 01:09:00+00</t>
  </si>
  <si>
    <t>800 - 899 BLOCK OF MONROE STREET NE</t>
  </si>
  <si>
    <t>2025/06/19 22:09:25+00</t>
  </si>
  <si>
    <t>2025/06/19 21:05:00+00</t>
  </si>
  <si>
    <t>2025/06/19 21:10:00+00</t>
  </si>
  <si>
    <t>2025/06/20 02:48:40+00</t>
  </si>
  <si>
    <t>2025/06/20 00:42:00+00</t>
  </si>
  <si>
    <t>2025/06/20 01:21:00+00</t>
  </si>
  <si>
    <t>2025/06/20 08:29:25+00</t>
  </si>
  <si>
    <t>2025/06/20 04:02:00+00</t>
  </si>
  <si>
    <t>2025/06/20 04:51:00+00</t>
  </si>
  <si>
    <t>2025/06/21 12:05:55+00</t>
  </si>
  <si>
    <t>2025/06/21 05:30:00+00</t>
  </si>
  <si>
    <t>2025/06/21 11:40:00+00</t>
  </si>
  <si>
    <t>2025/06/21 15:00:04+00</t>
  </si>
  <si>
    <t>2025/06/21 11:30:00+00</t>
  </si>
  <si>
    <t>2025/06/21 14:00:00+00</t>
  </si>
  <si>
    <t>2025/06/22 08:55:26+00</t>
  </si>
  <si>
    <t>2025/06/22 05:30:00+00</t>
  </si>
  <si>
    <t>2025/06/22 06:30:00+00</t>
  </si>
  <si>
    <t>2025/09/02 15:33:49+00</t>
  </si>
  <si>
    <t>2025/09/02 15:05:00+00</t>
  </si>
  <si>
    <t>2025/09/05 18:05:42+00</t>
  </si>
  <si>
    <t>2025/09/05 13:32:00+00</t>
  </si>
  <si>
    <t>2025/09/05 13:47:00+00</t>
  </si>
  <si>
    <t>2025/09/05 16:43:39+00</t>
  </si>
  <si>
    <t>2025/09/05 04:00:00+00</t>
  </si>
  <si>
    <t>2025/09/06 14:34:17+00</t>
  </si>
  <si>
    <t>2025/08/31 21:00:00+00</t>
  </si>
  <si>
    <t>2025/08/31 21:25:00+00</t>
  </si>
  <si>
    <t>2025/09/06 22:43:00+00</t>
  </si>
  <si>
    <t>2025/09/06 19:11:00+00</t>
  </si>
  <si>
    <t>2025/09/06 20:13:00+00</t>
  </si>
  <si>
    <t>2025/09/09 16:19:10+00</t>
  </si>
  <si>
    <t>2025/09/09 14:59:00+00</t>
  </si>
  <si>
    <t>2025/09/10 02:34:11+00</t>
  </si>
  <si>
    <t>2025/09/10 01:27:00+00</t>
  </si>
  <si>
    <t>2025/09/10 02:34:00+00</t>
  </si>
  <si>
    <t>2650 - 2699 BLOCK OF CONNECTICUT AVENUE NW</t>
  </si>
  <si>
    <t>2025/09/10 23:55:16+00</t>
  </si>
  <si>
    <t>2025/09/10 23:15:00+00</t>
  </si>
  <si>
    <t>2025/09/10 23:50:00+00</t>
  </si>
  <si>
    <t>2025/09/11 13:33:10+00</t>
  </si>
  <si>
    <t>2025/09/10 23:00:00+00</t>
  </si>
  <si>
    <t>2025/09/10 23:35:00+00</t>
  </si>
  <si>
    <t>2025/09/12 13:53:54+00</t>
  </si>
  <si>
    <t>2025/09/12 12:29:00+00</t>
  </si>
  <si>
    <t>2025/09/12 23:55:31+00</t>
  </si>
  <si>
    <t>2025/09/12 04:30:00+00</t>
  </si>
  <si>
    <t>2025/09/12 04:31:00+00</t>
  </si>
  <si>
    <t>2025/09/14 20:47:05+00</t>
  </si>
  <si>
    <t>2025/09/14 16:36:00+00</t>
  </si>
  <si>
    <t>2025/09/15 09:33:02+00</t>
  </si>
  <si>
    <t>2025/09/15 08:18:00+00</t>
  </si>
  <si>
    <t>2025/09/15 09:20:00+00</t>
  </si>
  <si>
    <t>2025/09/16 00:54:27+00</t>
  </si>
  <si>
    <t>2025/09/15 20:08:00+00</t>
  </si>
  <si>
    <t>2025/09/16 10:58:25+00</t>
  </si>
  <si>
    <t>2025/09/15 22:30:00+00</t>
  </si>
  <si>
    <t>2025/09/16 10:05:00+00</t>
  </si>
  <si>
    <t>2025/09/17 08:33:29+00</t>
  </si>
  <si>
    <t>2025/09/17 08:01:00+00</t>
  </si>
  <si>
    <t>2025/09/17 08:40:00+00</t>
  </si>
  <si>
    <t>6620 - 6689 BLOCK OF PINEY BRANCH ROAD NW</t>
  </si>
  <si>
    <t>2025/09/17 15:17:53+00</t>
  </si>
  <si>
    <t>2025/10/25 08:08:11+00</t>
  </si>
  <si>
    <t>2025/10/25 07:17:00+00</t>
  </si>
  <si>
    <t>2025/10/25 08:00:00+00</t>
  </si>
  <si>
    <t>2025/10/25 14:04:58+00</t>
  </si>
  <si>
    <t>2025/09/24 14:02:00+00</t>
  </si>
  <si>
    <t>2025/10/25 04:00:00+00</t>
  </si>
  <si>
    <t>2025/01/01 11:25:02+00</t>
  </si>
  <si>
    <t>2025/01/01 11:06:00+00</t>
  </si>
  <si>
    <t>2025/01/01 11:23:00+00</t>
  </si>
  <si>
    <t>2025/01/04 20:44:48+00</t>
  </si>
  <si>
    <t>2025/01/04 19:45:00+00</t>
  </si>
  <si>
    <t>2025/01/04 20:45:00+00</t>
  </si>
  <si>
    <t>2025/01/05 00:12:36+00</t>
  </si>
  <si>
    <t>2025/01/04 23:49:00+00</t>
  </si>
  <si>
    <t>2025/01/05 00:12:00+00</t>
  </si>
  <si>
    <t>1 - 99 BLOCK OF 16TH STREET SE</t>
  </si>
  <si>
    <t>2025/01/05 04:23:21+00</t>
  </si>
  <si>
    <t>2025/01/05 00:55:00+00</t>
  </si>
  <si>
    <t>2025/01/05 02:06:00+00</t>
  </si>
  <si>
    <t>2025/01/05 17:16:06+00</t>
  </si>
  <si>
    <t>2025/01/05 15:28:00+00</t>
  </si>
  <si>
    <t>2025/01/05 16:13:00+00</t>
  </si>
  <si>
    <t>2025/01/05 21:12:27+00</t>
  </si>
  <si>
    <t>2025/01/05 20:39:00+00</t>
  </si>
  <si>
    <t>2025/01/05 20:50:00+00</t>
  </si>
  <si>
    <t>2025/01/07 17:20:48+00</t>
  </si>
  <si>
    <t>2025/01/07 15:26:00+00</t>
  </si>
  <si>
    <t>2025/01/07 15:30:00+00</t>
  </si>
  <si>
    <t>2025/01/08 13:59:02+00</t>
  </si>
  <si>
    <t>2025/01/08 12:30:00+00</t>
  </si>
  <si>
    <t>2025/01/08 12:40:00+00</t>
  </si>
  <si>
    <t>2025/01/09 00:34:25+00</t>
  </si>
  <si>
    <t>2025/01/08 23:10:00+00</t>
  </si>
  <si>
    <t>2025/01/09 00:30:00+00</t>
  </si>
  <si>
    <t>2025/01/11 06:19:29+00</t>
  </si>
  <si>
    <t>2025/01/10 19:50:00+00</t>
  </si>
  <si>
    <t>2025/01/10 19:55:00+00</t>
  </si>
  <si>
    <t>2025/01/13 20:00:40+00</t>
  </si>
  <si>
    <t>2025/01/13 13:51:00+00</t>
  </si>
  <si>
    <t>2025/01/13 14:27:00+00</t>
  </si>
  <si>
    <t>2025/01/15 02:18:59+00</t>
  </si>
  <si>
    <t>2025/01/13 02:00:00+00</t>
  </si>
  <si>
    <t>2300 - 2399 BLOCK OF 4TH STREET NE</t>
  </si>
  <si>
    <t>2025/10/30 05:45:13+00</t>
  </si>
  <si>
    <t>2025/10/30 04:23:00+00</t>
  </si>
  <si>
    <t>2025/10/30 04:40:00+00</t>
  </si>
  <si>
    <t>2025/11/01 23:18:54+00</t>
  </si>
  <si>
    <t>2025/11/01 22:40:00+00</t>
  </si>
  <si>
    <t>2025/11/01 23:12:00+00</t>
  </si>
  <si>
    <t>6000 - 6099 BLOCK OF GEORGIA AVENUE NW</t>
  </si>
  <si>
    <t>2025/11/03 12:38:09+00</t>
  </si>
  <si>
    <t>2025/11/03 11:21:00+00</t>
  </si>
  <si>
    <t>2025/11/03 11:57:00+00</t>
  </si>
  <si>
    <t>2025/11/04 03:50:41+00</t>
  </si>
  <si>
    <t>2025/11/04 02:48:00+00</t>
  </si>
  <si>
    <t>2025/11/04 03:51:00+00</t>
  </si>
  <si>
    <t>2025/11/04 04:02:57+00</t>
  </si>
  <si>
    <t>2025/11/03 04:00:00+00</t>
  </si>
  <si>
    <t>2025/11/04 04:00:00+00</t>
  </si>
  <si>
    <t>600 - 699 BLOCK OF 19TH STREET NE</t>
  </si>
  <si>
    <t>2025/11/04 15:16:51+00</t>
  </si>
  <si>
    <t>2025/11/04 13:28:00+00</t>
  </si>
  <si>
    <t>2025/11/04 14:43:00+00</t>
  </si>
  <si>
    <t>2025/11/05 00:37:31+00</t>
  </si>
  <si>
    <t>2025/11/04 22:05:00+00</t>
  </si>
  <si>
    <t>2025/11/05 00:37:00+00</t>
  </si>
  <si>
    <t>2025/09/10 14:34:15+00</t>
  </si>
  <si>
    <t>2025/09/05 23:00:00+00</t>
  </si>
  <si>
    <t>2025/11/07 01:29:22+00</t>
  </si>
  <si>
    <t>2025/11/05 15:56:00+00</t>
  </si>
  <si>
    <t>2025/11/05 20:17:00+00</t>
  </si>
  <si>
    <t>2025/11/09 09:59:58+00</t>
  </si>
  <si>
    <t>2025/11/09 03:36:00+00</t>
  </si>
  <si>
    <t>2025/11/09 04:04:00+00</t>
  </si>
  <si>
    <t>2520 - 2599 BLOCK OF WOODLEY ROAD NW</t>
  </si>
  <si>
    <t>2025/11/10 06:20:16+00</t>
  </si>
  <si>
    <t>2025/11/10 04:40:00+00</t>
  </si>
  <si>
    <t>2025/11/10 06:00:00+00</t>
  </si>
  <si>
    <t>2025/11/10 19:03:16+00</t>
  </si>
  <si>
    <t>2025/11/10 12:19:00+00</t>
  </si>
  <si>
    <t>2025/11/10 13:16:00+00</t>
  </si>
  <si>
    <t>2025/11/10 21:29:43+00</t>
  </si>
  <si>
    <t>2025/11/10 21:17:00+00</t>
  </si>
  <si>
    <t>2025/07/24 18:52:07+00</t>
  </si>
  <si>
    <t>2025/07/24 17:57:00+00</t>
  </si>
  <si>
    <t>2025/07/24 20:35:12+00</t>
  </si>
  <si>
    <t>2025/07/24 20:15:00+00</t>
  </si>
  <si>
    <t>2025/07/25 15:15:34+00</t>
  </si>
  <si>
    <t>2025/07/25 13:23:00+00</t>
  </si>
  <si>
    <t>2025/07/25 15:15:00+00</t>
  </si>
  <si>
    <t>2025/07/25 14:58:43+00</t>
  </si>
  <si>
    <t>6000 - 6099 BLOCK OF 14TH STREET NW</t>
  </si>
  <si>
    <t>2025/07/25 22:56:19+00</t>
  </si>
  <si>
    <t>2025/07/25 22:10:00+00</t>
  </si>
  <si>
    <t>2025/07/25 22:35:00+00</t>
  </si>
  <si>
    <t>2025/07/26 14:33:54+00</t>
  </si>
  <si>
    <t>2025/07/26 14:30:00+00</t>
  </si>
  <si>
    <t>3700 - 3702 BLOCK OF MASSACHUSETTS AVENUE NW</t>
  </si>
  <si>
    <t>2025/07/26 22:52:31+00</t>
  </si>
  <si>
    <t>2025/07/26 17:35:00+00</t>
  </si>
  <si>
    <t>2025/07/26 18:34:00+00</t>
  </si>
  <si>
    <t>6TH STREET NW AND K STREET NW</t>
  </si>
  <si>
    <t>2025/07/29 15:52:03+00</t>
  </si>
  <si>
    <t>2025/07/31 14:54:40+00</t>
  </si>
  <si>
    <t>2025/07/31 14:00:00+00</t>
  </si>
  <si>
    <t>2025/07/31 22:28:53+00</t>
  </si>
  <si>
    <t>2025/07/31 16:00:00+00</t>
  </si>
  <si>
    <t>2025/08/02 01:32:45+00</t>
  </si>
  <si>
    <t>2025/08/02 00:10:00+00</t>
  </si>
  <si>
    <t>2025/08/02 01:10:00+00</t>
  </si>
  <si>
    <t>2025/08/03 22:59:39+00</t>
  </si>
  <si>
    <t>2025/08/03 21:36:00+00</t>
  </si>
  <si>
    <t>2025/08/03 22:32:00+00</t>
  </si>
  <si>
    <t>2025/08/06 14:32:15+00</t>
  </si>
  <si>
    <t>2025/08/06 00:00:00+00</t>
  </si>
  <si>
    <t>200 - 241 BLOCK OF ASPEN STREET NW</t>
  </si>
  <si>
    <t>2025/08/06 15:12:45+00</t>
  </si>
  <si>
    <t>2025/08/06 11:46:00+00</t>
  </si>
  <si>
    <t>4500 - 4599 BLOCK OF DOUGLAS STREET NE</t>
  </si>
  <si>
    <t>2025/08/08 01:43:14+00</t>
  </si>
  <si>
    <t>2025/05/18 06:50:00+00</t>
  </si>
  <si>
    <t>2025/08/07 07:30:00+00</t>
  </si>
  <si>
    <t>2025/08/08 14:52:44+00</t>
  </si>
  <si>
    <t>2025/08/08 14:12:00+00</t>
  </si>
  <si>
    <t>2025/08/08 14:53:00+00</t>
  </si>
  <si>
    <t>1300 - 1399 BLOCK OF ALLISON STREET NE</t>
  </si>
  <si>
    <t>2025/08/10 23:42:35+00</t>
  </si>
  <si>
    <t>2025/08/10 23:09:00+00</t>
  </si>
  <si>
    <t>2025/08/10 23:38:00+00</t>
  </si>
  <si>
    <t>2025/08/12 23:07:46+00</t>
  </si>
  <si>
    <t>2025/08/10 15:45:00+00</t>
  </si>
  <si>
    <t>2025/08/13 07:17:48+00</t>
  </si>
  <si>
    <t>2025/08/13 04:42:00+00</t>
  </si>
  <si>
    <t>2025/08/13 06:45:00+00</t>
  </si>
  <si>
    <t>2025/08/14 10:32:13+00</t>
  </si>
  <si>
    <t>2025/08/13 12:42:00+00</t>
  </si>
  <si>
    <t>2025/08/13 14:26:00+00</t>
  </si>
  <si>
    <t>2025/08/13 19:38:02+00</t>
  </si>
  <si>
    <t>2025/08/13 17:30:00+00</t>
  </si>
  <si>
    <t>2025/08/16 01:12:29+00</t>
  </si>
  <si>
    <t>2025/08/16 00:17:00+00</t>
  </si>
  <si>
    <t>2025/08/19 23:33:21+00</t>
  </si>
  <si>
    <t>2025/08/19 19:53:00+00</t>
  </si>
  <si>
    <t>2025/08/19 20:27:00+00</t>
  </si>
  <si>
    <t>2025/04/01 17:47:27+00</t>
  </si>
  <si>
    <t>2025/04/01 15:40:00+00</t>
  </si>
  <si>
    <t>2025/04/01 15:50:00+00</t>
  </si>
  <si>
    <t>2025/04/04 05:03:28+00</t>
  </si>
  <si>
    <t>2025/04/02 09:00:00+00</t>
  </si>
  <si>
    <t>2025/04/02 12:00:00+00</t>
  </si>
  <si>
    <t>3931 - 3974 BLOCK OF C STREET SE</t>
  </si>
  <si>
    <t>2025/04/04 17:23:57+00</t>
  </si>
  <si>
    <t>2025/04/03 14:15:00+00</t>
  </si>
  <si>
    <t>2025/04/03 14:41:00+00</t>
  </si>
  <si>
    <t>900 - 999 BLOCK OF C STREET NE</t>
  </si>
  <si>
    <t>2025/04/06 03:06:41+00</t>
  </si>
  <si>
    <t>2025/04/06 02:18:00+00</t>
  </si>
  <si>
    <t>2025/04/06 03:06:00+00</t>
  </si>
  <si>
    <t>2025/04/06 06:11:35+00</t>
  </si>
  <si>
    <t>2025/04/06 03:14:00+00</t>
  </si>
  <si>
    <t>3700 - 3761 BLOCK OF MINNESOTA AVENUE NE</t>
  </si>
  <si>
    <t>2025/04/06 15:53:49+00</t>
  </si>
  <si>
    <t>2025/04/06 15:19:00+00</t>
  </si>
  <si>
    <t>2025/04/06 15:36:00+00</t>
  </si>
  <si>
    <t>2025/04/07 07:52:24+00</t>
  </si>
  <si>
    <t>2025/04/07 05:49:00+00</t>
  </si>
  <si>
    <t>2025/04/07 07:00:00+00</t>
  </si>
  <si>
    <t>3500 - 3511 BLOCK OF CENTER STREET NW</t>
  </si>
  <si>
    <t>2025/04/08 17:07:49+00</t>
  </si>
  <si>
    <t>2025/04/04 22:00:00+00</t>
  </si>
  <si>
    <t>2025/04/05 04:40:00+00</t>
  </si>
  <si>
    <t>2025/04/08 22:58:33+00</t>
  </si>
  <si>
    <t>2025/04/08 20:40:00+00</t>
  </si>
  <si>
    <t>2025/04/08 21:50:00+00</t>
  </si>
  <si>
    <t>2025/04/09 21:10:40+00</t>
  </si>
  <si>
    <t>2025/04/09 20:35:00+00</t>
  </si>
  <si>
    <t>2025/04/09 20:45:00+00</t>
  </si>
  <si>
    <t>2025/04/12 01:26:21+00</t>
  </si>
  <si>
    <t>2025/04/11 16:56:00+00</t>
  </si>
  <si>
    <t>2025/04/11 17:45:00+00</t>
  </si>
  <si>
    <t>2025/06/15 07:15:10+00</t>
  </si>
  <si>
    <t>2025/06/10 04:00:00+00</t>
  </si>
  <si>
    <t>4264 - 4399 BLOCK OF BENNING ROAD NE</t>
  </si>
  <si>
    <t>2025/06/11 14:25:36+00</t>
  </si>
  <si>
    <t>2025/06/06 16:00:00+00</t>
  </si>
  <si>
    <t>2025/06/06 16:55:00+00</t>
  </si>
  <si>
    <t>1510 - 1599 BLOCK OF 12TH STREET NW</t>
  </si>
  <si>
    <t>2025/06/11 20:11:11+00</t>
  </si>
  <si>
    <t>2025/06/11 19:53:00+00</t>
  </si>
  <si>
    <t>2025/06/11 19:56:00+00</t>
  </si>
  <si>
    <t>2025/06/11 21:17:02+00</t>
  </si>
  <si>
    <t>2025/06/11 21:13:00+00</t>
  </si>
  <si>
    <t>4400 - 4499 BLOCK OF G STREET SE</t>
  </si>
  <si>
    <t>2025/06/11 22:31:05+00</t>
  </si>
  <si>
    <t>2025/06/11 21:02:00+00</t>
  </si>
  <si>
    <t>2025/06/11 22:10:00+00</t>
  </si>
  <si>
    <t>2025/06/12 01:35:33+00</t>
  </si>
  <si>
    <t>2025/06/11 23:57:00+00</t>
  </si>
  <si>
    <t>2025/06/12 01:11:00+00</t>
  </si>
  <si>
    <t>1000 - 1099 BLOCK OF NEW JERSEY AVENUE SE</t>
  </si>
  <si>
    <t>2025/06/12 04:41:48+00</t>
  </si>
  <si>
    <t>2025/06/11 23:00:00+00</t>
  </si>
  <si>
    <t>2025/06/13 01:00:00+00</t>
  </si>
  <si>
    <t>2025/06/13 02:17:07+00</t>
  </si>
  <si>
    <t>2025/06/12 20:17:00+00</t>
  </si>
  <si>
    <t>2025/06/12 21:30:00+00</t>
  </si>
  <si>
    <t>2025/05/31 09:08:30+00</t>
  </si>
  <si>
    <t>2025/05/31 07:45:00+00</t>
  </si>
  <si>
    <t>800 - 899 BLOCK OF I STREET NE</t>
  </si>
  <si>
    <t>2025/05/31 12:43:06+00</t>
  </si>
  <si>
    <t>2025/03/31 12:38:00+00</t>
  </si>
  <si>
    <t>600 - 699 BLOCK OF ANACOSTIA AVENUE NE</t>
  </si>
  <si>
    <t>009602 1</t>
  </si>
  <si>
    <t>2025/06/01 02:02:56+00</t>
  </si>
  <si>
    <t>2025/05/31 22:05:00+00</t>
  </si>
  <si>
    <t>2025/05/31 23:39:00+00</t>
  </si>
  <si>
    <t>4640 - 4649 BLOCK OF MARTIN LUTHER KING JR AVENUE SW</t>
  </si>
  <si>
    <t>2025/06/02 08:34:25+00</t>
  </si>
  <si>
    <t>2025/06/02 07:48:00+00</t>
  </si>
  <si>
    <t>2025/06/02 08:20:00+00</t>
  </si>
  <si>
    <t>2025/06/06 14:16:21+00</t>
  </si>
  <si>
    <t>2025/06/05 19:45:00+00</t>
  </si>
  <si>
    <t>2025/06/06 14:00:00+00</t>
  </si>
  <si>
    <t>1400 - 1599 BLOCK OF VAN BUREN STREET NW</t>
  </si>
  <si>
    <t>2025/06/06 23:39:16+00</t>
  </si>
  <si>
    <t>2025/06/06 22:59:00+00</t>
  </si>
  <si>
    <t>2025/06/06 23:39:00+00</t>
  </si>
  <si>
    <t>4000 - 4099 BLOCK OF 19TH STREET NE</t>
  </si>
  <si>
    <t>2025/06/08 05:40:32+00</t>
  </si>
  <si>
    <t>2025/06/07 07:00:00+00</t>
  </si>
  <si>
    <t>2025/06/07 15:13:15+00</t>
  </si>
  <si>
    <t>2025/06/07 13:12:00+00</t>
  </si>
  <si>
    <t>2025/06/08 00:44:15+00</t>
  </si>
  <si>
    <t>2025/06/07 22:31:00+00</t>
  </si>
  <si>
    <t>2025/06/08 09:20:21+00</t>
  </si>
  <si>
    <t>2025/06/08 08:10:00+00</t>
  </si>
  <si>
    <t>2025/06/08 08:20:00+00</t>
  </si>
  <si>
    <t>2025/06/10 14:24:51+00</t>
  </si>
  <si>
    <t>2025/06/10 04:19:00+00</t>
  </si>
  <si>
    <t>2025/06/10 04:45:00+00</t>
  </si>
  <si>
    <t>5020 - 5051 BLOCK OF LEE STREET NE</t>
  </si>
  <si>
    <t>2025/06/11 13:45:54+00</t>
  </si>
  <si>
    <t>2025/06/06 13:00:00+00</t>
  </si>
  <si>
    <t>1700 - 1779 BLOCK OF 3RD STREET NW</t>
  </si>
  <si>
    <t>2025/06/11 17:29:38+00</t>
  </si>
  <si>
    <t>2025/06/11 16:28:00+00</t>
  </si>
  <si>
    <t>2025/06/11 16:38:00+00</t>
  </si>
  <si>
    <t>3400 - 3421 BLOCK OF WISCONSIN AVENUE NW</t>
  </si>
  <si>
    <t>2025/06/12 04:29:33+00</t>
  </si>
  <si>
    <t>2025/06/12 00:30:00+00</t>
  </si>
  <si>
    <t>2025/06/12 03:25:00+00</t>
  </si>
  <si>
    <t>4000 - 4099 BLOCK OF 9TH STREET NE</t>
  </si>
  <si>
    <t>2025/06/12 17:04:45+00</t>
  </si>
  <si>
    <t>2025/06/12 16:45:00+00</t>
  </si>
  <si>
    <t>2025/06/13 16:10:53+00</t>
  </si>
  <si>
    <t>2025/06/13 15:37:00+00</t>
  </si>
  <si>
    <t>2025/06/13 16:10:00+00</t>
  </si>
  <si>
    <t>4200 - 4299 BLOCK OF YUMA STREET NW</t>
  </si>
  <si>
    <t>2025/06/24 22:28:25+00</t>
  </si>
  <si>
    <t>2025/06/24 20:15:00+00</t>
  </si>
  <si>
    <t>2025/06/24 21:34:00+00</t>
  </si>
  <si>
    <t>2025/06/25 11:21:33+00</t>
  </si>
  <si>
    <t>1322 - 1399 BLOCK OF WEBSTER STREET NE</t>
  </si>
  <si>
    <t>2025/06/25 17:17:28+00</t>
  </si>
  <si>
    <t>2025/06/21 17:00:00+00</t>
  </si>
  <si>
    <t>2025/06/28 22:11:43+00</t>
  </si>
  <si>
    <t>2025/06/28 21:33:00+00</t>
  </si>
  <si>
    <t>2025/06/28 22:11:00+00</t>
  </si>
  <si>
    <t>2500 - 2523 BLOCK OF 3RD STREET NE</t>
  </si>
  <si>
    <t>2025/06/29 07:06:20+00</t>
  </si>
  <si>
    <t>2025/06/29 06:04:00+00</t>
  </si>
  <si>
    <t>2025/06/29 07:00:00+00</t>
  </si>
  <si>
    <t>2025/06/30 00:35:49+00</t>
  </si>
  <si>
    <t>2025/06/29 19:14:00+00</t>
  </si>
  <si>
    <t>2025/06/29 20:20:00+00</t>
  </si>
  <si>
    <t>2025/07/03 17:30:11+00</t>
  </si>
  <si>
    <t>2025/07/03 15:18:00+00</t>
  </si>
  <si>
    <t>2025/07/05 07:31:46+00</t>
  </si>
  <si>
    <t>2025/07/05 04:35:00+00</t>
  </si>
  <si>
    <t>2025/07/05 07:31:00+00</t>
  </si>
  <si>
    <t>2025/07/06 13:30:17+00</t>
  </si>
  <si>
    <t>2025/07/05 05:50:00+00</t>
  </si>
  <si>
    <t>2025/07/06 13:00:00+00</t>
  </si>
  <si>
    <t>700 - 799 BLOCK OF LANGSTON TERRACE NE</t>
  </si>
  <si>
    <t>2025/07/08 11:24:18+00</t>
  </si>
  <si>
    <t>2025/07/07 14:03:00+00</t>
  </si>
  <si>
    <t>2025/07/07 14:41:00+00</t>
  </si>
  <si>
    <t>2025/12/11 17:44:56+00</t>
  </si>
  <si>
    <t>2025/10/01 23:00:00+00</t>
  </si>
  <si>
    <t>2025/12/11 02:30:00+00</t>
  </si>
  <si>
    <t>2025/12/12 08:10:36+00</t>
  </si>
  <si>
    <t>2025/12/12 05:23:00+00</t>
  </si>
  <si>
    <t>2025/12/12 06:52:00+00</t>
  </si>
  <si>
    <t>800 - 899 BLOCK OF V STREET NW</t>
  </si>
  <si>
    <t>2025/12/14 03:11:09+00</t>
  </si>
  <si>
    <t>2025/12/13 23:42:00+00</t>
  </si>
  <si>
    <t>2025/12/14 00:31:00+00</t>
  </si>
  <si>
    <t>2025/12/14 01:50:34+00</t>
  </si>
  <si>
    <t>2025/12/14 01:03:00+00</t>
  </si>
  <si>
    <t>2025/12/14 01:45:00+00</t>
  </si>
  <si>
    <t>19TH STREET NW AND SUNDERLAND PLACE NW</t>
  </si>
  <si>
    <t>2025/12/14 23:50:21+00</t>
  </si>
  <si>
    <t>2025/12/14 16:55:00+00</t>
  </si>
  <si>
    <t>2025/12/14 17:45:00+00</t>
  </si>
  <si>
    <t>2025/12/17 13:42:57+00</t>
  </si>
  <si>
    <t>2025/12/17 00:45:00+00</t>
  </si>
  <si>
    <t>2025/12/17 12:45:00+00</t>
  </si>
  <si>
    <t>2025/12/17 15:33:28+00</t>
  </si>
  <si>
    <t>2025/11/29 16:13:00+00</t>
  </si>
  <si>
    <t>POTOMAC STREET NW AND WATER STREET NW</t>
  </si>
  <si>
    <t>2025/12/22 22:07:00+00</t>
  </si>
  <si>
    <t>2025/11/13 13:00:00+00</t>
  </si>
  <si>
    <t>2025/11/17 04:59:00+00</t>
  </si>
  <si>
    <t>1523 - 1599 BLOCK OF 18TH STREET NW</t>
  </si>
  <si>
    <t>2025/12/24 16:38:22+00</t>
  </si>
  <si>
    <t>2025/12/24 16:00:00+00</t>
  </si>
  <si>
    <t>2025/12/24 16:20:00+00</t>
  </si>
  <si>
    <t>100 - 199 BLOCK OF 15TH STREET SE</t>
  </si>
  <si>
    <t>2025/12/26 01:15:09+00</t>
  </si>
  <si>
    <t>2025/12/25 20:48:00+00</t>
  </si>
  <si>
    <t>2025/12/25 22:14:00+00</t>
  </si>
  <si>
    <t>4200 - 4299 BLOCK OF HILDRETH STREET SE</t>
  </si>
  <si>
    <t>2025/12/29 01:38:23+00</t>
  </si>
  <si>
    <t>2025/12/28 20:30:00+00</t>
  </si>
  <si>
    <t>2025/12/29 00:05:00+00</t>
  </si>
  <si>
    <t>2025/12/30 08:00:46+00</t>
  </si>
  <si>
    <t>2025/12/30 04:07:00+00</t>
  </si>
  <si>
    <t>2025/12/30 04:46:00+00</t>
  </si>
  <si>
    <t>2025/01/02 23:32:14+00</t>
  </si>
  <si>
    <t>2024/12/24 19:00:00+00</t>
  </si>
  <si>
    <t>2024/12/26 04:59:00+00</t>
  </si>
  <si>
    <t>1 - 149 BLOCK OF 54TH STREET SE</t>
  </si>
  <si>
    <t>2025/01/08 14:00:53+00</t>
  </si>
  <si>
    <t>2024/12/29 00:00:00+00</t>
  </si>
  <si>
    <t>2024/12/29 04:59:00+00</t>
  </si>
  <si>
    <t>2900 - 2999 BLOCK OF 16TH STREET NW</t>
  </si>
  <si>
    <t>2025/01/12 22:30:43+00</t>
  </si>
  <si>
    <t>2025/01/04 20:44:00+00</t>
  </si>
  <si>
    <t>2025/01/04 20:46:00+00</t>
  </si>
  <si>
    <t>2025/01/15 23:30:35+00</t>
  </si>
  <si>
    <t>2025/01/08 17:27:00+00</t>
  </si>
  <si>
    <t>2025/01/08 18:46:00+00</t>
  </si>
  <si>
    <t>2025/02/11 11:31:12+00</t>
  </si>
  <si>
    <t>2025/02/04 23:50:00+00</t>
  </si>
  <si>
    <t>2000 - 2099 BLOCK OF SHEPHERD STREET NE</t>
  </si>
  <si>
    <t>2025/02/18 11:01:12+00</t>
  </si>
  <si>
    <t>2025/02/16 17:47:00+00</t>
  </si>
  <si>
    <t>2025/03/04 10:30:57+00</t>
  </si>
  <si>
    <t>2025/02/25 19:56:00+00</t>
  </si>
  <si>
    <t>2025/03/03 16:30:00+00</t>
  </si>
  <si>
    <t>2025/03/06 16:01:31+00</t>
  </si>
  <si>
    <t>2025/03/01 02:00:00+00</t>
  </si>
  <si>
    <t>2025/03/01 02:15:00+00</t>
  </si>
  <si>
    <t>100 - 199 BLOCK OF SEATON PLACE NW</t>
  </si>
  <si>
    <t>2025/03/28 00:01:22+00</t>
  </si>
  <si>
    <t>2025/03/16 11:15:00+00</t>
  </si>
  <si>
    <t>2025/03/17 11:20:00+00</t>
  </si>
  <si>
    <t>2025/06/22 19:15:44+00</t>
  </si>
  <si>
    <t>2025/06/22 17:29:00+00</t>
  </si>
  <si>
    <t>2025/06/22 18:57:00+00</t>
  </si>
  <si>
    <t>2025/06/22 18:50:18+00</t>
  </si>
  <si>
    <t>2025/06/22 18:22:00+00</t>
  </si>
  <si>
    <t>2025/06/22 18:36:00+00</t>
  </si>
  <si>
    <t>1400 - 1499 BLOCK OF COLUMBIA STREET NW</t>
  </si>
  <si>
    <t>2025/06/25 11:57:17+00</t>
  </si>
  <si>
    <t>2025/06/25 10:30:00+00</t>
  </si>
  <si>
    <t>2025/06/25 15:52:29+00</t>
  </si>
  <si>
    <t>2025/06/25 15:12:00+00</t>
  </si>
  <si>
    <t>2025/06/25 19:28:56+00</t>
  </si>
  <si>
    <t>2025/06/25 03:30:00+00</t>
  </si>
  <si>
    <t>2025/06/25 17:50:00+00</t>
  </si>
  <si>
    <t>15TH STREET NW AND W STREET NW</t>
  </si>
  <si>
    <t>2025/06/26 03:27:18+00</t>
  </si>
  <si>
    <t>2025/06/26 02:30:00+00</t>
  </si>
  <si>
    <t>1500 - 1599 BLOCK OF ELLIOT PLACE NW</t>
  </si>
  <si>
    <t>2025/06/27 23:18:40+00</t>
  </si>
  <si>
    <t>2025/06/27 21:59:00+00</t>
  </si>
  <si>
    <t>2025/06/27 22:01:00+00</t>
  </si>
  <si>
    <t>2025/07/24 01:13:50+00</t>
  </si>
  <si>
    <t>2025/07/24 00:36:00+00</t>
  </si>
  <si>
    <t>9TH STREET NW AND M STREET NW</t>
  </si>
  <si>
    <t>2025/07/24 16:08:55+00</t>
  </si>
  <si>
    <t>2025/07/24 15:45:00+00</t>
  </si>
  <si>
    <t>2025/07/26 07:49:17+00</t>
  </si>
  <si>
    <t>2025/07/25 21:52:00+00</t>
  </si>
  <si>
    <t>2025/07/27 03:06:48+00</t>
  </si>
  <si>
    <t>2025/07/27 01:27:00+00</t>
  </si>
  <si>
    <t>2025/07/27 02:15:00+00</t>
  </si>
  <si>
    <t>1600 - 1699 BLOCK OF MONROE STREET NE</t>
  </si>
  <si>
    <t>2025/07/27 06:06:16+00</t>
  </si>
  <si>
    <t>2025/07/27 03:52:00+00</t>
  </si>
  <si>
    <t>200 - 217 BLOCK OF 49TH STREET NE</t>
  </si>
  <si>
    <t>2025/07/28 23:32:38+00</t>
  </si>
  <si>
    <t>2025/07/28 22:34:00+00</t>
  </si>
  <si>
    <t>2025/07/29 18:53:05+00</t>
  </si>
  <si>
    <t>2025/07/29 15:30:00+00</t>
  </si>
  <si>
    <t>2025/07/29 16:20:00+00</t>
  </si>
  <si>
    <t>2025/07/30 04:09:51+00</t>
  </si>
  <si>
    <t>2025/07/30 03:16:00+00</t>
  </si>
  <si>
    <t>2025/07/30 04:45:00+00</t>
  </si>
  <si>
    <t>2025/07/31 15:13:09+00</t>
  </si>
  <si>
    <t>2025/07/31 13:50:00+00</t>
  </si>
  <si>
    <t>2025/07/31 15:45:00+00</t>
  </si>
  <si>
    <t>6TH STREET NW AND G STREET NW</t>
  </si>
  <si>
    <t>2025/08/26 02:12:25+00</t>
  </si>
  <si>
    <t>2025/08/26 01:15:00+00</t>
  </si>
  <si>
    <t>63RD STREET NE AND BANKS PLACE NE</t>
  </si>
  <si>
    <t>2025/08/26 09:34:13+00</t>
  </si>
  <si>
    <t>2025/08/26 08:43:00+00</t>
  </si>
  <si>
    <t>2025/08/26 08:45:00+00</t>
  </si>
  <si>
    <t>2025/06/29 16:13:25+00</t>
  </si>
  <si>
    <t>2025/06/29 07:05:00+00</t>
  </si>
  <si>
    <t>2025/06/30 20:23:11+00</t>
  </si>
  <si>
    <t>2025/07/01 16:32:38+00</t>
  </si>
  <si>
    <t>2025/07/01 15:15:00+00</t>
  </si>
  <si>
    <t>2025/07/02 21:18:15+00</t>
  </si>
  <si>
    <t>2025/07/06 14:18:10+00</t>
  </si>
  <si>
    <t>2025/07/06 03:30:00+00</t>
  </si>
  <si>
    <t>2025/07/06 13:33:00+00</t>
  </si>
  <si>
    <t>839 - 857 BLOCK OF BARNABY STREET SE</t>
  </si>
  <si>
    <t>2025/07/07 13:02:30+00</t>
  </si>
  <si>
    <t>2025/07/07 12:55:00+00</t>
  </si>
  <si>
    <t>2025/07/07 12:56:00+00</t>
  </si>
  <si>
    <t>2025/07/08 02:10:01+00</t>
  </si>
  <si>
    <t>2025/07/08 00:50:00+00</t>
  </si>
  <si>
    <t>2025/07/08 01:15:00+00</t>
  </si>
  <si>
    <t>2025/07/09 18:44:06+00</t>
  </si>
  <si>
    <t>2025/07/09 16:50:00+00</t>
  </si>
  <si>
    <t>2025/07/09 18:01:00+00</t>
  </si>
  <si>
    <t>2025/07/10 15:23:47+00</t>
  </si>
  <si>
    <t>2025/07/10 04:00:00+00</t>
  </si>
  <si>
    <t>7700 - 7799 BLOCK OF 12TH STREET NW</t>
  </si>
  <si>
    <t>2025/07/12 09:13:26+00</t>
  </si>
  <si>
    <t>2025/07/12 07:54:00+00</t>
  </si>
  <si>
    <t>2025/07/12 09:00:00+00</t>
  </si>
  <si>
    <t>2025/07/14 14:43:37+00</t>
  </si>
  <si>
    <t>2025/07/14 03:00:00+00</t>
  </si>
  <si>
    <t>2025/07/14 13:00:00+00</t>
  </si>
  <si>
    <t>5400 - 5699 BLOCK OF B STREET SE</t>
  </si>
  <si>
    <t>2025/07/15 18:57:10+00</t>
  </si>
  <si>
    <t>2025/07/15 18:30:00+00</t>
  </si>
  <si>
    <t>2025/07/15 18:35:00+00</t>
  </si>
  <si>
    <t>1200 - 1299 BLOCK OF E STREET NW</t>
  </si>
  <si>
    <t>2025/07/16 03:22:01+00</t>
  </si>
  <si>
    <t>2025/07/15 19:52:00+00</t>
  </si>
  <si>
    <t>2025/07/15 22:37:00+00</t>
  </si>
  <si>
    <t>2025/07/16 14:43:26+00</t>
  </si>
  <si>
    <t>2025/07/16 12:19:00+00</t>
  </si>
  <si>
    <t>2500 - 2599 BLOCK OF SHERIDAN ROAD SE</t>
  </si>
  <si>
    <t>2025/07/16 16:22:49+00</t>
  </si>
  <si>
    <t>1400 - 1499 BLOCK OF ROCK CREEK FORD ROAD NW</t>
  </si>
  <si>
    <t>2025/07/17 02:51:30+00</t>
  </si>
  <si>
    <t>2025/07/16 22:18:00+00</t>
  </si>
  <si>
    <t>2025/07/17 11:45:08+00</t>
  </si>
  <si>
    <t>2025/07/16 22:20:00+00</t>
  </si>
  <si>
    <t>2025/07/17 23:10:00+00</t>
  </si>
  <si>
    <t>2025/07/19 18:44:33+00</t>
  </si>
  <si>
    <t>2025/07/19 18:05:00+00</t>
  </si>
  <si>
    <t>2025/07/19 23:17:23+00</t>
  </si>
  <si>
    <t>2025/07/19 22:22:00+00</t>
  </si>
  <si>
    <t>2025/07/19 23:13:00+00</t>
  </si>
  <si>
    <t>2025/07/20 14:35:36+00</t>
  </si>
  <si>
    <t>2025/07/20 02:00:00+00</t>
  </si>
  <si>
    <t>2025/07/20 13:15:00+00</t>
  </si>
  <si>
    <t>3400 - 3409 BLOCK OF 19TH STREET SE</t>
  </si>
  <si>
    <t>2025/07/20 18:28:57+00</t>
  </si>
  <si>
    <t>2025/07/20 17:36:00+00</t>
  </si>
  <si>
    <t>2025/07/20 18:17:00+00</t>
  </si>
  <si>
    <t>2025/07/20 19:12:00+00</t>
  </si>
  <si>
    <t>2025/07/20 22:30:00+00</t>
  </si>
  <si>
    <t>2025/07/20 23:32:55+00</t>
  </si>
  <si>
    <t>2025/07/20 22:43:00+00</t>
  </si>
  <si>
    <t>2025/07/20 23:33:00+00</t>
  </si>
  <si>
    <t>2025/08/09 22:37:48+00</t>
  </si>
  <si>
    <t>2025/08/09 21:30:00+00</t>
  </si>
  <si>
    <t>2025/08/09 21:59:00+00</t>
  </si>
  <si>
    <t>2025/08/10 14:58:44+00</t>
  </si>
  <si>
    <t>2025/08/10 14:06:00+00</t>
  </si>
  <si>
    <t>2025/08/10 14:41:00+00</t>
  </si>
  <si>
    <t>2025/08/10 16:58:32+00</t>
  </si>
  <si>
    <t>2025/08/10 16:11:00+00</t>
  </si>
  <si>
    <t>2025/08/10 16:42:00+00</t>
  </si>
  <si>
    <t>2025/11/13 19:17:49+00</t>
  </si>
  <si>
    <t>2025/11/09 01:00:00+00</t>
  </si>
  <si>
    <t>2025/11/09 01:15:00+00</t>
  </si>
  <si>
    <t>2025/11/15 11:53:36+00</t>
  </si>
  <si>
    <t>2025/11/15 11:18:00+00</t>
  </si>
  <si>
    <t>2200 - 2305 BLOCK OF PENNSYLVANIA AVENUE SE</t>
  </si>
  <si>
    <t>2025/11/16 09:01:28+00</t>
  </si>
  <si>
    <t>2025/11/16 08:20:00+00</t>
  </si>
  <si>
    <t>2025/11/18 20:32:28+00</t>
  </si>
  <si>
    <t>2025/11/18 18:11:00+00</t>
  </si>
  <si>
    <t>2025/11/19 20:39:29+00</t>
  </si>
  <si>
    <t>2025/11/19 20:26:00+00</t>
  </si>
  <si>
    <t>2025/11/19 20:38:00+00</t>
  </si>
  <si>
    <t>2025/11/20 15:31:54+00</t>
  </si>
  <si>
    <t>2025/11/15 22:00:00+00</t>
  </si>
  <si>
    <t>2025/11/22 03:02:35+00</t>
  </si>
  <si>
    <t>2025/11/21 22:30:00+00</t>
  </si>
  <si>
    <t>2025/11/21 22:59:00+00</t>
  </si>
  <si>
    <t>2025/11/23 02:36:22+00</t>
  </si>
  <si>
    <t>2025/11/22 18:53:00+00</t>
  </si>
  <si>
    <t>2025/11/22 21:16:00+00</t>
  </si>
  <si>
    <t>2025/11/24 00:33:22+00</t>
  </si>
  <si>
    <t>2025/11/23 16:42:00+00</t>
  </si>
  <si>
    <t>2025/11/23 18:38:00+00</t>
  </si>
  <si>
    <t>137 - 199 BLOCK OF U STREET NW</t>
  </si>
  <si>
    <t>2025/08/12 04:19:40+00</t>
  </si>
  <si>
    <t>2025/08/10 12:30:00+00</t>
  </si>
  <si>
    <t>200 - 220 BLOCK OF 14TH STREET SE</t>
  </si>
  <si>
    <t>2025/08/13 13:38:48+00</t>
  </si>
  <si>
    <t>2025/08/13 05:30:00+00</t>
  </si>
  <si>
    <t>2025/08/13 11:46:00+00</t>
  </si>
  <si>
    <t>4700 - 4799 BLOCK OF 3RD STREET NW</t>
  </si>
  <si>
    <t>2025/08/15 07:20:28+00</t>
  </si>
  <si>
    <t>2025/08/15 06:00:00+00</t>
  </si>
  <si>
    <t>2025/08/15 06:30:00+00</t>
  </si>
  <si>
    <t>2025/08/15 10:50:57+00</t>
  </si>
  <si>
    <t>2025/08/15 09:59:00+00</t>
  </si>
  <si>
    <t>2025/08/15 10:51:00+00</t>
  </si>
  <si>
    <t>5500 - 5509 BLOCK OF 3RD STREET NW</t>
  </si>
  <si>
    <t>2025/08/15 21:33:08+00</t>
  </si>
  <si>
    <t>2025/08/15 18:46:00+00</t>
  </si>
  <si>
    <t>2025/08/15 20:26:00+00</t>
  </si>
  <si>
    <t>2025/08/16 19:58:21+00</t>
  </si>
  <si>
    <t>2025/08/15 17:15:00+00</t>
  </si>
  <si>
    <t>2025/08/16 08:00:00+00</t>
  </si>
  <si>
    <t>2025/08/18 18:04:46+00</t>
  </si>
  <si>
    <t>2025/08/10 17:00:00+00</t>
  </si>
  <si>
    <t>2025/08/18 15:40:00+00</t>
  </si>
  <si>
    <t>200 - 255 BLOCK OF MALCOLM X AVENUE SE</t>
  </si>
  <si>
    <t>2025/08/19 23:46:44+00</t>
  </si>
  <si>
    <t>2025/08/19 22:40:00+00</t>
  </si>
  <si>
    <t>2025/08/19 22:41:00+00</t>
  </si>
  <si>
    <t>2025/08/21 02:56:09+00</t>
  </si>
  <si>
    <t>2025/08/21 16:43:33+00</t>
  </si>
  <si>
    <t>2025/08/21 12:09:00+00</t>
  </si>
  <si>
    <t>2025/08/21 14:53:00+00</t>
  </si>
  <si>
    <t>1600 - 1608 BLOCK OF 23RD STREET SE</t>
  </si>
  <si>
    <t>2025/08/21 21:51:59+00</t>
  </si>
  <si>
    <t>2025/03/21 04:01:00+00</t>
  </si>
  <si>
    <t>2025/08/21 20:45:00+00</t>
  </si>
  <si>
    <t>2025/08/22 17:31:33+00</t>
  </si>
  <si>
    <t>2025/08/22 16:49:00+00</t>
  </si>
  <si>
    <t>2025/08/22 17:05:56+00</t>
  </si>
  <si>
    <t>2025/08/22 15:57:00+00</t>
  </si>
  <si>
    <t>2025/08/22 17:05:00+00</t>
  </si>
  <si>
    <t>2025/08/23 23:00:28+00</t>
  </si>
  <si>
    <t>2025/08/22 15:00:00+00</t>
  </si>
  <si>
    <t>5000 - 5099 BLOCK OF NANNIE HELEN BURROUGHS AVENUE NE</t>
  </si>
  <si>
    <t>2025/08/24 01:51:23+00</t>
  </si>
  <si>
    <t>2025/08/24 01:51:00+00</t>
  </si>
  <si>
    <t>2025/08/25 18:47:58+00</t>
  </si>
  <si>
    <t>2025/08/25 14:01:00+00</t>
  </si>
  <si>
    <t>2025/08/25 15:41:00+00</t>
  </si>
  <si>
    <t>2025/08/26 17:20:21+00</t>
  </si>
  <si>
    <t>2025/08/26 16:14:00+00</t>
  </si>
  <si>
    <t>2025/08/26 16:16:00+00</t>
  </si>
  <si>
    <t>2025/08/26 17:34:52+00</t>
  </si>
  <si>
    <t>2025/08/22 12:50:00+00</t>
  </si>
  <si>
    <t>2025/08/26 14:35:00+00</t>
  </si>
  <si>
    <t>3029 - 3299 BLOCK OF BUENA VISTA TERRACE SE</t>
  </si>
  <si>
    <t>2025/08/28 12:21:13+00</t>
  </si>
  <si>
    <t>2025/08/26 11:33:00+00</t>
  </si>
  <si>
    <t>2025/08/26 15:40:00+00</t>
  </si>
  <si>
    <t>2025/09/03 13:38:28+00</t>
  </si>
  <si>
    <t>2025/08/12 21:00:00+00</t>
  </si>
  <si>
    <t>900 - 999 BLOCK OF 23RD STREET NW</t>
  </si>
  <si>
    <t>2025/09/03 19:31:58+00</t>
  </si>
  <si>
    <t>2025/09/03 16:32:00+00</t>
  </si>
  <si>
    <t>2025/09/03 17:00:00+00</t>
  </si>
  <si>
    <t>2025/09/06 14:04:46+00</t>
  </si>
  <si>
    <t>2025/09/04 15:34:00+00</t>
  </si>
  <si>
    <t>2025/09/04 16:04:00+00</t>
  </si>
  <si>
    <t>2025/09/06 15:22:00+00</t>
  </si>
  <si>
    <t>2025/09/06 15:09:00+00</t>
  </si>
  <si>
    <t>2025/09/06 15:12:00+00</t>
  </si>
  <si>
    <t>2025/09/06 15:49:22+00</t>
  </si>
  <si>
    <t>2025/09/06 01:00:00+00</t>
  </si>
  <si>
    <t>2025/09/06 01:20:00+00</t>
  </si>
  <si>
    <t>2025/09/08 23:00:02+00</t>
  </si>
  <si>
    <t>2025/09/08 17:30:00+00</t>
  </si>
  <si>
    <t>2025/09/08 21:30:00+00</t>
  </si>
  <si>
    <t>1140 - 1299 BLOCK OF MAINE AVENUE SW</t>
  </si>
  <si>
    <t>2025/09/09 13:27:07+00</t>
  </si>
  <si>
    <t>2025/09/09 11:53:00+00</t>
  </si>
  <si>
    <t>2025/09/09 11:54:00+00</t>
  </si>
  <si>
    <t>2025/09/11 16:27:36+00</t>
  </si>
  <si>
    <t>2025/08/15 03:06:00+00</t>
  </si>
  <si>
    <t>2025/09/11 14:18:00+00</t>
  </si>
  <si>
    <t>1 - 7 BLOCK OF ELMIRA STREET SE</t>
  </si>
  <si>
    <t>2025/09/12 03:57:48+00</t>
  </si>
  <si>
    <t>2025/09/12 02:49:00+00</t>
  </si>
  <si>
    <t>2025/09/12 03:15:00+00</t>
  </si>
  <si>
    <t>2025/09/14 07:00:49+00</t>
  </si>
  <si>
    <t>2025/09/14 04:00:00+00</t>
  </si>
  <si>
    <t>2025/09/14 06:00:00+00</t>
  </si>
  <si>
    <t>2025/09/14 14:23:32+00</t>
  </si>
  <si>
    <t>2025/09/12 21:45:00+00</t>
  </si>
  <si>
    <t>2025/09/13 17:45:00+00</t>
  </si>
  <si>
    <t>2025/09/14 22:27:07+00</t>
  </si>
  <si>
    <t>2025/09/14 21:53:00+00</t>
  </si>
  <si>
    <t>2025/09/15 13:40:15+00</t>
  </si>
  <si>
    <t>2025/09/15 12:24:00+00</t>
  </si>
  <si>
    <t>2025/09/15 13:10:00+00</t>
  </si>
  <si>
    <t>2025/09/15 14:53:24+00</t>
  </si>
  <si>
    <t>2025/09/15 13:23:00+00</t>
  </si>
  <si>
    <t>2025/09/15 13:59:00+00</t>
  </si>
  <si>
    <t>2025/09/16 09:18:13+00</t>
  </si>
  <si>
    <t>2025/09/15 20:14:00+00</t>
  </si>
  <si>
    <t>2025/09/15 21:04:00+00</t>
  </si>
  <si>
    <t>2025/09/16 12:57:03+00</t>
  </si>
  <si>
    <t>2025/09/16 12:33:00+00</t>
  </si>
  <si>
    <t>2025/09/16 14:06:58+00</t>
  </si>
  <si>
    <t>2025/09/16 13:14:00+00</t>
  </si>
  <si>
    <t>2025/09/18 18:34:53+00</t>
  </si>
  <si>
    <t>2025/09/18 16:34:00+00</t>
  </si>
  <si>
    <t>2025/09/18 17:30:00+00</t>
  </si>
  <si>
    <t>2025/09/19 00:19:57+00</t>
  </si>
  <si>
    <t>2025/09/18 23:50:00+00</t>
  </si>
  <si>
    <t>2025/09/19 00:03:00+00</t>
  </si>
  <si>
    <t>2025/09/19 20:03:23+00</t>
  </si>
  <si>
    <t>2025/09/18 23:57:00+00</t>
  </si>
  <si>
    <t>2025/09/19 01:04:00+00</t>
  </si>
  <si>
    <t>4412 - 4499 BLOCK OF SOUTHERN AVENUE SE</t>
  </si>
  <si>
    <t>2025/09/19 18:52:39+00</t>
  </si>
  <si>
    <t>2025/09/19 18:09:00+00</t>
  </si>
  <si>
    <t>2025/09/19 18:40:00+00</t>
  </si>
  <si>
    <t>2025/09/19 19:01:59+00</t>
  </si>
  <si>
    <t>2025/09/19 17:30:00+00</t>
  </si>
  <si>
    <t>2025/09/19 17:38:00+00</t>
  </si>
  <si>
    <t>H STREET NE AND 7TH STREET NE</t>
  </si>
  <si>
    <t>2025/09/21 11:52:30+00</t>
  </si>
  <si>
    <t>2025/09/21 06:30:00+00</t>
  </si>
  <si>
    <t>2100 - 2199 BLOCK OF I STREET NW</t>
  </si>
  <si>
    <t>2025/09/22 00:36:28+00</t>
  </si>
  <si>
    <t>2025/09/21 23:01:00+00</t>
  </si>
  <si>
    <t>2025/09/21 23:15:00+00</t>
  </si>
  <si>
    <t>2025/09/23 20:42:10+00</t>
  </si>
  <si>
    <t>2025/09/23 18:32:00+00</t>
  </si>
  <si>
    <t>2025/09/23 19:59:00+00</t>
  </si>
  <si>
    <t>2025/09/25 16:46:47+00</t>
  </si>
  <si>
    <t>2025/09/25 15:01:00+00</t>
  </si>
  <si>
    <t>2025/09/25 15:48:00+00</t>
  </si>
  <si>
    <t>7400 - 7499 BLOCK OF 13TH STREET NW</t>
  </si>
  <si>
    <t>2025/09/26 17:13:10+00</t>
  </si>
  <si>
    <t>2025/09/26 16:36:00+00</t>
  </si>
  <si>
    <t>2025/09/26 16:40:00+00</t>
  </si>
  <si>
    <t>2025/09/27 01:35:00+00</t>
  </si>
  <si>
    <t>2025/09/26 19:00:00+00</t>
  </si>
  <si>
    <t>2025/09/26 19:18:00+00</t>
  </si>
  <si>
    <t>DAVENPORT STREET NW AND WISCONSIN AVENUE NW</t>
  </si>
  <si>
    <t>2025/09/27 17:36:38+00</t>
  </si>
  <si>
    <t>2025/09/27 17:02:00+00</t>
  </si>
  <si>
    <t>2025/09/27 17:12:00+00</t>
  </si>
  <si>
    <t>2025/09/28 16:53:58+00</t>
  </si>
  <si>
    <t>2025/09/28 11:20:00+00</t>
  </si>
  <si>
    <t>2025/09/28 11:30:00+00</t>
  </si>
  <si>
    <t>1706 - 1799 BLOCK OF 2ND STREET NW</t>
  </si>
  <si>
    <t>2025/09/29 16:36:21+00</t>
  </si>
  <si>
    <t>2025/09/29 15:59:00+00</t>
  </si>
  <si>
    <t>2025/10/01 01:00:28+00</t>
  </si>
  <si>
    <t>2025/09/30 15:40:00+00</t>
  </si>
  <si>
    <t>2025/09/30 22:14:44+00</t>
  </si>
  <si>
    <t>2025/09/30 19:35:00+00</t>
  </si>
  <si>
    <t>2025/09/30 20:37:00+00</t>
  </si>
  <si>
    <t>700 - 899 BLOCK OF PENNSYLVANIA AVENUE NW</t>
  </si>
  <si>
    <t>2025/10/01 14:31:21+00</t>
  </si>
  <si>
    <t>2025/09/30 17:21:00+00</t>
  </si>
  <si>
    <t>2025/09/30 22:30:00+00</t>
  </si>
  <si>
    <t>2025/10/01 16:16:57+00</t>
  </si>
  <si>
    <t>2025/10/01 08:34:00+00</t>
  </si>
  <si>
    <t>2025/10/01 13:00:00+00</t>
  </si>
  <si>
    <t>2300 - 2399 BLOCK OF N STREET NW</t>
  </si>
  <si>
    <t>2025/10/07 17:49:30+00</t>
  </si>
  <si>
    <t>2025/10/07 14:34:00+00</t>
  </si>
  <si>
    <t>2025/10/08 00:42:51+00</t>
  </si>
  <si>
    <t>2025/08/30 13:00:00+00</t>
  </si>
  <si>
    <t>2025/10/07 22:11:00+00</t>
  </si>
  <si>
    <t>7200 - 7278 BLOCK OF GEORGIA AVENUE NW</t>
  </si>
  <si>
    <t>2025/10/09 07:35:41+00</t>
  </si>
  <si>
    <t>2025/10/08 22:30:00+00</t>
  </si>
  <si>
    <t>2025/10/09 04:19:00+00</t>
  </si>
  <si>
    <t>2025/10/11 20:32:27+00</t>
  </si>
  <si>
    <t>2025/10/11 19:17:00+00</t>
  </si>
  <si>
    <t>2025/10/11 20:19:00+00</t>
  </si>
  <si>
    <t>2025/10/12 00:54:57+00</t>
  </si>
  <si>
    <t>2025/10/11 23:03:00+00</t>
  </si>
  <si>
    <t>2025/10/12 00:43:00+00</t>
  </si>
  <si>
    <t>2025/10/13 01:26:27+00</t>
  </si>
  <si>
    <t>2025/10/12 20:27:00+00</t>
  </si>
  <si>
    <t>2025/10/12 21:16:00+00</t>
  </si>
  <si>
    <t>2025/10/14 00:52:13+00</t>
  </si>
  <si>
    <t>2025/10/13 23:48:00+00</t>
  </si>
  <si>
    <t>2025/10/14 00:10:00+00</t>
  </si>
  <si>
    <t>2025/10/15 14:55:29+00</t>
  </si>
  <si>
    <t>2025/10/12 01:00:00+00</t>
  </si>
  <si>
    <t>1300 - 1329 BLOCK OF MONROE STREET NW</t>
  </si>
  <si>
    <t>2025/10/15 17:18:01+00</t>
  </si>
  <si>
    <t>2025/10/15 13:15:00+00</t>
  </si>
  <si>
    <t>2025/10/15 15:15:00+00</t>
  </si>
  <si>
    <t>2025/10/16 00:35:00+00</t>
  </si>
  <si>
    <t>2025/10/15 17:20:00+00</t>
  </si>
  <si>
    <t>2025/10/15 18:25:00+00</t>
  </si>
  <si>
    <t>2025/10/16 03:55:52+00</t>
  </si>
  <si>
    <t>2025/10/16 01:05:00+00</t>
  </si>
  <si>
    <t>2025/10/16 01:07:00+00</t>
  </si>
  <si>
    <t>4300 - 4399 BLOCK OF 15TH STREET NW</t>
  </si>
  <si>
    <t>2025/10/20 03:41:34+00</t>
  </si>
  <si>
    <t>2025/10/16 04:01:00+00</t>
  </si>
  <si>
    <t>2025/10/16 10:00:00+00</t>
  </si>
  <si>
    <t>2025/10/20 05:13:03+00</t>
  </si>
  <si>
    <t>2025/10/20 04:42:00+00</t>
  </si>
  <si>
    <t>2025/10/20 05:02:00+00</t>
  </si>
  <si>
    <t>300 - 399 BLOCK OF I STREET NW</t>
  </si>
  <si>
    <t>2025/10/20 17:30:12+00</t>
  </si>
  <si>
    <t>2025/10/20 16:34:00+00</t>
  </si>
  <si>
    <t>2025/10/20 16:36:00+00</t>
  </si>
  <si>
    <t>2025/10/27 14:53:57+00</t>
  </si>
  <si>
    <t>2025/10/21 15:13:00+00</t>
  </si>
  <si>
    <t>2025/10/21 16:14:00+00</t>
  </si>
  <si>
    <t>500 - 599 BLOCK OF 60TH STREET NE</t>
  </si>
  <si>
    <t>2025/10/21 20:42:19+00</t>
  </si>
  <si>
    <t>2025/10/21 20:05:00+00</t>
  </si>
  <si>
    <t>2025/10/21 20:20:00+00</t>
  </si>
  <si>
    <t>2025/10/24 04:49:09+00</t>
  </si>
  <si>
    <t>2025/10/24 04:07:00+00</t>
  </si>
  <si>
    <t>2025/10/24 04:10:00+00</t>
  </si>
  <si>
    <t>2025/10/24 20:10:24+00</t>
  </si>
  <si>
    <t>2025/10/24 19:14:00+00</t>
  </si>
  <si>
    <t>2025/10/24 21:21:23+00</t>
  </si>
  <si>
    <t>2025/10/24 20:37:00+00</t>
  </si>
  <si>
    <t>2025/10/25 08:08:45+00</t>
  </si>
  <si>
    <t>2025/10/25 07:35:00+00</t>
  </si>
  <si>
    <t>2025/10/25 15:30:34+00</t>
  </si>
  <si>
    <t>2025/10/25 14:24:00+00</t>
  </si>
  <si>
    <t>2025/10/25 14:25:00+00</t>
  </si>
  <si>
    <t>2025/10/26 00:26:53+00</t>
  </si>
  <si>
    <t>2025/10/25 23:16:00+00</t>
  </si>
  <si>
    <t>2025/10/26 00:20:00+00</t>
  </si>
  <si>
    <t>7TH STREET NW AND RHODE ISLAND AVENUE NW</t>
  </si>
  <si>
    <t>2025/10/29 01:59:35+00</t>
  </si>
  <si>
    <t>2025/10/29 01:22:00+00</t>
  </si>
  <si>
    <t>2025/10/29 02:25:00+00</t>
  </si>
  <si>
    <t>2025/10/29 20:30:57+00</t>
  </si>
  <si>
    <t>2025/10/29 19:05:00+00</t>
  </si>
  <si>
    <t>2025/10/29 19:55:00+00</t>
  </si>
  <si>
    <t>500 - 599 BLOCK OF 55TH STREET NE</t>
  </si>
  <si>
    <t>2025/10/30 01:17:23+00</t>
  </si>
  <si>
    <t>2025/10/29 21:33:00+00</t>
  </si>
  <si>
    <t>2025/10/30 00:30:00+00</t>
  </si>
  <si>
    <t>300 - 599 BLOCK OF PARKLAND PLACE SE</t>
  </si>
  <si>
    <t>2025/11/01 16:00:40+00</t>
  </si>
  <si>
    <t>2025/11/01 14:56:00+00</t>
  </si>
  <si>
    <t>2025/11/01 15:33:00+00</t>
  </si>
  <si>
    <t>2025/11/02 10:01:58+00</t>
  </si>
  <si>
    <t>2025/11/02 08:56:00+00</t>
  </si>
  <si>
    <t>2025/11/02 10:00:00+00</t>
  </si>
  <si>
    <t>2025/06/08 16:16:23+00</t>
  </si>
  <si>
    <t>2025/06/06 20:00:00+00</t>
  </si>
  <si>
    <t>2025/06/08 16:20:00+00</t>
  </si>
  <si>
    <t>500 - 599 BLOCK OF 19TH STREET NW</t>
  </si>
  <si>
    <t>2025/06/08 17:31:13+00</t>
  </si>
  <si>
    <t>2025/06/08 16:46:00+00</t>
  </si>
  <si>
    <t>2025/06/08 16:59:00+00</t>
  </si>
  <si>
    <t>2025/11/05 14:59:16+00</t>
  </si>
  <si>
    <t>2025/11/04 16:15:00+00</t>
  </si>
  <si>
    <t>2025/11/04 17:30:00+00</t>
  </si>
  <si>
    <t>2025/11/04 23:34:44+00</t>
  </si>
  <si>
    <t>2025/11/02 00:00:00+00</t>
  </si>
  <si>
    <t>2025/11/02 12:05:00+00</t>
  </si>
  <si>
    <t>2025/11/10 15:25:38+00</t>
  </si>
  <si>
    <t>2025/11/10 15:11:00+00</t>
  </si>
  <si>
    <t>2025/11/10 15:25:00+00</t>
  </si>
  <si>
    <t>2025/11/10 16:07:53+00</t>
  </si>
  <si>
    <t>2025/11/03 00:18:00+00</t>
  </si>
  <si>
    <t>2025/11/11 00:25:00+00</t>
  </si>
  <si>
    <t>2025/11/10 21:53:40+00</t>
  </si>
  <si>
    <t>2025/11/10 19:25:00+00</t>
  </si>
  <si>
    <t>2025/02/11 15:01:21+00</t>
  </si>
  <si>
    <t>2025/01/21 19:55:00+00</t>
  </si>
  <si>
    <t>2500 - 2610 BLOCK OF 10TH STREET NE</t>
  </si>
  <si>
    <t>2025/02/18 14:30:58+00</t>
  </si>
  <si>
    <t>2025/02/14 04:18:00+00</t>
  </si>
  <si>
    <t>2700 - 2799 BLOCK OF P STREET NW</t>
  </si>
  <si>
    <t>2025/02/27 02:30:57+00</t>
  </si>
  <si>
    <t>2025/02/26 06:16:00+00</t>
  </si>
  <si>
    <t>2025/02/26 06:20:00+00</t>
  </si>
  <si>
    <t>2025/04/04 10:32:08+00</t>
  </si>
  <si>
    <t>2025/03/24 21:51:00+00</t>
  </si>
  <si>
    <t>2025/03/25 03:59:00+00</t>
  </si>
  <si>
    <t>2025/04/08 11:31:29+00</t>
  </si>
  <si>
    <t>2025/03/22 18:05:00+00</t>
  </si>
  <si>
    <t>2025/03/22 19:00:00+00</t>
  </si>
  <si>
    <t>2025/04/15 18:32:56+00</t>
  </si>
  <si>
    <t>2025/04/12 14:05:00+00</t>
  </si>
  <si>
    <t>2025/04/15 23:32:40+00</t>
  </si>
  <si>
    <t>2025/04/14 05:05:00+00</t>
  </si>
  <si>
    <t>2025/05/07 23:03:22+00</t>
  </si>
  <si>
    <t>2025/05/05 00:00:00+00</t>
  </si>
  <si>
    <t>2025/05/06 12:40:00+00</t>
  </si>
  <si>
    <t>2025/05/23 12:01:23+00</t>
  </si>
  <si>
    <t>2025/04/15 08:30:00+00</t>
  </si>
  <si>
    <t>2025/04/15 12:30:00+00</t>
  </si>
  <si>
    <t>1600 - 1699 BLOCK OF FAIRLAWN AVENUE SE</t>
  </si>
  <si>
    <t>2025/06/02 19:32:32+00</t>
  </si>
  <si>
    <t>2025/05/29 18:50:00+00</t>
  </si>
  <si>
    <t>2025/05/29 18:52:00+00</t>
  </si>
  <si>
    <t>2025/06/04 22:31:27+00</t>
  </si>
  <si>
    <t>2025/05/31 16:02:00+00</t>
  </si>
  <si>
    <t>2025/05/31 16:05:00+00</t>
  </si>
  <si>
    <t>2025/06/04 23:31:48+00</t>
  </si>
  <si>
    <t>2025/06/03 20:00:00+00</t>
  </si>
  <si>
    <t>2025/06/03 20:30:00+00</t>
  </si>
  <si>
    <t>300 - 399 BLOCK OF FRANKLIN STREET NE</t>
  </si>
  <si>
    <t>2025/07/24 13:31:43+00</t>
  </si>
  <si>
    <t>2025/07/05 16:30:00+00</t>
  </si>
  <si>
    <t>2025/07/05 23:50:00+00</t>
  </si>
  <si>
    <t>2025/07/28 17:01:13+00</t>
  </si>
  <si>
    <t>2025/07/24 14:05:00+00</t>
  </si>
  <si>
    <t>7318 - 7399 BLOCK OF 12TH STREET NW</t>
  </si>
  <si>
    <t>2025/07/30 10:30:43+00</t>
  </si>
  <si>
    <t>2025/07/09 01:00:00+00</t>
  </si>
  <si>
    <t>2025/07/09 12:30:00+00</t>
  </si>
  <si>
    <t>2025/08/04 14:31:34+00</t>
  </si>
  <si>
    <t>2025/05/29 02:25:00+00</t>
  </si>
  <si>
    <t>2025/08/06 13:01:39+00</t>
  </si>
  <si>
    <t>2025/07/30 13:05:00+00</t>
  </si>
  <si>
    <t>2025/07/30 15:05:00+00</t>
  </si>
  <si>
    <t>2025/08/06 13:01:47+00</t>
  </si>
  <si>
    <t>2025/07/21 19:15:00+00</t>
  </si>
  <si>
    <t>2025/08/06 16:02:16+00</t>
  </si>
  <si>
    <t>2025/05/04 15:34:00+00</t>
  </si>
  <si>
    <t>1200 - 1299 BLOCK OF INDEPENDENCE AVENUE SE</t>
  </si>
  <si>
    <t>2025/12/09 19:59:08+00</t>
  </si>
  <si>
    <t>2025/11/23 20:40:00+00</t>
  </si>
  <si>
    <t>2025/11/23 21:17:00+00</t>
  </si>
  <si>
    <t>2025/11/24 18:44:13+00</t>
  </si>
  <si>
    <t>2025/11/24 18:08:00+00</t>
  </si>
  <si>
    <t>2025/11/24 18:53:00+00</t>
  </si>
  <si>
    <t>2025/11/27 14:23:00+00</t>
  </si>
  <si>
    <t>2025/11/27 13:31:00+00</t>
  </si>
  <si>
    <t>2025/11/27 14:21:00+00</t>
  </si>
  <si>
    <t>2025/11/28 15:07:19+00</t>
  </si>
  <si>
    <t>2025/11/28 12:52:00+00</t>
  </si>
  <si>
    <t>2025/11/28 14:13:00+00</t>
  </si>
  <si>
    <t>3100 - 3199 BLOCK OF BRUCE PLACE SE</t>
  </si>
  <si>
    <t>2025/11/29 21:37:18+00</t>
  </si>
  <si>
    <t>2025/11/28 23:18:00+00</t>
  </si>
  <si>
    <t>2025/11/29 00:00:00+00</t>
  </si>
  <si>
    <t>2025/11/30 16:34:40+00</t>
  </si>
  <si>
    <t>2025/11/30 05:45:00+00</t>
  </si>
  <si>
    <t>2025/11/30 09:45:00+00</t>
  </si>
  <si>
    <t>2025/08/07 11:02:37+00</t>
  </si>
  <si>
    <t>2025/06/16 01:40:00+00</t>
  </si>
  <si>
    <t>2025/06/20 01:40:00+00</t>
  </si>
  <si>
    <t>2025/08/08 11:02:02+00</t>
  </si>
  <si>
    <t>2025/07/26 20:05:00+00</t>
  </si>
  <si>
    <t>2025/07/26 20:15:00+00</t>
  </si>
  <si>
    <t>1700 - 1719 BLOCK OF LINCOLN ROAD NE</t>
  </si>
  <si>
    <t>2025/08/08 11:32:04+00</t>
  </si>
  <si>
    <t>2025/08/04 00:51:00+00</t>
  </si>
  <si>
    <t>219 - 299 BLOCK OF PEABODY STREET NW</t>
  </si>
  <si>
    <t>2025/08/09 13:30:58+00</t>
  </si>
  <si>
    <t>2025/08/13 14:32:58+00</t>
  </si>
  <si>
    <t>2025/08/10 21:00:00+00</t>
  </si>
  <si>
    <t>2025/08/10 21:10:00+00</t>
  </si>
  <si>
    <t>2025/08/13 16:32:06+00</t>
  </si>
  <si>
    <t>2025/08/12 00:28:00+00</t>
  </si>
  <si>
    <t>2025/08/12 00:29:00+00</t>
  </si>
  <si>
    <t>2025/08/14 12:31:20+00</t>
  </si>
  <si>
    <t>2025/06/26 04:20:00+00</t>
  </si>
  <si>
    <t>2025/06/26 21:20:00+00</t>
  </si>
  <si>
    <t>2010 - 2117 BLOCK OF 2ND STREET NW</t>
  </si>
  <si>
    <t>2025/12/05 13:25:14+00</t>
  </si>
  <si>
    <t>2025/12/05 08:24:00+00</t>
  </si>
  <si>
    <t>4100 - 4199 BLOCK OF 48TH STREET NW</t>
  </si>
  <si>
    <t>2025/12/07 21:16:19+00</t>
  </si>
  <si>
    <t>2025/11/22 17:00:00+00</t>
  </si>
  <si>
    <t>2025/12/07 03:45:00+00</t>
  </si>
  <si>
    <t>2025/12/08 17:46:04+00</t>
  </si>
  <si>
    <t>2025/12/08 16:54:00+00</t>
  </si>
  <si>
    <t>2025/12/11 04:42:19+00</t>
  </si>
  <si>
    <t>2025/12/10 21:28:00+00</t>
  </si>
  <si>
    <t>2025/12/10 22:49:00+00</t>
  </si>
  <si>
    <t>2025/12/11 15:50:06+00</t>
  </si>
  <si>
    <t>2025/12/11 15:15:00+00</t>
  </si>
  <si>
    <t>1600 - 1699 BLOCK OF MADISON STREET NW</t>
  </si>
  <si>
    <t>2025/12/13 01:29:13+00</t>
  </si>
  <si>
    <t>2025/12/12 22:20:00+00</t>
  </si>
  <si>
    <t>2025/12/12 22:21:00+00</t>
  </si>
  <si>
    <t>3700 - 3743 BLOCK OF JENIFER STREET NW</t>
  </si>
  <si>
    <t>2025/08/20 20:02:02+00</t>
  </si>
  <si>
    <t>2025/08/19 18:05:00+00</t>
  </si>
  <si>
    <t>2025/08/21 17:02:13+00</t>
  </si>
  <si>
    <t>2025/08/11 23:00:00+00</t>
  </si>
  <si>
    <t>2025/08/12 08:00:00+00</t>
  </si>
  <si>
    <t>2025/08/27 10:31:59+00</t>
  </si>
  <si>
    <t>2025/08/23 17:19:00+00</t>
  </si>
  <si>
    <t>2025/08/23 17:21:00+00</t>
  </si>
  <si>
    <t>2025/08/27 13:01:47+00</t>
  </si>
  <si>
    <t>2025/08/24 08:30:00+00</t>
  </si>
  <si>
    <t>2025/08/24 08:55:00+00</t>
  </si>
  <si>
    <t>2025/08/28 14:01:50+00</t>
  </si>
  <si>
    <t>2025/07/01 14:42:00+00</t>
  </si>
  <si>
    <t>2025/07/01 15:59:00+00</t>
  </si>
  <si>
    <t>2025/08/28 22:01:34+00</t>
  </si>
  <si>
    <t>2025/08/27 22:20:00+00</t>
  </si>
  <si>
    <t>2025/08/28 11:20:00+00</t>
  </si>
  <si>
    <t>2025/08/29 17:00:59+00</t>
  </si>
  <si>
    <t>2025/08/15 13:20:00+00</t>
  </si>
  <si>
    <t>3800 - 3899 BLOCK OF WARREN STREET NW</t>
  </si>
  <si>
    <t>2025/09/13 13:02:12+00</t>
  </si>
  <si>
    <t>2025/09/12 03:00:00+00</t>
  </si>
  <si>
    <t>2025/09/12 10:30:00+00</t>
  </si>
  <si>
    <t>2025/09/19 11:31:30+00</t>
  </si>
  <si>
    <t>2025/09/16 03:30:00+00</t>
  </si>
  <si>
    <t>806 - 827 BLOCK OF QUINCY STREET NW</t>
  </si>
  <si>
    <t>2025/09/19 13:31:16+00</t>
  </si>
  <si>
    <t>2025/09/18 21:22:00+00</t>
  </si>
  <si>
    <t>2025/09/18 21:25:00+00</t>
  </si>
  <si>
    <t>1600 - 1699 BLOCK OF D STREET NE</t>
  </si>
  <si>
    <t>2025/09/22 12:31:33+00</t>
  </si>
  <si>
    <t>2025/09/20 13:55:00+00</t>
  </si>
  <si>
    <t>2025/09/24 14:33:29+00</t>
  </si>
  <si>
    <t>2025/09/23 14:05:00+00</t>
  </si>
  <si>
    <t>2025/12/16 03:37:59+00</t>
  </si>
  <si>
    <t>2025/12/16 03:02:00+00</t>
  </si>
  <si>
    <t>2025/12/16 03:28:00+00</t>
  </si>
  <si>
    <t>2025/12/17 14:26:36+00</t>
  </si>
  <si>
    <t>2025/12/19 00:37:45+00</t>
  </si>
  <si>
    <t>2025/12/18 22:27:00+00</t>
  </si>
  <si>
    <t>2025/12/19 00:15:00+00</t>
  </si>
  <si>
    <t>2025/12/19 06:51:21+00</t>
  </si>
  <si>
    <t>2025/12/19 04:12:00+00</t>
  </si>
  <si>
    <t>2025/12/19 04:35:00+00</t>
  </si>
  <si>
    <t>2025/12/19 13:33:44+00</t>
  </si>
  <si>
    <t>2025/12/16 05:20:00+00</t>
  </si>
  <si>
    <t>2025/12/16 05:30:00+00</t>
  </si>
  <si>
    <t>43 - 99 BLOCK OF K STREET NW</t>
  </si>
  <si>
    <t>2025/12/19 21:13:06+00</t>
  </si>
  <si>
    <t>2025/12/19 19:41:00+00</t>
  </si>
  <si>
    <t>2025/12/19 20:33:00+00</t>
  </si>
  <si>
    <t>1800 - 1814 BLOCK OF BRYANT STREET NE</t>
  </si>
  <si>
    <t>2025/12/20 05:16:27+00</t>
  </si>
  <si>
    <t>2025/12/20 03:51:00+00</t>
  </si>
  <si>
    <t>2025/12/20 05:16:00+00</t>
  </si>
  <si>
    <t>400 - 479 BLOCK OF EASTERN AVENUE NE</t>
  </si>
  <si>
    <t>2025/12/21 01:28:37+00</t>
  </si>
  <si>
    <t>2025/12/20 06:12:00+00</t>
  </si>
  <si>
    <t>2025/12/20 06:54:00+00</t>
  </si>
  <si>
    <t>2025/12/20 20:57:34+00</t>
  </si>
  <si>
    <t>2025/12/20 20:35:00+00</t>
  </si>
  <si>
    <t>2025/12/23 01:12:25+00</t>
  </si>
  <si>
    <t>2025/12/24 15:19:40+00</t>
  </si>
  <si>
    <t>2025/12/24 06:12:00+00</t>
  </si>
  <si>
    <t>2025/12/24 06:14:00+00</t>
  </si>
  <si>
    <t>2025/12/26 19:33:10+00</t>
  </si>
  <si>
    <t>2025/12/26 16:00:00+00</t>
  </si>
  <si>
    <t>2025/12/27 14:08:01+00</t>
  </si>
  <si>
    <t>2025/12/27 12:15:00+00</t>
  </si>
  <si>
    <t>2025/12/27 14:08:00+00</t>
  </si>
  <si>
    <t>2025/12/29 20:38:45+00</t>
  </si>
  <si>
    <t>2025/12/01 20:31:00+00</t>
  </si>
  <si>
    <t>2025/12/29 05:00:00+00</t>
  </si>
  <si>
    <t>2025/01/03 19:33:36+00</t>
  </si>
  <si>
    <t>2025/01/13 21:01:55+00</t>
  </si>
  <si>
    <t>2025/01/09 12:43:00+00</t>
  </si>
  <si>
    <t>2025/01/09 12:44:00+00</t>
  </si>
  <si>
    <t>2025/01/14 23:01:43+00</t>
  </si>
  <si>
    <t>2024/12/24 09:05:00+00</t>
  </si>
  <si>
    <t>2024/12/24 09:10:00+00</t>
  </si>
  <si>
    <t>4000 - 4199 BLOCK OF GAULT PLACE NE</t>
  </si>
  <si>
    <t>2025/09/30 11:02:17+00</t>
  </si>
  <si>
    <t>2025/09/15 06:40:00+00</t>
  </si>
  <si>
    <t>2025/09/15 09:26:00+00</t>
  </si>
  <si>
    <t>300 - 399 BLOCK OF ATLANTIC STREET SE</t>
  </si>
  <si>
    <t>2025/10/01 11:32:30+00</t>
  </si>
  <si>
    <t>2025/09/30 16:20:00+00</t>
  </si>
  <si>
    <t>2025/10/15 20:31:55+00</t>
  </si>
  <si>
    <t>2025/10/07 01:00:00+00</t>
  </si>
  <si>
    <t>2025/10/07 01:05:00+00</t>
  </si>
  <si>
    <t>600 - 649 BLOCK OF 3RD STREET SE</t>
  </si>
  <si>
    <t>2025/10/17 20:07:25+00</t>
  </si>
  <si>
    <t>2025/10/17 14:20:00+00</t>
  </si>
  <si>
    <t>2025/10/31 21:01:48+00</t>
  </si>
  <si>
    <t>2025/10/11 20:00:00+00</t>
  </si>
  <si>
    <t>2025/10/13 20:00:00+00</t>
  </si>
  <si>
    <t>2025/11/04 22:31:37+00</t>
  </si>
  <si>
    <t>2025/11/02 19:25:00+00</t>
  </si>
  <si>
    <t>2025/11/17 18:32:57+00</t>
  </si>
  <si>
    <t>2025/11/02 15:30:00+00</t>
  </si>
  <si>
    <t>2025/11/03 03:30:00+00</t>
  </si>
  <si>
    <t>1821 - 1899 BLOCK OF 5TH STREET NW</t>
  </si>
  <si>
    <t>2025/11/19 20:13:12+00</t>
  </si>
  <si>
    <t>2025/11/19 03:00:00+00</t>
  </si>
  <si>
    <t>3200 - 3299 BLOCK OF WALBRIDGE PLACE NW</t>
  </si>
  <si>
    <t>2025/11/19 20:32:02+00</t>
  </si>
  <si>
    <t>2025/11/18 18:45:00+00</t>
  </si>
  <si>
    <t>2025/11/18 18:46:00+00</t>
  </si>
  <si>
    <t>2025/06/09 02:23:25+00</t>
  </si>
  <si>
    <t>2025/06/02 22:00:00+00</t>
  </si>
  <si>
    <t>2025/06/03 12:30:00+00</t>
  </si>
  <si>
    <t>2025/06/09 03:04:19+00</t>
  </si>
  <si>
    <t>2025/06/09 01:14:00+00</t>
  </si>
  <si>
    <t>2025/06/09 01:40:00+00</t>
  </si>
  <si>
    <t>2025/06/09 13:44:38+00</t>
  </si>
  <si>
    <t>2025/05/24 17:00:00+00</t>
  </si>
  <si>
    <t>2025/06/04 18:30:00+00</t>
  </si>
  <si>
    <t>2025/06/09 16:23:52+00</t>
  </si>
  <si>
    <t>2025/06/09 14:42:00+00</t>
  </si>
  <si>
    <t>2025/06/09 15:50:00+00</t>
  </si>
  <si>
    <t>2025/06/10 20:20:29+00</t>
  </si>
  <si>
    <t>2025/06/10 17:50:00+00</t>
  </si>
  <si>
    <t>2025/06/10 17:52:00+00</t>
  </si>
  <si>
    <t>2025/06/12 00:35:22+00</t>
  </si>
  <si>
    <t>2025/06/11 20:46:00+00</t>
  </si>
  <si>
    <t>2025/06/11 21:45:00+00</t>
  </si>
  <si>
    <t>2025/06/12 02:50:54+00</t>
  </si>
  <si>
    <t>2025/06/12 02:08:00+00</t>
  </si>
  <si>
    <t>2025/06/12 17:51:04+00</t>
  </si>
  <si>
    <t>2025/06/12 16:00:00+00</t>
  </si>
  <si>
    <t>2025/06/14 03:54:41+00</t>
  </si>
  <si>
    <t>2025/06/14 00:49:00+00</t>
  </si>
  <si>
    <t>2025/06/14 01:40:00+00</t>
  </si>
  <si>
    <t>2025/06/14 08:31:38+00</t>
  </si>
  <si>
    <t>2025/06/13 23:30:00+00</t>
  </si>
  <si>
    <t>2025/06/14 00:10:00+00</t>
  </si>
  <si>
    <t>1300 - 1399 BLOCK OF 4TH STREET SE</t>
  </si>
  <si>
    <t>2025/06/15 20:46:28+00</t>
  </si>
  <si>
    <t>2025/06/15 15:00:00+00</t>
  </si>
  <si>
    <t>2025/06/15 15:25:00+00</t>
  </si>
  <si>
    <t>1100 - 1299 BLOCK OF MONROE STREET NW</t>
  </si>
  <si>
    <t>2025/06/17 03:54:00+00</t>
  </si>
  <si>
    <t>2025/06/17 00:35:00+00</t>
  </si>
  <si>
    <t>2025/06/17 00:36:00+00</t>
  </si>
  <si>
    <t>2025/06/17 16:15:46+00</t>
  </si>
  <si>
    <t>2025/05/19 14:15:00+00</t>
  </si>
  <si>
    <t>2025/05/19 14:30:00+00</t>
  </si>
  <si>
    <t>3100 - 3199 BLOCK OF DUMBARTON STREET NW</t>
  </si>
  <si>
    <t>2025/07/21 17:33:59+00</t>
  </si>
  <si>
    <t>2025/07/21 10:12:00+00</t>
  </si>
  <si>
    <t>2025/07/21 10:15:00+00</t>
  </si>
  <si>
    <t>4100 - 4199 BLOCK OF 9TH STREET NW</t>
  </si>
  <si>
    <t>2025/07/21 18:24:07+00</t>
  </si>
  <si>
    <t>2025/07/20 06:00:00+00</t>
  </si>
  <si>
    <t>2025/07/22 23:58:06+00</t>
  </si>
  <si>
    <t>2025/07/22 22:23:00+00</t>
  </si>
  <si>
    <t>2025/07/22 22:51:00+00</t>
  </si>
  <si>
    <t>2025/07/23 13:09:51+00</t>
  </si>
  <si>
    <t>2025/07/21 22:05:00+00</t>
  </si>
  <si>
    <t>2025/07/23 20:05:55+00</t>
  </si>
  <si>
    <t>2025/07/23 18:47:00+00</t>
  </si>
  <si>
    <t>2025/07/23 18:52:00+00</t>
  </si>
  <si>
    <t>2025/07/25 01:26:55+00</t>
  </si>
  <si>
    <t>2025/07/25 00:58:00+00</t>
  </si>
  <si>
    <t>2025/07/25 01:24:00+00</t>
  </si>
  <si>
    <t>2025/07/25 14:43:04+00</t>
  </si>
  <si>
    <t>2025/07/25 02:00:00+00</t>
  </si>
  <si>
    <t>2025/07/25 13:59:00+00</t>
  </si>
  <si>
    <t>1500 - 1699 BLOCK OF MONTANA AVENUE NE</t>
  </si>
  <si>
    <t>2025/07/25 17:47:06+00</t>
  </si>
  <si>
    <t>2025/07/25 17:07:00+00</t>
  </si>
  <si>
    <t>2025/07/25 17:45:00+00</t>
  </si>
  <si>
    <t>21 - 72 BLOCK OF FLORIDA AVENUE NE</t>
  </si>
  <si>
    <t>2025/07/26 14:53:18+00</t>
  </si>
  <si>
    <t>2025/07/26 10:41:00+00</t>
  </si>
  <si>
    <t>2025/07/26 12:24:00+00</t>
  </si>
  <si>
    <t>4800 - 4899 BLOCK OF TEXAS AVENUE SE</t>
  </si>
  <si>
    <t>2025/07/26 18:31:28+00</t>
  </si>
  <si>
    <t>2025/07/25 14:00:00+00</t>
  </si>
  <si>
    <t>1128 - 1199 BLOCK OF 13TH STREET NW</t>
  </si>
  <si>
    <t>2025/07/27 10:02:17+00</t>
  </si>
  <si>
    <t>2025/07/27 04:44:00+00</t>
  </si>
  <si>
    <t>2025/07/27 05:23:00+00</t>
  </si>
  <si>
    <t>665 - 699 BLOCK OF WHARF STREET SW</t>
  </si>
  <si>
    <t>2025/02/04 10:31:09+00</t>
  </si>
  <si>
    <t>2025/01/31 18:57:00+00</t>
  </si>
  <si>
    <t>2025/01/31 19:12:00+00</t>
  </si>
  <si>
    <t>2025/02/04 13:31:28+00</t>
  </si>
  <si>
    <t>2025/01/25 00:52:00+00</t>
  </si>
  <si>
    <t>2025/01/25 00:53:00+00</t>
  </si>
  <si>
    <t>3000 - 3099 BLOCK OF DENT PLACE NW</t>
  </si>
  <si>
    <t>2025/02/04 14:01:53+00</t>
  </si>
  <si>
    <t>2025/01/29 06:30:00+00</t>
  </si>
  <si>
    <t>2025/01/29 06:40:00+00</t>
  </si>
  <si>
    <t>2025/06/18 13:39:06+00</t>
  </si>
  <si>
    <t>2025/06/18 12:29:00+00</t>
  </si>
  <si>
    <t>2025/06/18 13:02:00+00</t>
  </si>
  <si>
    <t>2025/06/19 06:09:05+00</t>
  </si>
  <si>
    <t>2025/06/19 05:09:00+00</t>
  </si>
  <si>
    <t>2025/06/19 05:20:00+00</t>
  </si>
  <si>
    <t>2025/06/20 21:33:14+00</t>
  </si>
  <si>
    <t>2025/06/12 20:40:00+00</t>
  </si>
  <si>
    <t>2025/06/20 21:30:00+00</t>
  </si>
  <si>
    <t>2025/06/21 15:20:06+00</t>
  </si>
  <si>
    <t>2025/06/21 14:29:00+00</t>
  </si>
  <si>
    <t>2025/06/21 18:24:28+00</t>
  </si>
  <si>
    <t>2025/06/21 17:50:00+00</t>
  </si>
  <si>
    <t>2025/06/21 18:26:00+00</t>
  </si>
  <si>
    <t>2025/06/22 17:20:17+00</t>
  </si>
  <si>
    <t>2025/06/22 11:00:00+00</t>
  </si>
  <si>
    <t>2900 - 2999 BLOCK OF TILDEN STREET NW</t>
  </si>
  <si>
    <t>2025/06/23 23:25:06+00</t>
  </si>
  <si>
    <t>2025/06/23 19:20:00+00</t>
  </si>
  <si>
    <t>2025/06/23 19:30:00+00</t>
  </si>
  <si>
    <t>2025/06/25 01:40:06+00</t>
  </si>
  <si>
    <t>2025/06/23 22:50:00+00</t>
  </si>
  <si>
    <t>2025/06/23 23:40:00+00</t>
  </si>
  <si>
    <t>2025/06/24 21:18:20+00</t>
  </si>
  <si>
    <t>2025/06/24 17:45:00+00</t>
  </si>
  <si>
    <t>2025/06/24 20:30:00+00</t>
  </si>
  <si>
    <t>2025/06/25 20:22:08+00</t>
  </si>
  <si>
    <t>2025/06/25 19:10:00+00</t>
  </si>
  <si>
    <t>2500 - 2599 BLOCK OF L STREET NW</t>
  </si>
  <si>
    <t>2025/06/28 14:33:15+00</t>
  </si>
  <si>
    <t>2025/05/16 16:00:00+00</t>
  </si>
  <si>
    <t>2025/07/28 15:07:11+00</t>
  </si>
  <si>
    <t>2025/07/28 03:21:00+00</t>
  </si>
  <si>
    <t>2025/07/28 08:30:10+00</t>
  </si>
  <si>
    <t>2025/07/28 06:30:00+00</t>
  </si>
  <si>
    <t>2025/07/28 07:15:00+00</t>
  </si>
  <si>
    <t>2025/07/29 00:55:07+00</t>
  </si>
  <si>
    <t>5000 - 5099 BLOCK OF WISCONSIN AVENUE NW</t>
  </si>
  <si>
    <t>2025/07/29 09:00:20+00</t>
  </si>
  <si>
    <t>2025/07/29 06:00:00+00</t>
  </si>
  <si>
    <t>2025/07/29 07:35:00+00</t>
  </si>
  <si>
    <t>2025/07/30 22:23:41+00</t>
  </si>
  <si>
    <t>2025/07/07 15:25:00+00</t>
  </si>
  <si>
    <t>2025/07/30 18:32:00+00</t>
  </si>
  <si>
    <t>2025/07/31 16:48:40+00</t>
  </si>
  <si>
    <t>2025/07/31 15:26:00+00</t>
  </si>
  <si>
    <t>2025/07/31 16:20:00+00</t>
  </si>
  <si>
    <t>2025/08/01 02:24:44+00</t>
  </si>
  <si>
    <t>2025/08/01 01:44:00+00</t>
  </si>
  <si>
    <t>2025/08/01 02:25:00+00</t>
  </si>
  <si>
    <t>2025/08/05 07:18:52+00</t>
  </si>
  <si>
    <t>2025/08/05 06:08:00+00</t>
  </si>
  <si>
    <t>2025/08/05 06:30:00+00</t>
  </si>
  <si>
    <t>4500 - 4599 BLOCK OF EADS PLACE NE</t>
  </si>
  <si>
    <t>2025/08/06 14:13:15+00</t>
  </si>
  <si>
    <t>2025/08/05 23:10:00+00</t>
  </si>
  <si>
    <t>2025/08/06 12:20:00+00</t>
  </si>
  <si>
    <t>3300 - 3399 BLOCK OF 36TH STREET NW</t>
  </si>
  <si>
    <t>2025/08/07 02:24:45+00</t>
  </si>
  <si>
    <t>2025/08/06 21:43:00+00</t>
  </si>
  <si>
    <t>2025/08/06 21:50:00+00</t>
  </si>
  <si>
    <t>2025/08/09 08:36:33+00</t>
  </si>
  <si>
    <t>2025/08/09 08:07:00+00</t>
  </si>
  <si>
    <t>2025/08/16 08:20:00+00</t>
  </si>
  <si>
    <t>3400 - 3499 BLOCK OF YUMA STREET NW</t>
  </si>
  <si>
    <t>2025/08/09 15:57:44+00</t>
  </si>
  <si>
    <t>2025/08/09 15:23:00+00</t>
  </si>
  <si>
    <t>2025/08/09 15:24:00+00</t>
  </si>
  <si>
    <t>2025/12/04 13:02:57+00</t>
  </si>
  <si>
    <t>2025/12/02 19:52:00+00</t>
  </si>
  <si>
    <t>2025/12/02 20:02:00+00</t>
  </si>
  <si>
    <t>2025/12/12 12:02:12+00</t>
  </si>
  <si>
    <t>2025/12/06 20:22:00+00</t>
  </si>
  <si>
    <t>2025/12/17 13:31:48+00</t>
  </si>
  <si>
    <t>2025/12/14 23:10:00+00</t>
  </si>
  <si>
    <t>2025/12/15 11:10:00+00</t>
  </si>
  <si>
    <t>1 - 99 BLOCK OF ATLANTIC STREET SW</t>
  </si>
  <si>
    <t>2025/12/26 11:02:12+00</t>
  </si>
  <si>
    <t>2025/12/25 02:15:00+00</t>
  </si>
  <si>
    <t>2025/12/26 19:31:34+00</t>
  </si>
  <si>
    <t>2025/12/23 23:20:00+00</t>
  </si>
  <si>
    <t>1000 - 1099 BLOCK OF 11TH STREET NE</t>
  </si>
  <si>
    <t>2025/12/30 22:32:21+00</t>
  </si>
  <si>
    <t>2025/12/17 23:30:00+00</t>
  </si>
  <si>
    <t>2025/12/21 23:30:00+00</t>
  </si>
  <si>
    <t>2025/12/30 23:03:17+00</t>
  </si>
  <si>
    <t>2025/12/27 19:57:00+00</t>
  </si>
  <si>
    <t>2025/01/03 18:35:05+00</t>
  </si>
  <si>
    <t>2024/12/15 05:00:00+00</t>
  </si>
  <si>
    <t>2512 - 2699 BLOCK OF R STREET SE</t>
  </si>
  <si>
    <t>2025/01/04 06:45:57+00</t>
  </si>
  <si>
    <t>2025/01/04 05:57:00+00</t>
  </si>
  <si>
    <t>2025/01/04 06:00:00+00</t>
  </si>
  <si>
    <t>2025/01/04 21:52:44+00</t>
  </si>
  <si>
    <t>2025/01/04 16:33:00+00</t>
  </si>
  <si>
    <t>2025/01/04 17:10:00+00</t>
  </si>
  <si>
    <t>2025/01/06 03:04:06+00</t>
  </si>
  <si>
    <t>2025/01/06 00:06:00+00</t>
  </si>
  <si>
    <t>2025/01/06 01:50:00+00</t>
  </si>
  <si>
    <t>2025/01/07 15:08:39+00</t>
  </si>
  <si>
    <t>2025/01/07 14:14:00+00</t>
  </si>
  <si>
    <t>2025/01/07 15:08:00+00</t>
  </si>
  <si>
    <t>2025/01/07 19:27:49+00</t>
  </si>
  <si>
    <t>2025/01/05 22:00:00+00</t>
  </si>
  <si>
    <t>2025/01/08 17:15:09+00</t>
  </si>
  <si>
    <t>2025/01/08 14:00:00+00</t>
  </si>
  <si>
    <t>2025/01/08 14:15:00+00</t>
  </si>
  <si>
    <t>2025/01/10 04:21:02+00</t>
  </si>
  <si>
    <t>2025/01/06 19:30:00+00</t>
  </si>
  <si>
    <t>2025/01/06 20:00:00+00</t>
  </si>
  <si>
    <t>6600 - 6699 BLOCK OF 5TH STREET NW</t>
  </si>
  <si>
    <t>2025/01/10 20:20:31+00</t>
  </si>
  <si>
    <t>2025/01/10 19:04:00+00</t>
  </si>
  <si>
    <t>2025/01/10 19:49:00+00</t>
  </si>
  <si>
    <t>2025/01/10 23:20:35+00</t>
  </si>
  <si>
    <t>2025/01/10 22:20:00+00</t>
  </si>
  <si>
    <t>2025/01/10 23:15:00+00</t>
  </si>
  <si>
    <t>2025/01/11 23:37:46+00</t>
  </si>
  <si>
    <t>2025/01/11 22:53:00+00</t>
  </si>
  <si>
    <t>2025/01/11 23:38:00+00</t>
  </si>
  <si>
    <t>2025/01/12 00:27:31+00</t>
  </si>
  <si>
    <t>2025/01/10 17:30:00+00</t>
  </si>
  <si>
    <t>2025/01/12 00:27:00+00</t>
  </si>
  <si>
    <t>2025/01/12 18:51:26+00</t>
  </si>
  <si>
    <t>2025/01/12 13:01:00+00</t>
  </si>
  <si>
    <t>2025/01/12 14:30:00+00</t>
  </si>
  <si>
    <t>2025/01/01 07:18:24+00</t>
  </si>
  <si>
    <t>2025/01/01 01:30:00+00</t>
  </si>
  <si>
    <t>2025/01/01 01:45:00+00</t>
  </si>
  <si>
    <t>201 - 298 BLOCK OF FLORIDA AVENUE NW</t>
  </si>
  <si>
    <t>2025/02/12 18:01:42+00</t>
  </si>
  <si>
    <t>2025/02/12 17:20:00+00</t>
  </si>
  <si>
    <t>2025/02/12 17:50:00+00</t>
  </si>
  <si>
    <t>2025/02/13 14:18:39+00</t>
  </si>
  <si>
    <t>2025/02/13 13:30:00+00</t>
  </si>
  <si>
    <t>2025/02/20 13:03:00+00</t>
  </si>
  <si>
    <t>2025/02/13 17:01:55+00</t>
  </si>
  <si>
    <t>2025/02/13 07:15:00+00</t>
  </si>
  <si>
    <t>2025/02/13 08:50:00+00</t>
  </si>
  <si>
    <t>2025/02/14 14:46:07+00</t>
  </si>
  <si>
    <t>2025/02/14 13:14:00+00</t>
  </si>
  <si>
    <t>200 - 299 BLOCK OF NICHOLSON STREET NE</t>
  </si>
  <si>
    <t>2025/02/14 23:57:29+00</t>
  </si>
  <si>
    <t>2025/02/14 17:30:00+00</t>
  </si>
  <si>
    <t>100 - 299 BLOCK OF ALLISON STREET NW</t>
  </si>
  <si>
    <t>2025/02/14 22:07:06+00</t>
  </si>
  <si>
    <t>2025/02/14 19:47:00+00</t>
  </si>
  <si>
    <t>2025/02/14 19:49:00+00</t>
  </si>
  <si>
    <t>2025/02/15 23:20:23+00</t>
  </si>
  <si>
    <t>4200 - 4246 BLOCK OF FORDHAM ROAD NW</t>
  </si>
  <si>
    <t>2025/02/17 16:35:46+00</t>
  </si>
  <si>
    <t>2025/02/16 00:00:00+00</t>
  </si>
  <si>
    <t>2025/02/18 02:22:40+00</t>
  </si>
  <si>
    <t>2025/02/17 23:28:00+00</t>
  </si>
  <si>
    <t>2025/02/18 00:30:00+00</t>
  </si>
  <si>
    <t>2025/02/18 20:55:57+00</t>
  </si>
  <si>
    <t>2025/02/18 14:00:00+00</t>
  </si>
  <si>
    <t>2025/02/18 20:00:00+00</t>
  </si>
  <si>
    <t>5400 - 5498 BLOCK OF MACARTHUR BOULEVARD NW</t>
  </si>
  <si>
    <t>2025/02/19 20:50:13+00</t>
  </si>
  <si>
    <t>2025/02/19 02:00:00+00</t>
  </si>
  <si>
    <t>2025/02/19 22:52:58+00</t>
  </si>
  <si>
    <t>2025/02/19 22:00:00+00</t>
  </si>
  <si>
    <t>2025/02/19 22:21:00+00</t>
  </si>
  <si>
    <t>2025/02/20 15:28:07+00</t>
  </si>
  <si>
    <t>2025/02/20 13:37:00+00</t>
  </si>
  <si>
    <t>2025/02/20 15:28:00+00</t>
  </si>
  <si>
    <t>2200 - 2299 BLOCK OF BRANCH AVENUE SE</t>
  </si>
  <si>
    <t>2025/02/20 19:06:06+00</t>
  </si>
  <si>
    <t>2024/12/21 19:01:00+00</t>
  </si>
  <si>
    <t>2025/02/20 19:04:00+00</t>
  </si>
  <si>
    <t>2025/02/21 19:44:56+00</t>
  </si>
  <si>
    <t>100 - 199 BLOCK OF TRENTON PLACE SE</t>
  </si>
  <si>
    <t>2025/02/22 02:13:08+00</t>
  </si>
  <si>
    <t>2025/02/22 02:06:00+00</t>
  </si>
  <si>
    <t>2025/02/22 02:07:00+00</t>
  </si>
  <si>
    <t>2025/02/24 05:38:28+00</t>
  </si>
  <si>
    <t>2025/02/24 02:30:00+00</t>
  </si>
  <si>
    <t>2025/02/24 04:30:00+00</t>
  </si>
  <si>
    <t>2025/02/24 20:21:14+00</t>
  </si>
  <si>
    <t>2025/02/24 00:31:00+00</t>
  </si>
  <si>
    <t>2025/02/24 14:00:00+00</t>
  </si>
  <si>
    <t>2025/02/25 00:57:26+00</t>
  </si>
  <si>
    <t>2025/02/24 21:45:00+00</t>
  </si>
  <si>
    <t>2025/03/01 18:37:29+00</t>
  </si>
  <si>
    <t>2025/03/01 17:18:00+00</t>
  </si>
  <si>
    <t>2025/03/01 17:52:00+00</t>
  </si>
  <si>
    <t>1 - 99 BLOCK OF KENILWORTH AVENUE NE</t>
  </si>
  <si>
    <t>2025/03/03 10:48:25+00</t>
  </si>
  <si>
    <t>2025/03/01 19:10:00+00</t>
  </si>
  <si>
    <t>2025/03/02 19:11:00+00</t>
  </si>
  <si>
    <t>12 - 29 BLOCK OF N STREET SW</t>
  </si>
  <si>
    <t>2025/03/06 23:50:57+00</t>
  </si>
  <si>
    <t>2025/03/06 20:41:00+00</t>
  </si>
  <si>
    <t>2025/03/06 20:50:00+00</t>
  </si>
  <si>
    <t>1103 - 1199 BLOCK OF MOUNT OLIVET ROAD NE</t>
  </si>
  <si>
    <t>2025/03/08 01:30:54+00</t>
  </si>
  <si>
    <t>2025/03/07 22:30:00+00</t>
  </si>
  <si>
    <t>2025/03/08 00:30:00+00</t>
  </si>
  <si>
    <t>2025/03/11 02:36:03+00</t>
  </si>
  <si>
    <t>2025/03/11 01:50:00+00</t>
  </si>
  <si>
    <t>2025/03/11 01:53:00+00</t>
  </si>
  <si>
    <t>2025/03/12 18:43:08+00</t>
  </si>
  <si>
    <t>2025/03/12 01:00:00+00</t>
  </si>
  <si>
    <t>2025/03/12 03:00:00+00</t>
  </si>
  <si>
    <t>1500 - 1599 BLOCK OF 18TH STREET SE</t>
  </si>
  <si>
    <t>2025/03/12 23:20:46+00</t>
  </si>
  <si>
    <t>2025/03/12 22:39:00+00</t>
  </si>
  <si>
    <t>2025/03/12 23:20:00+00</t>
  </si>
  <si>
    <t>2025/03/13 20:16:42+00</t>
  </si>
  <si>
    <t>2025/03/13 20:00:00+00</t>
  </si>
  <si>
    <t>2025/03/16 22:11:32+00</t>
  </si>
  <si>
    <t>2025/03/16 18:54:00+00</t>
  </si>
  <si>
    <t>2025/03/16 18:56:00+00</t>
  </si>
  <si>
    <t>2025/03/18 06:17:11+00</t>
  </si>
  <si>
    <t>2025/03/18 05:12:00+00</t>
  </si>
  <si>
    <t>2025/03/18 05:47:00+00</t>
  </si>
  <si>
    <t>4520 - 4599 BLOCK OF FORT TOTTEN DRIVE NE</t>
  </si>
  <si>
    <t>2025/03/25 00:34:39+00</t>
  </si>
  <si>
    <t>2025/03/18 08:36:00+00</t>
  </si>
  <si>
    <t>2025/03/18 09:29:00+00</t>
  </si>
  <si>
    <t>2025/03/18 16:00:50+00</t>
  </si>
  <si>
    <t>2025/03/18 13:25:00+00</t>
  </si>
  <si>
    <t>2025/03/18 14:13:00+00</t>
  </si>
  <si>
    <t>2025/03/19 15:38:12+00</t>
  </si>
  <si>
    <t>2025/03/19 14:11:00+00</t>
  </si>
  <si>
    <t>2025/03/19 14:54:00+00</t>
  </si>
  <si>
    <t>2025/03/19 20:59:51+00</t>
  </si>
  <si>
    <t>2025/03/19 20:20:00+00</t>
  </si>
  <si>
    <t>2025/03/20 04:45:36+00</t>
  </si>
  <si>
    <t>2025/03/20 03:15:00+00</t>
  </si>
  <si>
    <t>2025/03/20 04:18:00+00</t>
  </si>
  <si>
    <t>1300 - 1399 BLOCK OF 6TH STREET NW</t>
  </si>
  <si>
    <t>2025/03/21 01:31:13+00</t>
  </si>
  <si>
    <t>2025/03/20 17:05:00+00</t>
  </si>
  <si>
    <t>2025/03/20 19:53:00+00</t>
  </si>
  <si>
    <t>2025/03/22 00:22:20+00</t>
  </si>
  <si>
    <t>2025/03/21 23:43:00+00</t>
  </si>
  <si>
    <t>2025/03/22 00:21:00+00</t>
  </si>
  <si>
    <t>2025/03/22 16:14:18+00</t>
  </si>
  <si>
    <t>2025/03/22 15:40:00+00</t>
  </si>
  <si>
    <t>2025/03/22 22:37:56+00</t>
  </si>
  <si>
    <t>2025/03/21 16:15:00+00</t>
  </si>
  <si>
    <t>900 - 999 BLOCK OF 10TH STREET NE</t>
  </si>
  <si>
    <t>2025/03/24 05:02:45+00</t>
  </si>
  <si>
    <t>2025/03/23 12:43:00+00</t>
  </si>
  <si>
    <t>2025/03/23 13:50:00+00</t>
  </si>
  <si>
    <t>7TH STREET NW AND MADISON DRIVE NW</t>
  </si>
  <si>
    <t>2025/03/23 17:09:04+00</t>
  </si>
  <si>
    <t>2025/03/23 15:15:00+00</t>
  </si>
  <si>
    <t>2025/03/23 15:25:00+00</t>
  </si>
  <si>
    <t>2025/04/19 17:55:14+00</t>
  </si>
  <si>
    <t>2025/04/16 13:30:00+00</t>
  </si>
  <si>
    <t>400 - 599 BLOCK OF E STREET SW</t>
  </si>
  <si>
    <t>2025/04/23 14:46:49+00</t>
  </si>
  <si>
    <t>2025/04/23 09:45:00+00</t>
  </si>
  <si>
    <t>2025/04/23 09:46:00+00</t>
  </si>
  <si>
    <t>2025/04/24 04:23:26+00</t>
  </si>
  <si>
    <t>2025/04/24 01:33:00+00</t>
  </si>
  <si>
    <t>2025/04/25 02:33:00+00</t>
  </si>
  <si>
    <t>2025/04/24 07:25:00+00</t>
  </si>
  <si>
    <t>2025/04/24 03:30:00+00</t>
  </si>
  <si>
    <t>2025/04/24 20:58:53+00</t>
  </si>
  <si>
    <t>2025/04/24 04:00:00+00</t>
  </si>
  <si>
    <t>2025/04/25 18:28:30+00</t>
  </si>
  <si>
    <t>2025/04/25 18:04:00+00</t>
  </si>
  <si>
    <t>712 - 799 BLOCK OF MADISON STREET NW</t>
  </si>
  <si>
    <t>2025/04/25 19:14:47+00</t>
  </si>
  <si>
    <t>2025/04/25 16:28:00+00</t>
  </si>
  <si>
    <t>2025/04/25 18:29:00+00</t>
  </si>
  <si>
    <t>2025/03/25 15:43:01+00</t>
  </si>
  <si>
    <t>2025/03/25 16:48:14+00</t>
  </si>
  <si>
    <t>2025/03/25 16:05:00+00</t>
  </si>
  <si>
    <t>2025/03/25 16:09:00+00</t>
  </si>
  <si>
    <t>2025/03/25 19:19:52+00</t>
  </si>
  <si>
    <t>2025/03/25 18:29:00+00</t>
  </si>
  <si>
    <t>2025/03/25 19:20:00+00</t>
  </si>
  <si>
    <t>2025/03/26 20:39:47+00</t>
  </si>
  <si>
    <t>2025/03/26 19:00:00+00</t>
  </si>
  <si>
    <t>2025/03/26 20:00:00+00</t>
  </si>
  <si>
    <t>2025/04/26 08:25:22+00</t>
  </si>
  <si>
    <t>2025/04/26 06:25:00+00</t>
  </si>
  <si>
    <t>2025/04/26 07:45:00+00</t>
  </si>
  <si>
    <t>2025/04/26 14:22:17+00</t>
  </si>
  <si>
    <t>2025/04/26 13:35:00+00</t>
  </si>
  <si>
    <t>2025/04/26 14:22:00+00</t>
  </si>
  <si>
    <t>2025/04/26 20:28:40+00</t>
  </si>
  <si>
    <t>2025/04/26 20:21:00+00</t>
  </si>
  <si>
    <t>2025/04/26 20:24:00+00</t>
  </si>
  <si>
    <t>2025/04/27 02:46:16+00</t>
  </si>
  <si>
    <t>2025/04/27 01:35:00+00</t>
  </si>
  <si>
    <t>2025/04/27 02:47:00+00</t>
  </si>
  <si>
    <t>2025/04/27 19:25:38+00</t>
  </si>
  <si>
    <t>2025/04/27 17:19:00+00</t>
  </si>
  <si>
    <t>2021 - 2199 BLOCK OF 38TH STREET SE</t>
  </si>
  <si>
    <t>2025/04/29 10:28:42+00</t>
  </si>
  <si>
    <t>21ST STREET NW AND K STREET NW</t>
  </si>
  <si>
    <t>2025/04/29 01:52:24+00</t>
  </si>
  <si>
    <t>2025/04/28 19:52:00+00</t>
  </si>
  <si>
    <t>2025/04/28 21:00:00+00</t>
  </si>
  <si>
    <t>15TH STREET NE AND AMES PLACE NE</t>
  </si>
  <si>
    <t>2025/04/29 02:36:56+00</t>
  </si>
  <si>
    <t>2025/04/27 19:30:00+00</t>
  </si>
  <si>
    <t>2025/04/29 15:51:58+00</t>
  </si>
  <si>
    <t>2025/04/29 14:45:00+00</t>
  </si>
  <si>
    <t>2025/04/29 14:55:00+00</t>
  </si>
  <si>
    <t>2025/04/30 04:25:26+00</t>
  </si>
  <si>
    <t>2025/04/26 12:00:00+00</t>
  </si>
  <si>
    <t>2025/04/26 15:00:00+00</t>
  </si>
  <si>
    <t>300 - 399 BLOCK OF EVARTS STREET NE</t>
  </si>
  <si>
    <t>2025/04/30 15:11:00+00</t>
  </si>
  <si>
    <t>2025/04/30 09:15:00+00</t>
  </si>
  <si>
    <t>2025/04/30 11:56:00+00</t>
  </si>
  <si>
    <t>200 - 397 BLOCK OF MISSISSIPPI AVENUE SE</t>
  </si>
  <si>
    <t>2025/04/30 20:55:13+00</t>
  </si>
  <si>
    <t>2025/04/30 18:15:00+00</t>
  </si>
  <si>
    <t>2025/04/30 23:58:14+00</t>
  </si>
  <si>
    <t>2025/04/30 21:51:00+00</t>
  </si>
  <si>
    <t>2025/04/30 22:49:00+00</t>
  </si>
  <si>
    <t>2025/05/01 06:42:14+00</t>
  </si>
  <si>
    <t>2025/05/01 06:04:00+00</t>
  </si>
  <si>
    <t>900 - 999 BLOCK OF T STREET NW</t>
  </si>
  <si>
    <t>2025/05/01 11:32:19+00</t>
  </si>
  <si>
    <t>2025/05/01 10:07:00+00</t>
  </si>
  <si>
    <t>2025/05/01 11:00:00+00</t>
  </si>
  <si>
    <t>2025/05/02 06:09:45+00</t>
  </si>
  <si>
    <t>2025/05/02 04:09:00+00</t>
  </si>
  <si>
    <t>2025/05/02 04:30:00+00</t>
  </si>
  <si>
    <t>2025/05/03 12:46:14+00</t>
  </si>
  <si>
    <t>2025/05/03 05:00:00+00</t>
  </si>
  <si>
    <t>2025/05/03 12:39:00+00</t>
  </si>
  <si>
    <t>2025/05/05 00:36:29+00</t>
  </si>
  <si>
    <t>2025/05/04 18:04:00+00</t>
  </si>
  <si>
    <t>2025/05/04 19:19:00+00</t>
  </si>
  <si>
    <t>2025/05/05 22:58:41+00</t>
  </si>
  <si>
    <t>2025/05/05 17:00:00+00</t>
  </si>
  <si>
    <t>2025/02/22 06:57:48+00</t>
  </si>
  <si>
    <t>2025/02/21 21:00:00+00</t>
  </si>
  <si>
    <t>2025/02/22 03:30:00+00</t>
  </si>
  <si>
    <t>2025/02/22 12:26:08+00</t>
  </si>
  <si>
    <t>2025/02/22 11:47:00+00</t>
  </si>
  <si>
    <t>2025/02/22 12:15:00+00</t>
  </si>
  <si>
    <t>2025/02/23 20:43:07+00</t>
  </si>
  <si>
    <t>2025/02/21 20:30:00+00</t>
  </si>
  <si>
    <t>2025/02/23 20:43:00+00</t>
  </si>
  <si>
    <t>3200 - 3299 BLOCK OF QUESADA STREET NW</t>
  </si>
  <si>
    <t>2025/02/25 03:32:36+00</t>
  </si>
  <si>
    <t>2025/02/25 02:36:00+00</t>
  </si>
  <si>
    <t>81 - 108 BLOCK OF POTOMAC AVENUE SW</t>
  </si>
  <si>
    <t>2025/02/25 10:23:46+00</t>
  </si>
  <si>
    <t>2025/02/25 09:49:00+00</t>
  </si>
  <si>
    <t>2025/02/25 09:50:00+00</t>
  </si>
  <si>
    <t>2025/02/26 01:55:41+00</t>
  </si>
  <si>
    <t>2025/02/26 00:54:00+00</t>
  </si>
  <si>
    <t>2025/02/27 10:21:01+00</t>
  </si>
  <si>
    <t>2025/02/26 15:40:00+00</t>
  </si>
  <si>
    <t>2025/02/26 16:15:00+00</t>
  </si>
  <si>
    <t>2025/02/27 00:28:29+00</t>
  </si>
  <si>
    <t>2025/02/27 00:20:00+00</t>
  </si>
  <si>
    <t>2025/02/28 00:45:56+00</t>
  </si>
  <si>
    <t>2025/02/28 00:37:00+00</t>
  </si>
  <si>
    <t>2025/02/28 03:05:51+00</t>
  </si>
  <si>
    <t>2025/02/28 01:07:00+00</t>
  </si>
  <si>
    <t>2025/02/28 02:10:00+00</t>
  </si>
  <si>
    <t>2025/03/01 01:00:02+00</t>
  </si>
  <si>
    <t>2025/02/27 22:30:00+00</t>
  </si>
  <si>
    <t>15TH STREET NW AND HARVARD STREET NW</t>
  </si>
  <si>
    <t>2025/03/02 19:44:39+00</t>
  </si>
  <si>
    <t>2025/03/02 19:25:00+00</t>
  </si>
  <si>
    <t>2025/01/03 19:29:32+00</t>
  </si>
  <si>
    <t>2025/01/03 12:50:00+00</t>
  </si>
  <si>
    <t>2025/01/03 13:36:00+00</t>
  </si>
  <si>
    <t>2025/01/03 18:52:05+00</t>
  </si>
  <si>
    <t>2024/12/27 20:00:00+00</t>
  </si>
  <si>
    <t>2025/01/03 18:49:00+00</t>
  </si>
  <si>
    <t>2025/01/03 20:58:55+00</t>
  </si>
  <si>
    <t>2025/01/04 02:21:37+00</t>
  </si>
  <si>
    <t>2025/01/03 22:12:00+00</t>
  </si>
  <si>
    <t>2025/01/03 22:45:00+00</t>
  </si>
  <si>
    <t>2025/01/05 00:17:25+00</t>
  </si>
  <si>
    <t>2025/01/04 19:07:00+00</t>
  </si>
  <si>
    <t>2025/01/04 23:09:00+00</t>
  </si>
  <si>
    <t>2025/01/07 17:57:26+00</t>
  </si>
  <si>
    <t>2025/01/07 17:08:00+00</t>
  </si>
  <si>
    <t>2025/01/07 17:40:00+00</t>
  </si>
  <si>
    <t>2025/01/07 18:45:21+00</t>
  </si>
  <si>
    <t>2025/01/07 18:15:00+00</t>
  </si>
  <si>
    <t>2025/01/07 22:01:35+00</t>
  </si>
  <si>
    <t>2025/01/07 20:54:00+00</t>
  </si>
  <si>
    <t>2025/01/07 21:11:00+00</t>
  </si>
  <si>
    <t>2025/01/09 17:44:58+00</t>
  </si>
  <si>
    <t>2025/01/09 16:58:00+00</t>
  </si>
  <si>
    <t>2025/01/09 17:30:00+00</t>
  </si>
  <si>
    <t>2025/01/09 18:03:55+00</t>
  </si>
  <si>
    <t>2025/01/09 16:28:00+00</t>
  </si>
  <si>
    <t>2025/01/09 17:25:00+00</t>
  </si>
  <si>
    <t>2025/01/10 08:15:30+00</t>
  </si>
  <si>
    <t>2025/01/10 01:32:00+00</t>
  </si>
  <si>
    <t>2025/01/10 02:25:00+00</t>
  </si>
  <si>
    <t>2025/01/12 04:21:26+00</t>
  </si>
  <si>
    <t>2025/01/12 01:55:00+00</t>
  </si>
  <si>
    <t>2025/01/12 03:08:00+00</t>
  </si>
  <si>
    <t>2025/01/12 14:06:39+00</t>
  </si>
  <si>
    <t>2025/01/12 13:27:00+00</t>
  </si>
  <si>
    <t>2025/01/12 14:06:00+00</t>
  </si>
  <si>
    <t>2025/01/12 23:58:21+00</t>
  </si>
  <si>
    <t>2025/01/12 22:27:00+00</t>
  </si>
  <si>
    <t>2025/01/14 01:20:08+00</t>
  </si>
  <si>
    <t>2025/01/14 00:29:00+00</t>
  </si>
  <si>
    <t>3010 - 3099 BLOCK OF G STREET SE</t>
  </si>
  <si>
    <t>2025/01/14 15:07:10+00</t>
  </si>
  <si>
    <t>2025/01/14 14:45:00+00</t>
  </si>
  <si>
    <t>2025/01/14 15:06:00+00</t>
  </si>
  <si>
    <t>2025/01/15 06:01:52+00</t>
  </si>
  <si>
    <t>2025/01/15 04:47:00+00</t>
  </si>
  <si>
    <t>1200 - 1299 BLOCK OF SAVANNAH PLACE SE</t>
  </si>
  <si>
    <t>2025/05/21 12:43:50+00</t>
  </si>
  <si>
    <t>2025/05/20 12:19:00+00</t>
  </si>
  <si>
    <t>2025/05/22 18:15:02+00</t>
  </si>
  <si>
    <t>2025/05/22 17:57:00+00</t>
  </si>
  <si>
    <t>2025/05/22 18:15:00+00</t>
  </si>
  <si>
    <t>2025/05/22 23:40:08+00</t>
  </si>
  <si>
    <t>2025/05/22 20:46:00+00</t>
  </si>
  <si>
    <t>2025/05/22 20:48:00+00</t>
  </si>
  <si>
    <t>2025/05/28 06:34:31+00</t>
  </si>
  <si>
    <t>2025/05/28 05:08:00+00</t>
  </si>
  <si>
    <t>2025/05/28 06:15:00+00</t>
  </si>
  <si>
    <t>2025/05/29 17:14:44+00</t>
  </si>
  <si>
    <t>2025/05/29 16:38:00+00</t>
  </si>
  <si>
    <t>1800 - 1849 BLOCK OF PLYMOUTH STREET NW</t>
  </si>
  <si>
    <t>2025/05/31 14:52:59+00</t>
  </si>
  <si>
    <t>2025/05/30 14:50:00+00</t>
  </si>
  <si>
    <t>2025/05/31 14:52:00+00</t>
  </si>
  <si>
    <t>2025/05/31 19:00:08+00</t>
  </si>
  <si>
    <t>2025/05/31 16:40:00+00</t>
  </si>
  <si>
    <t>2025/05/31 19:00:00+00</t>
  </si>
  <si>
    <t>1700 - 1723 BLOCK OF 17TH STREET NW</t>
  </si>
  <si>
    <t>2025/06/02 19:44:29+00</t>
  </si>
  <si>
    <t>2025/06/02 18:16:00+00</t>
  </si>
  <si>
    <t>2025/06/02 19:44:00+00</t>
  </si>
  <si>
    <t>2025/06/03 15:45:56+00</t>
  </si>
  <si>
    <t>2025/06/03 01:30:00+00</t>
  </si>
  <si>
    <t>2025/02/25 17:35:26+00</t>
  </si>
  <si>
    <t>2025/01/29 15:15:00+00</t>
  </si>
  <si>
    <t>2025/01/29 18:00:00+00</t>
  </si>
  <si>
    <t>2025/02/25 19:27:40+00</t>
  </si>
  <si>
    <t>2025/02/25 18:47:00+00</t>
  </si>
  <si>
    <t>2025/02/25 20:20:00+00</t>
  </si>
  <si>
    <t>2025/02/27 21:45:26+00</t>
  </si>
  <si>
    <t>2025/02/26 18:57:00+00</t>
  </si>
  <si>
    <t>2025/02/26 19:46:00+00</t>
  </si>
  <si>
    <t>2025/02/26 21:05:36+00</t>
  </si>
  <si>
    <t>2025/02/26 20:13:00+00</t>
  </si>
  <si>
    <t>2025/02/28 05:26:37+00</t>
  </si>
  <si>
    <t>2025/02/28 04:28:00+00</t>
  </si>
  <si>
    <t>2025/03/01 04:49:00+00</t>
  </si>
  <si>
    <t>2025/03/01 14:18:39+00</t>
  </si>
  <si>
    <t>2025/03/01 05:23:00+00</t>
  </si>
  <si>
    <t>2025/03/01 13:22:00+00</t>
  </si>
  <si>
    <t>3000 - 3098 BLOCK OF DOUGLAS STREET NE</t>
  </si>
  <si>
    <t>2025/03/01 16:41:41+00</t>
  </si>
  <si>
    <t>2025/03/01 15:54:00+00</t>
  </si>
  <si>
    <t>13TH STREET NW AND OTIS PLACE NW</t>
  </si>
  <si>
    <t>2025/03/03 13:49:09+00</t>
  </si>
  <si>
    <t>2025/03/03 13:10:00+00</t>
  </si>
  <si>
    <t>2025/03/03 13:14:00+00</t>
  </si>
  <si>
    <t>2025/03/06 02:11:23+00</t>
  </si>
  <si>
    <t>2025/03/05 22:55:00+00</t>
  </si>
  <si>
    <t>2025/03/06 00:32:00+00</t>
  </si>
  <si>
    <t>2025/03/06 18:05:35+00</t>
  </si>
  <si>
    <t>2025/03/06 05:00:00+00</t>
  </si>
  <si>
    <t>2025/03/06 22:55:09+00</t>
  </si>
  <si>
    <t>2025/03/06 17:00:00+00</t>
  </si>
  <si>
    <t>2025/03/06 21:00:00+00</t>
  </si>
  <si>
    <t>1300 - 1399 BLOCK OF INGRAHAM STREET NW</t>
  </si>
  <si>
    <t>2025/03/09 15:06:55+00</t>
  </si>
  <si>
    <t>2025/03/09 13:28:00+00</t>
  </si>
  <si>
    <t>2025/03/09 13:29:00+00</t>
  </si>
  <si>
    <t>2025/03/10 00:43:21+00</t>
  </si>
  <si>
    <t>2025/02/13 02:00:00+00</t>
  </si>
  <si>
    <t>2025/03/09 22:00:00+00</t>
  </si>
  <si>
    <t>2025/03/10 23:18:34+00</t>
  </si>
  <si>
    <t>2025/03/10 20:00:00+00</t>
  </si>
  <si>
    <t>2025/03/10 20:10:00+00</t>
  </si>
  <si>
    <t>2025/03/11 20:17:46+00</t>
  </si>
  <si>
    <t>2025/03/11 12:45:00+00</t>
  </si>
  <si>
    <t>2025/03/13 19:11:50+00</t>
  </si>
  <si>
    <t>2024/12/22 20:02:00+00</t>
  </si>
  <si>
    <t>2025/01/04 20:00:00+00</t>
  </si>
  <si>
    <t>2025/03/14 03:10:24+00</t>
  </si>
  <si>
    <t>2025/03/06 16:00:00+00</t>
  </si>
  <si>
    <t>2025/03/06 18:00:00+00</t>
  </si>
  <si>
    <t>2025/03/15 16:36:09+00</t>
  </si>
  <si>
    <t>2025/03/15 13:40:00+00</t>
  </si>
  <si>
    <t>2025/03/16 11:27:35+00</t>
  </si>
  <si>
    <t>2025/03/16 09:00:00+00</t>
  </si>
  <si>
    <t>2025/03/16 09:10:00+00</t>
  </si>
  <si>
    <t>2025/03/16 21:00:32+00</t>
  </si>
  <si>
    <t>2025/03/16 16:42:00+00</t>
  </si>
  <si>
    <t>2025/03/16 17:30:00+00</t>
  </si>
  <si>
    <t>2025/03/20 12:07:39+00</t>
  </si>
  <si>
    <t>2025/03/20 10:12:00+00</t>
  </si>
  <si>
    <t>2025/03/20 20:07:54+00</t>
  </si>
  <si>
    <t>2025/03/20 18:16:00+00</t>
  </si>
  <si>
    <t>2025/03/20 20:08:00+00</t>
  </si>
  <si>
    <t>4000 - 4299 BLOCK OF 9TH STREET SE</t>
  </si>
  <si>
    <t>2025/01/15 13:59:18+00</t>
  </si>
  <si>
    <t>2025/01/15 11:15:00+00</t>
  </si>
  <si>
    <t>2025/01/15 11:25:00+00</t>
  </si>
  <si>
    <t>2025/01/16 19:59:54+00</t>
  </si>
  <si>
    <t>2025/01/16 17:39:00+00</t>
  </si>
  <si>
    <t>2025/01/16 19:07:00+00</t>
  </si>
  <si>
    <t>CYPRESS STREET SE AND POPLAR STREET SE</t>
  </si>
  <si>
    <t>2025/01/17 05:23:46+00</t>
  </si>
  <si>
    <t>2025/01/17 03:16:00+00</t>
  </si>
  <si>
    <t>2025/01/17 04:17:00+00</t>
  </si>
  <si>
    <t>2025/01/18 09:00:49+00</t>
  </si>
  <si>
    <t>2025/01/18 08:04:00+00</t>
  </si>
  <si>
    <t>2025/01/18 08:10:00+00</t>
  </si>
  <si>
    <t>2025/01/19 17:25:46+00</t>
  </si>
  <si>
    <t>2025/01/19 07:30:00+00</t>
  </si>
  <si>
    <t>2025/01/19 08:29:00+00</t>
  </si>
  <si>
    <t>2025/01/20 10:30:36+00</t>
  </si>
  <si>
    <t>2025/01/20 08:13:00+00</t>
  </si>
  <si>
    <t>2025/01/20 22:39:50+00</t>
  </si>
  <si>
    <t>2025/01/20 21:34:00+00</t>
  </si>
  <si>
    <t>2025/01/21 11:23:08+00</t>
  </si>
  <si>
    <t>2025/01/21 10:40:00+00</t>
  </si>
  <si>
    <t>2025/01/21 11:20:00+00</t>
  </si>
  <si>
    <t>2025/01/21 22:09:48+00</t>
  </si>
  <si>
    <t>2025/01/21 20:45:00+00</t>
  </si>
  <si>
    <t>2025/01/21 20:50:00+00</t>
  </si>
  <si>
    <t>2025/01/21 23:26:33+00</t>
  </si>
  <si>
    <t>2025/01/21 21:18:00+00</t>
  </si>
  <si>
    <t>2025/01/21 23:21:00+00</t>
  </si>
  <si>
    <t>2025/01/23 20:01:13+00</t>
  </si>
  <si>
    <t>2025/01/23 19:07:00+00</t>
  </si>
  <si>
    <t>2025/01/23 20:00:00+00</t>
  </si>
  <si>
    <t>2025/06/05 21:24:29+00</t>
  </si>
  <si>
    <t>2025/06/05 20:10:00+00</t>
  </si>
  <si>
    <t>2025/06/06 13:34:08+00</t>
  </si>
  <si>
    <t>2025/06/01 20:30:00+00</t>
  </si>
  <si>
    <t>2025/06/07 16:03:40+00</t>
  </si>
  <si>
    <t>2025/06/07 13:26:00+00</t>
  </si>
  <si>
    <t>2025/06/07 15:33:00+00</t>
  </si>
  <si>
    <t>2025/06/11 08:19:26+00</t>
  </si>
  <si>
    <t>2025/06/11 07:29:00+00</t>
  </si>
  <si>
    <t>2025/06/11 08:14:00+00</t>
  </si>
  <si>
    <t>2025/06/11 15:03:52+00</t>
  </si>
  <si>
    <t>2025/06/07 00:00:00+00</t>
  </si>
  <si>
    <t>2025/06/07 01:20:00+00</t>
  </si>
  <si>
    <t>2025/06/12 14:35:01+00</t>
  </si>
  <si>
    <t>2025/06/12 13:16:00+00</t>
  </si>
  <si>
    <t>2025/06/12 13:30:00+00</t>
  </si>
  <si>
    <t>205 - 299 BLOCK OF BEACON PLACE NE</t>
  </si>
  <si>
    <t>2025/06/13 18:01:13+00</t>
  </si>
  <si>
    <t>2025/06/13 17:50:00+00</t>
  </si>
  <si>
    <t>2025/06/13 23:50:08+00</t>
  </si>
  <si>
    <t>2025/06/13 21:44:00+00</t>
  </si>
  <si>
    <t>414 - 499 BLOCK OF 13TH STREET NE</t>
  </si>
  <si>
    <t>2025/06/14 21:48:59+00</t>
  </si>
  <si>
    <t>2025/06/14 21:30:00+00</t>
  </si>
  <si>
    <t>2025/06/15 02:56:12+00</t>
  </si>
  <si>
    <t>2025/06/14 22:30:00+00</t>
  </si>
  <si>
    <t>2025/06/15 00:00:00+00</t>
  </si>
  <si>
    <t>4620 - 4799 BLOCK OF G STREET SE</t>
  </si>
  <si>
    <t>2025/06/17 14:45:00+00</t>
  </si>
  <si>
    <t>2025/06/14 01:30:00+00</t>
  </si>
  <si>
    <t>2025/06/19 10:29:22+00</t>
  </si>
  <si>
    <t>2025/06/18 22:00:00+00</t>
  </si>
  <si>
    <t>2025/06/19 03:30:00+00</t>
  </si>
  <si>
    <t>2025/04/26 16:50:47+00</t>
  </si>
  <si>
    <t>2025/04/26 15:40:00+00</t>
  </si>
  <si>
    <t>2025/04/26 15:44:00+00</t>
  </si>
  <si>
    <t>2025/04/27 23:38:52+00</t>
  </si>
  <si>
    <t>2025/04/27 00:00:00+00</t>
  </si>
  <si>
    <t>2025/04/27 22:00:00+00</t>
  </si>
  <si>
    <t>2900 - 2999 BLOCK OF ERIE STREET SE</t>
  </si>
  <si>
    <t>2025/04/28 12:34:28+00</t>
  </si>
  <si>
    <t>2025/04/28 11:35:00+00</t>
  </si>
  <si>
    <t>2025/04/28 12:34:00+00</t>
  </si>
  <si>
    <t>2025/04/28 22:58:51+00</t>
  </si>
  <si>
    <t>2025/04/28 22:29:00+00</t>
  </si>
  <si>
    <t>2025/04/29 15:44:36+00</t>
  </si>
  <si>
    <t>2025/04/29 15:20:00+00</t>
  </si>
  <si>
    <t>2025/04/29 15:25:00+00</t>
  </si>
  <si>
    <t>2025/04/29 18:44:13+00</t>
  </si>
  <si>
    <t>2025/04/22 17:00:00+00</t>
  </si>
  <si>
    <t>2025/04/23 12:00:00+00</t>
  </si>
  <si>
    <t>2025/04/30 07:23:38+00</t>
  </si>
  <si>
    <t>2025/04/22 20:20:00+00</t>
  </si>
  <si>
    <t>2025/04/28 23:00:00+00</t>
  </si>
  <si>
    <t>2025/04/30 17:12:33+00</t>
  </si>
  <si>
    <t>2025/04/30 02:30:00+00</t>
  </si>
  <si>
    <t>2025/04/30 16:30:00+00</t>
  </si>
  <si>
    <t>3200 - 3399 BLOCK OF KLINGLE ROAD NW</t>
  </si>
  <si>
    <t>2025/05/01 15:54:35+00</t>
  </si>
  <si>
    <t>2025/05/01 09:20:00+00</t>
  </si>
  <si>
    <t>2025/05/01 20:36:26+00</t>
  </si>
  <si>
    <t>2025/05/01 16:54:00+00</t>
  </si>
  <si>
    <t>2025/05/01 17:00:00+00</t>
  </si>
  <si>
    <t>2025/05/02 16:50:00+00</t>
  </si>
  <si>
    <t>2025/01/26 11:24:15+00</t>
  </si>
  <si>
    <t>2025/01/26 09:45:00+00</t>
  </si>
  <si>
    <t>3400 - 3499 BLOCK OF MARTIN LUTHER KING JR AVENUE SE</t>
  </si>
  <si>
    <t>2025/01/26 12:38:39+00</t>
  </si>
  <si>
    <t>2025/01/26 10:56:00+00</t>
  </si>
  <si>
    <t>2025/01/26 11:06:00+00</t>
  </si>
  <si>
    <t>1800 - 1834 BLOCK OF 2ND STREET NW</t>
  </si>
  <si>
    <t>2025/01/27 06:50:20+00</t>
  </si>
  <si>
    <t>2025/01/27 02:35:00+00</t>
  </si>
  <si>
    <t>2025/01/27 05:32:00+00</t>
  </si>
  <si>
    <t>2025/01/27 18:57:14+00</t>
  </si>
  <si>
    <t>2025/01/24 04:00:00+00</t>
  </si>
  <si>
    <t>2025/01/24 06:15:00+00</t>
  </si>
  <si>
    <t>2025/01/28 18:00:45+00</t>
  </si>
  <si>
    <t>2025/01/24 18:20:00+00</t>
  </si>
  <si>
    <t>2025/01/24 18:55:00+00</t>
  </si>
  <si>
    <t>2025/01/28 17:00:44+00</t>
  </si>
  <si>
    <t>2025/01/28 16:15:00+00</t>
  </si>
  <si>
    <t>2025/01/28 16:18:00+00</t>
  </si>
  <si>
    <t>2025/01/29 01:44:37+00</t>
  </si>
  <si>
    <t>2025/01/28 18:10:00+00</t>
  </si>
  <si>
    <t>700 - 799 BLOCK OF GERANIUM STREET NW</t>
  </si>
  <si>
    <t>2025/01/29 06:33:07+00</t>
  </si>
  <si>
    <t>2025/01/29 05:18:00+00</t>
  </si>
  <si>
    <t>2025/01/29 05:55:00+00</t>
  </si>
  <si>
    <t>2025/02/02 11:10:03+00</t>
  </si>
  <si>
    <t>2025/02/01 19:56:00+00</t>
  </si>
  <si>
    <t>2025/02/01 20:32:00+00</t>
  </si>
  <si>
    <t>2025/02/02 02:13:19+00</t>
  </si>
  <si>
    <t>2025/02/02 01:06:00+00</t>
  </si>
  <si>
    <t>2025/02/02 01:42:00+00</t>
  </si>
  <si>
    <t>2025/02/03 02:29:11+00</t>
  </si>
  <si>
    <t>2025/02/02 20:15:00+00</t>
  </si>
  <si>
    <t>2025/02/02 20:20:00+00</t>
  </si>
  <si>
    <t>2025/04/02 01:23:24+00</t>
  </si>
  <si>
    <t>2025/04/01 20:17:00+00</t>
  </si>
  <si>
    <t>2025/04/01 21:37:00+00</t>
  </si>
  <si>
    <t>2025/04/02 21:33:06+00</t>
  </si>
  <si>
    <t>2025/04/02 19:43:00+00</t>
  </si>
  <si>
    <t>2025/04/02 19:44:00+00</t>
  </si>
  <si>
    <t>2025/04/04 00:55:36+00</t>
  </si>
  <si>
    <t>2025/04/03 18:00:00+00</t>
  </si>
  <si>
    <t>2025/04/04 18:27:24+00</t>
  </si>
  <si>
    <t>2025/04/04 15:28:00+00</t>
  </si>
  <si>
    <t>2025/04/05 22:50:18+00</t>
  </si>
  <si>
    <t>2025/04/04 18:18:00+00</t>
  </si>
  <si>
    <t>2025/04/04 21:14:00+00</t>
  </si>
  <si>
    <t>2025/04/05 01:26:41+00</t>
  </si>
  <si>
    <t>2025/04/04 15:55:00+00</t>
  </si>
  <si>
    <t>2025/04/04 19:51:00+00</t>
  </si>
  <si>
    <t>2025/04/06 19:35:39+00</t>
  </si>
  <si>
    <t>2025/04/06 17:50:00+00</t>
  </si>
  <si>
    <t>2025/04/06 18:52:00+00</t>
  </si>
  <si>
    <t>500 - 599 BLOCK OF FLORIDA AVENUE NE</t>
  </si>
  <si>
    <t>2025/04/09 00:19:19+00</t>
  </si>
  <si>
    <t>2025/04/08 20:01:00+00</t>
  </si>
  <si>
    <t>2025/04/08 21:02:00+00</t>
  </si>
  <si>
    <t>2025/04/09 09:39:45+00</t>
  </si>
  <si>
    <t>2025/04/08 05:40:00+00</t>
  </si>
  <si>
    <t>2025/04/10 11:44:17+00</t>
  </si>
  <si>
    <t>2025/04/09 22:00:00+00</t>
  </si>
  <si>
    <t>2025/04/10 11:00:00+00</t>
  </si>
  <si>
    <t>2025/04/10 23:29:02+00</t>
  </si>
  <si>
    <t>2025/04/10 21:55:00+00</t>
  </si>
  <si>
    <t>2025/04/10 23:00:00+00</t>
  </si>
  <si>
    <t>2025/04/12 02:39:50+00</t>
  </si>
  <si>
    <t>2025/04/11 19:30:00+00</t>
  </si>
  <si>
    <t>1000 - 1099 BLOCK OF K STREET NW</t>
  </si>
  <si>
    <t>2025/05/04 08:53:39+00</t>
  </si>
  <si>
    <t>2025/05/04 06:41:00+00</t>
  </si>
  <si>
    <t>2025/05/04 08:08:00+00</t>
  </si>
  <si>
    <t>2025/05/04 15:01:30+00</t>
  </si>
  <si>
    <t>2025/05/04 13:26:00+00</t>
  </si>
  <si>
    <t>2025/05/04 13:50:00+00</t>
  </si>
  <si>
    <t>2025/05/06 00:00:24+00</t>
  </si>
  <si>
    <t>2025/05/05 22:13:00+00</t>
  </si>
  <si>
    <t>2025/05/05 23:55:00+00</t>
  </si>
  <si>
    <t>100 - 199 BLOCK OF 35TH STREET SE</t>
  </si>
  <si>
    <t>2025/01/21 10:45:28+00</t>
  </si>
  <si>
    <t>2025/01/21 09:46:00+00</t>
  </si>
  <si>
    <t>2025/01/21 10:30:00+00</t>
  </si>
  <si>
    <t>2025/01/21 18:23:51+00</t>
  </si>
  <si>
    <t>2025/01/21 17:31:00+00</t>
  </si>
  <si>
    <t>2025/01/21 18:23:00+00</t>
  </si>
  <si>
    <t>2025/01/02 22:56:13+00</t>
  </si>
  <si>
    <t>2025/01/02 19:00:00+00</t>
  </si>
  <si>
    <t>2025/01/02 20:35:00+00</t>
  </si>
  <si>
    <t>2025/04/12 21:12:51+00</t>
  </si>
  <si>
    <t>2025/04/12 18:55:00+00</t>
  </si>
  <si>
    <t>2025/04/12 20:32:00+00</t>
  </si>
  <si>
    <t>1856 - 1949 BLOCK OF ALABAMA AVENUE SE</t>
  </si>
  <si>
    <t>2025/04/15 17:32:29+00</t>
  </si>
  <si>
    <t>2025/03/30 03:55:00+00</t>
  </si>
  <si>
    <t>2025/04/15 18:36:49+00</t>
  </si>
  <si>
    <t>2025/04/13 19:45:00+00</t>
  </si>
  <si>
    <t>2025/01/21 19:05:22+00</t>
  </si>
  <si>
    <t>2025/01/21 18:28:00+00</t>
  </si>
  <si>
    <t>2025/01/28 18:38:00+00</t>
  </si>
  <si>
    <t>5500 - 5678 BLOCK OF 3RD STREET NE</t>
  </si>
  <si>
    <t>2025/01/21 21:51:10+00</t>
  </si>
  <si>
    <t>2025/01/21 19:00:00+00</t>
  </si>
  <si>
    <t>2025/01/22 17:11:47+00</t>
  </si>
  <si>
    <t>2025/01/22 14:00:00+00</t>
  </si>
  <si>
    <t>1922 - 1999 BLOCK OF 3RD STREET NE</t>
  </si>
  <si>
    <t>2025/01/22 17:28:10+00</t>
  </si>
  <si>
    <t>2025/01/22 16:30:00+00</t>
  </si>
  <si>
    <t>2025/01/22 19:27:24+00</t>
  </si>
  <si>
    <t>2025/01/21 20:15:00+00</t>
  </si>
  <si>
    <t>2025/01/21 21:15:00+00</t>
  </si>
  <si>
    <t>4200 - 4299 BLOCK OF GARRISON STREET NW</t>
  </si>
  <si>
    <t>2025/01/23 01:48:58+00</t>
  </si>
  <si>
    <t>2025/01/22 23:26:00+00</t>
  </si>
  <si>
    <t>2025/01/23 00:45:00+00</t>
  </si>
  <si>
    <t>2025/01/24 09:49:58+00</t>
  </si>
  <si>
    <t>2025/01/24 09:01:00+00</t>
  </si>
  <si>
    <t>2025/01/24 09:44:00+00</t>
  </si>
  <si>
    <t>2025/01/24 23:50:26+00</t>
  </si>
  <si>
    <t>2025/01/24 22:53:00+00</t>
  </si>
  <si>
    <t>2025/01/24 23:25:00+00</t>
  </si>
  <si>
    <t>2025/01/25 05:52:42+00</t>
  </si>
  <si>
    <t>2025/01/25 04:11:00+00</t>
  </si>
  <si>
    <t>2025/01/25 05:52:00+00</t>
  </si>
  <si>
    <t>2025/01/02 20:28:06+00</t>
  </si>
  <si>
    <t>2024/12/28 20:04:00+00</t>
  </si>
  <si>
    <t>2025/01/02 20:06:00+00</t>
  </si>
  <si>
    <t>2025/01/03 14:16:59+00</t>
  </si>
  <si>
    <t>2025/01/03 13:51:00+00</t>
  </si>
  <si>
    <t>2025/01/03 14:17:00+00</t>
  </si>
  <si>
    <t>2025/01/03 22:44:43+00</t>
  </si>
  <si>
    <t>2025/01/03 21:50:00+00</t>
  </si>
  <si>
    <t>2025/01/03 22:50:00+00</t>
  </si>
  <si>
    <t>2800 - 2899 BLOCK OF 11TH STREET NW</t>
  </si>
  <si>
    <t>2025/01/05 03:01:41+00</t>
  </si>
  <si>
    <t>2025/01/05 02:34:00+00</t>
  </si>
  <si>
    <t>2025/01/05 03:00:00+00</t>
  </si>
  <si>
    <t>2025/01/05 21:08:01+00</t>
  </si>
  <si>
    <t>2024/12/18 13:21:00+00</t>
  </si>
  <si>
    <t>2025/01/09 01:26:06+00</t>
  </si>
  <si>
    <t>2025/01/09 00:47:00+00</t>
  </si>
  <si>
    <t>2025/01/09 00:50:00+00</t>
  </si>
  <si>
    <t>2025/01/04 17:54:21+00</t>
  </si>
  <si>
    <t>2025/01/04 16:09:00+00</t>
  </si>
  <si>
    <t>2025/01/05 09:16:04+00</t>
  </si>
  <si>
    <t>2025/01/05 03:30:00+00</t>
  </si>
  <si>
    <t>2025/01/05 09:30:00+00</t>
  </si>
  <si>
    <t>2025/01/08 13:41:42+00</t>
  </si>
  <si>
    <t>2025/01/07 21:33:00+00</t>
  </si>
  <si>
    <t>2025/01/07 21:55:00+00</t>
  </si>
  <si>
    <t>2025/01/08 17:06:23+00</t>
  </si>
  <si>
    <t>2025/01/08 00:00:00+00</t>
  </si>
  <si>
    <t>2025/01/08 15:00:00+00</t>
  </si>
  <si>
    <t>2025/01/09 18:20:07+00</t>
  </si>
  <si>
    <t>2025/01/08 22:00:00+00</t>
  </si>
  <si>
    <t>2025/01/09 18:08:00+00</t>
  </si>
  <si>
    <t>2025/01/10 01:06:00+00</t>
  </si>
  <si>
    <t>2025/01/11 15:58:44+00</t>
  </si>
  <si>
    <t>2025/01/03 16:00:00+00</t>
  </si>
  <si>
    <t>2025/01/03 17:00:00+00</t>
  </si>
  <si>
    <t>2025/01/12 02:46:20+00</t>
  </si>
  <si>
    <t>2025/01/12 01:06:00+00</t>
  </si>
  <si>
    <t>2025/01/12 01:32:00+00</t>
  </si>
  <si>
    <t>2025/01/12 17:05:48+00</t>
  </si>
  <si>
    <t>2025/01/12 16:32:00+00</t>
  </si>
  <si>
    <t>2025/01/12 18:05:49+00</t>
  </si>
  <si>
    <t>2025/01/12 15:15:00+00</t>
  </si>
  <si>
    <t>400 - 499 BLOCK OF RITTENHOUSE STREET NW</t>
  </si>
  <si>
    <t>2025/01/13 18:30:48+00</t>
  </si>
  <si>
    <t>2024/12/24 20:50:00+00</t>
  </si>
  <si>
    <t>2024/12/24 22:30:00+00</t>
  </si>
  <si>
    <t>2025/01/15 19:27:25+00</t>
  </si>
  <si>
    <t>2025/01/15 19:04:00+00</t>
  </si>
  <si>
    <t>2025/01/15 19:27:00+00</t>
  </si>
  <si>
    <t>2025/01/15 20:14:10+00</t>
  </si>
  <si>
    <t>2025/01/15 19:00:00+00</t>
  </si>
  <si>
    <t>2025/01/15 19:10:00+00</t>
  </si>
  <si>
    <t>2025/01/16 02:09:35+00</t>
  </si>
  <si>
    <t>2025/01/16 01:18:00+00</t>
  </si>
  <si>
    <t>1600 - 1699 BLOCK OF RHODE ISLAND AVENUE NE</t>
  </si>
  <si>
    <t>2025/01/15 05:00:00+00</t>
  </si>
  <si>
    <t>2024/08/06 09:46:00+00</t>
  </si>
  <si>
    <t>2024/08/06 11:54:00+00</t>
  </si>
  <si>
    <t>2025/06/20 14:17:12+00</t>
  </si>
  <si>
    <t>2025/06/12 03:00:00+00</t>
  </si>
  <si>
    <t>6000 - 6099 BLOCK OF CHILLUM PLACE NE</t>
  </si>
  <si>
    <t>2025/06/21 11:55:27+00</t>
  </si>
  <si>
    <t>2025/06/21 11:14:00+00</t>
  </si>
  <si>
    <t>2025/06/21 11:50:00+00</t>
  </si>
  <si>
    <t>2025/06/21 22:53:32+00</t>
  </si>
  <si>
    <t>2025/06/23 05:07:41+00</t>
  </si>
  <si>
    <t>2025/06/22 23:58:00+00</t>
  </si>
  <si>
    <t>2025/06/23 00:50:00+00</t>
  </si>
  <si>
    <t>2025/06/24 23:51:53+00</t>
  </si>
  <si>
    <t>2025/06/23 20:14:00+00</t>
  </si>
  <si>
    <t>2025/05/06 20:55:55+00</t>
  </si>
  <si>
    <t>2025/04/29 04:00:00+00</t>
  </si>
  <si>
    <t>2025/05/29 04:00:00+00</t>
  </si>
  <si>
    <t>2025/05/07 04:11:11+00</t>
  </si>
  <si>
    <t>2025/05/07 02:38:00+00</t>
  </si>
  <si>
    <t>2025/05/07 03:19:00+00</t>
  </si>
  <si>
    <t>700 - 799 BLOCK OF KENILWORTH TERRACE NE</t>
  </si>
  <si>
    <t>2025/05/07 09:40:36+00</t>
  </si>
  <si>
    <t>2025/05/07 09:01:00+00</t>
  </si>
  <si>
    <t>2025/05/07 09:09:00+00</t>
  </si>
  <si>
    <t>2025/05/07 21:36:20+00</t>
  </si>
  <si>
    <t>2025/05/07 20:56:00+00</t>
  </si>
  <si>
    <t>2025/05/07 21:34:00+00</t>
  </si>
  <si>
    <t>2025/05/09 17:07:02+00</t>
  </si>
  <si>
    <t>2025/05/09 15:40:00+00</t>
  </si>
  <si>
    <t>2025/05/09 16:11:00+00</t>
  </si>
  <si>
    <t>2025/05/10 02:23:12+00</t>
  </si>
  <si>
    <t>2025/05/09 22:31:00+00</t>
  </si>
  <si>
    <t>2025/05/09 23:15:00+00</t>
  </si>
  <si>
    <t>3200 - 3299 BLOCK OF 13TH STREET NW</t>
  </si>
  <si>
    <t>2025/05/12 16:52:26+00</t>
  </si>
  <si>
    <t>2025/05/12 15:47:00+00</t>
  </si>
  <si>
    <t>2025/05/12 16:30:00+00</t>
  </si>
  <si>
    <t>2025/01/09 20:32:47+00</t>
  </si>
  <si>
    <t>2025/01/09 15:00:00+00</t>
  </si>
  <si>
    <t>2025/01/09 15:50:00+00</t>
  </si>
  <si>
    <t>2025/01/11 03:24:45+00</t>
  </si>
  <si>
    <t>2025/01/10 19:30:00+00</t>
  </si>
  <si>
    <t>2025/01/10 19:45:00+00</t>
  </si>
  <si>
    <t>2025/01/11 02:24:01+00</t>
  </si>
  <si>
    <t>2025/01/08 20:30:00+00</t>
  </si>
  <si>
    <t>2025/01/13 03:07:15+00</t>
  </si>
  <si>
    <t>2025/01/13 01:49:00+00</t>
  </si>
  <si>
    <t>2025/01/13 02:30:00+00</t>
  </si>
  <si>
    <t>2025/01/13 17:27:11+00</t>
  </si>
  <si>
    <t>2025/01/13 15:05:00+00</t>
  </si>
  <si>
    <t>2025/01/13 17:05:00+00</t>
  </si>
  <si>
    <t>2025/01/13 20:02:58+00</t>
  </si>
  <si>
    <t>2025/01/13 19:40:00+00</t>
  </si>
  <si>
    <t>2025/01/14 03:50:48+00</t>
  </si>
  <si>
    <t>2025/01/13 22:40:00+00</t>
  </si>
  <si>
    <t>2025/01/14 00:40:00+00</t>
  </si>
  <si>
    <t>2025/01/15 01:58:53+00</t>
  </si>
  <si>
    <t>2025/01/14 05:00:00+00</t>
  </si>
  <si>
    <t>2025/01/16 03:16:23+00</t>
  </si>
  <si>
    <t>2025/01/15 05:10:00+00</t>
  </si>
  <si>
    <t>2025/01/15 05:40:00+00</t>
  </si>
  <si>
    <t>3300 - 3399 BLOCK OF MARTIN LUTHER KING JR AVENUE SE</t>
  </si>
  <si>
    <t>2025/01/16 19:54:24+00</t>
  </si>
  <si>
    <t>2025/01/16 18:21:00+00</t>
  </si>
  <si>
    <t>2025/01/16 19:41:00+00</t>
  </si>
  <si>
    <t>2025/02/04 23:32:13+00</t>
  </si>
  <si>
    <t>2025/02/04 22:57:00+00</t>
  </si>
  <si>
    <t>2025/02/04 23:32:00+00</t>
  </si>
  <si>
    <t>2025/02/06 10:10:11+00</t>
  </si>
  <si>
    <t>2025/02/06 09:52:00+00</t>
  </si>
  <si>
    <t>2025/02/06 10:10:00+00</t>
  </si>
  <si>
    <t>5401 - 5499 BLOCK OF GEORGIA AVENUE NW</t>
  </si>
  <si>
    <t>2025/02/06 14:47:53+00</t>
  </si>
  <si>
    <t>2025/02/06 14:41:00+00</t>
  </si>
  <si>
    <t>2025/02/06 14:44:00+00</t>
  </si>
  <si>
    <t>2025/02/07 10:48:33+00</t>
  </si>
  <si>
    <t>2025/02/07 08:56:00+00</t>
  </si>
  <si>
    <t>2025/02/07 10:45:00+00</t>
  </si>
  <si>
    <t>1900 - 1923 BLOCK OF 18TH STREET NW</t>
  </si>
  <si>
    <t>2025/02/08 08:45:29+00</t>
  </si>
  <si>
    <t>2025/02/08 08:15:00+00</t>
  </si>
  <si>
    <t>2025/02/09 06:15:24+00</t>
  </si>
  <si>
    <t>2025/02/09 04:41:00+00</t>
  </si>
  <si>
    <t>2025/02/09 05:00:00+00</t>
  </si>
  <si>
    <t>2025/02/10 06:18:53+00</t>
  </si>
  <si>
    <t>2025/02/10 04:41:00+00</t>
  </si>
  <si>
    <t>2025/02/10 05:15:00+00</t>
  </si>
  <si>
    <t>13TH STREET NW AND K STREET NW</t>
  </si>
  <si>
    <t>2025/02/10 15:20:21+00</t>
  </si>
  <si>
    <t>2025/01/29 17:00:00+00</t>
  </si>
  <si>
    <t>1000 - 1099 BLOCK OF I STREET NE</t>
  </si>
  <si>
    <t>2025/02/11 03:35:56+00</t>
  </si>
  <si>
    <t>2025/02/11 00:37:00+00</t>
  </si>
  <si>
    <t>2025/02/11 02:22:00+00</t>
  </si>
  <si>
    <t>2025/02/11 07:22:38+00</t>
  </si>
  <si>
    <t>2025/02/10 14:30:00+00</t>
  </si>
  <si>
    <t>2025/02/11 03:09:00+00</t>
  </si>
  <si>
    <t>1 - 99 BLOCK OF IRVING STREET NW</t>
  </si>
  <si>
    <t>2025/02/11 15:01:01+00</t>
  </si>
  <si>
    <t>2025/02/11 12:45:00+00</t>
  </si>
  <si>
    <t>2025/02/11 14:32:00+00</t>
  </si>
  <si>
    <t>2025/03/20 22:08:50+00</t>
  </si>
  <si>
    <t>2025/03/20 20:52:00+00</t>
  </si>
  <si>
    <t>2025/03/20 22:00:00+00</t>
  </si>
  <si>
    <t>2025/03/21 01:09:44+00</t>
  </si>
  <si>
    <t>2025/03/20 23:00:00+00</t>
  </si>
  <si>
    <t>3601 - 3699 BLOCK OF M STREET NW</t>
  </si>
  <si>
    <t>2025/03/21 16:58:35+00</t>
  </si>
  <si>
    <t>2025/03/20 01:00:00+00</t>
  </si>
  <si>
    <t>2025/03/20 02:30:00+00</t>
  </si>
  <si>
    <t>2025/03/22 01:41:06+00</t>
  </si>
  <si>
    <t>2025/03/21 17:53:00+00</t>
  </si>
  <si>
    <t>2025/03/21 19:34:00+00</t>
  </si>
  <si>
    <t>923 - 999 BLOCK OF O STREET NW</t>
  </si>
  <si>
    <t>2025/03/23 08:55:57+00</t>
  </si>
  <si>
    <t>2025/03/23 07:13:00+00</t>
  </si>
  <si>
    <t>2025/03/23 08:34:00+00</t>
  </si>
  <si>
    <t>2500 - 2515 BLOCK OF BLADENSBURG ROAD NE</t>
  </si>
  <si>
    <t>2025/03/25 02:39:19+00</t>
  </si>
  <si>
    <t>2025/03/25 01:02:00+00</t>
  </si>
  <si>
    <t>2025/03/25 02:39:00+00</t>
  </si>
  <si>
    <t>2025/03/26 00:38:07+00</t>
  </si>
  <si>
    <t>2025/03/25 16:00:00+00</t>
  </si>
  <si>
    <t>2025/03/25 18:50:47+00</t>
  </si>
  <si>
    <t>2025/03/25 19:03:00+00</t>
  </si>
  <si>
    <t>2025/03/26 22:13:07+00</t>
  </si>
  <si>
    <t>2025/03/25 19:30:00+00</t>
  </si>
  <si>
    <t>2025/03/25 19:40:00+00</t>
  </si>
  <si>
    <t>2025/03/28 03:51:54+00</t>
  </si>
  <si>
    <t>2025/02/27 17:00:00+00</t>
  </si>
  <si>
    <t>2025/03/27 18:34:00+00</t>
  </si>
  <si>
    <t>1720 - 1799 BLOCK OF 3RD STREET NE</t>
  </si>
  <si>
    <t>2025/03/27 22:54:46+00</t>
  </si>
  <si>
    <t>2025/03/27 21:18:00+00</t>
  </si>
  <si>
    <t>2025/03/27 22:36:00+00</t>
  </si>
  <si>
    <t>6060 - 6099 BLOCK OF 13TH STREET NW</t>
  </si>
  <si>
    <t>2025/03/29 03:23:45+00</t>
  </si>
  <si>
    <t>2025/03/28 03:10:00+00</t>
  </si>
  <si>
    <t>2025/03/28 03:42:00+00</t>
  </si>
  <si>
    <t>2025/03/28 16:59:38+00</t>
  </si>
  <si>
    <t>2025/03/24 22:30:00+00</t>
  </si>
  <si>
    <t>2025/03/25 13:55:00+00</t>
  </si>
  <si>
    <t>2025/04/01 04:39:48+00</t>
  </si>
  <si>
    <t>2025/03/30 03:15:00+00</t>
  </si>
  <si>
    <t>2025/03/30 06:50:00+00</t>
  </si>
  <si>
    <t>1500 - 1521 BLOCK OF H STREET NW</t>
  </si>
  <si>
    <t>2025/04/01 02:38:50+00</t>
  </si>
  <si>
    <t>2025/03/31 23:25:00+00</t>
  </si>
  <si>
    <t>2025/03/31 23:30:00+00</t>
  </si>
  <si>
    <t>2025/04/01 21:56:53+00</t>
  </si>
  <si>
    <t>2025/04/01 17:04:00+00</t>
  </si>
  <si>
    <t>2025/04/01 17:12:00+00</t>
  </si>
  <si>
    <t>2025/04/01 18:09:23+00</t>
  </si>
  <si>
    <t>2025/04/01 15:23:00+00</t>
  </si>
  <si>
    <t>2025/04/01 17:50:00+00</t>
  </si>
  <si>
    <t>2025/04/02 03:28:15+00</t>
  </si>
  <si>
    <t>2025/04/01 21:25:00+00</t>
  </si>
  <si>
    <t>2025/04/01 22:22:00+00</t>
  </si>
  <si>
    <t>4000 - 4099 BLOCK OF 7TH STREET NE</t>
  </si>
  <si>
    <t>2025/04/02 15:08:55+00</t>
  </si>
  <si>
    <t>2025/04/02 13:05:00+00</t>
  </si>
  <si>
    <t>2025/04/02 14:20:00+00</t>
  </si>
  <si>
    <t>2025/04/03 05:12:49+00</t>
  </si>
  <si>
    <t>2025/04/03 03:46:00+00</t>
  </si>
  <si>
    <t>2025/04/03 18:07:16+00</t>
  </si>
  <si>
    <t>2025/03/30 03:30:00+00</t>
  </si>
  <si>
    <t>2025/03/30 13:00:00+00</t>
  </si>
  <si>
    <t>1200 - 1299 BLOCK OF T STREET NW</t>
  </si>
  <si>
    <t>2025/04/04 04:50:33+00</t>
  </si>
  <si>
    <t>2025/04/04 04:29:00+00</t>
  </si>
  <si>
    <t>2025/04/04 04:34:00+00</t>
  </si>
  <si>
    <t>2025/04/04 15:54:54+00</t>
  </si>
  <si>
    <t>2025/04/03 12:30:00+00</t>
  </si>
  <si>
    <t>2025/04/03 15:50:00+00</t>
  </si>
  <si>
    <t>2025/04/04 22:44:19+00</t>
  </si>
  <si>
    <t>2025/04/04 17:41:00+00</t>
  </si>
  <si>
    <t>2025/04/04 17:55:00+00</t>
  </si>
  <si>
    <t>2025/04/09 13:33:26+00</t>
  </si>
  <si>
    <t>2025/04/07 03:00:00+00</t>
  </si>
  <si>
    <t>2025/04/07 05:20:00+00</t>
  </si>
  <si>
    <t>2025/07/13 15:09:31+00</t>
  </si>
  <si>
    <t>2025/07/13 08:30:00+00</t>
  </si>
  <si>
    <t>2025/07/13 13:15:00+00</t>
  </si>
  <si>
    <t>2025/07/14 17:52:10+00</t>
  </si>
  <si>
    <t>2025/07/07 21:30:00+00</t>
  </si>
  <si>
    <t>2025/07/14 22:52:21+00</t>
  </si>
  <si>
    <t>2025/07/02 22:45:00+00</t>
  </si>
  <si>
    <t>2025/07/04 22:46:00+00</t>
  </si>
  <si>
    <t>2025/07/16 00:11:10+00</t>
  </si>
  <si>
    <t>2025/07/15 22:03:00+00</t>
  </si>
  <si>
    <t>2025/07/16 02:34:26+00</t>
  </si>
  <si>
    <t>2025/07/16 01:20:00+00</t>
  </si>
  <si>
    <t>2025/07/16 02:37:20+00</t>
  </si>
  <si>
    <t>2025/07/14 03:55:00+00</t>
  </si>
  <si>
    <t>2025/07/16 07:17:17+00</t>
  </si>
  <si>
    <t>2025/07/16 05:30:00+00</t>
  </si>
  <si>
    <t>2025/07/16 06:45:00+00</t>
  </si>
  <si>
    <t>2025/07/16 17:30:33+00</t>
  </si>
  <si>
    <t>2025/07/16 16:10:00+00</t>
  </si>
  <si>
    <t>2025/07/16 16:20:00+00</t>
  </si>
  <si>
    <t>2025/07/17 01:25:37+00</t>
  </si>
  <si>
    <t>2025/07/16 23:30:00+00</t>
  </si>
  <si>
    <t>2025/07/16 23:50:00+00</t>
  </si>
  <si>
    <t>2025/02/11 17:47:27+00</t>
  </si>
  <si>
    <t>2025/02/11 16:10:00+00</t>
  </si>
  <si>
    <t>2025/02/12 17:52:14+00</t>
  </si>
  <si>
    <t>2025/02/12 17:13:00+00</t>
  </si>
  <si>
    <t>2025/02/12 17:17:00+00</t>
  </si>
  <si>
    <t>2025/02/13 17:11:32+00</t>
  </si>
  <si>
    <t>2025/02/13 16:00:00+00</t>
  </si>
  <si>
    <t>2025/02/13 16:05:00+00</t>
  </si>
  <si>
    <t>1000 - 1099 BLOCK OF 5TH STREET SE</t>
  </si>
  <si>
    <t>2025/02/14 18:14:31+00</t>
  </si>
  <si>
    <t>2025/02/14 16:26:00+00</t>
  </si>
  <si>
    <t>2025/02/14 17:33:00+00</t>
  </si>
  <si>
    <t>2025/02/14 18:50:06+00</t>
  </si>
  <si>
    <t>2025/02/14 17:51:00+00</t>
  </si>
  <si>
    <t>2025/02/14 17:52:00+00</t>
  </si>
  <si>
    <t>700 - 799 BLOCK OF 24TH STREET NW</t>
  </si>
  <si>
    <t>005602 1</t>
  </si>
  <si>
    <t>2025/02/18 11:52:37+00</t>
  </si>
  <si>
    <t>2025/02/16 16:18:00+00</t>
  </si>
  <si>
    <t>2025/02/17 11:49:52+00</t>
  </si>
  <si>
    <t>2025/02/16 17:28:00+00</t>
  </si>
  <si>
    <t>2025/02/16 18:02:00+00</t>
  </si>
  <si>
    <t>700 - 799 BLOCK OF 31ST STREET SE</t>
  </si>
  <si>
    <t>2025/02/16 19:51:59+00</t>
  </si>
  <si>
    <t>2025/02/14 22:00:00+00</t>
  </si>
  <si>
    <t>2025/02/20 19:17:46+00</t>
  </si>
  <si>
    <t>2025/02/20 14:15:00+00</t>
  </si>
  <si>
    <t>2025/02/20 15:15:00+00</t>
  </si>
  <si>
    <t>2025/02/20 16:20:44+00</t>
  </si>
  <si>
    <t>2025/02/20 15:55:00+00</t>
  </si>
  <si>
    <t>2025/02/21 07:09:43+00</t>
  </si>
  <si>
    <t>2025/02/21 05:35:00+00</t>
  </si>
  <si>
    <t>2025/02/21 06:40:00+00</t>
  </si>
  <si>
    <t>2025/04/09 23:10:21+00</t>
  </si>
  <si>
    <t>2025/04/09 21:09:00+00</t>
  </si>
  <si>
    <t>2025/04/09 22:20:00+00</t>
  </si>
  <si>
    <t>2025/04/09 23:58:16+00</t>
  </si>
  <si>
    <t>2025/04/05 05:00:00+00</t>
  </si>
  <si>
    <t>2025/04/05 09:00:00+00</t>
  </si>
  <si>
    <t>2025/04/11 08:47:22+00</t>
  </si>
  <si>
    <t>2025/04/11 05:01:00+00</t>
  </si>
  <si>
    <t>2025/04/11 05:57:00+00</t>
  </si>
  <si>
    <t>2025/04/12 00:29:04+00</t>
  </si>
  <si>
    <t>2025/04/11 23:38:00+00</t>
  </si>
  <si>
    <t>2025/04/12 09:34:13+00</t>
  </si>
  <si>
    <t>2025/04/12 07:50:00+00</t>
  </si>
  <si>
    <t>2025/04/12 09:20:00+00</t>
  </si>
  <si>
    <t>747- 806 BLOCK OF ALABAMA AVENUE SE</t>
  </si>
  <si>
    <t>2025/04/12 12:16:29+00</t>
  </si>
  <si>
    <t>2025/04/12 11:25:00+00</t>
  </si>
  <si>
    <t>2025/04/12 11:40:00+00</t>
  </si>
  <si>
    <t>2025/04/12 13:22:17+00</t>
  </si>
  <si>
    <t>2025/04/10 19:39:00+00</t>
  </si>
  <si>
    <t>2025/04/10 20:59:00+00</t>
  </si>
  <si>
    <t>2025/04/12 19:33:31+00</t>
  </si>
  <si>
    <t>2025/04/11 20:30:00+00</t>
  </si>
  <si>
    <t>2025/04/12 18:57:00+00</t>
  </si>
  <si>
    <t>2025/04/13 06:00:50+00</t>
  </si>
  <si>
    <t>2025/04/13 05:54:00+00</t>
  </si>
  <si>
    <t>2025/04/13 05:57:00+00</t>
  </si>
  <si>
    <t>2025/04/14 19:03:36+00</t>
  </si>
  <si>
    <t>2025/04/15 18:43:22+00</t>
  </si>
  <si>
    <t>2025/04/15 04:11:00+00</t>
  </si>
  <si>
    <t>2025/04/15 15:33:00+00</t>
  </si>
  <si>
    <t>2025/04/16 12:41:01+00</t>
  </si>
  <si>
    <t>2025/04/16 12:33:00+00</t>
  </si>
  <si>
    <t>2025/04/16 12:40:00+00</t>
  </si>
  <si>
    <t>2025/04/17 15:04:24+00</t>
  </si>
  <si>
    <t>2025/04/17 14:00:00+00</t>
  </si>
  <si>
    <t>2025/04/20 00:23:08+00</t>
  </si>
  <si>
    <t>2025/04/19 23:22:00+00</t>
  </si>
  <si>
    <t>2025/04/19 23:44:00+00</t>
  </si>
  <si>
    <t>2025/04/20 04:39:33+00</t>
  </si>
  <si>
    <t>2025/04/20 03:45:00+00</t>
  </si>
  <si>
    <t>2025/04/21 17:48:42+00</t>
  </si>
  <si>
    <t>2025/04/21 19:52:50+00</t>
  </si>
  <si>
    <t>2025/04/21 18:13:00+00</t>
  </si>
  <si>
    <t>2025/04/21 19:14:00+00</t>
  </si>
  <si>
    <t>2025/04/22 20:04:06+00</t>
  </si>
  <si>
    <t>2025/04/21 20:40:00+00</t>
  </si>
  <si>
    <t>2025/04/21 20:55:00+00</t>
  </si>
  <si>
    <t>2025/04/22 17:45:30+00</t>
  </si>
  <si>
    <t>2025/04/22 11:51:00+00</t>
  </si>
  <si>
    <t>2025/04/22 12:56:00+00</t>
  </si>
  <si>
    <t>200 - 399 BLOCK OF VALLEY AVENUE SE</t>
  </si>
  <si>
    <t>2025/04/23 13:32:08+00</t>
  </si>
  <si>
    <t>2025/04/23 12:42:00+00</t>
  </si>
  <si>
    <t>2025/04/23 12:45:00+00</t>
  </si>
  <si>
    <t>2025/04/23 18:40:35+00</t>
  </si>
  <si>
    <t>2025/04/23 15:30:00+00</t>
  </si>
  <si>
    <t>2025/04/23 15:45:00+00</t>
  </si>
  <si>
    <t>4000 - 4099 BLOCK OF 8TH STREET SE</t>
  </si>
  <si>
    <t>2025/04/23 23:06:37+00</t>
  </si>
  <si>
    <t>2025/04/23 22:23:00+00</t>
  </si>
  <si>
    <t>2025/04/23 23:06:00+00</t>
  </si>
  <si>
    <t>3400 - 3499 BLOCK OF C STREET SE</t>
  </si>
  <si>
    <t>2025/04/24 21:45:11+00</t>
  </si>
  <si>
    <t>2025/04/24 21:14:00+00</t>
  </si>
  <si>
    <t>2025/04/24 21:44:00+00</t>
  </si>
  <si>
    <t>2025/04/25 16:59:00+00</t>
  </si>
  <si>
    <t>2025/04/24 20:44:00+00</t>
  </si>
  <si>
    <t>2025/04/25 00:12:00+00</t>
  </si>
  <si>
    <t>BRYANT STREET NE AND 3RD STREET NE</t>
  </si>
  <si>
    <t>2025/05/05 18:56:33+00</t>
  </si>
  <si>
    <t>2025/05/05 04:00:00+00</t>
  </si>
  <si>
    <t>2025/05/05 05:30:00+00</t>
  </si>
  <si>
    <t>2025/07/21 04:55:19+00</t>
  </si>
  <si>
    <t>2025/07/21 01:22:00+00</t>
  </si>
  <si>
    <t>2025/07/21 04:10:00+00</t>
  </si>
  <si>
    <t>2025/07/21 04:42:20+00</t>
  </si>
  <si>
    <t>2025/07/21 03:14:00+00</t>
  </si>
  <si>
    <t>1300 - 1399 BLOCK OF POTOMAC STREET NW</t>
  </si>
  <si>
    <t>2025/07/21 13:48:11+00</t>
  </si>
  <si>
    <t>2025/07/21 11:58:00+00</t>
  </si>
  <si>
    <t>2025/07/21 12:05:00+00</t>
  </si>
  <si>
    <t>2025/07/22 00:47:18+00</t>
  </si>
  <si>
    <t>2025/07/22 00:16:00+00</t>
  </si>
  <si>
    <t>2025/07/22 00:38:00+00</t>
  </si>
  <si>
    <t>2025/07/22 16:04:32+00</t>
  </si>
  <si>
    <t>2025/07/21 23:30:00+00</t>
  </si>
  <si>
    <t>2025/07/22 00:00:00+00</t>
  </si>
  <si>
    <t>2025/07/24 03:22:34+00</t>
  </si>
  <si>
    <t>2025/07/24 00:43:00+00</t>
  </si>
  <si>
    <t>2025/07/24 02:00:00+00</t>
  </si>
  <si>
    <t>2025/07/25 07:33:13+00</t>
  </si>
  <si>
    <t>2025/07/25 07:02:00+00</t>
  </si>
  <si>
    <t>2025/07/25 07:03:00+00</t>
  </si>
  <si>
    <t>2025/07/25 15:52:51+00</t>
  </si>
  <si>
    <t>2025/07/25 13:20:00+00</t>
  </si>
  <si>
    <t>2025/07/25 14:18:00+00</t>
  </si>
  <si>
    <t>4100 - 4189 BLOCK OF LINNEAN AVENUE NW</t>
  </si>
  <si>
    <t>2025/07/26 21:12:00+00</t>
  </si>
  <si>
    <t>2025/07/26 21:44:00+00</t>
  </si>
  <si>
    <t>2025/07/28 13:00:46+00</t>
  </si>
  <si>
    <t>2025/07/29 03:03:21+00</t>
  </si>
  <si>
    <t>2025/07/29 01:08:00+00</t>
  </si>
  <si>
    <t>2025/07/29 17:44:26+00</t>
  </si>
  <si>
    <t>2025/07/29 16:22:00+00</t>
  </si>
  <si>
    <t>2025/07/29 16:24:00+00</t>
  </si>
  <si>
    <t>2025/07/30 01:02:17+00</t>
  </si>
  <si>
    <t>2025/07/30 00:22:00+00</t>
  </si>
  <si>
    <t>2025/07/30 01:02:00+00</t>
  </si>
  <si>
    <t>2025/07/30 19:43:29+00</t>
  </si>
  <si>
    <t>2025/07/30 14:08:00+00</t>
  </si>
  <si>
    <t>2025/07/30 15:12:00+00</t>
  </si>
  <si>
    <t>2025/07/30 23:39:58+00</t>
  </si>
  <si>
    <t>2025/07/30 21:53:00+00</t>
  </si>
  <si>
    <t>2025/07/30 22:50:00+00</t>
  </si>
  <si>
    <t>2025/02/05 17:57:08+00</t>
  </si>
  <si>
    <t>2025/02/04 23:31:00+00</t>
  </si>
  <si>
    <t>2025/02/05 17:41:00+00</t>
  </si>
  <si>
    <t>2025/02/05 20:44:06+00</t>
  </si>
  <si>
    <t>2025/02/05 20:03:00+00</t>
  </si>
  <si>
    <t>2025/02/05 20:15:00+00</t>
  </si>
  <si>
    <t>2025/02/07 02:57:54+00</t>
  </si>
  <si>
    <t>2025/02/07 13:15:40+00</t>
  </si>
  <si>
    <t>2025/02/07 03:30:00+00</t>
  </si>
  <si>
    <t>2025/02/07 12:24:00+00</t>
  </si>
  <si>
    <t>1300 - 1399 BLOCK OF UNDERWOOD STREET NW</t>
  </si>
  <si>
    <t>2025/02/09 20:37:00+00</t>
  </si>
  <si>
    <t>2025/02/09 02:30:00+00</t>
  </si>
  <si>
    <t>2025/02/09 17:57:00+00</t>
  </si>
  <si>
    <t>2025/01/17 00:25:48+00</t>
  </si>
  <si>
    <t>2025/01/16 22:59:00+00</t>
  </si>
  <si>
    <t>2025/01/16 23:03:00+00</t>
  </si>
  <si>
    <t>2025/03/26 22:16:45+00</t>
  </si>
  <si>
    <t>2025/03/26 21:58:00+00</t>
  </si>
  <si>
    <t>2025/03/26 22:15:00+00</t>
  </si>
  <si>
    <t>2025/03/27 07:14:24+00</t>
  </si>
  <si>
    <t>2025/03/27 06:10:00+00</t>
  </si>
  <si>
    <t>2025/03/27 07:00:00+00</t>
  </si>
  <si>
    <t>2025/03/27 11:25:36+00</t>
  </si>
  <si>
    <t>2025/03/27 09:18:00+00</t>
  </si>
  <si>
    <t>2025/03/27 10:21:00+00</t>
  </si>
  <si>
    <t>2025/03/28 01:40:57+00</t>
  </si>
  <si>
    <t>2025/03/28 16:44:40+00</t>
  </si>
  <si>
    <t>2025/03/28 10:30:00+00</t>
  </si>
  <si>
    <t>2025/03/28 14:30:00+00</t>
  </si>
  <si>
    <t>2025/03/29 10:30:45+00</t>
  </si>
  <si>
    <t>2025/03/29 08:15:00+00</t>
  </si>
  <si>
    <t>2025/03/29 09:37:00+00</t>
  </si>
  <si>
    <t>2025/03/30 11:25:22+00</t>
  </si>
  <si>
    <t>2025/03/30 09:52:00+00</t>
  </si>
  <si>
    <t>2025/03/30 10:00:00+00</t>
  </si>
  <si>
    <t>2025/03/31 03:07:31+00</t>
  </si>
  <si>
    <t>2025/03/31 00:30:00+00</t>
  </si>
  <si>
    <t>2025/03/31 16:25:40+00</t>
  </si>
  <si>
    <t>2025/03/31 13:30:00+00</t>
  </si>
  <si>
    <t>2025/03/31 15:00:00+00</t>
  </si>
  <si>
    <t>2025/05/06 08:18:09+00</t>
  </si>
  <si>
    <t>2025/05/06 04:18:00+00</t>
  </si>
  <si>
    <t>2025/05/06 06:40:00+00</t>
  </si>
  <si>
    <t>2025/05/06 17:08:07+00</t>
  </si>
  <si>
    <t>2025/05/06 01:28:00+00</t>
  </si>
  <si>
    <t>2025/05/08 16:02:15+00</t>
  </si>
  <si>
    <t>2025/05/08 15:13:00+00</t>
  </si>
  <si>
    <t>2025/05/08 16:00:00+00</t>
  </si>
  <si>
    <t>2025/05/08 16:21:59+00</t>
  </si>
  <si>
    <t>2025/05/06 16:17:00+00</t>
  </si>
  <si>
    <t>2025/05/08 16:19:00+00</t>
  </si>
  <si>
    <t>2025/05/09 16:18:03+00</t>
  </si>
  <si>
    <t>2025/05/09 15:52:00+00</t>
  </si>
  <si>
    <t>2025/05/09 15:53:00+00</t>
  </si>
  <si>
    <t>2025/05/11 16:41:58+00</t>
  </si>
  <si>
    <t>2025/05/10 13:22:00+00</t>
  </si>
  <si>
    <t>2025/05/10 13:36:00+00</t>
  </si>
  <si>
    <t>2025/05/11 13:06:52+00</t>
  </si>
  <si>
    <t>2025/05/11 12:06:00+00</t>
  </si>
  <si>
    <t>2025/05/11 13:06:00+00</t>
  </si>
  <si>
    <t>5200 - 5299 BLOCK OF DIX STREET NE</t>
  </si>
  <si>
    <t>2025/05/12 15:34:19+00</t>
  </si>
  <si>
    <t>2025/05/12 12:02:00+00</t>
  </si>
  <si>
    <t>2025/05/12 13:01:00+00</t>
  </si>
  <si>
    <t>1000 - 1099 BLOCK OF 50TH STREET NE</t>
  </si>
  <si>
    <t>2025/05/12 19:36:48+00</t>
  </si>
  <si>
    <t>2025/05/05 10:15:00+00</t>
  </si>
  <si>
    <t>3700 - 3999 BLOCK OF 37TH STREET NW</t>
  </si>
  <si>
    <t>2025/05/13 06:28:04+00</t>
  </si>
  <si>
    <t>2025/05/13 05:40:00+00</t>
  </si>
  <si>
    <t>2025/05/13 06:00:00+00</t>
  </si>
  <si>
    <t>2025/05/14 14:35:23+00</t>
  </si>
  <si>
    <t>2025/05/14 12:56:00+00</t>
  </si>
  <si>
    <t>2025/05/14 12:57:00+00</t>
  </si>
  <si>
    <t>500 - 599 BLOCK OF 58TH STREET NE</t>
  </si>
  <si>
    <t>2025/05/15 06:42:27+00</t>
  </si>
  <si>
    <t>2025/05/15 05:13:00+00</t>
  </si>
  <si>
    <t>2025/05/15 05:27:00+00</t>
  </si>
  <si>
    <t>2025/05/15 15:24:40+00</t>
  </si>
  <si>
    <t>2025/05/15 13:58:00+00</t>
  </si>
  <si>
    <t>2025/05/15 15:20:00+00</t>
  </si>
  <si>
    <t>2025/05/17 01:45:42+00</t>
  </si>
  <si>
    <t>2025/05/16 20:13:00+00</t>
  </si>
  <si>
    <t>2025/05/16 21:01:00+00</t>
  </si>
  <si>
    <t>1700 - 1799 BLOCK OF VERMONT AVENUE NW</t>
  </si>
  <si>
    <t>2025/05/17 01:05:04+00</t>
  </si>
  <si>
    <t>2025/05/16 23:51:00+00</t>
  </si>
  <si>
    <t>2025/05/17 00:56:00+00</t>
  </si>
  <si>
    <t>2025/05/17 21:11:40+00</t>
  </si>
  <si>
    <t>2025/05/17 20:13:00+00</t>
  </si>
  <si>
    <t>2025/05/17 20:43:00+00</t>
  </si>
  <si>
    <t>2025/05/17 22:42:18+00</t>
  </si>
  <si>
    <t>2025/05/17 21:36:00+00</t>
  </si>
  <si>
    <t>2025/05/17 22:20:00+00</t>
  </si>
  <si>
    <t>2025/05/18 00:21:00+00</t>
  </si>
  <si>
    <t>2025/05/18 03:42:00+00</t>
  </si>
  <si>
    <t>108 - 149 BLOCK OF IRVINGTON STREET SW</t>
  </si>
  <si>
    <t>2025/05/18 09:38:06+00</t>
  </si>
  <si>
    <t>2025/05/18 07:51:00+00</t>
  </si>
  <si>
    <t>2025/05/18 07:52:00+00</t>
  </si>
  <si>
    <t>2200 - 2299 BLOCK OF FAIRLAWN AVENUE SE</t>
  </si>
  <si>
    <t>2025/05/19 02:35:46+00</t>
  </si>
  <si>
    <t>2025/05/18 20:27:00+00</t>
  </si>
  <si>
    <t>2025/05/18 22:10:00+00</t>
  </si>
  <si>
    <t>2025/05/19 07:18:29+00</t>
  </si>
  <si>
    <t>2025/05/19 03:31:00+00</t>
  </si>
  <si>
    <t>2025/05/19 04:09:00+00</t>
  </si>
  <si>
    <t>2025/05/20 05:02:19+00</t>
  </si>
  <si>
    <t>2025/05/04 03:20:00+00</t>
  </si>
  <si>
    <t>2025/05/04 12:30:00+00</t>
  </si>
  <si>
    <t>2025/05/20 13:05:46+00</t>
  </si>
  <si>
    <t>2025/05/20 02:30:00+00</t>
  </si>
  <si>
    <t>2025/05/20 12:30:00+00</t>
  </si>
  <si>
    <t>3900 - 3999 BLOCK OF 16TH STREET NW</t>
  </si>
  <si>
    <t>2025/02/10 19:46:40+00</t>
  </si>
  <si>
    <t>2025/02/10 18:56:00+00</t>
  </si>
  <si>
    <t>2025/02/10 19:02:00+00</t>
  </si>
  <si>
    <t>14TH STREET NW AND UPSHUR STREET NW</t>
  </si>
  <si>
    <t>2025/02/11 22:59:45+00</t>
  </si>
  <si>
    <t>2025/02/11 21:20:00+00</t>
  </si>
  <si>
    <t>2025/02/11 22:22:00+00</t>
  </si>
  <si>
    <t>2025/01/20 02:56:05+00</t>
  </si>
  <si>
    <t>2025/01/20 02:43:00+00</t>
  </si>
  <si>
    <t>2025/01/20 02:44:00+00</t>
  </si>
  <si>
    <t>2025/01/21 23:02:28+00</t>
  </si>
  <si>
    <t>2025/01/21 22:28:00+00</t>
  </si>
  <si>
    <t>2025/01/21 22:30:00+00</t>
  </si>
  <si>
    <t>2025/01/22 03:58:42+00</t>
  </si>
  <si>
    <t>2025/01/22 02:19:00+00</t>
  </si>
  <si>
    <t>2025/01/22 16:54:19+00</t>
  </si>
  <si>
    <t>2025/01/21 02:00:00+00</t>
  </si>
  <si>
    <t>2025/01/21 16:00:00+00</t>
  </si>
  <si>
    <t>2025/01/22 17:23:28+00</t>
  </si>
  <si>
    <t>2025/01/18 20:30:00+00</t>
  </si>
  <si>
    <t>2025/01/18 20:35:00+00</t>
  </si>
  <si>
    <t>2025/01/22 18:27:07+00</t>
  </si>
  <si>
    <t>2025/01/22 03:15:00+00</t>
  </si>
  <si>
    <t>2025/01/22 17:30:00+00</t>
  </si>
  <si>
    <t>1300 - 1369 BLOCK OF 4TH STREET SW</t>
  </si>
  <si>
    <t>2025/01/22 23:32:17+00</t>
  </si>
  <si>
    <t>2025/01/22 23:10:00+00</t>
  </si>
  <si>
    <t>2025/01/22 23:15:00+00</t>
  </si>
  <si>
    <t>2025/01/24 18:28:08+00</t>
  </si>
  <si>
    <t>2025/01/22 12:00:00+00</t>
  </si>
  <si>
    <t>2025/01/24 19:08:22+00</t>
  </si>
  <si>
    <t>2025/01/24 21:27:30+00</t>
  </si>
  <si>
    <t>2025/01/24 20:28:00+00</t>
  </si>
  <si>
    <t>2025/01/24 21:15:00+00</t>
  </si>
  <si>
    <t>2025/01/25 09:45:06+00</t>
  </si>
  <si>
    <t>2025/01/25 05:04:00+00</t>
  </si>
  <si>
    <t>2025/01/25 05:36:00+00</t>
  </si>
  <si>
    <t>4500 - 4699 BLOCK OF EADS STREET NE</t>
  </si>
  <si>
    <t>2025/01/27 09:21:02+00</t>
  </si>
  <si>
    <t>2025/01/25 07:52:00+00</t>
  </si>
  <si>
    <t>2025/01/25 08:30:00+00</t>
  </si>
  <si>
    <t>2025/01/26 07:59:19+00</t>
  </si>
  <si>
    <t>2025/01/26 02:00:00+00</t>
  </si>
  <si>
    <t>2025/01/26 05:00:00+00</t>
  </si>
  <si>
    <t>1924 - 1999 BLOCK OF LINCOLN ROAD NE</t>
  </si>
  <si>
    <t>2025/01/26 17:52:50+00</t>
  </si>
  <si>
    <t>2025/01/27 12:13:52+00</t>
  </si>
  <si>
    <t>2025/01/27 10:26:00+00</t>
  </si>
  <si>
    <t>2025/01/27 10:30:00+00</t>
  </si>
  <si>
    <t>2025/01/27 19:43:22+00</t>
  </si>
  <si>
    <t>2025/01/27 16:50:00+00</t>
  </si>
  <si>
    <t>2025/01/28 10:49:44+00</t>
  </si>
  <si>
    <t>2025/01/28 08:29:00+00</t>
  </si>
  <si>
    <t>2025/01/28 17:57:12+00</t>
  </si>
  <si>
    <t>2025/01/28 16:50:00+00</t>
  </si>
  <si>
    <t>2025/01/28 18:51:28+00</t>
  </si>
  <si>
    <t>2025/01/28 17:23:00+00</t>
  </si>
  <si>
    <t>2025/01/28 17:30:00+00</t>
  </si>
  <si>
    <t>2025/01/29 19:03:45+00</t>
  </si>
  <si>
    <t>2025/01/29 17:15:00+00</t>
  </si>
  <si>
    <t>2025/01/30 19:47:31+00</t>
  </si>
  <si>
    <t>2025/01/30 02:30:00+00</t>
  </si>
  <si>
    <t>2025/01/30 10:40:00+00</t>
  </si>
  <si>
    <t>800 - 899 BLOCK OF 5TH STREET NE</t>
  </si>
  <si>
    <t>2025/01/31 22:14:59+00</t>
  </si>
  <si>
    <t>2025/01/31 21:20:00+00</t>
  </si>
  <si>
    <t>2025/01/31 22:15:00+00</t>
  </si>
  <si>
    <t>2025/02/02 09:12:40+00</t>
  </si>
  <si>
    <t>2025/02/02 08:00:00+00</t>
  </si>
  <si>
    <t>2025/02/02 08:05:00+00</t>
  </si>
  <si>
    <t>2025/02/05 02:25:11+00</t>
  </si>
  <si>
    <t>2025/02/03 14:10:00+00</t>
  </si>
  <si>
    <t>2025/02/03 15:11:00+00</t>
  </si>
  <si>
    <t>2025/02/03 16:14:06+00</t>
  </si>
  <si>
    <t>2025/02/03 05:30:00+00</t>
  </si>
  <si>
    <t>1600 - 1699 BLOCK OF ALLISON STREET NW</t>
  </si>
  <si>
    <t>2025/04/28 20:49:24+00</t>
  </si>
  <si>
    <t>2025/04/12 15:00:00+00</t>
  </si>
  <si>
    <t>2025/04/28 20:49:00+00</t>
  </si>
  <si>
    <t>2025/04/29 01:53:16+00</t>
  </si>
  <si>
    <t>2025/04/06 21:00:00+00</t>
  </si>
  <si>
    <t>2025/04/23 16:00:00+00</t>
  </si>
  <si>
    <t>2025/04/30 17:06:36+00</t>
  </si>
  <si>
    <t>2025/04/24 16:15:00+00</t>
  </si>
  <si>
    <t>2025/04/24 17:30:00+00</t>
  </si>
  <si>
    <t>2025/05/01 04:15:17+00</t>
  </si>
  <si>
    <t>2025/04/30 21:46:00+00</t>
  </si>
  <si>
    <t>2025/04/30 22:48:00+00</t>
  </si>
  <si>
    <t>1800 - 1829 BLOCK OF 4TH STREET NE</t>
  </si>
  <si>
    <t>2025/05/01 02:15:20+00</t>
  </si>
  <si>
    <t>2025/04/23 20:00:00+00</t>
  </si>
  <si>
    <t>1800 - 2199 BLOCK OF NORTH CAPITOL STREET</t>
  </si>
  <si>
    <t>2025/05/01 11:22:56+00</t>
  </si>
  <si>
    <t>2025/04/30 23:00:00+00</t>
  </si>
  <si>
    <t>2025/05/01 10:40:00+00</t>
  </si>
  <si>
    <t>2025/05/01 17:35:25+00</t>
  </si>
  <si>
    <t>2025/05/01 16:52:00+00</t>
  </si>
  <si>
    <t>2025/05/01 17:20:00+00</t>
  </si>
  <si>
    <t>2025/05/03 09:29:39+00</t>
  </si>
  <si>
    <t>2025/05/03 06:51:00+00</t>
  </si>
  <si>
    <t>2025/05/03 08:53:00+00</t>
  </si>
  <si>
    <t>2025/05/03 19:17:51+00</t>
  </si>
  <si>
    <t>2025/05/03 06:31:00+00</t>
  </si>
  <si>
    <t>2025/05/03 15:36:00+00</t>
  </si>
  <si>
    <t>1524 - 1599 BLOCK OF 15TH STREET NW</t>
  </si>
  <si>
    <t>2025/05/04 16:01:21+00</t>
  </si>
  <si>
    <t>2025/05/04 14:11:00+00</t>
  </si>
  <si>
    <t>2025/05/04 14:15:00+00</t>
  </si>
  <si>
    <t>2025/05/05 01:23:18+00</t>
  </si>
  <si>
    <t>2025/05/01 12:00:00+00</t>
  </si>
  <si>
    <t>2025/05/05 03:50:06+00</t>
  </si>
  <si>
    <t>2025/05/05 03:19:00+00</t>
  </si>
  <si>
    <t>2025/05/05 16:11:40+00</t>
  </si>
  <si>
    <t>2025/05/05 14:42:00+00</t>
  </si>
  <si>
    <t>2025/05/05 21:48:15+00</t>
  </si>
  <si>
    <t>2025/05/05 19:31:00+00</t>
  </si>
  <si>
    <t>1100 - 1121 BLOCK OF BLADENSBURG ROAD NE</t>
  </si>
  <si>
    <t>2025/05/06 02:02:09+00</t>
  </si>
  <si>
    <t>2025/05/06 02:00:00+00</t>
  </si>
  <si>
    <t>2025/05/07 15:26:47+00</t>
  </si>
  <si>
    <t>2025/05/06 21:15:00+00</t>
  </si>
  <si>
    <t>2025/05/06 22:55:00+00</t>
  </si>
  <si>
    <t>2300 - 2499 BLOCK OF 13TH STREET NW</t>
  </si>
  <si>
    <t>2025/05/08 13:40:09+00</t>
  </si>
  <si>
    <t>2025/04/24 19:50:00+00</t>
  </si>
  <si>
    <t>2025/05/24 19:55:00+00</t>
  </si>
  <si>
    <t>2025/05/09 03:23:14+00</t>
  </si>
  <si>
    <t>2025/05/03 02:40:00+00</t>
  </si>
  <si>
    <t>2025/05/03 06:40:00+00</t>
  </si>
  <si>
    <t>2025/05/11 10:55:25+00</t>
  </si>
  <si>
    <t>2025/05/10 16:20:00+00</t>
  </si>
  <si>
    <t>2025/05/10 17:37:13+00</t>
  </si>
  <si>
    <t>2025/05/10 01:00:00+00</t>
  </si>
  <si>
    <t>2025/05/10 15:00:00+00</t>
  </si>
  <si>
    <t>2025/05/19 18:33:02+00</t>
  </si>
  <si>
    <t>2025/05/19 14:05:00+00</t>
  </si>
  <si>
    <t>2025/05/19 15:41:00+00</t>
  </si>
  <si>
    <t>6118 - 6199 BLOCK OF 7TH STREET NW</t>
  </si>
  <si>
    <t>2025/05/20 01:55:24+00</t>
  </si>
  <si>
    <t>2025/05/19 19:12:00+00</t>
  </si>
  <si>
    <t>2025/05/19 21:27:00+00</t>
  </si>
  <si>
    <t>2025/05/19 19:39:37+00</t>
  </si>
  <si>
    <t>2025/05/19 17:56:00+00</t>
  </si>
  <si>
    <t>2025/05/19 19:46:00+00</t>
  </si>
  <si>
    <t>2025/05/19 19:43:07+00</t>
  </si>
  <si>
    <t>2025/05/15 12:00:00+00</t>
  </si>
  <si>
    <t>2025/05/20 12:36:41+00</t>
  </si>
  <si>
    <t>2025/05/20 12:10:00+00</t>
  </si>
  <si>
    <t>2025/05/21 17:15:24+00</t>
  </si>
  <si>
    <t>2025/05/21 13:30:00+00</t>
  </si>
  <si>
    <t>4711 - 4799 BLOCK OF RESERVOIR ROAD NW</t>
  </si>
  <si>
    <t>2025/05/22 19:02:14+00</t>
  </si>
  <si>
    <t>2025/05/21 19:12:00+00</t>
  </si>
  <si>
    <t>2025/05/21 21:08:00+00</t>
  </si>
  <si>
    <t>2025/05/21 22:54:22+00</t>
  </si>
  <si>
    <t>4900 - 4949 BLOCK OF W STREET NW</t>
  </si>
  <si>
    <t>2025/05/22 15:46:37+00</t>
  </si>
  <si>
    <t>2025/05/22 15:07:00+00</t>
  </si>
  <si>
    <t>2025/05/22 15:30:00+00</t>
  </si>
  <si>
    <t>100 - 199 BLOCK OF 34TH STREET SE</t>
  </si>
  <si>
    <t>2025/05/22 18:56:56+00</t>
  </si>
  <si>
    <t>2025/05/22 15:02:00+00</t>
  </si>
  <si>
    <t>2025/05/22 15:32:00+00</t>
  </si>
  <si>
    <t>2025/05/22 16:14:43+00</t>
  </si>
  <si>
    <t>2025/05/21 23:00:00+00</t>
  </si>
  <si>
    <t>2025/05/24 01:22:44+00</t>
  </si>
  <si>
    <t>2025/05/23 20:38:00+00</t>
  </si>
  <si>
    <t>2025/05/23 21:01:00+00</t>
  </si>
  <si>
    <t>2025/05/25 03:11:30+00</t>
  </si>
  <si>
    <t>2025/05/18 22:00:00+00</t>
  </si>
  <si>
    <t>2025/05/19 15:00:00+00</t>
  </si>
  <si>
    <t>2025/05/25 19:06:46+00</t>
  </si>
  <si>
    <t>2025/05/25 18:17:00+00</t>
  </si>
  <si>
    <t>2025/05/25 18:23:00+00</t>
  </si>
  <si>
    <t>2025/05/25 21:21:36+00</t>
  </si>
  <si>
    <t>2025/05/14 12:00:00+00</t>
  </si>
  <si>
    <t>4500 - 4599 BLOCK OF LEE STREET NE</t>
  </si>
  <si>
    <t>2025/05/26 00:11:18+00</t>
  </si>
  <si>
    <t>2025/05/25 18:00:00+00</t>
  </si>
  <si>
    <t>2025/05/25 18:40:00+00</t>
  </si>
  <si>
    <t>34TH STREET NW AND WATER STREET NW</t>
  </si>
  <si>
    <t>2025/05/25 04:00:00+00</t>
  </si>
  <si>
    <t>2025/05/25 22:11:00+00</t>
  </si>
  <si>
    <t>2025/05/26 08:09:00+00</t>
  </si>
  <si>
    <t>2025/05/26 22:31:12+00</t>
  </si>
  <si>
    <t>2025/05/24 04:01:00+00</t>
  </si>
  <si>
    <t>2025/05/24 06:00:00+00</t>
  </si>
  <si>
    <t>2025/05/26 23:33:29+00</t>
  </si>
  <si>
    <t>2025/05/26 22:20:00+00</t>
  </si>
  <si>
    <t>2025/05/26 22:55:00+00</t>
  </si>
  <si>
    <t>2025/05/27 23:33:40+00</t>
  </si>
  <si>
    <t>2025/05/27 22:28:00+00</t>
  </si>
  <si>
    <t>2025/05/27 22:38:00+00</t>
  </si>
  <si>
    <t>1300 - 1399 BLOCK OF E STREET NE</t>
  </si>
  <si>
    <t>2025/05/28 09:05:32+00</t>
  </si>
  <si>
    <t>2025/05/28 02:35:00+00</t>
  </si>
  <si>
    <t>2025/05/28 03:50:00+00</t>
  </si>
  <si>
    <t>2025/05/28 21:42:27+00</t>
  </si>
  <si>
    <t>2025/05/28 17:35:00+00</t>
  </si>
  <si>
    <t>2025/06/16 12:53:06+00</t>
  </si>
  <si>
    <t>2025/06/16 09:45:00+00</t>
  </si>
  <si>
    <t>2025/06/16 10:38:00+00</t>
  </si>
  <si>
    <t>2025/06/16 23:03:13+00</t>
  </si>
  <si>
    <t>2025/06/16 18:36:00+00</t>
  </si>
  <si>
    <t>2025/06/16 19:10:00+00</t>
  </si>
  <si>
    <t>2025/06/18 19:00:42+00</t>
  </si>
  <si>
    <t>2025/06/18 17:17:00+00</t>
  </si>
  <si>
    <t>2025/06/18 17:18:00+00</t>
  </si>
  <si>
    <t>2025/06/20 03:25:44+00</t>
  </si>
  <si>
    <t>2025/06/20 02:01:00+00</t>
  </si>
  <si>
    <t>2025/09/04 08:29:17+00</t>
  </si>
  <si>
    <t>2025/09/04 04:24:00+00</t>
  </si>
  <si>
    <t>2025/09/04 05:02:00+00</t>
  </si>
  <si>
    <t>2025/09/04 17:06:17+00</t>
  </si>
  <si>
    <t>2025/09/04 13:30:00+00</t>
  </si>
  <si>
    <t>2025/09/04 16:53:00+00</t>
  </si>
  <si>
    <t>2025/09/05 23:31:23+00</t>
  </si>
  <si>
    <t>2025/09/05 20:21:00+00</t>
  </si>
  <si>
    <t>2025/09/05 21:14:00+00</t>
  </si>
  <si>
    <t>2025/09/06 17:18:34+00</t>
  </si>
  <si>
    <t>2025/09/05 15:00:00+00</t>
  </si>
  <si>
    <t>2025/09/05 18:00:00+00</t>
  </si>
  <si>
    <t>2025/05/27 08:39:21+00</t>
  </si>
  <si>
    <t>2025/05/27 18:31:16+00</t>
  </si>
  <si>
    <t>14TH STREET NW AND BELMONT STREET NW</t>
  </si>
  <si>
    <t>2025/08/21 23:20:17+00</t>
  </si>
  <si>
    <t>2025/08/20 16:47:00+00</t>
  </si>
  <si>
    <t>2025/08/22 07:35:19+00</t>
  </si>
  <si>
    <t>2025/08/22 06:53:00+00</t>
  </si>
  <si>
    <t>2025/08/22 07:35:00+00</t>
  </si>
  <si>
    <t>2025/08/23 18:18:17+00</t>
  </si>
  <si>
    <t>2025/08/23 05:20:00+00</t>
  </si>
  <si>
    <t>2025/08/23 17:57:00+00</t>
  </si>
  <si>
    <t>2025/08/24 04:01:46+00</t>
  </si>
  <si>
    <t>2025/08/24 03:23:00+00</t>
  </si>
  <si>
    <t>2025/08/25 03:40:00+00</t>
  </si>
  <si>
    <t>2025/08/24 17:38:05+00</t>
  </si>
  <si>
    <t>2025/08/24 17:30:00+00</t>
  </si>
  <si>
    <t>2025/08/24 17:31:00+00</t>
  </si>
  <si>
    <t>2900 - 2999 BLOCK OF CARLTON AVENUE NE</t>
  </si>
  <si>
    <t>2025/08/27 23:08:50+00</t>
  </si>
  <si>
    <t>2025/08/27 12:00:00+00</t>
  </si>
  <si>
    <t>2025/08/27 15:59:00+00</t>
  </si>
  <si>
    <t>1400 - 1599 BLOCK OF MAIN DRIVE NW</t>
  </si>
  <si>
    <t>2025/08/30 09:43:22+00</t>
  </si>
  <si>
    <t>2025/08/30 07:38:00+00</t>
  </si>
  <si>
    <t>2025/08/30 09:30:00+00</t>
  </si>
  <si>
    <t>2025/08/31 13:41:09+00</t>
  </si>
  <si>
    <t>2025/09/01 22:43:25+00</t>
  </si>
  <si>
    <t>2025/09/01 16:00:00+00</t>
  </si>
  <si>
    <t>2025/07/07 20:22:12+00</t>
  </si>
  <si>
    <t>2025/07/07 19:20:00+00</t>
  </si>
  <si>
    <t>2025/07/07 20:22:00+00</t>
  </si>
  <si>
    <t>2025/07/08 22:22:21+00</t>
  </si>
  <si>
    <t>2025/07/08 21:35:00+00</t>
  </si>
  <si>
    <t>2025/07/11 00:12:23+00</t>
  </si>
  <si>
    <t>2025/07/10 23:24:00+00</t>
  </si>
  <si>
    <t>2025/07/10 23:35:00+00</t>
  </si>
  <si>
    <t>1909 - 1999 BLOCK OF 14TH STREET SE</t>
  </si>
  <si>
    <t>2025/07/11 16:55:26+00</t>
  </si>
  <si>
    <t>2025/07/10 05:30:00+00</t>
  </si>
  <si>
    <t>2025/07/10 13:30:00+00</t>
  </si>
  <si>
    <t>900 - 999 BLOCK OF 6TH STREET NE</t>
  </si>
  <si>
    <t>2025/12/24 17:16:22+00</t>
  </si>
  <si>
    <t>2025/12/24 15:11:00+00</t>
  </si>
  <si>
    <t>2025/12/24 16:22:38+00</t>
  </si>
  <si>
    <t>2025/12/23 20:27:00+00</t>
  </si>
  <si>
    <t>2025/12/23 20:37:00+00</t>
  </si>
  <si>
    <t>2025/12/24 19:34:31+00</t>
  </si>
  <si>
    <t>2025/12/24 19:15:00+00</t>
  </si>
  <si>
    <t>2025/12/26 18:00:22+00</t>
  </si>
  <si>
    <t>2025/12/26 17:20:00+00</t>
  </si>
  <si>
    <t>2025/12/27 21:39:25+00</t>
  </si>
  <si>
    <t>2025/12/23 21:55:00+00</t>
  </si>
  <si>
    <t>2025/12/27 21:14:00+00</t>
  </si>
  <si>
    <t>2025/12/31 22:52:35+00</t>
  </si>
  <si>
    <t>2025/12/23 18:40:00+00</t>
  </si>
  <si>
    <t>2025/12/23 19:00:00+00</t>
  </si>
  <si>
    <t>2025/01/06 15:32:56+00</t>
  </si>
  <si>
    <t>2024/12/28 00:00:00+00</t>
  </si>
  <si>
    <t>2024/12/28 13:00:00+00</t>
  </si>
  <si>
    <t>1712 - 1799 BLOCK OF 5TH STREET NW</t>
  </si>
  <si>
    <t>2025/01/16 23:01:30+00</t>
  </si>
  <si>
    <t>2025/01/05 18:30:00+00</t>
  </si>
  <si>
    <t>2025/01/05 19:10:00+00</t>
  </si>
  <si>
    <t>2000 - 2099 BLOCK OF 16TH STREET NW</t>
  </si>
  <si>
    <t>2025/01/30 02:02:12+00</t>
  </si>
  <si>
    <t>2025/01/26 19:16:00+00</t>
  </si>
  <si>
    <t>520 - 699 BLOCK OF 51ST STREET SE</t>
  </si>
  <si>
    <t>2025/01/31 14:32:18+00</t>
  </si>
  <si>
    <t>2025/01/21 20:25:00+00</t>
  </si>
  <si>
    <t>2025/01/21 20:26:00+00</t>
  </si>
  <si>
    <t>2025/02/11 12:31:29+00</t>
  </si>
  <si>
    <t>2025/02/11 01:15:00+00</t>
  </si>
  <si>
    <t>2025/02/11 05:15:00+00</t>
  </si>
  <si>
    <t>2025/02/13 19:31:55+00</t>
  </si>
  <si>
    <t>2025/02/13 17:25:00+00</t>
  </si>
  <si>
    <t>2025/02/13 17:26:00+00</t>
  </si>
  <si>
    <t>521 - 699 BLOCK OF MADISON STREET NW</t>
  </si>
  <si>
    <t>2025/02/14 14:02:27+00</t>
  </si>
  <si>
    <t>2025/02/13 19:46:00+00</t>
  </si>
  <si>
    <t>2025/02/13 19:48:00+00</t>
  </si>
  <si>
    <t>900 - 999 BLOCK OF DELAFIELD PLACE NW</t>
  </si>
  <si>
    <t>2025/04/03 21:02:11+00</t>
  </si>
  <si>
    <t>2025/03/08 18:47:00+00</t>
  </si>
  <si>
    <t>2025/03/08 19:03:00+00</t>
  </si>
  <si>
    <t>2025/04/19 13:00:59+00</t>
  </si>
  <si>
    <t>2025/04/17 18:30:00+00</t>
  </si>
  <si>
    <t>2025/04/17 20:30:00+00</t>
  </si>
  <si>
    <t>2025/05/13 20:01:13+00</t>
  </si>
  <si>
    <t>2025/05/09 17:15:00+00</t>
  </si>
  <si>
    <t>100 - 199 BLOCK OF THOMAS STREET NW</t>
  </si>
  <si>
    <t>2025/05/14 13:02:57+00</t>
  </si>
  <si>
    <t>2025/04/14 21:10:00+00</t>
  </si>
  <si>
    <t>2025/05/21 22:31:16+00</t>
  </si>
  <si>
    <t>2025/05/21 05:15:00+00</t>
  </si>
  <si>
    <t>2025/05/21 05:30:00+00</t>
  </si>
  <si>
    <t>2025/05/22 14:31:09+00</t>
  </si>
  <si>
    <t>2025/04/30 14:35:00+00</t>
  </si>
  <si>
    <t>2025/05/01 00:22:00+00</t>
  </si>
  <si>
    <t>1100 - 1138 BLOCK OF 1ST STREET NW</t>
  </si>
  <si>
    <t>2025/05/28 22:02:48+00</t>
  </si>
  <si>
    <t>2025/05/28 03:59:00+00</t>
  </si>
  <si>
    <t>2025/06/07 18:31:16+00</t>
  </si>
  <si>
    <t>2025/06/04 04:00:00+00</t>
  </si>
  <si>
    <t>2025/06/04 11:00:00+00</t>
  </si>
  <si>
    <t>3400 - 3499 BLOCK OF 11TH STREET NW</t>
  </si>
  <si>
    <t>2025/06/25 21:31:17+00</t>
  </si>
  <si>
    <t>2025/06/16 22:59:00+00</t>
  </si>
  <si>
    <t>600 - 699 BLOCK OF 11TH STREET NE</t>
  </si>
  <si>
    <t>2025/07/17 17:31:32+00</t>
  </si>
  <si>
    <t>2025/07/10 05:00:00+00</t>
  </si>
  <si>
    <t>2025/07/25 12:01:10+00</t>
  </si>
  <si>
    <t>2025/07/06 14:00:00+00</t>
  </si>
  <si>
    <t>2025/07/06 14:20:00+00</t>
  </si>
  <si>
    <t>2025/07/26 17:01:36+00</t>
  </si>
  <si>
    <t>2025/07/19 17:05:00+00</t>
  </si>
  <si>
    <t>2025/07/19 23:25:00+00</t>
  </si>
  <si>
    <t>2025/07/30 17:32:54+00</t>
  </si>
  <si>
    <t>2025/07/16 19:59:00+00</t>
  </si>
  <si>
    <t>2025/07/13 05:35:53+00</t>
  </si>
  <si>
    <t>2025/07/13 04:30:00+00</t>
  </si>
  <si>
    <t>2025/07/13 05:30:00+00</t>
  </si>
  <si>
    <t>2025/07/13 23:07:45+00</t>
  </si>
  <si>
    <t>2025/07/13 18:30:00+00</t>
  </si>
  <si>
    <t>2025/07/13 20:30:00+00</t>
  </si>
  <si>
    <t>2025/07/15 18:30:47+00</t>
  </si>
  <si>
    <t>2025/07/15 16:40:00+00</t>
  </si>
  <si>
    <t>2025/07/15 16:45:00+00</t>
  </si>
  <si>
    <t>2025/07/16 22:56:10+00</t>
  </si>
  <si>
    <t>2025/07/16 14:30:00+00</t>
  </si>
  <si>
    <t>5300 - 5399 BLOCK OF JAMES PLACE NE</t>
  </si>
  <si>
    <t>2025/07/17 00:27:14+00</t>
  </si>
  <si>
    <t>2025/07/17 00:10:00+00</t>
  </si>
  <si>
    <t>100 - 199 BLOCK OF F STREET NE</t>
  </si>
  <si>
    <t>2025/07/17 21:12:54+00</t>
  </si>
  <si>
    <t>1355 - 1399 BLOCK OF DOWNING STREET NE</t>
  </si>
  <si>
    <t>2025/01/25 04:42:56+00</t>
  </si>
  <si>
    <t>2025/01/25 03:22:00+00</t>
  </si>
  <si>
    <t>2025/01/25 04:02:00+00</t>
  </si>
  <si>
    <t>400 - 599 BLOCK OF CHESAPEAKE STREET SE</t>
  </si>
  <si>
    <t>2025/12/18 07:40:35+00</t>
  </si>
  <si>
    <t>2025/12/18 03:36:00+00</t>
  </si>
  <si>
    <t>2025/12/18 03:57:00+00</t>
  </si>
  <si>
    <t>2025/12/19 05:50:38+00</t>
  </si>
  <si>
    <t>2025/12/19 02:20:00+00</t>
  </si>
  <si>
    <t>2025/12/20 03:00:00+00</t>
  </si>
  <si>
    <t>2025/12/20 17:28:46+00</t>
  </si>
  <si>
    <t>2025/12/18 23:00:00+00</t>
  </si>
  <si>
    <t>2400 - 2699 BLOCK OF IRVING STREET SE</t>
  </si>
  <si>
    <t>2025/12/21 10:41:00+00</t>
  </si>
  <si>
    <t>2025/12/20 18:33:00+00</t>
  </si>
  <si>
    <t>2025/12/20 19:51:00+00</t>
  </si>
  <si>
    <t>2025/12/24 03:47:53+00</t>
  </si>
  <si>
    <t>2025/12/22 19:09:00+00</t>
  </si>
  <si>
    <t>2025/12/22 20:27:00+00</t>
  </si>
  <si>
    <t>4300 - 4399 BLOCK OF 13TH PLACE NE</t>
  </si>
  <si>
    <t>2025/12/22 22:37:04+00</t>
  </si>
  <si>
    <t>2025/12/22 22:06:00+00</t>
  </si>
  <si>
    <t>2025/12/22 22:36:00+00</t>
  </si>
  <si>
    <t>2600 - 2799 BLOCK OF NEWTON STREET NE</t>
  </si>
  <si>
    <t>2025/12/23 00:08:27+00</t>
  </si>
  <si>
    <t>2025/12/22 22:41:00+00</t>
  </si>
  <si>
    <t>2025/12/22 23:25:00+00</t>
  </si>
  <si>
    <t>2025/12/24 00:14:41+00</t>
  </si>
  <si>
    <t>2025/12/20 02:15:00+00</t>
  </si>
  <si>
    <t>2025/12/26 18:35:46+00</t>
  </si>
  <si>
    <t>2025/12/26 17:49:00+00</t>
  </si>
  <si>
    <t>2025/12/26 21:04:48+00</t>
  </si>
  <si>
    <t>2025/12/26 20:00:00+00</t>
  </si>
  <si>
    <t>2025/12/26 20:26:00+00</t>
  </si>
  <si>
    <t>14TH STREET NW AND TAYLOR STREET NW</t>
  </si>
  <si>
    <t>2025/12/27 12:54:57+00</t>
  </si>
  <si>
    <t>2025/12/27 04:37:00+00</t>
  </si>
  <si>
    <t>2025/12/27 10:14:00+00</t>
  </si>
  <si>
    <t>2025/11/10 16:50:53+00</t>
  </si>
  <si>
    <t>2025/11/10 16:14:00+00</t>
  </si>
  <si>
    <t>5011 - 5149 BLOCK OF CHEVY CHASE PARKWAY NW</t>
  </si>
  <si>
    <t>2025/11/10 22:59:36+00</t>
  </si>
  <si>
    <t>2025/11/10 22:53:00+00</t>
  </si>
  <si>
    <t>2025/11/10 22:55:00+00</t>
  </si>
  <si>
    <t>300 - 399 BLOCK OF 60TH STREET NE</t>
  </si>
  <si>
    <t>2025/11/11 02:59:16+00</t>
  </si>
  <si>
    <t>2025/11/11 00:43:00+00</t>
  </si>
  <si>
    <t>612 - 649 BLOCK OF PARKSIDE PLACE NE</t>
  </si>
  <si>
    <t>2025/11/11 04:07:42+00</t>
  </si>
  <si>
    <t>2025/11/09 06:05:00+00</t>
  </si>
  <si>
    <t>2025/11/09 06:25:00+00</t>
  </si>
  <si>
    <t>2025/11/12 02:51:26+00</t>
  </si>
  <si>
    <t>2025/11/12 01:37:00+00</t>
  </si>
  <si>
    <t>2025/11/12 02:50:00+00</t>
  </si>
  <si>
    <t>5100 - 5199 BLOCK OF 9TH STREET NW</t>
  </si>
  <si>
    <t>2025/11/12 07:15:36+00</t>
  </si>
  <si>
    <t>2025/11/12 06:20:00+00</t>
  </si>
  <si>
    <t>2025/11/12 06:31:00+00</t>
  </si>
  <si>
    <t>2025/04/21 11:27:35+00</t>
  </si>
  <si>
    <t>2025/04/21 11:03:00+00</t>
  </si>
  <si>
    <t>2025/04/21 11:25:00+00</t>
  </si>
  <si>
    <t>2025/04/22 22:26:01+00</t>
  </si>
  <si>
    <t>2025/04/22 18:58:00+00</t>
  </si>
  <si>
    <t>2025/04/22 21:00:00+00</t>
  </si>
  <si>
    <t>3300 - 3399 BLOCK OF 10TH PLACE SE</t>
  </si>
  <si>
    <t>2025/04/23 12:48:51+00</t>
  </si>
  <si>
    <t>2025/04/22 13:09:00+00</t>
  </si>
  <si>
    <t>2025/04/23 11:40:00+00</t>
  </si>
  <si>
    <t>3000 - 3099 BLOCK OF 5TH STREET SE</t>
  </si>
  <si>
    <t>2025/04/24 12:11:56+00</t>
  </si>
  <si>
    <t>2025/04/24 11:43:00+00</t>
  </si>
  <si>
    <t>2025/04/24 12:12:00+00</t>
  </si>
  <si>
    <t>2025/04/24 15:40:27+00</t>
  </si>
  <si>
    <t>2025/04/24 12:28:00+00</t>
  </si>
  <si>
    <t>2025/04/24 14:51:00+00</t>
  </si>
  <si>
    <t>2025/04/25 14:05:03+00</t>
  </si>
  <si>
    <t>2025/04/25 04:21:00+00</t>
  </si>
  <si>
    <t>2025/04/25 05:42:00+00</t>
  </si>
  <si>
    <t>2025/04/26 00:19:27+00</t>
  </si>
  <si>
    <t>2025/04/25 23:35:00+00</t>
  </si>
  <si>
    <t>2025/04/26 19:05:34+00</t>
  </si>
  <si>
    <t>2025/04/25 18:00:00+00</t>
  </si>
  <si>
    <t>2025/04/25 18:01:00+00</t>
  </si>
  <si>
    <t>2025/04/26 23:08:43+00</t>
  </si>
  <si>
    <t>2025/04/26 21:45:00+00</t>
  </si>
  <si>
    <t>2025/04/26 22:50:00+00</t>
  </si>
  <si>
    <t>2025/05/01 13:00:45+00</t>
  </si>
  <si>
    <t>2025/04/30 12:17:00+00</t>
  </si>
  <si>
    <t>3000 - 3099 BLOCK OF CENTRAL AVENUE NE</t>
  </si>
  <si>
    <t>2025/05/01 20:43:12+00</t>
  </si>
  <si>
    <t>2025/05/01 18:40:00+00</t>
  </si>
  <si>
    <t>2025/05/01 20:00:00+00</t>
  </si>
  <si>
    <t>2025/05/02 20:10:59+00</t>
  </si>
  <si>
    <t>2025/05/02 16:49:00+00</t>
  </si>
  <si>
    <t>2025/05/02 19:40:00+00</t>
  </si>
  <si>
    <t>2025/05/04 09:02:56+00</t>
  </si>
  <si>
    <t>2025/05/04 06:30:00+00</t>
  </si>
  <si>
    <t>2025/05/04 06:45:00+00</t>
  </si>
  <si>
    <t>400 - 499 BLOCK OF ANACOSTIA AVENUE NE</t>
  </si>
  <si>
    <t>2025/05/04 19:06:07+00</t>
  </si>
  <si>
    <t>2025/05/04 17:19:00+00</t>
  </si>
  <si>
    <t>2025/05/04 17:50:00+00</t>
  </si>
  <si>
    <t>2025/05/04 22:54:06+00</t>
  </si>
  <si>
    <t>2025/04/20 16:00:00+00</t>
  </si>
  <si>
    <t>2025/04/22 23:00:00+00</t>
  </si>
  <si>
    <t>2025/05/05 02:10:37+00</t>
  </si>
  <si>
    <t>2025/05/05 00:45:00+00</t>
  </si>
  <si>
    <t>2025/05/05 02:03:00+00</t>
  </si>
  <si>
    <t>2025/05/07 03:17:47+00</t>
  </si>
  <si>
    <t>2025/05/07 01:38:00+00</t>
  </si>
  <si>
    <t>2025/05/08 20:05:29+00</t>
  </si>
  <si>
    <t>2025/05/08 09:00:00+00</t>
  </si>
  <si>
    <t>3826 - 3999 BLOCK OF BLAINE STREET NE</t>
  </si>
  <si>
    <t>2025/05/08 21:08:19+00</t>
  </si>
  <si>
    <t>2025/05/08 20:20:00+00</t>
  </si>
  <si>
    <t>2025/05/08 21:00:00+00</t>
  </si>
  <si>
    <t>2025/05/09 14:38:54+00</t>
  </si>
  <si>
    <t>2025/05/09 14:32:00+00</t>
  </si>
  <si>
    <t>2025/05/09 14:39:00+00</t>
  </si>
  <si>
    <t>2025/04/04 09:36:15+00</t>
  </si>
  <si>
    <t>2025/03/31 15:30:00+00</t>
  </si>
  <si>
    <t>2025/04/03 19:00:32+00</t>
  </si>
  <si>
    <t>2025/04/03 17:35:00+00</t>
  </si>
  <si>
    <t>2025/04/03 17:54:00+00</t>
  </si>
  <si>
    <t>2025/04/03 22:44:05+00</t>
  </si>
  <si>
    <t>2025/04/03 19:15:00+00</t>
  </si>
  <si>
    <t>2025/04/03 22:36:00+00</t>
  </si>
  <si>
    <t>2025/04/04 03:12:03+00</t>
  </si>
  <si>
    <t>2025/04/04 02:54:00+00</t>
  </si>
  <si>
    <t>2025/04/04 18:51:56+00</t>
  </si>
  <si>
    <t>2025/04/04 17:38:00+00</t>
  </si>
  <si>
    <t>2025/04/04 18:20:00+00</t>
  </si>
  <si>
    <t>2025/04/05 14:29:10+00</t>
  </si>
  <si>
    <t>2025/04/05 13:12:00+00</t>
  </si>
  <si>
    <t>2025/04/05 14:20:00+00</t>
  </si>
  <si>
    <t>3800 - 3845 BLOCK OF SOUTH CAPITOL STREET</t>
  </si>
  <si>
    <t>2025/04/07 06:46:16+00</t>
  </si>
  <si>
    <t>2025/04/06 08:00:00+00</t>
  </si>
  <si>
    <t>2025/04/07 06:31:00+00</t>
  </si>
  <si>
    <t>2025/04/07 11:18:03+00</t>
  </si>
  <si>
    <t>2025/04/07 09:05:00+00</t>
  </si>
  <si>
    <t>2025/04/07 09:08:00+00</t>
  </si>
  <si>
    <t>2025/04/07 20:41:00+00</t>
  </si>
  <si>
    <t>2025/04/07 15:16:00+00</t>
  </si>
  <si>
    <t>2025/04/07 16:11:00+00</t>
  </si>
  <si>
    <t>700 - 799 BLOCK OF INGRAHAM STREET NW</t>
  </si>
  <si>
    <t>2025/04/09 03:05:41+00</t>
  </si>
  <si>
    <t>2025/04/09 01:02:00+00</t>
  </si>
  <si>
    <t>2025/04/09 02:55:00+00</t>
  </si>
  <si>
    <t>300 - 379 BLOCK OF P STREET SW</t>
  </si>
  <si>
    <t>2025/04/11 02:33:30+00</t>
  </si>
  <si>
    <t>2025/04/11 00:30:00+00</t>
  </si>
  <si>
    <t>2025/04/11 02:00:00+00</t>
  </si>
  <si>
    <t>2025/04/12 04:01:01+00</t>
  </si>
  <si>
    <t>2025/04/12 02:56:00+00</t>
  </si>
  <si>
    <t>2025/04/12 07:37:30+00</t>
  </si>
  <si>
    <t>2025/04/12 07:00:00+00</t>
  </si>
  <si>
    <t>2025/04/12 07:33:00+00</t>
  </si>
  <si>
    <t>2025/04/13 01:05:36+00</t>
  </si>
  <si>
    <t>2025/04/12 21:35:00+00</t>
  </si>
  <si>
    <t>2025/04/13 00:05:00+00</t>
  </si>
  <si>
    <t>2025/04/02 06:15:20+00</t>
  </si>
  <si>
    <t>2025/04/02 03:33:00+00</t>
  </si>
  <si>
    <t>2025/04/02 14:57:50+00</t>
  </si>
  <si>
    <t>2025/04/02 02:00:00+00</t>
  </si>
  <si>
    <t>2025/04/02 14:49:00+00</t>
  </si>
  <si>
    <t>2025/04/02 21:47:22+00</t>
  </si>
  <si>
    <t>2025/04/02 18:49:00+00</t>
  </si>
  <si>
    <t>2025/04/02 19:13:00+00</t>
  </si>
  <si>
    <t>2025/04/04 02:01:10+00</t>
  </si>
  <si>
    <t>2025/04/03 12:15:00+00</t>
  </si>
  <si>
    <t>2025/04/03 22:15:00+00</t>
  </si>
  <si>
    <t>400 - 499 BLOCK OF M STREET SW</t>
  </si>
  <si>
    <t>2025/04/04 08:45:29+00</t>
  </si>
  <si>
    <t>2025/04/02 10:26:00+00</t>
  </si>
  <si>
    <t>2025/04/03 10:45:00+00</t>
  </si>
  <si>
    <t>2025/04/05 03:30:58+00</t>
  </si>
  <si>
    <t>2025/04/04 21:31:00+00</t>
  </si>
  <si>
    <t>2025/04/04 23:07:00+00</t>
  </si>
  <si>
    <t>2025/04/08 13:30:33+00</t>
  </si>
  <si>
    <t>2025/04/08 12:34:00+00</t>
  </si>
  <si>
    <t>2025/06/07 05:42:30+00</t>
  </si>
  <si>
    <t>2025/06/09 22:01:00+00</t>
  </si>
  <si>
    <t>2025/06/08 12:00:00+00</t>
  </si>
  <si>
    <t>2025/06/09 21:10:00+00</t>
  </si>
  <si>
    <t>1205 - 1299 BLOCK OF FLORIDA AVENUE NE</t>
  </si>
  <si>
    <t>2025/06/12 04:06:34+00</t>
  </si>
  <si>
    <t>2025/06/11 23:45:00+00</t>
  </si>
  <si>
    <t>2025/06/12 03:10:00+00</t>
  </si>
  <si>
    <t>1100 - 1299 BLOCK OF LAMONT STREET NW</t>
  </si>
  <si>
    <t>2025/01/03 06:19:31+00</t>
  </si>
  <si>
    <t>2025/01/03 05:49:00+00</t>
  </si>
  <si>
    <t>2025/01/03 06:05:00+00</t>
  </si>
  <si>
    <t>2025/01/03 22:50:08+00</t>
  </si>
  <si>
    <t>2025/01/03 21:16:00+00</t>
  </si>
  <si>
    <t>2025/01/04 04:23:05+00</t>
  </si>
  <si>
    <t>2025/01/02 04:00:00+00</t>
  </si>
  <si>
    <t>2025/01/03 05:30:00+00</t>
  </si>
  <si>
    <t>2025/01/06 05:50:14+00</t>
  </si>
  <si>
    <t>2025/01/03 03:00:00+00</t>
  </si>
  <si>
    <t>2025/01/06 15:14:49+00</t>
  </si>
  <si>
    <t>2025/01/05 19:48:00+00</t>
  </si>
  <si>
    <t>2025/01/05 19:49:00+00</t>
  </si>
  <si>
    <t>1634 - 1661 BLOCK OF 35TH STREET NW</t>
  </si>
  <si>
    <t>2025/01/07 07:53:35+00</t>
  </si>
  <si>
    <t>2025/01/07 06:56:00+00</t>
  </si>
  <si>
    <t>2025/01/08 21:07:16+00</t>
  </si>
  <si>
    <t>2025/01/08 16:22:00+00</t>
  </si>
  <si>
    <t>2025/01/08 17:48:00+00</t>
  </si>
  <si>
    <t>2025/06/21 20:39:59+00</t>
  </si>
  <si>
    <t>2025/06/21 19:36:00+00</t>
  </si>
  <si>
    <t>2025/06/21 20:00:00+00</t>
  </si>
  <si>
    <t>2025/06/23 16:26:38+00</t>
  </si>
  <si>
    <t>2025/06/23 13:46:00+00</t>
  </si>
  <si>
    <t>2025/06/23 15:47:00+00</t>
  </si>
  <si>
    <t>2025/06/23 19:53:39+00</t>
  </si>
  <si>
    <t>2025/06/20 18:00:00+00</t>
  </si>
  <si>
    <t>2025/06/23 18:30:00+00</t>
  </si>
  <si>
    <t>2025/06/24 07:34:18+00</t>
  </si>
  <si>
    <t>2025/06/24 05:37:00+00</t>
  </si>
  <si>
    <t>2025/07/28 23:13:17+00</t>
  </si>
  <si>
    <t>2025/06/24 16:30:00+00</t>
  </si>
  <si>
    <t>2025/06/24 17:43:00+00</t>
  </si>
  <si>
    <t>2025/06/24 18:55:06+00</t>
  </si>
  <si>
    <t>2025/06/24 18:07:00+00</t>
  </si>
  <si>
    <t>2025/06/24 18:29:00+00</t>
  </si>
  <si>
    <t>400 - 498 BLOCK OF KENNEDY STREET NE</t>
  </si>
  <si>
    <t>2025/06/25 13:36:27+00</t>
  </si>
  <si>
    <t>2025/06/25 12:13:00+00</t>
  </si>
  <si>
    <t>2025/06/27 05:49:11+00</t>
  </si>
  <si>
    <t>2025/06/26 21:31:00+00</t>
  </si>
  <si>
    <t>2025/06/26 22:10:00+00</t>
  </si>
  <si>
    <t>5900 - 5979 BLOCK OF BLAIR ROAD NW</t>
  </si>
  <si>
    <t>2025/06/29 15:17:15+00</t>
  </si>
  <si>
    <t>2025/07/01 01:18:16+00</t>
  </si>
  <si>
    <t>2025/06/30 17:40:00+00</t>
  </si>
  <si>
    <t>2025/07/01 20:35:45+00</t>
  </si>
  <si>
    <t>2025/07/01 18:51:00+00</t>
  </si>
  <si>
    <t>2025/07/01 20:15:00+00</t>
  </si>
  <si>
    <t>2025/07/02 17:09:18+00</t>
  </si>
  <si>
    <t>2025/07/01 21:30:00+00</t>
  </si>
  <si>
    <t>2025/07/02 16:00:00+00</t>
  </si>
  <si>
    <t>2025/09/04 16:40:44+00</t>
  </si>
  <si>
    <t>2025/09/04 15:29:00+00</t>
  </si>
  <si>
    <t>2025/09/04 16:05:00+00</t>
  </si>
  <si>
    <t>2025/09/05 16:17:28+00</t>
  </si>
  <si>
    <t>2025/09/05 11:57:00+00</t>
  </si>
  <si>
    <t>2025/09/05 13:00:00+00</t>
  </si>
  <si>
    <t>2025/09/09 00:08:14+00</t>
  </si>
  <si>
    <t>2025/09/08 21:00:00+00</t>
  </si>
  <si>
    <t>2025/09/08 22:11:00+00</t>
  </si>
  <si>
    <t>2025/09/09 00:12:30+00</t>
  </si>
  <si>
    <t>2025/09/08 22:20:00+00</t>
  </si>
  <si>
    <t>2025/09/08 23:52:00+00</t>
  </si>
  <si>
    <t>2025/09/10 16:20:24+00</t>
  </si>
  <si>
    <t>2025/09/06 01:05:00+00</t>
  </si>
  <si>
    <t>190 - 4509 BLOCK OF CHAPPIE JAMES BOULEVARD SW</t>
  </si>
  <si>
    <t>2025/09/11 01:32:02+00</t>
  </si>
  <si>
    <t>2025/09/10 18:59:00+00</t>
  </si>
  <si>
    <t>2025/09/10 20:08:00+00</t>
  </si>
  <si>
    <t>2025/09/11 03:34:46+00</t>
  </si>
  <si>
    <t>2025/09/10 10:30:00+00</t>
  </si>
  <si>
    <t>2025/09/10 20:30:00+00</t>
  </si>
  <si>
    <t>2025/09/11 15:23:49+00</t>
  </si>
  <si>
    <t>2025/09/11 13:15:00+00</t>
  </si>
  <si>
    <t>2025/09/11 15:02:00+00</t>
  </si>
  <si>
    <t>2025/09/11 16:17:55+00</t>
  </si>
  <si>
    <t>2025/06/05 15:00:00+00</t>
  </si>
  <si>
    <t>2025/09/11 16:00:00+00</t>
  </si>
  <si>
    <t>4400 - 4499 BLOCK OF BRANDYWINE STREET NW</t>
  </si>
  <si>
    <t>2025/09/11 20:16:18+00</t>
  </si>
  <si>
    <t>2025/09/11 18:50:00+00</t>
  </si>
  <si>
    <t>2025/09/11 19:00:00+00</t>
  </si>
  <si>
    <t>1330 - 1399 BLOCK OF POTOMAC AVENUE SE</t>
  </si>
  <si>
    <t>2025/09/11 22:29:35+00</t>
  </si>
  <si>
    <t>2025/09/11 19:48:00+00</t>
  </si>
  <si>
    <t>2025/09/11 20:22:00+00</t>
  </si>
  <si>
    <t>2025/09/12 02:45:10+00</t>
  </si>
  <si>
    <t>2025/09/12 01:12:00+00</t>
  </si>
  <si>
    <t>2025/09/13 07:07:17+00</t>
  </si>
  <si>
    <t>2025/09/13 04:41:00+00</t>
  </si>
  <si>
    <t>2025/09/13 05:15:00+00</t>
  </si>
  <si>
    <t>2025/09/13 20:52:45+00</t>
  </si>
  <si>
    <t>2025/09/13 19:15:00+00</t>
  </si>
  <si>
    <t>2025/09/13 20:04:00+00</t>
  </si>
  <si>
    <t>2025/02/10 21:01:40+00</t>
  </si>
  <si>
    <t>2025/02/10 19:15:00+00</t>
  </si>
  <si>
    <t>2025/02/10 19:30:00+00</t>
  </si>
  <si>
    <t>2025/02/11 03:16:35+00</t>
  </si>
  <si>
    <t>2025/02/10 21:00:00+00</t>
  </si>
  <si>
    <t>2000 - 2099 BLOCK OF 48TH STREET NW</t>
  </si>
  <si>
    <t>2025/02/13 11:53:54+00</t>
  </si>
  <si>
    <t>2025/02/12 18:31:00+00</t>
  </si>
  <si>
    <t>2025/02/12 19:25:00+00</t>
  </si>
  <si>
    <t>2025/02/12 22:50:54+00</t>
  </si>
  <si>
    <t>2025/02/12 19:18:00+00</t>
  </si>
  <si>
    <t>2025/02/12 21:23:00+00</t>
  </si>
  <si>
    <t>2400 - 2499 BLOCK OF S STREET SE</t>
  </si>
  <si>
    <t>2025/02/14 07:52:30+00</t>
  </si>
  <si>
    <t>2025/02/13 20:53:00+00</t>
  </si>
  <si>
    <t>2025/02/15 23:57:14+00</t>
  </si>
  <si>
    <t>2025/02/15 23:06:00+00</t>
  </si>
  <si>
    <t>2025/02/15 23:50:00+00</t>
  </si>
  <si>
    <t>2025/02/17 19:10:48+00</t>
  </si>
  <si>
    <t>2025/02/18 16:58:37+00</t>
  </si>
  <si>
    <t>2025/02/16 16:54:00+00</t>
  </si>
  <si>
    <t>2025/02/18 16:55:00+00</t>
  </si>
  <si>
    <t>9TH STREET NW AND S STREET NW</t>
  </si>
  <si>
    <t>2025/02/18 21:13:56+00</t>
  </si>
  <si>
    <t>2025/02/18 19:00:00+00</t>
  </si>
  <si>
    <t>2025/02/20 07:11:08+00</t>
  </si>
  <si>
    <t>2025/02/20 04:50:00+00</t>
  </si>
  <si>
    <t>2025/02/20 05:05:00+00</t>
  </si>
  <si>
    <t>2025/11/30 04:56:16+00</t>
  </si>
  <si>
    <t>2025/11/30 00:41:00+00</t>
  </si>
  <si>
    <t>3844 - 3899 BLOCK OF MINNESOTA AVENUE NE</t>
  </si>
  <si>
    <t>2025/12/03 01:04:52+00</t>
  </si>
  <si>
    <t>2025/12/02 23:35:00+00</t>
  </si>
  <si>
    <t>2025/12/03 00:20:00+00</t>
  </si>
  <si>
    <t>2025/12/03 20:23:59+00</t>
  </si>
  <si>
    <t>2025/12/03 20:21:00+00</t>
  </si>
  <si>
    <t>3800 - 3899 BLOCK OF GRAMERCY STREET NW</t>
  </si>
  <si>
    <t>2025/12/04 02:11:47+00</t>
  </si>
  <si>
    <t>2025/12/04 01:53:00+00</t>
  </si>
  <si>
    <t>2025/12/04 02:10:00+00</t>
  </si>
  <si>
    <t>2025/12/06 22:14:27+00</t>
  </si>
  <si>
    <t>2025/12/06 21:38:00+00</t>
  </si>
  <si>
    <t>2025/12/06 22:00:00+00</t>
  </si>
  <si>
    <t>2025/12/10 15:55:11+00</t>
  </si>
  <si>
    <t>2025/10/28 00:00:00+00</t>
  </si>
  <si>
    <t>2025/12/10 21:10:50+00</t>
  </si>
  <si>
    <t>2025/12/10 00:30:00+00</t>
  </si>
  <si>
    <t>2025/12/12 08:32:10+00</t>
  </si>
  <si>
    <t>2025/12/12 08:19:00+00</t>
  </si>
  <si>
    <t>2025/12/12 08:32:00+00</t>
  </si>
  <si>
    <t>2025/12/14 01:37:34+00</t>
  </si>
  <si>
    <t>2025/12/14 01:07:00+00</t>
  </si>
  <si>
    <t>2025/12/14 03:34:01+00</t>
  </si>
  <si>
    <t>2025/12/14 00:03:00+00</t>
  </si>
  <si>
    <t>2025/12/14 01:17:00+00</t>
  </si>
  <si>
    <t>2025/07/29 23:31:30+00</t>
  </si>
  <si>
    <t>2025/07/29 21:40:00+00</t>
  </si>
  <si>
    <t>2025/07/29 23:36:00+00</t>
  </si>
  <si>
    <t>2025/07/31 15:00:44+00</t>
  </si>
  <si>
    <t>2025/07/31 13:22:00+00</t>
  </si>
  <si>
    <t>2025/07/31 13:35:00+00</t>
  </si>
  <si>
    <t>2025/07/31 18:02:27+00</t>
  </si>
  <si>
    <t>2025/07/31 15:00:00+00</t>
  </si>
  <si>
    <t>2025/08/01 14:06:26+00</t>
  </si>
  <si>
    <t>2025/08/01 12:58:00+00</t>
  </si>
  <si>
    <t>2025/08/01 13:38:00+00</t>
  </si>
  <si>
    <t>400 - 499 BLOCK OF 60TH STREET NE</t>
  </si>
  <si>
    <t>2025/08/02 00:08:37+00</t>
  </si>
  <si>
    <t>2025/08/01 23:01:00+00</t>
  </si>
  <si>
    <t>2025/08/01 23:05:00+00</t>
  </si>
  <si>
    <t>2025/08/02 07:01:49+00</t>
  </si>
  <si>
    <t>2025/08/02 05:22:00+00</t>
  </si>
  <si>
    <t>2025/09/30 21:22:00+00</t>
  </si>
  <si>
    <t>2025/08/03 15:37:24+00</t>
  </si>
  <si>
    <t>2025/08/04 02:34:04+00</t>
  </si>
  <si>
    <t>2025/08/03 22:58:00+00</t>
  </si>
  <si>
    <t>2025/08/04 00:50:00+00</t>
  </si>
  <si>
    <t>3140 - 3172 BLOCK OF MOUNT PLEASANT STREET NW</t>
  </si>
  <si>
    <t>2025/08/05 10:01:13+00</t>
  </si>
  <si>
    <t>2025/08/04 15:15:00+00</t>
  </si>
  <si>
    <t>2025/08/04 15:40:00+00</t>
  </si>
  <si>
    <t>2025/07/31 17:32:13+00</t>
  </si>
  <si>
    <t>2025/07/29 20:57:00+00</t>
  </si>
  <si>
    <t>2025/07/29 20:58:00+00</t>
  </si>
  <si>
    <t>2100 - 2199 BLOCK OF 10TH STREET NW</t>
  </si>
  <si>
    <t>2025/08/01 15:02:35+00</t>
  </si>
  <si>
    <t>2025/05/29 16:46:00+00</t>
  </si>
  <si>
    <t>2025/05/29 16:58:00+00</t>
  </si>
  <si>
    <t>2025/08/06 12:31:25+00</t>
  </si>
  <si>
    <t>2025/06/21 18:45:00+00</t>
  </si>
  <si>
    <t>2025/06/21 19:30:00+00</t>
  </si>
  <si>
    <t>2025/08/18 17:32:35+00</t>
  </si>
  <si>
    <t>2025/07/01 17:40:00+00</t>
  </si>
  <si>
    <t>3300 - 3399 BLOCK OF 20TH STREET NE</t>
  </si>
  <si>
    <t>2025/08/19 21:02:25+00</t>
  </si>
  <si>
    <t>2025/08/17 01:10:00+00</t>
  </si>
  <si>
    <t>2025/08/17 03:10:00+00</t>
  </si>
  <si>
    <t>2025/08/20 15:32:51+00</t>
  </si>
  <si>
    <t>2025/08/18 00:49:00+00</t>
  </si>
  <si>
    <t>2025/08/18 00:51:00+00</t>
  </si>
  <si>
    <t>2025/08/27 21:02:24+00</t>
  </si>
  <si>
    <t>2025/08/18 22:25:00+00</t>
  </si>
  <si>
    <t>2025/08/18 23:00:00+00</t>
  </si>
  <si>
    <t>2025/09/26 19:32:05+00</t>
  </si>
  <si>
    <t>2025/09/20 18:00:00+00</t>
  </si>
  <si>
    <t>2025/10/08 16:03:07+00</t>
  </si>
  <si>
    <t>2025/09/24 03:00:00+00</t>
  </si>
  <si>
    <t>2025/09/24 11:00:00+00</t>
  </si>
  <si>
    <t>2025/10/15 14:02:15+00</t>
  </si>
  <si>
    <t>2025/10/11 19:20:00+00</t>
  </si>
  <si>
    <t>2025/10/11 19:25:00+00</t>
  </si>
  <si>
    <t>2025/10/15 22:33:16+00</t>
  </si>
  <si>
    <t>2025/07/31 08:30:00+00</t>
  </si>
  <si>
    <t>2025/07/31 08:35:00+00</t>
  </si>
  <si>
    <t>2200 - 2399 BLOCK OF QUINCY STREET NE</t>
  </si>
  <si>
    <t>2025/10/16 17:02:24+00</t>
  </si>
  <si>
    <t>2025/10/16 04:00:00+00</t>
  </si>
  <si>
    <t>2025/10/16 12:30:00+00</t>
  </si>
  <si>
    <t>2025/10/17 19:36:00+00</t>
  </si>
  <si>
    <t>2025/10/16 04:10:00+00</t>
  </si>
  <si>
    <t>2025/10/17 04:10:00+00</t>
  </si>
  <si>
    <t>4294 - 4299 BLOCK OF 6TH STREET SE</t>
  </si>
  <si>
    <t>2025/10/29 21:01:51+00</t>
  </si>
  <si>
    <t>2025/10/25 13:00:00+00</t>
  </si>
  <si>
    <t>2025/10/25 18:00:00+00</t>
  </si>
  <si>
    <t>2025/11/17 20:34:00+00</t>
  </si>
  <si>
    <t>2025/11/08 00:00:00+00</t>
  </si>
  <si>
    <t>2025/11/08 00:01:00+00</t>
  </si>
  <si>
    <t>308 - 399 BLOCK OF 6TH STREET SE</t>
  </si>
  <si>
    <t>2025/11/17 23:10:17+00</t>
  </si>
  <si>
    <t>2025/11/11 15:05:00+00</t>
  </si>
  <si>
    <t>2025/11/11 15:15:00+00</t>
  </si>
  <si>
    <t>2025/11/26 12:02:48+00</t>
  </si>
  <si>
    <t>2025/11/23 04:20:00+00</t>
  </si>
  <si>
    <t>2025/11/23 16:20:00+00</t>
  </si>
  <si>
    <t>900 - 999 BLOCK OF JACKSON STREET NE</t>
  </si>
  <si>
    <t>2025/11/28 18:31:30+00</t>
  </si>
  <si>
    <t>2025/11/26 19:25:00+00</t>
  </si>
  <si>
    <t>2025/11/26 19:30:00+00</t>
  </si>
  <si>
    <t>2025/05/14 19:06:54+00</t>
  </si>
  <si>
    <t>2025/05/13 13:00:00+00</t>
  </si>
  <si>
    <t>2025/05/14 18:30:00+00</t>
  </si>
  <si>
    <t>2025/05/14 21:39:30+00</t>
  </si>
  <si>
    <t>2025/05/09 04:00:00+00</t>
  </si>
  <si>
    <t>3900 - 3979 BLOCK OF FULTON STREET NW</t>
  </si>
  <si>
    <t>2025/05/15 00:48:59+00</t>
  </si>
  <si>
    <t>2025/05/14 22:23:00+00</t>
  </si>
  <si>
    <t>2025/05/14 22:26:00+00</t>
  </si>
  <si>
    <t>4000 - 4099 BLOCK OF CLAY PLACE NE</t>
  </si>
  <si>
    <t>2025/05/15 10:35:33+00</t>
  </si>
  <si>
    <t>2025/05/09 10:27:00+00</t>
  </si>
  <si>
    <t>2025/05/09 19:00:00+00</t>
  </si>
  <si>
    <t>2025/05/15 14:10:14+00</t>
  </si>
  <si>
    <t>2025/05/15 13:11:00+00</t>
  </si>
  <si>
    <t>2025/05/15 14:07:00+00</t>
  </si>
  <si>
    <t>2025/05/16 19:42:15+00</t>
  </si>
  <si>
    <t>2025/05/16 18:46:00+00</t>
  </si>
  <si>
    <t>2025/05/16 19:10:00+00</t>
  </si>
  <si>
    <t>2025/05/16 19:58:00+00</t>
  </si>
  <si>
    <t>2025/05/17 18:34:36+00</t>
  </si>
  <si>
    <t>2025/05/17 17:43:00+00</t>
  </si>
  <si>
    <t>2025/05/17 18:31:00+00</t>
  </si>
  <si>
    <t>2025/05/19 00:45:43+00</t>
  </si>
  <si>
    <t>2025/05/18 21:38:00+00</t>
  </si>
  <si>
    <t>2025/05/18 22:24:00+00</t>
  </si>
  <si>
    <t>2025/05/19 00:14:55+00</t>
  </si>
  <si>
    <t>2025/05/18 22:48:00+00</t>
  </si>
  <si>
    <t>2025/05/18 23:47:00+00</t>
  </si>
  <si>
    <t>400 - 599 BLOCK OF SCHOOL STREET SW</t>
  </si>
  <si>
    <t>2025/05/19 13:57:17+00</t>
  </si>
  <si>
    <t>2025/05/19 11:28:00+00</t>
  </si>
  <si>
    <t>2025/05/19 14:00:00+00</t>
  </si>
  <si>
    <t>2025/05/19 16:03:47+00</t>
  </si>
  <si>
    <t>2025/05/19 14:44:00+00</t>
  </si>
  <si>
    <t>2025/05/22 19:30:00+00</t>
  </si>
  <si>
    <t>2025/05/20 08:22:06+00</t>
  </si>
  <si>
    <t>2025/05/20 07:48:00+00</t>
  </si>
  <si>
    <t>2025/05/20 07:50:00+00</t>
  </si>
  <si>
    <t>2025/05/21 14:08:28+00</t>
  </si>
  <si>
    <t>2025/05/21 12:56:00+00</t>
  </si>
  <si>
    <t>2025/05/21 13:53:00+00</t>
  </si>
  <si>
    <t>2025/05/23 03:11:00+00</t>
  </si>
  <si>
    <t>2025/05/22 22:20:00+00</t>
  </si>
  <si>
    <t>2025/05/22 22:45:00+00</t>
  </si>
  <si>
    <t>2025/05/23 12:56:29+00</t>
  </si>
  <si>
    <t>2025/05/23 11:52:00+00</t>
  </si>
  <si>
    <t>1100 - 1199 BLOCK OF 4TH STREET SE</t>
  </si>
  <si>
    <t>2025/05/24 14:33:36+00</t>
  </si>
  <si>
    <t>2025/05/24 14:10:00+00</t>
  </si>
  <si>
    <t>1 - 199 BLOCK OF 19TH STREET NE</t>
  </si>
  <si>
    <t>2025/05/26 00:15:40+00</t>
  </si>
  <si>
    <t>2025/05/24 17:48:00+00</t>
  </si>
  <si>
    <t>2025/05/24 18:51:00+00</t>
  </si>
  <si>
    <t>2025/05/27 11:48:34+00</t>
  </si>
  <si>
    <t>2025/05/25 11:43:00+00</t>
  </si>
  <si>
    <t>2025/05/25 12:57:00+00</t>
  </si>
  <si>
    <t>2025/05/26 01:58:15+00</t>
  </si>
  <si>
    <t>2025/05/24 18:30:00+00</t>
  </si>
  <si>
    <t>2025/05/26 01:09:00+00</t>
  </si>
  <si>
    <t>2025/05/26 02:54:37+00</t>
  </si>
  <si>
    <t>2025/05/26 01:40:00+00</t>
  </si>
  <si>
    <t>2025/05/26 01:50:00+00</t>
  </si>
  <si>
    <t>2025/05/27 12:32:56+00</t>
  </si>
  <si>
    <t>2025/05/19 09:00:00+00</t>
  </si>
  <si>
    <t>2025/05/22 20:30:00+00</t>
  </si>
  <si>
    <t>1108 - 1199 BLOCK OF 12TH STREET NW</t>
  </si>
  <si>
    <t>2025/05/27 23:16:53+00</t>
  </si>
  <si>
    <t>2025/05/27 22:52:00+00</t>
  </si>
  <si>
    <t>2025/05/28 15:34:19+00</t>
  </si>
  <si>
    <t>2025/05/28 12:30:00+00</t>
  </si>
  <si>
    <t>2025/05/28 12:35:00+00</t>
  </si>
  <si>
    <t>57TH STREET NE AND FOOTE STREET NE</t>
  </si>
  <si>
    <t>2025/07/17 21:01:42+00</t>
  </si>
  <si>
    <t>2025/07/17 20:30:00+00</t>
  </si>
  <si>
    <t>2025/07/17 20:37:00+00</t>
  </si>
  <si>
    <t>5700 - 5749 BLOCK OF CONNECTICUT AVENUE NW</t>
  </si>
  <si>
    <t>2025/07/18 15:36:14+00</t>
  </si>
  <si>
    <t>2025/07/18 11:19:00+00</t>
  </si>
  <si>
    <t>4900 - 4999 BLOCK OF A STREET SE</t>
  </si>
  <si>
    <t>2025/07/18 15:08:51+00</t>
  </si>
  <si>
    <t>2025/07/18 13:43:00+00</t>
  </si>
  <si>
    <t>2025/07/18 14:31:00+00</t>
  </si>
  <si>
    <t>2025/07/19 05:38:53+00</t>
  </si>
  <si>
    <t>2025/07/19 05:15:00+00</t>
  </si>
  <si>
    <t>2025/07/19 05:41:00+00</t>
  </si>
  <si>
    <t>3000 - 3099 BLOCK OF K STREET SE</t>
  </si>
  <si>
    <t>2025/07/21 01:06:58+00</t>
  </si>
  <si>
    <t>2025/06/23 15:30:00+00</t>
  </si>
  <si>
    <t>2025/07/19 18:51:00+00</t>
  </si>
  <si>
    <t>1325 - 1399 BLOCK OF MASSACHUSETTS AVENUE SE</t>
  </si>
  <si>
    <t>2025/07/20 06:17:21+00</t>
  </si>
  <si>
    <t>2025/07/20 04:15:00+00</t>
  </si>
  <si>
    <t>2025/07/20 19:26:47+00</t>
  </si>
  <si>
    <t>2025/07/20 18:28:00+00</t>
  </si>
  <si>
    <t>2025/07/20 19:00:00+00</t>
  </si>
  <si>
    <t>2025/07/20 19:28:08+00</t>
  </si>
  <si>
    <t>2025/07/20 18:20:00+00</t>
  </si>
  <si>
    <t>2025/07/20 19:20:00+00</t>
  </si>
  <si>
    <t>2025/07/21 03:17:04+00</t>
  </si>
  <si>
    <t>2025/07/20 18:37:00+00</t>
  </si>
  <si>
    <t>2025/07/21 00:40:00+00</t>
  </si>
  <si>
    <t>2025/07/21 09:16:30+00</t>
  </si>
  <si>
    <t>2025/07/21 07:54:00+00</t>
  </si>
  <si>
    <t>2025/07/21 09:04:00+00</t>
  </si>
  <si>
    <t>3500 - 3599 BLOCK OF BRANDYWINE STREET NW</t>
  </si>
  <si>
    <t>2025/07/21 13:59:48+00</t>
  </si>
  <si>
    <t>620 - 699 BLOCK OF 16TH STREET NE</t>
  </si>
  <si>
    <t>2025/07/22 11:39:19+00</t>
  </si>
  <si>
    <t>2025/07/21 22:30:00+00</t>
  </si>
  <si>
    <t>600 - 699 BLOCK OF G STREET SE</t>
  </si>
  <si>
    <t>2025/07/22 16:46:34+00</t>
  </si>
  <si>
    <t>2025/07/22 15:54:00+00</t>
  </si>
  <si>
    <t>2025/07/24 03:05:37+00</t>
  </si>
  <si>
    <t>2025/07/24 02:11:08+00</t>
  </si>
  <si>
    <t>2025/07/24 01:43:00+00</t>
  </si>
  <si>
    <t>2025/07/25 19:10:21+00</t>
  </si>
  <si>
    <t>2025/07/25 17:47:00+00</t>
  </si>
  <si>
    <t>2025/07/25 17:50:00+00</t>
  </si>
  <si>
    <t>2025/07/27 01:38:00+00</t>
  </si>
  <si>
    <t>2025/07/29 02:47:48+00</t>
  </si>
  <si>
    <t>2025/07/28 04:03:00+00</t>
  </si>
  <si>
    <t>2025/07/28 05:01:00+00</t>
  </si>
  <si>
    <t>3455 - 3474 BLOCK OF 14TH STREET NW</t>
  </si>
  <si>
    <t>2025/07/28 13:03:17+00</t>
  </si>
  <si>
    <t>2025/07/28 04:30:00+00</t>
  </si>
  <si>
    <t>2025/07/30 01:27:36+00</t>
  </si>
  <si>
    <t>2025/07/29 18:05:00+00</t>
  </si>
  <si>
    <t>2025/07/29 21:30:00+00</t>
  </si>
  <si>
    <t>2025/07/29 23:56:21+00</t>
  </si>
  <si>
    <t>2025/07/29 04:01:00+00</t>
  </si>
  <si>
    <t>2025/07/29 23:14:00+00</t>
  </si>
  <si>
    <t>2025/07/30 14:48:04+00</t>
  </si>
  <si>
    <t>2025/07/30 14:13:00+00</t>
  </si>
  <si>
    <t>2025/07/30 14:48:00+00</t>
  </si>
  <si>
    <t>2025/07/31 18:30:09+00</t>
  </si>
  <si>
    <t>2025/07/30 15:20:00+00</t>
  </si>
  <si>
    <t>2025/07/30 16:00:00+00</t>
  </si>
  <si>
    <t>800 - 899 BLOCK OF TAYLOR STREET NW</t>
  </si>
  <si>
    <t>2025/08/01 02:02:42+00</t>
  </si>
  <si>
    <t>2025/08/01 01:33:00+00</t>
  </si>
  <si>
    <t>2025/08/01 01:37:00+00</t>
  </si>
  <si>
    <t>2025/08/01 16:38:52+00</t>
  </si>
  <si>
    <t>2025/07/30 07:00:00+00</t>
  </si>
  <si>
    <t>2025/08/01 16:00:00+00</t>
  </si>
  <si>
    <t>2025/01/14 23:31:22+00</t>
  </si>
  <si>
    <t>2024/12/31 21:38:00+00</t>
  </si>
  <si>
    <t>2024/12/31 21:39:00+00</t>
  </si>
  <si>
    <t>2025/01/18 22:02:25+00</t>
  </si>
  <si>
    <t>2025/01/16 19:03:00+00</t>
  </si>
  <si>
    <t>1400 - 1457 BLOCK OF EUCLID STREET NW</t>
  </si>
  <si>
    <t>2025/01/19 00:31:05+00</t>
  </si>
  <si>
    <t>2025/01/18 08:30:00+00</t>
  </si>
  <si>
    <t>9TH STREET NW AND P STREET NW</t>
  </si>
  <si>
    <t>2025/02/25 15:31:09+00</t>
  </si>
  <si>
    <t>2025/02/24 14:30:00+00</t>
  </si>
  <si>
    <t>2025/02/24 21:55:00+00</t>
  </si>
  <si>
    <t>2025/03/18 00:01:38+00</t>
  </si>
  <si>
    <t>2025/03/07 13:27:00+00</t>
  </si>
  <si>
    <t>2025/03/07 13:30:00+00</t>
  </si>
  <si>
    <t>2500 - 2699 BLOCK OF BRENTWOOD ROAD NE</t>
  </si>
  <si>
    <t>2025/03/21 11:01:32+00</t>
  </si>
  <si>
    <t>2024/09/01 19:00:00+00</t>
  </si>
  <si>
    <t>2024/09/10 03:14:00+00</t>
  </si>
  <si>
    <t>2025/04/14 20:02:52+00</t>
  </si>
  <si>
    <t>2025/04/06 14:10:00+00</t>
  </si>
  <si>
    <t>2025/04/07 03:10:00+00</t>
  </si>
  <si>
    <t>2025/04/15 19:33:17+00</t>
  </si>
  <si>
    <t>2025/04/10 16:01:00+00</t>
  </si>
  <si>
    <t>2025/04/10 17:45:00+00</t>
  </si>
  <si>
    <t>2025/05/02 11:01:20+00</t>
  </si>
  <si>
    <t>3100 - 3199 BLOCK OF 4TH STREET NE</t>
  </si>
  <si>
    <t>2025/05/07 22:34:02+00</t>
  </si>
  <si>
    <t>1600 - 1629 BLOCK OF MINNESOTA AVENUE SE</t>
  </si>
  <si>
    <t>2025/06/04 22:32:10+00</t>
  </si>
  <si>
    <t>2025/06/01 02:30:00+00</t>
  </si>
  <si>
    <t>2025/06/05 15:01:12+00</t>
  </si>
  <si>
    <t>2025/05/15 13:00:00+00</t>
  </si>
  <si>
    <t>2025/05/15 19:00:00+00</t>
  </si>
  <si>
    <t>3400 - 3499 BLOCK OF 29TH STREET NW</t>
  </si>
  <si>
    <t>2025/06/25 21:01:43+00</t>
  </si>
  <si>
    <t>2025/06/14 20:30:00+00</t>
  </si>
  <si>
    <t>2025/05/09 17:17:38+00</t>
  </si>
  <si>
    <t>2025/05/09 15:50:00+00</t>
  </si>
  <si>
    <t>2025/05/09 15:55:00+00</t>
  </si>
  <si>
    <t>2025/05/10 14:20:19+00</t>
  </si>
  <si>
    <t>2025/05/10 13:08:00+00</t>
  </si>
  <si>
    <t>2025/05/10 13:23:00+00</t>
  </si>
  <si>
    <t>2025/05/11 01:25:23+00</t>
  </si>
  <si>
    <t>2025/05/10 17:00:00+00</t>
  </si>
  <si>
    <t>2025/05/11 00:15:00+00</t>
  </si>
  <si>
    <t>2025/05/13 04:00:00+00</t>
  </si>
  <si>
    <t>2025/05/13 21:10:00+00</t>
  </si>
  <si>
    <t>2025/05/13 21:15:00+00</t>
  </si>
  <si>
    <t>2025/05/15 12:52:20+00</t>
  </si>
  <si>
    <t>2025/05/15 05:59:00+00</t>
  </si>
  <si>
    <t>1700 - 1899 BLOCK OF 27TH STREET SE</t>
  </si>
  <si>
    <t>2025/05/15 17:45:50+00</t>
  </si>
  <si>
    <t>2025/05/15 17:10:00+00</t>
  </si>
  <si>
    <t>2025/05/15 17:14:00+00</t>
  </si>
  <si>
    <t>2025/05/15 17:45:21+00</t>
  </si>
  <si>
    <t>2025/05/15 17:06:00+00</t>
  </si>
  <si>
    <t>2025/05/15 17:35:00+00</t>
  </si>
  <si>
    <t>3115 - 3199 BLOCK OF 19TH STREET NW</t>
  </si>
  <si>
    <t>2025/05/16 22:34:35+00</t>
  </si>
  <si>
    <t>2025/05/16 20:30:00+00</t>
  </si>
  <si>
    <t>2025/05/17 07:20:21+00</t>
  </si>
  <si>
    <t>2025/05/11 08:31:00+00</t>
  </si>
  <si>
    <t>2025/05/11 08:50:00+00</t>
  </si>
  <si>
    <t>2025/05/17 12:53:37+00</t>
  </si>
  <si>
    <t>2025/05/17 12:21:00+00</t>
  </si>
  <si>
    <t>2025/05/17 12:53:00+00</t>
  </si>
  <si>
    <t>2025/05/18 08:36:17+00</t>
  </si>
  <si>
    <t>2025/05/17 23:08:00+00</t>
  </si>
  <si>
    <t>2025/05/18 00:34:00+00</t>
  </si>
  <si>
    <t>2025/05/20 15:37:22+00</t>
  </si>
  <si>
    <t>2025/05/20 14:42:00+00</t>
  </si>
  <si>
    <t>2025/05/21 17:37:50+00</t>
  </si>
  <si>
    <t>2025/05/20 00:15:00+00</t>
  </si>
  <si>
    <t>2025/05/22 02:12:05+00</t>
  </si>
  <si>
    <t>2025/05/21 20:00:00+00</t>
  </si>
  <si>
    <t>300 - 347 BLOCK OF EASTERN AVENUE NE</t>
  </si>
  <si>
    <t>2025/05/23 18:38:25+00</t>
  </si>
  <si>
    <t>2025/05/17 14:48:00+00</t>
  </si>
  <si>
    <t>2025/05/22 17:00:00+00</t>
  </si>
  <si>
    <t>2025/05/26 13:37:34+00</t>
  </si>
  <si>
    <t>2025/05/25 15:32:00+00</t>
  </si>
  <si>
    <t>2025/05/25 16:14:00+00</t>
  </si>
  <si>
    <t>2025/05/25 22:46:46+00</t>
  </si>
  <si>
    <t>2025/05/25 20:12:00+00</t>
  </si>
  <si>
    <t>2025/05/25 22:47:00+00</t>
  </si>
  <si>
    <t>2025/05/26 12:44:12+00</t>
  </si>
  <si>
    <t>2025/05/26 12:16:00+00</t>
  </si>
  <si>
    <t>2025/05/26 12:17:00+00</t>
  </si>
  <si>
    <t>2025/05/27 11:49:51+00</t>
  </si>
  <si>
    <t>2025/05/27 01:30:00+00</t>
  </si>
  <si>
    <t>2025/05/27 11:20:00+00</t>
  </si>
  <si>
    <t>2025/05/27 23:15:43+00</t>
  </si>
  <si>
    <t>2025/05/25 12:30:00+00</t>
  </si>
  <si>
    <t>2025/05/28 12:29:42+00</t>
  </si>
  <si>
    <t>2025/05/28 02:00:00+00</t>
  </si>
  <si>
    <t>2025/05/28 09:00:00+00</t>
  </si>
  <si>
    <t>2025/05/30 01:31:10+00</t>
  </si>
  <si>
    <t>2025/05/29 22:11:00+00</t>
  </si>
  <si>
    <t>2025/05/29 22:55:00+00</t>
  </si>
  <si>
    <t>2025/06/10 17:36:29+00</t>
  </si>
  <si>
    <t>2025/05/29 21:40:00+00</t>
  </si>
  <si>
    <t>2025/05/30 15:54:33+00</t>
  </si>
  <si>
    <t>200 - 299 BLOCK OF V STREET NE</t>
  </si>
  <si>
    <t>2025/06/02 18:55:50+00</t>
  </si>
  <si>
    <t>2025/06/02 02:00:00+00</t>
  </si>
  <si>
    <t>2025/06/02 11:30:00+00</t>
  </si>
  <si>
    <t>5900 - 5999 BLOCK OF FOOTE STREET NE</t>
  </si>
  <si>
    <t>2025/06/02 21:17:40+00</t>
  </si>
  <si>
    <t>2025/06/02 19:40:00+00</t>
  </si>
  <si>
    <t>2025/06/02 19:46:00+00</t>
  </si>
  <si>
    <t>2025/04/08 21:19:00+00</t>
  </si>
  <si>
    <t>2025/04/08 19:36:00+00</t>
  </si>
  <si>
    <t>2025/04/08 21:01:00+00</t>
  </si>
  <si>
    <t>1ST STREET NW AND GALLATIN STREET NW</t>
  </si>
  <si>
    <t>2025/04/09 17:51:00+00</t>
  </si>
  <si>
    <t>2025/04/09 17:52:00+00</t>
  </si>
  <si>
    <t>2025/04/10 01:19:49+00</t>
  </si>
  <si>
    <t>2025/04/08 20:19:00+00</t>
  </si>
  <si>
    <t>2025/04/08 20:22:00+00</t>
  </si>
  <si>
    <t>2025/04/13 19:20:46+00</t>
  </si>
  <si>
    <t>2025/04/10 13:00:00+00</t>
  </si>
  <si>
    <t>2025/04/13 16:28:37+00</t>
  </si>
  <si>
    <t>2025/04/13 14:48:00+00</t>
  </si>
  <si>
    <t>2025/04/13 15:37:00+00</t>
  </si>
  <si>
    <t>2025/04/15 02:06:39+00</t>
  </si>
  <si>
    <t>2025/04/15 01:05:00+00</t>
  </si>
  <si>
    <t>2025/04/15 01:50:00+00</t>
  </si>
  <si>
    <t>2025/04/15 19:48:49+00</t>
  </si>
  <si>
    <t>2025/04/15 17:08:00+00</t>
  </si>
  <si>
    <t>2025/04/15 19:06:00+00</t>
  </si>
  <si>
    <t>2300 - 2345 BLOCK OF R STREET SE</t>
  </si>
  <si>
    <t>2025/04/16 03:16:43+00</t>
  </si>
  <si>
    <t>2025/04/15 21:43:00+00</t>
  </si>
  <si>
    <t>2025/04/15 22:29:00+00</t>
  </si>
  <si>
    <t>2025/04/15 23:15:05+00</t>
  </si>
  <si>
    <t>2025/04/14 20:30:00+00</t>
  </si>
  <si>
    <t>1800 - 1899 BLOCK OF R STREET NW</t>
  </si>
  <si>
    <t>2025/04/18 14:35:35+00</t>
  </si>
  <si>
    <t>2025/04/18 13:30:00+00</t>
  </si>
  <si>
    <t>2025/04/18 13:45:00+00</t>
  </si>
  <si>
    <t>2025/04/19 08:19:53+00</t>
  </si>
  <si>
    <t>2025/04/19 06:52:00+00</t>
  </si>
  <si>
    <t>2025/04/19 08:19:00+00</t>
  </si>
  <si>
    <t>2025/04/19 19:48:29+00</t>
  </si>
  <si>
    <t>2025/04/19 19:05:00+00</t>
  </si>
  <si>
    <t>2025/04/19 19:40:00+00</t>
  </si>
  <si>
    <t>1000 - 1199 BLOCK OF QUINCY STREET NE</t>
  </si>
  <si>
    <t>2025/04/20 19:05:08+00</t>
  </si>
  <si>
    <t>2025/04/20 13:39:00+00</t>
  </si>
  <si>
    <t>2025/04/20 14:39:00+00</t>
  </si>
  <si>
    <t>2025/04/22 04:06:43+00</t>
  </si>
  <si>
    <t>2025/04/19 01:00:00+00</t>
  </si>
  <si>
    <t>2025/04/19 09:45:00+00</t>
  </si>
  <si>
    <t>2025/04/22 11:43:37+00</t>
  </si>
  <si>
    <t>2025/04/22 03:40:00+00</t>
  </si>
  <si>
    <t>2025/04/24 06:55:57+00</t>
  </si>
  <si>
    <t>2025/04/24 03:41:00+00</t>
  </si>
  <si>
    <t>2025/04/24 06:14:00+00</t>
  </si>
  <si>
    <t>2025/11/22 22:55:30+00</t>
  </si>
  <si>
    <t>2025/11/22 19:34:00+00</t>
  </si>
  <si>
    <t>2025/11/22 22:30:00+00</t>
  </si>
  <si>
    <t>2025/11/25 00:24:35+00</t>
  </si>
  <si>
    <t>2025/11/25 00:01:00+00</t>
  </si>
  <si>
    <t>2025/11/25 00:05:00+00</t>
  </si>
  <si>
    <t>2025/11/25 01:31:21+00</t>
  </si>
  <si>
    <t>2025/11/25 00:35:00+00</t>
  </si>
  <si>
    <t>2025/11/25 01:31:00+00</t>
  </si>
  <si>
    <t>2000 - 2029 BLOCK OF FLORIDA AVENUE NW</t>
  </si>
  <si>
    <t>2025/11/26 00:02:25+00</t>
  </si>
  <si>
    <t>2025/11/25 23:31:00+00</t>
  </si>
  <si>
    <t>2025/11/25 23:33:00+00</t>
  </si>
  <si>
    <t>2025/11/26 01:25:28+00</t>
  </si>
  <si>
    <t>2025/11/26 00:13:00+00</t>
  </si>
  <si>
    <t>2025/11/26 00:50:00+00</t>
  </si>
  <si>
    <t>2025/11/26 02:05:57+00</t>
  </si>
  <si>
    <t>2025/11/26 01:07:00+00</t>
  </si>
  <si>
    <t>2025/11/26 01:15:00+00</t>
  </si>
  <si>
    <t>2025/11/26 13:01:14+00</t>
  </si>
  <si>
    <t>2025/11/25 16:30:00+00</t>
  </si>
  <si>
    <t>2025/11/25 18:00:00+00</t>
  </si>
  <si>
    <t>1500 - 1599 BLOCK OF 5TH STREET NW</t>
  </si>
  <si>
    <t>2025/11/29 01:20:30+00</t>
  </si>
  <si>
    <t>2025/11/29 00:16:00+00</t>
  </si>
  <si>
    <t>2025/11/29 00:54:00+00</t>
  </si>
  <si>
    <t>2025/11/30 00:21:38+00</t>
  </si>
  <si>
    <t>2025/11/29 23:36:00+00</t>
  </si>
  <si>
    <t>2025/12/23 02:41:38+00</t>
  </si>
  <si>
    <t>2025/12/22 20:36:00+00</t>
  </si>
  <si>
    <t>2025/12/22 21:01:00+00</t>
  </si>
  <si>
    <t>2025/12/23 19:41:33+00</t>
  </si>
  <si>
    <t>2025/12/20 13:00:00+00</t>
  </si>
  <si>
    <t>2025/12/20 17:38:00+00</t>
  </si>
  <si>
    <t>3200 - 3299 BLOCK OF 16TH STREET NE</t>
  </si>
  <si>
    <t>2025/12/24 00:05:30+00</t>
  </si>
  <si>
    <t>2025/12/23 13:00:00+00</t>
  </si>
  <si>
    <t>2025/12/27 06:41:56+00</t>
  </si>
  <si>
    <t>2025/12/27 05:44:00+00</t>
  </si>
  <si>
    <t>2025/12/27 06:42:00+00</t>
  </si>
  <si>
    <t>2025/12/27 22:05:34+00</t>
  </si>
  <si>
    <t>2025/12/27 21:28:00+00</t>
  </si>
  <si>
    <t>2025/12/27 22:05:00+00</t>
  </si>
  <si>
    <t>5000 - 5099 BLOCK OF HANNA PLACE SE</t>
  </si>
  <si>
    <t>2025/12/28 18:33:11+00</t>
  </si>
  <si>
    <t>2025/12/28 12:30:00+00</t>
  </si>
  <si>
    <t>2025/12/28 13:43:00+00</t>
  </si>
  <si>
    <t>900 - 999 BLOCK OF F STREET NW</t>
  </si>
  <si>
    <t>2025/12/30 11:25:41+00</t>
  </si>
  <si>
    <t>2025/12/29 13:41:00+00</t>
  </si>
  <si>
    <t>2025/12/30 15:07:00+00</t>
  </si>
  <si>
    <t>1419 - 1599 BLOCK OF UPSHUR STREET NW</t>
  </si>
  <si>
    <t>2025/12/30 17:12:52+00</t>
  </si>
  <si>
    <t>2025/12/28 01:42:00+00</t>
  </si>
  <si>
    <t>900 - 999 BLOCK OF 15TH STREET SE</t>
  </si>
  <si>
    <t>2025/12/30 20:00:29+00</t>
  </si>
  <si>
    <t>2025/12/30 18:40:00+00</t>
  </si>
  <si>
    <t>2025/12/30 18:45:00+00</t>
  </si>
  <si>
    <t>2700 - 2809 BLOCK OF RITTENHOUSE STREET NW</t>
  </si>
  <si>
    <t>2025/12/31 19:44:34+00</t>
  </si>
  <si>
    <t>2025/12/31 13:47:00+00</t>
  </si>
  <si>
    <t>2025/12/31 15:39:00+00</t>
  </si>
  <si>
    <t>2025/12/31 17:49:30+00</t>
  </si>
  <si>
    <t>2025/12/31 16:06:00+00</t>
  </si>
  <si>
    <t>2025/12/31 17:23:00+00</t>
  </si>
  <si>
    <t>2025/12/31 19:35:34+00</t>
  </si>
  <si>
    <t>2025/12/29 21:48:00+00</t>
  </si>
  <si>
    <t>2025/01/13 21:31:23+00</t>
  </si>
  <si>
    <t>2024/12/28 21:14:00+00</t>
  </si>
  <si>
    <t>2024/12/28 21:15:00+00</t>
  </si>
  <si>
    <t>2025/01/21 12:31:26+00</t>
  </si>
  <si>
    <t>2025/01/18 16:15:00+00</t>
  </si>
  <si>
    <t>2025/01/19 01:30:00+00</t>
  </si>
  <si>
    <t>2025/01/23 17:01:37+00</t>
  </si>
  <si>
    <t>2025/01/09 17:56:00+00</t>
  </si>
  <si>
    <t>2025/01/09 18:56:00+00</t>
  </si>
  <si>
    <t>1000 - 1099 BLOCK OF LAMONT STREET NW</t>
  </si>
  <si>
    <t>2025/02/01 23:31:25+00</t>
  </si>
  <si>
    <t>2024/11/04 03:00:00+00</t>
  </si>
  <si>
    <t>2025/01/23 04:35:00+00</t>
  </si>
  <si>
    <t>2025/02/08 14:30:29+00</t>
  </si>
  <si>
    <t>2025/02/08 13:25:00+00</t>
  </si>
  <si>
    <t>2025/02/13 19:31:39+00</t>
  </si>
  <si>
    <t>2025/01/31 08:45:00+00</t>
  </si>
  <si>
    <t>2025/01/31 08:55:00+00</t>
  </si>
  <si>
    <t>2025/02/25 16:01:36+00</t>
  </si>
  <si>
    <t>2025/02/20 22:04:00+00</t>
  </si>
  <si>
    <t>1400 - 1499 BLOCK OF D STREET SE</t>
  </si>
  <si>
    <t>2025/02/26 10:32:04+00</t>
  </si>
  <si>
    <t>2025/02/18 20:55:00+00</t>
  </si>
  <si>
    <t>900 - 999 BLOCK OF G STREET NE</t>
  </si>
  <si>
    <t>2025/03/03 10:31:38+00</t>
  </si>
  <si>
    <t>2025/03/01 19:59:00+00</t>
  </si>
  <si>
    <t>2025/03/01 20:01:00+00</t>
  </si>
  <si>
    <t>500 - 599 BLOCK OF REGENT PLACE NE</t>
  </si>
  <si>
    <t>2025/03/17 11:02:30+00</t>
  </si>
  <si>
    <t>2025/02/23 18:21:00+00</t>
  </si>
  <si>
    <t>2025/02/23 18:22:00+00</t>
  </si>
  <si>
    <t>2025/03/31 14:31:35+00</t>
  </si>
  <si>
    <t>2025/02/24 17:42:00+00</t>
  </si>
  <si>
    <t>2025/06/12 11:04:29+00</t>
  </si>
  <si>
    <t>2025/06/12 10:01:00+00</t>
  </si>
  <si>
    <t>2025/06/12 10:10:00+00</t>
  </si>
  <si>
    <t>2025/06/13 00:09:45+00</t>
  </si>
  <si>
    <t>2025/06/12 23:00:00+00</t>
  </si>
  <si>
    <t>2025/06/12 23:10:00+00</t>
  </si>
  <si>
    <t>1100 - 1199 BLOCK OF 3RD STREET SE</t>
  </si>
  <si>
    <t>2025/06/13 09:01:23+00</t>
  </si>
  <si>
    <t>2025/06/13 08:43:00+00</t>
  </si>
  <si>
    <t>2025/06/13 09:00:00+00</t>
  </si>
  <si>
    <t>2800 - 2899 BLOCK OF ERIE STREET SE</t>
  </si>
  <si>
    <t>2025/06/15 03:25:05+00</t>
  </si>
  <si>
    <t>2025/06/15 02:00:00+00</t>
  </si>
  <si>
    <t>2500 - 2699 BLOCK OF K STREET NW</t>
  </si>
  <si>
    <t>2025/01/12 00:24:08+00</t>
  </si>
  <si>
    <t>2025/01/11 21:59:00+00</t>
  </si>
  <si>
    <t>2025/01/11 22:29:00+00</t>
  </si>
  <si>
    <t>2025/01/12 20:28:25+00</t>
  </si>
  <si>
    <t>2025/01/08 23:00:00+00</t>
  </si>
  <si>
    <t>2025/01/10 16:30:00+00</t>
  </si>
  <si>
    <t>700 - 747 BLOCK OF ANACOSTIA AVENUE NE</t>
  </si>
  <si>
    <t>2025/01/13 17:12:18+00</t>
  </si>
  <si>
    <t>2025/01/11 23:25:00+00</t>
  </si>
  <si>
    <t>2025/01/11 23:30:00+00</t>
  </si>
  <si>
    <t>4100 - 4199 BLOCK OF WISCONSIN AVENUE NW</t>
  </si>
  <si>
    <t>2025/01/13 18:24:55+00</t>
  </si>
  <si>
    <t>2025/01/13 17:26:00+00</t>
  </si>
  <si>
    <t>2025/01/14 16:37:40+00</t>
  </si>
  <si>
    <t>2025/01/14 13:56:00+00</t>
  </si>
  <si>
    <t>2025/02/23 01:51:32+00</t>
  </si>
  <si>
    <t>2025/02/22 20:40:00+00</t>
  </si>
  <si>
    <t>2025/02/22 22:10:00+00</t>
  </si>
  <si>
    <t>2025/02/24 04:53:32+00</t>
  </si>
  <si>
    <t>2025/02/24 02:50:00+00</t>
  </si>
  <si>
    <t>2025/02/24 23:18:28+00</t>
  </si>
  <si>
    <t>2025/02/22 18:00:00+00</t>
  </si>
  <si>
    <t>2025/02/25 06:01:35+00</t>
  </si>
  <si>
    <t>2025/02/25 04:45:00+00</t>
  </si>
  <si>
    <t>2025/02/25 04:55:00+00</t>
  </si>
  <si>
    <t>11TH STREET NW AND KENYON STREET NW</t>
  </si>
  <si>
    <t>2025/02/27 01:36:09+00</t>
  </si>
  <si>
    <t>2025/02/27 01:36:00+00</t>
  </si>
  <si>
    <t>3800 - 3899 BLOCK OF EAST CAPITOL STREET</t>
  </si>
  <si>
    <t>2025/02/27 21:30:26+00</t>
  </si>
  <si>
    <t>2025/02/27 19:35:00+00</t>
  </si>
  <si>
    <t>2025/02/28 05:02:14+00</t>
  </si>
  <si>
    <t>2025/02/28 02:30:00+00</t>
  </si>
  <si>
    <t>2025/03/01 02:50:00+00</t>
  </si>
  <si>
    <t>300 - 499 BLOCK OF QUACKENBOS STREET NE</t>
  </si>
  <si>
    <t>2025/02/28 06:39:53+00</t>
  </si>
  <si>
    <t>2025/02/28 05:53:00+00</t>
  </si>
  <si>
    <t>2025/02/28 06:35:00+00</t>
  </si>
  <si>
    <t>4914 - 4999 BLOCK OF MEADE STREET NE</t>
  </si>
  <si>
    <t>2025/02/28 09:14:01+00</t>
  </si>
  <si>
    <t>2025/02/28 07:54:00+00</t>
  </si>
  <si>
    <t>2025/02/28 09:02:00+00</t>
  </si>
  <si>
    <t>2025/02/28 14:30:02+00</t>
  </si>
  <si>
    <t>2025/02/28 12:15:00+00</t>
  </si>
  <si>
    <t>2025/02/28 12:26:00+00</t>
  </si>
  <si>
    <t>2025/02/28 14:38:23+00</t>
  </si>
  <si>
    <t>2025/02/28 13:46:00+00</t>
  </si>
  <si>
    <t>2025/02/28 13:49:00+00</t>
  </si>
  <si>
    <t>2025/03/01 20:25:21+00</t>
  </si>
  <si>
    <t>2025/02/28 19:00:00+00</t>
  </si>
  <si>
    <t>2025/03/03 19:11:40+00</t>
  </si>
  <si>
    <t>2025/03/03 17:59:00+00</t>
  </si>
  <si>
    <t>2025/03/03 18:52:00+00</t>
  </si>
  <si>
    <t>2025/03/04 12:08:52+00</t>
  </si>
  <si>
    <t>2025/03/04 01:00:00+00</t>
  </si>
  <si>
    <t>2025/03/04 10:00:00+00</t>
  </si>
  <si>
    <t>2025/03/05 10:56:35+00</t>
  </si>
  <si>
    <t>2025/03/05 10:23:00+00</t>
  </si>
  <si>
    <t>2025/03/05 10:30:00+00</t>
  </si>
  <si>
    <t>2800 - 2899 BLOCK OF 12TH STREET NE</t>
  </si>
  <si>
    <t>2025/08/05 16:41:31+00</t>
  </si>
  <si>
    <t>2025/08/05 15:10:00+00</t>
  </si>
  <si>
    <t>2025/08/05 15:35:00+00</t>
  </si>
  <si>
    <t>2025/08/06 02:42:49+00</t>
  </si>
  <si>
    <t>2025/08/05 23:35:00+00</t>
  </si>
  <si>
    <t>2025/08/06 01:51:40+00</t>
  </si>
  <si>
    <t>2025/08/05 21:20:00+00</t>
  </si>
  <si>
    <t>2025/08/05 21:30:00+00</t>
  </si>
  <si>
    <t>2025/08/07 01:59:42+00</t>
  </si>
  <si>
    <t>2025/08/06 01:56:00+00</t>
  </si>
  <si>
    <t>2025/08/06 05:19:00+00</t>
  </si>
  <si>
    <t>2600 - 2699 BLOCK OF 4TH STREET NE</t>
  </si>
  <si>
    <t>2025/08/06 16:22:23+00</t>
  </si>
  <si>
    <t>2025/08/08 13:19:03+00</t>
  </si>
  <si>
    <t>2025/08/08 11:25:00+00</t>
  </si>
  <si>
    <t>2025/08/08 12:16:00+00</t>
  </si>
  <si>
    <t>2025/10/03 00:29:29+00</t>
  </si>
  <si>
    <t>2025/08/08 22:59:00+00</t>
  </si>
  <si>
    <t>2025/08/08 23:01:00+00</t>
  </si>
  <si>
    <t>2025/08/09 02:49:01+00</t>
  </si>
  <si>
    <t>2025/08/08 22:44:00+00</t>
  </si>
  <si>
    <t>2025/08/09 00:03:00+00</t>
  </si>
  <si>
    <t>300 - 399 BLOCK OF HAMILTON STREET NW</t>
  </si>
  <si>
    <t>2025/08/11 00:40:37+00</t>
  </si>
  <si>
    <t>2025/08/10 23:54:00+00</t>
  </si>
  <si>
    <t>2025/08/11 20:44:01+00</t>
  </si>
  <si>
    <t>2025/08/11 20:09:00+00</t>
  </si>
  <si>
    <t>2025/08/11 20:30:00+00</t>
  </si>
  <si>
    <t>2025/08/12 11:56:52+00</t>
  </si>
  <si>
    <t>2025/08/12 10:53:00+00</t>
  </si>
  <si>
    <t>2025/08/12 11:57:00+00</t>
  </si>
  <si>
    <t>2025/08/13 20:43:35+00</t>
  </si>
  <si>
    <t>2025/07/29 16:00:00+00</t>
  </si>
  <si>
    <t>2025/08/16 23:48:34+00</t>
  </si>
  <si>
    <t>2025/08/16 16:20:00+00</t>
  </si>
  <si>
    <t>2025/08/16 18:43:00+00</t>
  </si>
  <si>
    <t>1800 - 1899 BLOCK OF ONTARIO PLACE NW</t>
  </si>
  <si>
    <t>2025/08/18 00:32:14+00</t>
  </si>
  <si>
    <t>2025/08/17 17:25:00+00</t>
  </si>
  <si>
    <t>2025/08/17 18:00:00+00</t>
  </si>
  <si>
    <t>2025/08/18 04:32:14+00</t>
  </si>
  <si>
    <t>2025/08/17 20:41:00+00</t>
  </si>
  <si>
    <t>2025/08/17 22:57:00+00</t>
  </si>
  <si>
    <t>3500 - 3599 BLOCK OF 19TH STREET SE</t>
  </si>
  <si>
    <t>2025/12/16 23:59:12+00</t>
  </si>
  <si>
    <t>2025/12/16 23:14:00+00</t>
  </si>
  <si>
    <t>2025/12/16 23:25:00+00</t>
  </si>
  <si>
    <t>2025/12/17 21:32:32+00</t>
  </si>
  <si>
    <t>2025/12/04 14:21:00+00</t>
  </si>
  <si>
    <t>1800 - 1899 BLOCK OF EDWIN STREET NE</t>
  </si>
  <si>
    <t>2025/12/18 02:35:09+00</t>
  </si>
  <si>
    <t>2025/12/17 21:52:00+00</t>
  </si>
  <si>
    <t>2025/12/17 23:00:00+00</t>
  </si>
  <si>
    <t>2025/12/18 17:56:47+00</t>
  </si>
  <si>
    <t>2025/12/18 08:00:00+00</t>
  </si>
  <si>
    <t>2025/12/21 02:45:08+00</t>
  </si>
  <si>
    <t>2025/12/20 22:53:00+00</t>
  </si>
  <si>
    <t>2025/12/20 22:55:00+00</t>
  </si>
  <si>
    <t>3939 - 3999 BLOCK OF BURNS PLACE SE</t>
  </si>
  <si>
    <t>2025/12/25 09:24:14+00</t>
  </si>
  <si>
    <t>2025/12/24 21:00:00+00</t>
  </si>
  <si>
    <t>2025/12/25 06:00:00+00</t>
  </si>
  <si>
    <t>4307 - 4360 BLOCK OF G STREET SE</t>
  </si>
  <si>
    <t>2025/12/27 18:32:18+00</t>
  </si>
  <si>
    <t>2025/12/27 17:53:00+00</t>
  </si>
  <si>
    <t>2025/12/27 18:20:00+00</t>
  </si>
  <si>
    <t>2025/12/27 19:54:45+00</t>
  </si>
  <si>
    <t>2025/12/26 17:56:00+00</t>
  </si>
  <si>
    <t>2025/12/26 18:00:00+00</t>
  </si>
  <si>
    <t>900 - 999 BLOCK OF 25TH STREET NW</t>
  </si>
  <si>
    <t>005601 1</t>
  </si>
  <si>
    <t>2025/12/28 14:29:44+00</t>
  </si>
  <si>
    <t>2025/12/28 00:40:00+00</t>
  </si>
  <si>
    <t>2025/12/28 01:48:00+00</t>
  </si>
  <si>
    <t>2025/12/29 20:43:39+00</t>
  </si>
  <si>
    <t>2025/12/29 20:36:00+00</t>
  </si>
  <si>
    <t>2025/12/29 20:37:00+00</t>
  </si>
  <si>
    <t>2025/07/12 01:05:28+00</t>
  </si>
  <si>
    <t>2025/07/11 19:08:00+00</t>
  </si>
  <si>
    <t>2025/07/11 23:58:00+00</t>
  </si>
  <si>
    <t>2025/07/14 13:06:06+00</t>
  </si>
  <si>
    <t>2025/07/14 12:30:00+00</t>
  </si>
  <si>
    <t>2025/07/14 16:02:12+00</t>
  </si>
  <si>
    <t>2025/07/14 12:15:00+00</t>
  </si>
  <si>
    <t>2025/07/14 12:17:00+00</t>
  </si>
  <si>
    <t>2025/07/15 17:13:21+00</t>
  </si>
  <si>
    <t>2025/07/15 16:15:00+00</t>
  </si>
  <si>
    <t>2025/07/15 16:21:00+00</t>
  </si>
  <si>
    <t>2025/07/16 06:36:26+00</t>
  </si>
  <si>
    <t>2025/07/16 03:27:00+00</t>
  </si>
  <si>
    <t>2025/07/20 00:44:42+00</t>
  </si>
  <si>
    <t>2025/07/19 21:33:00+00</t>
  </si>
  <si>
    <t>2025/07/19 22:04:00+00</t>
  </si>
  <si>
    <t>2025/07/21 15:51:20+00</t>
  </si>
  <si>
    <t>2025/07/21 14:14:00+00</t>
  </si>
  <si>
    <t>2025/07/22 02:20:50+00</t>
  </si>
  <si>
    <t>2025/07/22 00:41:00+00</t>
  </si>
  <si>
    <t>2025/07/22 01:45:00+00</t>
  </si>
  <si>
    <t>2025/07/22 02:40:20+00</t>
  </si>
  <si>
    <t>2025/07/22 01:01:00+00</t>
  </si>
  <si>
    <t>2025/07/22 15:34:32+00</t>
  </si>
  <si>
    <t>2025/07/22 14:57:00+00</t>
  </si>
  <si>
    <t>2025/07/22 15:30:00+00</t>
  </si>
  <si>
    <t>2025/07/24 00:30:06+00</t>
  </si>
  <si>
    <t>2025/07/22 17:40:00+00</t>
  </si>
  <si>
    <t>2025/07/23 14:10:59+00</t>
  </si>
  <si>
    <t>2025/07/22 15:00:00+00</t>
  </si>
  <si>
    <t>2025/07/23 16:23:15+00</t>
  </si>
  <si>
    <t>2025/07/23 15:45:00+00</t>
  </si>
  <si>
    <t>4212 - 4279 BLOCK OF 38TH STREET NW</t>
  </si>
  <si>
    <t>2025/07/25 18:47:44+00</t>
  </si>
  <si>
    <t>2025/07/23 16:12:00+00</t>
  </si>
  <si>
    <t>2025/07/25 23:11:28+00</t>
  </si>
  <si>
    <t>2025/07/26 06:47:06+00</t>
  </si>
  <si>
    <t>2025/07/26 05:41:00+00</t>
  </si>
  <si>
    <t>2025/06/01 01:06:12+00</t>
  </si>
  <si>
    <t>2025/05/31 20:53:00+00</t>
  </si>
  <si>
    <t>2025/05/31 21:40:00+00</t>
  </si>
  <si>
    <t>2025/06/01 20:07:18+00</t>
  </si>
  <si>
    <t>2025/06/01 18:10:00+00</t>
  </si>
  <si>
    <t>2025/06/01 19:40:00+00</t>
  </si>
  <si>
    <t>2025/06/01 23:58:21+00</t>
  </si>
  <si>
    <t>2025/06/01 19:16:00+00</t>
  </si>
  <si>
    <t>2025/06/01 21:29:00+00</t>
  </si>
  <si>
    <t>2900 - 2999 BLOCK OF N STREET SE</t>
  </si>
  <si>
    <t>2025/06/02 00:24:13+00</t>
  </si>
  <si>
    <t>2025/05/31 23:35:00+00</t>
  </si>
  <si>
    <t>2025/06/01 03:55:00+00</t>
  </si>
  <si>
    <t>2025/06/02 08:02:52+00</t>
  </si>
  <si>
    <t>2025/06/02 07:26:00+00</t>
  </si>
  <si>
    <t>2025/06/02 07:41:00+00</t>
  </si>
  <si>
    <t>2025/06/03 01:00:57+00</t>
  </si>
  <si>
    <t>2025/06/03 00:16:00+00</t>
  </si>
  <si>
    <t>1800 - 1999 BLOCK OF KEARNY STREET NE</t>
  </si>
  <si>
    <t>2025/06/03 19:15:46+00</t>
  </si>
  <si>
    <t>2025/06/03 10:33:00+00</t>
  </si>
  <si>
    <t>2025/06/03 11:40:00+00</t>
  </si>
  <si>
    <t>2025/06/04 18:48:27+00</t>
  </si>
  <si>
    <t>2025/06/04 12:17:00+00</t>
  </si>
  <si>
    <t>2025/06/04 12:52:00+00</t>
  </si>
  <si>
    <t>2025/06/07 05:14:01+00</t>
  </si>
  <si>
    <t>2025/06/07 04:40:00+00</t>
  </si>
  <si>
    <t>2025/06/07 11:46:44+00</t>
  </si>
  <si>
    <t>2025/06/07 10:04:00+00</t>
  </si>
  <si>
    <t>3200 - 3299 BLOCK OF 22ND STREET NE</t>
  </si>
  <si>
    <t>2025/06/07 17:24:11+00</t>
  </si>
  <si>
    <t>2025/06/07 04:01:00+00</t>
  </si>
  <si>
    <t>4900 - 4912 BLOCK OF 7TH STREET NE</t>
  </si>
  <si>
    <t>2025/06/09 13:56:21+00</t>
  </si>
  <si>
    <t>2025/06/09 12:42:00+00</t>
  </si>
  <si>
    <t>2025/06/09 12:56:00+00</t>
  </si>
  <si>
    <t>2025/06/10 20:13:49+00</t>
  </si>
  <si>
    <t>2025/06/10 18:30:00+00</t>
  </si>
  <si>
    <t>2025/06/19 19:50:00+00</t>
  </si>
  <si>
    <t>2025/06/13 00:38:14+00</t>
  </si>
  <si>
    <t>2025/06/13 00:35:00+00</t>
  </si>
  <si>
    <t>2025/06/13 06:40:15+00</t>
  </si>
  <si>
    <t>2025/06/13 05:40:00+00</t>
  </si>
  <si>
    <t>2025/06/13 06:20:00+00</t>
  </si>
  <si>
    <t>1700 - 1799 BLOCK OF BRUCE PLACE SE</t>
  </si>
  <si>
    <t>2025/06/13 11:03:33+00</t>
  </si>
  <si>
    <t>2025/06/13 10:32:00+00</t>
  </si>
  <si>
    <t>2025/06/13 11:35:00+00</t>
  </si>
  <si>
    <t>2400 - 2407 BLOCK OF 24TH STREET SE</t>
  </si>
  <si>
    <t>2025/06/15 15:44:30+00</t>
  </si>
  <si>
    <t>2025/06/15 14:20:00+00</t>
  </si>
  <si>
    <t>2025/06/15 15:44:00+00</t>
  </si>
  <si>
    <t>2600 - 2699 BLOCK OF 32ND STREET SE</t>
  </si>
  <si>
    <t>2025/06/15 21:35:03+00</t>
  </si>
  <si>
    <t>2025/06/15 21:22:00+00</t>
  </si>
  <si>
    <t>2025/06/15 21:40:00+00</t>
  </si>
  <si>
    <t>2025/06/16 23:28:38+00</t>
  </si>
  <si>
    <t>2025/06/15 14:30:00+00</t>
  </si>
  <si>
    <t>2025/06/17 00:00:50+00</t>
  </si>
  <si>
    <t>2025/06/16 23:04:00+00</t>
  </si>
  <si>
    <t>2025/06/16 23:21:00+00</t>
  </si>
  <si>
    <t>2025/06/18 15:54:15+00</t>
  </si>
  <si>
    <t>2025/06/18 15:13:00+00</t>
  </si>
  <si>
    <t>2025/06/18 15:16:00+00</t>
  </si>
  <si>
    <t>2025/06/19 14:55:23+00</t>
  </si>
  <si>
    <t>2025/06/18 12:30:00+00</t>
  </si>
  <si>
    <t>2025/06/19 17:11:10+00</t>
  </si>
  <si>
    <t>2025/06/12 15:00:00+00</t>
  </si>
  <si>
    <t>2025/06/12 15:45:00+00</t>
  </si>
  <si>
    <t>7800 - 7899 BLOCK OF ALASKA AVENUE NW</t>
  </si>
  <si>
    <t>2025/06/29 01:38:18+00</t>
  </si>
  <si>
    <t>2025/06/23 02:10:00+00</t>
  </si>
  <si>
    <t>2025/06/23 04:04:00+00</t>
  </si>
  <si>
    <t>2025/06/23 20:16:48+00</t>
  </si>
  <si>
    <t>2025/06/23 19:39:00+00</t>
  </si>
  <si>
    <t>2025/06/23 20:00:00+00</t>
  </si>
  <si>
    <t>2025/02/28 03:30:41+00</t>
  </si>
  <si>
    <t>2025/02/28 02:35:00+00</t>
  </si>
  <si>
    <t>2025/02/28 03:15:00+00</t>
  </si>
  <si>
    <t>2025/03/01 15:13:06+00</t>
  </si>
  <si>
    <t>900 - 979 BLOCK OF A STREET NE</t>
  </si>
  <si>
    <t>2025/03/01 16:01:48+00</t>
  </si>
  <si>
    <t>2025/03/01 14:36:00+00</t>
  </si>
  <si>
    <t>2025/03/01 16:02:00+00</t>
  </si>
  <si>
    <t>4500 - 4599 BLOCK OF B STREET SE</t>
  </si>
  <si>
    <t>2025/03/03 21:24:23+00</t>
  </si>
  <si>
    <t>2025/03/02 19:58:00+00</t>
  </si>
  <si>
    <t>2025/03/02 20:04:00+00</t>
  </si>
  <si>
    <t>2025/03/03 23:47:42+00</t>
  </si>
  <si>
    <t>2025/03/03 22:55:00+00</t>
  </si>
  <si>
    <t>2025/03/03 23:20:00+00</t>
  </si>
  <si>
    <t>2025/03/07 19:46:05+00</t>
  </si>
  <si>
    <t>2025/03/07 19:15:00+00</t>
  </si>
  <si>
    <t>2025/03/07 19:44:00+00</t>
  </si>
  <si>
    <t>2025/03/07 21:23:25+00</t>
  </si>
  <si>
    <t>2025/03/07 21:23:00+00</t>
  </si>
  <si>
    <t>2025/03/08 17:49:47+00</t>
  </si>
  <si>
    <t>2025/03/08 17:43:00+00</t>
  </si>
  <si>
    <t>2025/03/08 17:46:00+00</t>
  </si>
  <si>
    <t>2025/09/20 04:04:50+00</t>
  </si>
  <si>
    <t>2025/09/20 01:35:00+00</t>
  </si>
  <si>
    <t>2025/09/20 04:00:00+00</t>
  </si>
  <si>
    <t>800 - 999 BLOCK OF EVARTS STREET NE</t>
  </si>
  <si>
    <t>2025/09/20 21:06:24+00</t>
  </si>
  <si>
    <t>2025/09/20 15:30:00+00</t>
  </si>
  <si>
    <t>2025/09/20 19:30:00+00</t>
  </si>
  <si>
    <t>2025/09/23 17:23:37+00</t>
  </si>
  <si>
    <t>2025/09/23 16:45:00+00</t>
  </si>
  <si>
    <t>2025/09/23 16:46:00+00</t>
  </si>
  <si>
    <t>300 - 399 BLOCK OF GALLATIN STREET NW</t>
  </si>
  <si>
    <t>2025/09/26 09:20:44+00</t>
  </si>
  <si>
    <t>2025/09/25 18:14:00+00</t>
  </si>
  <si>
    <t>2025/09/25 18:51:00+00</t>
  </si>
  <si>
    <t>2025/09/26 14:08:44+00</t>
  </si>
  <si>
    <t>2025/09/26 04:30:00+00</t>
  </si>
  <si>
    <t>2025/09/26 13:00:00+00</t>
  </si>
  <si>
    <t>2025/09/26 21:46:58+00</t>
  </si>
  <si>
    <t>2025/09/26 20:20:00+00</t>
  </si>
  <si>
    <t>2025/09/28 08:44:09+00</t>
  </si>
  <si>
    <t>2025/09/28 08:26:00+00</t>
  </si>
  <si>
    <t>2025/09/28 08:44:00+00</t>
  </si>
  <si>
    <t>2025/09/28 15:44:44+00</t>
  </si>
  <si>
    <t>2025/08/29 04:00:00+00</t>
  </si>
  <si>
    <t>2025/08/30 03:59:00+00</t>
  </si>
  <si>
    <t>2025/09/30 02:53:25+00</t>
  </si>
  <si>
    <t>2025/09/29 10:00:00+00</t>
  </si>
  <si>
    <t>2025/09/29 12:47:00+00</t>
  </si>
  <si>
    <t>2701 - 2899 BLOCK OF VIRGINIA AVENUE NW</t>
  </si>
  <si>
    <t>2025/09/30 13:30:45+00</t>
  </si>
  <si>
    <t>2025/09/30 12:45:00+00</t>
  </si>
  <si>
    <t>2025/09/30 13:20:00+00</t>
  </si>
  <si>
    <t>2025/10/01 00:12:24+00</t>
  </si>
  <si>
    <t>2025/09/21 19:43:00+00</t>
  </si>
  <si>
    <t>2025/09/21 19:51:00+00</t>
  </si>
  <si>
    <t>2025/10/01 19:01:42+00</t>
  </si>
  <si>
    <t>2025/09/30 17:30:00+00</t>
  </si>
  <si>
    <t>2025/09/30 21:00:00+00</t>
  </si>
  <si>
    <t>300 - 399 BLOCK OF CONSTITUTION AVENUE NW</t>
  </si>
  <si>
    <t>2025/10/02 19:48:07+00</t>
  </si>
  <si>
    <t>2025/10/01 22:30:00+00</t>
  </si>
  <si>
    <t>2025/10/02 19:09:00+00</t>
  </si>
  <si>
    <t>2025/10/03 18:26:03+00</t>
  </si>
  <si>
    <t>2025/09/21 17:30:00+00</t>
  </si>
  <si>
    <t>2025/10/05 04:51:11+00</t>
  </si>
  <si>
    <t>2025/10/04 22:00:00+00</t>
  </si>
  <si>
    <t>2025/10/05 01:00:00+00</t>
  </si>
  <si>
    <t>520 - 599 BLOCK OF 2ND STREET SE</t>
  </si>
  <si>
    <t>2025/10/05 23:26:13+00</t>
  </si>
  <si>
    <t>2025/10/05 21:26:00+00</t>
  </si>
  <si>
    <t>2025/10/05 22:21:00+00</t>
  </si>
  <si>
    <t>4355 - 4379 BLOCK OF SOUTHERN AVENUE SE</t>
  </si>
  <si>
    <t>2025/10/10 20:00:34+00</t>
  </si>
  <si>
    <t>2025/10/10 19:14:00+00</t>
  </si>
  <si>
    <t>2025/10/10 19:50:00+00</t>
  </si>
  <si>
    <t>3050 - 3054 BLOCK OF R STREET NW</t>
  </si>
  <si>
    <t>2025/10/10 20:18:25+00</t>
  </si>
  <si>
    <t>2025/10/10 19:28:00+00</t>
  </si>
  <si>
    <t>2025/10/10 20:01:00+00</t>
  </si>
  <si>
    <t>2025/10/11 18:22:20+00</t>
  </si>
  <si>
    <t>2025/10/11 17:41:00+00</t>
  </si>
  <si>
    <t>2025/10/11 18:14:00+00</t>
  </si>
  <si>
    <t>2025/10/12 16:16:43+00</t>
  </si>
  <si>
    <t>2025/10/07 00:00:00+00</t>
  </si>
  <si>
    <t>2025/10/10 23:00:00+00</t>
  </si>
  <si>
    <t>3300 - 3399 BLOCK OF N STREET NW</t>
  </si>
  <si>
    <t>2025/10/13 03:04:11+00</t>
  </si>
  <si>
    <t>2025/10/13 00:11:00+00</t>
  </si>
  <si>
    <t>2025/10/13 02:04:00+00</t>
  </si>
  <si>
    <t>2025/10/14 12:33:24+00</t>
  </si>
  <si>
    <t>2025/10/14 12:09:00+00</t>
  </si>
  <si>
    <t>2025/10/14 12:11:00+00</t>
  </si>
  <si>
    <t>2025/10/15 17:39:11+00</t>
  </si>
  <si>
    <t>2025/10/11 22:00:00+00</t>
  </si>
  <si>
    <t>2000 - 2099 BLOCK OF FENDALL STREET SE</t>
  </si>
  <si>
    <t>2025/10/15 23:44:39+00</t>
  </si>
  <si>
    <t>2025/10/15 20:55:00+00</t>
  </si>
  <si>
    <t>2025/10/15 22:40:00+00</t>
  </si>
  <si>
    <t>2025/04/13 14:54:06+00</t>
  </si>
  <si>
    <t>2025/04/12 17:30:00+00</t>
  </si>
  <si>
    <t>2025/04/12 17:42:00+00</t>
  </si>
  <si>
    <t>2025/04/14 17:32:47+00</t>
  </si>
  <si>
    <t>2025/04/14 12:36:00+00</t>
  </si>
  <si>
    <t>2025/04/15 21:13:22+00</t>
  </si>
  <si>
    <t>2025/04/15 19:49:00+00</t>
  </si>
  <si>
    <t>2025/04/15 21:09:00+00</t>
  </si>
  <si>
    <t>1950 - 1999 BLOCK OF MICHIGAN AVENUE NE</t>
  </si>
  <si>
    <t>2025/04/16 13:14:48+00</t>
  </si>
  <si>
    <t>2025/04/16 12:42:00+00</t>
  </si>
  <si>
    <t>2025/04/16 12:44:00+00</t>
  </si>
  <si>
    <t>2025/04/16 19:31:05+00</t>
  </si>
  <si>
    <t>2025/04/16 13:35:00+00</t>
  </si>
  <si>
    <t>2025/04/16 14:37:00+00</t>
  </si>
  <si>
    <t>2025/04/16 21:00:42+00</t>
  </si>
  <si>
    <t>2025/04/16 20:10:00+00</t>
  </si>
  <si>
    <t>2025/04/16 20:22:00+00</t>
  </si>
  <si>
    <t>2025/04/18 07:42:27+00</t>
  </si>
  <si>
    <t>2025/04/18 05:10:00+00</t>
  </si>
  <si>
    <t>2025/04/18 15:13:41+00</t>
  </si>
  <si>
    <t>2025/04/18 13:56:00+00</t>
  </si>
  <si>
    <t>2025/04/18 14:50:00+00</t>
  </si>
  <si>
    <t>2025/04/19 03:13:31+00</t>
  </si>
  <si>
    <t>2025/04/19 02:57:00+00</t>
  </si>
  <si>
    <t>2025/04/19 03:20:00+00</t>
  </si>
  <si>
    <t>2025/04/20 00:06:35+00</t>
  </si>
  <si>
    <t>2025/04/19 20:40:00+00</t>
  </si>
  <si>
    <t>2025/04/20 16:33:22+00</t>
  </si>
  <si>
    <t>2025/04/20 15:37:00+00</t>
  </si>
  <si>
    <t>2025/04/20 16:18:00+00</t>
  </si>
  <si>
    <t>2025/02/13 21:55:42+00</t>
  </si>
  <si>
    <t>2025/02/13 19:10:00+00</t>
  </si>
  <si>
    <t>2025/02/13 19:20:00+00</t>
  </si>
  <si>
    <t>2025/02/13 22:22:44+00</t>
  </si>
  <si>
    <t>4300 - 4338 BLOCK OF H STREET SE</t>
  </si>
  <si>
    <t>2025/02/14 03:09:28+00</t>
  </si>
  <si>
    <t>2025/02/14 03:00:00+00</t>
  </si>
  <si>
    <t>2025/02/16 18:49:25+00</t>
  </si>
  <si>
    <t>2025/02/16 17:38:00+00</t>
  </si>
  <si>
    <t>2025/02/16 18:30:00+00</t>
  </si>
  <si>
    <t>2025/02/16 22:54:29+00</t>
  </si>
  <si>
    <t>2025/02/16 17:53:00+00</t>
  </si>
  <si>
    <t>2025/02/16 19:16:00+00</t>
  </si>
  <si>
    <t>2025/02/16 22:41:51+00</t>
  </si>
  <si>
    <t>2025/02/16 19:13:00+00</t>
  </si>
  <si>
    <t>2025/02/16 20:22:00+00</t>
  </si>
  <si>
    <t>11TH STREET NE AND H STREET NE</t>
  </si>
  <si>
    <t>2025/03/08 19:53:42+00</t>
  </si>
  <si>
    <t>2025/02/17 00:32:00+00</t>
  </si>
  <si>
    <t>2025/02/17 01:52:00+00</t>
  </si>
  <si>
    <t>2025/02/18 11:53:19+00</t>
  </si>
  <si>
    <t>2025/02/18 03:40:00+00</t>
  </si>
  <si>
    <t>2025/02/18 03:43:00+00</t>
  </si>
  <si>
    <t>2025/02/18 19:07:54+00</t>
  </si>
  <si>
    <t>2025/02/16 09:58:00+00</t>
  </si>
  <si>
    <t>2025/02/16 10:06:00+00</t>
  </si>
  <si>
    <t>2025/02/18 16:14:06+00</t>
  </si>
  <si>
    <t>2025/02/18 13:15:00+00</t>
  </si>
  <si>
    <t>2025/08/14 16:31:28+00</t>
  </si>
  <si>
    <t>2025/08/13 16:19:00+00</t>
  </si>
  <si>
    <t>2025/08/13 19:10:00+00</t>
  </si>
  <si>
    <t>4100 - 4105 BLOCK OF 12TH STREET NE</t>
  </si>
  <si>
    <t>2025/08/20 10:02:41+00</t>
  </si>
  <si>
    <t>2025/08/14 21:11:00+00</t>
  </si>
  <si>
    <t>2025/08/15 23:45:00+00</t>
  </si>
  <si>
    <t>1500 - 1599 BLOCK OF CAROLINE STREET NW</t>
  </si>
  <si>
    <t>2025/08/20 11:00:44+00</t>
  </si>
  <si>
    <t>2025/08/12 20:12:00+00</t>
  </si>
  <si>
    <t>2025/08/17 01:00:00+00</t>
  </si>
  <si>
    <t>2025/08/20 12:02:58+00</t>
  </si>
  <si>
    <t>2025/08/11 08:22:00+00</t>
  </si>
  <si>
    <t>2025/08/11 08:24:00+00</t>
  </si>
  <si>
    <t>2025/08/27 13:32:10+00</t>
  </si>
  <si>
    <t>2025/07/21 12:15:00+00</t>
  </si>
  <si>
    <t>2025/07/21 12:16:00+00</t>
  </si>
  <si>
    <t>2025/08/28 12:01:40+00</t>
  </si>
  <si>
    <t>2025/06/24 17:36:00+00</t>
  </si>
  <si>
    <t>2025/09/26 10:31:40+00</t>
  </si>
  <si>
    <t>2025/09/25 22:20:00+00</t>
  </si>
  <si>
    <t>2025/09/25 23:40:00+00</t>
  </si>
  <si>
    <t>2025/10/04 13:01:18+00</t>
  </si>
  <si>
    <t>2025/10/03 00:15:00+00</t>
  </si>
  <si>
    <t>2025/10/03 14:15:00+00</t>
  </si>
  <si>
    <t>2112 - 2215 BLOCK OF 2ND STREET NW</t>
  </si>
  <si>
    <t>2025/10/07 21:03:43+00</t>
  </si>
  <si>
    <t>2025/10/06 18:55:00+00</t>
  </si>
  <si>
    <t>2025/10/07 18:55:00+00</t>
  </si>
  <si>
    <t>325 - 399 BLOCK OF K STREET SE</t>
  </si>
  <si>
    <t>2025/10/08 22:02:26+00</t>
  </si>
  <si>
    <t>2025/10/04 17:53:00+00</t>
  </si>
  <si>
    <t>2025/10/05 00:00:00+00</t>
  </si>
  <si>
    <t>2025/10/09 21:02:35+00</t>
  </si>
  <si>
    <t>2025/10/02 21:00:00+00</t>
  </si>
  <si>
    <t>2025/10/02 21:10:00+00</t>
  </si>
  <si>
    <t>2025/10/15 19:33:00+00</t>
  </si>
  <si>
    <t>2025/10/10 11:15:00+00</t>
  </si>
  <si>
    <t>2025/10/11 11:15:00+00</t>
  </si>
  <si>
    <t>2025/10/15 19:33:18+00</t>
  </si>
  <si>
    <t>2025/10/11 19:00:00+00</t>
  </si>
  <si>
    <t>2025/10/11 19:05:00+00</t>
  </si>
  <si>
    <t>2900 - 2999 BLOCK OF 12TH STREET NE</t>
  </si>
  <si>
    <t>2025/10/17 19:01:52+00</t>
  </si>
  <si>
    <t>2025/10/14 19:00:00+00</t>
  </si>
  <si>
    <t>2025/10/17 03:50:00+00</t>
  </si>
  <si>
    <t>2025/11/17 22:34:42+00</t>
  </si>
  <si>
    <t>2025/11/14 21:32:00+00</t>
  </si>
  <si>
    <t>2025/11/15 01:40:00+00</t>
  </si>
  <si>
    <t>300 - 399 BLOCK OF 9TH STREET NE</t>
  </si>
  <si>
    <t>2025/06/04 21:37:37+00</t>
  </si>
  <si>
    <t>2025/06/04 19:55:00+00</t>
  </si>
  <si>
    <t>2025/06/04 21:36:00+00</t>
  </si>
  <si>
    <t>5700 - 5748 BLOCK OF EAST CAPITOL STREET</t>
  </si>
  <si>
    <t>2025/06/05 05:07:12+00</t>
  </si>
  <si>
    <t>2025/06/05 03:22:00+00</t>
  </si>
  <si>
    <t>2025/06/05 05:03:00+00</t>
  </si>
  <si>
    <t>2025/12/02 19:34:31+00</t>
  </si>
  <si>
    <t>2025/12/02 16:36:00+00</t>
  </si>
  <si>
    <t>2025/12/02 16:40:00+00</t>
  </si>
  <si>
    <t>2025/12/02 21:44:41+00</t>
  </si>
  <si>
    <t>2025/12/02 14:40:00+00</t>
  </si>
  <si>
    <t>2025/12/02 14:45:00+00</t>
  </si>
  <si>
    <t>1400 - 1499 BLOCK OF CANAL STREET SW</t>
  </si>
  <si>
    <t>2025/12/03 14:30:39+00</t>
  </si>
  <si>
    <t>2025/12/03 11:35:00+00</t>
  </si>
  <si>
    <t>2025/12/03 13:35:00+00</t>
  </si>
  <si>
    <t>2025/12/04 01:39:37+00</t>
  </si>
  <si>
    <t>2025/12/03 16:00:00+00</t>
  </si>
  <si>
    <t>2025/12/04 01:24:00+00</t>
  </si>
  <si>
    <t>2025/12/04 13:46:14+00</t>
  </si>
  <si>
    <t>2025/12/04 12:50:00+00</t>
  </si>
  <si>
    <t>2025/12/04 13:34:00+00</t>
  </si>
  <si>
    <t>500 - 699 BLOCK OF QUACKENBOS STREET NW</t>
  </si>
  <si>
    <t>2025/12/08 04:03:33+00</t>
  </si>
  <si>
    <t>2025/12/07 11:30:00+00</t>
  </si>
  <si>
    <t>2025/12/08 00:10:00+00</t>
  </si>
  <si>
    <t>2025/12/08 22:28:04+00</t>
  </si>
  <si>
    <t>2025/12/08 21:38:00+00</t>
  </si>
  <si>
    <t>2025/12/08 22:28:00+00</t>
  </si>
  <si>
    <t>1200 - 1299 BLOCK OF 4TH STREET SW</t>
  </si>
  <si>
    <t>2025/12/08 23:35:46+00</t>
  </si>
  <si>
    <t>2025/12/05 19:30:00+00</t>
  </si>
  <si>
    <t>2025/12/08 21:00:00+00</t>
  </si>
  <si>
    <t>1 - 99 BLOCK OF EVARTS STREET NE</t>
  </si>
  <si>
    <t>2025/12/09 17:19:45+00</t>
  </si>
  <si>
    <t>2025/12/09 02:00:00+00</t>
  </si>
  <si>
    <t>2025/12/10 02:33:11+00</t>
  </si>
  <si>
    <t>2025/12/10 01:29:00+00</t>
  </si>
  <si>
    <t>2025/12/11 15:28:32+00</t>
  </si>
  <si>
    <t>2025/12/11 09:00:00+00</t>
  </si>
  <si>
    <t>2025/12/11 14:45:00+00</t>
  </si>
  <si>
    <t>2025/12/12 22:35:00+00</t>
  </si>
  <si>
    <t>2025/12/09 19:00:00+00</t>
  </si>
  <si>
    <t>2025/12/12 20:30:00+00</t>
  </si>
  <si>
    <t>2025/12/15 23:17:21+00</t>
  </si>
  <si>
    <t>2025/12/10 18:19:00+00</t>
  </si>
  <si>
    <t>2025/12/12 23:00:00+00</t>
  </si>
  <si>
    <t>2025/12/17 20:47:05+00</t>
  </si>
  <si>
    <t>2025/12/17 19:28:00+00</t>
  </si>
  <si>
    <t>2025/12/17 20:45:00+00</t>
  </si>
  <si>
    <t>700 - 799 BLOCK OF 5TH STREET NE</t>
  </si>
  <si>
    <t>2025/12/18 10:23:09+00</t>
  </si>
  <si>
    <t>2025/12/18 01:51:00+00</t>
  </si>
  <si>
    <t>226 - 299 BLOCK OF NEWCOMB STREET SE</t>
  </si>
  <si>
    <t>2025/12/18 20:25:54+00</t>
  </si>
  <si>
    <t>2025/12/18 19:08:00+00</t>
  </si>
  <si>
    <t>2025/12/18 19:40:00+00</t>
  </si>
  <si>
    <t>2025/12/21 00:17:56+00</t>
  </si>
  <si>
    <t>2025/12/20 22:39:00+00</t>
  </si>
  <si>
    <t>2025/12/20 22:41:00+00</t>
  </si>
  <si>
    <t>1900 - 1999 BLOCK OF GALLAUDET STREET NE</t>
  </si>
  <si>
    <t>2025/06/08 07:16:05+00</t>
  </si>
  <si>
    <t>2025/06/08 07:15:00+00</t>
  </si>
  <si>
    <t>3400 - 3499 BLOCK OF A STREET SE</t>
  </si>
  <si>
    <t>2025/06/09 01:19:33+00</t>
  </si>
  <si>
    <t>2025/06/08 23:25:00+00</t>
  </si>
  <si>
    <t>2025/06/08 23:28:00+00</t>
  </si>
  <si>
    <t>2025/06/09 13:24:34+00</t>
  </si>
  <si>
    <t>2025/06/09 13:01:00+00</t>
  </si>
  <si>
    <t>2025/06/09 23:47:24+00</t>
  </si>
  <si>
    <t>2025/06/09 20:55:00+00</t>
  </si>
  <si>
    <t>2025/06/09 21:31:00+00</t>
  </si>
  <si>
    <t>2025/06/09 22:45:57+00</t>
  </si>
  <si>
    <t>2025/05/14 13:00:00+00</t>
  </si>
  <si>
    <t>2025/06/09 22:45:00+00</t>
  </si>
  <si>
    <t>1513 - 1599 BLOCK OF RHODE ISLAND AVENUE NE</t>
  </si>
  <si>
    <t>2025/06/10 14:34:05+00</t>
  </si>
  <si>
    <t>2025/06/10 13:19:00+00</t>
  </si>
  <si>
    <t>2025/06/10 13:45:00+00</t>
  </si>
  <si>
    <t>2025/06/10 14:53:44+00</t>
  </si>
  <si>
    <t>2025/06/10 12:40:00+00</t>
  </si>
  <si>
    <t>2025/04/28 20:32:28+00</t>
  </si>
  <si>
    <t>2025/04/13 01:55:00+00</t>
  </si>
  <si>
    <t>2025/04/13 01:58:00+00</t>
  </si>
  <si>
    <t>2025/05/01 22:01:30+00</t>
  </si>
  <si>
    <t>2025/05/01 21:35:00+00</t>
  </si>
  <si>
    <t>2025/12/21 00:33:39+00</t>
  </si>
  <si>
    <t>2025/12/20 22:57:00+00</t>
  </si>
  <si>
    <t>2025/12/21 00:16:00+00</t>
  </si>
  <si>
    <t>300 - 399 BLOCK OF MASSACHUSETTS AVENUE NE</t>
  </si>
  <si>
    <t>2025/05/05 18:31:00+00</t>
  </si>
  <si>
    <t>2025/05/04 14:50:00+00</t>
  </si>
  <si>
    <t>2025/05/05 19:34:50+00</t>
  </si>
  <si>
    <t>2025/05/01 02:15:00+00</t>
  </si>
  <si>
    <t>2025/05/01 02:19:00+00</t>
  </si>
  <si>
    <t>2025/05/05 20:03:51+00</t>
  </si>
  <si>
    <t>2025/05/01 18:11:00+00</t>
  </si>
  <si>
    <t>2025/05/07 22:34:29+00</t>
  </si>
  <si>
    <t>2025/05/07 16:15:00+00</t>
  </si>
  <si>
    <t>2025/05/07 17:30:00+00</t>
  </si>
  <si>
    <t>2025/06/07 17:31:09+00</t>
  </si>
  <si>
    <t>2025/05/26 11:13:00+00</t>
  </si>
  <si>
    <t>2025/05/26 11:20:00+00</t>
  </si>
  <si>
    <t>2500 - 2699 BLOCK OF PARK PLACE SE</t>
  </si>
  <si>
    <t>2025/06/08 17:02:08+00</t>
  </si>
  <si>
    <t>2025/06/07 01:00:00+00</t>
  </si>
  <si>
    <t>2025/06/07 01:30:00+00</t>
  </si>
  <si>
    <t>2025/06/25 22:02:33+00</t>
  </si>
  <si>
    <t>2025/06/16 18:55:00+00</t>
  </si>
  <si>
    <t>2025/06/16 18:56:00+00</t>
  </si>
  <si>
    <t>5200 - 5225 BLOCK OF 42ND STREET NW</t>
  </si>
  <si>
    <t>2025/07/23 16:02:09+00</t>
  </si>
  <si>
    <t>2025/07/18 00:05:00+00</t>
  </si>
  <si>
    <t>2025/07/25 11:31:27+00</t>
  </si>
  <si>
    <t>2025/07/16 19:25:00+00</t>
  </si>
  <si>
    <t>2025/07/25 19:32:15+00</t>
  </si>
  <si>
    <t>2025/07/06 22:58:00+00</t>
  </si>
  <si>
    <t>2025/07/06 22:59:00+00</t>
  </si>
  <si>
    <t>2025/07/25 20:31:55+00</t>
  </si>
  <si>
    <t>2025/06/01 11:20:00+00</t>
  </si>
  <si>
    <t>2025/06/01 12:20:00+00</t>
  </si>
  <si>
    <t>2025/07/29 14:00:54+00</t>
  </si>
  <si>
    <t>2025/07/19 06:55:00+00</t>
  </si>
  <si>
    <t>2025/07/24 07:16:00+00</t>
  </si>
  <si>
    <t>1100 - 1199 BLOCK OF 23RD STREET NW</t>
  </si>
  <si>
    <t>2025/07/30 14:01:37+00</t>
  </si>
  <si>
    <t>2025/07/10 18:20:00+00</t>
  </si>
  <si>
    <t>2025/07/31 13:31:26+00</t>
  </si>
  <si>
    <t>2025/07/24 19:30:00+00</t>
  </si>
  <si>
    <t>2025/07/26 01:55:00+00</t>
  </si>
  <si>
    <t>2025/08/01 16:02:02+00</t>
  </si>
  <si>
    <t>2025/06/18 17:10:00+00</t>
  </si>
  <si>
    <t>2025/06/18 17:11:00+00</t>
  </si>
  <si>
    <t>2025/08/18 11:30:58+00</t>
  </si>
  <si>
    <t>2025/06/28 21:00:00+00</t>
  </si>
  <si>
    <t>2025/06/28 21:01:00+00</t>
  </si>
  <si>
    <t>2025/08/28 11:31:40+00</t>
  </si>
  <si>
    <t>2025/07/20 17:50:00+00</t>
  </si>
  <si>
    <t>2025/08/27 17:50:00+00</t>
  </si>
  <si>
    <t>600 - 699 BLOCK OF 5TH STREET NE</t>
  </si>
  <si>
    <t>2025/01/15 08:43:05+00</t>
  </si>
  <si>
    <t>2025/01/14 22:30:00+00</t>
  </si>
  <si>
    <t>2025/01/15 07:10:00+00</t>
  </si>
  <si>
    <t>2000 - 2099 BLOCK OF GALLAUDET STREET NE</t>
  </si>
  <si>
    <t>2025/01/15 13:00:07+00</t>
  </si>
  <si>
    <t>2025/01/15 12:59:00+00</t>
  </si>
  <si>
    <t>2025/01/17 21:22:51+00</t>
  </si>
  <si>
    <t>2025/01/17 19:12:00+00</t>
  </si>
  <si>
    <t>2025/01/17 20:02:00+00</t>
  </si>
  <si>
    <t>2025/01/17 21:34:21+00</t>
  </si>
  <si>
    <t>2025/01/17 19:54:00+00</t>
  </si>
  <si>
    <t>2025/01/17 20:37:00+00</t>
  </si>
  <si>
    <t>2025/01/19 21:17:25+00</t>
  </si>
  <si>
    <t>2025/01/19 20:15:00+00</t>
  </si>
  <si>
    <t>2025/01/20 06:07:05+00</t>
  </si>
  <si>
    <t>2025/01/19 13:30:00+00</t>
  </si>
  <si>
    <t>2025/01/20 05:41:00+00</t>
  </si>
  <si>
    <t>2025/01/22 19:27:31+00</t>
  </si>
  <si>
    <t>2025/01/22 13:10:00+00</t>
  </si>
  <si>
    <t>2025/01/22 22:04:41+00</t>
  </si>
  <si>
    <t>2025/01/22 19:30:00+00</t>
  </si>
  <si>
    <t>2025/01/25 23:51:46+00</t>
  </si>
  <si>
    <t>2024/12/07 22:00:00+00</t>
  </si>
  <si>
    <t>2024/12/16 22:00:00+00</t>
  </si>
  <si>
    <t>400 - 499 BLOCK OF INGRAHAM STREET NW</t>
  </si>
  <si>
    <t>2025/02/01 16:25:02+00</t>
  </si>
  <si>
    <t>2025/01/27 18:15:00+00</t>
  </si>
  <si>
    <t>2025/01/27 19:40:00+00</t>
  </si>
  <si>
    <t>2025/01/27 23:58:48+00</t>
  </si>
  <si>
    <t>2025/01/28 13:29:26+00</t>
  </si>
  <si>
    <t>2025/01/28 13:07:00+00</t>
  </si>
  <si>
    <t>2025/01/28 14:46:24+00</t>
  </si>
  <si>
    <t>2025/01/28 14:20:00+00</t>
  </si>
  <si>
    <t>2025/01/28 14:23:00+00</t>
  </si>
  <si>
    <t>2025/01/28 23:32:56+00</t>
  </si>
  <si>
    <t>2025/01/28 21:13:00+00</t>
  </si>
  <si>
    <t>2025/01/28 21:30:00+00</t>
  </si>
  <si>
    <t>3500 - 3899 BLOCK OF JOHN MCCORMACK ROAD NE</t>
  </si>
  <si>
    <t>2025/01/29 16:58:46+00</t>
  </si>
  <si>
    <t>2025/01/25 15:06:00+00</t>
  </si>
  <si>
    <t>2025/01/30 22:16:47+00</t>
  </si>
  <si>
    <t>2025/01/30 15:12:00+00</t>
  </si>
  <si>
    <t>2025/01/30 16:52:00+00</t>
  </si>
  <si>
    <t>2025/01/30 23:58:07+00</t>
  </si>
  <si>
    <t>2025/01/30 21:05:00+00</t>
  </si>
  <si>
    <t>2025/02/01 23:32:00+00</t>
  </si>
  <si>
    <t>2025/02/01 23:08:00+00</t>
  </si>
  <si>
    <t>2025/02/02 07:20:11+00</t>
  </si>
  <si>
    <t>2025/02/02 04:56:00+00</t>
  </si>
  <si>
    <t>2025/02/02 06:10:00+00</t>
  </si>
  <si>
    <t>2025/02/03 17:33:25+00</t>
  </si>
  <si>
    <t>2025/02/03 16:45:00+00</t>
  </si>
  <si>
    <t>2025/02/03 16:55:00+00</t>
  </si>
  <si>
    <t>2025/02/03 21:49:07+00</t>
  </si>
  <si>
    <t>2025/02/03 20:01:00+00</t>
  </si>
  <si>
    <t>2025/02/03 20:03:00+00</t>
  </si>
  <si>
    <t>2025/02/03 23:24:38+00</t>
  </si>
  <si>
    <t>2025/01/31 21:00:00+00</t>
  </si>
  <si>
    <t>2025/02/03 16:00:00+00</t>
  </si>
  <si>
    <t>1102 - 1299 BLOCK OF OAK DRIVE SE</t>
  </si>
  <si>
    <t>2025/03/06 14:22:56+00</t>
  </si>
  <si>
    <t>2025/03/05 15:59:00+00</t>
  </si>
  <si>
    <t>2025/03/05 17:08:00+00</t>
  </si>
  <si>
    <t>50TH STREET NE AND FITCH PLACE NE</t>
  </si>
  <si>
    <t>2025/03/05 21:26:57+00</t>
  </si>
  <si>
    <t>2025/03/05 18:39:00+00</t>
  </si>
  <si>
    <t>2025/03/05 20:40:00+00</t>
  </si>
  <si>
    <t>2025/03/08 00:40:51+00</t>
  </si>
  <si>
    <t>2025/03/07 23:41:00+00</t>
  </si>
  <si>
    <t>2025/03/07 23:50:00+00</t>
  </si>
  <si>
    <t>2025/03/09 16:32:07+00</t>
  </si>
  <si>
    <t>2025/03/10 17:54:12+00</t>
  </si>
  <si>
    <t>2025/03/11 01:38:57+00</t>
  </si>
  <si>
    <t>2025/03/11 00:30:00+00</t>
  </si>
  <si>
    <t>2025/03/11 01:39:00+00</t>
  </si>
  <si>
    <t>2025/03/11 04:35:39+00</t>
  </si>
  <si>
    <t>2025/03/11 02:26:00+00</t>
  </si>
  <si>
    <t>SOUTH CAPITOL STREET AND SOUTHERN AVENUE SE</t>
  </si>
  <si>
    <t>2025/03/12 00:51:22+00</t>
  </si>
  <si>
    <t>2025/03/10 23:30:00+00</t>
  </si>
  <si>
    <t>2025/03/11 13:00:00+00</t>
  </si>
  <si>
    <t>2025/03/12 12:47:46+00</t>
  </si>
  <si>
    <t>2025/03/12 00:00:00+00</t>
  </si>
  <si>
    <t>2025/03/12 10:30:00+00</t>
  </si>
  <si>
    <t>2025/03/12 23:42:35+00</t>
  </si>
  <si>
    <t>2025/03/12 19:18:00+00</t>
  </si>
  <si>
    <t>2025/03/12 22:44:00+00</t>
  </si>
  <si>
    <t>2025/03/15 01:19:30+00</t>
  </si>
  <si>
    <t>2025/03/15 00:06:00+00</t>
  </si>
  <si>
    <t>2025/03/16 00:10:00+00</t>
  </si>
  <si>
    <t>2025/12/30 19:49:23+00</t>
  </si>
  <si>
    <t>2025/12/30 16:00:00+00</t>
  </si>
  <si>
    <t>3100 - 3299 BLOCK OF HIGHLAND PLACE NW</t>
  </si>
  <si>
    <t>2025/01/03 19:02:05+00</t>
  </si>
  <si>
    <t>5200 - 5223 BLOCK OF WISCONSIN AVENUE NW</t>
  </si>
  <si>
    <t>2025/01/09 16:02:20+00</t>
  </si>
  <si>
    <t>2025/01/01 05:30:00+00</t>
  </si>
  <si>
    <t>2025/01/01 08:00:00+00</t>
  </si>
  <si>
    <t>2025/01/16 23:30:59+00</t>
  </si>
  <si>
    <t>2025/01/04 21:50:00+00</t>
  </si>
  <si>
    <t>2025/01/19 00:30:56+00</t>
  </si>
  <si>
    <t>2025/01/17 19:10:00+00</t>
  </si>
  <si>
    <t>2025/01/17 21:32:00+00</t>
  </si>
  <si>
    <t>2025/01/21 12:02:25+00</t>
  </si>
  <si>
    <t>2025/01/10 18:33:00+00</t>
  </si>
  <si>
    <t>2025/01/29 16:01:44+00</t>
  </si>
  <si>
    <t>2025/01/25 19:06:00+00</t>
  </si>
  <si>
    <t>2025/01/25 19:07:00+00</t>
  </si>
  <si>
    <t>500 - 599 BLOCK OF 23RD PLACE NE</t>
  </si>
  <si>
    <t>2025/02/07 15:01:13+00</t>
  </si>
  <si>
    <t>2025/02/05 20:28:00+00</t>
  </si>
  <si>
    <t>2025/02/07 08:29:00+00</t>
  </si>
  <si>
    <t>2025/02/14 15:00:53+00</t>
  </si>
  <si>
    <t>2025/02/11 03:00:00+00</t>
  </si>
  <si>
    <t>2025/03/05 22:03:20+00</t>
  </si>
  <si>
    <t>2025/03/05 11:28:00+00</t>
  </si>
  <si>
    <t>2025/03/15 11:01:35+00</t>
  </si>
  <si>
    <t>2025/03/14 12:00:00+00</t>
  </si>
  <si>
    <t>2025/03/14 19:30:00+00</t>
  </si>
  <si>
    <t>2025/04/09 11:01:32+00</t>
  </si>
  <si>
    <t>2025/04/08 20:35:00+00</t>
  </si>
  <si>
    <t>2025/04/10 10:30:31+00</t>
  </si>
  <si>
    <t>2025/04/07 02:10:00+00</t>
  </si>
  <si>
    <t>2025/04/07 02:11:00+00</t>
  </si>
  <si>
    <t>2025/04/14 19:34:40+00</t>
  </si>
  <si>
    <t>2800 - 2899 BLOCK OF WISCONSIN AVENUE NW</t>
  </si>
  <si>
    <t>2025/04/15 16:02:58+00</t>
  </si>
  <si>
    <t>2025/03/01 15:40:00+00</t>
  </si>
  <si>
    <t>2025/03/02 18:40:00+00</t>
  </si>
  <si>
    <t>800 - 899 BLOCK OF OAK DRIVE SE</t>
  </si>
  <si>
    <t>2025/04/25 11:31:08+00</t>
  </si>
  <si>
    <t>2024/12/20 05:00:00+00</t>
  </si>
  <si>
    <t>2025/01/07 04:59:00+00</t>
  </si>
  <si>
    <t>1800 - 1899 BLOCK OF MINTWOOD PLACE NW</t>
  </si>
  <si>
    <t>2025/04/29 20:03:07+00</t>
  </si>
  <si>
    <t>2025/04/21 13:50:00+00</t>
  </si>
  <si>
    <t>2025/04/25 01:50:00+00</t>
  </si>
  <si>
    <t>3000 - 3099 BLOCK OF ONTARIO ROAD NW</t>
  </si>
  <si>
    <t>2025/08/18 20:28:56+00</t>
  </si>
  <si>
    <t>2025/08/18 18:54:00+00</t>
  </si>
  <si>
    <t>2025/08/18 19:00:00+00</t>
  </si>
  <si>
    <t>2025/08/20 15:50:58+00</t>
  </si>
  <si>
    <t>2025/08/18 03:30:00+00</t>
  </si>
  <si>
    <t>2025/08/18 14:00:00+00</t>
  </si>
  <si>
    <t>1114 - 1199 BLOCK OF KALMIA ROAD NW</t>
  </si>
  <si>
    <t>2025/08/20 17:12:09+00</t>
  </si>
  <si>
    <t>2025/08/20 15:50:00+00</t>
  </si>
  <si>
    <t>2025/08/23 11:11:33+00</t>
  </si>
  <si>
    <t>2025/08/22 15:09:00+00</t>
  </si>
  <si>
    <t>2025/08/22 16:21:00+00</t>
  </si>
  <si>
    <t>2025/08/25 16:32:59+00</t>
  </si>
  <si>
    <t>2025/08/25 09:00:00+00</t>
  </si>
  <si>
    <t>2025/08/28 03:30:14+00</t>
  </si>
  <si>
    <t>2025/08/28 01:50:00+00</t>
  </si>
  <si>
    <t>2025/08/28 01:55:00+00</t>
  </si>
  <si>
    <t>2025/08/29 12:13:37+00</t>
  </si>
  <si>
    <t>2025/08/29 10:00:00+00</t>
  </si>
  <si>
    <t>2025/08/29 14:00:00+00</t>
  </si>
  <si>
    <t>2025/08/30 03:18:56+00</t>
  </si>
  <si>
    <t>2025/08/30 02:03:00+00</t>
  </si>
  <si>
    <t>2025/08/30 02:38:00+00</t>
  </si>
  <si>
    <t>3400 - 3499 BLOCK OF GEORGIA AVENUE NW</t>
  </si>
  <si>
    <t>2025/07/27 18:38:26+00</t>
  </si>
  <si>
    <t>2025/07/26 22:00:00+00</t>
  </si>
  <si>
    <t>2025/07/27 16:00:00+00</t>
  </si>
  <si>
    <t>5000 - 5099 BLOCK OF 13TH STREET NE</t>
  </si>
  <si>
    <t>2025/07/28 17:18:51+00</t>
  </si>
  <si>
    <t>2025/07/27 19:00:00+00</t>
  </si>
  <si>
    <t>2025/07/28 07:35:00+00</t>
  </si>
  <si>
    <t>1900 - 2099 BLOCK OF 2ND STREET SW</t>
  </si>
  <si>
    <t>2025/07/29 02:26:44+00</t>
  </si>
  <si>
    <t>2025/07/29 00:40:00+00</t>
  </si>
  <si>
    <t>2025/07/29 01:18:00+00</t>
  </si>
  <si>
    <t>2025/07/29 23:54:56+00</t>
  </si>
  <si>
    <t>2025/07/29 22:27:00+00</t>
  </si>
  <si>
    <t>2025/07/29 22:50:00+00</t>
  </si>
  <si>
    <t>2025/10/13 19:58:14+00</t>
  </si>
  <si>
    <t>2025/10/13 18:03:00+00</t>
  </si>
  <si>
    <t>2025/10/13 18:44:00+00</t>
  </si>
  <si>
    <t>2025/10/15 18:11:04+00</t>
  </si>
  <si>
    <t>2025/10/15 18:01:00+00</t>
  </si>
  <si>
    <t>2025/10/17 00:00:16+00</t>
  </si>
  <si>
    <t>2025/10/16 23:35:00+00</t>
  </si>
  <si>
    <t>2025/10/17 17:05:27+00</t>
  </si>
  <si>
    <t>2025/10/17 16:23:00+00</t>
  </si>
  <si>
    <t>2025/10/18 16:30:51+00</t>
  </si>
  <si>
    <t>2025/10/18 15:31:00+00</t>
  </si>
  <si>
    <t>2025/10/18 19:15:04+00</t>
  </si>
  <si>
    <t>2025/10/18 17:32:00+00</t>
  </si>
  <si>
    <t>2025/10/18 17:42:00+00</t>
  </si>
  <si>
    <t>3400 - 3489 BLOCK OF 15TH STREET SE</t>
  </si>
  <si>
    <t>2025/10/20 17:41:16+00</t>
  </si>
  <si>
    <t>2025/10/18 18:00:00+00</t>
  </si>
  <si>
    <t>2025/10/18 18:25:00+00</t>
  </si>
  <si>
    <t>2025/10/21 20:43:40+00</t>
  </si>
  <si>
    <t>2025/10/20 19:37:00+00</t>
  </si>
  <si>
    <t>2025/10/20 19:48:00+00</t>
  </si>
  <si>
    <t>2025/10/22 09:11:18+00</t>
  </si>
  <si>
    <t>2025/10/22 07:18:00+00</t>
  </si>
  <si>
    <t>2025/10/22 08:45:00+00</t>
  </si>
  <si>
    <t>3800 - 3814 BLOCK OF PORTER STREET NW</t>
  </si>
  <si>
    <t>2025/10/23 15:01:58+00</t>
  </si>
  <si>
    <t>2025/10/21 20:30:00+00</t>
  </si>
  <si>
    <t>2025/10/21 20:35:00+00</t>
  </si>
  <si>
    <t>1300 - 1399 BLOCK OF F STREET NW</t>
  </si>
  <si>
    <t>2025/10/23 18:56:08+00</t>
  </si>
  <si>
    <t>2025/10/18 19:00:00+00</t>
  </si>
  <si>
    <t>2025/10/24 10:40:07+00</t>
  </si>
  <si>
    <t>2025/10/24 09:51:00+00</t>
  </si>
  <si>
    <t>2025/10/24 10:01:00+00</t>
  </si>
  <si>
    <t>2025/10/25 01:30:30+00</t>
  </si>
  <si>
    <t>2025/10/24 18:56:00+00</t>
  </si>
  <si>
    <t>2025/10/24 19:49:00+00</t>
  </si>
  <si>
    <t>1221- 1238 BLOCK OF NEW JERSEY AVENUE NW</t>
  </si>
  <si>
    <t>2025/10/24 22:59:43+00</t>
  </si>
  <si>
    <t>2025/10/24 19:50:00+00</t>
  </si>
  <si>
    <t>2025/10/24 22:30:00+00</t>
  </si>
  <si>
    <t>4600 - 4621 BLOCK OF BROOKS STREET NE</t>
  </si>
  <si>
    <t>2025/10/26 23:25:22+00</t>
  </si>
  <si>
    <t>2025/10/22 02:00:00+00</t>
  </si>
  <si>
    <t>2025/10/27 08:47:40+00</t>
  </si>
  <si>
    <t>2025/10/24 01:00:00+00</t>
  </si>
  <si>
    <t>2025/10/24 03:59:00+00</t>
  </si>
  <si>
    <t>2025/10/31 00:32:52+00</t>
  </si>
  <si>
    <t>2025/10/30 22:50:00+00</t>
  </si>
  <si>
    <t>4200 - 4299 BLOCK OF BLAINE STREET NE</t>
  </si>
  <si>
    <t>2025/10/31 16:22:31+00</t>
  </si>
  <si>
    <t>2025/10/31 15:29:00+00</t>
  </si>
  <si>
    <t>2025/10/31 16:22:00+00</t>
  </si>
  <si>
    <t>2025/11/03 02:13:45+00</t>
  </si>
  <si>
    <t>2025/11/03 01:13:00+00</t>
  </si>
  <si>
    <t>2025/11/03 02:08:00+00</t>
  </si>
  <si>
    <t>2025/11/05 03:50:06+00</t>
  </si>
  <si>
    <t>2025/11/04 01:02:00+00</t>
  </si>
  <si>
    <t>2025/11/04 01:31:00+00</t>
  </si>
  <si>
    <t>2025/11/04 22:18:19+00</t>
  </si>
  <si>
    <t>2025/10/22 22:00:00+00</t>
  </si>
  <si>
    <t>2025/10/22 23:00:00+00</t>
  </si>
  <si>
    <t>2025/06/25 13:19:40+00</t>
  </si>
  <si>
    <t>2025/06/25 13:04:00+00</t>
  </si>
  <si>
    <t>2025/03/09 14:13:23+00</t>
  </si>
  <si>
    <t>2025/03/09 13:25:00+00</t>
  </si>
  <si>
    <t>1000 - 1099 BLOCK OF 13TH STREET SE</t>
  </si>
  <si>
    <t>2025/03/10 16:10:19+00</t>
  </si>
  <si>
    <t>2025/03/10 14:58:00+00</t>
  </si>
  <si>
    <t>2025/03/10 14:59:00+00</t>
  </si>
  <si>
    <t>2025/03/11 15:20:10+00</t>
  </si>
  <si>
    <t>2025/03/11 11:31:00+00</t>
  </si>
  <si>
    <t>2025/03/11 14:12:00+00</t>
  </si>
  <si>
    <t>2025/03/11 20:20:14+00</t>
  </si>
  <si>
    <t>2025/03/11 17:30:00+00</t>
  </si>
  <si>
    <t>2025/03/13 13:27:01+00</t>
  </si>
  <si>
    <t>2025/03/13 10:36:00+00</t>
  </si>
  <si>
    <t>2025/03/13 12:27:00+00</t>
  </si>
  <si>
    <t>2025/03/15 07:29:59+00</t>
  </si>
  <si>
    <t>2025/03/13 18:50:00+00</t>
  </si>
  <si>
    <t>2025/03/13 22:09:00+00</t>
  </si>
  <si>
    <t>2025/03/14 20:13:54+00</t>
  </si>
  <si>
    <t>2025/03/14 17:12:00+00</t>
  </si>
  <si>
    <t>2025/03/14 18:29:00+00</t>
  </si>
  <si>
    <t>2025/03/16 06:53:58+00</t>
  </si>
  <si>
    <t>2025/03/16 01:19:00+00</t>
  </si>
  <si>
    <t>2025/03/16 03:48:00+00</t>
  </si>
  <si>
    <t>2025/03/17 22:27:12+00</t>
  </si>
  <si>
    <t>2025/03/16 21:00:00+00</t>
  </si>
  <si>
    <t>2025/03/17 13:00:00+00</t>
  </si>
  <si>
    <t>1926 - 1999 BLOCK OF CAPITOL AVENUE NE</t>
  </si>
  <si>
    <t>2025/03/19 23:47:27+00</t>
  </si>
  <si>
    <t>2025/03/19 22:47:00+00</t>
  </si>
  <si>
    <t>2025/03/19 22:49:00+00</t>
  </si>
  <si>
    <t>2025/03/20 23:09:24+00</t>
  </si>
  <si>
    <t>2025/03/20 19:05:00+00</t>
  </si>
  <si>
    <t>2025/03/20 22:30:00+00</t>
  </si>
  <si>
    <t>2025/03/21 14:30:07+00</t>
  </si>
  <si>
    <t>2025/03/21 13:31:00+00</t>
  </si>
  <si>
    <t>2025/03/22 20:27:37+00</t>
  </si>
  <si>
    <t>2025/03/22 19:22:00+00</t>
  </si>
  <si>
    <t>2025/03/23 15:38:59+00</t>
  </si>
  <si>
    <t>2025/03/23 14:00:00+00</t>
  </si>
  <si>
    <t>2025/03/23 14:12:00+00</t>
  </si>
  <si>
    <t>2025/03/24 16:39:40+00</t>
  </si>
  <si>
    <t>2025/03/21 17:40:00+00</t>
  </si>
  <si>
    <t>2025/03/25 19:34:14+00</t>
  </si>
  <si>
    <t>2025/03/25 18:18:00+00</t>
  </si>
  <si>
    <t>2025/03/25 18:50:00+00</t>
  </si>
  <si>
    <t>2025/03/27 00:35:15+00</t>
  </si>
  <si>
    <t>2025/03/26 23:16:00+00</t>
  </si>
  <si>
    <t>2025/03/27 00:10:00+00</t>
  </si>
  <si>
    <t>2025/03/27 04:00:00+00</t>
  </si>
  <si>
    <t>2025/03/27 19:24:00+00</t>
  </si>
  <si>
    <t>2025/03/27 19:40:00+00</t>
  </si>
  <si>
    <t>2025/03/28 00:34:20+00</t>
  </si>
  <si>
    <t>2025/03/21 15:00:00+00</t>
  </si>
  <si>
    <t>2025/03/28 00:30:00+00</t>
  </si>
  <si>
    <t>2025/03/28 13:45:50+00</t>
  </si>
  <si>
    <t>2025/03/28 13:06:00+00</t>
  </si>
  <si>
    <t>2025/03/28 13:45:00+00</t>
  </si>
  <si>
    <t>2900 - 3099 BLOCK OF NEWARK STREET NW</t>
  </si>
  <si>
    <t>2025/03/28 18:36:06+00</t>
  </si>
  <si>
    <t>2025/03/22 15:30:00+00</t>
  </si>
  <si>
    <t>2025/03/29 09:03:20+00</t>
  </si>
  <si>
    <t>2025/03/29 03:40:00+00</t>
  </si>
  <si>
    <t>2025/03/29 06:40:00+00</t>
  </si>
  <si>
    <t>1000 - 1099 BLOCK OF 17TH STREET NW</t>
  </si>
  <si>
    <t>2025/03/29 14:27:36+00</t>
  </si>
  <si>
    <t>2025/03/29 05:00:00+00</t>
  </si>
  <si>
    <t>2025/03/29 13:00:00+00</t>
  </si>
  <si>
    <t>2025/03/29 18:20:21+00</t>
  </si>
  <si>
    <t>2025/03/29 17:13:00+00</t>
  </si>
  <si>
    <t>2025/03/30 15:06:49+00</t>
  </si>
  <si>
    <t>2025/03/30 14:59:00+00</t>
  </si>
  <si>
    <t>2025/03/30 15:08:00+00</t>
  </si>
  <si>
    <t>2300 - 2329 BLOCK OF PARK PLACE SE</t>
  </si>
  <si>
    <t>2025/11/18 16:32:39+00</t>
  </si>
  <si>
    <t>2025/11/17 21:16:00+00</t>
  </si>
  <si>
    <t>2025/11/20 13:02:02+00</t>
  </si>
  <si>
    <t>2025/10/22 03:10:00+00</t>
  </si>
  <si>
    <t>2025/12/06 12:01:49+00</t>
  </si>
  <si>
    <t>2025/12/05 12:00:00+00</t>
  </si>
  <si>
    <t>2025/12/05 13:05:00+00</t>
  </si>
  <si>
    <t>1 - 83 BLOCK OF WEBSTER STREET NE</t>
  </si>
  <si>
    <t>2025/12/08 12:31:42+00</t>
  </si>
  <si>
    <t>2025/12/06 16:00:00+00</t>
  </si>
  <si>
    <t>2025/12/06 16:05:00+00</t>
  </si>
  <si>
    <t>2025/12/18 14:01:53+00</t>
  </si>
  <si>
    <t>2025/12/18 12:30:00+00</t>
  </si>
  <si>
    <t>1800 - 1897 BLOCK OF BRUCE PLACE SE</t>
  </si>
  <si>
    <t>2025/12/20 15:02:12+00</t>
  </si>
  <si>
    <t>2025/12/12 22:30:00+00</t>
  </si>
  <si>
    <t>2201 - 2299 BLOCK OF CHAMPLAIN STREET NW</t>
  </si>
  <si>
    <t>2025/04/10 16:24:57+00</t>
  </si>
  <si>
    <t>2025/04/10 15:41:00+00</t>
  </si>
  <si>
    <t>2025/04/10 16:18:00+00</t>
  </si>
  <si>
    <t>2025/04/12 07:35:22+00</t>
  </si>
  <si>
    <t>2025/04/12 06:56:00+00</t>
  </si>
  <si>
    <t>2025/04/12 07:35:00+00</t>
  </si>
  <si>
    <t>2025/04/17 00:13:51+00</t>
  </si>
  <si>
    <t>2025/04/16 23:05:00+00</t>
  </si>
  <si>
    <t>2025/04/17 18:28:15+00</t>
  </si>
  <si>
    <t>2025/04/17 13:30:00+00</t>
  </si>
  <si>
    <t>2025/04/17 14:53:00+00</t>
  </si>
  <si>
    <t>2025/04/17 20:43:51+00</t>
  </si>
  <si>
    <t>2025/04/17 19:03:00+00</t>
  </si>
  <si>
    <t>2025/04/17 19:10:00+00</t>
  </si>
  <si>
    <t>2025/04/18 04:00:00+00</t>
  </si>
  <si>
    <t>2025/04/18 16:24:00+00</t>
  </si>
  <si>
    <t>2025/04/18 16:25:00+00</t>
  </si>
  <si>
    <t>2025/04/19 04:51:09+00</t>
  </si>
  <si>
    <t>2025/04/18 22:05:00+00</t>
  </si>
  <si>
    <t>2025/04/18 23:30:00+00</t>
  </si>
  <si>
    <t>2025/04/19 09:32:51+00</t>
  </si>
  <si>
    <t>2025/04/19 03:47:00+00</t>
  </si>
  <si>
    <t>2025/04/19 03:55:00+00</t>
  </si>
  <si>
    <t>2025/04/19 18:17:27+00</t>
  </si>
  <si>
    <t>2025/04/19 12:19:00+00</t>
  </si>
  <si>
    <t>2025/04/19 13:14:00+00</t>
  </si>
  <si>
    <t>2025/04/21 20:27:30+00</t>
  </si>
  <si>
    <t>2025/04/21 19:43:00+00</t>
  </si>
  <si>
    <t>2025/04/21 19:49:00+00</t>
  </si>
  <si>
    <t>2025/04/22 00:26:29+00</t>
  </si>
  <si>
    <t>2025/04/21 23:20:00+00</t>
  </si>
  <si>
    <t>2025/04/22 00:06:00+00</t>
  </si>
  <si>
    <t>2025/04/23 01:44:42+00</t>
  </si>
  <si>
    <t>2025/04/22 21:41:00+00</t>
  </si>
  <si>
    <t>2025/04/22 22:35:00+00</t>
  </si>
  <si>
    <t>2025/04/24 14:23:16+00</t>
  </si>
  <si>
    <t>2025/04/24 12:46:00+00</t>
  </si>
  <si>
    <t>2025/04/25 11:13:14+00</t>
  </si>
  <si>
    <t>2025/04/24 14:30:00+00</t>
  </si>
  <si>
    <t>2025/04/24 14:58:00+00</t>
  </si>
  <si>
    <t>500 - 599 BLOCK OF 15TH STREET NW</t>
  </si>
  <si>
    <t>2025/04/24 18:30:31+00</t>
  </si>
  <si>
    <t>2025/04/24 17:45:00+00</t>
  </si>
  <si>
    <t>2025/04/26 00:07:58+00</t>
  </si>
  <si>
    <t>2025/04/25 20:15:00+00</t>
  </si>
  <si>
    <t>2025/04/25 23:15:00+00</t>
  </si>
  <si>
    <t>2025/04/26 00:20:00+00</t>
  </si>
  <si>
    <t>2025/04/25 23:58:00+00</t>
  </si>
  <si>
    <t>2025/04/28 06:13:31+00</t>
  </si>
  <si>
    <t>2025/04/28 03:19:00+00</t>
  </si>
  <si>
    <t>2025/04/28 04:30:00+00</t>
  </si>
  <si>
    <t>3000 - 3099 BLOCK OF 24TH PLACE SE</t>
  </si>
  <si>
    <t>2025/05/01 05:23:56+00</t>
  </si>
  <si>
    <t>2025/04/29 21:43:00+00</t>
  </si>
  <si>
    <t>2025/04/29 23:06:00+00</t>
  </si>
  <si>
    <t>2025/06/06 15:12:23+00</t>
  </si>
  <si>
    <t>2025/06/05 19:25:00+00</t>
  </si>
  <si>
    <t>2025/06/06 03:52:54+00</t>
  </si>
  <si>
    <t>2025/05/31 16:00:00+00</t>
  </si>
  <si>
    <t>2025/05/31 16:30:00+00</t>
  </si>
  <si>
    <t>1400 - 1499 BLOCK OF NEW YORK AVENUE NW</t>
  </si>
  <si>
    <t>2025/06/06 19:11:09+00</t>
  </si>
  <si>
    <t>2025/06/02 23:45:00+00</t>
  </si>
  <si>
    <t>6100 - 6199 BLOCK OF 14TH STREET NW</t>
  </si>
  <si>
    <t>2025/06/07 02:46:11+00</t>
  </si>
  <si>
    <t>2025/06/07 01:39:00+00</t>
  </si>
  <si>
    <t>2025/06/07 01:45:00+00</t>
  </si>
  <si>
    <t>1100 - 1199 BLOCK OF PENN STREET NE</t>
  </si>
  <si>
    <t>2025/06/07 23:55:38+00</t>
  </si>
  <si>
    <t>2025/06/07 22:49:00+00</t>
  </si>
  <si>
    <t>2025/06/07 22:52:00+00</t>
  </si>
  <si>
    <t>2025/06/08 10:02:29+00</t>
  </si>
  <si>
    <t>2025/06/08 06:11:00+00</t>
  </si>
  <si>
    <t>2025/06/08 06:30:00+00</t>
  </si>
  <si>
    <t>2025/06/10 20:14:58+00</t>
  </si>
  <si>
    <t>2025/06/10 13:30:00+00</t>
  </si>
  <si>
    <t>2025/06/10 14:00:00+00</t>
  </si>
  <si>
    <t>2025/06/11 01:46:10+00</t>
  </si>
  <si>
    <t>2025/06/10 22:09:00+00</t>
  </si>
  <si>
    <t>2025/06/10 23:30:00+00</t>
  </si>
  <si>
    <t>2025/06/13 15:08:23+00</t>
  </si>
  <si>
    <t>2025/06/13 14:25:00+00</t>
  </si>
  <si>
    <t>2025/06/13 14:30:00+00</t>
  </si>
  <si>
    <t>2025/06/15 12:49:48+00</t>
  </si>
  <si>
    <t>2025/03/15 18:30:00+00</t>
  </si>
  <si>
    <t>2025/06/16 03:48:47+00</t>
  </si>
  <si>
    <t>2025/06/12 04:01:00+00</t>
  </si>
  <si>
    <t>2025/06/13 13:50:00+00</t>
  </si>
  <si>
    <t>2100 - 2109 BLOCK OF M STREET NW</t>
  </si>
  <si>
    <t>2025/06/16 23:09:05+00</t>
  </si>
  <si>
    <t>2025/06/15 15:17:00+00</t>
  </si>
  <si>
    <t>2025/06/16 23:10:00+00</t>
  </si>
  <si>
    <t>2025/08/29 13:01:30+00</t>
  </si>
  <si>
    <t>2025/06/27 21:47:00+00</t>
  </si>
  <si>
    <t>2025/06/27 23:00:00+00</t>
  </si>
  <si>
    <t>2025/09/13 13:32:45+00</t>
  </si>
  <si>
    <t>2025/09/12 11:45:00+00</t>
  </si>
  <si>
    <t>2025/09/13 11:45:00+00</t>
  </si>
  <si>
    <t>1 - 99 BLOCK OF 6TH STREET NE</t>
  </si>
  <si>
    <t>2025/10/02 10:03:59+00</t>
  </si>
  <si>
    <t>2025/10/01 15:00:00+00</t>
  </si>
  <si>
    <t>2025/10/01 15:15:00+00</t>
  </si>
  <si>
    <t>2025/10/07 21:02:35+00</t>
  </si>
  <si>
    <t>2425 - 2479 BLOCK OF VIRGINIA AVENUE NW</t>
  </si>
  <si>
    <t>2025/10/08 22:02:17+00</t>
  </si>
  <si>
    <t>2025/10/17 20:35:33+00</t>
  </si>
  <si>
    <t>2025/09/06 16:40:00+00</t>
  </si>
  <si>
    <t>2025/09/20 16:40:00+00</t>
  </si>
  <si>
    <t>2025/10/21 12:01:48+00</t>
  </si>
  <si>
    <t>2025/10/18 13:30:00+00</t>
  </si>
  <si>
    <t>2200 - 2299 BLOCK OF CALIFORNIA STREET NW</t>
  </si>
  <si>
    <t>2025/11/17 18:33:13+00</t>
  </si>
  <si>
    <t>2025/11/03 22:45:00+00</t>
  </si>
  <si>
    <t>2025/11/04 14:45:00+00</t>
  </si>
  <si>
    <t>2025/11/17 18:33:19+00</t>
  </si>
  <si>
    <t>2025/11/04 11:00:00+00</t>
  </si>
  <si>
    <t>2025/11/26 16:01:58+00</t>
  </si>
  <si>
    <t>2025/11/25 06:47:00+00</t>
  </si>
  <si>
    <t>3000 - 3379 BLOCK OF ORDWAY STREET NW</t>
  </si>
  <si>
    <t>2025/12/09 20:32:12+00</t>
  </si>
  <si>
    <t>2025/12/05 18:33:00+00</t>
  </si>
  <si>
    <t>2025/12/16 14:32:52+00</t>
  </si>
  <si>
    <t>2025/12/16 02:30:00+00</t>
  </si>
  <si>
    <t>2025/12/17 16:04:01+00</t>
  </si>
  <si>
    <t>2025/12/12 18:24:00+00</t>
  </si>
  <si>
    <t>2025/12/12 19:00:00+00</t>
  </si>
  <si>
    <t>2025/12/20 01:31:59+00</t>
  </si>
  <si>
    <t>2025/12/19 19:58:00+00</t>
  </si>
  <si>
    <t>2025/12/30 23:33:25+00</t>
  </si>
  <si>
    <t>2025/12/16 22:00:00+00</t>
  </si>
  <si>
    <t>2025/12/18 21:00:00+00</t>
  </si>
  <si>
    <t>2025/02/05 17:29:37+00</t>
  </si>
  <si>
    <t>2025/02/05 15:58:00+00</t>
  </si>
  <si>
    <t>2025/02/05 16:05:00+00</t>
  </si>
  <si>
    <t>2025/02/06 23:45:53+00</t>
  </si>
  <si>
    <t>2025/02/06 17:31:00+00</t>
  </si>
  <si>
    <t>2025/02/06 20:25:00+00</t>
  </si>
  <si>
    <t>2025/02/07 00:17:54+00</t>
  </si>
  <si>
    <t>2025/02/06 23:31:00+00</t>
  </si>
  <si>
    <t>2025/02/07 00:00:00+00</t>
  </si>
  <si>
    <t>1500 - 1599 BLOCK OF KENILWORTH AVENUE NE</t>
  </si>
  <si>
    <t>2025/02/07 06:06:41+00</t>
  </si>
  <si>
    <t>2025/01/20 15:11:00+00</t>
  </si>
  <si>
    <t>1600 - 1699 BLOCK OF POTOMAC AVENUE SE</t>
  </si>
  <si>
    <t>2025/05/29 14:39:03+00</t>
  </si>
  <si>
    <t>2025/05/20 21:00:00+00</t>
  </si>
  <si>
    <t>2025/05/21 19:00:00+00</t>
  </si>
  <si>
    <t>100 - 189 BLOCK OF NEW YORK AVENUE NW</t>
  </si>
  <si>
    <t>2025/05/29 18:33:12+00</t>
  </si>
  <si>
    <t>2025/05/29 14:32:00+00</t>
  </si>
  <si>
    <t>2025/05/29 15:46:00+00</t>
  </si>
  <si>
    <t>2025/05/30 01:11:59+00</t>
  </si>
  <si>
    <t>2025/05/29 23:46:00+00</t>
  </si>
  <si>
    <t>2025/05/29 23:47:00+00</t>
  </si>
  <si>
    <t>2025/05/31 13:35:45+00</t>
  </si>
  <si>
    <t>2025/05/31 12:09:00+00</t>
  </si>
  <si>
    <t>2025/05/31 13:21:00+00</t>
  </si>
  <si>
    <t>2025/05/31 14:31:09+00</t>
  </si>
  <si>
    <t>2025/05/31 12:17:00+00</t>
  </si>
  <si>
    <t>2025/05/31 13:34:00+00</t>
  </si>
  <si>
    <t>119 - 199 BLOCK OF WAYNE PLACE SE</t>
  </si>
  <si>
    <t>2025/06/04 09:45:01+00</t>
  </si>
  <si>
    <t>2025/06/03 16:43:00+00</t>
  </si>
  <si>
    <t>2025/06/04 07:56:16+00</t>
  </si>
  <si>
    <t>2025/06/03 19:55:00+00</t>
  </si>
  <si>
    <t>2025/06/03 20:40:00+00</t>
  </si>
  <si>
    <t>2025/06/03 21:45:03+00</t>
  </si>
  <si>
    <t>2025/06/03 21:21:00+00</t>
  </si>
  <si>
    <t>2025/06/03 21:23:00+00</t>
  </si>
  <si>
    <t>2025/10/02 22:20:23+00</t>
  </si>
  <si>
    <t>2025/10/02 18:50:00+00</t>
  </si>
  <si>
    <t>2025/10/02 20:39:00+00</t>
  </si>
  <si>
    <t>2025/10/04 08:18:48+00</t>
  </si>
  <si>
    <t>2025/10/04 07:10:00+00</t>
  </si>
  <si>
    <t>2025/10/04 08:20:00+00</t>
  </si>
  <si>
    <t>2025/10/04 19:17:11+00</t>
  </si>
  <si>
    <t>2025/10/04 17:57:00+00</t>
  </si>
  <si>
    <t>2025/10/04 18:40:00+00</t>
  </si>
  <si>
    <t>2025/10/05 09:07:19+00</t>
  </si>
  <si>
    <t>2025/10/05 08:39:00+00</t>
  </si>
  <si>
    <t>2025/10/05 08:57:00+00</t>
  </si>
  <si>
    <t>2025/10/06 19:33:25+00</t>
  </si>
  <si>
    <t>2025/10/06 18:44:00+00</t>
  </si>
  <si>
    <t>2025/10/06 19:33:00+00</t>
  </si>
  <si>
    <t>2025/10/07 01:20:28+00</t>
  </si>
  <si>
    <t>2025/10/06 20:00:00+00</t>
  </si>
  <si>
    <t>2025/10/06 23:06:00+00</t>
  </si>
  <si>
    <t>300 - 399 BLOCK OF QUACKENBOS STREET NW</t>
  </si>
  <si>
    <t>2025/10/08 09:41:58+00</t>
  </si>
  <si>
    <t>2025/10/08 03:54:00+00</t>
  </si>
  <si>
    <t>2025/10/08 04:51:00+00</t>
  </si>
  <si>
    <t>2025/10/09 06:32:55+00</t>
  </si>
  <si>
    <t>2025/10/09 05:56:00+00</t>
  </si>
  <si>
    <t>2025/10/09 06:00:00+00</t>
  </si>
  <si>
    <t>2025/10/09 21:59:32+00</t>
  </si>
  <si>
    <t>2025/10/09 14:35:00+00</t>
  </si>
  <si>
    <t>2025/10/09 14:40:00+00</t>
  </si>
  <si>
    <t>2025/10/11 00:17:20+00</t>
  </si>
  <si>
    <t>2025/10/10 23:02:00+00</t>
  </si>
  <si>
    <t>2025/10/12 18:43:47+00</t>
  </si>
  <si>
    <t>2025/10/11 21:30:00+00</t>
  </si>
  <si>
    <t>2025/10/11 21:40:00+00</t>
  </si>
  <si>
    <t>2025/03/15 14:31:22+00</t>
  </si>
  <si>
    <t>2025/03/14 18:00:00+00</t>
  </si>
  <si>
    <t>2025/03/15 20:07:27+00</t>
  </si>
  <si>
    <t>2025/03/15 19:45:00+00</t>
  </si>
  <si>
    <t>2025/03/16 00:20:17+00</t>
  </si>
  <si>
    <t>2025/03/15 22:45:00+00</t>
  </si>
  <si>
    <t>2025/03/15 23:19:00+00</t>
  </si>
  <si>
    <t>2025/03/18 07:34:04+00</t>
  </si>
  <si>
    <t>2025/03/18 02:39:00+00</t>
  </si>
  <si>
    <t>2025/03/18 02:54:00+00</t>
  </si>
  <si>
    <t>2025/03/20 23:22:11+00</t>
  </si>
  <si>
    <t>2025/03/20 19:11:00+00</t>
  </si>
  <si>
    <t>2025/03/20 19:56:00+00</t>
  </si>
  <si>
    <t>2025/03/21 19:22:48+00</t>
  </si>
  <si>
    <t>2025/03/21 18:45:00+00</t>
  </si>
  <si>
    <t>2025/03/21 19:00:00+00</t>
  </si>
  <si>
    <t>2025/03/24 02:37:55+00</t>
  </si>
  <si>
    <t>2025/03/23 04:00:00+00</t>
  </si>
  <si>
    <t>2025/03/23 22:41:00+00</t>
  </si>
  <si>
    <t>1600 - 1699 BLOCK OF BELMONT STREET NW</t>
  </si>
  <si>
    <t>2025/03/24 21:26:30+00</t>
  </si>
  <si>
    <t>2025/03/24 18:21:00+00</t>
  </si>
  <si>
    <t>2025/03/24 19:49:00+00</t>
  </si>
  <si>
    <t>30 - 99 BLOCK OF MICHIGAN AVENUE NE</t>
  </si>
  <si>
    <t>2025/03/25 00:32:06+00</t>
  </si>
  <si>
    <t>2025/03/23 08:00:00+00</t>
  </si>
  <si>
    <t>2025/03/23 08:45:00+00</t>
  </si>
  <si>
    <t>2025/03/26 12:32:11+00</t>
  </si>
  <si>
    <t>2025/03/25 19:05:00+00</t>
  </si>
  <si>
    <t>2025/09/15 01:01:40+00</t>
  </si>
  <si>
    <t>2025/09/14 23:22:00+00</t>
  </si>
  <si>
    <t>1649 - 1699 BLOCK OF MONTELLO AVENUE NE</t>
  </si>
  <si>
    <t>2025/09/16 23:55:14+00</t>
  </si>
  <si>
    <t>2025/09/16 22:52:00+00</t>
  </si>
  <si>
    <t>2025/09/16 23:15:00+00</t>
  </si>
  <si>
    <t>2025/09/17 13:08:16+00</t>
  </si>
  <si>
    <t>2025/09/17 12:30:00+00</t>
  </si>
  <si>
    <t>2025/09/18 23:49:49+00</t>
  </si>
  <si>
    <t>2025/09/18 21:16:00+00</t>
  </si>
  <si>
    <t>2025/09/18 23:45:00+00</t>
  </si>
  <si>
    <t>2025/09/19 13:36:04+00</t>
  </si>
  <si>
    <t>2025/09/19 11:10:00+00</t>
  </si>
  <si>
    <t>2025/09/19 12:03:00+00</t>
  </si>
  <si>
    <t>2025/09/19 15:58:26+00</t>
  </si>
  <si>
    <t>2025/09/19 15:30:00+00</t>
  </si>
  <si>
    <t>2025/09/19 17:35:37+00</t>
  </si>
  <si>
    <t>2025/09/19 17:10:00+00</t>
  </si>
  <si>
    <t>2025/09/19 17:45:00+00</t>
  </si>
  <si>
    <t>2025/09/19 21:16:09+00</t>
  </si>
  <si>
    <t>2025/09/19 20:32:00+00</t>
  </si>
  <si>
    <t>2025/09/19 21:13:00+00</t>
  </si>
  <si>
    <t>2025/09/19 23:55:21+00</t>
  </si>
  <si>
    <t>2025/09/19 23:15:00+00</t>
  </si>
  <si>
    <t>2025/09/19 23:45:00+00</t>
  </si>
  <si>
    <t>2025/09/21 15:11:52+00</t>
  </si>
  <si>
    <t>2025/09/21 14:20:00+00</t>
  </si>
  <si>
    <t>2025/09/21 15:17:00+00</t>
  </si>
  <si>
    <t>2025/09/21 17:43:23+00</t>
  </si>
  <si>
    <t>2025/09/21 14:45:00+00</t>
  </si>
  <si>
    <t>2025/09/21 16:30:00+00</t>
  </si>
  <si>
    <t>2025/09/21 18:18:36+00</t>
  </si>
  <si>
    <t>2025/09/21 17:40:00+00</t>
  </si>
  <si>
    <t>2025/09/21 17:55:00+00</t>
  </si>
  <si>
    <t>2025/09/22 13:23:32+00</t>
  </si>
  <si>
    <t>2025/09/23 22:46:28+00</t>
  </si>
  <si>
    <t>2025/09/23 21:40:00+00</t>
  </si>
  <si>
    <t>2025/09/23 22:46:00+00</t>
  </si>
  <si>
    <t>2025/09/26 06:37:10+00</t>
  </si>
  <si>
    <t>2025/09/26 04:37:00+00</t>
  </si>
  <si>
    <t>2025/09/26 05:40:00+00</t>
  </si>
  <si>
    <t>2025/08/30 04:31:56+00</t>
  </si>
  <si>
    <t>2025/08/30 02:44:00+00</t>
  </si>
  <si>
    <t>2025/08/31 03:38:00+00</t>
  </si>
  <si>
    <t>1400 - 1499 BLOCK OF 1ST STREET NW</t>
  </si>
  <si>
    <t>2025/08/30 04:25:18+00</t>
  </si>
  <si>
    <t>2025/08/08 02:10:00+00</t>
  </si>
  <si>
    <t>2025/09/01 15:00:15+00</t>
  </si>
  <si>
    <t>2025/09/01 12:55:00+00</t>
  </si>
  <si>
    <t>2025/09/01 12:56:00+00</t>
  </si>
  <si>
    <t>2025/09/02 05:00:31+00</t>
  </si>
  <si>
    <t>2025/09/01 16:30:00+00</t>
  </si>
  <si>
    <t>2025/09/01 19:30:00+00</t>
  </si>
  <si>
    <t>3400 - 3499 BLOCK OF BROTHERS PLACE SE</t>
  </si>
  <si>
    <t>2025/09/02 07:30:28+00</t>
  </si>
  <si>
    <t>2025/09/02 06:06:00+00</t>
  </si>
  <si>
    <t>2025/09/02 07:31:00+00</t>
  </si>
  <si>
    <t>2025/09/03 08:35:25+00</t>
  </si>
  <si>
    <t>2025/09/03 07:24:00+00</t>
  </si>
  <si>
    <t>2025/09/03 08:35:00+00</t>
  </si>
  <si>
    <t>2025/09/03 23:29:24+00</t>
  </si>
  <si>
    <t>2025/09/03 21:10:00+00</t>
  </si>
  <si>
    <t>13TH STREET NW AND G STREET NW</t>
  </si>
  <si>
    <t>2025/09/06 15:43:43+00</t>
  </si>
  <si>
    <t>2025/09/04 19:37:00+00</t>
  </si>
  <si>
    <t>2025/09/04 20:15:00+00</t>
  </si>
  <si>
    <t>2025/09/06 22:33:42+00</t>
  </si>
  <si>
    <t>2025/09/06 19:51:00+00</t>
  </si>
  <si>
    <t>2025/09/06 20:21:00+00</t>
  </si>
  <si>
    <t>2025/09/07 13:25:05+00</t>
  </si>
  <si>
    <t>2025/09/07 13:13:00+00</t>
  </si>
  <si>
    <t>2025/09/07 13:15:00+00</t>
  </si>
  <si>
    <t>2025/09/08 17:37:36+00</t>
  </si>
  <si>
    <t>2025/09/05 12:43:00+00</t>
  </si>
  <si>
    <t>2025/09/05 19:45:00+00</t>
  </si>
  <si>
    <t>100 - 199 BLOCK OF N STREET NW</t>
  </si>
  <si>
    <t>2025/09/09 14:23:10+00</t>
  </si>
  <si>
    <t>2025/09/06 22:45:00+00</t>
  </si>
  <si>
    <t>2025/09/07 11:00:00+00</t>
  </si>
  <si>
    <t>2025/09/10 01:28:44+00</t>
  </si>
  <si>
    <t>2025/09/10 01:02:00+00</t>
  </si>
  <si>
    <t>2025/09/10 01:18:00+00</t>
  </si>
  <si>
    <t>2025/09/10 15:23:42+00</t>
  </si>
  <si>
    <t>2025/09/10 14:36:00+00</t>
  </si>
  <si>
    <t>2025/09/11 14:10:17+00</t>
  </si>
  <si>
    <t>2025/09/10 20:35:00+00</t>
  </si>
  <si>
    <t>2025/09/11 02:00:00+00</t>
  </si>
  <si>
    <t>2025/09/14 18:13:04+00</t>
  </si>
  <si>
    <t>2025/09/13 21:20:00+00</t>
  </si>
  <si>
    <t>2025/09/13 21:30:00+00</t>
  </si>
  <si>
    <t>2025/09/14 23:56:57+00</t>
  </si>
  <si>
    <t>2025/09/14 23:00:00+00</t>
  </si>
  <si>
    <t>2025/09/14 23:40:00+00</t>
  </si>
  <si>
    <t>1 - 19 BLOCK OF N STREET SE</t>
  </si>
  <si>
    <t>2025/09/15 15:11:11+00</t>
  </si>
  <si>
    <t>2025/09/15 14:15:00+00</t>
  </si>
  <si>
    <t>2025/09/15 15:00:00+00</t>
  </si>
  <si>
    <t>2025/09/16 08:40:46+00</t>
  </si>
  <si>
    <t>2025/09/16 06:00:00+00</t>
  </si>
  <si>
    <t>2025/09/16 08:30:00+00</t>
  </si>
  <si>
    <t>2025/09/17 02:30:50+00</t>
  </si>
  <si>
    <t>2025/09/16 17:30:00+00</t>
  </si>
  <si>
    <t>2025/09/16 19:40:00+00</t>
  </si>
  <si>
    <t>1300 - 1399 BLOCK OF 7TH STREET NW</t>
  </si>
  <si>
    <t>2025/09/18 01:31:16+00</t>
  </si>
  <si>
    <t>2025/09/17 23:46:00+00</t>
  </si>
  <si>
    <t>2025/09/18 12:28:18+00</t>
  </si>
  <si>
    <t>2025/09/18 10:10:00+00</t>
  </si>
  <si>
    <t>2025/09/18 10:50:00+00</t>
  </si>
  <si>
    <t>5300 - 5399 BLOCK OF ASTOR PLACE SE</t>
  </si>
  <si>
    <t>2025/09/18 15:12:27+00</t>
  </si>
  <si>
    <t>2025/09/17 22:30:00+00</t>
  </si>
  <si>
    <t>2025/09/18 14:00:00+00</t>
  </si>
  <si>
    <t>2025/09/19 00:39:53+00</t>
  </si>
  <si>
    <t>2025/09/18 23:40:00+00</t>
  </si>
  <si>
    <t>2025/09/19 00:30:00+00</t>
  </si>
  <si>
    <t>2025/09/20 19:09:34+00</t>
  </si>
  <si>
    <t>2025/09/20 16:52:00+00</t>
  </si>
  <si>
    <t>2025/11/06 18:05:34+00</t>
  </si>
  <si>
    <t>2025/11/06 15:15:00+00</t>
  </si>
  <si>
    <t>2025/11/06 15:20:00+00</t>
  </si>
  <si>
    <t>2025/11/08 03:13:39+00</t>
  </si>
  <si>
    <t>2025/11/08 01:35:00+00</t>
  </si>
  <si>
    <t>2025/11/08 02:33:00+00</t>
  </si>
  <si>
    <t>2025/11/09 21:09:45+00</t>
  </si>
  <si>
    <t>2025/11/09 20:37:00+00</t>
  </si>
  <si>
    <t>2025/11/09 21:03:00+00</t>
  </si>
  <si>
    <t>2025/11/11 01:22:27+00</t>
  </si>
  <si>
    <t>2025/11/11 00:30:00+00</t>
  </si>
  <si>
    <t>2025/11/11 02:16:47+00</t>
  </si>
  <si>
    <t>2025/11/11 00:48:00+00</t>
  </si>
  <si>
    <t>2025/11/11 02:15:00+00</t>
  </si>
  <si>
    <t>2025/11/11 16:47:18+00</t>
  </si>
  <si>
    <t>2025/11/11 15:52:00+00</t>
  </si>
  <si>
    <t>2025/11/11 16:07:00+00</t>
  </si>
  <si>
    <t>2025/11/12 20:13:53+00</t>
  </si>
  <si>
    <t>2025/11/12 18:59:00+00</t>
  </si>
  <si>
    <t>2025/11/13 08:44:57+00</t>
  </si>
  <si>
    <t>2025/11/13 02:51:00+00</t>
  </si>
  <si>
    <t>2025/11/13 03:54:00+00</t>
  </si>
  <si>
    <t>2025/11/13 21:20:18+00</t>
  </si>
  <si>
    <t>2025/11/11 01:45:00+00</t>
  </si>
  <si>
    <t>2025/11/11 02:45:00+00</t>
  </si>
  <si>
    <t>2025/11/13 21:20:39+00</t>
  </si>
  <si>
    <t>2025/11/13 20:28:00+00</t>
  </si>
  <si>
    <t>2025/11/13 21:15:00+00</t>
  </si>
  <si>
    <t>2025/11/16 18:03:23+00</t>
  </si>
  <si>
    <t>2025/11/16 17:48:00+00</t>
  </si>
  <si>
    <t>2025/11/17 23:24:24+00</t>
  </si>
  <si>
    <t>2025/11/17 22:00:00+00</t>
  </si>
  <si>
    <t>2025/11/17 22:30:00+00</t>
  </si>
  <si>
    <t>2025/11/18 18:21:32+00</t>
  </si>
  <si>
    <t>2025/11/16 03:40:00+00</t>
  </si>
  <si>
    <t>2025/11/19 22:18:11+00</t>
  </si>
  <si>
    <t>2025/11/21 01:18:08+00</t>
  </si>
  <si>
    <t>2025/11/20 20:45:00+00</t>
  </si>
  <si>
    <t>1900 - 2099 BLOCK OF R STREET SE</t>
  </si>
  <si>
    <t>2025/11/21 14:49:56+00</t>
  </si>
  <si>
    <t>2025/11/20 20:40:00+00</t>
  </si>
  <si>
    <t>2025/11/21 14:00:00+00</t>
  </si>
  <si>
    <t>2025/11/23 11:36:38+00</t>
  </si>
  <si>
    <t>2025/11/23 11:36:00+00</t>
  </si>
  <si>
    <t>2025/11/25 22:46:29+00</t>
  </si>
  <si>
    <t>2025/11/25 20:57:00+00</t>
  </si>
  <si>
    <t>2025/11/25 22:50:00+00</t>
  </si>
  <si>
    <t>800 - 899 BLOCK OF A STREET SE</t>
  </si>
  <si>
    <t>2025/11/27 01:00:07+00</t>
  </si>
  <si>
    <t>2025/11/26 23:26:00+00</t>
  </si>
  <si>
    <t>1600 - 1699 BLOCK OF KENILWORTH AVENUE NE</t>
  </si>
  <si>
    <t>2025/05/27 23:33:45+00</t>
  </si>
  <si>
    <t>2025/05/27 20:30:00+00</t>
  </si>
  <si>
    <t>2025/06/03 01:50:38+00</t>
  </si>
  <si>
    <t>2025/05/20 18:00:00+00</t>
  </si>
  <si>
    <t>2025/05/26 17:20:00+00</t>
  </si>
  <si>
    <t>2025/06/05 06:34:27+00</t>
  </si>
  <si>
    <t>2025/06/04 19:37:00+00</t>
  </si>
  <si>
    <t>2025/06/04 21:26:00+00</t>
  </si>
  <si>
    <t>2025/06/05 01:07:49+00</t>
  </si>
  <si>
    <t>2025/06/05 00:22:00+00</t>
  </si>
  <si>
    <t>2025/06/05 00:30:00+00</t>
  </si>
  <si>
    <t>2025/06/05 19:25:12+00</t>
  </si>
  <si>
    <t>2025/06/04 10:26:00+00</t>
  </si>
  <si>
    <t>2025/06/07 09:36:51+00</t>
  </si>
  <si>
    <t>2025/06/07 09:10:00+00</t>
  </si>
  <si>
    <t>2025/06/07 09:37:00+00</t>
  </si>
  <si>
    <t>2025/04/01 15:58:41+00</t>
  </si>
  <si>
    <t>2025/03/31 12:43:00+00</t>
  </si>
  <si>
    <t>2025/04/01 13:32:00+00</t>
  </si>
  <si>
    <t>2025/04/01 20:37:23+00</t>
  </si>
  <si>
    <t>900 - 999 BLOCK OF BUTTERNUT STREET NW</t>
  </si>
  <si>
    <t>2025/04/01 22:13:21+00</t>
  </si>
  <si>
    <t>2025/04/01 16:00:00+00</t>
  </si>
  <si>
    <t>100 - 199 BLOCK OF URELL PLACE NE</t>
  </si>
  <si>
    <t>2025/04/01 23:09:41+00</t>
  </si>
  <si>
    <t>2025/03/25 16:30:00+00</t>
  </si>
  <si>
    <t>4400 - 4499 BLOCK OF 13TH STREET NE</t>
  </si>
  <si>
    <t>2025/04/02 09:42:10+00</t>
  </si>
  <si>
    <t>2025/04/02 08:45:00+00</t>
  </si>
  <si>
    <t>2025/04/03 02:05:51+00</t>
  </si>
  <si>
    <t>2025/04/03 01:24:00+00</t>
  </si>
  <si>
    <t>4400 - 4499 BLOCK OF SOUTH CAPITOL STREET</t>
  </si>
  <si>
    <t>2025/04/03 07:19:37+00</t>
  </si>
  <si>
    <t>2025/04/03 06:12:00+00</t>
  </si>
  <si>
    <t>2025/04/03 07:00:00+00</t>
  </si>
  <si>
    <t>2025/04/04 14:41:23+00</t>
  </si>
  <si>
    <t>2025/03/26 21:00:00+00</t>
  </si>
  <si>
    <t>2025/04/05 01:45:47+00</t>
  </si>
  <si>
    <t>2025/04/05 00:15:00+00</t>
  </si>
  <si>
    <t>2025/04/05 01:17:00+00</t>
  </si>
  <si>
    <t>2025/01/02 20:47:09+00</t>
  </si>
  <si>
    <t>2025/01/02 00:30:00+00</t>
  </si>
  <si>
    <t>2025/01/02 19:45:00+00</t>
  </si>
  <si>
    <t>2025/01/02 23:42:54+00</t>
  </si>
  <si>
    <t>2024/12/29 19:00:00+00</t>
  </si>
  <si>
    <t>2024/12/29 19:33:00+00</t>
  </si>
  <si>
    <t>2025/01/03 01:39:10+00</t>
  </si>
  <si>
    <t>2025/01/02 23:33:00+00</t>
  </si>
  <si>
    <t>2025/01/03 01:09:00+00</t>
  </si>
  <si>
    <t>2025/01/03 16:22:56+00</t>
  </si>
  <si>
    <t>2025/01/03 12:35:00+00</t>
  </si>
  <si>
    <t>2025/01/03 14:08:00+00</t>
  </si>
  <si>
    <t>4600 - 4699 BLOCK OF ASBURY PLACE NW</t>
  </si>
  <si>
    <t>2025/01/04 21:38:37+00</t>
  </si>
  <si>
    <t>2025/01/03 21:06:00+00</t>
  </si>
  <si>
    <t>4812 - 4899 BLOCK OF GEORGIA AVENUE NW</t>
  </si>
  <si>
    <t>2025/01/04 16:31:38+00</t>
  </si>
  <si>
    <t>2025/01/04 15:08:00+00</t>
  </si>
  <si>
    <t>2025/01/04 15:09:00+00</t>
  </si>
  <si>
    <t>2025/01/05 04:40:36+00</t>
  </si>
  <si>
    <t>2025/01/05 01:22:00+00</t>
  </si>
  <si>
    <t>2025/01/05 01:40:00+00</t>
  </si>
  <si>
    <t>2025/05/01 20:37:23+00</t>
  </si>
  <si>
    <t>2025/05/01 20:03:00+00</t>
  </si>
  <si>
    <t>2025/05/01 20:35:00+00</t>
  </si>
  <si>
    <t>3700 - 3799 BLOCK OF SOUTH DAKOTA AVENUE NE</t>
  </si>
  <si>
    <t>2025/05/04 21:42:52+00</t>
  </si>
  <si>
    <t>2025/05/04 18:53:00+00</t>
  </si>
  <si>
    <t>2025/05/04 20:00:00+00</t>
  </si>
  <si>
    <t>2025/05/06 01:37:13+00</t>
  </si>
  <si>
    <t>2025/05/05 20:00:00+00</t>
  </si>
  <si>
    <t>2025/05/06 01:12:08+00</t>
  </si>
  <si>
    <t>2025/04/06 23:00:00+00</t>
  </si>
  <si>
    <t>2025/04/07 11:00:00+00</t>
  </si>
  <si>
    <t>3400 - 3431 BLOCK OF 21ST STREET SE</t>
  </si>
  <si>
    <t>2025/05/06 23:57:14+00</t>
  </si>
  <si>
    <t>2025/05/06 22:30:00+00</t>
  </si>
  <si>
    <t>2025/05/07 02:10:53+00</t>
  </si>
  <si>
    <t>2025/05/07 00:50:00+00</t>
  </si>
  <si>
    <t>2025/05/07 01:45:00+00</t>
  </si>
  <si>
    <t>2025/05/08 23:20:08+00</t>
  </si>
  <si>
    <t>2025/05/04 01:00:00+00</t>
  </si>
  <si>
    <t>2025/05/04 14:00:00+00</t>
  </si>
  <si>
    <t>3000 - 3099 BLOCK OF OLIVER STREET NW</t>
  </si>
  <si>
    <t>2025/05/09 21:25:26+00</t>
  </si>
  <si>
    <t>2025/05/09 15:21:00+00</t>
  </si>
  <si>
    <t>2025/05/09 16:41:00+00</t>
  </si>
  <si>
    <t>2025/05/10 22:58:16+00</t>
  </si>
  <si>
    <t>2025/05/06 00:00:00+00</t>
  </si>
  <si>
    <t>2025/05/07 11:30:00+00</t>
  </si>
  <si>
    <t>2025/05/11 22:44:25+00</t>
  </si>
  <si>
    <t>2025/05/11 22:04:00+00</t>
  </si>
  <si>
    <t>2025/05/12 07:06:46+00</t>
  </si>
  <si>
    <t>2025/05/12 00:18:00+00</t>
  </si>
  <si>
    <t>2025/05/12 01:14:00+00</t>
  </si>
  <si>
    <t>2025/05/12 18:51:13+00</t>
  </si>
  <si>
    <t>2025/05/12 15:05:00+00</t>
  </si>
  <si>
    <t>2025/05/14 22:07:17+00</t>
  </si>
  <si>
    <t>2025/05/14 04:00:00+00</t>
  </si>
  <si>
    <t>2025/05/15 03:25:00+00</t>
  </si>
  <si>
    <t>2025/05/15 15:56:55+00</t>
  </si>
  <si>
    <t>2025/05/15 15:10:00+00</t>
  </si>
  <si>
    <t>2025/05/15 15:12:00+00</t>
  </si>
  <si>
    <t>2025/05/17 03:32:12+00</t>
  </si>
  <si>
    <t>2025/05/17 01:21:00+00</t>
  </si>
  <si>
    <t>2025/05/18 02:46:11+00</t>
  </si>
  <si>
    <t>2025/05/18 00:31:00+00</t>
  </si>
  <si>
    <t>2025/05/18 01:20:00+00</t>
  </si>
  <si>
    <t>2025/05/19 16:14:37+00</t>
  </si>
  <si>
    <t>2025/05/19 01:45:00+00</t>
  </si>
  <si>
    <t>2025/05/19 12:45:00+00</t>
  </si>
  <si>
    <t>2025/05/20 00:19:52+00</t>
  </si>
  <si>
    <t>2025/05/19 19:00:00+00</t>
  </si>
  <si>
    <t>2025/05/19 19:30:00+00</t>
  </si>
  <si>
    <t>2025/05/20 00:52:33+00</t>
  </si>
  <si>
    <t>2025/05/19 21:15:00+00</t>
  </si>
  <si>
    <t>2025/05/20 10:59:49+00</t>
  </si>
  <si>
    <t>2025/05/20 10:10:00+00</t>
  </si>
  <si>
    <t>1000 - 1099 BLOCK OF 4TH STREET NE</t>
  </si>
  <si>
    <t>2025/05/22 07:40:31+00</t>
  </si>
  <si>
    <t>2025/05/22 06:45:00+00</t>
  </si>
  <si>
    <t>2025/05/22 07:21:00+00</t>
  </si>
  <si>
    <t>2025/05/22 12:28:03+00</t>
  </si>
  <si>
    <t>2025/05/22 11:35:00+00</t>
  </si>
  <si>
    <t>230 - 299 BLOCK OF OGLETHORPE STREET NW</t>
  </si>
  <si>
    <t>2025/05/23 00:58:23+00</t>
  </si>
  <si>
    <t>2025/05/22 20:07:00+00</t>
  </si>
  <si>
    <t>2025/05/23 05:02:18+00</t>
  </si>
  <si>
    <t>2025/05/23 03:57:00+00</t>
  </si>
  <si>
    <t>600 - 699 BLOCK OF MISSISSIPPI AVENUE SE</t>
  </si>
  <si>
    <t>2025/01/05 20:29:42+00</t>
  </si>
  <si>
    <t>2025/01/05 16:40:00+00</t>
  </si>
  <si>
    <t>4900 - 4999 BLOCK OF 9TH STREET NW</t>
  </si>
  <si>
    <t>2025/01/06 01:33:43+00</t>
  </si>
  <si>
    <t>2025/01/05 23:06:00+00</t>
  </si>
  <si>
    <t>2025/01/05 23:45:00+00</t>
  </si>
  <si>
    <t>2025/01/07 18:32:38+00</t>
  </si>
  <si>
    <t>2025/01/07 02:15:00+00</t>
  </si>
  <si>
    <t>2025/01/07 02:50:00+00</t>
  </si>
  <si>
    <t>3013 - 3099 BLOCK OF 24TH STREET NE</t>
  </si>
  <si>
    <t>2025/01/07 18:11:47+00</t>
  </si>
  <si>
    <t>2025/01/07 17:10:00+00</t>
  </si>
  <si>
    <t>2025/01/07 17:25:00+00</t>
  </si>
  <si>
    <t>2025/01/10 06:40:10+00</t>
  </si>
  <si>
    <t>2025/01/10 05:52:00+00</t>
  </si>
  <si>
    <t>2025/01/10 06:40:00+00</t>
  </si>
  <si>
    <t>5714 - 5799 BLOCK OF 4TH STREET NW</t>
  </si>
  <si>
    <t>2025/01/10 23:52:09+00</t>
  </si>
  <si>
    <t>2025/01/10 21:38:00+00</t>
  </si>
  <si>
    <t>2025/01/10 21:40:00+00</t>
  </si>
  <si>
    <t>2025/01/11 20:19:27+00</t>
  </si>
  <si>
    <t>2025/01/11 13:24:00+00</t>
  </si>
  <si>
    <t>2025/01/11 20:08:00+00</t>
  </si>
  <si>
    <t>1016 - 1042 BLOCK OF COOK DRIVE SE</t>
  </si>
  <si>
    <t>2025/01/15 22:05:15+00</t>
  </si>
  <si>
    <t>2025/01/11 23:33:00+00</t>
  </si>
  <si>
    <t>2025/01/12 02:17:30+00</t>
  </si>
  <si>
    <t>2025/01/12 00:52:00+00</t>
  </si>
  <si>
    <t>2025/01/12 02:10:00+00</t>
  </si>
  <si>
    <t>2025/01/12 04:15:54+00</t>
  </si>
  <si>
    <t>2025/01/10 18:00:00+00</t>
  </si>
  <si>
    <t>2025/01/10 18:10:00+00</t>
  </si>
  <si>
    <t>223 - 299 BLOCK OF 6TH STREET NE</t>
  </si>
  <si>
    <t>2025/01/14 16:12:02+00</t>
  </si>
  <si>
    <t>2025/01/14 15:40:00+00</t>
  </si>
  <si>
    <t>2025/01/15 01:08:47+00</t>
  </si>
  <si>
    <t>2025/01/08 16:38:00+00</t>
  </si>
  <si>
    <t>2025/01/14 20:26:00+00</t>
  </si>
  <si>
    <t>2025/01/15 19:14:39+00</t>
  </si>
  <si>
    <t>2025/01/14 18:00:00+00</t>
  </si>
  <si>
    <t>2025/01/16 00:52:37+00</t>
  </si>
  <si>
    <t>2025/01/16 00:20:00+00</t>
  </si>
  <si>
    <t>2025/01/16 00:27:00+00</t>
  </si>
  <si>
    <t>2025/01/21 00:47:43+00</t>
  </si>
  <si>
    <t>2025/01/20 00:00:00+00</t>
  </si>
  <si>
    <t>2025/01/20 15:00:00+00</t>
  </si>
  <si>
    <t>2025/01/21 17:40:27+00</t>
  </si>
  <si>
    <t>2025/01/20 03:00:00+00</t>
  </si>
  <si>
    <t>400 - 499 BLOCK OF BURBANK STREET SE</t>
  </si>
  <si>
    <t>2025/01/23 21:27:37+00</t>
  </si>
  <si>
    <t>2025/01/23 18:15:00+00</t>
  </si>
  <si>
    <t>2025/01/23 19:20:00+00</t>
  </si>
  <si>
    <t>2025/01/25 12:30:10+00</t>
  </si>
  <si>
    <t>2025/01/25 11:52:00+00</t>
  </si>
  <si>
    <t>2025/01/25 12:30:00+00</t>
  </si>
  <si>
    <t>1 - 21 BLOCK OF RHODE ISLAND AVENUE NE</t>
  </si>
  <si>
    <t>2025/05/29 14:45:40+00</t>
  </si>
  <si>
    <t>2025/05/28 20:00:00+00</t>
  </si>
  <si>
    <t>2025/05/29 12:30:00+00</t>
  </si>
  <si>
    <t>2025/05/31 00:14:45+00</t>
  </si>
  <si>
    <t>2025/05/22 23:00:00+00</t>
  </si>
  <si>
    <t>2025/05/29 16:00:00+00</t>
  </si>
  <si>
    <t>2025/05/30 23:57:27+00</t>
  </si>
  <si>
    <t>2025/05/30 22:15:00+00</t>
  </si>
  <si>
    <t>2025/05/30 23:58:00+00</t>
  </si>
  <si>
    <t>2025/06/17 05:52:43+00</t>
  </si>
  <si>
    <t>2025/06/17 02:08:00+00</t>
  </si>
  <si>
    <t>2025/06/17 03:03:00+00</t>
  </si>
  <si>
    <t>2025/06/17 06:01:24+00</t>
  </si>
  <si>
    <t>2025/06/17 03:50:00+00</t>
  </si>
  <si>
    <t>2025/06/17 04:53:00+00</t>
  </si>
  <si>
    <t>2025/06/17 16:51:28+00</t>
  </si>
  <si>
    <t>2025/06/17 04:00:00+00</t>
  </si>
  <si>
    <t>2025/06/18 11:33:19+00</t>
  </si>
  <si>
    <t>2025/06/18 10:37:00+00</t>
  </si>
  <si>
    <t>2025/06/18 10:39:00+00</t>
  </si>
  <si>
    <t>2025/06/19 20:57:59+00</t>
  </si>
  <si>
    <t>2025/06/19 15:27:00+00</t>
  </si>
  <si>
    <t>2025/06/19 15:28:00+00</t>
  </si>
  <si>
    <t>2025/06/20 17:13:54+00</t>
  </si>
  <si>
    <t>2025/06/20 15:28:00+00</t>
  </si>
  <si>
    <t>2025/06/20 16:43:00+00</t>
  </si>
  <si>
    <t>1 - 99 BLOCK OF JEFFERSON STREET NE</t>
  </si>
  <si>
    <t>2025/06/20 17:56:11+00</t>
  </si>
  <si>
    <t>2025/06/20 17:41:00+00</t>
  </si>
  <si>
    <t>2025/06/20 17:54:00+00</t>
  </si>
  <si>
    <t>2025/06/20 21:52:55+00</t>
  </si>
  <si>
    <t>2025/06/20 17:30:00+00</t>
  </si>
  <si>
    <t>2025/06/20 18:10:00+00</t>
  </si>
  <si>
    <t>2025/06/21 10:22:33+00</t>
  </si>
  <si>
    <t>2025/06/21 05:00:00+00</t>
  </si>
  <si>
    <t>2025/06/21 09:00:00+00</t>
  </si>
  <si>
    <t>2025/05/27 21:52:28+00</t>
  </si>
  <si>
    <t>2025/05/28 17:58:30+00</t>
  </si>
  <si>
    <t>2025/05/28 14:30:00+00</t>
  </si>
  <si>
    <t>2025/05/28 15:07:00+00</t>
  </si>
  <si>
    <t>3800 - 3809 BLOCK OF RODMAN STREET NW</t>
  </si>
  <si>
    <t>2025/05/29 00:16:10+00</t>
  </si>
  <si>
    <t>2025/05/28 17:00:00+00</t>
  </si>
  <si>
    <t>2025/05/28 17:05:00+00</t>
  </si>
  <si>
    <t>2025/05/29 08:10:56+00</t>
  </si>
  <si>
    <t>2025/05/29 07:58:00+00</t>
  </si>
  <si>
    <t>2025/05/30 22:50:46+00</t>
  </si>
  <si>
    <t>2025/05/30 22:47:00+00</t>
  </si>
  <si>
    <t>2025/05/30 22:48:00+00</t>
  </si>
  <si>
    <t>2025/05/30 23:33:02+00</t>
  </si>
  <si>
    <t>2025/05/30 22:56:00+00</t>
  </si>
  <si>
    <t>2025/05/30 22:59:00+00</t>
  </si>
  <si>
    <t>2025/06/01 00:30:32+00</t>
  </si>
  <si>
    <t>2025/06/01 00:05:00+00</t>
  </si>
  <si>
    <t>2025/06/01 00:26:00+00</t>
  </si>
  <si>
    <t>2025/06/01 17:44:52+00</t>
  </si>
  <si>
    <t>2025/06/01 16:50:00+00</t>
  </si>
  <si>
    <t>2025/06/03 02:39:00+00</t>
  </si>
  <si>
    <t>2025/06/02 20:12:00+00</t>
  </si>
  <si>
    <t>2025/06/02 20:47:00+00</t>
  </si>
  <si>
    <t>2025/06/03 03:11:57+00</t>
  </si>
  <si>
    <t>2025/06/03 02:15:00+00</t>
  </si>
  <si>
    <t>2025/06/03 08:26:20+00</t>
  </si>
  <si>
    <t>2025/06/03 07:31:00+00</t>
  </si>
  <si>
    <t>2025/06/03 08:20:00+00</t>
  </si>
  <si>
    <t>2600 - 2699 BLOCK OF GEORGIA AVENUE NW</t>
  </si>
  <si>
    <t>2025/06/04 02:41:14+00</t>
  </si>
  <si>
    <t>2025/06/03 21:46:00+00</t>
  </si>
  <si>
    <t>2025/06/03 22:43:00+00</t>
  </si>
  <si>
    <t>2025/06/05 14:22:09+00</t>
  </si>
  <si>
    <t>2025/05/29 00:00:00+00</t>
  </si>
  <si>
    <t>2025/05/30 18:20:00+00</t>
  </si>
  <si>
    <t>2025/06/06 20:43:35+00</t>
  </si>
  <si>
    <t>2025/06/05 14:51:00+00</t>
  </si>
  <si>
    <t>2025/06/05 15:01:00+00</t>
  </si>
  <si>
    <t>400 - 499 BLOCK OF 18TH STREET NW</t>
  </si>
  <si>
    <t>2025/06/07 02:16:43+00</t>
  </si>
  <si>
    <t>2025/06/06 21:30:00+00</t>
  </si>
  <si>
    <t>2025/06/06 22:20:00+00</t>
  </si>
  <si>
    <t>2025/06/08 03:19:17+00</t>
  </si>
  <si>
    <t>2025/06/07 18:30:00+00</t>
  </si>
  <si>
    <t>2025/06/07 20:22:00+00</t>
  </si>
  <si>
    <t>2025/06/04 06:20:15+00</t>
  </si>
  <si>
    <t>2025/06/04 04:10:00+00</t>
  </si>
  <si>
    <t>2025/06/04 04:30:00+00</t>
  </si>
  <si>
    <t>2025/06/04 17:02:50+00</t>
  </si>
  <si>
    <t>2025/06/04 16:30:00+00</t>
  </si>
  <si>
    <t>2025/06/04 16:40:00+00</t>
  </si>
  <si>
    <t>2025/06/04 22:28:34+00</t>
  </si>
  <si>
    <t>2025/06/03 23:30:00+00</t>
  </si>
  <si>
    <t>2025/06/05 03:25:02+00</t>
  </si>
  <si>
    <t>2025/05/29 22:19:00+00</t>
  </si>
  <si>
    <t>2025/05/30 00:00:00+00</t>
  </si>
  <si>
    <t>2025/06/06 02:06:12+00</t>
  </si>
  <si>
    <t>2025/06/05 21:17:00+00</t>
  </si>
  <si>
    <t>2025/06/05 22:33:00+00</t>
  </si>
  <si>
    <t>2025/06/07 16:38:19+00</t>
  </si>
  <si>
    <t>2025/06/07 14:05:00+00</t>
  </si>
  <si>
    <t>2025/06/07 15:23:00+00</t>
  </si>
  <si>
    <t>2025/06/08 06:19:41+00</t>
  </si>
  <si>
    <t>2025/06/07 22:32:00+00</t>
  </si>
  <si>
    <t>2025/06/08 23:15:00+00</t>
  </si>
  <si>
    <t>36TH STREET SE AND MINNESOTA AVENUE SE</t>
  </si>
  <si>
    <t>2025/06/08 04:33:41+00</t>
  </si>
  <si>
    <t>2025/06/08 02:31:00+00</t>
  </si>
  <si>
    <t>2025/06/10 02:51:59+00</t>
  </si>
  <si>
    <t>2025/06/10 01:04:00+00</t>
  </si>
  <si>
    <t>12TH STREET SE AND SOUTHERN AVENUE SE</t>
  </si>
  <si>
    <t>2025/06/10 19:11:05+00</t>
  </si>
  <si>
    <t>2025/06/10 16:05:00+00</t>
  </si>
  <si>
    <t>2025/06/13 22:06:30+00</t>
  </si>
  <si>
    <t>2025/06/13 03:00:00+00</t>
  </si>
  <si>
    <t>2025/06/13 13:00:00+00</t>
  </si>
  <si>
    <t>2025/06/13 23:42:56+00</t>
  </si>
  <si>
    <t>2025/06/11 22:31:00+00</t>
  </si>
  <si>
    <t>2025/06/14 11:03:57+00</t>
  </si>
  <si>
    <t>2025/06/14 09:56:00+00</t>
  </si>
  <si>
    <t>2025/06/14 23:22:12+00</t>
  </si>
  <si>
    <t>2025/06/14 22:17:00+00</t>
  </si>
  <si>
    <t>2025/06/14 23:20:00+00</t>
  </si>
  <si>
    <t>2025/06/16 12:43:18+00</t>
  </si>
  <si>
    <t>2025/06/15 11:00:00+00</t>
  </si>
  <si>
    <t>2025/06/16 11:00:00+00</t>
  </si>
  <si>
    <t>2025/06/17 21:15:41+00</t>
  </si>
  <si>
    <t>2025/06/17 20:59:00+00</t>
  </si>
  <si>
    <t>2025/06/17 21:15:00+00</t>
  </si>
  <si>
    <t>1600 - 1699 BLOCK OF SWANN STREET NW</t>
  </si>
  <si>
    <t>2025/06/18 01:18:05+00</t>
  </si>
  <si>
    <t>2025/06/18 00:50:00+00</t>
  </si>
  <si>
    <t>2025/06/18 00:51:00+00</t>
  </si>
  <si>
    <t>2025/06/20 03:44:50+00</t>
  </si>
  <si>
    <t>2025/06/19 17:03:00+00</t>
  </si>
  <si>
    <t>2025/06/19 19:05:00+00</t>
  </si>
  <si>
    <t>4200 - 4235 BLOCK OF MEADE STREET NE</t>
  </si>
  <si>
    <t>2025/06/20 05:37:29+00</t>
  </si>
  <si>
    <t>2025/06/14 09:00:00+00</t>
  </si>
  <si>
    <t>2025/06/20 01:55:40+00</t>
  </si>
  <si>
    <t>2025/06/20 01:47:00+00</t>
  </si>
  <si>
    <t>2025/06/22 00:14:06+00</t>
  </si>
  <si>
    <t>2025/06/21 18:46:00+00</t>
  </si>
  <si>
    <t>2025/06/21 19:43:00+00</t>
  </si>
  <si>
    <t>2000 - 2099 BLOCK OF 11TH STREET NW</t>
  </si>
  <si>
    <t>2025/06/22 08:41:31+00</t>
  </si>
  <si>
    <t>2025/06/22 05:43:00+00</t>
  </si>
  <si>
    <t>2025/06/22 05:57:00+00</t>
  </si>
  <si>
    <t>2025/06/23 21:02:56+00</t>
  </si>
  <si>
    <t>2025/06/22 15:00:00+00</t>
  </si>
  <si>
    <t>2025/06/23 06:30:00+00</t>
  </si>
  <si>
    <t>1300 - 1329 BLOCK OF FLORIDA AVENUE NE</t>
  </si>
  <si>
    <t>2025/06/24 06:46:12+00</t>
  </si>
  <si>
    <t>2025/06/24 05:24:00+00</t>
  </si>
  <si>
    <t>2025/06/24 06:30:00+00</t>
  </si>
  <si>
    <t>2025/06/24 23:10:42+00</t>
  </si>
  <si>
    <t>2025/06/24 19:27:00+00</t>
  </si>
  <si>
    <t>2025/06/24 21:51:00+00</t>
  </si>
  <si>
    <t>2025/10/13 01:02:59+00</t>
  </si>
  <si>
    <t>2025/10/12 23:37:00+00</t>
  </si>
  <si>
    <t>2025/10/13 00:25:00+00</t>
  </si>
  <si>
    <t>2025/10/14 01:50:39+00</t>
  </si>
  <si>
    <t>2025/10/14 00:57:00+00</t>
  </si>
  <si>
    <t>2025/10/14 01:31:00+00</t>
  </si>
  <si>
    <t>2025/10/14 13:53:05+00</t>
  </si>
  <si>
    <t>2025/10/13 04:00:00+00</t>
  </si>
  <si>
    <t>2025/10/15 14:00:11+00</t>
  </si>
  <si>
    <t>2025/10/15 13:44:00+00</t>
  </si>
  <si>
    <t>2025/10/15 13:47:00+00</t>
  </si>
  <si>
    <t>2025/10/17 11:23:37+00</t>
  </si>
  <si>
    <t>2025/10/17 10:17:00+00</t>
  </si>
  <si>
    <t>2025/10/17 10:39:00+00</t>
  </si>
  <si>
    <t>2025/07/02 20:30:51+00</t>
  </si>
  <si>
    <t>2025/07/02 18:00:00+00</t>
  </si>
  <si>
    <t>2025/07/02 18:45:00+00</t>
  </si>
  <si>
    <t>2025/07/04 23:38:19+00</t>
  </si>
  <si>
    <t>2025/07/04 23:20:00+00</t>
  </si>
  <si>
    <t>2025/07/05 08:49:23+00</t>
  </si>
  <si>
    <t>2025/07/05 07:14:00+00</t>
  </si>
  <si>
    <t>2025/07/05 17:41:13+00</t>
  </si>
  <si>
    <t>2025/07/05 00:30:00+00</t>
  </si>
  <si>
    <t>2025/07/06 02:08:29+00</t>
  </si>
  <si>
    <t>2025/07/05 20:23:00+00</t>
  </si>
  <si>
    <t>2025/07/05 21:36:00+00</t>
  </si>
  <si>
    <t>2025/07/06 03:49:52+00</t>
  </si>
  <si>
    <t>2025/07/05 22:30:00+00</t>
  </si>
  <si>
    <t>2025/07/05 22:50:00+00</t>
  </si>
  <si>
    <t>6920 - 6999 BLOCK OF 4TH STREET NW</t>
  </si>
  <si>
    <t>2025/07/08 16:07:24+00</t>
  </si>
  <si>
    <t>2025/07/08 13:42:00+00</t>
  </si>
  <si>
    <t>2025/07/08 18:38:03+00</t>
  </si>
  <si>
    <t>2025/07/08 17:09:00+00</t>
  </si>
  <si>
    <t>2025/07/08 18:40:00+00</t>
  </si>
  <si>
    <t>2025/07/09 02:17:06+00</t>
  </si>
  <si>
    <t>2025/07/03 19:30:00+00</t>
  </si>
  <si>
    <t>2025/07/09 00:30:00+00</t>
  </si>
  <si>
    <t>3300 - 3399 BLOCK OF C STREET SE</t>
  </si>
  <si>
    <t>2025/07/13 14:02:55+00</t>
  </si>
  <si>
    <t>2025/07/13 12:46:00+00</t>
  </si>
  <si>
    <t>2025/07/13 14:00:00+00</t>
  </si>
  <si>
    <t>2025/07/13 17:06:00+00</t>
  </si>
  <si>
    <t>2025/07/13 13:30:00+00</t>
  </si>
  <si>
    <t>2025/07/13 13:50:00+00</t>
  </si>
  <si>
    <t>2025/07/13 19:53:17+00</t>
  </si>
  <si>
    <t>1300 - 1399 BLOCK OF FERNWAY ROAD NW</t>
  </si>
  <si>
    <t>2025/07/13 20:53:19+00</t>
  </si>
  <si>
    <t>2025/07/13 20:12:00+00</t>
  </si>
  <si>
    <t>2025/07/13 20:38:00+00</t>
  </si>
  <si>
    <t>2025/07/19 00:51:31+00</t>
  </si>
  <si>
    <t>2025/07/18 19:40:00+00</t>
  </si>
  <si>
    <t>2025/07/18 20:03:00+00</t>
  </si>
  <si>
    <t>2025/07/20 02:28:56+00</t>
  </si>
  <si>
    <t>2025/07/20 00:45:00+00</t>
  </si>
  <si>
    <t>2025/07/20 01:29:00+00</t>
  </si>
  <si>
    <t>2025/07/20 21:25:25+00</t>
  </si>
  <si>
    <t>2025/07/20 21:14:00+00</t>
  </si>
  <si>
    <t>2025/07/20 21:16:00+00</t>
  </si>
  <si>
    <t>2025/07/21 14:41:52+00</t>
  </si>
  <si>
    <t>2025/07/20 21:00:00+00</t>
  </si>
  <si>
    <t>2025/07/21 00:30:00+00</t>
  </si>
  <si>
    <t>2025/07/21 16:51:35+00</t>
  </si>
  <si>
    <t>2025/06/14 13:00:00+00</t>
  </si>
  <si>
    <t>2025/07/21 16:38:00+00</t>
  </si>
  <si>
    <t>5900 - 5999 BLOCK OF 3RD STREET NW</t>
  </si>
  <si>
    <t>2025/07/21 20:38:20+00</t>
  </si>
  <si>
    <t>2025/07/21 20:31:00+00</t>
  </si>
  <si>
    <t>2025/07/22 00:36:55+00</t>
  </si>
  <si>
    <t>2025/07/21 23:59:00+00</t>
  </si>
  <si>
    <t>2025/07/22 00:29:00+00</t>
  </si>
  <si>
    <t>2025/10/01 17:21:51+00</t>
  </si>
  <si>
    <t>2025/10/01 16:19:00+00</t>
  </si>
  <si>
    <t>2025/10/03 16:17:55+00</t>
  </si>
  <si>
    <t>2025/10/01 15:40:00+00</t>
  </si>
  <si>
    <t>2025/10/01 15:45:00+00</t>
  </si>
  <si>
    <t>2025/10/06 11:23:10+00</t>
  </si>
  <si>
    <t>2025/10/06 10:30:00+00</t>
  </si>
  <si>
    <t>2025/10/06 11:30:00+00</t>
  </si>
  <si>
    <t>500 - 511 BLOCK OF 6TH STREET NE</t>
  </si>
  <si>
    <t>2025/10/06 13:55:03+00</t>
  </si>
  <si>
    <t>2025/10/06 04:01:00+00</t>
  </si>
  <si>
    <t>500 - 599 BLOCK OF EAST CAPITOL STREET</t>
  </si>
  <si>
    <t>2025/10/07 13:13:50+00</t>
  </si>
  <si>
    <t>2025/10/07 12:50:00+00</t>
  </si>
  <si>
    <t>2025/10/07 13:08:00+00</t>
  </si>
  <si>
    <t>2025/10/08 16:10:34+00</t>
  </si>
  <si>
    <t>2025/10/06 16:30:00+00</t>
  </si>
  <si>
    <t>4600 - 4699 BLOCK OF CONNECTICUT AVENUE NW</t>
  </si>
  <si>
    <t>2025/10/08 23:45:35+00</t>
  </si>
  <si>
    <t>2025/10/08 23:10:00+00</t>
  </si>
  <si>
    <t>600 - 699 BLOCK OF 9TH STREET NE</t>
  </si>
  <si>
    <t>2025/10/11 17:27:58+00</t>
  </si>
  <si>
    <t>2025/10/03 20:23:00+00</t>
  </si>
  <si>
    <t>2025/10/07 21:57:00+00</t>
  </si>
  <si>
    <t>2025/10/12 05:47:51+00</t>
  </si>
  <si>
    <t>2025/10/12 05:15:00+00</t>
  </si>
  <si>
    <t>2025/10/12 05:20:00+00</t>
  </si>
  <si>
    <t>2025/10/12 13:59:05+00</t>
  </si>
  <si>
    <t>2025/10/11 00:00:00+00</t>
  </si>
  <si>
    <t>2025/10/11 14:00:00+00</t>
  </si>
  <si>
    <t>2025/10/12 18:58:50+00</t>
  </si>
  <si>
    <t>2025/10/12 15:48:00+00</t>
  </si>
  <si>
    <t>2025/10/12 16:45:00+00</t>
  </si>
  <si>
    <t>2025/10/13 15:43:39+00</t>
  </si>
  <si>
    <t>2025/10/13 14:37:00+00</t>
  </si>
  <si>
    <t>2025/10/13 14:45:00+00</t>
  </si>
  <si>
    <t>2025/03/26 02:18:29+00</t>
  </si>
  <si>
    <t>2025/03/25 23:10:00+00</t>
  </si>
  <si>
    <t>2025/03/25 23:42:00+00</t>
  </si>
  <si>
    <t>2025/03/26 00:24:28+00</t>
  </si>
  <si>
    <t>2025/03/26 00:13:00+00</t>
  </si>
  <si>
    <t>2025/03/26 00:14:00+00</t>
  </si>
  <si>
    <t>2025/03/26 11:28:58+00</t>
  </si>
  <si>
    <t>2025/03/26 10:38:00+00</t>
  </si>
  <si>
    <t>2025/03/26 10:47:00+00</t>
  </si>
  <si>
    <t>2025/03/27 17:41:16+00</t>
  </si>
  <si>
    <t>2025/03/27 15:00:00+00</t>
  </si>
  <si>
    <t>2025/03/27 17:14:00+00</t>
  </si>
  <si>
    <t>2025/03/29 14:06:49+00</t>
  </si>
  <si>
    <t>2025/03/29 13:33:00+00</t>
  </si>
  <si>
    <t>2025/03/29 14:06:00+00</t>
  </si>
  <si>
    <t>2025/03/29 17:15:33+00</t>
  </si>
  <si>
    <t>2025/03/28 22:00:00+00</t>
  </si>
  <si>
    <t>2025/03/29 13:30:00+00</t>
  </si>
  <si>
    <t>1200 - 1299 BLOCK OF 23RD STREET NW</t>
  </si>
  <si>
    <t>2025/03/31 12:53:25+00</t>
  </si>
  <si>
    <t>2025/03/31 00:00:00+00</t>
  </si>
  <si>
    <t>2025/03/31 12:00:00+00</t>
  </si>
  <si>
    <t>2025/04/01 14:48:01+00</t>
  </si>
  <si>
    <t>2025/03/31 11:25:00+00</t>
  </si>
  <si>
    <t>2025/04/02 02:13:36+00</t>
  </si>
  <si>
    <t>2025/04/01 18:44:00+00</t>
  </si>
  <si>
    <t>2025/04/01 19:26:00+00</t>
  </si>
  <si>
    <t>2025/04/03 16:31:39+00</t>
  </si>
  <si>
    <t>2025/04/03 13:49:00+00</t>
  </si>
  <si>
    <t>2025/04/03 13:56:00+00</t>
  </si>
  <si>
    <t>2025/04/04 18:06:03+00</t>
  </si>
  <si>
    <t>2025/04/04 17:18:00+00</t>
  </si>
  <si>
    <t>2025/04/04 17:50:00+00</t>
  </si>
  <si>
    <t>2025/04/04 19:42:46+00</t>
  </si>
  <si>
    <t>2025/04/04 18:10:00+00</t>
  </si>
  <si>
    <t>2025/04/04 18:25:00+00</t>
  </si>
  <si>
    <t>2025/04/05 00:21:17+00</t>
  </si>
  <si>
    <t>2025/04/04 20:48:00+00</t>
  </si>
  <si>
    <t>2025/04/04 21:03:00+00</t>
  </si>
  <si>
    <t>2025/04/05 13:48:08+00</t>
  </si>
  <si>
    <t>2025/04/05 13:20:00+00</t>
  </si>
  <si>
    <t>2025/06/08 10:54:19+00</t>
  </si>
  <si>
    <t>2025/06/07 21:28:00+00</t>
  </si>
  <si>
    <t>2025/06/07 22:17:00+00</t>
  </si>
  <si>
    <t>2025/06/08 12:46:23+00</t>
  </si>
  <si>
    <t>2025/05/28 11:30:00+00</t>
  </si>
  <si>
    <t>2025/06/28 15:38:00+00</t>
  </si>
  <si>
    <t>900 - 926 BLOCK OF O STREET NW</t>
  </si>
  <si>
    <t>2025/06/08 16:05:33+00</t>
  </si>
  <si>
    <t>2025/06/08 15:09:00+00</t>
  </si>
  <si>
    <t>2025/06/08 15:53:00+00</t>
  </si>
  <si>
    <t>2025/06/10 21:26:25+00</t>
  </si>
  <si>
    <t>2025/06/10 18:16:00+00</t>
  </si>
  <si>
    <t>2025/06/10 19:47:00+00</t>
  </si>
  <si>
    <t>2025/06/10 22:49:43+00</t>
  </si>
  <si>
    <t>2025/06/10 18:34:00+00</t>
  </si>
  <si>
    <t>2025/06/10 19:49:00+00</t>
  </si>
  <si>
    <t>2025/06/10 21:46:45+00</t>
  </si>
  <si>
    <t>2025/06/10 20:52:00+00</t>
  </si>
  <si>
    <t>2025/06/10 21:39:00+00</t>
  </si>
  <si>
    <t>2025/06/11 03:50:16+00</t>
  </si>
  <si>
    <t>2025/06/11 02:25:00+00</t>
  </si>
  <si>
    <t>2025/06/11 03:08:00+00</t>
  </si>
  <si>
    <t>2025/06/12 02:11:48+00</t>
  </si>
  <si>
    <t>2025/06/12 00:16:00+00</t>
  </si>
  <si>
    <t>2025/06/13 18:44:11+00</t>
  </si>
  <si>
    <t>2025/06/13 16:46:00+00</t>
  </si>
  <si>
    <t>2025/06/13 18:10:00+00</t>
  </si>
  <si>
    <t>2025/06/14 20:23:41+00</t>
  </si>
  <si>
    <t>2025/06/14 18:31:00+00</t>
  </si>
  <si>
    <t>2025/06/14 19:20:00+00</t>
  </si>
  <si>
    <t>500 - 699 BLOCK OF 10TH STREET SE</t>
  </si>
  <si>
    <t>2025/06/14 19:59:09+00</t>
  </si>
  <si>
    <t>2025/06/13 18:00:00+00</t>
  </si>
  <si>
    <t>2025/06/14 18:30:00+00</t>
  </si>
  <si>
    <t>2025/06/15 02:55:11+00</t>
  </si>
  <si>
    <t>2025/06/15 00:35:00+00</t>
  </si>
  <si>
    <t>2025/06/15 01:00:00+00</t>
  </si>
  <si>
    <t>2025/06/15 08:26:59+00</t>
  </si>
  <si>
    <t>2025/06/14 20:00:00+00</t>
  </si>
  <si>
    <t>2025/06/15 08:27:00+00</t>
  </si>
  <si>
    <t>2025/11/08 17:23:21+00</t>
  </si>
  <si>
    <t>2025/11/08 11:13:00+00</t>
  </si>
  <si>
    <t>2025/11/08 12:40:00+00</t>
  </si>
  <si>
    <t>2025/11/09 08:07:12+00</t>
  </si>
  <si>
    <t>2025/11/09 07:00:00+00</t>
  </si>
  <si>
    <t>2025/11/09 08:00:00+00</t>
  </si>
  <si>
    <t>2025/11/10 03:53:24+00</t>
  </si>
  <si>
    <t>2025/11/10 03:25:00+00</t>
  </si>
  <si>
    <t>2025/11/10 03:45:00+00</t>
  </si>
  <si>
    <t>2025/11/10 22:31:35+00</t>
  </si>
  <si>
    <t>2025/11/10 19:17:00+00</t>
  </si>
  <si>
    <t>2025/11/11 20:48:39+00</t>
  </si>
  <si>
    <t>2025/11/11 18:34:00+00</t>
  </si>
  <si>
    <t>2025/11/12 04:56:02+00</t>
  </si>
  <si>
    <t>2025/11/11 22:15:00+00</t>
  </si>
  <si>
    <t>2025/11/11 22:57:00+00</t>
  </si>
  <si>
    <t>3700 - 3799 BLOCK OF MACOMB STREET NW</t>
  </si>
  <si>
    <t>2025/11/13 09:13:45+00</t>
  </si>
  <si>
    <t>2025/11/13 08:21:00+00</t>
  </si>
  <si>
    <t>2025/11/13 21:18:48+00</t>
  </si>
  <si>
    <t>2025/11/13 17:10:00+00</t>
  </si>
  <si>
    <t>NORTH CAPITOL STREET NW AND O STREET NW</t>
  </si>
  <si>
    <t>2025/11/14 06:15:28+00</t>
  </si>
  <si>
    <t>2025/11/14 05:22:00+00</t>
  </si>
  <si>
    <t>1400 - 1499 BLOCK OF M STREET NW</t>
  </si>
  <si>
    <t>2025/02/23 09:35:13+00</t>
  </si>
  <si>
    <t>2025/02/23 09:19:00+00</t>
  </si>
  <si>
    <t>2025/02/23 09:25:00+00</t>
  </si>
  <si>
    <t>2025/02/24 05:04:51+00</t>
  </si>
  <si>
    <t>2025/02/23 05:55:00+00</t>
  </si>
  <si>
    <t>2025/02/24 04:23:10+00</t>
  </si>
  <si>
    <t>2025/02/23 17:30:00+00</t>
  </si>
  <si>
    <t>2025/02/23 18:30:00+00</t>
  </si>
  <si>
    <t>700 - 899 BLOCK OF MISSISSIPPI AVENUE SE</t>
  </si>
  <si>
    <t>2025/01/26 13:18:21+00</t>
  </si>
  <si>
    <t>2024/12/26 13:48:00+00</t>
  </si>
  <si>
    <t>2024/12/26 14:42:00+00</t>
  </si>
  <si>
    <t>2025/07/31 21:05:26+00</t>
  </si>
  <si>
    <t>2025/07/31 18:30:00+00</t>
  </si>
  <si>
    <t>2025/08/04 04:47:18+00</t>
  </si>
  <si>
    <t>2025/08/03 21:59:00+00</t>
  </si>
  <si>
    <t>2025/08/03 22:05:00+00</t>
  </si>
  <si>
    <t>2025/08/08 22:31:52+00</t>
  </si>
  <si>
    <t>500 - 599 BLOCK OF KENTUCKY AVENUE SE</t>
  </si>
  <si>
    <t>2025/08/04 13:44:42+00</t>
  </si>
  <si>
    <t>2025/08/04 13:00:00+00</t>
  </si>
  <si>
    <t>2025/08/06 12:03:06+00</t>
  </si>
  <si>
    <t>2025/08/06 03:19:00+00</t>
  </si>
  <si>
    <t>2025/08/08 14:11:35+00</t>
  </si>
  <si>
    <t>2025/08/08 13:21:00+00</t>
  </si>
  <si>
    <t>2025/08/08 20:20:29+00</t>
  </si>
  <si>
    <t>2025/08/08 19:28:00+00</t>
  </si>
  <si>
    <t>2025/08/08 19:59:00+00</t>
  </si>
  <si>
    <t>2025/01/03 03:57:55+00</t>
  </si>
  <si>
    <t>2025/01/03 02:57:00+00</t>
  </si>
  <si>
    <t>1500 - 1599 BLOCK OF EAST CAPITOL STREET</t>
  </si>
  <si>
    <t>2025/01/04 05:01:02+00</t>
  </si>
  <si>
    <t>2025/01/04 02:34:00+00</t>
  </si>
  <si>
    <t>2025/01/04 02:52:00+00</t>
  </si>
  <si>
    <t>7400 - 7499 BLOCK OF 8TH STREET NW</t>
  </si>
  <si>
    <t>2025/01/05 17:27:02+00</t>
  </si>
  <si>
    <t>2025/01/05 16:37:00+00</t>
  </si>
  <si>
    <t>2025/01/05 16:45:00+00</t>
  </si>
  <si>
    <t>2025/01/06 08:35:41+00</t>
  </si>
  <si>
    <t>2025/01/06 00:11:00+00</t>
  </si>
  <si>
    <t>2025/01/06 01:59:00+00</t>
  </si>
  <si>
    <t>2025/01/10 00:07:12+00</t>
  </si>
  <si>
    <t>2025/01/09 20:45:00+00</t>
  </si>
  <si>
    <t>2025/01/09 21:15:00+00</t>
  </si>
  <si>
    <t>2025/01/11 12:52:49+00</t>
  </si>
  <si>
    <t>2025/01/10 14:30:00+00</t>
  </si>
  <si>
    <t>2025/01/10 18:01:00+00</t>
  </si>
  <si>
    <t>2025/01/11 19:04:42+00</t>
  </si>
  <si>
    <t>2025/01/11 15:00:00+00</t>
  </si>
  <si>
    <t>2025/01/11 19:00:00+00</t>
  </si>
  <si>
    <t>2047 - 2199 BLOCK OF 9TH STREET NW</t>
  </si>
  <si>
    <t>2025/03/24 14:54:51+00</t>
  </si>
  <si>
    <t>2025/03/24 03:00:00+00</t>
  </si>
  <si>
    <t>2025/03/24 08:45:00+00</t>
  </si>
  <si>
    <t>2025/03/25 02:42:08+00</t>
  </si>
  <si>
    <t>2025/03/25 02:30:00+00</t>
  </si>
  <si>
    <t>2025/03/26 22:10:53+00</t>
  </si>
  <si>
    <t>2025/03/26 20:42:00+00</t>
  </si>
  <si>
    <t>IRVING STREET NW AND HIATT PLACE NW</t>
  </si>
  <si>
    <t>2025/03/27 16:59:13+00</t>
  </si>
  <si>
    <t>2025/03/27 15:20:00+00</t>
  </si>
  <si>
    <t>2025/03/27 15:45:00+00</t>
  </si>
  <si>
    <t>2025/03/27 22:54:26+00</t>
  </si>
  <si>
    <t>2025/03/27 17:15:00+00</t>
  </si>
  <si>
    <t>2025/03/27 21:05:00+00</t>
  </si>
  <si>
    <t>2900 - 3075 BLOCK OF CLINTON STREET NE</t>
  </si>
  <si>
    <t>2025/03/29 22:31:33+00</t>
  </si>
  <si>
    <t>2025/03/29 22:03:00+00</t>
  </si>
  <si>
    <t>2025/03/29 22:31:00+00</t>
  </si>
  <si>
    <t>2025/03/30 01:44:01+00</t>
  </si>
  <si>
    <t>2025/03/29 23:34:00+00</t>
  </si>
  <si>
    <t>2025/03/30 00:33:00+00</t>
  </si>
  <si>
    <t>2025/03/30 09:01:41+00</t>
  </si>
  <si>
    <t>2025/03/30 02:48:00+00</t>
  </si>
  <si>
    <t>2025/03/30 03:09:00+00</t>
  </si>
  <si>
    <t>2025/03/30 14:11:25+00</t>
  </si>
  <si>
    <t>2025/03/30 12:46:00+00</t>
  </si>
  <si>
    <t>1957 - 2099 BLOCK OF 4TH STREET NE</t>
  </si>
  <si>
    <t>2025/03/30 15:09:12+00</t>
  </si>
  <si>
    <t>2025/03/30 14:32:00+00</t>
  </si>
  <si>
    <t>2025/03/31 11:33:55+00</t>
  </si>
  <si>
    <t>2025/03/31 09:47:00+00</t>
  </si>
  <si>
    <t>2025/03/31 11:07:00+00</t>
  </si>
  <si>
    <t>2025/03/31 23:41:49+00</t>
  </si>
  <si>
    <t>2025/03/22 03:00:00+00</t>
  </si>
  <si>
    <t>2025/03/22 06:00:00+00</t>
  </si>
  <si>
    <t>2025/04/02 04:23:00+00</t>
  </si>
  <si>
    <t>50 - 99 BLOCK OF K STREET SE</t>
  </si>
  <si>
    <t>2025/04/02 05:38:59+00</t>
  </si>
  <si>
    <t>2025/04/02 03:49:00+00</t>
  </si>
  <si>
    <t>2025/04/02 04:30:00+00</t>
  </si>
  <si>
    <t>2025/04/02 20:22:50+00</t>
  </si>
  <si>
    <t>2025/04/02 19:04:00+00</t>
  </si>
  <si>
    <t>2025/04/02 19:20:00+00</t>
  </si>
  <si>
    <t>2025/04/04 13:46:15+00</t>
  </si>
  <si>
    <t>2025/04/04 12:48:00+00</t>
  </si>
  <si>
    <t>2025/04/04 13:38:00+00</t>
  </si>
  <si>
    <t>2025/04/04 22:15:11+00</t>
  </si>
  <si>
    <t>2025/04/04 20:49:00+00</t>
  </si>
  <si>
    <t>2025/04/04 21:46:00+00</t>
  </si>
  <si>
    <t>2025/04/06 02:37:45+00</t>
  </si>
  <si>
    <t>2025/04/05 21:57:00+00</t>
  </si>
  <si>
    <t>2025/04/05 23:52:00+00</t>
  </si>
  <si>
    <t>2025/04/06 01:21:26+00</t>
  </si>
  <si>
    <t>2025/04/06 00:37:00+00</t>
  </si>
  <si>
    <t>2025/04/06 01:22:00+00</t>
  </si>
  <si>
    <t>2025/04/06 18:16:46+00</t>
  </si>
  <si>
    <t>2025/04/06 04:00:00+00</t>
  </si>
  <si>
    <t>2025/04/07 00:03:18+00</t>
  </si>
  <si>
    <t>2025/04/06 23:11:00+00</t>
  </si>
  <si>
    <t>2025/04/06 23:40:00+00</t>
  </si>
  <si>
    <t>2025/04/09 01:54:35+00</t>
  </si>
  <si>
    <t>2025/04/03 00:18:00+00</t>
  </si>
  <si>
    <t>2025/04/09 00:15:00+00</t>
  </si>
  <si>
    <t>2025/04/09 15:07:17+00</t>
  </si>
  <si>
    <t>2025/04/09 14:46:00+00</t>
  </si>
  <si>
    <t>2025/04/09 14:53:00+00</t>
  </si>
  <si>
    <t>129 - 199 BLOCK OF W STREET NW</t>
  </si>
  <si>
    <t>2025/05/24 10:45:59+00</t>
  </si>
  <si>
    <t>2025/05/22 12:00:00+00</t>
  </si>
  <si>
    <t>2025/05/23 20:31:17+00</t>
  </si>
  <si>
    <t>700 - 999 BLOCK OF IRVING STREET NW</t>
  </si>
  <si>
    <t>2025/05/25 15:00:16+00</t>
  </si>
  <si>
    <t>2025/05/25 14:49:00+00</t>
  </si>
  <si>
    <t>2025/09/11 14:42:02+00</t>
  </si>
  <si>
    <t>2025/09/10 16:19:00+00</t>
  </si>
  <si>
    <t>2025/09/10 18:00:00+00</t>
  </si>
  <si>
    <t>2025/09/11 17:18:23+00</t>
  </si>
  <si>
    <t>2025/09/11 11:04:00+00</t>
  </si>
  <si>
    <t>2025/09/11 11:09:00+00</t>
  </si>
  <si>
    <t>2025/09/12 18:30:03+00</t>
  </si>
  <si>
    <t>2025/09/12 12:09:00+00</t>
  </si>
  <si>
    <t>2025/09/12 12:53:00+00</t>
  </si>
  <si>
    <t>2025/09/13 17:49:33+00</t>
  </si>
  <si>
    <t>2025/09/13 12:32:00+00</t>
  </si>
  <si>
    <t>2025/09/13 13:14:00+00</t>
  </si>
  <si>
    <t>2025/09/14 03:50:49+00</t>
  </si>
  <si>
    <t>2025/09/14 02:26:00+00</t>
  </si>
  <si>
    <t>2025/09/14 03:30:00+00</t>
  </si>
  <si>
    <t>2025/09/17 02:41:09+00</t>
  </si>
  <si>
    <t>2025/06/27 04:00:00+00</t>
  </si>
  <si>
    <t>2025/09/16 23:00:00+00</t>
  </si>
  <si>
    <t>2025/09/17 16:46:52+00</t>
  </si>
  <si>
    <t>2025/09/17 12:00:00+00</t>
  </si>
  <si>
    <t>2025/09/17 12:25:00+00</t>
  </si>
  <si>
    <t>2025/03/07 15:30:28+00</t>
  </si>
  <si>
    <t>2025/03/06 23:30:00+00</t>
  </si>
  <si>
    <t>2025/03/07 19:11:23+00</t>
  </si>
  <si>
    <t>2025/03/07 01:34:00+00</t>
  </si>
  <si>
    <t>2025/03/07 04:30:00+00</t>
  </si>
  <si>
    <t>806 - 899 BLOCK OF WEBSTER STREET NW</t>
  </si>
  <si>
    <t>2025/03/09 08:14:13+00</t>
  </si>
  <si>
    <t>2025/03/08 21:45:00+00</t>
  </si>
  <si>
    <t>2025/03/08 23:15:00+00</t>
  </si>
  <si>
    <t>9TH STREET SE AND G STREET SE</t>
  </si>
  <si>
    <t>2025/03/09 21:08:32+00</t>
  </si>
  <si>
    <t>2025/03/09 20:10:00+00</t>
  </si>
  <si>
    <t>2025/03/09 21:10:00+00</t>
  </si>
  <si>
    <t>2025/03/09 22:01:42+00</t>
  </si>
  <si>
    <t>2025/03/09 20:00:00+00</t>
  </si>
  <si>
    <t>2025/03/11 09:32:26+00</t>
  </si>
  <si>
    <t>2025/03/11 09:04:00+00</t>
  </si>
  <si>
    <t>2025/03/11 09:34:00+00</t>
  </si>
  <si>
    <t>10 - 99 BLOCK OF R STREET NE</t>
  </si>
  <si>
    <t>2025/03/14 19:12:06+00</t>
  </si>
  <si>
    <t>2025/03/14 18:49:00+00</t>
  </si>
  <si>
    <t>2025/03/16 19:18:23+00</t>
  </si>
  <si>
    <t>2025/03/16 18:00:00+00</t>
  </si>
  <si>
    <t>1500 - 1599 BLOCK OF FARRAGUT STREET NW</t>
  </si>
  <si>
    <t>2025/03/16 23:45:04+00</t>
  </si>
  <si>
    <t>2025/03/16 15:45:00+00</t>
  </si>
  <si>
    <t>2025/03/16 23:45:00+00</t>
  </si>
  <si>
    <t>1700 - 1799 BLOCK OF MICHIGAN AVENUE NE</t>
  </si>
  <si>
    <t>2025/03/17 23:01:49+00</t>
  </si>
  <si>
    <t>2025/03/17 10:00:00+00</t>
  </si>
  <si>
    <t>2025/03/17 10:10:00+00</t>
  </si>
  <si>
    <t>2025/03/28 19:05:36+00</t>
  </si>
  <si>
    <t>2025/03/19 12:30:00+00</t>
  </si>
  <si>
    <t>2025/03/19 18:00:00+00</t>
  </si>
  <si>
    <t>2025/03/21 03:05:44+00</t>
  </si>
  <si>
    <t>2025/03/20 11:47:00+00</t>
  </si>
  <si>
    <t>2025/03/20 12:57:00+00</t>
  </si>
  <si>
    <t>2025/03/21 22:08:12+00</t>
  </si>
  <si>
    <t>2025/03/21 16:51:00+00</t>
  </si>
  <si>
    <t>2025/03/21 18:31:00+00</t>
  </si>
  <si>
    <t>2025/03/22 23:41:04+00</t>
  </si>
  <si>
    <t>2025/03/20 22:50:00+00</t>
  </si>
  <si>
    <t>2025/03/21 02:34:00+00</t>
  </si>
  <si>
    <t>2025/03/23 07:32:17+00</t>
  </si>
  <si>
    <t>2025/03/23 06:52:00+00</t>
  </si>
  <si>
    <t>2025/03/23 07:30:00+00</t>
  </si>
  <si>
    <t>2025/03/23 08:48:51+00</t>
  </si>
  <si>
    <t>2025/03/23 06:55:00+00</t>
  </si>
  <si>
    <t>2025/03/23 17:35:58+00</t>
  </si>
  <si>
    <t>2025/03/23 16:07:00+00</t>
  </si>
  <si>
    <t>2025/03/23 17:36:00+00</t>
  </si>
  <si>
    <t>2025/03/24 01:16:54+00</t>
  </si>
  <si>
    <t>2025/03/23 01:00:00+00</t>
  </si>
  <si>
    <t>2025/03/24 01:14:00+00</t>
  </si>
  <si>
    <t>2100 - 2111 BLOCK OF MARYLAND AVENUE NE</t>
  </si>
  <si>
    <t>2025/03/25 02:18:23+00</t>
  </si>
  <si>
    <t>2025/03/25 00:50:00+00</t>
  </si>
  <si>
    <t>2025/03/25 02:10:00+00</t>
  </si>
  <si>
    <t>2025/03/25 12:43:51+00</t>
  </si>
  <si>
    <t>2025/03/25 11:29:00+00</t>
  </si>
  <si>
    <t>2025/03/25 23:30:39+00</t>
  </si>
  <si>
    <t>2025/03/25 22:33:00+00</t>
  </si>
  <si>
    <t>2025/03/25 23:30:00+00</t>
  </si>
  <si>
    <t>2025/05/31 21:15:19+00</t>
  </si>
  <si>
    <t>2025/05/31 18:52:00+00</t>
  </si>
  <si>
    <t>2025/05/31 21:09:00+00</t>
  </si>
  <si>
    <t>2025/06/02 03:29:55+00</t>
  </si>
  <si>
    <t>2025/06/01 04:45:00+00</t>
  </si>
  <si>
    <t>2025/06/01 09:59:00+00</t>
  </si>
  <si>
    <t>500 - 599 BLOCK OF 7TH STREET SE</t>
  </si>
  <si>
    <t>2025/06/02 20:16:45+00</t>
  </si>
  <si>
    <t>2025/06/02 10:31:00+00</t>
  </si>
  <si>
    <t>2025/06/02 12:19:00+00</t>
  </si>
  <si>
    <t>2025/06/02 18:20:26+00</t>
  </si>
  <si>
    <t>2025/06/02 15:15:00+00</t>
  </si>
  <si>
    <t>2025/06/02 16:30:00+00</t>
  </si>
  <si>
    <t>2001 - 2114 BLOCK OF YORKTOWN ROAD NW</t>
  </si>
  <si>
    <t>2025/06/03 03:09:11+00</t>
  </si>
  <si>
    <t>2025/06/02 20:23:00+00</t>
  </si>
  <si>
    <t>2025/06/02 21:22:00+00</t>
  </si>
  <si>
    <t>2025/06/03 01:41:32+00</t>
  </si>
  <si>
    <t>2025/06/02 23:04:00+00</t>
  </si>
  <si>
    <t>2025/06/03 00:51:00+00</t>
  </si>
  <si>
    <t>2025/06/03 02:30:45+00</t>
  </si>
  <si>
    <t>2025/05/29 22:45:00+00</t>
  </si>
  <si>
    <t>2025/06/02 13:25:00+00</t>
  </si>
  <si>
    <t>1300 - 1399 BLOCK OF L STREET NW</t>
  </si>
  <si>
    <t>2025/06/03 10:35:38+00</t>
  </si>
  <si>
    <t>2025/06/03 10:05:00+00</t>
  </si>
  <si>
    <t>2025/06/03 10:10:00+00</t>
  </si>
  <si>
    <t>2025/06/03 20:18:05+00</t>
  </si>
  <si>
    <t>2025/06/03 19:24:00+00</t>
  </si>
  <si>
    <t>2025/06/03 20:05:00+00</t>
  </si>
  <si>
    <t>2025/06/03 23:25:04+00</t>
  </si>
  <si>
    <t>2025/06/03 19:52:00+00</t>
  </si>
  <si>
    <t>2025/06/04 19:13:26+00</t>
  </si>
  <si>
    <t>2025/06/04 17:02:00+00</t>
  </si>
  <si>
    <t>2025/06/04 18:03:00+00</t>
  </si>
  <si>
    <t>4728 - 4999 BLOCK OF SOUTHERN AVENUE SE</t>
  </si>
  <si>
    <t>2025/06/05 01:12:50+00</t>
  </si>
  <si>
    <t>2025/06/04 00:00:00+00</t>
  </si>
  <si>
    <t>2025/06/04 00:30:00+00</t>
  </si>
  <si>
    <t>2025/06/07 18:04:42+00</t>
  </si>
  <si>
    <t>2025/06/09 03:09:20+00</t>
  </si>
  <si>
    <t>2025/06/01 18:00:00+00</t>
  </si>
  <si>
    <t>2025/06/02 20:30:00+00</t>
  </si>
  <si>
    <t>2025/06/09 08:33:23+00</t>
  </si>
  <si>
    <t>2025/06/08 23:33:00+00</t>
  </si>
  <si>
    <t>2025/06/08 23:47:00+00</t>
  </si>
  <si>
    <t>2025/06/09 01:41:03+00</t>
  </si>
  <si>
    <t>2025/06/09 01:27:00+00</t>
  </si>
  <si>
    <t>2025/06/09 01:28:00+00</t>
  </si>
  <si>
    <t>2025/06/09 02:12:49+00</t>
  </si>
  <si>
    <t>2025/06/07 16:00:00+00</t>
  </si>
  <si>
    <t>2025/06/08 21:00:00+00</t>
  </si>
  <si>
    <t>2025/06/09 23:46:23+00</t>
  </si>
  <si>
    <t>2025/06/09 00:00:00+00</t>
  </si>
  <si>
    <t>100 - 149 BLOCK OF L STREET SE</t>
  </si>
  <si>
    <t>2025/06/14 17:22:46+00</t>
  </si>
  <si>
    <t>2025/06/13 20:00:00+00</t>
  </si>
  <si>
    <t>2025/06/14 16:00:00+00</t>
  </si>
  <si>
    <t>2025/06/15 00:09:34+00</t>
  </si>
  <si>
    <t>2025/06/14 23:13:00+00</t>
  </si>
  <si>
    <t>2025/06/15 07:20:13+00</t>
  </si>
  <si>
    <t>2025/06/15 06:10:00+00</t>
  </si>
  <si>
    <t>2025/06/15 06:15:00+00</t>
  </si>
  <si>
    <t>2025/06/16 10:39:45+00</t>
  </si>
  <si>
    <t>2025/06/16 10:01:00+00</t>
  </si>
  <si>
    <t>2025/06/16 10:04:00+00</t>
  </si>
  <si>
    <t>2025/04/24 15:13:59+00</t>
  </si>
  <si>
    <t>2025/04/24 13:38:00+00</t>
  </si>
  <si>
    <t>2025/04/24 13:48:00+00</t>
  </si>
  <si>
    <t>2025/04/25 02:15:57+00</t>
  </si>
  <si>
    <t>2025/04/22 01:22:00+00</t>
  </si>
  <si>
    <t>2025/04/22 02:36:00+00</t>
  </si>
  <si>
    <t>2025/04/25 14:15:33+00</t>
  </si>
  <si>
    <t>2025/04/25 12:00:00+00</t>
  </si>
  <si>
    <t>2025/04/25 12:45:00+00</t>
  </si>
  <si>
    <t>4300 - 4399 BLOCK OF GORMAN TERRACE SE</t>
  </si>
  <si>
    <t>2025/06/08 00:27:24+00</t>
  </si>
  <si>
    <t>2025/06/04 04:01:00+00</t>
  </si>
  <si>
    <t>2025/06/07 22:42:00+00</t>
  </si>
  <si>
    <t>1200 - 1299 BLOCK OF 50TH STREET NE</t>
  </si>
  <si>
    <t>2025/06/25 17:40:29+00</t>
  </si>
  <si>
    <t>2025/06/23 14:00:00+00</t>
  </si>
  <si>
    <t>2025/06/23 17:20:00+00</t>
  </si>
  <si>
    <t>2025/06/27 09:51:58+00</t>
  </si>
  <si>
    <t>2025/06/26 16:49:00+00</t>
  </si>
  <si>
    <t>2025/06/26 17:22:00+00</t>
  </si>
  <si>
    <t>4200 - 4299 BLOCK OF MASSACHUSETTS AVENUE SE</t>
  </si>
  <si>
    <t>2025/06/27 20:41:11+00</t>
  </si>
  <si>
    <t>2025/06/27 18:53:00+00</t>
  </si>
  <si>
    <t>2025/06/27 20:15:00+00</t>
  </si>
  <si>
    <t>2025/06/27 22:04:40+00</t>
  </si>
  <si>
    <t>2025/06/27 20:44:00+00</t>
  </si>
  <si>
    <t>2025/06/28 15:23:19+00</t>
  </si>
  <si>
    <t>2025/06/28 14:23:00+00</t>
  </si>
  <si>
    <t>2025/06/28 15:14:00+00</t>
  </si>
  <si>
    <t>2025/01/01 15:14:24+00</t>
  </si>
  <si>
    <t>2024/12/20 20:06:00+00</t>
  </si>
  <si>
    <t>2024/12/20 20:30:00+00</t>
  </si>
  <si>
    <t>2025/01/01 17:15:30+00</t>
  </si>
  <si>
    <t>2025/01/01 16:09:00+00</t>
  </si>
  <si>
    <t>11TH STREET NW AND M STREET NW</t>
  </si>
  <si>
    <t>2025/01/02 16:11:29+00</t>
  </si>
  <si>
    <t>2025/01/02 15:09:00+00</t>
  </si>
  <si>
    <t>2025/01/02 15:20:00+00</t>
  </si>
  <si>
    <t>2025/01/03 22:46:42+00</t>
  </si>
  <si>
    <t>2025/01/03 22:26:00+00</t>
  </si>
  <si>
    <t>2025/01/03 22:27:00+00</t>
  </si>
  <si>
    <t>2025/01/25 12:30:34+00</t>
  </si>
  <si>
    <t>2025/01/04 17:23:00+00</t>
  </si>
  <si>
    <t>2025/01/04 18:24:00+00</t>
  </si>
  <si>
    <t>2025/01/05 16:39:40+00</t>
  </si>
  <si>
    <t>2025/01/05 16:08:00+00</t>
  </si>
  <si>
    <t>2025/01/09 02:19:01+00</t>
  </si>
  <si>
    <t>2025/01/05 02:56:00+00</t>
  </si>
  <si>
    <t>2025/01/08 00:30:00+00</t>
  </si>
  <si>
    <t>2025/01/13 03:33:49+00</t>
  </si>
  <si>
    <t>2025/01/13 01:16:00+00</t>
  </si>
  <si>
    <t>2025/01/13 02:33:00+00</t>
  </si>
  <si>
    <t>1600 - 1699 BLOCK OF 4TH STREET NW</t>
  </si>
  <si>
    <t>2025/01/13 23:42:10+00</t>
  </si>
  <si>
    <t>2025/01/13 22:41:00+00</t>
  </si>
  <si>
    <t>2025/01/13 22:43:00+00</t>
  </si>
  <si>
    <t>2025/07/22 19:10:24+00</t>
  </si>
  <si>
    <t>2025/07/22 17:38:00+00</t>
  </si>
  <si>
    <t>2025/07/22 18:37:00+00</t>
  </si>
  <si>
    <t>2025/07/22 20:32:19+00</t>
  </si>
  <si>
    <t>2025/07/22 19:08:00+00</t>
  </si>
  <si>
    <t>2025/07/23 00:14:20+00</t>
  </si>
  <si>
    <t>2025/07/22 14:00:00+00</t>
  </si>
  <si>
    <t>2025/07/30 10:31:03+00</t>
  </si>
  <si>
    <t>2025/07/30 09:23:00+00</t>
  </si>
  <si>
    <t>2025/07/30 09:25:00+00</t>
  </si>
  <si>
    <t>800 - 1099 BLOCK OF HAMILTON STREET NE</t>
  </si>
  <si>
    <t>2025/07/30 16:51:45+00</t>
  </si>
  <si>
    <t>2025/07/30 15:13:00+00</t>
  </si>
  <si>
    <t>2025/07/31 16:57:18+00</t>
  </si>
  <si>
    <t>2025/07/31 15:57:00+00</t>
  </si>
  <si>
    <t>2025/07/31 18:59:50+00</t>
  </si>
  <si>
    <t>2025/07/31 17:40:00+00</t>
  </si>
  <si>
    <t>2025/07/31 17:45:00+00</t>
  </si>
  <si>
    <t>2025/08/01 01:49:53+00</t>
  </si>
  <si>
    <t>2025/07/31 17:59:00+00</t>
  </si>
  <si>
    <t>2025/07/31 21:37:00+00</t>
  </si>
  <si>
    <t>3300 - 3399 BLOCK OF 11TH PLACE SE</t>
  </si>
  <si>
    <t>2025/08/01 15:17:28+00</t>
  </si>
  <si>
    <t>2025/07/31 10:00:00+00</t>
  </si>
  <si>
    <t>2025/08/01 15:00:00+00</t>
  </si>
  <si>
    <t>2025/08/01 20:52:34+00</t>
  </si>
  <si>
    <t>2025/08/01 20:49:00+00</t>
  </si>
  <si>
    <t>2025/08/03 04:38:06+00</t>
  </si>
  <si>
    <t>2025/08/03 02:26:00+00</t>
  </si>
  <si>
    <t>2025/08/03 02:57:00+00</t>
  </si>
  <si>
    <t>4300 - 4399 BLOCK OF ORD STREET NE</t>
  </si>
  <si>
    <t>2025/08/03 18:40:12+00</t>
  </si>
  <si>
    <t>2025/08/03 15:00:00+00</t>
  </si>
  <si>
    <t>2025/08/03 17:00:00+00</t>
  </si>
  <si>
    <t>2025/08/05 02:18:34+00</t>
  </si>
  <si>
    <t>2025/08/05 00:50:00+00</t>
  </si>
  <si>
    <t>2025/08/05 01:25:00+00</t>
  </si>
  <si>
    <t>2025/08/05 22:45:00+00</t>
  </si>
  <si>
    <t>2025/08/05 20:36:00+00</t>
  </si>
  <si>
    <t>2025/08/05 22:21:00+00</t>
  </si>
  <si>
    <t>2025/08/08 12:26:53+00</t>
  </si>
  <si>
    <t>2025/08/08 11:13:00+00</t>
  </si>
  <si>
    <t>2025/08/08 11:17:00+00</t>
  </si>
  <si>
    <t>2025/08/09 22:43:40+00</t>
  </si>
  <si>
    <t>2025/08/09 21:05:00+00</t>
  </si>
  <si>
    <t>2025/08/09 22:35:00+00</t>
  </si>
  <si>
    <t>2025/08/10 02:41:47+00</t>
  </si>
  <si>
    <t>2025/08/09 05:30:00+00</t>
  </si>
  <si>
    <t>2025/08/09 05:35:00+00</t>
  </si>
  <si>
    <t>2025/08/10 12:14:04+00</t>
  </si>
  <si>
    <t>2025/08/10 04:00:00+00</t>
  </si>
  <si>
    <t>2025/08/10 19:11:50+00</t>
  </si>
  <si>
    <t>2025/08/10 19:12:00+00</t>
  </si>
  <si>
    <t>1500 - 1523 BLOCK OF 3RD STREET NW</t>
  </si>
  <si>
    <t>2025/08/11 02:26:29+00</t>
  </si>
  <si>
    <t>2025/08/11 00:40:00+00</t>
  </si>
  <si>
    <t>2025/08/11 00:56:00+00</t>
  </si>
  <si>
    <t>2025/08/13 16:59:29+00</t>
  </si>
  <si>
    <t>2025/08/09 21:50:00+00</t>
  </si>
  <si>
    <t>LOGAN CIRCLE</t>
  </si>
  <si>
    <t>2025/08/13 17:42:23+00</t>
  </si>
  <si>
    <t>2025/08/13 17:48:00+00</t>
  </si>
  <si>
    <t>2025/08/13 17:49:00+00</t>
  </si>
  <si>
    <t>2025/08/14 14:23:28+00</t>
  </si>
  <si>
    <t>2025/08/14 14:07:00+00</t>
  </si>
  <si>
    <t>2025/08/15 03:05:34+00</t>
  </si>
  <si>
    <t>2025/08/15 02:57:00+00</t>
  </si>
  <si>
    <t>2025/08/15 03:05:00+00</t>
  </si>
  <si>
    <t>2025/08/16 20:10:11+00</t>
  </si>
  <si>
    <t>2025/08/16 15:00:00+00</t>
  </si>
  <si>
    <t>2025/08/16 15:15:00+00</t>
  </si>
  <si>
    <t>2025/04/06 08:50:20+00</t>
  </si>
  <si>
    <t>2025/04/05 22:34:00+00</t>
  </si>
  <si>
    <t>2025/04/06 00:16:00+00</t>
  </si>
  <si>
    <t>2025/04/06 20:40:04+00</t>
  </si>
  <si>
    <t>2025/04/05 21:00:00+00</t>
  </si>
  <si>
    <t>2025/04/06 20:40:00+00</t>
  </si>
  <si>
    <t>CONSTITUTION AVENUE NW AND 12TH STREET NW</t>
  </si>
  <si>
    <t>2025/04/07 01:20:10+00</t>
  </si>
  <si>
    <t>2025/04/06 20:49:00+00</t>
  </si>
  <si>
    <t>2025/04/06 22:05:00+00</t>
  </si>
  <si>
    <t>2025/04/07 21:06:21+00</t>
  </si>
  <si>
    <t>2025/04/07 15:39:00+00</t>
  </si>
  <si>
    <t>2025/04/07 16:59:00+00</t>
  </si>
  <si>
    <t>2025/04/07 17:41:03+00</t>
  </si>
  <si>
    <t>2025/04/07 11:30:00+00</t>
  </si>
  <si>
    <t>2025/04/07 17:00:00+00</t>
  </si>
  <si>
    <t>2025/04/08 01:42:53+00</t>
  </si>
  <si>
    <t>2025/04/06 16:30:00+00</t>
  </si>
  <si>
    <t>2025/04/07 14:30:00+00</t>
  </si>
  <si>
    <t>2025/04/08 16:15:52+00</t>
  </si>
  <si>
    <t>2025/04/08 07:15:00+00</t>
  </si>
  <si>
    <t>2025/04/08 07:20:00+00</t>
  </si>
  <si>
    <t>2025/04/09 22:39:24+00</t>
  </si>
  <si>
    <t>2025/04/09 21:04:00+00</t>
  </si>
  <si>
    <t>2025/04/09 21:37:00+00</t>
  </si>
  <si>
    <t>2025/04/10 01:42:21+00</t>
  </si>
  <si>
    <t>2025/04/09 22:05:00+00</t>
  </si>
  <si>
    <t>2025/04/09 22:08:00+00</t>
  </si>
  <si>
    <t>600 -609 BLOCK OF GALLATIN STREET NE</t>
  </si>
  <si>
    <t>2025/04/10 15:15:27+00</t>
  </si>
  <si>
    <t>2025/04/09 05:00:00+00</t>
  </si>
  <si>
    <t>2025/04/10 17:33:38+00</t>
  </si>
  <si>
    <t>2025/04/08 02:30:00+00</t>
  </si>
  <si>
    <t>2025/04/08 10:33:00+00</t>
  </si>
  <si>
    <t>2025/04/11 19:37:19+00</t>
  </si>
  <si>
    <t>2025/04/11 18:28:00+00</t>
  </si>
  <si>
    <t>2025/04/13 03:21:36+00</t>
  </si>
  <si>
    <t>2025/04/13 03:12:00+00</t>
  </si>
  <si>
    <t>2025/04/13 03:22:00+00</t>
  </si>
  <si>
    <t>GEORGIA AVENUE NW AND V STREET NW</t>
  </si>
  <si>
    <t>2025/04/14 19:51:45+00</t>
  </si>
  <si>
    <t>2025/04/16 17:12:52+00</t>
  </si>
  <si>
    <t>2025/04/16 11:00:00+00</t>
  </si>
  <si>
    <t>2025/04/16 14:00:00+00</t>
  </si>
  <si>
    <t>1000 - 1099 BLOCK OF 51ST STREET NE</t>
  </si>
  <si>
    <t>2025/04/16 21:30:13+00</t>
  </si>
  <si>
    <t>2025/04/16 20:00:00+00</t>
  </si>
  <si>
    <t>3200 - 3299 BLOCK OF CONNECTICUT AVENUE NW</t>
  </si>
  <si>
    <t>2025/04/17 03:52:39+00</t>
  </si>
  <si>
    <t>2025/04/17 02:39:00+00</t>
  </si>
  <si>
    <t>2025/04/17 04:00:00+00</t>
  </si>
  <si>
    <t>2025/04/17 11:06:37+00</t>
  </si>
  <si>
    <t>2025/04/17 08:46:00+00</t>
  </si>
  <si>
    <t>2025/04/17 10:35:00+00</t>
  </si>
  <si>
    <t>6212 - 6299 BLOCK OF 7TH STREET NW</t>
  </si>
  <si>
    <t>2025/04/17 20:14:24+00</t>
  </si>
  <si>
    <t>2025/04/17 15:54:00+00</t>
  </si>
  <si>
    <t>2025/04/17 18:57:00+00</t>
  </si>
  <si>
    <t>1200 - 1219 BLOCK OF EASTERN AVENUE NE</t>
  </si>
  <si>
    <t>2025/04/18 08:37:49+00</t>
  </si>
  <si>
    <t>2025/04/18 07:58:00+00</t>
  </si>
  <si>
    <t>2025/04/18 08:38:00+00</t>
  </si>
  <si>
    <t>2025/04/19 19:36:56+00</t>
  </si>
  <si>
    <t>2025/04/19 18:48:00+00</t>
  </si>
  <si>
    <t>2025/04/23 00:14:47+00</t>
  </si>
  <si>
    <t>2025/04/22 21:16:00+00</t>
  </si>
  <si>
    <t>2025/04/22 21:18:00+00</t>
  </si>
  <si>
    <t>2500 - 2513 BLOCK OF 4TH STREET NE</t>
  </si>
  <si>
    <t>2025/04/25 16:58:24+00</t>
  </si>
  <si>
    <t>2025/04/25 16:46:00+00</t>
  </si>
  <si>
    <t>2025/04/25 17:09:27+00</t>
  </si>
  <si>
    <t>2025/04/25 10:30:00+00</t>
  </si>
  <si>
    <t>2025/04/25 10:35:00+00</t>
  </si>
  <si>
    <t>1303 - 1399 BLOCK OF HOLLY STREET NW</t>
  </si>
  <si>
    <t>2025/04/26 01:22:35+00</t>
  </si>
  <si>
    <t>2025/04/25 23:20:00+00</t>
  </si>
  <si>
    <t>2025/04/26 00:55:00+00</t>
  </si>
  <si>
    <t>2025/01/17 01:00:27+00</t>
  </si>
  <si>
    <t>2025/01/16 23:32:00+00</t>
  </si>
  <si>
    <t>2025/01/16 23:35:00+00</t>
  </si>
  <si>
    <t>2025/01/18 03:16:05+00</t>
  </si>
  <si>
    <t>2025/01/18 00:00:00+00</t>
  </si>
  <si>
    <t>2025/01/18 04:00:00+00</t>
  </si>
  <si>
    <t>2025/01/18 02:02:31+00</t>
  </si>
  <si>
    <t>2025/01/18 00:15:00+00</t>
  </si>
  <si>
    <t>2025/01/18 00:30:00+00</t>
  </si>
  <si>
    <t>2025/01/18 11:12:57+00</t>
  </si>
  <si>
    <t>2025/01/18 03:29:00+00</t>
  </si>
  <si>
    <t>2025/01/18 03:58:00+00</t>
  </si>
  <si>
    <t>3700 - 3799 BLOCK OF 13TH STREET NW</t>
  </si>
  <si>
    <t>2025/01/18 04:35:47+00</t>
  </si>
  <si>
    <t>2025/01/18 04:19:00+00</t>
  </si>
  <si>
    <t>2025/01/18 04:35:00+00</t>
  </si>
  <si>
    <t>2025/01/21 14:43:13+00</t>
  </si>
  <si>
    <t>2025/01/20 17:30:00+00</t>
  </si>
  <si>
    <t>2025/01/21 18:17:26+00</t>
  </si>
  <si>
    <t>2024/09/10 02:00:00+00</t>
  </si>
  <si>
    <t>2024/11/10 01:30:00+00</t>
  </si>
  <si>
    <t>2025/01/23 10:33:16+00</t>
  </si>
  <si>
    <t>2025/01/23 09:37:00+00</t>
  </si>
  <si>
    <t>2025/01/23 18:11:33+00</t>
  </si>
  <si>
    <t>2025/01/22 11:40:00+00</t>
  </si>
  <si>
    <t>2025/01/24 18:42:03+00</t>
  </si>
  <si>
    <t>2025/01/23 18:51:00+00</t>
  </si>
  <si>
    <t>2025/01/23 20:23:00+00</t>
  </si>
  <si>
    <t>2025/01/24 00:33:01+00</t>
  </si>
  <si>
    <t>2025/01/22 00:35:00+00</t>
  </si>
  <si>
    <t>2025/01/22 00:45:00+00</t>
  </si>
  <si>
    <t>5700 - 5728 BLOCK OF COLORADO AVENUE NW</t>
  </si>
  <si>
    <t>2025/01/25 07:21:45+00</t>
  </si>
  <si>
    <t>2025/01/25 03:00:00+00</t>
  </si>
  <si>
    <t>2025/01/25 05:30:00+00</t>
  </si>
  <si>
    <t>800 - 814 BLOCK OF 13TH STREET NE</t>
  </si>
  <si>
    <t>2025/01/25 09:19:23+00</t>
  </si>
  <si>
    <t>2025/01/25 04:30:00+00</t>
  </si>
  <si>
    <t>2025/01/25 08:41:00+00</t>
  </si>
  <si>
    <t>2025/01/27 06:18:53+00</t>
  </si>
  <si>
    <t>2025/01/27 05:33:00+00</t>
  </si>
  <si>
    <t>2025/01/27 05:36:00+00</t>
  </si>
  <si>
    <t>2025/01/27 13:00:50+00</t>
  </si>
  <si>
    <t>2025/01/27 11:22:00+00</t>
  </si>
  <si>
    <t>2855 - 3120 BLOCK OF MONROE STREET NE</t>
  </si>
  <si>
    <t>2025/01/28 16:59:43+00</t>
  </si>
  <si>
    <t>2025/01/28 14:56:00+00</t>
  </si>
  <si>
    <t>2025/01/28 15:40:00+00</t>
  </si>
  <si>
    <t>2025/01/28 17:37:26+00</t>
  </si>
  <si>
    <t>2025/01/28 02:00:00+00</t>
  </si>
  <si>
    <t>2025/01/28 10:00:00+00</t>
  </si>
  <si>
    <t>2025/02/26 05:53:04+00</t>
  </si>
  <si>
    <t>2025/02/26 03:59:00+00</t>
  </si>
  <si>
    <t>2025/02/26 05:30:00+00</t>
  </si>
  <si>
    <t>2025/02/27 18:11:38+00</t>
  </si>
  <si>
    <t>2025/02/28 23:40:43+00</t>
  </si>
  <si>
    <t>2025/02/28 14:00:00+00</t>
  </si>
  <si>
    <t>2025/02/28 23:40:00+00</t>
  </si>
  <si>
    <t>2025/03/01 00:44:54+00</t>
  </si>
  <si>
    <t>2025/03/01 00:08:00+00</t>
  </si>
  <si>
    <t>2025/03/03 19:14:16+00</t>
  </si>
  <si>
    <t>2025/03/03 17:26:00+00</t>
  </si>
  <si>
    <t>2025/03/03 17:50:00+00</t>
  </si>
  <si>
    <t>2025/03/03 20:25:28+00</t>
  </si>
  <si>
    <t>2025/03/03 19:57:00+00</t>
  </si>
  <si>
    <t>2025/03/03 20:10:00+00</t>
  </si>
  <si>
    <t>2025/03/04 04:56:18+00</t>
  </si>
  <si>
    <t>2025/03/04 04:01:00+00</t>
  </si>
  <si>
    <t>2025/03/04 04:49:00+00</t>
  </si>
  <si>
    <t>8TH STREET NW AND W STREET NW</t>
  </si>
  <si>
    <t>2025/03/05 05:15:55+00</t>
  </si>
  <si>
    <t>2025/03/05 02:38:00+00</t>
  </si>
  <si>
    <t>2025/03/05 02:43:00+00</t>
  </si>
  <si>
    <t>5500 - 5599 BLOCK OF ILLINOIS AVENUE NW</t>
  </si>
  <si>
    <t>2025/03/05 15:48:19+00</t>
  </si>
  <si>
    <t>2025/03/05 14:30:00+00</t>
  </si>
  <si>
    <t>2025/03/05 15:15:00+00</t>
  </si>
  <si>
    <t>100 - 199 BLOCK OF 10TH STREET SE</t>
  </si>
  <si>
    <t>2025/03/06 15:08:17+00</t>
  </si>
  <si>
    <t>2025/02/23 07:38:00+00</t>
  </si>
  <si>
    <t>2025/02/26 07:45:00+00</t>
  </si>
  <si>
    <t>2025/03/07 21:57:21+00</t>
  </si>
  <si>
    <t>2025/03/06 08:52:00+00</t>
  </si>
  <si>
    <t>2025/03/07 19:28:00+00</t>
  </si>
  <si>
    <t>1560 - 1609 BLOCK OF WISCONSIN AVENUE NW</t>
  </si>
  <si>
    <t>2025/03/08 13:30:24+00</t>
  </si>
  <si>
    <t>2025/03/08 12:50:00+00</t>
  </si>
  <si>
    <t>7200 - 7299 BLOCK OF 12TH STREET NW</t>
  </si>
  <si>
    <t>2025/03/08 14:18:43+00</t>
  </si>
  <si>
    <t>2025/03/08 13:48:00+00</t>
  </si>
  <si>
    <t>2025/03/08 14:18:00+00</t>
  </si>
  <si>
    <t>1821 - 1899 BLOCK OF 3RD STREET NE</t>
  </si>
  <si>
    <t>2025/03/09 00:55:11+00</t>
  </si>
  <si>
    <t>2025/03/08 20:15:00+00</t>
  </si>
  <si>
    <t>2025/03/08 21:24:00+00</t>
  </si>
  <si>
    <t>600 - 799 BLOCK OF 11TH STREET SE</t>
  </si>
  <si>
    <t>2025/12/13 17:02:40+00</t>
  </si>
  <si>
    <t>2025/12/05 17:36:00+00</t>
  </si>
  <si>
    <t>2025/12/05 17:45:00+00</t>
  </si>
  <si>
    <t>601 - 619 BLOCK OF 16TH STREET NE</t>
  </si>
  <si>
    <t>2025/12/20 01:01:57+00</t>
  </si>
  <si>
    <t>2025/12/27 03:01:36+00</t>
  </si>
  <si>
    <t>2025/12/26 19:15:00+00</t>
  </si>
  <si>
    <t>2025/06/25 11:28:30+00</t>
  </si>
  <si>
    <t>2025/06/24 22:05:00+00</t>
  </si>
  <si>
    <t>2025/06/25 11:30:00+00</t>
  </si>
  <si>
    <t>2025/06/25 13:17:10+00</t>
  </si>
  <si>
    <t>2025/06/20 00:00:00+00</t>
  </si>
  <si>
    <t>2025/06/20 12:05:00+00</t>
  </si>
  <si>
    <t>2025/06/25 22:59:51+00</t>
  </si>
  <si>
    <t>2025/06/25 21:56:00+00</t>
  </si>
  <si>
    <t>2025/06/26 01:51:05+00</t>
  </si>
  <si>
    <t>2025/06/25 21:19:00+00</t>
  </si>
  <si>
    <t>2025/06/26 01:38:00+00</t>
  </si>
  <si>
    <t>2025/06/29 01:28:48+00</t>
  </si>
  <si>
    <t>2025/06/28 23:11:00+00</t>
  </si>
  <si>
    <t>2025/06/29 00:16:00+00</t>
  </si>
  <si>
    <t>2025/06/29 08:30:43+00</t>
  </si>
  <si>
    <t>2025/06/29 05:27:00+00</t>
  </si>
  <si>
    <t>2025/06/29 07:35:00+00</t>
  </si>
  <si>
    <t>9TH STREET NW AND FRENCH STREET NW</t>
  </si>
  <si>
    <t>2025/06/29 09:52:39+00</t>
  </si>
  <si>
    <t>2025/06/29 08:10:00+00</t>
  </si>
  <si>
    <t>2025/06/29 15:40:22+00</t>
  </si>
  <si>
    <t>2025/06/29 15:10:00+00</t>
  </si>
  <si>
    <t>2025/06/29 15:34:00+00</t>
  </si>
  <si>
    <t>2025/06/30 05:38:07+00</t>
  </si>
  <si>
    <t>2025/06/30 03:09:00+00</t>
  </si>
  <si>
    <t>2025/06/30 03:18:00+00</t>
  </si>
  <si>
    <t>1100 - 1199 BLOCK OF U STREET SE</t>
  </si>
  <si>
    <t>2025/07/01 19:26:46+00</t>
  </si>
  <si>
    <t>2025/07/01 18:17:00+00</t>
  </si>
  <si>
    <t>2025/07/01 19:30:00+00</t>
  </si>
  <si>
    <t>1700 - 1729 BLOCK OF L STREET NE</t>
  </si>
  <si>
    <t>2025/08/09 16:16:03+00</t>
  </si>
  <si>
    <t>2025/08/09 15:37:00+00</t>
  </si>
  <si>
    <t>2025/08/09 16:16:00+00</t>
  </si>
  <si>
    <t>2025/08/10 05:47:50+00</t>
  </si>
  <si>
    <t>2025/08/11 03:46:16+00</t>
  </si>
  <si>
    <t>2025/08/08 00:00:00+00</t>
  </si>
  <si>
    <t>2025/08/08 23:15:00+00</t>
  </si>
  <si>
    <t>2025/08/11 20:25:48+00</t>
  </si>
  <si>
    <t>2025/08/11 18:19:00+00</t>
  </si>
  <si>
    <t>2025/08/11 19:27:00+00</t>
  </si>
  <si>
    <t>5032 - 5135 BLOCK OF TILDEN STREET NW</t>
  </si>
  <si>
    <t>2025/08/12 16:39:36+00</t>
  </si>
  <si>
    <t>2025/08/12 15:36:00+00</t>
  </si>
  <si>
    <t>2025/08/12 22:58:03+00</t>
  </si>
  <si>
    <t>2025/08/12 07:10:00+00</t>
  </si>
  <si>
    <t>2025/08/12 20:40:00+00</t>
  </si>
  <si>
    <t>2025/08/13 00:15:14+00</t>
  </si>
  <si>
    <t>2025/08/12 17:09:00+00</t>
  </si>
  <si>
    <t>2025/08/12 20:20:00+00</t>
  </si>
  <si>
    <t>3900 - 3999 BLOCK OF 5TH STREET NW</t>
  </si>
  <si>
    <t>2025/08/13 02:26:12+00</t>
  </si>
  <si>
    <t>2025/08/11 13:00:00+00</t>
  </si>
  <si>
    <t>2025/08/11 14:00:00+00</t>
  </si>
  <si>
    <t>2025/08/15 18:46:25+00</t>
  </si>
  <si>
    <t>2025/08/15 15:48:00+00</t>
  </si>
  <si>
    <t>2025/08/15 17:22:00+00</t>
  </si>
  <si>
    <t>1300 - 1399 BLOCK OF ORREN STREET NE</t>
  </si>
  <si>
    <t>2025/08/15 21:41:43+00</t>
  </si>
  <si>
    <t>2025/08/15 20:22:00+00</t>
  </si>
  <si>
    <t>2025/08/16 07:29:27+00</t>
  </si>
  <si>
    <t>2025/08/16 03:36:00+00</t>
  </si>
  <si>
    <t>2025/08/16 05:15:00+00</t>
  </si>
  <si>
    <t>4925 - 4953 BLOCK OF EAST CAPITOL STREET</t>
  </si>
  <si>
    <t>2025/08/16 14:52:14+00</t>
  </si>
  <si>
    <t>2025/08/16 13:34:00+00</t>
  </si>
  <si>
    <t>2025/08/16 14:05:00+00</t>
  </si>
  <si>
    <t>2025/08/17 02:22:01+00</t>
  </si>
  <si>
    <t>2025/08/15 09:30:00+00</t>
  </si>
  <si>
    <t>2025/08/17 18:12:15+00</t>
  </si>
  <si>
    <t>2025/08/17 02:00:00+00</t>
  </si>
  <si>
    <t>2025/08/17 16:00:00+00</t>
  </si>
  <si>
    <t>2025/08/19 01:39:06+00</t>
  </si>
  <si>
    <t>E STREET NE AND 8TH STREET NE</t>
  </si>
  <si>
    <t>2025/08/19 17:16:14+00</t>
  </si>
  <si>
    <t>2025/08/24 18:39:46+00</t>
  </si>
  <si>
    <t>2025/08/24 17:35:00+00</t>
  </si>
  <si>
    <t>2025/08/25 16:58:59+00</t>
  </si>
  <si>
    <t>2025/08/24 05:00:00+00</t>
  </si>
  <si>
    <t>2025/08/24 18:00:00+00</t>
  </si>
  <si>
    <t>2025/08/25 13:16:13+00</t>
  </si>
  <si>
    <t>2025/08/20 22:30:00+00</t>
  </si>
  <si>
    <t>2025/08/20 23:30:00+00</t>
  </si>
  <si>
    <t>2025/08/25 14:32:38+00</t>
  </si>
  <si>
    <t>2025/08/25 13:35:00+00</t>
  </si>
  <si>
    <t>2025/08/27 18:05:56+00</t>
  </si>
  <si>
    <t>2025/08/27 14:24:00+00</t>
  </si>
  <si>
    <t>2025/08/27 17:30:00+00</t>
  </si>
  <si>
    <t>2025/08/28 01:08:00+00</t>
  </si>
  <si>
    <t>2025/08/28 00:18:00+00</t>
  </si>
  <si>
    <t>2025/08/28 00:35:00+00</t>
  </si>
  <si>
    <t>2025/08/29 18:11:34+00</t>
  </si>
  <si>
    <t>2025/08/29 17:13:00+00</t>
  </si>
  <si>
    <t>2025/09/01 00:54:53+00</t>
  </si>
  <si>
    <t>2025/08/22 11:00:00+00</t>
  </si>
  <si>
    <t>2025/08/22 23:40:00+00</t>
  </si>
  <si>
    <t>2025/09/02 17:24:59+00</t>
  </si>
  <si>
    <t>2025/09/01 23:25:00+00</t>
  </si>
  <si>
    <t>2025/09/02 01:15:00+00</t>
  </si>
  <si>
    <t>2025/02/13 14:14:39+00</t>
  </si>
  <si>
    <t>2025/01/26 21:30:00+00</t>
  </si>
  <si>
    <t>2025/02/13 14:09:00+00</t>
  </si>
  <si>
    <t>2025/02/13 18:26:01+00</t>
  </si>
  <si>
    <t>2025/02/13 17:30:00+00</t>
  </si>
  <si>
    <t>2025/02/13 18:20:00+00</t>
  </si>
  <si>
    <t>5200 - 5299 BLOCK OF KANSAS AVENUE NW</t>
  </si>
  <si>
    <t>2025/02/14 09:39:01+00</t>
  </si>
  <si>
    <t>2025/02/14 07:22:00+00</t>
  </si>
  <si>
    <t>2025/02/15 01:52:50+00</t>
  </si>
  <si>
    <t>2025/02/14 20:00:00+00</t>
  </si>
  <si>
    <t>2025/02/15 20:56:14+00</t>
  </si>
  <si>
    <t>2025/02/15 20:03:00+00</t>
  </si>
  <si>
    <t>2025/02/15 20:50:00+00</t>
  </si>
  <si>
    <t>2025/02/16 16:00:18+00</t>
  </si>
  <si>
    <t>2025/02/16 14:43:00+00</t>
  </si>
  <si>
    <t>2025/02/17 22:47:19+00</t>
  </si>
  <si>
    <t>2025/02/17 22:12:00+00</t>
  </si>
  <si>
    <t>2025/02/17 22:25:22+00</t>
  </si>
  <si>
    <t>2025/02/17 22:10:00+00</t>
  </si>
  <si>
    <t>2025/02/21 00:26:05+00</t>
  </si>
  <si>
    <t>2025/02/21 00:19:00+00</t>
  </si>
  <si>
    <t>3600 - 3699 BLOCK OF B STREET SE</t>
  </si>
  <si>
    <t>2025/02/21 17:40:00+00</t>
  </si>
  <si>
    <t>2025/02/19 00:00:00+00</t>
  </si>
  <si>
    <t>2025/02/22 14:31:25+00</t>
  </si>
  <si>
    <t>2025/02/22 13:24:00+00</t>
  </si>
  <si>
    <t>2025/02/22 14:00:00+00</t>
  </si>
  <si>
    <t>2025/02/23 22:07:58+00</t>
  </si>
  <si>
    <t>2025/02/22 00:45:00+00</t>
  </si>
  <si>
    <t>2025/02/23 22:08:00+00</t>
  </si>
  <si>
    <t>2025/02/26 16:05:55+00</t>
  </si>
  <si>
    <t>2025/02/26 14:20:00+00</t>
  </si>
  <si>
    <t>2025/03/11 12:00:00+00</t>
  </si>
  <si>
    <t>2025/02/26 18:44:13+00</t>
  </si>
  <si>
    <t>2025/02/24 18:10:00+00</t>
  </si>
  <si>
    <t>2025/02/27 00:30:19+00</t>
  </si>
  <si>
    <t>2025/02/26 22:14:00+00</t>
  </si>
  <si>
    <t>2025/02/26 22:43:00+00</t>
  </si>
  <si>
    <t>2025/02/28 00:17:14+00</t>
  </si>
  <si>
    <t>2025/02/27 23:09:00+00</t>
  </si>
  <si>
    <t>2025/02/27 23:45:00+00</t>
  </si>
  <si>
    <t>2025/03/01 07:26:52+00</t>
  </si>
  <si>
    <t>2025/03/01 04:45:00+00</t>
  </si>
  <si>
    <t>2025/03/01 04:46:00+00</t>
  </si>
  <si>
    <t>2025/03/02 01:57:48+00</t>
  </si>
  <si>
    <t>2025/03/01 23:43:00+00</t>
  </si>
  <si>
    <t>2025/03/02 00:36:00+00</t>
  </si>
  <si>
    <t>2025/03/03 05:01:49+00</t>
  </si>
  <si>
    <t>2025/03/04 04:45:00+00</t>
  </si>
  <si>
    <t>2025/03/03 23:38:54+00</t>
  </si>
  <si>
    <t>2025/03/03 18:44:00+00</t>
  </si>
  <si>
    <t>2025/03/03 19:58:00+00</t>
  </si>
  <si>
    <t>2025/03/05 14:29:21+00</t>
  </si>
  <si>
    <t>2025/03/05 11:55:00+00</t>
  </si>
  <si>
    <t>2025/03/06 01:53:50+00</t>
  </si>
  <si>
    <t>2025/03/05 23:30:00+00</t>
  </si>
  <si>
    <t>2025/03/06 00:00:00+00</t>
  </si>
  <si>
    <t>2025/03/06 16:31:03+00</t>
  </si>
  <si>
    <t>2025/03/06 08:30:00+00</t>
  </si>
  <si>
    <t>2025/03/06 09:15:00+00</t>
  </si>
  <si>
    <t>2025/03/06 19:51:40+00</t>
  </si>
  <si>
    <t>2025/03/06 17:10:00+00</t>
  </si>
  <si>
    <t>2025/03/06 17:39:00+00</t>
  </si>
  <si>
    <t>2025/03/07 03:22:01+00</t>
  </si>
  <si>
    <t>2025/03/06 13:00:00+00</t>
  </si>
  <si>
    <t>4600 - 4619 BLOCK OF JAY STREET NE</t>
  </si>
  <si>
    <t>2025/09/19 04:32:00+00</t>
  </si>
  <si>
    <t>2025/09/18 18:45:00+00</t>
  </si>
  <si>
    <t>2025/09/18 21:27:00+00</t>
  </si>
  <si>
    <t>3300 - 3399 BLOCK OF 14TH PLACE SE</t>
  </si>
  <si>
    <t>2025/09/19 10:01:30+00</t>
  </si>
  <si>
    <t>2025/09/19 09:30:00+00</t>
  </si>
  <si>
    <t>2025/09/20 10:00:00+00</t>
  </si>
  <si>
    <t>500 - 699 BLOCK OF VARNUM STREET NW</t>
  </si>
  <si>
    <t>2025/09/19 11:49:09+00</t>
  </si>
  <si>
    <t>2025/09/19 11:00:00+00</t>
  </si>
  <si>
    <t>2025/09/20 00:01:57+00</t>
  </si>
  <si>
    <t>2025/09/19 22:10:00+00</t>
  </si>
  <si>
    <t>N STREET SE AND SOUTH CAPITOL STREET</t>
  </si>
  <si>
    <t>2025/09/20 14:21:17+00</t>
  </si>
  <si>
    <t>2025/09/20 13:02:00+00</t>
  </si>
  <si>
    <t>2025/09/20 13:10:00+00</t>
  </si>
  <si>
    <t>2025/09/20 14:22:02+00</t>
  </si>
  <si>
    <t>2025/09/19 21:30:00+00</t>
  </si>
  <si>
    <t>2025/09/20 13:30:00+00</t>
  </si>
  <si>
    <t>2200 - 2399 BLOCK OF DOUGLAS STREET NE</t>
  </si>
  <si>
    <t>2025/09/20 21:35:16+00</t>
  </si>
  <si>
    <t>2025/09/20 18:27:00+00</t>
  </si>
  <si>
    <t>2025/09/20 19:43:00+00</t>
  </si>
  <si>
    <t>2025/09/20 22:27:12+00</t>
  </si>
  <si>
    <t>2025/09/20 20:10:00+00</t>
  </si>
  <si>
    <t>2025/09/20 20:30:00+00</t>
  </si>
  <si>
    <t>1000 - 1099 BLOCK OF ALABAMA AVENUE SE</t>
  </si>
  <si>
    <t>2025/09/21 11:48:57+00</t>
  </si>
  <si>
    <t>2025/09/21 11:22:00+00</t>
  </si>
  <si>
    <t>2025/09/21 11:48:00+00</t>
  </si>
  <si>
    <t>2025/09/23 11:33:29+00</t>
  </si>
  <si>
    <t>2025/09/20 03:00:00+00</t>
  </si>
  <si>
    <t>2025/09/23 10:45:00+00</t>
  </si>
  <si>
    <t>2025/09/24 22:17:05+00</t>
  </si>
  <si>
    <t>2025/09/24 10:00:00+00</t>
  </si>
  <si>
    <t>2025/09/24 21:28:00+00</t>
  </si>
  <si>
    <t>2025/09/25 15:01:22+00</t>
  </si>
  <si>
    <t>2025/09/25 10:30:00+00</t>
  </si>
  <si>
    <t>2025/09/25 11:00:00+00</t>
  </si>
  <si>
    <t>2025/09/25 17:57:42+00</t>
  </si>
  <si>
    <t>2025/09/25 13:30:00+00</t>
  </si>
  <si>
    <t>2025/09/25 15:52:00+00</t>
  </si>
  <si>
    <t>2025/09/26 02:05:05+00</t>
  </si>
  <si>
    <t>2025/09/24 16:00:00+00</t>
  </si>
  <si>
    <t>2025/09/24 22:00:00+00</t>
  </si>
  <si>
    <t>200 - 299 BLOCK OF MARYLAND AVENUE NE</t>
  </si>
  <si>
    <t>2025/09/25 23:45:33+00</t>
  </si>
  <si>
    <t>2025/09/25 22:44:00+00</t>
  </si>
  <si>
    <t>2025/09/25 23:42:00+00</t>
  </si>
  <si>
    <t>2025/09/27 01:10:20+00</t>
  </si>
  <si>
    <t>2025/09/27 00:41:00+00</t>
  </si>
  <si>
    <t>2025/09/27 01:10:00+00</t>
  </si>
  <si>
    <t>2025/10/02 05:55:24+00</t>
  </si>
  <si>
    <t>2025/09/29 11:50:00+00</t>
  </si>
  <si>
    <t>2025/09/29 12:42:00+00</t>
  </si>
  <si>
    <t>2025/10/01 12:03:10+00</t>
  </si>
  <si>
    <t>2025/09/29 22:00:00+00</t>
  </si>
  <si>
    <t>2025/09/30 19:30:00+00</t>
  </si>
  <si>
    <t>2025/03/28 19:12:00+00</t>
  </si>
  <si>
    <t>2025/03/28 18:30:00+00</t>
  </si>
  <si>
    <t>2025/03/28 18:50:00+00</t>
  </si>
  <si>
    <t>2025/03/29 08:19:00+00</t>
  </si>
  <si>
    <t>13TH STREET NW AND I STREET NW</t>
  </si>
  <si>
    <t>2025/04/26 00:26:30+00</t>
  </si>
  <si>
    <t>2025/04/25 19:15:00+00</t>
  </si>
  <si>
    <t>2025/04/25 19:23:00+00</t>
  </si>
  <si>
    <t>2025/04/30 18:11:31+00</t>
  </si>
  <si>
    <t>2025/04/14 07:38:00+00</t>
  </si>
  <si>
    <t>1800 - 1899 BLOCK OF VERNON STREET NW</t>
  </si>
  <si>
    <t>2025/04/27 20:58:39+00</t>
  </si>
  <si>
    <t>2025/04/27 20:08:00+00</t>
  </si>
  <si>
    <t>2025/04/27 20:34:00+00</t>
  </si>
  <si>
    <t>2025/04/28 03:21:23+00</t>
  </si>
  <si>
    <t>2025/04/28 10:42:43+00</t>
  </si>
  <si>
    <t>2025/04/28 09:32:00+00</t>
  </si>
  <si>
    <t>2025/04/28 10:30:00+00</t>
  </si>
  <si>
    <t>4TH STREET NE AND PENN STREET NE</t>
  </si>
  <si>
    <t>2025/04/30 18:17:31+00</t>
  </si>
  <si>
    <t>2025/04/30 13:52:00+00</t>
  </si>
  <si>
    <t>2025/04/30 14:06:00+00</t>
  </si>
  <si>
    <t>2025/05/01 00:23:12+00</t>
  </si>
  <si>
    <t>2025/04/30 23:07:00+00</t>
  </si>
  <si>
    <t>2025/05/01 00:20:00+00</t>
  </si>
  <si>
    <t>2025/05/01 06:54:34+00</t>
  </si>
  <si>
    <t>2025/05/01 05:00:00+00</t>
  </si>
  <si>
    <t>2025/05/01 05:08:00+00</t>
  </si>
  <si>
    <t>2025/05/01 19:54:41+00</t>
  </si>
  <si>
    <t>912 - 945 BLOCK OF DIVISION AVENUE NE</t>
  </si>
  <si>
    <t>2025/05/03 11:16:53+00</t>
  </si>
  <si>
    <t>2025/05/03 01:30:00+00</t>
  </si>
  <si>
    <t>2025/05/03 10:45:00+00</t>
  </si>
  <si>
    <t>2300 - 2599 BLOCK OF 9TH STREET NW</t>
  </si>
  <si>
    <t>2025/06/23 02:56:50+00</t>
  </si>
  <si>
    <t>2025/06/23 01:34:00+00</t>
  </si>
  <si>
    <t>2025/06/23 02:00:00+00</t>
  </si>
  <si>
    <t>2025/06/23 13:24:38+00</t>
  </si>
  <si>
    <t>2025/06/22 23:00:00+00</t>
  </si>
  <si>
    <t>2025/06/23 13:20:00+00</t>
  </si>
  <si>
    <t>2025/05/22 06:00:24+00</t>
  </si>
  <si>
    <t>2025/05/22 04:38:00+00</t>
  </si>
  <si>
    <t>7TH STREET NW AND R STREET NW</t>
  </si>
  <si>
    <t>2025/05/22 12:39:55+00</t>
  </si>
  <si>
    <t>2025/05/22 11:59:00+00</t>
  </si>
  <si>
    <t>2025/05/22 12:05:00+00</t>
  </si>
  <si>
    <t>2025/05/22 15:06:50+00</t>
  </si>
  <si>
    <t>2025/05/12 03:00:00+00</t>
  </si>
  <si>
    <t>2025/05/12 04:20:00+00</t>
  </si>
  <si>
    <t>2025/05/23 23:54:09+00</t>
  </si>
  <si>
    <t>2025/05/23 21:23:00+00</t>
  </si>
  <si>
    <t>2025/05/23 22:07:00+00</t>
  </si>
  <si>
    <t>2025/05/24 09:07:55+00</t>
  </si>
  <si>
    <t>2025/05/24 00:18:00+00</t>
  </si>
  <si>
    <t>2025/05/24 14:12:53+00</t>
  </si>
  <si>
    <t>2025/05/24 06:52:00+00</t>
  </si>
  <si>
    <t>2025/05/24 07:00:00+00</t>
  </si>
  <si>
    <t>1100 - 1199 BLOCK OF M STREET NW</t>
  </si>
  <si>
    <t>2025/05/27 04:13:50+00</t>
  </si>
  <si>
    <t>2025/05/27 00:55:00+00</t>
  </si>
  <si>
    <t>2025/05/27 01:33:00+00</t>
  </si>
  <si>
    <t>2025/05/29 07:48:08+00</t>
  </si>
  <si>
    <t>2025/05/29 05:45:00+00</t>
  </si>
  <si>
    <t>2025/05/29 06:00:00+00</t>
  </si>
  <si>
    <t>2025/05/29 19:07:00+00</t>
  </si>
  <si>
    <t>2025/05/29 19:09:00+00</t>
  </si>
  <si>
    <t>2025/05/29 22:06:34+00</t>
  </si>
  <si>
    <t>2025/05/31 01:59:50+00</t>
  </si>
  <si>
    <t>2025/05/30 07:34:00+00</t>
  </si>
  <si>
    <t>2025/05/30 08:44:00+00</t>
  </si>
  <si>
    <t>2025/06/03 06:52:33+00</t>
  </si>
  <si>
    <t>2025/06/03 04:34:00+00</t>
  </si>
  <si>
    <t>2025/06/03 06:45:00+00</t>
  </si>
  <si>
    <t>6200 - 6299 BLOCK OF 13TH STREET NW</t>
  </si>
  <si>
    <t>2025/06/03 16:26:45+00</t>
  </si>
  <si>
    <t>2025/06/03 15:00:00+00</t>
  </si>
  <si>
    <t>2025/06/03 15:30:00+00</t>
  </si>
  <si>
    <t>2025/06/03 20:06:04+00</t>
  </si>
  <si>
    <t>2025/06/03 18:45:00+00</t>
  </si>
  <si>
    <t>2025/06/03 19:15:00+00</t>
  </si>
  <si>
    <t>2644 - 2703 BLOCK OF 10TH STREET NE</t>
  </si>
  <si>
    <t>2025/06/03 23:55:14+00</t>
  </si>
  <si>
    <t>2025/06/03 20:35:00+00</t>
  </si>
  <si>
    <t>2025/06/03 23:25:00+00</t>
  </si>
  <si>
    <t>5100 - 5198 BLOCK OF MACARTHUR BOULEVARD NW</t>
  </si>
  <si>
    <t>2025/06/06 23:42:45+00</t>
  </si>
  <si>
    <t>2025/06/06 23:11:00+00</t>
  </si>
  <si>
    <t>2025/06/29 16:16:19+00</t>
  </si>
  <si>
    <t>2025/06/29 07:04:00+00</t>
  </si>
  <si>
    <t>2025/06/29 18:37:46+00</t>
  </si>
  <si>
    <t>2025/06/29 06:00:00+00</t>
  </si>
  <si>
    <t>2025/06/29 07:01:00+00</t>
  </si>
  <si>
    <t>2025/06/30 15:22:06+00</t>
  </si>
  <si>
    <t>2025/06/30 12:50:00+00</t>
  </si>
  <si>
    <t>2025/06/30 15:00:00+00</t>
  </si>
  <si>
    <t>2025/02/09 02:08:48+00</t>
  </si>
  <si>
    <t>2025/02/08 22:24:00+00</t>
  </si>
  <si>
    <t>2025/02/08 23:36:00+00</t>
  </si>
  <si>
    <t>2025/02/08 23:30:53+00</t>
  </si>
  <si>
    <t>2025/02/08 17:50:00+00</t>
  </si>
  <si>
    <t>2025/02/08 23:31:00+00</t>
  </si>
  <si>
    <t>2025/02/10 20:00:57+00</t>
  </si>
  <si>
    <t>2025/02/10 04:08:00+00</t>
  </si>
  <si>
    <t>2025/02/10 20:01:00+00</t>
  </si>
  <si>
    <t>9TH STREET NW AND L STREET NW</t>
  </si>
  <si>
    <t>2025/02/11 15:07:49+00</t>
  </si>
  <si>
    <t>2025/02/11 01:13:00+00</t>
  </si>
  <si>
    <t>2025/02/11 13:45:00+00</t>
  </si>
  <si>
    <t>2025/02/14 16:51:07+00</t>
  </si>
  <si>
    <t>2025/02/13 16:55:00+00</t>
  </si>
  <si>
    <t>2025/02/13 17:08:00+00</t>
  </si>
  <si>
    <t>300 - 399 BLOCK OF ELM STREET NW</t>
  </si>
  <si>
    <t>2025/02/14 03:34:54+00</t>
  </si>
  <si>
    <t>2025/02/14 01:41:00+00</t>
  </si>
  <si>
    <t>2025/02/14 02:48:00+00</t>
  </si>
  <si>
    <t>2025/02/17 03:54:26+00</t>
  </si>
  <si>
    <t>2025/02/17 02:11:00+00</t>
  </si>
  <si>
    <t>2025/02/17 03:01:00+00</t>
  </si>
  <si>
    <t>2025/02/17 22:54:05+00</t>
  </si>
  <si>
    <t>2025/02/17 22:39:00+00</t>
  </si>
  <si>
    <t>2025/02/18 00:03:22+00</t>
  </si>
  <si>
    <t>2025/02/17 23:35:00+00</t>
  </si>
  <si>
    <t>2025/08/18 04:42:26+00</t>
  </si>
  <si>
    <t>2025/08/17 20:30:00+00</t>
  </si>
  <si>
    <t>2025/08/18 01:30:00+00</t>
  </si>
  <si>
    <t>2025/08/18 13:44:23+00</t>
  </si>
  <si>
    <t>2025/08/18 13:28:00+00</t>
  </si>
  <si>
    <t>2025/08/18 13:45:00+00</t>
  </si>
  <si>
    <t>2025/08/18 21:36:56+00</t>
  </si>
  <si>
    <t>2025/08/18 20:14:00+00</t>
  </si>
  <si>
    <t>2025/08/18 20:50:00+00</t>
  </si>
  <si>
    <t>2025/08/19 01:55:20+00</t>
  </si>
  <si>
    <t>2025/08/19 01:52:00+00</t>
  </si>
  <si>
    <t>6979 - 6999 BLOCK OF MAPLE STREET NW</t>
  </si>
  <si>
    <t>2025/01/16 21:48:57+00</t>
  </si>
  <si>
    <t>2025/01/16 20:40:00+00</t>
  </si>
  <si>
    <t>2025/01/16 20:44:00+00</t>
  </si>
  <si>
    <t>2025/08/09 07:58:12+00</t>
  </si>
  <si>
    <t>2025/08/09 03:35:00+00</t>
  </si>
  <si>
    <t>2025/08/09 20:51:01+00</t>
  </si>
  <si>
    <t>2025/08/09 15:49:00+00</t>
  </si>
  <si>
    <t>2025/08/09 18:38:00+00</t>
  </si>
  <si>
    <t>2500 - 2599 BLOCK OF 14TH STREET NE</t>
  </si>
  <si>
    <t>2025/08/11 02:13:26+00</t>
  </si>
  <si>
    <t>2025/08/11 01:03:00+00</t>
  </si>
  <si>
    <t>2025/08/11 19:02:23+00</t>
  </si>
  <si>
    <t>2025/08/11 11:15:00+00</t>
  </si>
  <si>
    <t>2025/08/12 13:45:25+00</t>
  </si>
  <si>
    <t>2025/08/08 21:00:00+00</t>
  </si>
  <si>
    <t>2025/08/12 22:17:49+00</t>
  </si>
  <si>
    <t>2025/08/12 03:00:00+00</t>
  </si>
  <si>
    <t>2025/08/12 20:57:00+00</t>
  </si>
  <si>
    <t>2025/03/05 17:19:16+00</t>
  </si>
  <si>
    <t>2025/03/05 06:25:00+00</t>
  </si>
  <si>
    <t>2025/03/05 06:30:00+00</t>
  </si>
  <si>
    <t>2025/03/06 17:17:43+00</t>
  </si>
  <si>
    <t>2025/03/06 16:53:44+00</t>
  </si>
  <si>
    <t>2025/03/05 07:00:00+00</t>
  </si>
  <si>
    <t>2025/03/05 07:30:00+00</t>
  </si>
  <si>
    <t>2025/03/07 16:32:39+00</t>
  </si>
  <si>
    <t>2025/03/07 10:00:00+00</t>
  </si>
  <si>
    <t>2025/03/07 19:30:26+00</t>
  </si>
  <si>
    <t>2025/03/07 18:29:00+00</t>
  </si>
  <si>
    <t>2025/03/07 19:30:00+00</t>
  </si>
  <si>
    <t>2025/03/08 20:05:28+00</t>
  </si>
  <si>
    <t>2025/03/08 12:34:00+00</t>
  </si>
  <si>
    <t>2025/03/08 14:17:00+00</t>
  </si>
  <si>
    <t>2025/03/11 12:58:32+00</t>
  </si>
  <si>
    <t>2025/03/11 12:06:00+00</t>
  </si>
  <si>
    <t>2025/03/11 16:02:58+00</t>
  </si>
  <si>
    <t>2025/03/11 14:18:00+00</t>
  </si>
  <si>
    <t>2025/03/11 14:51:00+00</t>
  </si>
  <si>
    <t>2025/03/12 01:08:39+00</t>
  </si>
  <si>
    <t>2025/03/11 20:21:00+00</t>
  </si>
  <si>
    <t>2025/03/11 20:30:00+00</t>
  </si>
  <si>
    <t>2025/03/12 04:32:43+00</t>
  </si>
  <si>
    <t>2025/03/12 00:53:00+00</t>
  </si>
  <si>
    <t>2025/03/12 02:50:00+00</t>
  </si>
  <si>
    <t>2025/03/12 21:24:44+00</t>
  </si>
  <si>
    <t>2025/03/11 22:00:00+00</t>
  </si>
  <si>
    <t>2025/03/11 22:05:00+00</t>
  </si>
  <si>
    <t>2025/03/13 01:42:11+00</t>
  </si>
  <si>
    <t>2025/03/12 21:43:00+00</t>
  </si>
  <si>
    <t>2025/03/12 23:07:00+00</t>
  </si>
  <si>
    <t>2025/03/13 22:20:55+00</t>
  </si>
  <si>
    <t>2025/03/13 20:51:00+00</t>
  </si>
  <si>
    <t>2025/03/13 22:13:00+00</t>
  </si>
  <si>
    <t>2025/03/15 17:56:10+00</t>
  </si>
  <si>
    <t>2025/03/15 17:10:00+00</t>
  </si>
  <si>
    <t>2025/03/15 18:56:00+00</t>
  </si>
  <si>
    <t>2025/04/28 12:23:08+00</t>
  </si>
  <si>
    <t>2025/04/27 16:00:00+00</t>
  </si>
  <si>
    <t>2025/04/28 11:20:00+00</t>
  </si>
  <si>
    <t>2025/04/29 04:26:37+00</t>
  </si>
  <si>
    <t>2025/04/29 00:55:00+00</t>
  </si>
  <si>
    <t>2025/04/29 02:14:00+00</t>
  </si>
  <si>
    <t>3337 - 3399 BLOCK OF 18TH STREET NW</t>
  </si>
  <si>
    <t>2025/04/29 09:28:34+00</t>
  </si>
  <si>
    <t>2025/04/29 07:20:00+00</t>
  </si>
  <si>
    <t>2025/04/29 09:28:00+00</t>
  </si>
  <si>
    <t>2025/04/30 00:35:40+00</t>
  </si>
  <si>
    <t>2025/04/29 22:40:00+00</t>
  </si>
  <si>
    <t>2025/04/29 22:50:00+00</t>
  </si>
  <si>
    <t>2025/04/30 12:46:57+00</t>
  </si>
  <si>
    <t>2025/04/30 12:19:00+00</t>
  </si>
  <si>
    <t>2025/04/30 12:47:00+00</t>
  </si>
  <si>
    <t>2025/04/30 22:44:57+00</t>
  </si>
  <si>
    <t>2025/04/30 22:01:00+00</t>
  </si>
  <si>
    <t>2025/04/30 22:38:00+00</t>
  </si>
  <si>
    <t>2025/05/01 15:51:40+00</t>
  </si>
  <si>
    <t>2025/05/01 15:19:00+00</t>
  </si>
  <si>
    <t>2025/05/02 01:27:08+00</t>
  </si>
  <si>
    <t>2025/05/02 00:55:00+00</t>
  </si>
  <si>
    <t>2025/05/02 13:01:38+00</t>
  </si>
  <si>
    <t>2025/01/17 19:49:51+00</t>
  </si>
  <si>
    <t>2025/01/17 14:53:00+00</t>
  </si>
  <si>
    <t>2025/01/17 16:00:00+00</t>
  </si>
  <si>
    <t>2025/01/20 21:23:57+00</t>
  </si>
  <si>
    <t>2025/01/20 19:44:00+00</t>
  </si>
  <si>
    <t>2025/01/20 20:25:00+00</t>
  </si>
  <si>
    <t>2025/01/21 23:45:27+00</t>
  </si>
  <si>
    <t>2024/10/15 16:00:00+00</t>
  </si>
  <si>
    <t>3000 - 3099 BLOCK OF RODMAN STREET NW</t>
  </si>
  <si>
    <t>2025/01/28 18:14:07+00</t>
  </si>
  <si>
    <t>2025/01/28 16:45:00+00</t>
  </si>
  <si>
    <t>2025/01/28 16:55:00+00</t>
  </si>
  <si>
    <t>2025/01/28 21:41:20+00</t>
  </si>
  <si>
    <t>2025/01/28 19:48:00+00</t>
  </si>
  <si>
    <t>2025/01/29 03:35:08+00</t>
  </si>
  <si>
    <t>2025/01/29 00:20:00+00</t>
  </si>
  <si>
    <t>2025/01/29 01:09:00+00</t>
  </si>
  <si>
    <t>2025/02/05 00:41:59+00</t>
  </si>
  <si>
    <t>2025/02/05 23:22:58+00</t>
  </si>
  <si>
    <t>2025/02/05 21:42:00+00</t>
  </si>
  <si>
    <t>2025/02/05 22:12:00+00</t>
  </si>
  <si>
    <t>2025/02/06 23:46:18+00</t>
  </si>
  <si>
    <t>2025/02/06 22:11:00+00</t>
  </si>
  <si>
    <t>2025/02/06 23:10:00+00</t>
  </si>
  <si>
    <t>2025/02/08 01:49:15+00</t>
  </si>
  <si>
    <t>2025/02/07 16:48:00+00</t>
  </si>
  <si>
    <t>2025/02/07 17:37:00+00</t>
  </si>
  <si>
    <t>2025/02/07 22:19:58+00</t>
  </si>
  <si>
    <t>2025/02/07 21:39:00+00</t>
  </si>
  <si>
    <t>2025/02/07 22:20:00+00</t>
  </si>
  <si>
    <t>2025/02/08 17:30:12+00</t>
  </si>
  <si>
    <t>2025/02/08 14:36:00+00</t>
  </si>
  <si>
    <t>2025/02/08 15:05:00+00</t>
  </si>
  <si>
    <t>2025/02/11 19:04:33+00</t>
  </si>
  <si>
    <t>2025/02/11 17:38:00+00</t>
  </si>
  <si>
    <t>2025/02/11 18:38:00+00</t>
  </si>
  <si>
    <t>2025/02/12 00:03:18+00</t>
  </si>
  <si>
    <t>2025/02/11 21:59:00+00</t>
  </si>
  <si>
    <t>2025/02/11 23:45:00+00</t>
  </si>
  <si>
    <t>2025/02/13 00:08:26+00</t>
  </si>
  <si>
    <t>2025/02/12 22:55:00+00</t>
  </si>
  <si>
    <t>2025/02/12 23:05:00+00</t>
  </si>
  <si>
    <t>2025/08/19 14:14:41+00</t>
  </si>
  <si>
    <t>2025/08/19 13:02:00+00</t>
  </si>
  <si>
    <t>2025/08/19 13:35:00+00</t>
  </si>
  <si>
    <t>2025/08/20 02:22:30+00</t>
  </si>
  <si>
    <t>2025/08/20 00:31:00+00</t>
  </si>
  <si>
    <t>2025/08/20 02:02:00+00</t>
  </si>
  <si>
    <t>2025/09/21 17:16:46+00</t>
  </si>
  <si>
    <t>2025/09/21 16:20:00+00</t>
  </si>
  <si>
    <t>2025/09/21 17:07:00+00</t>
  </si>
  <si>
    <t>2025/09/23 08:31:30+00</t>
  </si>
  <si>
    <t>2025/09/23 03:30:00+00</t>
  </si>
  <si>
    <t>2025/09/23 04:10:00+00</t>
  </si>
  <si>
    <t>5651 - 5699 BLOCK OF 3RD STREET NE</t>
  </si>
  <si>
    <t>2025/09/24 09:41:18+00</t>
  </si>
  <si>
    <t>2025/09/23 15:22:00+00</t>
  </si>
  <si>
    <t>4200 - 4299 BLOCK OF MARTIN LUTHER KING JR AVENUE SW</t>
  </si>
  <si>
    <t>2025/09/24 17:01:41+00</t>
  </si>
  <si>
    <t>2025/09/23 18:00:00+00</t>
  </si>
  <si>
    <t>2100 - 2199 BLOCK OF LEROY PLACE NW</t>
  </si>
  <si>
    <t>2025/09/25 07:41:15+00</t>
  </si>
  <si>
    <t>2025/09/25 07:31:00+00</t>
  </si>
  <si>
    <t>2025/09/25 07:41:00+00</t>
  </si>
  <si>
    <t>2025/09/27 23:48:38+00</t>
  </si>
  <si>
    <t>2025/09/27 21:49:00+00</t>
  </si>
  <si>
    <t>2025/09/27 23:39:00+00</t>
  </si>
  <si>
    <t>2025/09/29 21:11:35+00</t>
  </si>
  <si>
    <t>2025/09/29 10:28:00+00</t>
  </si>
  <si>
    <t>2025/09/29 19:10:00+00</t>
  </si>
  <si>
    <t>3300 - 3399 BLOCK OF CARPENTER STREET SE</t>
  </si>
  <si>
    <t>2025/10/01 13:26:45+00</t>
  </si>
  <si>
    <t>2025/10/01 12:27:00+00</t>
  </si>
  <si>
    <t>2025/10/01 13:15:00+00</t>
  </si>
  <si>
    <t>2025/10/01 21:05:14+00</t>
  </si>
  <si>
    <t>2025/10/01 15:30:00+00</t>
  </si>
  <si>
    <t>2025/10/02 18:33:12+00</t>
  </si>
  <si>
    <t>2025/10/02 17:54:00+00</t>
  </si>
  <si>
    <t>2025/10/02 18:30:00+00</t>
  </si>
  <si>
    <t>2025/10/03 23:14:59+00</t>
  </si>
  <si>
    <t>2025/09/20 20:00:00+00</t>
  </si>
  <si>
    <t>3451 - 3472 BLOCK OF 14TH STREET NW</t>
  </si>
  <si>
    <t>2025/09/22 02:37:19+00</t>
  </si>
  <si>
    <t>2025/09/21 23:24:00+00</t>
  </si>
  <si>
    <t>2025/09/22 02:21:00+00</t>
  </si>
  <si>
    <t>700 - 709 BLOCK OF ALABAMA AVENUE SE</t>
  </si>
  <si>
    <t>2025/09/25 01:34:51+00</t>
  </si>
  <si>
    <t>2025/09/24 19:13:00+00</t>
  </si>
  <si>
    <t>2025/09/24 19:49:00+00</t>
  </si>
  <si>
    <t>2025/09/25 15:18:25+00</t>
  </si>
  <si>
    <t>2025/09/25 12:15:00+00</t>
  </si>
  <si>
    <t>2025/09/25 12:18:00+00</t>
  </si>
  <si>
    <t>2025/09/25 14:30:21+00</t>
  </si>
  <si>
    <t>2025/09/25 12:48:00+00</t>
  </si>
  <si>
    <t>2025/09/25 13:06:00+00</t>
  </si>
  <si>
    <t>2025/09/26 20:25:44+00</t>
  </si>
  <si>
    <t>2025/09/26 18:54:00+00</t>
  </si>
  <si>
    <t>2025/09/27 05:32:58+00</t>
  </si>
  <si>
    <t>2025/09/27 03:46:00+00</t>
  </si>
  <si>
    <t>2025/09/27 04:48:00+00</t>
  </si>
  <si>
    <t>2025/09/28 00:27:02+00</t>
  </si>
  <si>
    <t>2025/09/27 23:00:00+00</t>
  </si>
  <si>
    <t>2025/09/28 00:00:00+00</t>
  </si>
  <si>
    <t>2025/09/28 03:59:52+00</t>
  </si>
  <si>
    <t>2025/09/27 21:15:00+00</t>
  </si>
  <si>
    <t>2025/09/28 02:50:00+00</t>
  </si>
  <si>
    <t>100 - 199 BLOCK OF EMERSON STREET NW</t>
  </si>
  <si>
    <t>2025/09/30 22:16:40+00</t>
  </si>
  <si>
    <t>2025/09/30 14:40:00+00</t>
  </si>
  <si>
    <t>2025/09/30 14:43:00+00</t>
  </si>
  <si>
    <t>2025/10/02 00:18:50+00</t>
  </si>
  <si>
    <t>2025/09/30 18:30:00+00</t>
  </si>
  <si>
    <t>2025/10/02 08:23:14+00</t>
  </si>
  <si>
    <t>2025/10/02 06:59:00+00</t>
  </si>
  <si>
    <t>2025/10/02 07:48:00+00</t>
  </si>
  <si>
    <t>2025/10/03 00:16:50+00</t>
  </si>
  <si>
    <t>2025/10/02 23:00:00+00</t>
  </si>
  <si>
    <t>2025/10/03 00:02:00+00</t>
  </si>
  <si>
    <t>900 - 979 BLOCK OF 7TH STREET NW</t>
  </si>
  <si>
    <t>2025/10/03 13:13:55+00</t>
  </si>
  <si>
    <t>2025/10/02 20:30:00+00</t>
  </si>
  <si>
    <t>2025/10/03 12:05:00+00</t>
  </si>
  <si>
    <t>1300 - 1399 BLOCK OF FARRAGUT STREET NW</t>
  </si>
  <si>
    <t>2025/10/04 02:07:43+00</t>
  </si>
  <si>
    <t>2025/10/04 00:15:00+00</t>
  </si>
  <si>
    <t>2025/10/04 00:25:00+00</t>
  </si>
  <si>
    <t>2025/07/02 16:09:44+00</t>
  </si>
  <si>
    <t>2025/07/02 15:30:00+00</t>
  </si>
  <si>
    <t>2025/07/02 22:21:40+00</t>
  </si>
  <si>
    <t>2025/07/02 22:18:00+00</t>
  </si>
  <si>
    <t>2025/07/05 16:56:51+00</t>
  </si>
  <si>
    <t>2025/07/05 15:37:00+00</t>
  </si>
  <si>
    <t>2025/07/08 01:21:05+00</t>
  </si>
  <si>
    <t>2025/07/07 13:45:00+00</t>
  </si>
  <si>
    <t>2025/07/07 14:57:00+00</t>
  </si>
  <si>
    <t>2025/07/08 14:33:54+00</t>
  </si>
  <si>
    <t>2025/07/04 05:30:00+00</t>
  </si>
  <si>
    <t>2025/07/10 15:31:13+00</t>
  </si>
  <si>
    <t>2025/07/10 14:05:00+00</t>
  </si>
  <si>
    <t>2025/07/11 02:52:10+00</t>
  </si>
  <si>
    <t>2025/07/10 23:46:00+00</t>
  </si>
  <si>
    <t>2025/07/11 02:41:00+00</t>
  </si>
  <si>
    <t>1900 - 2099 BLOCK OF 5TH STREET NE</t>
  </si>
  <si>
    <t>2025/07/11 04:09:46+00</t>
  </si>
  <si>
    <t>2025/07/10 19:00:00+00</t>
  </si>
  <si>
    <t>1300 - 1318 BLOCK OF 19TH STREET NW</t>
  </si>
  <si>
    <t>2025/07/11 13:41:02+00</t>
  </si>
  <si>
    <t>2025/07/11 12:19:00+00</t>
  </si>
  <si>
    <t>2025/07/11 13:35:00+00</t>
  </si>
  <si>
    <t>2025/07/12 12:59:24+00</t>
  </si>
  <si>
    <t>2025/07/12 04:15:00+00</t>
  </si>
  <si>
    <t>2025/07/12 04:45:00+00</t>
  </si>
  <si>
    <t>2025/09/02 12:02:12+00</t>
  </si>
  <si>
    <t>2025/09/01 23:00:00+00</t>
  </si>
  <si>
    <t>4600 - 4699 BLOCK OF IOWA AVENUE NW</t>
  </si>
  <si>
    <t>2025/09/02 19:52:22+00</t>
  </si>
  <si>
    <t>2025/09/02 17:15:00+00</t>
  </si>
  <si>
    <t>2025/09/03 04:37:31+00</t>
  </si>
  <si>
    <t>2025/09/02 22:30:00+00</t>
  </si>
  <si>
    <t>2025/09/03 01:00:00+00</t>
  </si>
  <si>
    <t>2025/09/03 19:03:12+00</t>
  </si>
  <si>
    <t>2025/09/03 00:30:00+00</t>
  </si>
  <si>
    <t>2025/09/03 13:00:00+00</t>
  </si>
  <si>
    <t>1300 - 1399 BLOCK OF SHERIDAN STREET NW</t>
  </si>
  <si>
    <t>2025/09/05 01:22:22+00</t>
  </si>
  <si>
    <t>2025/09/05 00:12:00+00</t>
  </si>
  <si>
    <t>2025/09/05 00:18:00+00</t>
  </si>
  <si>
    <t>2025/09/05 19:04:31+00</t>
  </si>
  <si>
    <t>2025/09/05 05:30:00+00</t>
  </si>
  <si>
    <t>2025/09/05 19:00:00+00</t>
  </si>
  <si>
    <t>2025/09/12 14:58:42+00</t>
  </si>
  <si>
    <t>2025/09/09 10:48:00+00</t>
  </si>
  <si>
    <t>2025/09/09 14:08:00+00</t>
  </si>
  <si>
    <t>2025/09/11 12:05:11+00</t>
  </si>
  <si>
    <t>2025/09/10 15:00:00+00</t>
  </si>
  <si>
    <t>2025/09/10 16:45:00+00</t>
  </si>
  <si>
    <t>2025/09/13 19:34:44+00</t>
  </si>
  <si>
    <t>2025/09/13 18:59:00+00</t>
  </si>
  <si>
    <t>2025/09/13 19:40:00+00</t>
  </si>
  <si>
    <t>2025/09/14 09:11:32+00</t>
  </si>
  <si>
    <t>2025/09/14 02:44:00+00</t>
  </si>
  <si>
    <t>2025/09/14 03:02:00+00</t>
  </si>
  <si>
    <t>2025/09/15 02:45:23+00</t>
  </si>
  <si>
    <t>2025/09/14 17:45:00+00</t>
  </si>
  <si>
    <t>2025/09/15 01:30:00+00</t>
  </si>
  <si>
    <t>2025/09/17 18:45:29+00</t>
  </si>
  <si>
    <t>2025/09/17 11:46:00+00</t>
  </si>
  <si>
    <t>2025/09/17 12:34:00+00</t>
  </si>
  <si>
    <t>2025/09/17 20:26:57+00</t>
  </si>
  <si>
    <t>2025/09/17 19:39:00+00</t>
  </si>
  <si>
    <t>2025/09/17 19:48:00+00</t>
  </si>
  <si>
    <t>2025/09/18 09:16:13+00</t>
  </si>
  <si>
    <t>2025/09/18 08:36:00+00</t>
  </si>
  <si>
    <t>2025/09/18 14:15:02+00</t>
  </si>
  <si>
    <t>2025/09/18 10:46:00+00</t>
  </si>
  <si>
    <t>2025/09/18 12:55:00+00</t>
  </si>
  <si>
    <t>2600 - 2657 BLOCK OF DOUGLASS PLACE SE</t>
  </si>
  <si>
    <t>2025/08/03 07:56:50+00</t>
  </si>
  <si>
    <t>2025/08/03 06:56:00+00</t>
  </si>
  <si>
    <t>2025/08/03 07:00:00+00</t>
  </si>
  <si>
    <t>2025/08/10 03:46:48+00</t>
  </si>
  <si>
    <t>2025/08/03 08:30:00+00</t>
  </si>
  <si>
    <t>2025/08/05 18:02:06+00</t>
  </si>
  <si>
    <t>2025/07/30 09:14:00+00</t>
  </si>
  <si>
    <t>2025/07/30 09:17:00+00</t>
  </si>
  <si>
    <t>2900 - 2923 BLOCK OF 18TH STREET NW</t>
  </si>
  <si>
    <t>2025/08/06 18:02:32+00</t>
  </si>
  <si>
    <t>2025/08/05 20:19:00+00</t>
  </si>
  <si>
    <t>2025/08/05 21:42:00+00</t>
  </si>
  <si>
    <t>2025/08/06 00:46:06+00</t>
  </si>
  <si>
    <t>2025/08/06 00:40:00+00</t>
  </si>
  <si>
    <t>520 - 627 BLOCK OF 47TH STREET NE</t>
  </si>
  <si>
    <t>2025/08/07 10:42:19+00</t>
  </si>
  <si>
    <t>2025/08/07 07:00:00+00</t>
  </si>
  <si>
    <t>2025/08/07 07:25:00+00</t>
  </si>
  <si>
    <t>2025/08/07 17:13:08+00</t>
  </si>
  <si>
    <t>2025/08/07 16:00:00+00</t>
  </si>
  <si>
    <t>2025/08/08 13:18:25+00</t>
  </si>
  <si>
    <t>2025/08/08 12:54:00+00</t>
  </si>
  <si>
    <t>2025/08/09 15:01:35+00</t>
  </si>
  <si>
    <t>2025/08/09 14:43:00+00</t>
  </si>
  <si>
    <t>2025/08/09 15:01:00+00</t>
  </si>
  <si>
    <t>2025/08/15 11:08:43+00</t>
  </si>
  <si>
    <t>2025/08/14 18:20:00+00</t>
  </si>
  <si>
    <t>2025/08/15 12:27:59+00</t>
  </si>
  <si>
    <t>2025/08/15 11:54:00+00</t>
  </si>
  <si>
    <t>2025/08/15 12:28:00+00</t>
  </si>
  <si>
    <t>2025/08/20 12:28:40+00</t>
  </si>
  <si>
    <t>2025/08/20 11:42:00+00</t>
  </si>
  <si>
    <t>2025/08/20 12:30:00+00</t>
  </si>
  <si>
    <t>2025/08/21 01:32:42+00</t>
  </si>
  <si>
    <t>2025/08/20 18:01:00+00</t>
  </si>
  <si>
    <t>2025/08/20 19:23:00+00</t>
  </si>
  <si>
    <t>2025/08/22 02:33:35+00</t>
  </si>
  <si>
    <t>2025/07/03 23:00:00+00</t>
  </si>
  <si>
    <t>3600 - 3699 BLOCK OF LEGATION STREET NW</t>
  </si>
  <si>
    <t>2025/08/22 21:49:10+00</t>
  </si>
  <si>
    <t>2025/08/22 18:25:00+00</t>
  </si>
  <si>
    <t>2025/08/22 19:58:00+00</t>
  </si>
  <si>
    <t>1200 - 1225 BLOCK OF NEW HAMPSHIRE AVENUE NW</t>
  </si>
  <si>
    <t>2025/08/23 04:43:44+00</t>
  </si>
  <si>
    <t>2025/08/23 18:29:05+00</t>
  </si>
  <si>
    <t>2025/08/23 18:12:00+00</t>
  </si>
  <si>
    <t>2025/08/23 18:13:00+00</t>
  </si>
  <si>
    <t>2025/08/24 23:14:36+00</t>
  </si>
  <si>
    <t>2025/08/21 23:15:00+00</t>
  </si>
  <si>
    <t>2025/08/22 10:45:00+00</t>
  </si>
  <si>
    <t>2100 - 2399 BLOCK OF 30TH STREET NE</t>
  </si>
  <si>
    <t>2025/08/25 20:44:40+00</t>
  </si>
  <si>
    <t>2025/08/25 20:40:00+00</t>
  </si>
  <si>
    <t>518 - 599 BLOCK OF 7TH STREET NE</t>
  </si>
  <si>
    <t>2025/08/26 14:44:45+00</t>
  </si>
  <si>
    <t>2025/08/26 14:06:00+00</t>
  </si>
  <si>
    <t>2025/08/26 14:45:00+00</t>
  </si>
  <si>
    <t>2025/08/29 21:29:59+00</t>
  </si>
  <si>
    <t>2025/08/29 20:07:00+00</t>
  </si>
  <si>
    <t>2025/08/29 21:35:00+00</t>
  </si>
  <si>
    <t>2025/09/01 16:22:25+00</t>
  </si>
  <si>
    <t>2025/08/30 23:00:00+00</t>
  </si>
  <si>
    <t>2025/08/30 23:30:00+00</t>
  </si>
  <si>
    <t>2025/09/01 06:32:40+00</t>
  </si>
  <si>
    <t>2025/09/01 06:19:00+00</t>
  </si>
  <si>
    <t>2025/09/01 06:20:00+00</t>
  </si>
  <si>
    <t>2025/09/01 16:23:35+00</t>
  </si>
  <si>
    <t>2025/09/01 01:30:00+00</t>
  </si>
  <si>
    <t>2025/09/01 11:30:00+00</t>
  </si>
  <si>
    <t>2025/09/04 03:32:55+00</t>
  </si>
  <si>
    <t>2025/09/04 01:46:00+00</t>
  </si>
  <si>
    <t>2025/09/04 01:56:00+00</t>
  </si>
  <si>
    <t>2025/01/28 17:29:12+00</t>
  </si>
  <si>
    <t>2025/01/28 15:59:00+00</t>
  </si>
  <si>
    <t>2025/01/28 16:03:00+00</t>
  </si>
  <si>
    <t>2025/01/29 03:52:10+00</t>
  </si>
  <si>
    <t>2025/01/29 01:59:00+00</t>
  </si>
  <si>
    <t>2025/01/29 03:05:00+00</t>
  </si>
  <si>
    <t>2025/01/29 17:21:26+00</t>
  </si>
  <si>
    <t>2025/01/29 14:05:00+00</t>
  </si>
  <si>
    <t>2025/01/29 14:07:00+00</t>
  </si>
  <si>
    <t>6200 - 6299 BLOCK OF 3RD STREET NW</t>
  </si>
  <si>
    <t>2025/01/31 13:27:01+00</t>
  </si>
  <si>
    <t>2025/01/30 15:30:00+00</t>
  </si>
  <si>
    <t>2025/01/31 11:40:00+00</t>
  </si>
  <si>
    <t>2025/01/31 14:13:11+00</t>
  </si>
  <si>
    <t>2025/01/31 01:56:00+00</t>
  </si>
  <si>
    <t>2025/02/07 13:32:00+00</t>
  </si>
  <si>
    <t>2025/02/01 00:02:30+00</t>
  </si>
  <si>
    <t>2025/01/31 17:48:00+00</t>
  </si>
  <si>
    <t>2025/01/31 22:17:00+00</t>
  </si>
  <si>
    <t>100 - 115 BLOCK OF RHODE ISLAND AVENUE NW</t>
  </si>
  <si>
    <t>2025/02/01 15:10:21+00</t>
  </si>
  <si>
    <t>2025/02/01 01:00:00+00</t>
  </si>
  <si>
    <t>2025/02/01 15:53:49+00</t>
  </si>
  <si>
    <t>2860 - 2899 BLOCK OF ALBEMARLE STREET NW</t>
  </si>
  <si>
    <t>2025/02/02 02:28:49+00</t>
  </si>
  <si>
    <t>2025/02/02 00:29:00+00</t>
  </si>
  <si>
    <t>2025/02/02 00:58:00+00</t>
  </si>
  <si>
    <t>2025/02/02 17:18:19+00</t>
  </si>
  <si>
    <t>2025/02/02 16:12:00+00</t>
  </si>
  <si>
    <t>2025/02/02 16:31:00+00</t>
  </si>
  <si>
    <t>2025/02/02 20:27:08+00</t>
  </si>
  <si>
    <t>2025/02/02 17:16:00+00</t>
  </si>
  <si>
    <t>2500 - 2599 BLOCK OF FAIRLAWN AVENUE SE</t>
  </si>
  <si>
    <t>2025/07/25 15:32:26+00</t>
  </si>
  <si>
    <t>2025/07/05 16:45:00+00</t>
  </si>
  <si>
    <t>2025/07/06 20:05:00+00</t>
  </si>
  <si>
    <t>200 - 249 BLOCK OF 4TH STREET SE</t>
  </si>
  <si>
    <t>2025/07/26 12:01:30+00</t>
  </si>
  <si>
    <t>2025/07/07 22:27:00+00</t>
  </si>
  <si>
    <t>2025/07/07 22:28:00+00</t>
  </si>
  <si>
    <t>2025/06/12 14:55:00+00</t>
  </si>
  <si>
    <t>4400 - 4499 BLOCK OF CHESAPEAKE STREET NW</t>
  </si>
  <si>
    <t>2025/08/08 16:31:52+00</t>
  </si>
  <si>
    <t>2025/07/31 21:05:00+00</t>
  </si>
  <si>
    <t>2025/08/13 14:01:53+00</t>
  </si>
  <si>
    <t>2025/08/10 23:30:00+00</t>
  </si>
  <si>
    <t>2025/06/24 13:50:12+00</t>
  </si>
  <si>
    <t>2025/06/24 23:15:00+00</t>
  </si>
  <si>
    <t>2025/06/28 10:59:12+00</t>
  </si>
  <si>
    <t>2025/06/26 16:00:00+00</t>
  </si>
  <si>
    <t>1600 - 1699 BLOCK OF L STREET NE</t>
  </si>
  <si>
    <t>2025/06/27 00:32:17+00</t>
  </si>
  <si>
    <t>2025/06/26 22:06:00+00</t>
  </si>
  <si>
    <t>2025/06/26 22:18:00+00</t>
  </si>
  <si>
    <t>2025/06/27 20:04:08+00</t>
  </si>
  <si>
    <t>2025/06/27 18:21:00+00</t>
  </si>
  <si>
    <t>2025/06/27 19:45:00+00</t>
  </si>
  <si>
    <t>2025/06/29 04:34:34+00</t>
  </si>
  <si>
    <t>2025/06/29 03:18:00+00</t>
  </si>
  <si>
    <t>2025/06/29 03:30:00+00</t>
  </si>
  <si>
    <t>2025/06/29 07:16:59+00</t>
  </si>
  <si>
    <t>2025/06/29 06:10:00+00</t>
  </si>
  <si>
    <t>2025/06/29 16:28:25+00</t>
  </si>
  <si>
    <t>2025/06/29 16:02:00+00</t>
  </si>
  <si>
    <t>2025/06/29 16:39:00+00</t>
  </si>
  <si>
    <t>2025/06/29 22:17:05+00</t>
  </si>
  <si>
    <t>2025/06/29 21:34:00+00</t>
  </si>
  <si>
    <t>2025/06/29 22:00:00+00</t>
  </si>
  <si>
    <t>2025/06/30 19:54:10+00</t>
  </si>
  <si>
    <t>2025/06/09 16:00:00+00</t>
  </si>
  <si>
    <t>2025/06/09 17:00:00+00</t>
  </si>
  <si>
    <t>2025/06/30 21:20:20+00</t>
  </si>
  <si>
    <t>2025/06/29 20:00:00+00</t>
  </si>
  <si>
    <t>2025/06/30 14:00:00+00</t>
  </si>
  <si>
    <t>2025/07/01 01:27:34+00</t>
  </si>
  <si>
    <t>2025/06/30 23:07:00+00</t>
  </si>
  <si>
    <t>2025/06/30 23:57:00+00</t>
  </si>
  <si>
    <t>2500 - 2510 BLOCK OF 14TH STREET NW</t>
  </si>
  <si>
    <t>2025/07/02 15:51:25+00</t>
  </si>
  <si>
    <t>2025/07/02 14:56:00+00</t>
  </si>
  <si>
    <t>2025/07/02 15:40:00+00</t>
  </si>
  <si>
    <t>2025/07/05 00:16:32+00</t>
  </si>
  <si>
    <t>2025/07/04 05:11:00+00</t>
  </si>
  <si>
    <t>2025/07/04 07:18:00+00</t>
  </si>
  <si>
    <t>2100 - 2199 BLOCK OF 11TH STREET NW</t>
  </si>
  <si>
    <t>2025/07/04 15:08:31+00</t>
  </si>
  <si>
    <t>2025/07/04 14:31:00+00</t>
  </si>
  <si>
    <t>2025/07/04 14:45:00+00</t>
  </si>
  <si>
    <t>2025/07/09 10:50:48+00</t>
  </si>
  <si>
    <t>1101 - 1149 BLOCK OF BRANCH AVENUE SE</t>
  </si>
  <si>
    <t>2025/07/10 03:31:12+00</t>
  </si>
  <si>
    <t>2025/07/09 22:28:00+00</t>
  </si>
  <si>
    <t>2025/07/09 23:37:00+00</t>
  </si>
  <si>
    <t>2025/07/10 05:54:27+00</t>
  </si>
  <si>
    <t>2025/07/10 02:04:00+00</t>
  </si>
  <si>
    <t>2025/07/10 02:56:00+00</t>
  </si>
  <si>
    <t>2025/07/10 23:41:46+00</t>
  </si>
  <si>
    <t>2025/07/10 22:48:00+00</t>
  </si>
  <si>
    <t>2025/07/10 23:27:00+00</t>
  </si>
  <si>
    <t>5800 - 5899 BLOCK OF EADS STREET NE</t>
  </si>
  <si>
    <t>2025/07/11 03:09:24+00</t>
  </si>
  <si>
    <t>2025/07/11 02:09:00+00</t>
  </si>
  <si>
    <t>2025/07/11 02:52:00+00</t>
  </si>
  <si>
    <t>2025/07/11 12:58:51+00</t>
  </si>
  <si>
    <t>2025/07/11 09:47:00+00</t>
  </si>
  <si>
    <t>2025/07/11 12:35:00+00</t>
  </si>
  <si>
    <t>1500 - 1599 BLOCK OF C STREET SE</t>
  </si>
  <si>
    <t>2025/07/13 05:20:48+00</t>
  </si>
  <si>
    <t>2025/07/13 03:30:00+00</t>
  </si>
  <si>
    <t>2025/07/14 03:02:43+00</t>
  </si>
  <si>
    <t>2025/07/14 01:31:00+00</t>
  </si>
  <si>
    <t>2025/07/14 02:06:00+00</t>
  </si>
  <si>
    <t>2025/07/14 05:27:19+00</t>
  </si>
  <si>
    <t>2025/07/14 03:06:00+00</t>
  </si>
  <si>
    <t>2025/07/14 04:15:00+00</t>
  </si>
  <si>
    <t>2025/06/11 19:51:06+00</t>
  </si>
  <si>
    <t>2025/06/10 01:48:00+00</t>
  </si>
  <si>
    <t>2025/06/10 01:55:00+00</t>
  </si>
  <si>
    <t>2025/06/12 15:13:29+00</t>
  </si>
  <si>
    <t>2025/06/12 12:27:00+00</t>
  </si>
  <si>
    <t>2025/06/12 13:15:00+00</t>
  </si>
  <si>
    <t>1600 - 1699 BLOCK OF T STREET SE</t>
  </si>
  <si>
    <t>2025/06/13 01:31:09+00</t>
  </si>
  <si>
    <t>2025/06/12 18:03:00+00</t>
  </si>
  <si>
    <t>2025/06/12 20:29:00+00</t>
  </si>
  <si>
    <t>2025/06/16 14:46:12+00</t>
  </si>
  <si>
    <t>2025/06/15 23:30:00+00</t>
  </si>
  <si>
    <t>2025/06/16 00:30:00+00</t>
  </si>
  <si>
    <t>2025/06/17 14:52:14+00</t>
  </si>
  <si>
    <t>2025/06/17 13:47:00+00</t>
  </si>
  <si>
    <t>2025/06/17 17:08:08+00</t>
  </si>
  <si>
    <t>2025/06/10 10:41:00+00</t>
  </si>
  <si>
    <t>2025/06/17 10:41:00+00</t>
  </si>
  <si>
    <t>2025/06/18 14:22:11+00</t>
  </si>
  <si>
    <t>2025/06/17 16:46:00+00</t>
  </si>
  <si>
    <t>1700 - 1799 BLOCK OF BUCHANAN STREET NE</t>
  </si>
  <si>
    <t>2025/02/18 04:21:21+00</t>
  </si>
  <si>
    <t>2025/02/18 03:50:00+00</t>
  </si>
  <si>
    <t>2025/02/18 03:58:00+00</t>
  </si>
  <si>
    <t>2025/02/18 19:45:07+00</t>
  </si>
  <si>
    <t>2025/02/18 17:46:00+00</t>
  </si>
  <si>
    <t>2025/02/18 18:55:00+00</t>
  </si>
  <si>
    <t>3400 - 3499 BLOCK OF PORTER STREET NW</t>
  </si>
  <si>
    <t>2025/02/21 13:32:57+00</t>
  </si>
  <si>
    <t>2025/02/21 12:57:00+00</t>
  </si>
  <si>
    <t>2025/02/21 13:33:00+00</t>
  </si>
  <si>
    <t>2025/02/22 22:41:45+00</t>
  </si>
  <si>
    <t>2025/02/22 22:08:00+00</t>
  </si>
  <si>
    <t>2025/02/22 22:55:00+00</t>
  </si>
  <si>
    <t>2025/02/23 16:37:42+00</t>
  </si>
  <si>
    <t>2025/02/23 16:13:00+00</t>
  </si>
  <si>
    <t>2025/02/23 16:35:00+00</t>
  </si>
  <si>
    <t>2025/02/24 05:00:00+00</t>
  </si>
  <si>
    <t>2025/02/24 05:03:00+00</t>
  </si>
  <si>
    <t>2025/02/24 11:20:00+00</t>
  </si>
  <si>
    <t>2025/02/25 02:29:47+00</t>
  </si>
  <si>
    <t>2025/02/25 00:34:00+00</t>
  </si>
  <si>
    <t>2025/02/25 01:44:00+00</t>
  </si>
  <si>
    <t>2025/02/26 14:50:14+00</t>
  </si>
  <si>
    <t>2025/02/26 14:00:00+00</t>
  </si>
  <si>
    <t>2025/02/27 00:10:00+00</t>
  </si>
  <si>
    <t>2025/02/27 03:37:38+00</t>
  </si>
  <si>
    <t>2025/02/25 12:10:00+00</t>
  </si>
  <si>
    <t>2400 - 2501 BLOCK OF 25TH STREET SE</t>
  </si>
  <si>
    <t>2025/02/28 21:15:48+00</t>
  </si>
  <si>
    <t>2025/02/27 01:20:00+00</t>
  </si>
  <si>
    <t>2025/02/27 23:25:08+00</t>
  </si>
  <si>
    <t>2025/02/27 22:39:00+00</t>
  </si>
  <si>
    <t>2025/02/27 23:25:00+00</t>
  </si>
  <si>
    <t>1721 - 1799 BLOCK OF 18TH STREET NW</t>
  </si>
  <si>
    <t>2025/02/28 18:37:06+00</t>
  </si>
  <si>
    <t>2025/02/27 04:55:00+00</t>
  </si>
  <si>
    <t>2600 - 3901 BLOCK OF TUNLAW ROAD NW</t>
  </si>
  <si>
    <t>2025/03/02 20:19:49+00</t>
  </si>
  <si>
    <t>2025/03/02 19:56:00+00</t>
  </si>
  <si>
    <t>2025/03/02 20:10:00+00</t>
  </si>
  <si>
    <t>2025/03/04 22:15:07+00</t>
  </si>
  <si>
    <t>2025/07/20 00:53:22+00</t>
  </si>
  <si>
    <t>2025/07/19 23:32:00+00</t>
  </si>
  <si>
    <t>2025/07/20 00:30:00+00</t>
  </si>
  <si>
    <t>2025/07/20 23:52:50+00</t>
  </si>
  <si>
    <t>2025/07/20 17:22:00+00</t>
  </si>
  <si>
    <t>2025/07/20 17:57:00+00</t>
  </si>
  <si>
    <t>2025/07/21 00:18:35+00</t>
  </si>
  <si>
    <t>2025/07/20 22:08:00+00</t>
  </si>
  <si>
    <t>2025/07/20 23:06:00+00</t>
  </si>
  <si>
    <t>2025/07/21 05:51:58+00</t>
  </si>
  <si>
    <t>2025/07/21 04:20:00+00</t>
  </si>
  <si>
    <t>2025/07/21 05:26:00+00</t>
  </si>
  <si>
    <t>500 - 599 BLOCK OF 59TH STREET NE</t>
  </si>
  <si>
    <t>2025/07/22 12:35:53+00</t>
  </si>
  <si>
    <t>2025/07/22 02:00:00+00</t>
  </si>
  <si>
    <t>2025/07/22 19:45:53+00</t>
  </si>
  <si>
    <t>2025/07/22 11:57:00+00</t>
  </si>
  <si>
    <t>2025/07/22 13:44:00+00</t>
  </si>
  <si>
    <t>2025/07/22 22:21:08+00</t>
  </si>
  <si>
    <t>2025/07/17 21:00:00+00</t>
  </si>
  <si>
    <t>2025/07/21 09:00:00+00</t>
  </si>
  <si>
    <t>2025/07/23 21:21:41+00</t>
  </si>
  <si>
    <t>2025/07/23 20:42:00+00</t>
  </si>
  <si>
    <t>2025/07/23 20:43:00+00</t>
  </si>
  <si>
    <t>2025/07/24 20:53:13+00</t>
  </si>
  <si>
    <t>2025/07/24 16:05:00+00</t>
  </si>
  <si>
    <t>2025/07/24 16:30:00+00</t>
  </si>
  <si>
    <t>2025/07/25 08:40:04+00</t>
  </si>
  <si>
    <t>2025/07/25 05:43:00+00</t>
  </si>
  <si>
    <t>2025/07/25 07:43:00+00</t>
  </si>
  <si>
    <t>2025/07/30 01:48:31+00</t>
  </si>
  <si>
    <t>2025/07/29 17:57:00+00</t>
  </si>
  <si>
    <t>2025/07/29 19:43:00+00</t>
  </si>
  <si>
    <t>6100 - 6119 BLOCK OF 33RD STREET NW</t>
  </si>
  <si>
    <t>2025/03/15 22:23:12+00</t>
  </si>
  <si>
    <t>2025/03/15 21:00:00+00</t>
  </si>
  <si>
    <t>2025/03/15 21:50:00+00</t>
  </si>
  <si>
    <t>2025/03/16 17:26:52+00</t>
  </si>
  <si>
    <t>2025/03/16 15:05:00+00</t>
  </si>
  <si>
    <t>2025/03/16 15:36:00+00</t>
  </si>
  <si>
    <t>2025/03/17 03:02:27+00</t>
  </si>
  <si>
    <t>2025/03/17 01:40:00+00</t>
  </si>
  <si>
    <t>2025/03/17 03:00:00+00</t>
  </si>
  <si>
    <t>2025/03/18 20:34:02+00</t>
  </si>
  <si>
    <t>2025/03/18 16:30:00+00</t>
  </si>
  <si>
    <t>5000 - 5027 BLOCK OF GARFIELD STREET NW</t>
  </si>
  <si>
    <t>2025/03/19 04:42:38+00</t>
  </si>
  <si>
    <t>2025/03/18 19:00:00+00</t>
  </si>
  <si>
    <t>2025/03/19 04:20:00+00</t>
  </si>
  <si>
    <t>2025/03/20 13:05:52+00</t>
  </si>
  <si>
    <t>2025/03/20 00:00:00+00</t>
  </si>
  <si>
    <t>2025/03/20 11:50:00+00</t>
  </si>
  <si>
    <t>2025/03/20 16:39:28+00</t>
  </si>
  <si>
    <t>2025/03/20 15:39:00+00</t>
  </si>
  <si>
    <t>2025/03/24 08:34:13+00</t>
  </si>
  <si>
    <t>2025/03/24 04:50:00+00</t>
  </si>
  <si>
    <t>2025/03/25 07:01:46+00</t>
  </si>
  <si>
    <t>2025/03/25 05:30:00+00</t>
  </si>
  <si>
    <t>2025/03/25 05:45:00+00</t>
  </si>
  <si>
    <t>2100 - 2199 BLOCK OF M STREET NE</t>
  </si>
  <si>
    <t>2025/07/18 11:03:30+00</t>
  </si>
  <si>
    <t>2025/07/18 10:00:00+00</t>
  </si>
  <si>
    <t>2025/07/18 10:05:00+00</t>
  </si>
  <si>
    <t>2025/07/18 22:10:26+00</t>
  </si>
  <si>
    <t>2025/07/18 04:30:00+00</t>
  </si>
  <si>
    <t>2025/07/18 05:00:00+00</t>
  </si>
  <si>
    <t>2025/07/20 20:19:59+00</t>
  </si>
  <si>
    <t>2025/07/20 16:00:00+00</t>
  </si>
  <si>
    <t>14TH STREET NW AND VARNUM STREET NW</t>
  </si>
  <si>
    <t>2025/07/22 00:17:06+00</t>
  </si>
  <si>
    <t>2025/07/21 23:46:00+00</t>
  </si>
  <si>
    <t>2025/07/21 23:48:00+00</t>
  </si>
  <si>
    <t>2025/07/22 09:24:03+00</t>
  </si>
  <si>
    <t>2025/07/22 01:40:00+00</t>
  </si>
  <si>
    <t>2025/07/22 01:59:00+00</t>
  </si>
  <si>
    <t>2025/07/23 00:39:15+00</t>
  </si>
  <si>
    <t>2025/07/22 23:16:00+00</t>
  </si>
  <si>
    <t>2025/07/23 00:39:00+00</t>
  </si>
  <si>
    <t>2025/07/23 08:29:33+00</t>
  </si>
  <si>
    <t>2025/07/23 07:55:00+00</t>
  </si>
  <si>
    <t>2025/07/23 08:00:00+00</t>
  </si>
  <si>
    <t>2025/07/23 19:22:24+00</t>
  </si>
  <si>
    <t>2025/07/23 17:30:00+00</t>
  </si>
  <si>
    <t>1400 - 1499 BLOCK OF FULLER STREET NW</t>
  </si>
  <si>
    <t>2025/07/24 15:21:22+00</t>
  </si>
  <si>
    <t>2025/07/23 20:40:00+00</t>
  </si>
  <si>
    <t>4100 - 4149 BLOCK OF LIVINGSTON STREET NW</t>
  </si>
  <si>
    <t>2025/07/25 14:42:57+00</t>
  </si>
  <si>
    <t>2025/07/25 14:34:00+00</t>
  </si>
  <si>
    <t>2025/07/25 14:35:00+00</t>
  </si>
  <si>
    <t>2025/07/25 15:48:13+00</t>
  </si>
  <si>
    <t>2025/07/25 15:12:00+00</t>
  </si>
  <si>
    <t>2025/07/25 15:45:00+00</t>
  </si>
  <si>
    <t>2025/07/26 06:16:30+00</t>
  </si>
  <si>
    <t>2025/07/26 05:54:00+00</t>
  </si>
  <si>
    <t>2025/07/26 06:16:00+00</t>
  </si>
  <si>
    <t>2025/07/26 16:37:17+00</t>
  </si>
  <si>
    <t>2025/07/26 16:00:00+00</t>
  </si>
  <si>
    <t>2025/07/26 16:30:00+00</t>
  </si>
  <si>
    <t>2025/07/26 21:18:55+00</t>
  </si>
  <si>
    <t>2025/07/27 07:54:45+00</t>
  </si>
  <si>
    <t>2025/07/27 04:33:00+00</t>
  </si>
  <si>
    <t>2025/07/27 05:42:00+00</t>
  </si>
  <si>
    <t>2025/07/27 08:58:57+00</t>
  </si>
  <si>
    <t>2025/07/27 05:33:00+00</t>
  </si>
  <si>
    <t>2025/07/27 06:22:00+00</t>
  </si>
  <si>
    <t>16TH STREET NW AND M STREET NW</t>
  </si>
  <si>
    <t>2025/01/22 17:44:05+00</t>
  </si>
  <si>
    <t>2025/01/20 21:00:00+00</t>
  </si>
  <si>
    <t>2025/01/22 16:22:19+00</t>
  </si>
  <si>
    <t>2025/01/21 23:00:00+00</t>
  </si>
  <si>
    <t>2025/01/24 05:54:35+00</t>
  </si>
  <si>
    <t>2025/01/24 04:52:00+00</t>
  </si>
  <si>
    <t>2025/01/25 13:01:47+00</t>
  </si>
  <si>
    <t>2025/01/25 11:44:00+00</t>
  </si>
  <si>
    <t>2025/01/25 12:55:00+00</t>
  </si>
  <si>
    <t>1900 - 1989 BLOCK OF FENWICK STREET NE</t>
  </si>
  <si>
    <t>2025/01/26 06:39:54+00</t>
  </si>
  <si>
    <t>2025/01/25 22:02:00+00</t>
  </si>
  <si>
    <t>2025/01/25 23:42:00+00</t>
  </si>
  <si>
    <t>121 - 181 BLOCK OF MADISON STREET NW</t>
  </si>
  <si>
    <t>2025/01/26 03:17:29+00</t>
  </si>
  <si>
    <t>2025/01/14 21:00:00+00</t>
  </si>
  <si>
    <t>2025/01/29 17:45:22+00</t>
  </si>
  <si>
    <t>2025/01/25 04:59:00+00</t>
  </si>
  <si>
    <t>6200 - 6211 BLOCK OF PINEY BRANCH ROAD NW</t>
  </si>
  <si>
    <t>2025/01/31 01:51:59+00</t>
  </si>
  <si>
    <t>2025/01/31 03:21:05+00</t>
  </si>
  <si>
    <t>2025/01/30 22:47:00+00</t>
  </si>
  <si>
    <t>2025/01/31 00:01:00+00</t>
  </si>
  <si>
    <t>2025/02/02 03:30:05+00</t>
  </si>
  <si>
    <t>2025/02/01 23:00:00+00</t>
  </si>
  <si>
    <t>2025/02/02 01:30:00+00</t>
  </si>
  <si>
    <t>700 - 799 BLOCK OF 3RD STREET NE</t>
  </si>
  <si>
    <t>2025/02/02 10:43:22+00</t>
  </si>
  <si>
    <t>2025/02/02 08:33:00+00</t>
  </si>
  <si>
    <t>2025/02/02 10:30:00+00</t>
  </si>
  <si>
    <t>740 - 829 BLOCK OF BARNABY STREET SE</t>
  </si>
  <si>
    <t>2025/02/02 20:29:02+00</t>
  </si>
  <si>
    <t>2025/02/02 01:00:00+00</t>
  </si>
  <si>
    <t>2025/02/02 19:00:00+00</t>
  </si>
  <si>
    <t>2025/02/03 02:48:36+00</t>
  </si>
  <si>
    <t>2025/02/02 22:54:00+00</t>
  </si>
  <si>
    <t>2025/02/03 00:02:00+00</t>
  </si>
  <si>
    <t>2025/02/05 14:05:28+00</t>
  </si>
  <si>
    <t>2025/02/05 12:18:00+00</t>
  </si>
  <si>
    <t>2025/02/05 13:45:00+00</t>
  </si>
  <si>
    <t>2025/02/05 15:13:21+00</t>
  </si>
  <si>
    <t>2025/02/03 16:15:00+00</t>
  </si>
  <si>
    <t>4300 - 4399 BLOCK OF FORDHAM ROAD NW</t>
  </si>
  <si>
    <t>2025/02/06 05:30:27+00</t>
  </si>
  <si>
    <t>2025/02/04 01:00:00+00</t>
  </si>
  <si>
    <t>2025/02/06 18:15:51+00</t>
  </si>
  <si>
    <t>2025/02/06 17:23:00+00</t>
  </si>
  <si>
    <t>2025/02/06 18:47:18+00</t>
  </si>
  <si>
    <t>2025/02/05 05:01:00+00</t>
  </si>
  <si>
    <t>2025/02/05 18:30:00+00</t>
  </si>
  <si>
    <t>2025/02/07 21:06:09+00</t>
  </si>
  <si>
    <t>2025/02/07 21:02:00+00</t>
  </si>
  <si>
    <t>2025/02/10 20:24:24+00</t>
  </si>
  <si>
    <t>2025/02/06 23:15:00+00</t>
  </si>
  <si>
    <t>2025/02/10 20:05:00+00</t>
  </si>
  <si>
    <t>2025/10/17 23:59:29+00</t>
  </si>
  <si>
    <t>2025/09/07 04:00:00+00</t>
  </si>
  <si>
    <t>2025/10/09 00:00:00+00</t>
  </si>
  <si>
    <t>2025/10/20 23:09:23+00</t>
  </si>
  <si>
    <t>2025/10/20 20:40:00+00</t>
  </si>
  <si>
    <t>2025/10/20 23:00:00+00</t>
  </si>
  <si>
    <t>500 - 599 BLOCK OF 56TH STREET NE</t>
  </si>
  <si>
    <t>2025/10/23 10:35:14+00</t>
  </si>
  <si>
    <t>2025/10/21 13:11:00+00</t>
  </si>
  <si>
    <t>2025/10/21 14:08:00+00</t>
  </si>
  <si>
    <t>2025/10/21 20:09:05+00</t>
  </si>
  <si>
    <t>2025/10/21 19:16:00+00</t>
  </si>
  <si>
    <t>2025/10/21 19:30:00+00</t>
  </si>
  <si>
    <t>2025/10/21 23:00:18+00</t>
  </si>
  <si>
    <t>2025/10/21 19:45:00+00</t>
  </si>
  <si>
    <t>2025/10/21 19:58:00+00</t>
  </si>
  <si>
    <t>2025/10/22 18:40:44+00</t>
  </si>
  <si>
    <t>2025/10/22 00:17:00+00</t>
  </si>
  <si>
    <t>2025/10/23 00:32:00+00</t>
  </si>
  <si>
    <t>2025/10/04 03:14:51+00</t>
  </si>
  <si>
    <t>2025/10/04 00:19:00+00</t>
  </si>
  <si>
    <t>2025/10/04 01:09:00+00</t>
  </si>
  <si>
    <t>2025/10/06 12:54:33+00</t>
  </si>
  <si>
    <t>1900 - 1999 BLOCK OF 17TH STREET SE</t>
  </si>
  <si>
    <t>2025/10/06 23:25:43+00</t>
  </si>
  <si>
    <t>2025/10/06 20:06:00+00</t>
  </si>
  <si>
    <t>2025/10/07 05:28:41+00</t>
  </si>
  <si>
    <t>2025/10/06 22:00:00+00</t>
  </si>
  <si>
    <t>2025/10/06 22:49:00+00</t>
  </si>
  <si>
    <t>2025/10/13 17:31:11+00</t>
  </si>
  <si>
    <t>2025/10/07 15:31:00+00</t>
  </si>
  <si>
    <t>2025/10/07 17:00:00+00</t>
  </si>
  <si>
    <t>2025/10/09 15:43:05+00</t>
  </si>
  <si>
    <t>2025/10/06 20:15:00+00</t>
  </si>
  <si>
    <t>2025/10/10 15:47:35+00</t>
  </si>
  <si>
    <t>2025/10/10 04:00:00+00</t>
  </si>
  <si>
    <t>2025/10/11 09:35:51+00</t>
  </si>
  <si>
    <t>2025/10/11 07:54:00+00</t>
  </si>
  <si>
    <t>2025/10/11 09:10:00+00</t>
  </si>
  <si>
    <t>2025/10/12 09:57:59+00</t>
  </si>
  <si>
    <t>2025/05/22 03:00:00+00</t>
  </si>
  <si>
    <t>2025/05/25 15:00:00+00</t>
  </si>
  <si>
    <t>2025/10/12 13:11:04+00</t>
  </si>
  <si>
    <t>2025/10/12 12:42:00+00</t>
  </si>
  <si>
    <t>2025/10/12 23:41:58+00</t>
  </si>
  <si>
    <t>2025/10/12 21:38:00+00</t>
  </si>
  <si>
    <t>2025/10/14 11:23:53+00</t>
  </si>
  <si>
    <t>2025/10/14 11:10:00+00</t>
  </si>
  <si>
    <t>2025/10/14 11:24:00+00</t>
  </si>
  <si>
    <t>2025/10/15 12:07:32+00</t>
  </si>
  <si>
    <t>2025/10/14 21:15:00+00</t>
  </si>
  <si>
    <t>2025/10/15 11:06:00+00</t>
  </si>
  <si>
    <t>4700 - 4729 BLOCK OF BLAINE STREET NE</t>
  </si>
  <si>
    <t>2025/10/15 20:32:59+00</t>
  </si>
  <si>
    <t>2025/10/15 12:01:00+00</t>
  </si>
  <si>
    <t>2025/10/15 13:38:00+00</t>
  </si>
  <si>
    <t>2025/10/16 15:50:15+00</t>
  </si>
  <si>
    <t>2025/10/15 19:00:00+00</t>
  </si>
  <si>
    <t>2025/10/19 03:38:05+00</t>
  </si>
  <si>
    <t>2025/10/19 01:34:00+00</t>
  </si>
  <si>
    <t>2025/10/19 03:20:00+00</t>
  </si>
  <si>
    <t>1 - 99 BLOCK OF BLAIR ALLEY SW</t>
  </si>
  <si>
    <t>2025/10/22 01:05:54+00</t>
  </si>
  <si>
    <t>2025/10/21 20:19:00+00</t>
  </si>
  <si>
    <t>2025/10/21 21:04:00+00</t>
  </si>
  <si>
    <t>2025/10/22 12:51:03+00</t>
  </si>
  <si>
    <t>2025/10/21 19:00:00+00</t>
  </si>
  <si>
    <t>2025/10/22 12:00:00+00</t>
  </si>
  <si>
    <t>2025/10/25 03:38:58+00</t>
  </si>
  <si>
    <t>2025/10/25 00:35:00+00</t>
  </si>
  <si>
    <t>2025/10/25 03:00:00+00</t>
  </si>
  <si>
    <t>2025/10/25 06:41:51+00</t>
  </si>
  <si>
    <t>2025/10/25 06:18:00+00</t>
  </si>
  <si>
    <t>2025/10/25 09:29:51+00</t>
  </si>
  <si>
    <t>2025/10/18 08:18:00+00</t>
  </si>
  <si>
    <t>2025/10/25 20:44:51+00</t>
  </si>
  <si>
    <t>2025/10/25 16:49:00+00</t>
  </si>
  <si>
    <t>2025/10/25 19:18:00+00</t>
  </si>
  <si>
    <t>2025/10/26 19:56:47+00</t>
  </si>
  <si>
    <t>2025/10/26 19:38:00+00</t>
  </si>
  <si>
    <t>2025/10/26 20:57:00+00</t>
  </si>
  <si>
    <t>2025/10/27 17:34:32+00</t>
  </si>
  <si>
    <t>2025/10/27 11:45:00+00</t>
  </si>
  <si>
    <t>2025/10/05 19:57:08+00</t>
  </si>
  <si>
    <t>2025/10/05 19:18:00+00</t>
  </si>
  <si>
    <t>2025/10/05 19:55:00+00</t>
  </si>
  <si>
    <t>1724 - 1799 BLOCK OF 17TH STREET NW</t>
  </si>
  <si>
    <t>2025/10/06 03:13:30+00</t>
  </si>
  <si>
    <t>2025/10/06 00:04:00+00</t>
  </si>
  <si>
    <t>2025/10/06 02:24:00+00</t>
  </si>
  <si>
    <t>2025/10/06 16:08:23+00</t>
  </si>
  <si>
    <t>2025/10/06 15:27:00+00</t>
  </si>
  <si>
    <t>1200 - 1299 BLOCK OF MONTELLO AVENUE NE</t>
  </si>
  <si>
    <t>2025/10/08 05:54:52+00</t>
  </si>
  <si>
    <t>2025/09/29 03:00:00+00</t>
  </si>
  <si>
    <t>2025/09/29 05:00:00+00</t>
  </si>
  <si>
    <t>2025/10/08 15:19:21+00</t>
  </si>
  <si>
    <t>2025/09/14 12:00:00+00</t>
  </si>
  <si>
    <t>2025/09/14 22:00:00+00</t>
  </si>
  <si>
    <t>2025/10/09 19:23:18+00</t>
  </si>
  <si>
    <t>2025/10/09 16:15:00+00</t>
  </si>
  <si>
    <t>2025/10/09 16:58:00+00</t>
  </si>
  <si>
    <t>2025/10/12 14:02:40+00</t>
  </si>
  <si>
    <t>2025/10/12 13:57:00+00</t>
  </si>
  <si>
    <t>2025/10/12 14:00:00+00</t>
  </si>
  <si>
    <t>3100 - 3199 BLOCK OF E STREET SE</t>
  </si>
  <si>
    <t>2025/10/12 15:51:23+00</t>
  </si>
  <si>
    <t>2025/10/11 15:19:00+00</t>
  </si>
  <si>
    <t>2025/10/13 01:31:47+00</t>
  </si>
  <si>
    <t>2025/10/13 00:59:00+00</t>
  </si>
  <si>
    <t>2025/10/13 01:04:00+00</t>
  </si>
  <si>
    <t>2025/10/13 20:03:50+00</t>
  </si>
  <si>
    <t>2025/10/13 19:02:00+00</t>
  </si>
  <si>
    <t>2025/10/13 20:10:00+00</t>
  </si>
  <si>
    <t>2025/10/18 16:34:09+00</t>
  </si>
  <si>
    <t>2025/10/18 04:01:00+00</t>
  </si>
  <si>
    <t>2025/10/18 04:10:00+00</t>
  </si>
  <si>
    <t>2025/10/18 17:14:11+00</t>
  </si>
  <si>
    <t>2025/10/18 12:48:00+00</t>
  </si>
  <si>
    <t>2025/10/18 17:06:00+00</t>
  </si>
  <si>
    <t>2025/04/23 14:59:36+00</t>
  </si>
  <si>
    <t>2025/04/23 14:39:00+00</t>
  </si>
  <si>
    <t>2025/04/23 15:00:00+00</t>
  </si>
  <si>
    <t>2025/04/24 06:09:34+00</t>
  </si>
  <si>
    <t>2025/04/24 04:53:00+00</t>
  </si>
  <si>
    <t>2025/04/24 23:09:42+00</t>
  </si>
  <si>
    <t>2025/04/24 22:20:00+00</t>
  </si>
  <si>
    <t>2025/04/24 23:05:00+00</t>
  </si>
  <si>
    <t>1500 - 1599 BLOCK OF 17TH STREET SE</t>
  </si>
  <si>
    <t>2025/04/25 14:00:27+00</t>
  </si>
  <si>
    <t>2025/04/25 12:06:00+00</t>
  </si>
  <si>
    <t>2025/04/25 12:51:00+00</t>
  </si>
  <si>
    <t>3200 - 3299 BLOCK OF O STREET SE</t>
  </si>
  <si>
    <t>2025/04/25 14:15:49+00</t>
  </si>
  <si>
    <t>2025/04/23 19:00:00+00</t>
  </si>
  <si>
    <t>2025/04/25 18:03:49+00</t>
  </si>
  <si>
    <t>2025/04/24 23:00:00+00</t>
  </si>
  <si>
    <t>2025/04/24 23:10:00+00</t>
  </si>
  <si>
    <t>2025/04/26 09:03:10+00</t>
  </si>
  <si>
    <t>2025/04/25 21:30:00+00</t>
  </si>
  <si>
    <t>2025/04/25 21:45:00+00</t>
  </si>
  <si>
    <t>2025/11/27 01:03:23+00</t>
  </si>
  <si>
    <t>2025/11/26 20:54:00+00</t>
  </si>
  <si>
    <t>2025/11/27 01:03:00+00</t>
  </si>
  <si>
    <t>2025/01/25 15:09:37+00</t>
  </si>
  <si>
    <t>2025/01/25 06:30:00+00</t>
  </si>
  <si>
    <t>2025/02/08 21:30:00+00</t>
  </si>
  <si>
    <t>2025/01/26 15:18:57+00</t>
  </si>
  <si>
    <t>2025/01/26 15:11:00+00</t>
  </si>
  <si>
    <t>2025/01/26 15:30:00+00</t>
  </si>
  <si>
    <t>2025/01/27 21:26:41+00</t>
  </si>
  <si>
    <t>2025/01/16 19:29:00+00</t>
  </si>
  <si>
    <t>2025/01/20 23:00:00+00</t>
  </si>
  <si>
    <t>2025/02/05 14:02:12+00</t>
  </si>
  <si>
    <t>2025/02/05 13:21:00+00</t>
  </si>
  <si>
    <t>2025/02/05 13:25:00+00</t>
  </si>
  <si>
    <t>2025/02/08 15:46:20+00</t>
  </si>
  <si>
    <t>2025/02/08 08:00:00+00</t>
  </si>
  <si>
    <t>2025/02/09 20:53:40+00</t>
  </si>
  <si>
    <t>2025/02/09 20:45:00+00</t>
  </si>
  <si>
    <t>2025/02/10 15:32:07+00</t>
  </si>
  <si>
    <t>2025/02/10 13:00:00+00</t>
  </si>
  <si>
    <t>2025/02/10 22:04:37+00</t>
  </si>
  <si>
    <t>2025/02/10 21:53:00+00</t>
  </si>
  <si>
    <t>2025/02/10 21:57:00+00</t>
  </si>
  <si>
    <t>2025/02/11 01:01:03+00</t>
  </si>
  <si>
    <t>2025/01/15 15:00:00+00</t>
  </si>
  <si>
    <t>2025/02/07 16:00:00+00</t>
  </si>
  <si>
    <t>3000 - 3099 BLOCK OF N STREET SE</t>
  </si>
  <si>
    <t>2025/02/13 02:28:04+00</t>
  </si>
  <si>
    <t>2025/02/12 21:46:00+00</t>
  </si>
  <si>
    <t>2025/02/12 22:51:00+00</t>
  </si>
  <si>
    <t>2025/02/14 17:50:06+00</t>
  </si>
  <si>
    <t>2025/02/15 09:54:07+00</t>
  </si>
  <si>
    <t>2025/02/15 09:25:00+00</t>
  </si>
  <si>
    <t>2025/02/15 09:26:00+00</t>
  </si>
  <si>
    <t>2025/02/16 20:53:00+00</t>
  </si>
  <si>
    <t>2025/02/16 19:00:00+00</t>
  </si>
  <si>
    <t>2025/02/16 20:05:00+00</t>
  </si>
  <si>
    <t>2025/02/17 20:12:36+00</t>
  </si>
  <si>
    <t>2025/02/17 19:26:00+00</t>
  </si>
  <si>
    <t>2025/02/18 01:13:34+00</t>
  </si>
  <si>
    <t>2025/02/17 18:00:00+00</t>
  </si>
  <si>
    <t>2025/02/18 00:53:00+00</t>
  </si>
  <si>
    <t>2025/02/18 02:21:07+00</t>
  </si>
  <si>
    <t>2025/02/18 01:05:00+00</t>
  </si>
  <si>
    <t>2025/02/18 02:20:00+00</t>
  </si>
  <si>
    <t>2025/03/31 01:06:08+00</t>
  </si>
  <si>
    <t>2025/03/28 11:16:00+00</t>
  </si>
  <si>
    <t>2025/04/02 14:11:17+00</t>
  </si>
  <si>
    <t>2025/04/02 13:00:00+00</t>
  </si>
  <si>
    <t>2025/04/02 17:06:35+00</t>
  </si>
  <si>
    <t>3900 - 3999 BLOCK OF S STREET SE</t>
  </si>
  <si>
    <t>2025/04/04 17:14:15+00</t>
  </si>
  <si>
    <t>2025/04/04 15:53:00+00</t>
  </si>
  <si>
    <t>2025/04/04 16:03:00+00</t>
  </si>
  <si>
    <t>2025/04/05 00:54:51+00</t>
  </si>
  <si>
    <t>2025/04/02 21:30:00+00</t>
  </si>
  <si>
    <t>2025/04/05 09:13:11+00</t>
  </si>
  <si>
    <t>2025/04/05 06:29:00+00</t>
  </si>
  <si>
    <t>2025/04/05 07:43:00+00</t>
  </si>
  <si>
    <t>2025/04/06 04:10:19+00</t>
  </si>
  <si>
    <t>2025/04/05 19:28:00+00</t>
  </si>
  <si>
    <t>2025/04/05 19:29:00+00</t>
  </si>
  <si>
    <t>2025/04/07 02:37:20+00</t>
  </si>
  <si>
    <t>2025/04/04 04:50:00+00</t>
  </si>
  <si>
    <t>2025/04/04 07:10:00+00</t>
  </si>
  <si>
    <t>2025/04/07 15:38:57+00</t>
  </si>
  <si>
    <t>2025/04/07 14:11:00+00</t>
  </si>
  <si>
    <t>2025/04/07 15:18:00+00</t>
  </si>
  <si>
    <t>2025/04/12 14:53:59+00</t>
  </si>
  <si>
    <t>2025/04/07 14:23:00+00</t>
  </si>
  <si>
    <t>2025/04/07 16:52:00+00</t>
  </si>
  <si>
    <t>2025/04/08 14:23:04+00</t>
  </si>
  <si>
    <t>2025/04/08 00:00:00+00</t>
  </si>
  <si>
    <t>2025/04/08 13:18:00+00</t>
  </si>
  <si>
    <t>1 - 99 BLOCK OF 4TH STREET SE</t>
  </si>
  <si>
    <t>2025/04/09 02:54:11+00</t>
  </si>
  <si>
    <t>2025/04/08 18:40:00+00</t>
  </si>
  <si>
    <t>2025/04/08 19:21:00+00</t>
  </si>
  <si>
    <t>2025/05/10 23:59:47+00</t>
  </si>
  <si>
    <t>2025/05/10 23:36:00+00</t>
  </si>
  <si>
    <t>2025/05/11 00:00:00+00</t>
  </si>
  <si>
    <t>2025/06/13 16:36:14+00</t>
  </si>
  <si>
    <t>2025/06/13 13:35:00+00</t>
  </si>
  <si>
    <t>2025/06/16 11:12:42+00</t>
  </si>
  <si>
    <t>2025/06/15 18:31:00+00</t>
  </si>
  <si>
    <t>2025/06/15 19:31:00+00</t>
  </si>
  <si>
    <t>2025/06/17 15:24:51+00</t>
  </si>
  <si>
    <t>2025/06/17 14:19:00+00</t>
  </si>
  <si>
    <t>2025/06/17 14:24:00+00</t>
  </si>
  <si>
    <t>2025/06/17 17:42:29+00</t>
  </si>
  <si>
    <t>2025/06/17 16:10:00+00</t>
  </si>
  <si>
    <t>2025/06/17 16:30:00+00</t>
  </si>
  <si>
    <t>2025/06/19 22:58:20+00</t>
  </si>
  <si>
    <t>2025/06/19 20:56:00+00</t>
  </si>
  <si>
    <t>2025/06/21 07:44:19+00</t>
  </si>
  <si>
    <t>2025/06/21 06:36:00+00</t>
  </si>
  <si>
    <t>2025/06/21 07:50:00+00</t>
  </si>
  <si>
    <t>1600 - 1630 BLOCK OF VERMONT AVENUE NW</t>
  </si>
  <si>
    <t>2025/06/21 16:29:16+00</t>
  </si>
  <si>
    <t>2025/06/21 15:41:00+00</t>
  </si>
  <si>
    <t>2025/06/21 16:20:00+00</t>
  </si>
  <si>
    <t>2025/06/21 18:55:59+00</t>
  </si>
  <si>
    <t>2025/06/20 03:55:00+00</t>
  </si>
  <si>
    <t>2025/06/20 13:00:00+00</t>
  </si>
  <si>
    <t>2025/06/25 16:52:37+00</t>
  </si>
  <si>
    <t>2025/06/24 18:02:00+00</t>
  </si>
  <si>
    <t>2025/06/24 18:05:00+00</t>
  </si>
  <si>
    <t>2400 - 2499 BLOCK OF 16TH STREET SE</t>
  </si>
  <si>
    <t>2025/06/25 03:39:04+00</t>
  </si>
  <si>
    <t>2025/06/24 23:30:00+00</t>
  </si>
  <si>
    <t>2025/06/25 01:05:00+00</t>
  </si>
  <si>
    <t>2025/06/26 00:23:29+00</t>
  </si>
  <si>
    <t>2025/06/25 23:39:00+00</t>
  </si>
  <si>
    <t>2025/06/26 00:15:00+00</t>
  </si>
  <si>
    <t>1903 - 2099 BLOCK OF FAIRLAWN AVENUE SE</t>
  </si>
  <si>
    <t>2025/06/26 04:15:29+00</t>
  </si>
  <si>
    <t>2025/06/26 02:25:00+00</t>
  </si>
  <si>
    <t>2025/06/26 03:08:00+00</t>
  </si>
  <si>
    <t>2025/06/29 23:31:43+00</t>
  </si>
  <si>
    <t>2025/06/29 03:48:00+00</t>
  </si>
  <si>
    <t>2025/06/29 07:14:00+00</t>
  </si>
  <si>
    <t>19TH STREET NW AND M STREET NW</t>
  </si>
  <si>
    <t>2025/06/29 12:09:46+00</t>
  </si>
  <si>
    <t>2025/06/26 22:00:00+00</t>
  </si>
  <si>
    <t>2025/06/29 10:55:00+00</t>
  </si>
  <si>
    <t>Q STREET NW AND MARION STREET NW</t>
  </si>
  <si>
    <t>2025/06/29 13:19:28+00</t>
  </si>
  <si>
    <t>2025/06/29 05:00:00+00</t>
  </si>
  <si>
    <t>2025/06/29 06:20:00+00</t>
  </si>
  <si>
    <t>2025/06/29 19:51:08+00</t>
  </si>
  <si>
    <t>2025/06/29 17:46:00+00</t>
  </si>
  <si>
    <t>2025/06/29 18:05:00+00</t>
  </si>
  <si>
    <t>2025/06/29 20:45:59+00</t>
  </si>
  <si>
    <t>2025/06/29 18:24:00+00</t>
  </si>
  <si>
    <t>2025/06/29 19:11:00+00</t>
  </si>
  <si>
    <t>2025/06/30 16:53:37+00</t>
  </si>
  <si>
    <t>2025/06/27 19:50:00+00</t>
  </si>
  <si>
    <t>2025/06/30 20:52:32+00</t>
  </si>
  <si>
    <t>2025/06/30 16:56:00+00</t>
  </si>
  <si>
    <t>2025/06/30 18:05:00+00</t>
  </si>
  <si>
    <t>2025/07/01 02:04:26+00</t>
  </si>
  <si>
    <t>2025/06/30 03:00:00+00</t>
  </si>
  <si>
    <t>2025/06/30 18:00:00+00</t>
  </si>
  <si>
    <t>2025/05/04 04:59:10+00</t>
  </si>
  <si>
    <t>2025/05/03 19:30:00+00</t>
  </si>
  <si>
    <t>2025/05/04 04:20:00+00</t>
  </si>
  <si>
    <t>2025/05/05 15:09:15+00</t>
  </si>
  <si>
    <t>2025/06/20 00:46:04+00</t>
  </si>
  <si>
    <t>2025/06/19 22:03:00+00</t>
  </si>
  <si>
    <t>2025/06/19 23:35:00+00</t>
  </si>
  <si>
    <t>2400 - 2499 BLOCK OF 15TH PLACE SE</t>
  </si>
  <si>
    <t>2025/06/20 16:47:23+00</t>
  </si>
  <si>
    <t>2025/06/19 13:57:00+00</t>
  </si>
  <si>
    <t>2025/06/20 06:00:00+00</t>
  </si>
  <si>
    <t>3200 - 3299 BLOCK OF 17TH STREET NW</t>
  </si>
  <si>
    <t>2025/06/21 13:01:43+00</t>
  </si>
  <si>
    <t>2025/06/21 12:19:00+00</t>
  </si>
  <si>
    <t>2025/06/21 12:33:00+00</t>
  </si>
  <si>
    <t>2025/06/22 00:57:18+00</t>
  </si>
  <si>
    <t>2025/06/22 00:52:00+00</t>
  </si>
  <si>
    <t>2025/06/22 00:53:00+00</t>
  </si>
  <si>
    <t>1722 - 1799 BLOCK OF 13TH STREET NW</t>
  </si>
  <si>
    <t>2025/06/25 14:32:21+00</t>
  </si>
  <si>
    <t>2025/06/20 20:00:00+00</t>
  </si>
  <si>
    <t>2025/06/23 10:00:00+00</t>
  </si>
  <si>
    <t>2025/06/25 02:36:45+00</t>
  </si>
  <si>
    <t>2025/06/25 00:35:00+00</t>
  </si>
  <si>
    <t>2025/06/25 01:45:00+00</t>
  </si>
  <si>
    <t>2025/06/25 08:49:53+00</t>
  </si>
  <si>
    <t>2025/06/25 06:44:00+00</t>
  </si>
  <si>
    <t>2025/06/25 08:50:00+00</t>
  </si>
  <si>
    <t>2025/06/25 23:04:28+00</t>
  </si>
  <si>
    <t>2025/06/25 20:48:00+00</t>
  </si>
  <si>
    <t>2025/06/25 20:50:00+00</t>
  </si>
  <si>
    <t>2025/06/26 14:48:12+00</t>
  </si>
  <si>
    <t>2025/06/26 14:16:00+00</t>
  </si>
  <si>
    <t>2025/06/26 14:45:00+00</t>
  </si>
  <si>
    <t>2025/06/26 21:52:30+00</t>
  </si>
  <si>
    <t>2018/01/01 19:41:00+00</t>
  </si>
  <si>
    <t>2019/12/30 19:44:00+00</t>
  </si>
  <si>
    <t>2025/06/30 15:26:58+00</t>
  </si>
  <si>
    <t>2025/06/30 01:00:00+00</t>
  </si>
  <si>
    <t>2025/06/30 10:10:00+00</t>
  </si>
  <si>
    <t>4500 - 4599 BLOCK OF 14TH STREET NW</t>
  </si>
  <si>
    <t>2025/06/30 16:11:50+00</t>
  </si>
  <si>
    <t>2025/06/30 14:40:00+00</t>
  </si>
  <si>
    <t>2025/06/30 14:44:00+00</t>
  </si>
  <si>
    <t>2025/07/01 12:59:54+00</t>
  </si>
  <si>
    <t>2025/07/01 10:04:00+00</t>
  </si>
  <si>
    <t>2025/07/01 12:25:00+00</t>
  </si>
  <si>
    <t>2025/07/02 13:03:32+00</t>
  </si>
  <si>
    <t>2025/07/02 12:35:00+00</t>
  </si>
  <si>
    <t>2025/07/02 13:03:00+00</t>
  </si>
  <si>
    <t>2025/07/03 18:16:16+00</t>
  </si>
  <si>
    <t>2025/07/03 15:30:00+00</t>
  </si>
  <si>
    <t>2025/07/03 16:25:00+00</t>
  </si>
  <si>
    <t>2025/07/03 19:17:54+00</t>
  </si>
  <si>
    <t>2025/07/03 14:30:00+00</t>
  </si>
  <si>
    <t>2025/07/04 04:38:57+00</t>
  </si>
  <si>
    <t>2025/07/03 11:30:00+00</t>
  </si>
  <si>
    <t>2025/07/03 17:43:00+00</t>
  </si>
  <si>
    <t>2025/07/06 14:22:01+00</t>
  </si>
  <si>
    <t>1800 - 1821 BLOCK OF 2ND STREET NE</t>
  </si>
  <si>
    <t>2025/07/08 12:41:23+00</t>
  </si>
  <si>
    <t>2025/07/05 19:00:00+00</t>
  </si>
  <si>
    <t>2025/07/05 19:23:00+00</t>
  </si>
  <si>
    <t>1321 - 1399 BLOCK OF 31ST STREET NW</t>
  </si>
  <si>
    <t>2025/07/09 16:46:33+00</t>
  </si>
  <si>
    <t>2025/07/06 21:00:00+00</t>
  </si>
  <si>
    <t>2025/07/09 15:00:00+00</t>
  </si>
  <si>
    <t>2025/07/10 03:34:18+00</t>
  </si>
  <si>
    <t>2025/07/09 17:00:00+00</t>
  </si>
  <si>
    <t>2025/07/10 13:13:20+00</t>
  </si>
  <si>
    <t>2025/07/10 12:35:00+00</t>
  </si>
  <si>
    <t>2025/07/10 12:38:00+00</t>
  </si>
  <si>
    <t>2025/07/11 17:25:08+00</t>
  </si>
  <si>
    <t>2025/07/11 16:19:00+00</t>
  </si>
  <si>
    <t>2025/07/11 17:25:00+00</t>
  </si>
  <si>
    <t>2025/07/13 02:37:23+00</t>
  </si>
  <si>
    <t>2025/07/12 21:21:00+00</t>
  </si>
  <si>
    <t>2025/07/12 21:53:00+00</t>
  </si>
  <si>
    <t>2025/07/13 18:53:12+00</t>
  </si>
  <si>
    <t>2025/07/13 18:32:00+00</t>
  </si>
  <si>
    <t>2025/07/13 18:53:00+00</t>
  </si>
  <si>
    <t>2025/07/14 18:33:58+00</t>
  </si>
  <si>
    <t>2025/07/14 14:41:00+00</t>
  </si>
  <si>
    <t>2025/07/14 16:18:00+00</t>
  </si>
  <si>
    <t>2025/07/29 20:56:14+00</t>
  </si>
  <si>
    <t>2025/07/29 20:05:00+00</t>
  </si>
  <si>
    <t>2025/07/29 20:40:00+00</t>
  </si>
  <si>
    <t>2025/07/30 04:00:00+00</t>
  </si>
  <si>
    <t>2025/07/30 04:20:00+00</t>
  </si>
  <si>
    <t>2025/07/30 05:15:00+00</t>
  </si>
  <si>
    <t>2025/07/30 18:36:25+00</t>
  </si>
  <si>
    <t>2025/07/29 17:15:00+00</t>
  </si>
  <si>
    <t>2025/07/29 17:30:00+00</t>
  </si>
  <si>
    <t>2025/07/31 13:40:41+00</t>
  </si>
  <si>
    <t>2025/07/31 13:12:00+00</t>
  </si>
  <si>
    <t>2025/07/31 13:15:00+00</t>
  </si>
  <si>
    <t>2025/08/01 02:53:59+00</t>
  </si>
  <si>
    <t>2025/08/01 02:29:00+00</t>
  </si>
  <si>
    <t>2025/08/08 02:50:00+00</t>
  </si>
  <si>
    <t>2025/08/01 03:19:05+00</t>
  </si>
  <si>
    <t>2025/08/01 02:13:00+00</t>
  </si>
  <si>
    <t>1234 - 1262 BLOCK OF TALBERT STREET SE</t>
  </si>
  <si>
    <t>2025/08/01 13:28:16+00</t>
  </si>
  <si>
    <t>2025/08/01 12:45:00+00</t>
  </si>
  <si>
    <t>2025/08/01 13:15:00+00</t>
  </si>
  <si>
    <t>1803 - 1816 BLOCK OF RHODE ISLAND AVENUE NE</t>
  </si>
  <si>
    <t>2025/08/01 23:42:25+00</t>
  </si>
  <si>
    <t>2025/07/29 17:45:00+00</t>
  </si>
  <si>
    <t>2025/08/03 23:43:26+00</t>
  </si>
  <si>
    <t>2025/08/03 22:04:00+00</t>
  </si>
  <si>
    <t>2025/08/04 15:24:30+00</t>
  </si>
  <si>
    <t>2025/08/04 14:19:00+00</t>
  </si>
  <si>
    <t>2025/08/04 17:45:58+00</t>
  </si>
  <si>
    <t>2025/08/03 16:00:00+00</t>
  </si>
  <si>
    <t>2025/08/04 23:51:13+00</t>
  </si>
  <si>
    <t>2025/08/04 19:08:00+00</t>
  </si>
  <si>
    <t>2025/08/04 21:03:00+00</t>
  </si>
  <si>
    <t>2025/08/05 19:48:33+00</t>
  </si>
  <si>
    <t>2025/08/05 17:30:00+00</t>
  </si>
  <si>
    <t>1 - 99 BLOCK OF VARNUM STREET NE</t>
  </si>
  <si>
    <t>2025/08/06 19:27:26+00</t>
  </si>
  <si>
    <t>2025/08/06 17:53:00+00</t>
  </si>
  <si>
    <t>2025/08/06 18:03:00+00</t>
  </si>
  <si>
    <t>2025/08/06 19:55:38+00</t>
  </si>
  <si>
    <t>2025/08/06 19:50:00+00</t>
  </si>
  <si>
    <t>2025/08/07 20:17:21+00</t>
  </si>
  <si>
    <t>2025/08/07 20:03:00+00</t>
  </si>
  <si>
    <t>2025/08/08 23:27:08+00</t>
  </si>
  <si>
    <t>2025/08/07 16:30:00+00</t>
  </si>
  <si>
    <t>2025/08/08 11:40:40+00</t>
  </si>
  <si>
    <t>2025/08/08 11:20:00+00</t>
  </si>
  <si>
    <t>2025/08/09 01:05:53+00</t>
  </si>
  <si>
    <t>2025/08/09 00:19:00+00</t>
  </si>
  <si>
    <t>2025/08/09 00:55:00+00</t>
  </si>
  <si>
    <t>2025/08/09 08:42:00+00</t>
  </si>
  <si>
    <t>2025/08/09 07:47:00+00</t>
  </si>
  <si>
    <t>2025/08/10 18:59:01+00</t>
  </si>
  <si>
    <t>2025/08/10 18:27:00+00</t>
  </si>
  <si>
    <t>2025/08/10 18:45:00+00</t>
  </si>
  <si>
    <t>2600 - 2799 BLOCK OF EVARTS STREET NE</t>
  </si>
  <si>
    <t>2025/08/11 16:24:53+00</t>
  </si>
  <si>
    <t>2025/08/11 14:55:00+00</t>
  </si>
  <si>
    <t>2025/08/11 15:07:00+00</t>
  </si>
  <si>
    <t>2025/08/12 21:40:32+00</t>
  </si>
  <si>
    <t>2025/08/12 04:00:00+00</t>
  </si>
  <si>
    <t>1900 - 1999 BLOCK OF 11TH STREET NW</t>
  </si>
  <si>
    <t>2025/08/12 05:49:58+00</t>
  </si>
  <si>
    <t>2025/08/10 03:00:00+00</t>
  </si>
  <si>
    <t>2025/08/10 05:00:00+00</t>
  </si>
  <si>
    <t>2025/08/12 17:16:02+00</t>
  </si>
  <si>
    <t>2025/08/12 16:02:00+00</t>
  </si>
  <si>
    <t>2025/08/12 17:16:00+00</t>
  </si>
  <si>
    <t>1400 - 1499 BLOCK OF 9TH STREET NW</t>
  </si>
  <si>
    <t>2025/08/14 16:49:30+00</t>
  </si>
  <si>
    <t>2025/08/14 15:23:00+00</t>
  </si>
  <si>
    <t>2025/07/28 17:54:09+00</t>
  </si>
  <si>
    <t>2025/07/28 16:45:00+00</t>
  </si>
  <si>
    <t>2025/07/28 17:10:00+00</t>
  </si>
  <si>
    <t>2025/07/29 19:29:05+00</t>
  </si>
  <si>
    <t>2025/07/28 18:07:00+00</t>
  </si>
  <si>
    <t>2025/07/28 18:17:00+00</t>
  </si>
  <si>
    <t>2025/08/02 20:00:34+00</t>
  </si>
  <si>
    <t>2025/07/25 17:30:00+00</t>
  </si>
  <si>
    <t>2025/07/30 00:09:42+00</t>
  </si>
  <si>
    <t>2025/07/29 20:56:00+00</t>
  </si>
  <si>
    <t>2025/07/30 17:12:38+00</t>
  </si>
  <si>
    <t>2025/07/30 16:26:00+00</t>
  </si>
  <si>
    <t>2025/07/30 16:30:00+00</t>
  </si>
  <si>
    <t>6200 - 6299 BLOCK OF CHILLUM PLACE NW</t>
  </si>
  <si>
    <t>2025/07/31 12:05:43+00</t>
  </si>
  <si>
    <t>2025/07/31 11:07:00+00</t>
  </si>
  <si>
    <t>2025/07/31 11:31:00+00</t>
  </si>
  <si>
    <t>3400 - 3499 BLOCK OF MOUNT PLEASANT STREET NW</t>
  </si>
  <si>
    <t>2025/07/31 13:20:57+00</t>
  </si>
  <si>
    <t>2025/07/31 11:00:00+00</t>
  </si>
  <si>
    <t>2025/07/31 11:50:00+00</t>
  </si>
  <si>
    <t>2025/07/31 16:22:23+00</t>
  </si>
  <si>
    <t>4900 - 5019 BLOCK OF ALBEMARLE STREET NW</t>
  </si>
  <si>
    <t>2025/08/03 12:03:23+00</t>
  </si>
  <si>
    <t>2025/08/03 12:00:00+00</t>
  </si>
  <si>
    <t>2025/08/03 14:49:04+00</t>
  </si>
  <si>
    <t>2025/08/01 15:15:00+00</t>
  </si>
  <si>
    <t>2025/08/04 09:16:26+00</t>
  </si>
  <si>
    <t>2025/08/04 08:31:00+00</t>
  </si>
  <si>
    <t>2025/08/04 08:50:00+00</t>
  </si>
  <si>
    <t>3800 - 3999 BLOCK OF CONNECTICUT AVENUE NW</t>
  </si>
  <si>
    <t>2025/08/05 12:27:45+00</t>
  </si>
  <si>
    <t>2025/08/05 11:00:00+00</t>
  </si>
  <si>
    <t>2025/08/05 11:44:00+00</t>
  </si>
  <si>
    <t>3619 - 3699 BLOCK OF HANSBERRY COURT NE</t>
  </si>
  <si>
    <t>2025/08/06 09:51:43+00</t>
  </si>
  <si>
    <t>2025/08/05 15:52:00+00</t>
  </si>
  <si>
    <t>2025/08/05 16:38:00+00</t>
  </si>
  <si>
    <t>2025/08/08 20:48:53+00</t>
  </si>
  <si>
    <t>2025/08/07 20:31:10+00</t>
  </si>
  <si>
    <t>2025/08/07 19:15:00+00</t>
  </si>
  <si>
    <t>2025/08/07 19:19:00+00</t>
  </si>
  <si>
    <t>2025/08/08 00:34:54+00</t>
  </si>
  <si>
    <t>2025/08/07 20:56:00+00</t>
  </si>
  <si>
    <t>2025/08/07 22:31:00+00</t>
  </si>
  <si>
    <t>2025/08/07 23:14:38+00</t>
  </si>
  <si>
    <t>2025/08/08 02:07:12+00</t>
  </si>
  <si>
    <t>2025/08/08 00:39:00+00</t>
  </si>
  <si>
    <t>2025/08/08 01:45:00+00</t>
  </si>
  <si>
    <t>2025/08/08 14:00:42+00</t>
  </si>
  <si>
    <t>2025/08/07 20:30:00+00</t>
  </si>
  <si>
    <t>2025/08/10 23:26:23+00</t>
  </si>
  <si>
    <t>2025/08/08 11:30:00+00</t>
  </si>
  <si>
    <t>2025/08/12 15:43:29+00</t>
  </si>
  <si>
    <t>2025/08/12 09:58:00+00</t>
  </si>
  <si>
    <t>2025/08/12 11:59:00+00</t>
  </si>
  <si>
    <t>1854 - 1899 BLOCK OF TUBMAN ROAD SE</t>
  </si>
  <si>
    <t>2025/08/12 20:25:29+00</t>
  </si>
  <si>
    <t>2025/08/09 16:00:00+00</t>
  </si>
  <si>
    <t>2025/08/11 22:00:00+00</t>
  </si>
  <si>
    <t>2025/08/13 12:26:20+00</t>
  </si>
  <si>
    <t>2025/08/12 23:00:00+00</t>
  </si>
  <si>
    <t>2025/08/13 11:00:00+00</t>
  </si>
  <si>
    <t>5700 - 5799 BLOCK OF KANSAS AVENUE NW</t>
  </si>
  <si>
    <t>2025/08/13 15:51:06+00</t>
  </si>
  <si>
    <t>2025/08/13 15:13:00+00</t>
  </si>
  <si>
    <t>2025/08/13 15:15:00+00</t>
  </si>
  <si>
    <t>2025/08/13 17:51:02+00</t>
  </si>
  <si>
    <t>2025/08/13 04:13:00+00</t>
  </si>
  <si>
    <t>2025/08/13 16:39:00+00</t>
  </si>
  <si>
    <t>2025/10/25 12:17:39+00</t>
  </si>
  <si>
    <t>2025/10/24 17:24:00+00</t>
  </si>
  <si>
    <t>2025/10/24 18:23:00+00</t>
  </si>
  <si>
    <t>500 - 599 BLOCK OF 13TH STREET SE</t>
  </si>
  <si>
    <t>2025/10/25 16:31:56+00</t>
  </si>
  <si>
    <t>2025/10/25 15:27:00+00</t>
  </si>
  <si>
    <t>2025/10/26 07:08:30+00</t>
  </si>
  <si>
    <t>2025/10/26 05:22:00+00</t>
  </si>
  <si>
    <t>2025/10/26 06:23:00+00</t>
  </si>
  <si>
    <t>2025/10/26 06:48:21+00</t>
  </si>
  <si>
    <t>2025/10/26 04:54:00+00</t>
  </si>
  <si>
    <t>2025/10/26 05:00:00+00</t>
  </si>
  <si>
    <t>2025/10/30 13:20:25+00</t>
  </si>
  <si>
    <t>2025/10/26 11:29:00+00</t>
  </si>
  <si>
    <t>2025/10/26 12:08:00+00</t>
  </si>
  <si>
    <t>2025/10/27 15:16:47+00</t>
  </si>
  <si>
    <t>2025/10/27 14:38:00+00</t>
  </si>
  <si>
    <t>2025/10/27 14:45:00+00</t>
  </si>
  <si>
    <t>2025/10/27 17:57:35+00</t>
  </si>
  <si>
    <t>2025/10/27 17:20:00+00</t>
  </si>
  <si>
    <t>2025/10/27 17:35:00+00</t>
  </si>
  <si>
    <t>2025/10/27 22:01:43+00</t>
  </si>
  <si>
    <t>2025/10/27 21:33:00+00</t>
  </si>
  <si>
    <t>2025/10/27 21:36:00+00</t>
  </si>
  <si>
    <t>2025/10/28 18:27:18+00</t>
  </si>
  <si>
    <t>2025/10/25 04:01:00+00</t>
  </si>
  <si>
    <t>2025/10/25 07:00:00+00</t>
  </si>
  <si>
    <t>2025/10/28 20:34:39+00</t>
  </si>
  <si>
    <t>2025/10/28 20:20:00+00</t>
  </si>
  <si>
    <t>2025/11/15 21:38:31+00</t>
  </si>
  <si>
    <t>2025/10/29 22:00:00+00</t>
  </si>
  <si>
    <t>2025/10/29 22:22:00+00</t>
  </si>
  <si>
    <t>2025/10/31 18:05:29+00</t>
  </si>
  <si>
    <t>2025/10/31 01:30:00+00</t>
  </si>
  <si>
    <t>2025/10/31 16:59:00+00</t>
  </si>
  <si>
    <t>2025/10/31 23:23:50+00</t>
  </si>
  <si>
    <t>2025/10/31 21:09:00+00</t>
  </si>
  <si>
    <t>800 - 899 BLOCK OF R STREET NW</t>
  </si>
  <si>
    <t>2025/11/01 04:17:23+00</t>
  </si>
  <si>
    <t>2025/11/01 00:30:00+00</t>
  </si>
  <si>
    <t>2025/11/02 09:12:37+00</t>
  </si>
  <si>
    <t>2025/11/02 04:00:00+00</t>
  </si>
  <si>
    <t>2025/11/02 08:00:00+00</t>
  </si>
  <si>
    <t>2025/11/02 15:04:20+00</t>
  </si>
  <si>
    <t>2025/11/02 14:05:00+00</t>
  </si>
  <si>
    <t>2025/11/02 14:07:00+00</t>
  </si>
  <si>
    <t>2025/11/03 19:07:23+00</t>
  </si>
  <si>
    <t>2025/11/03 08:30:00+00</t>
  </si>
  <si>
    <t>2025/11/03 19:07:00+00</t>
  </si>
  <si>
    <t>2025/11/04 22:25:13+00</t>
  </si>
  <si>
    <t>2025/10/31 21:45:00+00</t>
  </si>
  <si>
    <t>2025/10/31 22:15:00+00</t>
  </si>
  <si>
    <t>2025/11/04 05:00:00+00</t>
  </si>
  <si>
    <t>2025/11/05 03:23:00+00</t>
  </si>
  <si>
    <t>2025/11/05 03:24:00+00</t>
  </si>
  <si>
    <t>2025/11/05 05:42:41+00</t>
  </si>
  <si>
    <t>2025/11/05 04:50:00+00</t>
  </si>
  <si>
    <t>2025/11/05 05:32:00+00</t>
  </si>
  <si>
    <t>2025/11/05 19:38:17+00</t>
  </si>
  <si>
    <t>2025/10/03 17:14:00+00</t>
  </si>
  <si>
    <t>2025/11/05 19:34:00+00</t>
  </si>
  <si>
    <t>2025/11/06 00:42:50+00</t>
  </si>
  <si>
    <t>2025/11/05 22:40:00+00</t>
  </si>
  <si>
    <t>2025/11/05 23:50:00+00</t>
  </si>
  <si>
    <t>1720 - 1799 BLOCK OF OTIS PLACE NE</t>
  </si>
  <si>
    <t>2025/07/24 14:36:09+00</t>
  </si>
  <si>
    <t>2025/07/24 10:17:00+00</t>
  </si>
  <si>
    <t>2025/07/24 11:33:00+00</t>
  </si>
  <si>
    <t>2025/07/28 23:53:00+00</t>
  </si>
  <si>
    <t>2025/07/28 15:00:00+00</t>
  </si>
  <si>
    <t>2025/07/28 23:30:00+00</t>
  </si>
  <si>
    <t>2025/07/29 17:12:03+00</t>
  </si>
  <si>
    <t>2025/07/29 16:01:00+00</t>
  </si>
  <si>
    <t>2025/07/29 16:05:00+00</t>
  </si>
  <si>
    <t>2025/07/30 01:20:06+00</t>
  </si>
  <si>
    <t>2025/07/29 20:47:00+00</t>
  </si>
  <si>
    <t>2025/07/29 21:39:00+00</t>
  </si>
  <si>
    <t>3300 - 3399 BLOCK OF STANTON ROAD SE</t>
  </si>
  <si>
    <t>2025/10/30 20:35:53+00</t>
  </si>
  <si>
    <t>2025/10/30 20:21:00+00</t>
  </si>
  <si>
    <t>2025/11/27 02:15:13+00</t>
  </si>
  <si>
    <t>2025/11/27 01:37:00+00</t>
  </si>
  <si>
    <t>2025/12/01 18:40:33+00</t>
  </si>
  <si>
    <t>2025/12/01 17:13:00+00</t>
  </si>
  <si>
    <t>2025/12/02 19:36:26+00</t>
  </si>
  <si>
    <t>2025/12/01 18:00:00+00</t>
  </si>
  <si>
    <t>2025/12/01 18:40:00+00</t>
  </si>
  <si>
    <t>2025/12/03 00:25:44+00</t>
  </si>
  <si>
    <t>2025/12/02 20:10:00+00</t>
  </si>
  <si>
    <t>2025/12/03 18:21:37+00</t>
  </si>
  <si>
    <t>2025/12/03 17:45:00+00</t>
  </si>
  <si>
    <t>2025/12/03 17:51:00+00</t>
  </si>
  <si>
    <t>2025/12/03 22:46:02+00</t>
  </si>
  <si>
    <t>2025/12/03 22:08:00+00</t>
  </si>
  <si>
    <t>2025/12/05 07:10:52+00</t>
  </si>
  <si>
    <t>2025/12/05 06:48:00+00</t>
  </si>
  <si>
    <t>2025/12/05 09:00:00+00</t>
  </si>
  <si>
    <t>2025/12/06 12:04:32+00</t>
  </si>
  <si>
    <t>2025/12/06 01:40:00+00</t>
  </si>
  <si>
    <t>2025/12/06 09:50:00+00</t>
  </si>
  <si>
    <t>2025/12/07 21:37:12+00</t>
  </si>
  <si>
    <t>2025/12/07 21:00:00+00</t>
  </si>
  <si>
    <t>2025/12/07 21:35:00+00</t>
  </si>
  <si>
    <t>2025/12/09 13:52:24+00</t>
  </si>
  <si>
    <t>2025/12/09 13:10:00+00</t>
  </si>
  <si>
    <t>2025/12/09 13:20:00+00</t>
  </si>
  <si>
    <t>2025/12/10 22:43:17+00</t>
  </si>
  <si>
    <t>2025/12/10 21:52:00+00</t>
  </si>
  <si>
    <t>2025/12/10 22:30:00+00</t>
  </si>
  <si>
    <t>2025/12/11 03:10:14+00</t>
  </si>
  <si>
    <t>2025/12/08 23:51:00+00</t>
  </si>
  <si>
    <t>2025/12/11 04:44:22+00</t>
  </si>
  <si>
    <t>2025/12/09 17:00:00+00</t>
  </si>
  <si>
    <t>2025/12/15 02:23:30+00</t>
  </si>
  <si>
    <t>2025/12/14 00:00:00+00</t>
  </si>
  <si>
    <t>2025/12/17 12:14:54+00</t>
  </si>
  <si>
    <t>2025/12/11 12:30:00+00</t>
  </si>
  <si>
    <t>1 - 99 BLOCK OF L STREET SW</t>
  </si>
  <si>
    <t>2025/12/17 21:44:37+00</t>
  </si>
  <si>
    <t>2025/12/17 21:12:00+00</t>
  </si>
  <si>
    <t>2025/12/17 21:35:00+00</t>
  </si>
  <si>
    <t>2025/12/19 03:00:39+00</t>
  </si>
  <si>
    <t>2025/12/18 21:24:00+00</t>
  </si>
  <si>
    <t>2025/12/18 22:09:00+00</t>
  </si>
  <si>
    <t>2025/12/20 00:56:33+00</t>
  </si>
  <si>
    <t>2025/12/20 00:27:00+00</t>
  </si>
  <si>
    <t>2025/12/23 00:35:31+00</t>
  </si>
  <si>
    <t>2025/12/22 22:26:00+00</t>
  </si>
  <si>
    <t>2025/12/23 00:21:00+00</t>
  </si>
  <si>
    <t>1000 - 1011 BLOCK OF RHODE ISLAND AVENUE NW</t>
  </si>
  <si>
    <t>2025/12/23 01:02:58+00</t>
  </si>
  <si>
    <t>2025/12/22 23:22:00+00</t>
  </si>
  <si>
    <t>2025/12/26 04:55:21+00</t>
  </si>
  <si>
    <t>2025/12/26 02:16:00+00</t>
  </si>
  <si>
    <t>2025/12/26 03:07:00+00</t>
  </si>
  <si>
    <t>4303 - 4399 BLOCK OF SHERIFF ROAD NE</t>
  </si>
  <si>
    <t>2025/12/27 06:18:11+00</t>
  </si>
  <si>
    <t>2025/12/27 05:40:00+00</t>
  </si>
  <si>
    <t>2025/12/27 05:55:00+00</t>
  </si>
  <si>
    <t>2025/12/29 03:38:35+00</t>
  </si>
  <si>
    <t>2025/12/29 02:45:00+00</t>
  </si>
  <si>
    <t>2025/12/29 02:55:00+00</t>
  </si>
  <si>
    <t>5501 - 5599 BLOCK OF MACARTHUR BOULEVARD NW</t>
  </si>
  <si>
    <t>2025/12/30 03:18:41+00</t>
  </si>
  <si>
    <t>2025/12/29 21:16:00+00</t>
  </si>
  <si>
    <t>2025/12/29 21:44:00+00</t>
  </si>
  <si>
    <t>50 - 199 BLOCK OF I STREET SW</t>
  </si>
  <si>
    <t>2025/12/30 18:09:24+00</t>
  </si>
  <si>
    <t>2025/12/30 16:07:00+00</t>
  </si>
  <si>
    <t>2025/12/30 17:22:00+00</t>
  </si>
  <si>
    <t>2025/01/12 05:51:20+00</t>
  </si>
  <si>
    <t>2025/01/12 02:45:00+00</t>
  </si>
  <si>
    <t>2025/01/12 04:34:00+00</t>
  </si>
  <si>
    <t>1200 - 1221 BLOCK OF SAVANNAH STREET SE</t>
  </si>
  <si>
    <t>2025/01/13 13:49:38+00</t>
  </si>
  <si>
    <t>2025/01/12 04:18:00+00</t>
  </si>
  <si>
    <t>2025/01/14 03:30:51+00</t>
  </si>
  <si>
    <t>2025/01/14 02:10:00+00</t>
  </si>
  <si>
    <t>2025/01/14 03:30:00+00</t>
  </si>
  <si>
    <t>2025/01/14 07:29:12+00</t>
  </si>
  <si>
    <t>2025/01/14 04:26:00+00</t>
  </si>
  <si>
    <t>2025/01/14 05:05:00+00</t>
  </si>
  <si>
    <t>2025/01/15 00:38:25+00</t>
  </si>
  <si>
    <t>2025/01/14 12:45:00+00</t>
  </si>
  <si>
    <t>2025/01/16 20:28:20+00</t>
  </si>
  <si>
    <t>2025/01/16 06:00:00+00</t>
  </si>
  <si>
    <t>2025/01/16 06:15:00+00</t>
  </si>
  <si>
    <t>2025/01/17 03:05:18+00</t>
  </si>
  <si>
    <t>2025/01/17 01:24:00+00</t>
  </si>
  <si>
    <t>2025/01/17 03:05:00+00</t>
  </si>
  <si>
    <t>2025/01/17 18:19:50+00</t>
  </si>
  <si>
    <t>2025/01/15 14:00:00+00</t>
  </si>
  <si>
    <t>2025/01/17 21:43:35+00</t>
  </si>
  <si>
    <t>2025/01/17 20:45:00+00</t>
  </si>
  <si>
    <t>2025/01/17 20:53:00+00</t>
  </si>
  <si>
    <t>2025/01/19 17:08:46+00</t>
  </si>
  <si>
    <t>2025/01/19 18:36:39+00</t>
  </si>
  <si>
    <t>2025/01/19 17:14:00+00</t>
  </si>
  <si>
    <t>2025/01/19 18:08:00+00</t>
  </si>
  <si>
    <t>2025/01/19 22:31:17+00</t>
  </si>
  <si>
    <t>2025/01/19 20:11:00+00</t>
  </si>
  <si>
    <t>2025/01/19 21:48:00+00</t>
  </si>
  <si>
    <t>3800 - 3899 BLOCK OF CALVERT STREET NW</t>
  </si>
  <si>
    <t>2025/01/20 01:34:34+00</t>
  </si>
  <si>
    <t>2025/01/18 18:00:00+00</t>
  </si>
  <si>
    <t>2025/01/20 00:30:00+00</t>
  </si>
  <si>
    <t>2025/02/19 03:07:49+00</t>
  </si>
  <si>
    <t>2025/02/19 00:58:00+00</t>
  </si>
  <si>
    <t>2025/02/19 12:08:48+00</t>
  </si>
  <si>
    <t>2025/02/19 23:06:39+00</t>
  </si>
  <si>
    <t>2025/02/20 06:37:24+00</t>
  </si>
  <si>
    <t>2025/02/20 04:25:00+00</t>
  </si>
  <si>
    <t>2025/02/20 17:27:26+00</t>
  </si>
  <si>
    <t>2025/02/20 15:34:00+00</t>
  </si>
  <si>
    <t>2025/02/20 17:15:00+00</t>
  </si>
  <si>
    <t>2025/02/21 02:06:54+00</t>
  </si>
  <si>
    <t>2025/02/20 14:00:00+00</t>
  </si>
  <si>
    <t>2025/02/21 16:11:56+00</t>
  </si>
  <si>
    <t>2025/02/21 16:04:00+00</t>
  </si>
  <si>
    <t>2025/02/21 16:06:00+00</t>
  </si>
  <si>
    <t>2025/02/22 21:23:52+00</t>
  </si>
  <si>
    <t>2025/02/12 21:45:00+00</t>
  </si>
  <si>
    <t>2025/02/22 21:12:00+00</t>
  </si>
  <si>
    <t>2025/02/23 05:22:22+00</t>
  </si>
  <si>
    <t>2025/02/23 02:39:00+00</t>
  </si>
  <si>
    <t>2025/02/23 05:22:00+00</t>
  </si>
  <si>
    <t>2025/02/23 15:13:22+00</t>
  </si>
  <si>
    <t>2025/02/20 15:25:00+00</t>
  </si>
  <si>
    <t>2025/02/25 03:26:52+00</t>
  </si>
  <si>
    <t>2025/02/24 21:39:00+00</t>
  </si>
  <si>
    <t>2025/02/24 22:33:00+00</t>
  </si>
  <si>
    <t>2025/01/27 23:07:03+00</t>
  </si>
  <si>
    <t>2025/01/24 20:00:00+00</t>
  </si>
  <si>
    <t>2025/01/27 20:00:00+00</t>
  </si>
  <si>
    <t>3600 - 3699 BLOCK OF 18TH STREET NE</t>
  </si>
  <si>
    <t>2025/01/28 21:57:22+00</t>
  </si>
  <si>
    <t>2025/01/26 21:00:00+00</t>
  </si>
  <si>
    <t>2025/01/28 21:25:00+00</t>
  </si>
  <si>
    <t>3500 - 3599 BLOCK OF 39TH STREET NW</t>
  </si>
  <si>
    <t>2025/01/29 08:57:01+00</t>
  </si>
  <si>
    <t>2025/01/29 06:47:00+00</t>
  </si>
  <si>
    <t>2025/01/29 08:37:00+00</t>
  </si>
  <si>
    <t>2025/01/29 18:15:30+00</t>
  </si>
  <si>
    <t>2025/01/29 17:12:00+00</t>
  </si>
  <si>
    <t>2025/01/29 19:46:21+00</t>
  </si>
  <si>
    <t>2025/01/28 22:30:00+00</t>
  </si>
  <si>
    <t>2025/01/31 22:25:23+00</t>
  </si>
  <si>
    <t>2025/01/31 21:18:00+00</t>
  </si>
  <si>
    <t>2025/02/03 05:46:23+00</t>
  </si>
  <si>
    <t>2025/02/02 22:38:00+00</t>
  </si>
  <si>
    <t>2025/02/02 23:15:00+00</t>
  </si>
  <si>
    <t>MONROE STREET NW AND 14TH STREET NW</t>
  </si>
  <si>
    <t>2025/02/03 02:24:54+00</t>
  </si>
  <si>
    <t>2025/02/03 01:48:00+00</t>
  </si>
  <si>
    <t>2025/02/03 18:53:33+00</t>
  </si>
  <si>
    <t>2025/02/03 16:26:00+00</t>
  </si>
  <si>
    <t>2025/02/03 16:28:00+00</t>
  </si>
  <si>
    <t>2025/02/04 23:48:46+00</t>
  </si>
  <si>
    <t>2025/02/03 01:00:00+00</t>
  </si>
  <si>
    <t>2025/02/04 12:30:00+00</t>
  </si>
  <si>
    <t>2025/02/07 07:51:02+00</t>
  </si>
  <si>
    <t>2025/02/07 07:25:00+00</t>
  </si>
  <si>
    <t>2025/02/08 03:20:51+00</t>
  </si>
  <si>
    <t>2025/02/10 01:56:45+00</t>
  </si>
  <si>
    <t>2025/02/10 01:50:00+00</t>
  </si>
  <si>
    <t>2025/02/10 23:07:18+00</t>
  </si>
  <si>
    <t>2025/02/10 22:28:00+00</t>
  </si>
  <si>
    <t>2025/02/10 22:30:00+00</t>
  </si>
  <si>
    <t>2025/02/11 00:49:51+00</t>
  </si>
  <si>
    <t>2025/02/10 23:04:00+00</t>
  </si>
  <si>
    <t>2025/02/10 23:40:00+00</t>
  </si>
  <si>
    <t>2025/02/11 07:28:17+00</t>
  </si>
  <si>
    <t>2025/02/11 03:53:00+00</t>
  </si>
  <si>
    <t>2025/02/11 05:00:00+00</t>
  </si>
  <si>
    <t>2025/02/12 14:14:23+00</t>
  </si>
  <si>
    <t>2025/02/12 16:01:41+00</t>
  </si>
  <si>
    <t>2025/02/12 15:00:00+00</t>
  </si>
  <si>
    <t>2025/02/12 15:20:00+00</t>
  </si>
  <si>
    <t>2025/02/12 19:53:06+00</t>
  </si>
  <si>
    <t>2025/02/12 19:45:00+00</t>
  </si>
  <si>
    <t>2025/02/13 16:48:52+00</t>
  </si>
  <si>
    <t>2025/02/13 13:16:00+00</t>
  </si>
  <si>
    <t>2025/02/13 14:10:00+00</t>
  </si>
  <si>
    <t>3000 - 3179 BLOCK OF HAWTHORNE DRIVE NE</t>
  </si>
  <si>
    <t>2025/02/14 11:25:08+00</t>
  </si>
  <si>
    <t>2025/02/14 09:17:00+00</t>
  </si>
  <si>
    <t>2025/02/14 15:53:11+00</t>
  </si>
  <si>
    <t>2025/02/14 15:06:00+00</t>
  </si>
  <si>
    <t>2025/02/14 15:44:00+00</t>
  </si>
  <si>
    <t>2025/02/15 01:33:45+00</t>
  </si>
  <si>
    <t>2025/02/14 17:05:00+00</t>
  </si>
  <si>
    <t>2025/02/14 17:06:00+00</t>
  </si>
  <si>
    <t>4300 - 4399 BLOCK OF IOWA AVENUE NW</t>
  </si>
  <si>
    <t>2025/04/09 21:34:58+00</t>
  </si>
  <si>
    <t>2025/04/09 20:50:00+00</t>
  </si>
  <si>
    <t>2025/04/09 20:57:00+00</t>
  </si>
  <si>
    <t>2025/04/11 19:09:47+00</t>
  </si>
  <si>
    <t>2025/04/11 17:22:00+00</t>
  </si>
  <si>
    <t>2025/04/11 18:00:00+00</t>
  </si>
  <si>
    <t>2025/04/12 04:15:06+00</t>
  </si>
  <si>
    <t>2025/04/12 04:05:00+00</t>
  </si>
  <si>
    <t>2025/04/12 04:15:00+00</t>
  </si>
  <si>
    <t>2025/04/14 16:36:21+00</t>
  </si>
  <si>
    <t>2025/04/14 13:56:00+00</t>
  </si>
  <si>
    <t>2025/04/14 14:31:00+00</t>
  </si>
  <si>
    <t>2025/04/15 01:22:02+00</t>
  </si>
  <si>
    <t>2025/04/14 20:33:00+00</t>
  </si>
  <si>
    <t>2025/04/14 20:59:00+00</t>
  </si>
  <si>
    <t>2025/04/16 00:55:54+00</t>
  </si>
  <si>
    <t>2025/04/16 00:41:00+00</t>
  </si>
  <si>
    <t>2025/04/16 00:45:00+00</t>
  </si>
  <si>
    <t>2025/04/16 22:18:53+00</t>
  </si>
  <si>
    <t>2025/04/16 20:49:00+00</t>
  </si>
  <si>
    <t>2025/04/16 21:11:00+00</t>
  </si>
  <si>
    <t>2025/04/16 23:00:59+00</t>
  </si>
  <si>
    <t>2025/04/16 21:37:00+00</t>
  </si>
  <si>
    <t>2025/04/16 22:44:00+00</t>
  </si>
  <si>
    <t>2100 - 2199 BLOCK OF L STREET NW</t>
  </si>
  <si>
    <t>2025/04/17 14:32:40+00</t>
  </si>
  <si>
    <t>2025/04/17 05:00:00+00</t>
  </si>
  <si>
    <t>2025/04/17 13:15:00+00</t>
  </si>
  <si>
    <t>2025/04/18 23:33:38+00</t>
  </si>
  <si>
    <t>2025/04/18 22:33:00+00</t>
  </si>
  <si>
    <t>2025/04/20 06:06:50+00</t>
  </si>
  <si>
    <t>2025/04/20 05:21:00+00</t>
  </si>
  <si>
    <t>4962 - 4999 BLOCK OF BENNING ROAD SE</t>
  </si>
  <si>
    <t>2025/04/20 22:48:08+00</t>
  </si>
  <si>
    <t>2025/04/20 01:35:00+00</t>
  </si>
  <si>
    <t>2025/04/20 22:36:00+00</t>
  </si>
  <si>
    <t>13TH STREET NW AND WALLACH PLACE NW</t>
  </si>
  <si>
    <t>2025/04/22 02:43:31+00</t>
  </si>
  <si>
    <t>2025/04/21 23:17:00+00</t>
  </si>
  <si>
    <t>400 - 499 BLOCK OF EDGEWOOD STREET NE</t>
  </si>
  <si>
    <t>2025/02/19 04:56:58+00</t>
  </si>
  <si>
    <t>2025/02/19 00:24:00+00</t>
  </si>
  <si>
    <t>2025/02/19 04:22:00+00</t>
  </si>
  <si>
    <t>2025/02/19 06:01:33+00</t>
  </si>
  <si>
    <t>5720 - 5799 BLOCK OF 9TH STREET NW</t>
  </si>
  <si>
    <t>2025/02/20 04:00:30+00</t>
  </si>
  <si>
    <t>2025/02/20 03:45:00+00</t>
  </si>
  <si>
    <t>2025/02/22 00:30:14+00</t>
  </si>
  <si>
    <t>2025/02/21 22:35:00+00</t>
  </si>
  <si>
    <t>2025/02/21 23:49:00+00</t>
  </si>
  <si>
    <t>2025/02/22 21:17:19+00</t>
  </si>
  <si>
    <t>2025/02/22 13:51:00+00</t>
  </si>
  <si>
    <t>2025/02/22 14:28:00+00</t>
  </si>
  <si>
    <t>2025/02/22 21:43:12+00</t>
  </si>
  <si>
    <t>2025/02/22 20:56:00+00</t>
  </si>
  <si>
    <t>2025/02/22 21:11:00+00</t>
  </si>
  <si>
    <t>2025/02/24 23:57:30+00</t>
  </si>
  <si>
    <t>2025/02/27 06:36:32+00</t>
  </si>
  <si>
    <t>2025/02/27 03:49:00+00</t>
  </si>
  <si>
    <t>2025/02/27 05:56:00+00</t>
  </si>
  <si>
    <t>4400 - 4499 BLOCK OF 17TH STREET NW</t>
  </si>
  <si>
    <t>2025/02/27 21:16:59+00</t>
  </si>
  <si>
    <t>2025/02/27 19:04:00+00</t>
  </si>
  <si>
    <t>2025/02/27 20:11:00+00</t>
  </si>
  <si>
    <t>2025/03/01 13:39:14+00</t>
  </si>
  <si>
    <t>2025/03/01 12:30:00+00</t>
  </si>
  <si>
    <t>2025/03/04 19:59:44+00</t>
  </si>
  <si>
    <t>2025/03/04 13:40:00+00</t>
  </si>
  <si>
    <t>2025/03/04 15:01:20+00</t>
  </si>
  <si>
    <t>2025/02/27 21:00:00+00</t>
  </si>
  <si>
    <t>2025/03/04 18:28:20+00</t>
  </si>
  <si>
    <t>2025/03/03 14:00:00+00</t>
  </si>
  <si>
    <t>2025/03/04 18:08:00+00</t>
  </si>
  <si>
    <t>2025/05/11 13:08:57+00</t>
  </si>
  <si>
    <t>2025/05/11 08:44:00+00</t>
  </si>
  <si>
    <t>2025/05/11 08:53:00+00</t>
  </si>
  <si>
    <t>2025/05/12 16:35:15+00</t>
  </si>
  <si>
    <t>2025/05/12 14:17:00+00</t>
  </si>
  <si>
    <t>2025/05/14 16:12:55+00</t>
  </si>
  <si>
    <t>2025/05/02 02:00:00+00</t>
  </si>
  <si>
    <t>2025/05/02 15:00:00+00</t>
  </si>
  <si>
    <t>2025/05/14 16:53:15+00</t>
  </si>
  <si>
    <t>2025/05/14 10:00:00+00</t>
  </si>
  <si>
    <t>2025/05/14 20:40:33+00</t>
  </si>
  <si>
    <t>2025/05/07 21:00:00+00</t>
  </si>
  <si>
    <t>2025/05/12 12:00:00+00</t>
  </si>
  <si>
    <t>2025/05/15 01:38:42+00</t>
  </si>
  <si>
    <t>2025/05/14 23:23:00+00</t>
  </si>
  <si>
    <t>2025/05/15 01:18:00+00</t>
  </si>
  <si>
    <t>5300 - 5399 BLOCK OF D STREET SE</t>
  </si>
  <si>
    <t>2025/05/15 18:30:15+00</t>
  </si>
  <si>
    <t>2025/05/15 10:29:00+00</t>
  </si>
  <si>
    <t>2025/05/15 11:34:00+00</t>
  </si>
  <si>
    <t>2025/05/15 19:56:39+00</t>
  </si>
  <si>
    <t>2025/05/15 19:22:00+00</t>
  </si>
  <si>
    <t>2025/05/16 15:50:39+00</t>
  </si>
  <si>
    <t>2025/05/16 15:00:00+00</t>
  </si>
  <si>
    <t>1100 - 1199 BLOCK OF 2ND STREET NE</t>
  </si>
  <si>
    <t>2025/05/16 20:46:05+00</t>
  </si>
  <si>
    <t>2025/05/16 18:59:00+00</t>
  </si>
  <si>
    <t>2025/05/16 20:22:00+00</t>
  </si>
  <si>
    <t>2025/05/17 04:26:17+00</t>
  </si>
  <si>
    <t>2025/05/17 18:17:41+00</t>
  </si>
  <si>
    <t>2025/05/17 17:03:00+00</t>
  </si>
  <si>
    <t>2025/05/17 17:18:00+00</t>
  </si>
  <si>
    <t>2025/05/20 20:41:46+00</t>
  </si>
  <si>
    <t>2025/05/20 18:32:00+00</t>
  </si>
  <si>
    <t>2025/05/20 18:37:00+00</t>
  </si>
  <si>
    <t>2025/05/21 10:40:45+00</t>
  </si>
  <si>
    <t>2025/05/21 09:45:00+00</t>
  </si>
  <si>
    <t>2025/05/21 09:50:00+00</t>
  </si>
  <si>
    <t>2025/05/23 10:46:16+00</t>
  </si>
  <si>
    <t>2025/05/16 17:57:00+00</t>
  </si>
  <si>
    <t>2025/05/21 17:58:00+00</t>
  </si>
  <si>
    <t>2025/05/22 02:16:32+00</t>
  </si>
  <si>
    <t>2025/05/20 14:00:00+00</t>
  </si>
  <si>
    <t>2025/05/21 21:10:00+00</t>
  </si>
  <si>
    <t>300 - 399 BLOCK OF INDEPENDENCE AVENUE SE</t>
  </si>
  <si>
    <t>2025/05/22 02:24:37+00</t>
  </si>
  <si>
    <t>2025/05/21 22:00:00+00</t>
  </si>
  <si>
    <t>2025/05/22 19:30:35+00</t>
  </si>
  <si>
    <t>2025/05/22 19:20:00+00</t>
  </si>
  <si>
    <t>1907 - 1999 BLOCK OF FLORIDA AVENUE NW</t>
  </si>
  <si>
    <t>2025/05/22 20:34:53+00</t>
  </si>
  <si>
    <t>2025/05/22 13:00:00+00</t>
  </si>
  <si>
    <t>2025/05/22 13:20:00+00</t>
  </si>
  <si>
    <t>2025/05/24 17:12:10+00</t>
  </si>
  <si>
    <t>2025/05/24 14:24:00+00</t>
  </si>
  <si>
    <t>2025/05/24 16:24:00+00</t>
  </si>
  <si>
    <t>2025/05/24 17:46:58+00</t>
  </si>
  <si>
    <t>2025/05/24 15:22:00+00</t>
  </si>
  <si>
    <t>1200 - 1299 BLOCK OF HOLBROOK TERRACE NE</t>
  </si>
  <si>
    <t>2025/05/25 03:43:46+00</t>
  </si>
  <si>
    <t>2025/05/25 01:20:00+00</t>
  </si>
  <si>
    <t>2025/05/25 02:09:00+00</t>
  </si>
  <si>
    <t>2025/05/27 14:00:12+00</t>
  </si>
  <si>
    <t>2025/05/27 12:35:00+00</t>
  </si>
  <si>
    <t>2025/05/27 12:36:00+00</t>
  </si>
  <si>
    <t>2025/05/27 19:35:26+00</t>
  </si>
  <si>
    <t>2025/05/27 17:08:00+00</t>
  </si>
  <si>
    <t>2025/05/27 17:52:00+00</t>
  </si>
  <si>
    <t>2025/05/29 02:23:35+00</t>
  </si>
  <si>
    <t>2025/05/29 01:04:00+00</t>
  </si>
  <si>
    <t>2025/05/29 01:07:00+00</t>
  </si>
  <si>
    <t>1900 - 1999 BLOCK OF L STREET NW</t>
  </si>
  <si>
    <t>2025/05/05 17:29:23+00</t>
  </si>
  <si>
    <t>2025/05/05 16:52:00+00</t>
  </si>
  <si>
    <t>2025/05/05 20:13:30+00</t>
  </si>
  <si>
    <t>2025/05/05 19:35:00+00</t>
  </si>
  <si>
    <t>3032 - 3099 BLOCK OF 16TH STREET NW</t>
  </si>
  <si>
    <t>2025/05/06 06:05:03+00</t>
  </si>
  <si>
    <t>2025/05/06 02:35:00+00</t>
  </si>
  <si>
    <t>2025/05/06 03:51:00+00</t>
  </si>
  <si>
    <t>2025/05/06 19:55:40+00</t>
  </si>
  <si>
    <t>2025/05/06 19:31:00+00</t>
  </si>
  <si>
    <t>2025/05/06 19:40:00+00</t>
  </si>
  <si>
    <t>2025/05/07 02:49:29+00</t>
  </si>
  <si>
    <t>2025/04/30 04:00:00+00</t>
  </si>
  <si>
    <t>2025/05/01 03:59:00+00</t>
  </si>
  <si>
    <t>2025/05/07 01:08:42+00</t>
  </si>
  <si>
    <t>2025/05/06 21:42:00+00</t>
  </si>
  <si>
    <t>2025/05/06 22:33:00+00</t>
  </si>
  <si>
    <t>2025/05/08 22:42:16+00</t>
  </si>
  <si>
    <t>2025/05/08 21:47:00+00</t>
  </si>
  <si>
    <t>2025/05/09 01:00:51+00</t>
  </si>
  <si>
    <t>2025/05/08 22:00:00+00</t>
  </si>
  <si>
    <t>2025/05/09 05:33:53+00</t>
  </si>
  <si>
    <t>2025/05/09 05:00:00+00</t>
  </si>
  <si>
    <t>2025/05/09 05:10:00+00</t>
  </si>
  <si>
    <t>2025/05/09 21:16:04+00</t>
  </si>
  <si>
    <t>2025/05/09 20:12:00+00</t>
  </si>
  <si>
    <t>2025/05/09 20:45:00+00</t>
  </si>
  <si>
    <t>2025/05/10 02:17:31+00</t>
  </si>
  <si>
    <t>2025/05/10 00:56:00+00</t>
  </si>
  <si>
    <t>2025/07/15 13:20:47+00</t>
  </si>
  <si>
    <t>2025/07/15 04:01:00+00</t>
  </si>
  <si>
    <t>2025/07/15 12:30:00+00</t>
  </si>
  <si>
    <t>2025/07/17 12:05:58+00</t>
  </si>
  <si>
    <t>2025/07/17 10:00:00+00</t>
  </si>
  <si>
    <t>2025/07/17 20:50:31+00</t>
  </si>
  <si>
    <t>2025/07/17 18:27:00+00</t>
  </si>
  <si>
    <t>2025/07/17 19:28:00+00</t>
  </si>
  <si>
    <t>2025/07/18 09:45:31+00</t>
  </si>
  <si>
    <t>2025/07/18 05:57:00+00</t>
  </si>
  <si>
    <t>2025/07/18 06:01:00+00</t>
  </si>
  <si>
    <t>2025/07/18 18:57:21+00</t>
  </si>
  <si>
    <t>2025/07/18 17:56:00+00</t>
  </si>
  <si>
    <t>2025/07/18 18:15:00+00</t>
  </si>
  <si>
    <t>200 - 259 BLOCK OF 16TH STREET NE</t>
  </si>
  <si>
    <t>2025/07/18 21:39:02+00</t>
  </si>
  <si>
    <t>500 - 518 BLOCK OF 14TH STREET NE</t>
  </si>
  <si>
    <t>2025/07/19 00:45:56+00</t>
  </si>
  <si>
    <t>2025/07/19 00:30:00+00</t>
  </si>
  <si>
    <t>2025/07/19 18:59:21+00</t>
  </si>
  <si>
    <t>2025/07/19 17:07:00+00</t>
  </si>
  <si>
    <t>2025/07/19 18:59:00+00</t>
  </si>
  <si>
    <t>4400 - 4499 BLOCK OF BANKS PLACE NE</t>
  </si>
  <si>
    <t>2025/07/23 10:30:39+00</t>
  </si>
  <si>
    <t>2025/07/22 23:18:00+00</t>
  </si>
  <si>
    <t>2025/07/22 23:33:00+00</t>
  </si>
  <si>
    <t>2025/07/23 14:50:09+00</t>
  </si>
  <si>
    <t>2025/07/22 16:20:00+00</t>
  </si>
  <si>
    <t>2025/07/22 16:30:00+00</t>
  </si>
  <si>
    <t>3500 - 3599 BLOCK OF RUNNYMEDE PLACE NW</t>
  </si>
  <si>
    <t>2025/07/24 13:24:34+00</t>
  </si>
  <si>
    <t>2025/07/24 04:01:00+00</t>
  </si>
  <si>
    <t>2025/07/24 12:59:00+00</t>
  </si>
  <si>
    <t>7700 - 7708 BLOCK OF 13TH STREET NW</t>
  </si>
  <si>
    <t>2025/07/25 16:21:29+00</t>
  </si>
  <si>
    <t>2025/07/24 21:47:00+00</t>
  </si>
  <si>
    <t>2025/07/24 23:45:00+00</t>
  </si>
  <si>
    <t>2025/07/25 10:05:04+00</t>
  </si>
  <si>
    <t>2025/07/25 09:11:00+00</t>
  </si>
  <si>
    <t>2025/07/26 02:50:59+00</t>
  </si>
  <si>
    <t>2025/07/25 13:49:00+00</t>
  </si>
  <si>
    <t>2025/07/25 15:52:00+00</t>
  </si>
  <si>
    <t>2025/07/25 16:46:52+00</t>
  </si>
  <si>
    <t>2025/07/25 15:58:00+00</t>
  </si>
  <si>
    <t>2025/07/25 16:44:00+00</t>
  </si>
  <si>
    <t>2025/07/26 08:46:00+00</t>
  </si>
  <si>
    <t>2025/07/26 06:34:00+00</t>
  </si>
  <si>
    <t>2025/07/26 07:37:00+00</t>
  </si>
  <si>
    <t>2025/07/26 11:26:42+00</t>
  </si>
  <si>
    <t>2025/07/25 17:00:00+00</t>
  </si>
  <si>
    <t>2025/07/26 14:34:05+00</t>
  </si>
  <si>
    <t>2025/07/26 13:15:00+00</t>
  </si>
  <si>
    <t>2025/07/26 13:45:00+00</t>
  </si>
  <si>
    <t>5500 - 5599 BLOCK OF 13TH STREET NW</t>
  </si>
  <si>
    <t>2025/08/15 07:18:58+00</t>
  </si>
  <si>
    <t>2025/08/15 06:34:00+00</t>
  </si>
  <si>
    <t>2025/08/15 07:00:00+00</t>
  </si>
  <si>
    <t>2025/08/15 18:21:25+00</t>
  </si>
  <si>
    <t>2025/08/13 05:00:00+00</t>
  </si>
  <si>
    <t>2025/08/13 17:00:00+00</t>
  </si>
  <si>
    <t>2025/08/15 19:23:08+00</t>
  </si>
  <si>
    <t>2025/08/13 14:30:00+00</t>
  </si>
  <si>
    <t>2025/08/13 21:30:00+00</t>
  </si>
  <si>
    <t>2025/08/15 23:12:12+00</t>
  </si>
  <si>
    <t>2025/08/15 20:50:00+00</t>
  </si>
  <si>
    <t>2025/08/16 12:46:00+00</t>
  </si>
  <si>
    <t>2025/08/16 12:03:00+00</t>
  </si>
  <si>
    <t>2025/08/17 07:30:09+00</t>
  </si>
  <si>
    <t>2025/08/17 06:44:00+00</t>
  </si>
  <si>
    <t>2025/08/17 13:36:46+00</t>
  </si>
  <si>
    <t>2025/08/17 11:46:00+00</t>
  </si>
  <si>
    <t>2025/08/17 13:37:00+00</t>
  </si>
  <si>
    <t>2025/08/17 20:45:34+00</t>
  </si>
  <si>
    <t>2025/08/17 18:09:00+00</t>
  </si>
  <si>
    <t>2025/08/17 19:38:00+00</t>
  </si>
  <si>
    <t>2025/08/17 22:22:55+00</t>
  </si>
  <si>
    <t>2025/08/15 04:00:00+00</t>
  </si>
  <si>
    <t>2025/08/15 05:00:00+00</t>
  </si>
  <si>
    <t>2025/08/19 18:46:10+00</t>
  </si>
  <si>
    <t>2025/08/19 15:15:00+00</t>
  </si>
  <si>
    <t>2025/08/20 04:39:05+00</t>
  </si>
  <si>
    <t>2025/08/19 02:00:00+00</t>
  </si>
  <si>
    <t>2025/08/19 12:00:00+00</t>
  </si>
  <si>
    <t>2400 - 2499 BLOCK OF SOUTHERN AVENUE SE</t>
  </si>
  <si>
    <t>2025/08/20 14:04:21+00</t>
  </si>
  <si>
    <t>2025/08/20 12:50:00+00</t>
  </si>
  <si>
    <t>2025/08/20 13:30:00+00</t>
  </si>
  <si>
    <t>2025/08/22 03:17:01+00</t>
  </si>
  <si>
    <t>2025/08/21 17:50:00+00</t>
  </si>
  <si>
    <t>2025/08/21 18:00:00+00</t>
  </si>
  <si>
    <t>2025/08/22 19:00:54+00</t>
  </si>
  <si>
    <t>2025/08/22 18:17:00+00</t>
  </si>
  <si>
    <t>2025/08/27 14:09:32+00</t>
  </si>
  <si>
    <t>2025/08/27 12:40:00+00</t>
  </si>
  <si>
    <t>2025/08/27 13:00:00+00</t>
  </si>
  <si>
    <t>2025/08/28 19:53:52+00</t>
  </si>
  <si>
    <t>2025/08/28 17:47:00+00</t>
  </si>
  <si>
    <t>2025/08/30 14:19:59+00</t>
  </si>
  <si>
    <t>2025/08/28 00:00:00+00</t>
  </si>
  <si>
    <t>2025/08/28 04:05:00+00</t>
  </si>
  <si>
    <t>2025/08/31 14:53:49+00</t>
  </si>
  <si>
    <t>2025/08/31 13:41:00+00</t>
  </si>
  <si>
    <t>2025/09/01 14:11:47+00</t>
  </si>
  <si>
    <t>2025/09/01 13:39:00+00</t>
  </si>
  <si>
    <t>2025/09/01 14:11:00+00</t>
  </si>
  <si>
    <t>2025/09/03 13:59:23+00</t>
  </si>
  <si>
    <t>2025/09/27 15:00:00+00</t>
  </si>
  <si>
    <t>2025/09/03 20:54:44+00</t>
  </si>
  <si>
    <t>2025/09/03 19:46:00+00</t>
  </si>
  <si>
    <t>2025/09/03 20:06:00+00</t>
  </si>
  <si>
    <t>2025/09/04 00:25:36+00</t>
  </si>
  <si>
    <t>2025/09/03 19:49:00+00</t>
  </si>
  <si>
    <t>2025/09/03 20:37:00+00</t>
  </si>
  <si>
    <t>4400 - 4503 BLOCK OF NANNIE HELEN BURROUGHS AVENUE NE</t>
  </si>
  <si>
    <t>2025/09/05 19:35:19+00</t>
  </si>
  <si>
    <t>2025/09/05 01:00:00+00</t>
  </si>
  <si>
    <t>2025/09/05 01:20:00+00</t>
  </si>
  <si>
    <t>2025/09/05 22:09:59+00</t>
  </si>
  <si>
    <t>2025/09/05 21:16:00+00</t>
  </si>
  <si>
    <t>2025/09/05 22:10:00+00</t>
  </si>
  <si>
    <t>2025/09/06 03:16:03+00</t>
  </si>
  <si>
    <t>2025/09/06 01:22:00+00</t>
  </si>
  <si>
    <t>2025/09/07 00:02:14+00</t>
  </si>
  <si>
    <t>2025/09/06 22:48:00+00</t>
  </si>
  <si>
    <t>2025/09/06 23:39:00+00</t>
  </si>
  <si>
    <t>2025/08/15 20:08:37+00</t>
  </si>
  <si>
    <t>2025/08/15 13:30:00+00</t>
  </si>
  <si>
    <t>2025/08/15 18:00:00+00</t>
  </si>
  <si>
    <t>2025/08/16 19:43:39+00</t>
  </si>
  <si>
    <t>2025/08/16 18:31:00+00</t>
  </si>
  <si>
    <t>2025/08/16 19:10:00+00</t>
  </si>
  <si>
    <t>2025/08/16 23:20:22+00</t>
  </si>
  <si>
    <t>2025/08/16 20:36:00+00</t>
  </si>
  <si>
    <t>2025/08/16 23:20:00+00</t>
  </si>
  <si>
    <t>2025/08/18 19:44:30+00</t>
  </si>
  <si>
    <t>2025/08/05 16:33:00+00</t>
  </si>
  <si>
    <t>2025/08/18 19:44:00+00</t>
  </si>
  <si>
    <t>2025/08/18 21:19:09+00</t>
  </si>
  <si>
    <t>2025/08/18 17:00:00+00</t>
  </si>
  <si>
    <t>2025/08/18 17:10:00+00</t>
  </si>
  <si>
    <t>2025/08/20 09:41:16+00</t>
  </si>
  <si>
    <t>2025/08/21 17:33:24+00</t>
  </si>
  <si>
    <t>2025/08/21 07:56:00+00</t>
  </si>
  <si>
    <t>2025/08/21 08:50:00+00</t>
  </si>
  <si>
    <t>2025/08/01 06:47:51+00</t>
  </si>
  <si>
    <t>2025/08/01 05:15:00+00</t>
  </si>
  <si>
    <t>2025/08/01 11:38:42+00</t>
  </si>
  <si>
    <t>2025/08/01 10:47:00+00</t>
  </si>
  <si>
    <t>2025/08/01 11:38:00+00</t>
  </si>
  <si>
    <t>2025/08/01 15:29:16+00</t>
  </si>
  <si>
    <t>2025/07/31 18:42:00+00</t>
  </si>
  <si>
    <t>2025/08/03 01:20:58+00</t>
  </si>
  <si>
    <t>2025/06/10 20:06:00+00</t>
  </si>
  <si>
    <t>2025/06/11 11:13:00+00</t>
  </si>
  <si>
    <t>2025/08/03 05:22:45+00</t>
  </si>
  <si>
    <t>2025/08/03 02:49:00+00</t>
  </si>
  <si>
    <t>2025/08/03 04:20:00+00</t>
  </si>
  <si>
    <t>2025/08/05 13:40:26+00</t>
  </si>
  <si>
    <t>2025/08/05 13:35:00+00</t>
  </si>
  <si>
    <t>2025/08/05 13:37:00+00</t>
  </si>
  <si>
    <t>2025/08/08 07:34:52+00</t>
  </si>
  <si>
    <t>2025/08/08 02:46:00+00</t>
  </si>
  <si>
    <t>2025/08/08 06:37:00+00</t>
  </si>
  <si>
    <t>2025/08/08 21:44:02+00</t>
  </si>
  <si>
    <t>2025/08/07 19:04:00+00</t>
  </si>
  <si>
    <t>1900 - 1999 BLOCK OF 9 1/2 STREET NW</t>
  </si>
  <si>
    <t>2025/08/09 02:44:23+00</t>
  </si>
  <si>
    <t>2025/08/08 17:00:00+00</t>
  </si>
  <si>
    <t>2025/08/09 01:45:00+00</t>
  </si>
  <si>
    <t>2025/06/30 23:04:01+00</t>
  </si>
  <si>
    <t>2025/06/30 19:59:00+00</t>
  </si>
  <si>
    <t>2025/06/30 21:03:00+00</t>
  </si>
  <si>
    <t>2025/07/01 22:34:01+00</t>
  </si>
  <si>
    <t>2025/07/01 22:06:00+00</t>
  </si>
  <si>
    <t>2025/07/01 22:10:00+00</t>
  </si>
  <si>
    <t>2025/07/02 00:26:30+00</t>
  </si>
  <si>
    <t>2025/07/01 22:52:00+00</t>
  </si>
  <si>
    <t>2025/07/02 00:10:00+00</t>
  </si>
  <si>
    <t>2025/07/03 02:45:02+00</t>
  </si>
  <si>
    <t>2025/07/03 01:12:00+00</t>
  </si>
  <si>
    <t>2025/07/03 02:45:00+00</t>
  </si>
  <si>
    <t>2025/07/03 22:36:32+00</t>
  </si>
  <si>
    <t>2025/07/03 17:36:00+00</t>
  </si>
  <si>
    <t>2025/07/03 17:54:00+00</t>
  </si>
  <si>
    <t>2025/07/04 10:09:37+00</t>
  </si>
  <si>
    <t>2025/07/04 09:15:00+00</t>
  </si>
  <si>
    <t>2025/07/04 09:20:00+00</t>
  </si>
  <si>
    <t>2025/07/04 13:19:27+00</t>
  </si>
  <si>
    <t>2025/07/04 12:22:00+00</t>
  </si>
  <si>
    <t>2025/07/04 12:45:00+00</t>
  </si>
  <si>
    <t>2025/07/04 15:22:13+00</t>
  </si>
  <si>
    <t>2025/07/04 21:41:47+00</t>
  </si>
  <si>
    <t>2025/07/04 20:11:00+00</t>
  </si>
  <si>
    <t>2025/07/04 21:30:00+00</t>
  </si>
  <si>
    <t>2025/07/05 19:22:42+00</t>
  </si>
  <si>
    <t>2025/07/05 18:50:00+00</t>
  </si>
  <si>
    <t>2025/07/05 18:59:00+00</t>
  </si>
  <si>
    <t>2025/07/06 11:52:57+00</t>
  </si>
  <si>
    <t>2025/07/06 10:33:00+00</t>
  </si>
  <si>
    <t>2025/07/06 11:31:00+00</t>
  </si>
  <si>
    <t>3800 - 3899 BLOCK OF BENTON STREET NW</t>
  </si>
  <si>
    <t>2025/07/06 18:06:37+00</t>
  </si>
  <si>
    <t>2025/07/06 17:22:00+00</t>
  </si>
  <si>
    <t>2025/07/06 18:04:00+00</t>
  </si>
  <si>
    <t>2025/07/09 15:20:27+00</t>
  </si>
  <si>
    <t>2025/06/01 15:08:00+00</t>
  </si>
  <si>
    <t>2025/07/08 20:22:00+00</t>
  </si>
  <si>
    <t>2025/07/08 17:34:17+00</t>
  </si>
  <si>
    <t>2025/07/08 17:21:00+00</t>
  </si>
  <si>
    <t>1400 - 1999 BLOCK OF M STREET SE</t>
  </si>
  <si>
    <t>2025/07/09 19:22:48+00</t>
  </si>
  <si>
    <t>2025/07/09 17:35:00+00</t>
  </si>
  <si>
    <t>2025/07/09 18:26:00+00</t>
  </si>
  <si>
    <t>2025/07/09 19:22:58+00</t>
  </si>
  <si>
    <t>2025/07/09 17:30:00+00</t>
  </si>
  <si>
    <t>2025/07/09 18:00:00+00</t>
  </si>
  <si>
    <t>1510 - 1599 BLOCK OF V STREET NW</t>
  </si>
  <si>
    <t>2025/10/30 21:42:52+00</t>
  </si>
  <si>
    <t>2025/10/30 20:01:00+00</t>
  </si>
  <si>
    <t>2025/11/01 03:09:08+00</t>
  </si>
  <si>
    <t>2025/10/31 19:01:00+00</t>
  </si>
  <si>
    <t>2025/10/31 20:06:00+00</t>
  </si>
  <si>
    <t>422 - 499 BLOCK OF R STREET NW</t>
  </si>
  <si>
    <t>2025/11/02 20:00:25+00</t>
  </si>
  <si>
    <t>2025/11/02 19:15:00+00</t>
  </si>
  <si>
    <t>2025/11/02 19:58:00+00</t>
  </si>
  <si>
    <t>200 - 399 BLOCK OF V STREET NW</t>
  </si>
  <si>
    <t>2025/11/03 17:17:31+00</t>
  </si>
  <si>
    <t>2025/11/03 15:49:00+00</t>
  </si>
  <si>
    <t>1110 - 1199 BLOCK OF EASTERN AVENUE NE</t>
  </si>
  <si>
    <t>2025/11/05 05:26:54+00</t>
  </si>
  <si>
    <t>2025/11/05 04:38:00+00</t>
  </si>
  <si>
    <t>2025/11/05 12:20:11+00</t>
  </si>
  <si>
    <t>2025/11/04 02:00:00+00</t>
  </si>
  <si>
    <t>2025/11/04 20:30:00+00</t>
  </si>
  <si>
    <t>2025/11/05 22:48:24+00</t>
  </si>
  <si>
    <t>2025/11/05 20:54:00+00</t>
  </si>
  <si>
    <t>2025/11/06 19:43:01+00</t>
  </si>
  <si>
    <t>2025/11/05 16:30:00+00</t>
  </si>
  <si>
    <t>2025/11/05 18:45:00+00</t>
  </si>
  <si>
    <t>10 - 99 BLOCK OF 49TH PLACE NE</t>
  </si>
  <si>
    <t>2025/11/08 06:12:57+00</t>
  </si>
  <si>
    <t>2025/11/08 03:51:00+00</t>
  </si>
  <si>
    <t>2025/11/08 05:54:00+00</t>
  </si>
  <si>
    <t>2025/11/09 15:54:24+00</t>
  </si>
  <si>
    <t>2025/11/08 18:37:00+00</t>
  </si>
  <si>
    <t>2025/11/08 19:01:00+00</t>
  </si>
  <si>
    <t>2025/11/09 15:57:19+00</t>
  </si>
  <si>
    <t>2025/11/09 06:30:00+00</t>
  </si>
  <si>
    <t>2025/11/09 15:57:00+00</t>
  </si>
  <si>
    <t>5TH STREET SE AND L STREET SE</t>
  </si>
  <si>
    <t>2025/11/10 02:19:17+00</t>
  </si>
  <si>
    <t>2025/11/10 20:35:29+00</t>
  </si>
  <si>
    <t>2025/11/10 17:00:00+00</t>
  </si>
  <si>
    <t>2025/11/10 19:30:00+00</t>
  </si>
  <si>
    <t>2025/11/17 03:06:07+00</t>
  </si>
  <si>
    <t>2025/11/10 20:29:00+00</t>
  </si>
  <si>
    <t>2025/11/10 21:24:00+00</t>
  </si>
  <si>
    <t>2025/11/18 16:41:02+00</t>
  </si>
  <si>
    <t>2025/11/10 17:30:00+00</t>
  </si>
  <si>
    <t>2025/11/11 18:30:00+00</t>
  </si>
  <si>
    <t>2025/11/12 00:08:40+00</t>
  </si>
  <si>
    <t>2025/11/11 21:40:00+00</t>
  </si>
  <si>
    <t>2025/11/11 22:42:00+00</t>
  </si>
  <si>
    <t>2025/11/14 21:42:28+00</t>
  </si>
  <si>
    <t>2025/11/14 21:04:00+00</t>
  </si>
  <si>
    <t>2025/11/14 21:05:00+00</t>
  </si>
  <si>
    <t>100 - 199 BLOCK OF 19TH STREET SE</t>
  </si>
  <si>
    <t>2025/11/15 14:00:07+00</t>
  </si>
  <si>
    <t>2025/11/13 01:00:00+00</t>
  </si>
  <si>
    <t>2025/11/15 13:01:00+00</t>
  </si>
  <si>
    <t>2025/11/16 22:42:35+00</t>
  </si>
  <si>
    <t>2025/11/16 21:28:00+00</t>
  </si>
  <si>
    <t>2025/11/16 21:31:00+00</t>
  </si>
  <si>
    <t>2025/11/17 22:47:07+00</t>
  </si>
  <si>
    <t>2025/11/17 15:00:00+00</t>
  </si>
  <si>
    <t>800 - 899 BLOCK OF 17TH STREET NW</t>
  </si>
  <si>
    <t>2025/11/18 00:02:02+00</t>
  </si>
  <si>
    <t>2025/11/17 19:00:00+00</t>
  </si>
  <si>
    <t>1400 - 1499 BLOCK OF 16TH STREET NW</t>
  </si>
  <si>
    <t>2025/11/20 01:33:13+00</t>
  </si>
  <si>
    <t>2025/11/20 00:19:00+00</t>
  </si>
  <si>
    <t>2025/11/20 01:08:00+00</t>
  </si>
  <si>
    <t>2025/11/20 17:05:46+00</t>
  </si>
  <si>
    <t>2025/11/16 18:15:00+00</t>
  </si>
  <si>
    <t>2025/11/21 03:56:36+00</t>
  </si>
  <si>
    <t>2025/11/21 02:42:00+00</t>
  </si>
  <si>
    <t>5300 - 5325 BLOCK OF EAST CAPITOL STREET</t>
  </si>
  <si>
    <t>2025/11/22 17:40:31+00</t>
  </si>
  <si>
    <t>2025/11/22 17:37:00+00</t>
  </si>
  <si>
    <t>2025/11/22 17:38:00+00</t>
  </si>
  <si>
    <t>2025/01/15 20:01:39+00</t>
  </si>
  <si>
    <t>2025/01/12 00:30:00+00</t>
  </si>
  <si>
    <t>2025/01/12 04:59:00+00</t>
  </si>
  <si>
    <t>2025/02/05 01:02:09+00</t>
  </si>
  <si>
    <t>2025/01/30 19:06:00+00</t>
  </si>
  <si>
    <t>2025/01/30 19:07:00+00</t>
  </si>
  <si>
    <t>2025/02/15 12:30:51+00</t>
  </si>
  <si>
    <t>2025/01/29 16:20:00+00</t>
  </si>
  <si>
    <t>2025/01/29 16:21:00+00</t>
  </si>
  <si>
    <t>2025/02/19 11:02:33+00</t>
  </si>
  <si>
    <t>2025/02/16 16:40:00+00</t>
  </si>
  <si>
    <t>2025/03/07 11:32:06+00</t>
  </si>
  <si>
    <t>2025/03/01 19:20:00+00</t>
  </si>
  <si>
    <t>VIRGINIA AVENUE NW AND CONSTITUTION AVENUE NW</t>
  </si>
  <si>
    <t>2025/03/25 12:31:28+00</t>
  </si>
  <si>
    <t>2025/03/13 14:20:00+00</t>
  </si>
  <si>
    <t>2025/03/14 03:59:00+00</t>
  </si>
  <si>
    <t>2025/04/03 11:31:55+00</t>
  </si>
  <si>
    <t>2025/03/17 23:10:00+00</t>
  </si>
  <si>
    <t>2025/03/18 01:30:00+00</t>
  </si>
  <si>
    <t>2025/04/15 19:33:35+00</t>
  </si>
  <si>
    <t>2025/04/09 20:37:00+00</t>
  </si>
  <si>
    <t>2025/04/09 21:49:00+00</t>
  </si>
  <si>
    <t>2025/04/23 12:31:11+00</t>
  </si>
  <si>
    <t>2025/04/22 20:30:00+00</t>
  </si>
  <si>
    <t>2025/04/29 23:02:02+00</t>
  </si>
  <si>
    <t>2025/04/25 17:34:00+00</t>
  </si>
  <si>
    <t>2025/04/26 01:20:00+00</t>
  </si>
  <si>
    <t>2025/05/14 20:31:53+00</t>
  </si>
  <si>
    <t>2025/05/03 02:25:00+00</t>
  </si>
  <si>
    <t>2025/05/09 02:25:00+00</t>
  </si>
  <si>
    <t>2025/05/15 20:33:03+00</t>
  </si>
  <si>
    <t>2025/05/15 19:25:00+00</t>
  </si>
  <si>
    <t>2025/05/20 11:31:51+00</t>
  </si>
  <si>
    <t>2025/04/27 01:30:00+00</t>
  </si>
  <si>
    <t>2025/04/27 01:32:00+00</t>
  </si>
  <si>
    <t>1800 - 1899 BLOCK OF MINNESOTA AVENUE SE</t>
  </si>
  <si>
    <t>2025/05/21 21:02:53+00</t>
  </si>
  <si>
    <t>2025/05/16 14:00:00+00</t>
  </si>
  <si>
    <t>600 - 619 BLOCK OF T STREET NW</t>
  </si>
  <si>
    <t>2025/05/23 12:01:29+00</t>
  </si>
  <si>
    <t>2025/04/21 01:45:00+00</t>
  </si>
  <si>
    <t>2025/04/21 02:25:00+00</t>
  </si>
  <si>
    <t>2025/06/04 22:31:57+00</t>
  </si>
  <si>
    <t>2025/05/30 22:55:00+00</t>
  </si>
  <si>
    <t>2025/06/01 14:01:00+00</t>
  </si>
  <si>
    <t>2025/06/08 13:01:39+00</t>
  </si>
  <si>
    <t>2025/05/18 17:28:00+00</t>
  </si>
  <si>
    <t>2025/05/18 20:18:00+00</t>
  </si>
  <si>
    <t>2025/07/25 14:01:37+00</t>
  </si>
  <si>
    <t>2025/07/17 21:45:00+00</t>
  </si>
  <si>
    <t>2025/07/19 18:45:00+00</t>
  </si>
  <si>
    <t>2025/07/31 13:31:32+00</t>
  </si>
  <si>
    <t>2025/07/26 03:45:00+00</t>
  </si>
  <si>
    <t>2025/07/31 13:31:20+00</t>
  </si>
  <si>
    <t>2025/07/24 19:01:00+00</t>
  </si>
  <si>
    <t>2025/07/24 19:02:00+00</t>
  </si>
  <si>
    <t>800 - 899 BLOCK OF RHODE ISLAND AVENUE NW</t>
  </si>
  <si>
    <t>2025/08/06 13:32:55+00</t>
  </si>
  <si>
    <t>2025/06/19 15:00:00+00</t>
  </si>
  <si>
    <t>2025/06/19 15:03:00+00</t>
  </si>
  <si>
    <t>5000 - 5099 BLOCK OF V STREET NW</t>
  </si>
  <si>
    <t>2025/08/07 12:31:12+00</t>
  </si>
  <si>
    <t>2025/06/28 14:33:00+00</t>
  </si>
  <si>
    <t>2025/07/15 12:45:00+00</t>
  </si>
  <si>
    <t>2025/08/07 15:01:39+00</t>
  </si>
  <si>
    <t>2025/08/01 09:25:00+00</t>
  </si>
  <si>
    <t>2025/08/01 10:25:00+00</t>
  </si>
  <si>
    <t>1500 - 1530 BLOCK OF PARK ROAD NW</t>
  </si>
  <si>
    <t>2025/08/08 12:01:21+00</t>
  </si>
  <si>
    <t>2025/08/03 19:30:00+00</t>
  </si>
  <si>
    <t>2025/03/25 21:59:00+00</t>
  </si>
  <si>
    <t>2025/03/24 13:00:00+00</t>
  </si>
  <si>
    <t>2025/03/25 20:21:00+00</t>
  </si>
  <si>
    <t>2025/01/20 19:49:17+00</t>
  </si>
  <si>
    <t>2025/01/20 18:30:00+00</t>
  </si>
  <si>
    <t>2025/01/20 19:23:00+00</t>
  </si>
  <si>
    <t>2025/01/21 01:32:26+00</t>
  </si>
  <si>
    <t>2025/01/21 00:45:00+00</t>
  </si>
  <si>
    <t>2025/01/21 00:47:00+00</t>
  </si>
  <si>
    <t>4900 - 4999 BLOCK OF 14TH STREET NW</t>
  </si>
  <si>
    <t>2025/01/24 18:33:00+00</t>
  </si>
  <si>
    <t>2024/11/27 17:00:00+00</t>
  </si>
  <si>
    <t>2024/11/27 17:45:00+00</t>
  </si>
  <si>
    <t>2025/01/25 14:58:02+00</t>
  </si>
  <si>
    <t>2025/01/15 16:00:00+00</t>
  </si>
  <si>
    <t>2025/01/15 17:00:00+00</t>
  </si>
  <si>
    <t>4300 - 4399 BLOCK OF GARFIELD STREET NW</t>
  </si>
  <si>
    <t>2025/01/27 00:03:32+00</t>
  </si>
  <si>
    <t>2025/01/26 22:27:00+00</t>
  </si>
  <si>
    <t>2025/01/29 13:43:57+00</t>
  </si>
  <si>
    <t>2025/01/29 10:38:00+00</t>
  </si>
  <si>
    <t>2025/01/29 11:51:00+00</t>
  </si>
  <si>
    <t>2025/01/30 00:48:13+00</t>
  </si>
  <si>
    <t>2025/01/29 23:46:00+00</t>
  </si>
  <si>
    <t>2025/01/30 00:48:00+00</t>
  </si>
  <si>
    <t>2025/01/31 14:07:05+00</t>
  </si>
  <si>
    <t>2025/01/31 07:50:00+00</t>
  </si>
  <si>
    <t>2025/01/31 10:50:00+00</t>
  </si>
  <si>
    <t>2025/02/26 07:56:50+00</t>
  </si>
  <si>
    <t>2025/02/26 02:59:00+00</t>
  </si>
  <si>
    <t>2025/02/26 05:00:00+00</t>
  </si>
  <si>
    <t>1926 - 1935 BLOCK OF 18TH STREET SE</t>
  </si>
  <si>
    <t>2025/02/26 18:02:24+00</t>
  </si>
  <si>
    <t>2025/01/20 15:30:00+00</t>
  </si>
  <si>
    <t>2025/02/26 17:52:00+00</t>
  </si>
  <si>
    <t>2025/02/27 20:52:57+00</t>
  </si>
  <si>
    <t>2025/02/27 19:58:00+00</t>
  </si>
  <si>
    <t>2025/03/01 01:05:12+00</t>
  </si>
  <si>
    <t>710 - 799 BLOCK OF EDGEWOOD STREET NE</t>
  </si>
  <si>
    <t>2025/03/01 13:32:30+00</t>
  </si>
  <si>
    <t>2025/03/01 12:53:00+00</t>
  </si>
  <si>
    <t>2025/03/01 13:30:00+00</t>
  </si>
  <si>
    <t>2025/03/04 14:25:08+00</t>
  </si>
  <si>
    <t>2025/03/04 13:41:00+00</t>
  </si>
  <si>
    <t>2025/03/04 14:20:00+00</t>
  </si>
  <si>
    <t>2025/03/05 18:20:36+00</t>
  </si>
  <si>
    <t>2025/03/05 16:20:00+00</t>
  </si>
  <si>
    <t>2025/03/05 17:00:00+00</t>
  </si>
  <si>
    <t>1500 - 1599 BLOCK OF KINGMAN PLACE NW</t>
  </si>
  <si>
    <t>2025/03/05 20:18:59+00</t>
  </si>
  <si>
    <t>2025/03/05 17:25:00+00</t>
  </si>
  <si>
    <t>2025/03/06 12:28:17+00</t>
  </si>
  <si>
    <t>2025/03/06 10:00:00+00</t>
  </si>
  <si>
    <t>2025/03/07 03:35:28+00</t>
  </si>
  <si>
    <t>2025/03/06 22:10:00+00</t>
  </si>
  <si>
    <t>2025/03/07 01:06:18+00</t>
  </si>
  <si>
    <t>2025/03/07 00:09:00+00</t>
  </si>
  <si>
    <t>2025/03/08 01:57:19+00</t>
  </si>
  <si>
    <t>2025/03/08 00:16:00+00</t>
  </si>
  <si>
    <t>2025/03/08 01:07:00+00</t>
  </si>
  <si>
    <t>2025/03/08 15:24:53+00</t>
  </si>
  <si>
    <t>2025/03/08 14:20:00+00</t>
  </si>
  <si>
    <t>2025/03/08 14:51:00+00</t>
  </si>
  <si>
    <t>2025/03/08 17:36:21+00</t>
  </si>
  <si>
    <t>2025/03/08 15:35:00+00</t>
  </si>
  <si>
    <t>2025/03/08 17:36:00+00</t>
  </si>
  <si>
    <t>2025/03/08 23:35:02+00</t>
  </si>
  <si>
    <t>2025/02/27 16:49:00+00</t>
  </si>
  <si>
    <t>1723 - 1799 BLOCK OF BLADENSBURG ROAD NE</t>
  </si>
  <si>
    <t>2025/03/09 11:33:42+00</t>
  </si>
  <si>
    <t>2025/03/09 03:53:00+00</t>
  </si>
  <si>
    <t>2025/03/09 07:02:00+00</t>
  </si>
  <si>
    <t>2025/03/10 13:54:44+00</t>
  </si>
  <si>
    <t>2025/03/10 11:40:00+00</t>
  </si>
  <si>
    <t>2025/03/10 11:45:00+00</t>
  </si>
  <si>
    <t>2025/03/12 11:57:56+00</t>
  </si>
  <si>
    <t>2025/03/12 08:05:00+00</t>
  </si>
  <si>
    <t>2025/03/12 08:06:00+00</t>
  </si>
  <si>
    <t>2025/03/13 11:56:40+00</t>
  </si>
  <si>
    <t>2025/03/13 10:53:00+00</t>
  </si>
  <si>
    <t>2025/03/15 19:15:06+00</t>
  </si>
  <si>
    <t>2025/03/15 17:30:00+00</t>
  </si>
  <si>
    <t>2025/03/15 17:47:00+00</t>
  </si>
  <si>
    <t>2025/03/15 20:15:03+00</t>
  </si>
  <si>
    <t>500 - 599 BLOCK OF DAHLIA STREET NW</t>
  </si>
  <si>
    <t>2025/03/15 23:04:16+00</t>
  </si>
  <si>
    <t>2025/03/14 22:30:00+00</t>
  </si>
  <si>
    <t>2025/03/18 02:26:37+00</t>
  </si>
  <si>
    <t>2025/03/16 20:47:00+00</t>
  </si>
  <si>
    <t>2025/03/16 21:31:00+00</t>
  </si>
  <si>
    <t>350 - 399 BLOCK OF I STREET SW</t>
  </si>
  <si>
    <t>2025/03/18 18:24:22+00</t>
  </si>
  <si>
    <t>2025/03/18 13:38:00+00</t>
  </si>
  <si>
    <t>2025/03/18 14:15:00+00</t>
  </si>
  <si>
    <t>2025/03/20 01:33:37+00</t>
  </si>
  <si>
    <t>2025/03/20 00:29:00+00</t>
  </si>
  <si>
    <t>2025/03/20 00:50:00+00</t>
  </si>
  <si>
    <t>2025/04/23 18:38:55+00</t>
  </si>
  <si>
    <t>2025/04/22 19:41:00+00</t>
  </si>
  <si>
    <t>2025/04/22 20:44:00+00</t>
  </si>
  <si>
    <t>2025/03/06 14:30:20+00</t>
  </si>
  <si>
    <t>4900 - 4913 BLOCK OF MEADE STREET NE</t>
  </si>
  <si>
    <t>2025/03/10 02:20:54+00</t>
  </si>
  <si>
    <t>2025/03/06 20:52:00+00</t>
  </si>
  <si>
    <t>2025/03/06 20:54:00+00</t>
  </si>
  <si>
    <t>2025/03/07 19:03:12+00</t>
  </si>
  <si>
    <t>2025/03/07 16:28:00+00</t>
  </si>
  <si>
    <t>2025/03/08 02:04:38+00</t>
  </si>
  <si>
    <t>2025/03/08 00:50:00+00</t>
  </si>
  <si>
    <t>2025/03/08 00:55:00+00</t>
  </si>
  <si>
    <t>700 - 799 BLOCK OF 12TH STREET NW</t>
  </si>
  <si>
    <t>2025/03/10 13:10:22+00</t>
  </si>
  <si>
    <t>2025/03/10 12:38:00+00</t>
  </si>
  <si>
    <t>BRANDYWINE STREET NW AND 32ND STREET NW</t>
  </si>
  <si>
    <t>2025/03/11 06:40:25+00</t>
  </si>
  <si>
    <t>2025/03/11 04:21:00+00</t>
  </si>
  <si>
    <t>2025/03/11 06:24:00+00</t>
  </si>
  <si>
    <t>2025/03/11 10:05:32+00</t>
  </si>
  <si>
    <t>2025/03/11 08:27:00+00</t>
  </si>
  <si>
    <t>2025/03/11 09:00:00+00</t>
  </si>
  <si>
    <t>2025/03/12 08:06:29+00</t>
  </si>
  <si>
    <t>2025/03/12 03:24:00+00</t>
  </si>
  <si>
    <t>2025/03/12 12:23:33+00</t>
  </si>
  <si>
    <t>2025/03/12 12:00:00+00</t>
  </si>
  <si>
    <t>2025/03/12 17:00:00+00</t>
  </si>
  <si>
    <t>2025/03/12 15:29:46+00</t>
  </si>
  <si>
    <t>2025/03/10 09:36:00+00</t>
  </si>
  <si>
    <t>2025/03/12 15:28:00+00</t>
  </si>
  <si>
    <t>2025/03/31 20:26:53+00</t>
  </si>
  <si>
    <t>2025/03/30 01:00:00+00</t>
  </si>
  <si>
    <t>2025/03/31 16:50:00+00</t>
  </si>
  <si>
    <t>1200 - 1233 BLOCK OF TALBERT STREET SE</t>
  </si>
  <si>
    <t>2025/03/31 21:16:19+00</t>
  </si>
  <si>
    <t>2025/03/31 03:00:00+00</t>
  </si>
  <si>
    <t>2025/03/31 21:16:00+00</t>
  </si>
  <si>
    <t>2025/04/01 02:32:15+00</t>
  </si>
  <si>
    <t>2025/03/30 03:00:00+00</t>
  </si>
  <si>
    <t>2025/03/30 06:00:00+00</t>
  </si>
  <si>
    <t>2025/04/01 05:32:06+00</t>
  </si>
  <si>
    <t>2025/04/01 01:30:00+00</t>
  </si>
  <si>
    <t>2025/04/01 04:01:00+00</t>
  </si>
  <si>
    <t>1 - 110 BLOCK OF 13TH STREET SE</t>
  </si>
  <si>
    <t>2025/04/01 16:54:20+00</t>
  </si>
  <si>
    <t>2025/04/01 16:15:00+00</t>
  </si>
  <si>
    <t>2025/04/01 16:20:00+00</t>
  </si>
  <si>
    <t>2025/04/02 01:12:38+00</t>
  </si>
  <si>
    <t>2025/04/01 19:24:00+00</t>
  </si>
  <si>
    <t>2025/04/01 20:56:00+00</t>
  </si>
  <si>
    <t>2025/04/02 00:57:25+00</t>
  </si>
  <si>
    <t>2025/04/02 00:26:00+00</t>
  </si>
  <si>
    <t>2025/04/02 00:50:00+00</t>
  </si>
  <si>
    <t>2025/04/02 16:13:54+00</t>
  </si>
  <si>
    <t>2025/04/02 15:20:00+00</t>
  </si>
  <si>
    <t>2025/04/03 00:22:47+00</t>
  </si>
  <si>
    <t>2025/04/02 23:22:00+00</t>
  </si>
  <si>
    <t>2025/04/03 17:03:18+00</t>
  </si>
  <si>
    <t>2025/04/03 14:49:00+00</t>
  </si>
  <si>
    <t>2025/04/03 15:47:00+00</t>
  </si>
  <si>
    <t>2025/03/12 22:13:44+00</t>
  </si>
  <si>
    <t>2025/03/11 21:00:00+00</t>
  </si>
  <si>
    <t>2025/04/15 17:12:51+00</t>
  </si>
  <si>
    <t>2025/04/15 15:48:00+00</t>
  </si>
  <si>
    <t>2025/04/15 16:00:00+00</t>
  </si>
  <si>
    <t>2025/04/15 18:00:49+00</t>
  </si>
  <si>
    <t>2025/04/14 00:30:00+00</t>
  </si>
  <si>
    <t>2025/04/15 20:52:15+00</t>
  </si>
  <si>
    <t>2025/04/15 19:59:00+00</t>
  </si>
  <si>
    <t>2025/04/15 20:22:00+00</t>
  </si>
  <si>
    <t>2025/04/16 21:40:34+00</t>
  </si>
  <si>
    <t>2025/04/16 16:30:00+00</t>
  </si>
  <si>
    <t>2025/04/17 20:37:16+00</t>
  </si>
  <si>
    <t>2025/04/17 19:17:00+00</t>
  </si>
  <si>
    <t>2025/04/18 06:50:32+00</t>
  </si>
  <si>
    <t>2025/04/18 02:20:00+00</t>
  </si>
  <si>
    <t>2421 - 2599 BLOCK OF PERRY STREET NE</t>
  </si>
  <si>
    <t>2025/04/18 17:16:25+00</t>
  </si>
  <si>
    <t>2025/04/13 03:30:00+00</t>
  </si>
  <si>
    <t>2025/04/19 22:44:25+00</t>
  </si>
  <si>
    <t>2025/04/17 19:30:00+00</t>
  </si>
  <si>
    <t>2025/04/19 22:44:00+00</t>
  </si>
  <si>
    <t>2025/04/20 10:25:36+00</t>
  </si>
  <si>
    <t>2025/04/19 22:52:00+00</t>
  </si>
  <si>
    <t>2025/04/20 01:32:00+00</t>
  </si>
  <si>
    <t>1ST PLACE NE AND RIGGS ROAD NE</t>
  </si>
  <si>
    <t>2025/04/20 02:37:41+00</t>
  </si>
  <si>
    <t>2025/04/20 00:57:00+00</t>
  </si>
  <si>
    <t>2025/04/20 01:45:00+00</t>
  </si>
  <si>
    <t>2025/04/20 13:45:26+00</t>
  </si>
  <si>
    <t>2025/04/20 12:32:00+00</t>
  </si>
  <si>
    <t>2025/04/22 17:35:58+00</t>
  </si>
  <si>
    <t>2025/04/22 15:40:00+00</t>
  </si>
  <si>
    <t>2025/04/22 16:15:00+00</t>
  </si>
  <si>
    <t>1600 - 1699 BLOCK OF HOLLY STREET NW</t>
  </si>
  <si>
    <t>2025/04/27 10:55:54+00</t>
  </si>
  <si>
    <t>2025/04/27 09:51:00+00</t>
  </si>
  <si>
    <t>2025/04/27 09:55:00+00</t>
  </si>
  <si>
    <t>2025/04/27 15:40:16+00</t>
  </si>
  <si>
    <t>2025/04/27 14:37:00+00</t>
  </si>
  <si>
    <t>2025/04/27 14:40:00+00</t>
  </si>
  <si>
    <t>2025/04/29 19:24:49+00</t>
  </si>
  <si>
    <t>2025/04/29 16:49:00+00</t>
  </si>
  <si>
    <t>2025/04/29 18:46:00+00</t>
  </si>
  <si>
    <t>2025/04/30 00:19:35+00</t>
  </si>
  <si>
    <t>2025/04/29 13:45:00+00</t>
  </si>
  <si>
    <t>2025/04/29 18:30:00+00</t>
  </si>
  <si>
    <t>4300 - 4399 BLOCK OF HAYES STREET NE</t>
  </si>
  <si>
    <t>2025/09/07 00:51:39+00</t>
  </si>
  <si>
    <t>2025/09/08 19:23:35+00</t>
  </si>
  <si>
    <t>2025/09/07 04:01:00+00</t>
  </si>
  <si>
    <t>2025/09/07 16:38:00+00</t>
  </si>
  <si>
    <t>4000 - 4099 BLOCK OF 22ND STREET NE</t>
  </si>
  <si>
    <t>2025/09/09 17:45:27+00</t>
  </si>
  <si>
    <t>2025/09/09 15:30:00+00</t>
  </si>
  <si>
    <t>2025/09/09 15:45:00+00</t>
  </si>
  <si>
    <t>19TH STREET NE AND SOUTH DAKOTA AVENUE NE</t>
  </si>
  <si>
    <t>2025/09/15 15:11:55+00</t>
  </si>
  <si>
    <t>2025/09/15 14:33:00+00</t>
  </si>
  <si>
    <t>2025/09/22 15:10:00+00</t>
  </si>
  <si>
    <t>2025/09/18 04:34:51+00</t>
  </si>
  <si>
    <t>2025/09/18 02:10:00+00</t>
  </si>
  <si>
    <t>2025/09/19 03:30:00+00</t>
  </si>
  <si>
    <t>3100 - 3199 BLOCK OF 51ST PLACE NW</t>
  </si>
  <si>
    <t>2025/09/18 17:11:03+00</t>
  </si>
  <si>
    <t>2025/09/18 15:15:00+00</t>
  </si>
  <si>
    <t>2025/09/18 15:45:00+00</t>
  </si>
  <si>
    <t>2025/09/19 23:58:41+00</t>
  </si>
  <si>
    <t>2025/09/18 19:57:00+00</t>
  </si>
  <si>
    <t>2025/09/18 20:23:00+00</t>
  </si>
  <si>
    <t>2025/09/18 23:26:20+00</t>
  </si>
  <si>
    <t>2025/09/18 21:54:00+00</t>
  </si>
  <si>
    <t>2025/09/18 23:10:00+00</t>
  </si>
  <si>
    <t>2025/09/19 20:13:03+00</t>
  </si>
  <si>
    <t>2025/09/19 18:39:00+00</t>
  </si>
  <si>
    <t>2025/09/19 20:23:59+00</t>
  </si>
  <si>
    <t>2025/09/19 20:30:00+00</t>
  </si>
  <si>
    <t>2025/09/21 15:30:34+00</t>
  </si>
  <si>
    <t>2025/09/21 14:19:00+00</t>
  </si>
  <si>
    <t>2025/09/21 15:30:00+00</t>
  </si>
  <si>
    <t>2025/05/02 23:54:57+00</t>
  </si>
  <si>
    <t>2025/05/02 19:36:00+00</t>
  </si>
  <si>
    <t>2025/05/02 20:24:00+00</t>
  </si>
  <si>
    <t>2025/05/03 08:32:09+00</t>
  </si>
  <si>
    <t>2025/05/03 07:12:00+00</t>
  </si>
  <si>
    <t>2025/05/03 19:49:56+00</t>
  </si>
  <si>
    <t>2025/05/03 16:30:00+00</t>
  </si>
  <si>
    <t>2025/05/03 20:00:00+00</t>
  </si>
  <si>
    <t>2025/05/04 21:57:24+00</t>
  </si>
  <si>
    <t>2025/05/04 21:14:00+00</t>
  </si>
  <si>
    <t>2025/05/04 22:00:00+00</t>
  </si>
  <si>
    <t>2025/05/05 20:53:31+00</t>
  </si>
  <si>
    <t>2025/05/05 23:15:44+00</t>
  </si>
  <si>
    <t>2025/05/05 22:50:00+00</t>
  </si>
  <si>
    <t>2025/05/05 23:26:00+00</t>
  </si>
  <si>
    <t>2025/05/07 16:38:59+00</t>
  </si>
  <si>
    <t>2025/04/30 13:40:00+00</t>
  </si>
  <si>
    <t>2025/05/12 18:44:05+00</t>
  </si>
  <si>
    <t>2025/05/11 14:00:00+00</t>
  </si>
  <si>
    <t>2025/05/13 21:38:09+00</t>
  </si>
  <si>
    <t>2025/05/13 19:25:00+00</t>
  </si>
  <si>
    <t>2025/05/13 19:30:00+00</t>
  </si>
  <si>
    <t>2025/05/14 01:19:57+00</t>
  </si>
  <si>
    <t>2025/05/12 04:16:00+00</t>
  </si>
  <si>
    <t>2025/05/14 10:36:50+00</t>
  </si>
  <si>
    <t>2025/05/14 02:33:00+00</t>
  </si>
  <si>
    <t>2025/05/14 09:20:00+00</t>
  </si>
  <si>
    <t>2025/05/14 13:11:49+00</t>
  </si>
  <si>
    <t>2025/05/14 12:20:00+00</t>
  </si>
  <si>
    <t>2025/05/14 13:04:00+00</t>
  </si>
  <si>
    <t>2025/05/15 12:28:03+00</t>
  </si>
  <si>
    <t>2025/05/15 11:36:00+00</t>
  </si>
  <si>
    <t>2025/05/16 12:14:37+00</t>
  </si>
  <si>
    <t>2025/05/16 08:55:00+00</t>
  </si>
  <si>
    <t>2025/05/16 12:00:00+00</t>
  </si>
  <si>
    <t>2025/07/11 06:08:01+00</t>
  </si>
  <si>
    <t>2025/07/11 04:32:00+00</t>
  </si>
  <si>
    <t>2025/07/11 05:40:00+00</t>
  </si>
  <si>
    <t>1732 - 1799 BLOCK OF PARK ROAD NW</t>
  </si>
  <si>
    <t>2025/07/12 10:37:36+00</t>
  </si>
  <si>
    <t>2025/07/11 16:32:00+00</t>
  </si>
  <si>
    <t>2025/07/11 17:54:00+00</t>
  </si>
  <si>
    <t>2025/07/14 15:43:16+00</t>
  </si>
  <si>
    <t>2025/07/13 13:00:00+00</t>
  </si>
  <si>
    <t>2025/07/14 14:00:00+00</t>
  </si>
  <si>
    <t>3100 - 3199 BLOCK OF ADAMS MILL ROAD NW</t>
  </si>
  <si>
    <t>2025/07/15 01:04:51+00</t>
  </si>
  <si>
    <t>2025/07/14 23:35:00+00</t>
  </si>
  <si>
    <t>2025/07/14 23:37:00+00</t>
  </si>
  <si>
    <t>2025/07/17 22:32:09+00</t>
  </si>
  <si>
    <t>2025/07/17 18:00:00+00</t>
  </si>
  <si>
    <t>2025/09/22 21:06:30+00</t>
  </si>
  <si>
    <t>2025/09/22 17:56:00+00</t>
  </si>
  <si>
    <t>1400 - 1499 BLOCK OF DELAFIELD PLACE NW</t>
  </si>
  <si>
    <t>2025/09/25 19:34:23+00</t>
  </si>
  <si>
    <t>2025/09/25 18:32:00+00</t>
  </si>
  <si>
    <t>2025/09/25 18:40:00+00</t>
  </si>
  <si>
    <t>2025/09/26 06:52:28+00</t>
  </si>
  <si>
    <t>2025/09/26 05:06:00+00</t>
  </si>
  <si>
    <t>2025/09/26 05:34:00+00</t>
  </si>
  <si>
    <t>2025/09/26 08:56:20+00</t>
  </si>
  <si>
    <t>2025/09/26 07:55:00+00</t>
  </si>
  <si>
    <t>2025/09/26 08:13:00+00</t>
  </si>
  <si>
    <t>2025/09/28 03:11:03+00</t>
  </si>
  <si>
    <t>2025/09/28 02:55:00+00</t>
  </si>
  <si>
    <t>2025/09/29 04:09:42+00</t>
  </si>
  <si>
    <t>2025/09/29 03:20:00+00</t>
  </si>
  <si>
    <t>312 - 399 BLOCK OF DECATUR STREET NW</t>
  </si>
  <si>
    <t>2025/09/29 15:36:43+00</t>
  </si>
  <si>
    <t>2025/09/25 16:00:00+00</t>
  </si>
  <si>
    <t>2700 - 2799 BLOCK OF 13TH STREET NE</t>
  </si>
  <si>
    <t>2025/09/29 18:21:13+00</t>
  </si>
  <si>
    <t>2025/09/29 18:05:00+00</t>
  </si>
  <si>
    <t>2025/09/29 19:05:59+00</t>
  </si>
  <si>
    <t>2025/09/29 12:20:00+00</t>
  </si>
  <si>
    <t>2025/09/29 18:30:00+00</t>
  </si>
  <si>
    <t>2025/09/29 23:39:29+00</t>
  </si>
  <si>
    <t>2025/09/29 22:51:00+00</t>
  </si>
  <si>
    <t>2025/09/29 23:32:00+00</t>
  </si>
  <si>
    <t>1600 - 1699 BLOCK OF ROXANNA ROAD NW</t>
  </si>
  <si>
    <t>2025/09/30 01:03:44+00</t>
  </si>
  <si>
    <t>2025/09/30 00:03:00+00</t>
  </si>
  <si>
    <t>2025/09/30 00:45:00+00</t>
  </si>
  <si>
    <t>2025/11/15 18:12:30+00</t>
  </si>
  <si>
    <t>2025/11/15 14:55:00+00</t>
  </si>
  <si>
    <t>2025/11/15 18:00:00+00</t>
  </si>
  <si>
    <t>2025/11/16 20:22:20+00</t>
  </si>
  <si>
    <t>2025/11/16 03:10:00+00</t>
  </si>
  <si>
    <t>2025/11/16 04:06:00+00</t>
  </si>
  <si>
    <t>301 - 399 BLOCK OF 53RD STREET SE</t>
  </si>
  <si>
    <t>2025/11/16 04:23:02+00</t>
  </si>
  <si>
    <t>2025/11/15 09:30:00+00</t>
  </si>
  <si>
    <t>2025/11/15 11:00:00+00</t>
  </si>
  <si>
    <t>2025/11/16 15:13:31+00</t>
  </si>
  <si>
    <t>2025/11/16 12:13:00+00</t>
  </si>
  <si>
    <t>2025/11/16 14:30:00+00</t>
  </si>
  <si>
    <t>2025/11/16 21:41:52+00</t>
  </si>
  <si>
    <t>2025/11/16 21:36:00+00</t>
  </si>
  <si>
    <t>2025/11/16 21:37:00+00</t>
  </si>
  <si>
    <t>200 - 299 BLOCK OF WALNUT STREET NW</t>
  </si>
  <si>
    <t>2025/11/17 03:31:20+00</t>
  </si>
  <si>
    <t>2025/11/13 02:00:00+00</t>
  </si>
  <si>
    <t>2025/11/13 12:30:00+00</t>
  </si>
  <si>
    <t>333 - 572 BLOCK OF MALCOLM X AVENUE SE</t>
  </si>
  <si>
    <t>2025/11/17 13:12:19+00</t>
  </si>
  <si>
    <t>2025/11/17 11:57:00+00</t>
  </si>
  <si>
    <t>2025/11/17 13:15:00+00</t>
  </si>
  <si>
    <t>2025/11/18 18:52:13+00</t>
  </si>
  <si>
    <t>2025/11/17 23:00:00+00</t>
  </si>
  <si>
    <t>2025/11/17 23:30:00+00</t>
  </si>
  <si>
    <t>2025/11/19 06:34:22+00</t>
  </si>
  <si>
    <t>2025/11/19 04:52:00+00</t>
  </si>
  <si>
    <t>2025/11/19 05:35:00+00</t>
  </si>
  <si>
    <t>2025/11/23 09:56:28+00</t>
  </si>
  <si>
    <t>2025/11/23 02:48:00+00</t>
  </si>
  <si>
    <t>2025/11/23 03:42:00+00</t>
  </si>
  <si>
    <t>2025/11/23 16:58:54+00</t>
  </si>
  <si>
    <t>2025/11/21 22:00:00+00</t>
  </si>
  <si>
    <t>2025/11/28 17:49:49+00</t>
  </si>
  <si>
    <t>2025/11/28 17:17:00+00</t>
  </si>
  <si>
    <t>2025/11/28 17:38:00+00</t>
  </si>
  <si>
    <t>2025/12/02 00:55:51+00</t>
  </si>
  <si>
    <t>2025/12/01 19:56:00+00</t>
  </si>
  <si>
    <t>2025/12/01 21:17:00+00</t>
  </si>
  <si>
    <t>2025/12/01 22:56:58+00</t>
  </si>
  <si>
    <t>2025/12/01 22:08:00+00</t>
  </si>
  <si>
    <t>800 - 899 BLOCK OF CHANNING PLACE NE</t>
  </si>
  <si>
    <t>2025/12/02 01:05:59+00</t>
  </si>
  <si>
    <t>2025/12/01 23:20:00+00</t>
  </si>
  <si>
    <t>2025/12/02 00:40:00+00</t>
  </si>
  <si>
    <t>2025/12/02 15:56:40+00</t>
  </si>
  <si>
    <t>2025/12/02 15:42:00+00</t>
  </si>
  <si>
    <t>2025/12/02 15:44:00+00</t>
  </si>
  <si>
    <t>3200 - 3223 BLOCK OF GRACE STREET NW</t>
  </si>
  <si>
    <t>2025/12/05 03:28:00+00</t>
  </si>
  <si>
    <t>2025/12/05 09:52:09+00</t>
  </si>
  <si>
    <t>2025/12/05 09:29:00+00</t>
  </si>
  <si>
    <t>2025/12/05 09:50:00+00</t>
  </si>
  <si>
    <t>300 - 499 BLOCK OF OGLETHORPE STREET NE</t>
  </si>
  <si>
    <t>2025/12/05 23:22:17+00</t>
  </si>
  <si>
    <t>2025/11/21 13:00:00+00</t>
  </si>
  <si>
    <t>2025/12/11 02:02:57+00</t>
  </si>
  <si>
    <t>2025/12/08 14:04:00+00</t>
  </si>
  <si>
    <t>2025/12/08 14:42:00+00</t>
  </si>
  <si>
    <t>2025/12/09 14:48:50+00</t>
  </si>
  <si>
    <t>2025/12/09 14:01:00+00</t>
  </si>
  <si>
    <t>2025/12/09 14:10:00+00</t>
  </si>
  <si>
    <t>2025/12/11 18:19:09+00</t>
  </si>
  <si>
    <t>2025/12/11 16:56:00+00</t>
  </si>
  <si>
    <t>2025/12/11 17:58:00+00</t>
  </si>
  <si>
    <t>2025/12/12 21:55:46+00</t>
  </si>
  <si>
    <t>2025/12/06 16:30:00+00</t>
  </si>
  <si>
    <t>2025/12/06 17:20:00+00</t>
  </si>
  <si>
    <t>2025/12/15 21:28:48+00</t>
  </si>
  <si>
    <t>2025/12/15 17:08:00+00</t>
  </si>
  <si>
    <t>2025/12/15 19:51:00+00</t>
  </si>
  <si>
    <t>2025/12/16 14:57:15+00</t>
  </si>
  <si>
    <t>2025/12/16 14:51:00+00</t>
  </si>
  <si>
    <t>2025/12/16 14:52:00+00</t>
  </si>
  <si>
    <t>2025/12/17 12:05:05+00</t>
  </si>
  <si>
    <t>2025/12/17 11:14:00+00</t>
  </si>
  <si>
    <t>2025/12/17 13:51:18+00</t>
  </si>
  <si>
    <t>2025/12/17 01:30:00+00</t>
  </si>
  <si>
    <t>2025/12/17 13:10:00+00</t>
  </si>
  <si>
    <t>2025/12/17 23:00:50+00</t>
  </si>
  <si>
    <t>2025/12/17 19:19:00+00</t>
  </si>
  <si>
    <t>2025/12/17 19:25:00+00</t>
  </si>
  <si>
    <t>2025/12/18 23:54:14+00</t>
  </si>
  <si>
    <t>2025/12/18 23:31:00+00</t>
  </si>
  <si>
    <t>2025/12/18 23:35:00+00</t>
  </si>
  <si>
    <t>2025/12/19 05:52:28+00</t>
  </si>
  <si>
    <t>2025/12/19 04:50:00+00</t>
  </si>
  <si>
    <t>2025/12/19 05:15:00+00</t>
  </si>
  <si>
    <t>2025/03/28 13:55:04+00</t>
  </si>
  <si>
    <t>2025/03/28 12:06:00+00</t>
  </si>
  <si>
    <t>2025/03/28 14:16:53+00</t>
  </si>
  <si>
    <t>2025/03/28 11:20:00+00</t>
  </si>
  <si>
    <t>2025/03/28 12:20:00+00</t>
  </si>
  <si>
    <t>2025/03/28 15:35:23+00</t>
  </si>
  <si>
    <t>2025/03/28 04:05:00+00</t>
  </si>
  <si>
    <t>1328 - 1399 BLOCK OF 29TH STREET NW</t>
  </si>
  <si>
    <t>2025/03/30 20:41:10+00</t>
  </si>
  <si>
    <t>2025/03/30 18:33:00+00</t>
  </si>
  <si>
    <t>2025/03/30 18:34:00+00</t>
  </si>
  <si>
    <t>2025/03/30 21:01:53+00</t>
  </si>
  <si>
    <t>2025/03/30 20:05:00+00</t>
  </si>
  <si>
    <t>2025/03/30 20:57:00+00</t>
  </si>
  <si>
    <t>2025/03/31 22:54:57+00</t>
  </si>
  <si>
    <t>2025/03/31 19:22:00+00</t>
  </si>
  <si>
    <t>2025/03/31 19:26:00+00</t>
  </si>
  <si>
    <t>2025/04/01 16:46:34+00</t>
  </si>
  <si>
    <t>2025/04/01 15:15:00+00</t>
  </si>
  <si>
    <t>2025/04/01 16:10:00+00</t>
  </si>
  <si>
    <t>2025/04/02 12:47:15+00</t>
  </si>
  <si>
    <t>2025/04/01 08:41:00+00</t>
  </si>
  <si>
    <t>2025/04/01 08:48:00+00</t>
  </si>
  <si>
    <t>2025/04/02 13:37:41+00</t>
  </si>
  <si>
    <t>2025/04/02 17:44:43+00</t>
  </si>
  <si>
    <t>2025/04/02 16:23:00+00</t>
  </si>
  <si>
    <t>1434 - 1499 BLOCK OF K STREET NW</t>
  </si>
  <si>
    <t>2025/04/03 18:57:18+00</t>
  </si>
  <si>
    <t>2025/04/03 17:10:00+00</t>
  </si>
  <si>
    <t>2025/04/03 18:21:00+00</t>
  </si>
  <si>
    <t>2025/04/04 21:07:04+00</t>
  </si>
  <si>
    <t>2025/04/04 13:00:00+00</t>
  </si>
  <si>
    <t>2025/04/04 17:00:00+00</t>
  </si>
  <si>
    <t>2900 - 3099 BLOCK OF NORTHAMPTON STREET NW</t>
  </si>
  <si>
    <t>2025/04/07 09:18:43+00</t>
  </si>
  <si>
    <t>2025/04/07 08:51:00+00</t>
  </si>
  <si>
    <t>2025/04/07 09:14:00+00</t>
  </si>
  <si>
    <t>2000 - 2099 BLOCK OF FORT DAVIS STREET SE</t>
  </si>
  <si>
    <t>2025/04/08 02:55:16+00</t>
  </si>
  <si>
    <t>2025/04/05 22:50:00+00</t>
  </si>
  <si>
    <t>2200 - 2299 BLOCK OF 42ND STREET NW</t>
  </si>
  <si>
    <t>2025/04/08 13:59:03+00</t>
  </si>
  <si>
    <t>2025/04/08 12:09:00+00</t>
  </si>
  <si>
    <t>6500 - 6527 BLOCK OF NORTH CAPITOL STREET</t>
  </si>
  <si>
    <t>2025/04/08 20:49:49+00</t>
  </si>
  <si>
    <t>2025/04/07 18:32:00+00</t>
  </si>
  <si>
    <t>2025/04/09 20:33:20+00</t>
  </si>
  <si>
    <t>2025/04/09 16:26:00+00</t>
  </si>
  <si>
    <t>2025/04/09 16:30:00+00</t>
  </si>
  <si>
    <t>2025/04/10 13:26:43+00</t>
  </si>
  <si>
    <t>2025/04/10 00:15:00+00</t>
  </si>
  <si>
    <t>2025/04/11 04:23:40+00</t>
  </si>
  <si>
    <t>2025/04/11 03:25:00+00</t>
  </si>
  <si>
    <t>2025/04/11 03:27:00+00</t>
  </si>
  <si>
    <t>2025/04/11 12:24:12+00</t>
  </si>
  <si>
    <t>2025/04/10 03:30:00+00</t>
  </si>
  <si>
    <t>2025/04/14 11:37:57+00</t>
  </si>
  <si>
    <t>2025/04/14 08:05:00+00</t>
  </si>
  <si>
    <t>2025/04/14 11:14:00+00</t>
  </si>
  <si>
    <t>1100 - 1199 BLOCK OF 16TH STREET NW</t>
  </si>
  <si>
    <t>2025/01/14 22:25:46+00</t>
  </si>
  <si>
    <t>2025/01/14 22:21:00+00</t>
  </si>
  <si>
    <t>2025/01/14 22:22:00+00</t>
  </si>
  <si>
    <t>2025/02/01 20:57:54+00</t>
  </si>
  <si>
    <t>2025/02/01 18:27:00+00</t>
  </si>
  <si>
    <t>2025/02/01 23:52:23+00</t>
  </si>
  <si>
    <t>2025/02/01 23:27:00+00</t>
  </si>
  <si>
    <t>2025/02/01 23:55:00+00</t>
  </si>
  <si>
    <t>2025/02/02 08:16:35+00</t>
  </si>
  <si>
    <t>2025/02/02 05:08:00+00</t>
  </si>
  <si>
    <t>2025/02/02 05:52:00+00</t>
  </si>
  <si>
    <t>2025/02/03 10:59:24+00</t>
  </si>
  <si>
    <t>2025/02/03 03:11:00+00</t>
  </si>
  <si>
    <t>2025/02/03 03:36:00+00</t>
  </si>
  <si>
    <t>2025/02/03 17:53:48+00</t>
  </si>
  <si>
    <t>2025/02/01 02:15:00+00</t>
  </si>
  <si>
    <t>2025/02/05 00:54:06+00</t>
  </si>
  <si>
    <t>2025/02/04 18:00:00+00</t>
  </si>
  <si>
    <t>2025/02/05 00:16:00+00</t>
  </si>
  <si>
    <t>2025/02/05 18:42:51+00</t>
  </si>
  <si>
    <t>2025/02/05 13:00:00+00</t>
  </si>
  <si>
    <t>2025/02/05 21:40:41+00</t>
  </si>
  <si>
    <t>2025/02/05 18:15:00+00</t>
  </si>
  <si>
    <t>2025/02/02 20:42:33+00</t>
  </si>
  <si>
    <t>2025/02/02 20:38:00+00</t>
  </si>
  <si>
    <t>2025/02/02 20:39:00+00</t>
  </si>
  <si>
    <t>2025/02/03 15:39:45+00</t>
  </si>
  <si>
    <t>2025/02/03 13:40:00+00</t>
  </si>
  <si>
    <t>2025/02/03 15:30:00+00</t>
  </si>
  <si>
    <t>600 - 632 BLOCK OF BARNES STREET NE</t>
  </si>
  <si>
    <t>2025/02/04 08:41:49+00</t>
  </si>
  <si>
    <t>2025/02/04 02:51:00+00</t>
  </si>
  <si>
    <t>2025/02/04 04:48:00+00</t>
  </si>
  <si>
    <t>2025/02/04 16:31:50+00</t>
  </si>
  <si>
    <t>2025/02/03 16:17:00+00</t>
  </si>
  <si>
    <t>2025/02/04 14:30:00+00</t>
  </si>
  <si>
    <t>2025/02/04 23:39:12+00</t>
  </si>
  <si>
    <t>2025/02/04 22:50:00+00</t>
  </si>
  <si>
    <t>2025/02/04 23:00:00+00</t>
  </si>
  <si>
    <t>2025/02/05 20:46:30+00</t>
  </si>
  <si>
    <t>2025/02/05 18:51:00+00</t>
  </si>
  <si>
    <t>2025/02/05 18:53:00+00</t>
  </si>
  <si>
    <t>900 - 999 BLOCK OF BUCHANAN STREET NW</t>
  </si>
  <si>
    <t>2025/02/06 21:18:13+00</t>
  </si>
  <si>
    <t>2025/02/06 20:45:00+00</t>
  </si>
  <si>
    <t>2025/02/07 13:24:27+00</t>
  </si>
  <si>
    <t>2025/02/07 12:53:00+00</t>
  </si>
  <si>
    <t>2025/02/08 19:35:45+00</t>
  </si>
  <si>
    <t>2025/02/07 23:30:00+00</t>
  </si>
  <si>
    <t>2025/02/08 03:30:00+00</t>
  </si>
  <si>
    <t>1131 - 1299 BLOCK OF EUCLID STREET NW</t>
  </si>
  <si>
    <t>2025/02/09 02:16:23+00</t>
  </si>
  <si>
    <t>2025/02/08 23:38:00+00</t>
  </si>
  <si>
    <t>2025/02/09 00:42:00+00</t>
  </si>
  <si>
    <t>2025/02/09 06:01:40+00</t>
  </si>
  <si>
    <t>2025/02/09 03:21:00+00</t>
  </si>
  <si>
    <t>2025/02/09 05:15:00+00</t>
  </si>
  <si>
    <t>2025/02/09 04:24:39+00</t>
  </si>
  <si>
    <t>2025/02/09 03:50:00+00</t>
  </si>
  <si>
    <t>2141 - 2399 BLOCK OF QUEENS CHAPEL ROAD NE</t>
  </si>
  <si>
    <t>2025/02/09 15:33:12+00</t>
  </si>
  <si>
    <t>2025/02/08 23:30:00+00</t>
  </si>
  <si>
    <t>2025/02/11 01:37:54+00</t>
  </si>
  <si>
    <t>2025/02/09 21:33:00+00</t>
  </si>
  <si>
    <t>2025/02/09 22:40:00+00</t>
  </si>
  <si>
    <t>3315 - 3399 BLOCK OF 15TH STREET SE</t>
  </si>
  <si>
    <t>2025/02/10 02:35:25+00</t>
  </si>
  <si>
    <t>2025/02/10 01:28:00+00</t>
  </si>
  <si>
    <t>2025/03/23 04:00:20+00</t>
  </si>
  <si>
    <t>2025/03/22 15:59:00+00</t>
  </si>
  <si>
    <t>2025/03/22 16:38:00+00</t>
  </si>
  <si>
    <t>2025/03/23 23:09:39+00</t>
  </si>
  <si>
    <t>2025/03/24 03:33:28+00</t>
  </si>
  <si>
    <t>2025/04/05 19:16:15+00</t>
  </si>
  <si>
    <t>2025/04/05 18:30:00+00</t>
  </si>
  <si>
    <t>2025/04/05 20:19:34+00</t>
  </si>
  <si>
    <t>2025/04/05 18:25:00+00</t>
  </si>
  <si>
    <t>2025/04/06 07:24:30+00</t>
  </si>
  <si>
    <t>2025/04/06 04:48:00+00</t>
  </si>
  <si>
    <t>2025/04/06 05:30:00+00</t>
  </si>
  <si>
    <t>4300 - 4399 BLOCK OF POLK STREET NE</t>
  </si>
  <si>
    <t>2025/04/07 01:51:58+00</t>
  </si>
  <si>
    <t>2025/04/06 17:00:00+00</t>
  </si>
  <si>
    <t>2025/04/06 20:15:00+00</t>
  </si>
  <si>
    <t>2025/04/07 17:44:17+00</t>
  </si>
  <si>
    <t>2025/04/07 11:27:00+00</t>
  </si>
  <si>
    <t>2025/04/07 14:24:00+00</t>
  </si>
  <si>
    <t>4920 - 5027 BLOCK OF SHERIFF ROAD NE</t>
  </si>
  <si>
    <t>2025/04/07 16:32:10+00</t>
  </si>
  <si>
    <t>2025/04/07 14:33:00+00</t>
  </si>
  <si>
    <t>2025/04/07 16:07:00+00</t>
  </si>
  <si>
    <t>2025/02/16 21:16:28+00</t>
  </si>
  <si>
    <t>2025/02/16 19:49:00+00</t>
  </si>
  <si>
    <t>2025/02/16 19:51:00+00</t>
  </si>
  <si>
    <t>4800 - 4899 BLOCK OF GLENBROOK ROAD NW</t>
  </si>
  <si>
    <t>2025/02/17 23:44:23+00</t>
  </si>
  <si>
    <t>2025/02/17 21:40:00+00</t>
  </si>
  <si>
    <t>2025/02/17 23:44:00+00</t>
  </si>
  <si>
    <t>2025/02/18 13:32:32+00</t>
  </si>
  <si>
    <t>2025/02/18 12:20:00+00</t>
  </si>
  <si>
    <t>2025/02/18 13:51:40+00</t>
  </si>
  <si>
    <t>2025/02/18 13:06:00+00</t>
  </si>
  <si>
    <t>2025/02/18 14:21:00+00</t>
  </si>
  <si>
    <t>2025/02/19 23:12:27+00</t>
  </si>
  <si>
    <t>3600 - 3619 BLOCK OF MASSACHUSETTS AVENUE NW</t>
  </si>
  <si>
    <t>2025/02/20 16:16:52+00</t>
  </si>
  <si>
    <t>2025/02/09 00:30:00+00</t>
  </si>
  <si>
    <t>2025/02/09 00:35:00+00</t>
  </si>
  <si>
    <t>2025/02/21 13:49:30+00</t>
  </si>
  <si>
    <t>2025/02/19 14:56:00+00</t>
  </si>
  <si>
    <t>2025/02/19 23:56:00+00</t>
  </si>
  <si>
    <t>1200 - 1247 BLOCK OF FLORIDA AVENUE NW</t>
  </si>
  <si>
    <t>2025/02/21 15:40:41+00</t>
  </si>
  <si>
    <t>2025/02/21 13:08:00+00</t>
  </si>
  <si>
    <t>2025/02/21 15:24:00+00</t>
  </si>
  <si>
    <t>2025/02/22 08:43:32+00</t>
  </si>
  <si>
    <t>2025/02/22 08:05:00+00</t>
  </si>
  <si>
    <t>2025/02/22 08:39:00+00</t>
  </si>
  <si>
    <t>2025/02/24 23:34:36+00</t>
  </si>
  <si>
    <t>2025/02/24 20:52:00+00</t>
  </si>
  <si>
    <t>2025/02/24 21:24:00+00</t>
  </si>
  <si>
    <t>2025/02/25 11:13:08+00</t>
  </si>
  <si>
    <t>2025/02/25 08:16:00+00</t>
  </si>
  <si>
    <t>2025/02/25 10:00:00+00</t>
  </si>
  <si>
    <t>2025/02/25 14:19:12+00</t>
  </si>
  <si>
    <t>2025/02/25 13:49:00+00</t>
  </si>
  <si>
    <t>2025/02/25 14:19:00+00</t>
  </si>
  <si>
    <t>2025/02/26 00:41:07+00</t>
  </si>
  <si>
    <t>2025/02/25 23:02:00+00</t>
  </si>
  <si>
    <t>2025/02/26 00:09:00+00</t>
  </si>
  <si>
    <t>2025/02/26 14:36:09+00</t>
  </si>
  <si>
    <t>2025/02/24 18:40:00+00</t>
  </si>
  <si>
    <t>2025/02/24 18:41:00+00</t>
  </si>
  <si>
    <t>2025/02/27 18:38:21+00</t>
  </si>
  <si>
    <t>2025/03/01 17:26:34+00</t>
  </si>
  <si>
    <t>2025/03/01 16:43:00+00</t>
  </si>
  <si>
    <t>2025/03/01 17:15:00+00</t>
  </si>
  <si>
    <t>2025/03/01 21:34:40+00</t>
  </si>
  <si>
    <t>2025/03/01 20:30:00+00</t>
  </si>
  <si>
    <t>2025/03/01 21:08:00+00</t>
  </si>
  <si>
    <t>2025/03/02 04:10:35+00</t>
  </si>
  <si>
    <t>2025/03/02 00:12:00+00</t>
  </si>
  <si>
    <t>2025/03/02 02:00:00+00</t>
  </si>
  <si>
    <t>2025/03/02 08:30:40+00</t>
  </si>
  <si>
    <t>2025/03/02 07:57:00+00</t>
  </si>
  <si>
    <t>2025/03/02 08:30:00+00</t>
  </si>
  <si>
    <t>2025/03/03 08:37:45+00</t>
  </si>
  <si>
    <t>2025/03/03 07:45:00+00</t>
  </si>
  <si>
    <t>2025/03/03 10:20:00+00</t>
  </si>
  <si>
    <t>2025/10/01 22:27:46+00</t>
  </si>
  <si>
    <t>2025/10/08 21:00:00+00</t>
  </si>
  <si>
    <t>2025/10/04 20:43:47+00</t>
  </si>
  <si>
    <t>2025/10/04 17:50:00+00</t>
  </si>
  <si>
    <t>2025/10/04 18:30:00+00</t>
  </si>
  <si>
    <t>2025/10/05 08:35:09+00</t>
  </si>
  <si>
    <t>2025/10/05 05:27:00+00</t>
  </si>
  <si>
    <t>2025/10/05 05:59:00+00</t>
  </si>
  <si>
    <t>400 - 499 BLOCK OF 7TH STREET SE</t>
  </si>
  <si>
    <t>2025/10/05 18:52:03+00</t>
  </si>
  <si>
    <t>2025/10/05 17:50:00+00</t>
  </si>
  <si>
    <t>2025/10/05 18:49:00+00</t>
  </si>
  <si>
    <t>700 - 799 BLOCK OF D STREET SE</t>
  </si>
  <si>
    <t>2025/10/05 23:12:51+00</t>
  </si>
  <si>
    <t>2025/10/05 23:13:00+00</t>
  </si>
  <si>
    <t>2025/10/07 18:15:59+00</t>
  </si>
  <si>
    <t>2025/10/07 07:48:00+00</t>
  </si>
  <si>
    <t>2025/10/07 07:51:00+00</t>
  </si>
  <si>
    <t>2025/10/08 15:24:02+00</t>
  </si>
  <si>
    <t>2025/10/08 14:02:00+00</t>
  </si>
  <si>
    <t>2025/03/14 04:24:30+00</t>
  </si>
  <si>
    <t>2025/03/14 03:16:00+00</t>
  </si>
  <si>
    <t>2025/03/14 04:18:00+00</t>
  </si>
  <si>
    <t>2025/03/14 18:43:29+00</t>
  </si>
  <si>
    <t>2025/03/14 16:48:00+00</t>
  </si>
  <si>
    <t>2025/03/14 16:52:00+00</t>
  </si>
  <si>
    <t>2025/03/14 23:59:17+00</t>
  </si>
  <si>
    <t>2025/03/14 00:30:00+00</t>
  </si>
  <si>
    <t>2025/03/14 01:30:00+00</t>
  </si>
  <si>
    <t>3780 - 3799 BLOCK OF LIBRARY WALK NW</t>
  </si>
  <si>
    <t>2025/03/16 14:25:22+00</t>
  </si>
  <si>
    <t>2025/03/16 13:15:00+00</t>
  </si>
  <si>
    <t>2025/03/16 14:00:00+00</t>
  </si>
  <si>
    <t>2025/03/17 20:19:02+00</t>
  </si>
  <si>
    <t>2025/03/18 01:15:07+00</t>
  </si>
  <si>
    <t>2025/03/17 22:28:00+00</t>
  </si>
  <si>
    <t>2025/03/18 01:15:00+00</t>
  </si>
  <si>
    <t>2025/03/18 13:59:09+00</t>
  </si>
  <si>
    <t>2025/03/18 12:28:00+00</t>
  </si>
  <si>
    <t>2025/03/18 21:01:08+00</t>
  </si>
  <si>
    <t>2025/03/18 18:42:00+00</t>
  </si>
  <si>
    <t>2025/03/18 19:23:00+00</t>
  </si>
  <si>
    <t>700 - 799 BLOCK OF 8TH STREET NE</t>
  </si>
  <si>
    <t>2025/03/18 18:58:57+00</t>
  </si>
  <si>
    <t>2025/03/17 22:30:00+00</t>
  </si>
  <si>
    <t>2025/03/18 02:30:00+00</t>
  </si>
  <si>
    <t>9TH STREET NW AND BARRY PLACE NW</t>
  </si>
  <si>
    <t>2025/03/19 01:18:08+00</t>
  </si>
  <si>
    <t>2025/03/19 00:50:00+00</t>
  </si>
  <si>
    <t>2025/03/19 01:14:00+00</t>
  </si>
  <si>
    <t>2025/03/19 22:17:22+00</t>
  </si>
  <si>
    <t>2025/03/19 19:35:00+00</t>
  </si>
  <si>
    <t>2025/03/19 19:40:00+00</t>
  </si>
  <si>
    <t>2025/03/20 03:47:54+00</t>
  </si>
  <si>
    <t>2025/03/18 01:00:00+00</t>
  </si>
  <si>
    <t>2025/03/19 16:00:00+00</t>
  </si>
  <si>
    <t>2025/03/20 17:17:43+00</t>
  </si>
  <si>
    <t>2025/03/20 16:48:00+00</t>
  </si>
  <si>
    <t>2025/03/20 17:17:00+00</t>
  </si>
  <si>
    <t>2025/03/21 03:09:05+00</t>
  </si>
  <si>
    <t>2025/03/21 02:12:00+00</t>
  </si>
  <si>
    <t>2025/03/21 03:00:00+00</t>
  </si>
  <si>
    <t>2025/03/21 23:44:20+00</t>
  </si>
  <si>
    <t>2025/03/21 22:25:00+00</t>
  </si>
  <si>
    <t>2025/03/21 23:20:00+00</t>
  </si>
  <si>
    <t>2025/03/24 04:48:47+00</t>
  </si>
  <si>
    <t>2025/03/22 12:14:00+00</t>
  </si>
  <si>
    <t>2025/03/22 14:11:00+00</t>
  </si>
  <si>
    <t>2025/03/27 12:55:51+00</t>
  </si>
  <si>
    <t>1300 - 1399 BLOCK OF 11TH STREET NW</t>
  </si>
  <si>
    <t>2025/04/30 01:01:00+00</t>
  </si>
  <si>
    <t>2025/04/30 01:04:00+00</t>
  </si>
  <si>
    <t>2025/04/30 14:45:18+00</t>
  </si>
  <si>
    <t>2025/05/01 04:50:02+00</t>
  </si>
  <si>
    <t>2025/05/01 04:10:00+00</t>
  </si>
  <si>
    <t>2025/05/01 04:12:00+00</t>
  </si>
  <si>
    <t>2025/05/02 00:15:48+00</t>
  </si>
  <si>
    <t>2025/05/01 22:58:00+00</t>
  </si>
  <si>
    <t>2025/05/02 02:04:54+00</t>
  </si>
  <si>
    <t>2025/05/01 10:45:00+00</t>
  </si>
  <si>
    <t>3300 - 3399 BLOCK OF DENT PLACE NW</t>
  </si>
  <si>
    <t>2025/05/02 11:53:13+00</t>
  </si>
  <si>
    <t>2025/05/02 10:38:00+00</t>
  </si>
  <si>
    <t>2025/05/02 11:40:00+00</t>
  </si>
  <si>
    <t>800 - 899 BLOCK OF T STREET NW</t>
  </si>
  <si>
    <t>2025/05/02 11:52:33+00</t>
  </si>
  <si>
    <t>2025/05/02 06:45:00+00</t>
  </si>
  <si>
    <t>2025/05/02 06:47:00+00</t>
  </si>
  <si>
    <t>2025/05/02 14:53:09+00</t>
  </si>
  <si>
    <t>2025/04/28 17:53:00+00</t>
  </si>
  <si>
    <t>2025/04/28 20:00:00+00</t>
  </si>
  <si>
    <t>2025/05/04 12:31:34+00</t>
  </si>
  <si>
    <t>2025/04/27 17:30:00+00</t>
  </si>
  <si>
    <t>100 - 199 BLOCK OF PEABODY STREET NE</t>
  </si>
  <si>
    <t>2025/05/04 22:05:12+00</t>
  </si>
  <si>
    <t>2025/05/04 20:40:00+00</t>
  </si>
  <si>
    <t>1014 - 1099 BLOCK OF 10TH STREET NE</t>
  </si>
  <si>
    <t>2025/07/03 20:28:17+00</t>
  </si>
  <si>
    <t>2025/07/03 17:53:00+00</t>
  </si>
  <si>
    <t>2025/07/03 19:20:01+00</t>
  </si>
  <si>
    <t>2025/07/03 18:28:00+00</t>
  </si>
  <si>
    <t>2025/07/04 19:47:11+00</t>
  </si>
  <si>
    <t>2025/07/04 17:33:00+00</t>
  </si>
  <si>
    <t>2025/07/04 19:45:00+00</t>
  </si>
  <si>
    <t>2025/07/04 20:56:52+00</t>
  </si>
  <si>
    <t>2025/07/04 19:35:00+00</t>
  </si>
  <si>
    <t>2025/07/04 20:55:00+00</t>
  </si>
  <si>
    <t>8TH STREET NE AND G STREET NE</t>
  </si>
  <si>
    <t>2025/07/05 09:07:19+00</t>
  </si>
  <si>
    <t>2025/07/05 06:36:00+00</t>
  </si>
  <si>
    <t>2025/07/05 07:10:00+00</t>
  </si>
  <si>
    <t>2025/07/05 19:44:37+00</t>
  </si>
  <si>
    <t>2025/07/05 19:36:00+00</t>
  </si>
  <si>
    <t>2025/07/05 19:37:00+00</t>
  </si>
  <si>
    <t>2025/07/07 21:58:17+00</t>
  </si>
  <si>
    <t>2025/07/07 18:11:00+00</t>
  </si>
  <si>
    <t>2025/07/07 19:33:00+00</t>
  </si>
  <si>
    <t>7500 - 7599 BLOCK OF 17TH STREET NW</t>
  </si>
  <si>
    <t>2025/07/08 16:48:05+00</t>
  </si>
  <si>
    <t>2025/07/08 14:36:00+00</t>
  </si>
  <si>
    <t>2025/07/08 14:39:00+00</t>
  </si>
  <si>
    <t>3500 - 3599 BLOCK OF PROSPECT STREET NW</t>
  </si>
  <si>
    <t>2025/07/08 16:56:55+00</t>
  </si>
  <si>
    <t>2025/06/24 20:00:00+00</t>
  </si>
  <si>
    <t>2025/07/11 17:13:48+00</t>
  </si>
  <si>
    <t>2025/07/08 20:15:00+00</t>
  </si>
  <si>
    <t>2025/07/11 20:36:00+00</t>
  </si>
  <si>
    <t>2025/07/12 05:49:41+00</t>
  </si>
  <si>
    <t>2025/07/12 03:09:00+00</t>
  </si>
  <si>
    <t>2025/07/12 03:50:00+00</t>
  </si>
  <si>
    <t>2025/07/12 08:05:39+00</t>
  </si>
  <si>
    <t>2025/07/12 06:44:00+00</t>
  </si>
  <si>
    <t>2025/07/12 06:45:00+00</t>
  </si>
  <si>
    <t>2025/07/12 22:00:21+00</t>
  </si>
  <si>
    <t>2025/07/12 20:56:00+00</t>
  </si>
  <si>
    <t>2025/07/12 21:45:00+00</t>
  </si>
  <si>
    <t>2025/07/14 18:22:08+00</t>
  </si>
  <si>
    <t>2025/07/14 15:45:00+00</t>
  </si>
  <si>
    <t>2025/07/14 15:46:00+00</t>
  </si>
  <si>
    <t>2025/07/15 16:24:06+00</t>
  </si>
  <si>
    <t>2025/07/15 12:07:00+00</t>
  </si>
  <si>
    <t>2025/07/15 13:40:00+00</t>
  </si>
  <si>
    <t>2025/07/15 15:43:25+00</t>
  </si>
  <si>
    <t>2025/07/14 21:30:00+00</t>
  </si>
  <si>
    <t>2025/07/15 13:00:00+00</t>
  </si>
  <si>
    <t>2025/07/15 17:54:20+00</t>
  </si>
  <si>
    <t>2025/07/15 15:50:00+00</t>
  </si>
  <si>
    <t>2025/07/15 16:00:00+00</t>
  </si>
  <si>
    <t>2025/07/16 02:38:19+00</t>
  </si>
  <si>
    <t>2025/07/15 20:18:00+00</t>
  </si>
  <si>
    <t>2025/07/15 20:53:00+00</t>
  </si>
  <si>
    <t>2025/07/16 14:21:58+00</t>
  </si>
  <si>
    <t>2025/07/16 13:21:00+00</t>
  </si>
  <si>
    <t>2025/07/16 13:45:00+00</t>
  </si>
  <si>
    <t>2025/07/16 21:50:03+00</t>
  </si>
  <si>
    <t>2025/07/16 20:57:00+00</t>
  </si>
  <si>
    <t>2025/07/18 16:49:04+00</t>
  </si>
  <si>
    <t>2025/07/17 17:35:00+00</t>
  </si>
  <si>
    <t>7000 - 7299 BLOCK OF 16TH STREET NW</t>
  </si>
  <si>
    <t>2025/07/18 18:27:29+00</t>
  </si>
  <si>
    <t>2025/07/18 16:34:00+00</t>
  </si>
  <si>
    <t>2025/07/18 18:17:00+00</t>
  </si>
  <si>
    <t>600 - 699 BLOCK OF 2ND STREET NE</t>
  </si>
  <si>
    <t>2025/07/19 15:14:33+00</t>
  </si>
  <si>
    <t>2025/07/19 08:00:00+00</t>
  </si>
  <si>
    <t>2025/07/19 08:05:00+00</t>
  </si>
  <si>
    <t>74 - 99 BLOCK OF N STREET SW</t>
  </si>
  <si>
    <t>2025/07/19 20:50:56+00</t>
  </si>
  <si>
    <t>2025/07/19 01:00:00+00</t>
  </si>
  <si>
    <t>2025/05/20 12:01:19+00</t>
  </si>
  <si>
    <t>2025/05/20 11:12:00+00</t>
  </si>
  <si>
    <t>3121 - 3149 BLOCK OF MONROE STREET NE</t>
  </si>
  <si>
    <t>2025/05/20 16:31:32+00</t>
  </si>
  <si>
    <t>2025/05/20 07:00:00+00</t>
  </si>
  <si>
    <t>2025/05/20 17:00:00+00</t>
  </si>
  <si>
    <t>2025/05/21 18:36:40+00</t>
  </si>
  <si>
    <t>2025/05/21 16:25:00+00</t>
  </si>
  <si>
    <t>2025/05/22 22:41:38+00</t>
  </si>
  <si>
    <t>2025/05/22 19:54:00+00</t>
  </si>
  <si>
    <t>2025/05/22 19:55:00+00</t>
  </si>
  <si>
    <t>2025/05/23 23:17:37+00</t>
  </si>
  <si>
    <t>2025/05/23 19:45:00+00</t>
  </si>
  <si>
    <t>2025/05/24 14:35:25+00</t>
  </si>
  <si>
    <t>2025/05/24 03:00:00+00</t>
  </si>
  <si>
    <t>2025/05/24 14:00:00+00</t>
  </si>
  <si>
    <t>2025/05/24 15:59:58+00</t>
  </si>
  <si>
    <t>2025/05/24 15:00:00+00</t>
  </si>
  <si>
    <t>3200 - 3210 BLOCK OF Q STREET NW</t>
  </si>
  <si>
    <t>2025/05/25 03:27:48+00</t>
  </si>
  <si>
    <t>2025/05/24 11:38:00+00</t>
  </si>
  <si>
    <t>2025/05/25 02:38:00+00</t>
  </si>
  <si>
    <t>2025/05/25 14:25:59+00</t>
  </si>
  <si>
    <t>2025/05/25 13:56:00+00</t>
  </si>
  <si>
    <t>2025/05/26 08:17:42+00</t>
  </si>
  <si>
    <t>2025/05/26 04:49:00+00</t>
  </si>
  <si>
    <t>2025/05/26 06:25:00+00</t>
  </si>
  <si>
    <t>2025/08/15 23:16:54+00</t>
  </si>
  <si>
    <t>2025/08/15 18:50:00+00</t>
  </si>
  <si>
    <t>2025/08/15 20:19:00+00</t>
  </si>
  <si>
    <t>4700 - 4799 BLOCK OF 14TH STREET NW</t>
  </si>
  <si>
    <t>2025/08/16 04:12:49+00</t>
  </si>
  <si>
    <t>2025/08/15 22:00:00+00</t>
  </si>
  <si>
    <t>2025/08/17 03:00:00+00</t>
  </si>
  <si>
    <t>2025/08/17 15:29:44+00</t>
  </si>
  <si>
    <t>2025/08/17 14:52:00+00</t>
  </si>
  <si>
    <t>2025/08/17 15:32:00+00</t>
  </si>
  <si>
    <t>2025/08/18 14:52:39+00</t>
  </si>
  <si>
    <t>2025/08/18 13:37:00+00</t>
  </si>
  <si>
    <t>2025/08/18 13:57:00+00</t>
  </si>
  <si>
    <t>2025/08/19 01:11:44+00</t>
  </si>
  <si>
    <t>2025/08/18 21:25:00+00</t>
  </si>
  <si>
    <t>2025/08/18 23:15:00+00</t>
  </si>
  <si>
    <t>2025/08/20 18:48:13+00</t>
  </si>
  <si>
    <t>2025/08/20 17:30:00+00</t>
  </si>
  <si>
    <t>2025/08/20 18:02:00+00</t>
  </si>
  <si>
    <t>2025/08/23 01:05:20+00</t>
  </si>
  <si>
    <t>2025/08/02 00:57:00+00</t>
  </si>
  <si>
    <t>2025/08/23 00:58:00+00</t>
  </si>
  <si>
    <t>2025/08/24 10:15:12+00</t>
  </si>
  <si>
    <t>2025/08/23 17:00:00+00</t>
  </si>
  <si>
    <t>2025/08/23 18:00:00+00</t>
  </si>
  <si>
    <t>2025/08/24 18:06:01+00</t>
  </si>
  <si>
    <t>2025/08/24 16:45:00+00</t>
  </si>
  <si>
    <t>2025/08/24 16:53:00+00</t>
  </si>
  <si>
    <t>1343 - 1422 BLOCK OF WISCONSIN AVENUE NW</t>
  </si>
  <si>
    <t>2025/08/25 16:05:02+00</t>
  </si>
  <si>
    <t>2025/08/25 12:59:00+00</t>
  </si>
  <si>
    <t>2025/08/25 15:20:00+00</t>
  </si>
  <si>
    <t>2025/08/26 16:48:58+00</t>
  </si>
  <si>
    <t>2025/08/26 15:29:00+00</t>
  </si>
  <si>
    <t>2025/08/26 16:30:00+00</t>
  </si>
  <si>
    <t>2025/08/26 18:57:01+00</t>
  </si>
  <si>
    <t>2025/08/23 21:00:00+00</t>
  </si>
  <si>
    <t>2025/08/24 13:00:00+00</t>
  </si>
  <si>
    <t>2025/08/26 22:13:47+00</t>
  </si>
  <si>
    <t>2025/08/26 20:49:00+00</t>
  </si>
  <si>
    <t>2025/08/27 23:57:05+00</t>
  </si>
  <si>
    <t>2025/08/27 23:13:00+00</t>
  </si>
  <si>
    <t>2025/08/27 23:26:00+00</t>
  </si>
  <si>
    <t>2025/08/28 03:28:26+00</t>
  </si>
  <si>
    <t>2025/08/26 10:45:00+00</t>
  </si>
  <si>
    <t>2025/11/21 01:49:10+00</t>
  </si>
  <si>
    <t>2025/11/20 16:18:00+00</t>
  </si>
  <si>
    <t>2025/11/20 20:02:00+00</t>
  </si>
  <si>
    <t>2025/11/21 06:36:03+00</t>
  </si>
  <si>
    <t>2025/11/21 05:24:00+00</t>
  </si>
  <si>
    <t>2025/11/24 11:31:24+00</t>
  </si>
  <si>
    <t>2025/11/23 22:30:00+00</t>
  </si>
  <si>
    <t>2025/11/24 11:30:00+00</t>
  </si>
  <si>
    <t>2025/11/26 10:24:48+00</t>
  </si>
  <si>
    <t>2025/11/25 17:54:00+00</t>
  </si>
  <si>
    <t>2025/11/25 17:56:00+00</t>
  </si>
  <si>
    <t>2025/11/25 20:12:54+00</t>
  </si>
  <si>
    <t>2025/11/25 20:01:00+00</t>
  </si>
  <si>
    <t>2025/11/25 20:03:00+00</t>
  </si>
  <si>
    <t>2025/11/26 07:59:46+00</t>
  </si>
  <si>
    <t>2025/11/26 07:28:00+00</t>
  </si>
  <si>
    <t>2025/11/26 08:00:00+00</t>
  </si>
  <si>
    <t>2025/11/27 00:22:29+00</t>
  </si>
  <si>
    <t>2025/11/26 22:30:00+00</t>
  </si>
  <si>
    <t>2025/11/26 22:40:00+00</t>
  </si>
  <si>
    <t>4701 - 4799 BLOCK OF MINNESOTA AVENUE NE</t>
  </si>
  <si>
    <t>2025/06/20 17:36:27+00</t>
  </si>
  <si>
    <t>2025/06/21 08:42:43+00</t>
  </si>
  <si>
    <t>2025/06/21 07:37:00+00</t>
  </si>
  <si>
    <t>2025/06/21 08:30:00+00</t>
  </si>
  <si>
    <t>2025/06/22 00:52:23+00</t>
  </si>
  <si>
    <t>2025/06/21 18:23:00+00</t>
  </si>
  <si>
    <t>2025/06/21 19:00:00+00</t>
  </si>
  <si>
    <t>2025/06/23 18:52:13+00</t>
  </si>
  <si>
    <t>2025/06/23 17:54:00+00</t>
  </si>
  <si>
    <t>2025/06/24 17:28:34+00</t>
  </si>
  <si>
    <t>2025/06/24 13:30:00+00</t>
  </si>
  <si>
    <t>2025/06/25 19:28:35+00</t>
  </si>
  <si>
    <t>2025/06/25 18:32:00+00</t>
  </si>
  <si>
    <t>2025/06/26 23:42:36+00</t>
  </si>
  <si>
    <t>2025/06/26 23:05:00+00</t>
  </si>
  <si>
    <t>2025/06/26 23:42:00+00</t>
  </si>
  <si>
    <t>2025/06/27 20:45:42+00</t>
  </si>
  <si>
    <t>3005 - 3019 BLOCK OF WISCONSIN AVENUE NW</t>
  </si>
  <si>
    <t>2025/06/28 03:42:38+00</t>
  </si>
  <si>
    <t>2025/06/28 01:38:00+00</t>
  </si>
  <si>
    <t>2025/06/28 02:14:00+00</t>
  </si>
  <si>
    <t>2025/06/28 20:09:05+00</t>
  </si>
  <si>
    <t>2025/06/28 18:15:00+00</t>
  </si>
  <si>
    <t>2025/06/28 19:45:00+00</t>
  </si>
  <si>
    <t>2025/06/29 07:12:59+00</t>
  </si>
  <si>
    <t>2025/06/30 01:59:08+00</t>
  </si>
  <si>
    <t>2025/06/30 00:44:00+00</t>
  </si>
  <si>
    <t>2025/06/30 01:51:00+00</t>
  </si>
  <si>
    <t>KANSAS AVENUE NW AND TAYLOR STREET NW</t>
  </si>
  <si>
    <t>2025/07/04 01:35:21+00</t>
  </si>
  <si>
    <t>2025/07/03 21:36:00+00</t>
  </si>
  <si>
    <t>2025/07/03 22:16:00+00</t>
  </si>
  <si>
    <t>2025/07/05 04:30:00+00</t>
  </si>
  <si>
    <t>2025/07/05 04:34:00+00</t>
  </si>
  <si>
    <t>2025/07/05 19:42:59+00</t>
  </si>
  <si>
    <t>2025/07/05 14:57:00+00</t>
  </si>
  <si>
    <t>2025/07/05 19:25:00+00</t>
  </si>
  <si>
    <t>2025/07/06 12:28:04+00</t>
  </si>
  <si>
    <t>2025/07/06 10:30:00+00</t>
  </si>
  <si>
    <t>2025/07/06 21:12:50+00</t>
  </si>
  <si>
    <t>2025/07/06 19:15:00+00</t>
  </si>
  <si>
    <t>2025/07/06 21:01:00+00</t>
  </si>
  <si>
    <t>5100 - 5199 BLOCK OF H STREET SE</t>
  </si>
  <si>
    <t>2025/07/07 16:17:41+00</t>
  </si>
  <si>
    <t>2025/07/07 14:14:00+00</t>
  </si>
  <si>
    <t>2025/07/07 15:05:00+00</t>
  </si>
  <si>
    <t>2025/01/02 02:25:37+00</t>
  </si>
  <si>
    <t>2025/01/01 19:43:00+00</t>
  </si>
  <si>
    <t>2025/01/01 20:11:00+00</t>
  </si>
  <si>
    <t>5000 - 5065 BLOCK OF SHERIFF ROAD NE</t>
  </si>
  <si>
    <t>2025/01/01 23:52:08+00</t>
  </si>
  <si>
    <t>2025/01/01 21:10:00+00</t>
  </si>
  <si>
    <t>2025/01/01 21:33:00+00</t>
  </si>
  <si>
    <t>2025/01/03 04:26:51+00</t>
  </si>
  <si>
    <t>2025/01/02 20:48:00+00</t>
  </si>
  <si>
    <t>2025/01/02 21:51:00+00</t>
  </si>
  <si>
    <t>2025/01/03 18:48:42+00</t>
  </si>
  <si>
    <t>2025/01/02 16:00:00+00</t>
  </si>
  <si>
    <t>2025/01/03 06:00:00+00</t>
  </si>
  <si>
    <t>700 - 799 BLOCK OF P STREET NW</t>
  </si>
  <si>
    <t>2025/01/05 00:11:15+00</t>
  </si>
  <si>
    <t>2024/12/31 13:20:00+00</t>
  </si>
  <si>
    <t>2025/01/05 09:08:18+00</t>
  </si>
  <si>
    <t>2025/01/05 07:00:00+00</t>
  </si>
  <si>
    <t>2025/01/05 09:03:00+00</t>
  </si>
  <si>
    <t>2025/01/06 00:01:14+00</t>
  </si>
  <si>
    <t>2025/01/05 19:00:00+00</t>
  </si>
  <si>
    <t>2025/01/08 03:15:51+00</t>
  </si>
  <si>
    <t>2025/01/08 00:50:00+00</t>
  </si>
  <si>
    <t>2025/01/08 03:09:00+00</t>
  </si>
  <si>
    <t>2025/01/09 21:50:58+00</t>
  </si>
  <si>
    <t>2025/01/07 22:00:00+00</t>
  </si>
  <si>
    <t>2025/01/09 21:45:00+00</t>
  </si>
  <si>
    <t>GARRISON STREET NW AND 41ST STREET NW</t>
  </si>
  <si>
    <t>2025/01/09 22:26:54+00</t>
  </si>
  <si>
    <t>2025/01/09 21:22:00+00</t>
  </si>
  <si>
    <t>2025/01/09 22:15:00+00</t>
  </si>
  <si>
    <t>2025/01/11 01:32:00+00</t>
  </si>
  <si>
    <t>2025/01/10 23:50:00+00</t>
  </si>
  <si>
    <t>2025/01/11 00:30:00+00</t>
  </si>
  <si>
    <t>2025/01/12 00:04:03+00</t>
  </si>
  <si>
    <t>2025/01/11 22:42:00+00</t>
  </si>
  <si>
    <t>2025/01/11 23:10:00+00</t>
  </si>
  <si>
    <t>2025/01/12 02:02:47+00</t>
  </si>
  <si>
    <t>2025/01/12 00:10:00+00</t>
  </si>
  <si>
    <t>2025/01/12 00:13:00+00</t>
  </si>
  <si>
    <t>2025/01/13 16:13:17+00</t>
  </si>
  <si>
    <t>2025/01/13 04:30:00+00</t>
  </si>
  <si>
    <t>2025/01/13 04:40:00+00</t>
  </si>
  <si>
    <t>2025/12/22 19:53:08+00</t>
  </si>
  <si>
    <t>2025/12/22 16:23:00+00</t>
  </si>
  <si>
    <t>2025/12/22 16:43:00+00</t>
  </si>
  <si>
    <t>2025/12/22 19:53:03+00</t>
  </si>
  <si>
    <t>2025/12/22 14:55:00+00</t>
  </si>
  <si>
    <t>2025/12/22 16:07:00+00</t>
  </si>
  <si>
    <t>2025/12/22 17:34:27+00</t>
  </si>
  <si>
    <t>2025/12/17 06:00:00+00</t>
  </si>
  <si>
    <t>2025/11/16 02:21:03+00</t>
  </si>
  <si>
    <t>2025/11/16 17:47:41+00</t>
  </si>
  <si>
    <t>2025/11/16 15:34:00+00</t>
  </si>
  <si>
    <t>2025/11/16 17:05:00+00</t>
  </si>
  <si>
    <t>2025/11/17 15:55:48+00</t>
  </si>
  <si>
    <t>2025/11/15 20:15:00+00</t>
  </si>
  <si>
    <t>2025/11/18 07:40:55+00</t>
  </si>
  <si>
    <t>2025/11/18 07:26:00+00</t>
  </si>
  <si>
    <t>2025/11/18 08:00:00+00</t>
  </si>
  <si>
    <t>2025/11/18 13:15:14+00</t>
  </si>
  <si>
    <t>2025/11/10 20:00:00+00</t>
  </si>
  <si>
    <t>1726 - 1799 BLOCK OF TRINIDAD AVENUE NE</t>
  </si>
  <si>
    <t>2025/11/18 19:30:46+00</t>
  </si>
  <si>
    <t>2025/11/18 17:49:00+00</t>
  </si>
  <si>
    <t>2025/11/18 17:52:00+00</t>
  </si>
  <si>
    <t>2025/11/18 20:07:22+00</t>
  </si>
  <si>
    <t>2025/11/18 19:00:00+00</t>
  </si>
  <si>
    <t>2025/11/18 19:20:00+00</t>
  </si>
  <si>
    <t>2025/11/19 14:09:24+00</t>
  </si>
  <si>
    <t>2025/11/18 21:05:00+00</t>
  </si>
  <si>
    <t>2025/11/23 02:20:12+00</t>
  </si>
  <si>
    <t>2025/11/22 15:54:00+00</t>
  </si>
  <si>
    <t>2025/11/22 16:26:00+00</t>
  </si>
  <si>
    <t>2025/11/22 22:08:27+00</t>
  </si>
  <si>
    <t>2025/11/22 19:54:00+00</t>
  </si>
  <si>
    <t>2025/11/22 22:00:00+00</t>
  </si>
  <si>
    <t>2025/11/25 16:36:51+00</t>
  </si>
  <si>
    <t>2025/11/25 15:49:00+00</t>
  </si>
  <si>
    <t>2025/11/25 16:00:00+00</t>
  </si>
  <si>
    <t>2025/11/26 14:42:12+00</t>
  </si>
  <si>
    <t>2025/11/26 01:30:00+00</t>
  </si>
  <si>
    <t>1000 - 1099 BLOCK OF 3RD STREET NE</t>
  </si>
  <si>
    <t>2025/11/26 16:51:24+00</t>
  </si>
  <si>
    <t>2025/11/25 23:30:00+00</t>
  </si>
  <si>
    <t>2025/11/26 12:00:00+00</t>
  </si>
  <si>
    <t>2025/11/27 09:48:00+00</t>
  </si>
  <si>
    <t>2025/11/27 02:15:00+00</t>
  </si>
  <si>
    <t>2025/11/27 04:38:00+00</t>
  </si>
  <si>
    <t>2025/04/26 15:15:49+00</t>
  </si>
  <si>
    <t>2025/04/26 01:30:00+00</t>
  </si>
  <si>
    <t>2600 - 2699 BLOCK OF 24TH STREET NE</t>
  </si>
  <si>
    <t>2025/04/27 20:12:18+00</t>
  </si>
  <si>
    <t>N STREET NW AND 15TH STREET NW</t>
  </si>
  <si>
    <t>2025/01/15 14:52:46+00</t>
  </si>
  <si>
    <t>2025/01/13 15:00:00+00</t>
  </si>
  <si>
    <t>2025/01/13 22:15:00+00</t>
  </si>
  <si>
    <t>2025/01/16 20:01:04+00</t>
  </si>
  <si>
    <t>2025/01/16 17:09:00+00</t>
  </si>
  <si>
    <t>719 - 799 BLOCK OF 20TH STREET NE</t>
  </si>
  <si>
    <t>2025/01/17 23:55:58+00</t>
  </si>
  <si>
    <t>2025/01/17 05:15:00+00</t>
  </si>
  <si>
    <t>2025/01/17 09:00:00+00</t>
  </si>
  <si>
    <t>2025/01/18 04:46:14+00</t>
  </si>
  <si>
    <t>2025/01/18 00:26:00+00</t>
  </si>
  <si>
    <t>2025/01/18 01:31:00+00</t>
  </si>
  <si>
    <t>3400 - 3499 BLOCK OF 9TH STREET NE</t>
  </si>
  <si>
    <t>2025/01/18 22:07:42+00</t>
  </si>
  <si>
    <t>2025/01/18 16:00:00+00</t>
  </si>
  <si>
    <t>2025/01/18 23:17:26+00</t>
  </si>
  <si>
    <t>2025/01/18 16:30:00+00</t>
  </si>
  <si>
    <t>2025/01/18 20:59:00+00</t>
  </si>
  <si>
    <t>2025/01/18 21:54:04+00</t>
  </si>
  <si>
    <t>2025/01/18 14:00:00+00</t>
  </si>
  <si>
    <t>2025/01/18 20:39:00+00</t>
  </si>
  <si>
    <t>2025/01/19 04:33:38+00</t>
  </si>
  <si>
    <t>2025/01/19 00:00:00+00</t>
  </si>
  <si>
    <t>2025/01/19 04:00:00+00</t>
  </si>
  <si>
    <t>2025/01/20 17:19:19+00</t>
  </si>
  <si>
    <t>2025/01/20 17:20:00+00</t>
  </si>
  <si>
    <t>2025/01/20 22:30:00+00</t>
  </si>
  <si>
    <t>2025/01/20 12:00:00+00</t>
  </si>
  <si>
    <t>2025/01/20 20:50:00+00</t>
  </si>
  <si>
    <t>2025/01/21 22:43:23+00</t>
  </si>
  <si>
    <t>2025/01/21 20:52:00+00</t>
  </si>
  <si>
    <t>2025/01/21 22:11:00+00</t>
  </si>
  <si>
    <t>2025/01/22 14:36:39+00</t>
  </si>
  <si>
    <t>2025/01/16 21:30:00+00</t>
  </si>
  <si>
    <t>2025/01/21 13:15:00+00</t>
  </si>
  <si>
    <t>5200 - 5299 BLOCK OF 13TH STREET NW</t>
  </si>
  <si>
    <t>2025/01/23 15:17:01+00</t>
  </si>
  <si>
    <t>2025/01/22 00:30:00+00</t>
  </si>
  <si>
    <t>2025/01/22 12:30:00+00</t>
  </si>
  <si>
    <t>2025/01/24 03:16:31+00</t>
  </si>
  <si>
    <t>2025/01/24 02:30:00+00</t>
  </si>
  <si>
    <t>2025/01/25 14:27:50+00</t>
  </si>
  <si>
    <t>2025/01/25 13:41:00+00</t>
  </si>
  <si>
    <t>2025/01/25 14:27:00+00</t>
  </si>
  <si>
    <t>2025/01/29 19:37:00+00</t>
  </si>
  <si>
    <t>2025/01/29 18:29:00+00</t>
  </si>
  <si>
    <t>2025/01/29 21:29:49+00</t>
  </si>
  <si>
    <t>2025/01/29 18:09:00+00</t>
  </si>
  <si>
    <t>2025/01/29 19:40:00+00</t>
  </si>
  <si>
    <t>2025/01/30 22:44:51+00</t>
  </si>
  <si>
    <t>2025/01/30 20:27:00+00</t>
  </si>
  <si>
    <t>2025/01/30 21:57:00+00</t>
  </si>
  <si>
    <t>2000 - 2099 BLOCK OF HECHT AVENUE NE</t>
  </si>
  <si>
    <t>2025/01/31 01:32:01+00</t>
  </si>
  <si>
    <t>2025/01/31 13:40:32+00</t>
  </si>
  <si>
    <t>2025/01/31 12:30:00+00</t>
  </si>
  <si>
    <t>5600 - 5635 BLOCK OF BLAINE STREET NE</t>
  </si>
  <si>
    <t>2025/01/31 19:55:19+00</t>
  </si>
  <si>
    <t>2025/01/31 18:40:00+00</t>
  </si>
  <si>
    <t>2025/02/01 01:48:06+00</t>
  </si>
  <si>
    <t>2025/01/31 23:26:00+00</t>
  </si>
  <si>
    <t>2025/02/01 00:40:00+00</t>
  </si>
  <si>
    <t>500 - 603 BLOCK OF T STREET NW</t>
  </si>
  <si>
    <t>2025/02/07 01:20:28+00</t>
  </si>
  <si>
    <t>2025/02/07 01:00:00+00</t>
  </si>
  <si>
    <t>2025/02/08 02:11:42+00</t>
  </si>
  <si>
    <t>2025/02/07 07:00:00+00</t>
  </si>
  <si>
    <t>2025/02/07 23:20:51+00</t>
  </si>
  <si>
    <t>2025/02/06 15:00:00+00</t>
  </si>
  <si>
    <t>2025/02/08 14:10:23+00</t>
  </si>
  <si>
    <t>2025/02/08 13:30:00+00</t>
  </si>
  <si>
    <t>2025/02/10 13:01:39+00</t>
  </si>
  <si>
    <t>2025/02/10 12:20:00+00</t>
  </si>
  <si>
    <t>2025/02/10 12:30:00+00</t>
  </si>
  <si>
    <t>2025/02/10 23:51:09+00</t>
  </si>
  <si>
    <t>1900 - 1999 BLOCK OF QUINCY STREET NE</t>
  </si>
  <si>
    <t>2025/02/13 03:44:41+00</t>
  </si>
  <si>
    <t>2025/02/12 19:39:00+00</t>
  </si>
  <si>
    <t>2025/02/12 22:09:00+00</t>
  </si>
  <si>
    <t>2025/02/13 22:07:16+00</t>
  </si>
  <si>
    <t>2025/02/13 20:26:00+00</t>
  </si>
  <si>
    <t>2025/02/13 22:01:00+00</t>
  </si>
  <si>
    <t>2025/02/14 05:45:49+00</t>
  </si>
  <si>
    <t>2025/02/14 04:57:00+00</t>
  </si>
  <si>
    <t>2025/02/14 05:47:00+00</t>
  </si>
  <si>
    <t>2025/02/14 06:01:13+00</t>
  </si>
  <si>
    <t>2025/02/14 01:30:00+00</t>
  </si>
  <si>
    <t>2025/02/14 05:49:00+00</t>
  </si>
  <si>
    <t>2025/02/14 19:46:35+00</t>
  </si>
  <si>
    <t>2025/02/15 06:00:47+00</t>
  </si>
  <si>
    <t>2025/02/15 04:30:00+00</t>
  </si>
  <si>
    <t>2025/02/16 14:06:15+00</t>
  </si>
  <si>
    <t>2025/02/16 01:00:00+00</t>
  </si>
  <si>
    <t>2025/02/16 13:00:00+00</t>
  </si>
  <si>
    <t>2727 - 2780 BLOCK OF UNICORN LANE NW</t>
  </si>
  <si>
    <t>2025/02/17 20:42:03+00</t>
  </si>
  <si>
    <t>2025/02/17 19:01:00+00</t>
  </si>
  <si>
    <t>2025/02/17 21:07:00+00</t>
  </si>
  <si>
    <t>2100 - 2199 BLOCK OF 1ST STREET NW</t>
  </si>
  <si>
    <t>2025/02/18 01:08:42+00</t>
  </si>
  <si>
    <t>2025/02/17 20:21:00+00</t>
  </si>
  <si>
    <t>2025/02/17 21:04:00+00</t>
  </si>
  <si>
    <t>2025/02/19 18:17:28+00</t>
  </si>
  <si>
    <t>2025/02/19 16:30:00+00</t>
  </si>
  <si>
    <t>2025/02/19 17:30:00+00</t>
  </si>
  <si>
    <t>6600 - 6699 BLOCK OF 3RD STREET NW</t>
  </si>
  <si>
    <t>2025/02/21 02:40:18+00</t>
  </si>
  <si>
    <t>2025/02/20 21:48:00+00</t>
  </si>
  <si>
    <t>2025/02/20 22:02:00+00</t>
  </si>
  <si>
    <t>2025/02/21 23:14:48+00</t>
  </si>
  <si>
    <t>2025/02/21 20:57:00+00</t>
  </si>
  <si>
    <t>2025/02/21 22:18:00+00</t>
  </si>
  <si>
    <t>3300 - 3399 BLOCK OF MORRISON STREET NW</t>
  </si>
  <si>
    <t>2025/02/23 11:16:00+00</t>
  </si>
  <si>
    <t>2025/02/23 08:18:00+00</t>
  </si>
  <si>
    <t>2025/02/23 11:08:00+00</t>
  </si>
  <si>
    <t>900 - 999 BLOCK OF 13TH STREET NW</t>
  </si>
  <si>
    <t>2025/02/23 13:54:25+00</t>
  </si>
  <si>
    <t>2025/02/23 13:29:00+00</t>
  </si>
  <si>
    <t>2025/02/23 13:32:00+00</t>
  </si>
  <si>
    <t>2025/02/23 23:32:59+00</t>
  </si>
  <si>
    <t>2025/02/23 18:40:00+00</t>
  </si>
  <si>
    <t>2025/02/23 19:00:00+00</t>
  </si>
  <si>
    <t>2025/02/24 04:01:11+00</t>
  </si>
  <si>
    <t>2025/02/24 00:55:00+00</t>
  </si>
  <si>
    <t>2025/02/24 01:55:00+00</t>
  </si>
  <si>
    <t>2025/02/24 08:43:25+00</t>
  </si>
  <si>
    <t>2025/02/24 05:26:00+00</t>
  </si>
  <si>
    <t>2025/02/24 05:42:00+00</t>
  </si>
  <si>
    <t>DAHLIA STREET NW AND GEORGIA AVENUE NW</t>
  </si>
  <si>
    <t>2025/02/24 16:01:00+00</t>
  </si>
  <si>
    <t>2025/02/24 12:16:00+00</t>
  </si>
  <si>
    <t>2025/02/24 14:03:00+00</t>
  </si>
  <si>
    <t>2025/02/24 18:07:46+00</t>
  </si>
  <si>
    <t>2025/02/24 07:00:00+00</t>
  </si>
  <si>
    <t>2025/02/24 08:00:00+00</t>
  </si>
  <si>
    <t>1ST STREET NW AND ADAMS STREET NW</t>
  </si>
  <si>
    <t>2025/01/24 15:53:49+00</t>
  </si>
  <si>
    <t>2025/01/20 01:30:00+00</t>
  </si>
  <si>
    <t>3000 - 3009 BLOCK OF FRANKLIN STREET NE</t>
  </si>
  <si>
    <t>2025/01/24 18:29:43+00</t>
  </si>
  <si>
    <t>2025/01/23 07:00:00+00</t>
  </si>
  <si>
    <t>2025/01/27 17:24:42+00</t>
  </si>
  <si>
    <t>2025/01/15 16:30:00+00</t>
  </si>
  <si>
    <t>2025/11/12 18:27:43+00</t>
  </si>
  <si>
    <t>2025/11/12 17:06:00+00</t>
  </si>
  <si>
    <t>2025/11/12 17:15:00+00</t>
  </si>
  <si>
    <t>2025/11/13 01:49:03+00</t>
  </si>
  <si>
    <t>2025/11/13 01:10:00+00</t>
  </si>
  <si>
    <t>2025/11/15 12:09:37+00</t>
  </si>
  <si>
    <t>2025/11/15 11:31:00+00</t>
  </si>
  <si>
    <t>2025/11/15 12:06:00+00</t>
  </si>
  <si>
    <t>2025/11/16 07:59:33+00</t>
  </si>
  <si>
    <t>2025/11/16 07:13:00+00</t>
  </si>
  <si>
    <t>2025/11/16 13:54:46+00</t>
  </si>
  <si>
    <t>2025/11/16 07:29:00+00</t>
  </si>
  <si>
    <t>2025/11/16 07:41:00+00</t>
  </si>
  <si>
    <t>2025/11/19 05:01:00+00</t>
  </si>
  <si>
    <t>2025/11/19 03:50:00+00</t>
  </si>
  <si>
    <t>2025/11/19 04:00:00+00</t>
  </si>
  <si>
    <t>2025/11/20 17:19:18+00</t>
  </si>
  <si>
    <t>2025/11/19 13:06:00+00</t>
  </si>
  <si>
    <t>2025/11/20 12:45:00+00</t>
  </si>
  <si>
    <t>3300 - 3399 BLOCK OF TENNYSON STREET NW</t>
  </si>
  <si>
    <t>2025/11/21 21:29:06+00</t>
  </si>
  <si>
    <t>2025/11/20 21:43:00+00</t>
  </si>
  <si>
    <t>2025/11/21 21:30:00+00</t>
  </si>
  <si>
    <t>2025/11/24 03:46:15+00</t>
  </si>
  <si>
    <t>2025/11/24 02:19:00+00</t>
  </si>
  <si>
    <t>2025/11/24 03:18:00+00</t>
  </si>
  <si>
    <t>2025/11/25 15:50:15+00</t>
  </si>
  <si>
    <t>2025/11/25 14:53:00+00</t>
  </si>
  <si>
    <t>3100 - 3114 BLOCK OF 19TH STREET NW</t>
  </si>
  <si>
    <t>2025/11/25 19:45:31+00</t>
  </si>
  <si>
    <t>2025/11/05 04:59:00+00</t>
  </si>
  <si>
    <t>2025/11/29 22:09:11+00</t>
  </si>
  <si>
    <t>2025/11/26 21:00:00+00</t>
  </si>
  <si>
    <t>2025/11/28 07:00:00+00</t>
  </si>
  <si>
    <t>2025/12/01 16:10:27+00</t>
  </si>
  <si>
    <t>2025/12/01 14:25:00+00</t>
  </si>
  <si>
    <t>2025/12/01 14:35:00+00</t>
  </si>
  <si>
    <t>2025/12/04 00:05:59+00</t>
  </si>
  <si>
    <t>2025/12/03 22:52:00+00</t>
  </si>
  <si>
    <t>2025/12/03 23:43:00+00</t>
  </si>
  <si>
    <t>2025/12/04 18:23:44+00</t>
  </si>
  <si>
    <t>2025/12/04 17:40:00+00</t>
  </si>
  <si>
    <t>400 - 499 BLOCK OF EMERSON STREET NW</t>
  </si>
  <si>
    <t>2025/12/06 14:04:09+00</t>
  </si>
  <si>
    <t>2025/12/06 12:49:00+00</t>
  </si>
  <si>
    <t>2025/12/06 13:55:00+00</t>
  </si>
  <si>
    <t>500 - 598 BLOCK OF ROCK CREEK CHURCH ROAD NW</t>
  </si>
  <si>
    <t>2025/04/08 00:01:51+00</t>
  </si>
  <si>
    <t>2025/04/07 21:36:00+00</t>
  </si>
  <si>
    <t>2025/04/07 23:04:00+00</t>
  </si>
  <si>
    <t>2025/04/08 18:08:29+00</t>
  </si>
  <si>
    <t>2025/04/08 05:00:00+00</t>
  </si>
  <si>
    <t>2025/04/08 13:40:53+00</t>
  </si>
  <si>
    <t>2025/04/07 09:54:00+00</t>
  </si>
  <si>
    <t>2025/04/08 03:55:00+00</t>
  </si>
  <si>
    <t>2025/04/08 23:22:04+00</t>
  </si>
  <si>
    <t>2025/04/08 21:00:00+00</t>
  </si>
  <si>
    <t>2025/04/08 21:15:00+00</t>
  </si>
  <si>
    <t>1300 - 1499 BLOCK OF MOUNT OLIVET ROAD NE</t>
  </si>
  <si>
    <t>2025/04/08 22:44:38+00</t>
  </si>
  <si>
    <t>2025/04/07 13:00:00+00</t>
  </si>
  <si>
    <t>2025/04/09 21:18:54+00</t>
  </si>
  <si>
    <t>2025/04/09 19:22:00+00</t>
  </si>
  <si>
    <t>2025/04/09 20:11:00+00</t>
  </si>
  <si>
    <t>2025/04/10 15:49:20+00</t>
  </si>
  <si>
    <t>5100 - 5199 BLOCK OF GEORGIA AVENUE NW</t>
  </si>
  <si>
    <t>2025/04/10 15:30:53+00</t>
  </si>
  <si>
    <t>2025/04/10 14:49:00+00</t>
  </si>
  <si>
    <t>2025/04/10 15:30:00+00</t>
  </si>
  <si>
    <t>2025/04/11 18:44:14+00</t>
  </si>
  <si>
    <t>2025/04/11 12:42:00+00</t>
  </si>
  <si>
    <t>2025/04/11 13:39:00+00</t>
  </si>
  <si>
    <t>2025/04/11 19:53:28+00</t>
  </si>
  <si>
    <t>2025/04/10 22:44:00+00</t>
  </si>
  <si>
    <t>2025/04/10 22:45:00+00</t>
  </si>
  <si>
    <t>5300 - 5399 BLOCK OF 4TH STREET NW</t>
  </si>
  <si>
    <t>2025/01/29 14:55:43+00</t>
  </si>
  <si>
    <t>2025/01/29 14:54:00+00</t>
  </si>
  <si>
    <t>2025/01/29 20:29:09+00</t>
  </si>
  <si>
    <t>2025/01/29 18:21:00+00</t>
  </si>
  <si>
    <t>2025/01/29 20:29:00+00</t>
  </si>
  <si>
    <t>2025/01/31 14:06:36+00</t>
  </si>
  <si>
    <t>2025/01/31 12:50:00+00</t>
  </si>
  <si>
    <t>1400 - 1499 BLOCK OF IRVING STREET NE</t>
  </si>
  <si>
    <t>2025/01/31 14:23:54+00</t>
  </si>
  <si>
    <t>2025/01/31 09:30:00+00</t>
  </si>
  <si>
    <t>800 - 899 BLOCK OF JEFFERSON STREET NW</t>
  </si>
  <si>
    <t>2025/02/01 15:03:26+00</t>
  </si>
  <si>
    <t>2025/01/26 04:00:00+00</t>
  </si>
  <si>
    <t>2025/01/26 04:30:00+00</t>
  </si>
  <si>
    <t>2025/02/01 21:27:26+00</t>
  </si>
  <si>
    <t>2024/12/21 17:05:00+00</t>
  </si>
  <si>
    <t>2024/12/26 01:00:00+00</t>
  </si>
  <si>
    <t>2200 - 2299 BLOCK OF 11TH STREET NW</t>
  </si>
  <si>
    <t>2025/02/02 04:06:18+00</t>
  </si>
  <si>
    <t>2025/01/26 22:55:00+00</t>
  </si>
  <si>
    <t>2025/01/26 23:30:00+00</t>
  </si>
  <si>
    <t>2025/02/02 09:23:25+00</t>
  </si>
  <si>
    <t>2025/02/02 09:20:00+00</t>
  </si>
  <si>
    <t>4722 - 4799 BLOCK OF SHERIFF ROAD NE</t>
  </si>
  <si>
    <t>2025/02/03 02:01:34+00</t>
  </si>
  <si>
    <t>2025/02/02 22:19:00+00</t>
  </si>
  <si>
    <t>2025/02/02 22:57:00+00</t>
  </si>
  <si>
    <t>718 - 799 BLOCK OF RITTENHOUSE STREET NW</t>
  </si>
  <si>
    <t>2025/02/03 01:00:34+00</t>
  </si>
  <si>
    <t>2025/02/03 00:10:00+00</t>
  </si>
  <si>
    <t>2025/02/04 19:00:14+00</t>
  </si>
  <si>
    <t>2025/02/04 17:31:00+00</t>
  </si>
  <si>
    <t>2025/02/04 17:45:00+00</t>
  </si>
  <si>
    <t>2025/02/05 16:43:02+00</t>
  </si>
  <si>
    <t>2025/02/05 02:30:00+00</t>
  </si>
  <si>
    <t>2025/02/05 13:57:00+00</t>
  </si>
  <si>
    <t>2025/02/06 06:53:16+00</t>
  </si>
  <si>
    <t>2025/02/06 03:56:00+00</t>
  </si>
  <si>
    <t>2025/02/06 06:31:00+00</t>
  </si>
  <si>
    <t>2025/02/06 19:31:24+00</t>
  </si>
  <si>
    <t>2025/02/04 22:30:00+00</t>
  </si>
  <si>
    <t>2025/02/06 20:23:56+00</t>
  </si>
  <si>
    <t>2025/02/06 18:16:00+00</t>
  </si>
  <si>
    <t>2025/02/06 20:24:00+00</t>
  </si>
  <si>
    <t>2025/03/03 13:36:33+00</t>
  </si>
  <si>
    <t>2025/03/03 11:14:00+00</t>
  </si>
  <si>
    <t>2025/03/03 13:25:00+00</t>
  </si>
  <si>
    <t>2025/03/06 07:25:47+00</t>
  </si>
  <si>
    <t>2025/03/06 02:06:00+00</t>
  </si>
  <si>
    <t>2025/03/06 02:51:00+00</t>
  </si>
  <si>
    <t>40 - 99 BLOCK OF L STREET NW</t>
  </si>
  <si>
    <t>2025/03/06 11:56:04+00</t>
  </si>
  <si>
    <t>2025/03/06 10:32:00+00</t>
  </si>
  <si>
    <t>2025/03/07 04:51:10+00</t>
  </si>
  <si>
    <t>2025/03/06 03:00:00+00</t>
  </si>
  <si>
    <t>2025/03/08 02:37:42+00</t>
  </si>
  <si>
    <t>2025/03/07 23:14:00+00</t>
  </si>
  <si>
    <t>800 - 819 BLOCK OF 46TH STREET NE</t>
  </si>
  <si>
    <t>2025/03/08 21:01:11+00</t>
  </si>
  <si>
    <t>2025/03/08 19:30:00+00</t>
  </si>
  <si>
    <t>2025/03/08 19:40:00+00</t>
  </si>
  <si>
    <t>2025/03/08 20:38:36+00</t>
  </si>
  <si>
    <t>2025/03/08 18:50:00+00</t>
  </si>
  <si>
    <t>2025/03/11 04:44:56+00</t>
  </si>
  <si>
    <t>2025/03/11 04:07:00+00</t>
  </si>
  <si>
    <t>3400 - 3499 BLOCK OF 20TH STREET NE</t>
  </si>
  <si>
    <t>2025/03/12 11:51:00+00</t>
  </si>
  <si>
    <t>2025/03/12 06:56:00+00</t>
  </si>
  <si>
    <t>2025/03/12 13:26:47+00</t>
  </si>
  <si>
    <t>2025/03/12 07:00:00+00</t>
  </si>
  <si>
    <t>602 - 699 BLOCK OF 50TH STREET NE</t>
  </si>
  <si>
    <t>2025/03/12 16:15:04+00</t>
  </si>
  <si>
    <t>2025/03/11 17:20:00+00</t>
  </si>
  <si>
    <t>2025/03/12 17:32:02+00</t>
  </si>
  <si>
    <t>2025/03/12 16:50:00+00</t>
  </si>
  <si>
    <t>2025/03/12 16:55:00+00</t>
  </si>
  <si>
    <t>2025/03/14 00:30:28+00</t>
  </si>
  <si>
    <t>2025/03/13 22:38:00+00</t>
  </si>
  <si>
    <t>2025/03/14 00:10:00+00</t>
  </si>
  <si>
    <t>OKLAHOMA AVENUE NE AND E STREET NE</t>
  </si>
  <si>
    <t>2025/03/15 14:53:00+00</t>
  </si>
  <si>
    <t>2025/03/15 14:22:00+00</t>
  </si>
  <si>
    <t>2025/03/15 14:45:00+00</t>
  </si>
  <si>
    <t>2025/03/15 20:36:38+00</t>
  </si>
  <si>
    <t>2025/03/15 18:03:00+00</t>
  </si>
  <si>
    <t>2025/03/15 20:00:00+00</t>
  </si>
  <si>
    <t>2025/03/15 23:33:28+00</t>
  </si>
  <si>
    <t>2025/03/15 22:47:00+00</t>
  </si>
  <si>
    <t>2025/03/15 23:13:00+00</t>
  </si>
  <si>
    <t>2025/03/17 23:26:51+00</t>
  </si>
  <si>
    <t>2025/03/17 20:19:00+00</t>
  </si>
  <si>
    <t>1200 - 1299 BLOCK OF SYCAMORE DRIVE SE</t>
  </si>
  <si>
    <t>2025/03/18 13:01:27+00</t>
  </si>
  <si>
    <t>2025/03/18 10:00:00+00</t>
  </si>
  <si>
    <t>2025/03/18 19:03:27+00</t>
  </si>
  <si>
    <t>2025/03/13 20:30:00+00</t>
  </si>
  <si>
    <t>2025/03/13 20:31:00+00</t>
  </si>
  <si>
    <t>2025/03/19 19:33:52+00</t>
  </si>
  <si>
    <t>2025/03/19 18:26:00+00</t>
  </si>
  <si>
    <t>2025/03/19 19:27:00+00</t>
  </si>
  <si>
    <t>2025/03/23 20:07:20+00</t>
  </si>
  <si>
    <t>2025/03/21 15:30:00+00</t>
  </si>
  <si>
    <t>2025/03/21 16:00:00+00</t>
  </si>
  <si>
    <t>1900 - 1929 BLOCK OF COLUMBIA ROAD NW</t>
  </si>
  <si>
    <t>2025/03/24 04:47:26+00</t>
  </si>
  <si>
    <t>1300 - 1399 BLOCK OF D STREET SE</t>
  </si>
  <si>
    <t>2025/03/24 16:55:05+00</t>
  </si>
  <si>
    <t>2025/03/24 06:53:00+00</t>
  </si>
  <si>
    <t>2025/03/24 06:58:00+00</t>
  </si>
  <si>
    <t>700 - 718 BLOCK OF 12TH STREET NE</t>
  </si>
  <si>
    <t>2025/03/24 23:24:11+00</t>
  </si>
  <si>
    <t>2025/03/24 05:30:00+00</t>
  </si>
  <si>
    <t>2025/03/26 03:30:46+00</t>
  </si>
  <si>
    <t>2025/03/25 19:58:00+00</t>
  </si>
  <si>
    <t>2025/03/25 20:54:00+00</t>
  </si>
  <si>
    <t>2025/10/09 01:49:33+00</t>
  </si>
  <si>
    <t>2025/10/09 00:59:00+00</t>
  </si>
  <si>
    <t>2025/10/09 01:42:00+00</t>
  </si>
  <si>
    <t>2025/10/09 16:59:58+00</t>
  </si>
  <si>
    <t>2025/10/09 16:24:00+00</t>
  </si>
  <si>
    <t>2025/10/09 16:45:00+00</t>
  </si>
  <si>
    <t>100 - 199 BLOCK OF 12TH STREET NE</t>
  </si>
  <si>
    <t>2025/10/12 12:26:13+00</t>
  </si>
  <si>
    <t>2025/10/08 16:45:00+00</t>
  </si>
  <si>
    <t>2025/10/09 01:30:00+00</t>
  </si>
  <si>
    <t>2025/10/13 08:14:24+00</t>
  </si>
  <si>
    <t>2025/10/12 22:36:00+00</t>
  </si>
  <si>
    <t>2025/10/12 23:21:00+00</t>
  </si>
  <si>
    <t>2025/10/13 19:01:28+00</t>
  </si>
  <si>
    <t>2025/10/11 20:51:00+00</t>
  </si>
  <si>
    <t>2025/10/12 20:12:00+00</t>
  </si>
  <si>
    <t>5000 - 5099 BLOCK OF C STREET SE</t>
  </si>
  <si>
    <t>2025/10/13 17:27:31+00</t>
  </si>
  <si>
    <t>2025/10/13 16:41:00+00</t>
  </si>
  <si>
    <t>2025/10/13 17:34:00+00</t>
  </si>
  <si>
    <t>2025/10/14 02:54:56+00</t>
  </si>
  <si>
    <t>2025/10/14 00:30:00+00</t>
  </si>
  <si>
    <t>2025/10/14 00:33:00+00</t>
  </si>
  <si>
    <t>13TH STREET NW AND SHERIDAN STREET NW</t>
  </si>
  <si>
    <t>2025/10/15 10:18:03+00</t>
  </si>
  <si>
    <t>2025/10/14 16:15:00+00</t>
  </si>
  <si>
    <t>2025/10/14 17:30:00+00</t>
  </si>
  <si>
    <t>2025/10/14 19:02:01+00</t>
  </si>
  <si>
    <t>2025/10/14 16:30:00+00</t>
  </si>
  <si>
    <t>2025/10/14 18:45:00+00</t>
  </si>
  <si>
    <t>NEW HAMPSHIRE AVENUE NW AND M STREET NW</t>
  </si>
  <si>
    <t>2025/10/15 01:26:05+00</t>
  </si>
  <si>
    <t>2025/10/14 23:10:00+00</t>
  </si>
  <si>
    <t>2025/10/15 01:10:00+00</t>
  </si>
  <si>
    <t>2025/10/15 13:39:11+00</t>
  </si>
  <si>
    <t>3700 - 3748 BLOCK OF CUMBERLAND STREET NW</t>
  </si>
  <si>
    <t>2025/10/17 07:11:04+00</t>
  </si>
  <si>
    <t>2025/10/14 03:41:00+00</t>
  </si>
  <si>
    <t>2025/10/15 03:42:00+00</t>
  </si>
  <si>
    <t>2025/10/20 22:43:22+00</t>
  </si>
  <si>
    <t>2025/10/20 21:40:00+00</t>
  </si>
  <si>
    <t>2025/10/20 21:45:00+00</t>
  </si>
  <si>
    <t>2025/10/22 23:51:31+00</t>
  </si>
  <si>
    <t>2025/10/22 19:46:00+00</t>
  </si>
  <si>
    <t>2025/10/22 20:30:00+00</t>
  </si>
  <si>
    <t>2025/10/23 01:13:22+00</t>
  </si>
  <si>
    <t>2025/10/22 21:10:00+00</t>
  </si>
  <si>
    <t>2025/10/22 21:40:00+00</t>
  </si>
  <si>
    <t>2025/10/23 17:18:53+00</t>
  </si>
  <si>
    <t>2025/10/22 23:30:00+00</t>
  </si>
  <si>
    <t>2025/10/23 09:00:00+00</t>
  </si>
  <si>
    <t>2025/10/25 05:55:00+00</t>
  </si>
  <si>
    <t>2025/10/26 17:52:15+00</t>
  </si>
  <si>
    <t>2025/10/26 14:01:00+00</t>
  </si>
  <si>
    <t>2025/10/27 23:07:44+00</t>
  </si>
  <si>
    <t>2025/10/27 21:40:00+00</t>
  </si>
  <si>
    <t>2025/10/27 23:07:00+00</t>
  </si>
  <si>
    <t>2025/10/29 16:06:37+00</t>
  </si>
  <si>
    <t>2025/10/26 21:00:00+00</t>
  </si>
  <si>
    <t>2025/10/27 11:30:00+00</t>
  </si>
  <si>
    <t>2600 - 2699 BLOCK OF WOODLEY PLACE NW</t>
  </si>
  <si>
    <t>2025/10/29 15:41:17+00</t>
  </si>
  <si>
    <t>2025/10/26 23:00:00+00</t>
  </si>
  <si>
    <t>2025/10/26 23:45:00+00</t>
  </si>
  <si>
    <t>2025/10/30 12:41:40+00</t>
  </si>
  <si>
    <t>2025/10/29 12:30:00+00</t>
  </si>
  <si>
    <t>2025/10/30 14:50:33+00</t>
  </si>
  <si>
    <t>2025/10/26 15:00:00+00</t>
  </si>
  <si>
    <t>2025/10/30 14:37:00+00</t>
  </si>
  <si>
    <t>2025/10/30 21:20:33+00</t>
  </si>
  <si>
    <t>2025/10/30 19:57:00+00</t>
  </si>
  <si>
    <t>2025/10/30 23:37:58+00</t>
  </si>
  <si>
    <t>2025/10/30 22:18:00+00</t>
  </si>
  <si>
    <t>2025/10/30 23:30:00+00</t>
  </si>
  <si>
    <t>2025/03/27 14:50:58+00</t>
  </si>
  <si>
    <t>2025/03/22 01:30:00+00</t>
  </si>
  <si>
    <t>2025/03/23 18:00:00+00</t>
  </si>
  <si>
    <t>2025/03/28 13:27:07+00</t>
  </si>
  <si>
    <t>2025/03/28 12:40:00+00</t>
  </si>
  <si>
    <t>2025/03/28 12:45:00+00</t>
  </si>
  <si>
    <t>6TH STREET NW AND L STREET NW</t>
  </si>
  <si>
    <t>2025/03/30 05:08:35+00</t>
  </si>
  <si>
    <t>2025/03/30 02:12:00+00</t>
  </si>
  <si>
    <t>2025/03/30 05:09:00+00</t>
  </si>
  <si>
    <t>2025/03/31 07:33:36+00</t>
  </si>
  <si>
    <t>2025/03/31 01:21:00+00</t>
  </si>
  <si>
    <t>2025/03/31 02:51:00+00</t>
  </si>
  <si>
    <t>2025/04/01 16:54:00+00</t>
  </si>
  <si>
    <t>2700 - 2799 BLOCK OF 12TH STREET NE</t>
  </si>
  <si>
    <t>2025/04/01 23:55:08+00</t>
  </si>
  <si>
    <t>2025/04/01 22:28:00+00</t>
  </si>
  <si>
    <t>2025/04/01 23:30:00+00</t>
  </si>
  <si>
    <t>2025/04/03 00:54:30+00</t>
  </si>
  <si>
    <t>2025/04/03 00:00:00+00</t>
  </si>
  <si>
    <t>2025/04/03 00:30:00+00</t>
  </si>
  <si>
    <t>2025/04/02 06:05:07+00</t>
  </si>
  <si>
    <t>2025/04/02 00:51:00+00</t>
  </si>
  <si>
    <t>2025/04/02 01:51:00+00</t>
  </si>
  <si>
    <t>2025/04/23 12:27:13+00</t>
  </si>
  <si>
    <t>2025/04/23 10:29:00+00</t>
  </si>
  <si>
    <t>2025/04/26 18:19:35+00</t>
  </si>
  <si>
    <t>2025/04/26 15:50:00+00</t>
  </si>
  <si>
    <t>2025/04/26 19:59:18+00</t>
  </si>
  <si>
    <t>2025/04/26 18:14:00+00</t>
  </si>
  <si>
    <t>2025/04/26 18:30:00+00</t>
  </si>
  <si>
    <t>2025/04/27 04:10:31+00</t>
  </si>
  <si>
    <t>2025/04/26 20:08:00+00</t>
  </si>
  <si>
    <t>2025/04/26 21:21:00+00</t>
  </si>
  <si>
    <t>2025/05/11 08:09:49+00</t>
  </si>
  <si>
    <t>2025/05/11 05:11:00+00</t>
  </si>
  <si>
    <t>2025/05/11 10:24:21+00</t>
  </si>
  <si>
    <t>2025/05/11 06:55:00+00</t>
  </si>
  <si>
    <t>2025/05/11 08:00:00+00</t>
  </si>
  <si>
    <t>2025/05/11 14:03:36+00</t>
  </si>
  <si>
    <t>2025/04/24 17:00:00+00</t>
  </si>
  <si>
    <t>2025/05/14 13:58:47+00</t>
  </si>
  <si>
    <t>2025/05/14 00:00:00+00</t>
  </si>
  <si>
    <t>2025/05/14 03:00:00+00</t>
  </si>
  <si>
    <t>2025/05/15 17:35:14+00</t>
  </si>
  <si>
    <t>2025/05/15 17:16:00+00</t>
  </si>
  <si>
    <t>2025/05/18 06:56:01+00</t>
  </si>
  <si>
    <t>2025/05/18 05:52:00+00</t>
  </si>
  <si>
    <t>2025/05/18 05:53:00+00</t>
  </si>
  <si>
    <t>3560 - 3599 BLOCK OF WARDER STREET NW</t>
  </si>
  <si>
    <t>2025/05/18 18:10:19+00</t>
  </si>
  <si>
    <t>2025/05/18 12:56:00+00</t>
  </si>
  <si>
    <t>2025/05/18 13:52:00+00</t>
  </si>
  <si>
    <t>2025/05/19 10:47:50+00</t>
  </si>
  <si>
    <t>2025/05/19 10:16:00+00</t>
  </si>
  <si>
    <t>2025/05/19 10:33:00+00</t>
  </si>
  <si>
    <t>2025/05/06 03:18:42+00</t>
  </si>
  <si>
    <t>2025/05/05 17:02:00+00</t>
  </si>
  <si>
    <t>2025/05/06 02:52:00+00</t>
  </si>
  <si>
    <t>2025/05/05 21:09:00+00</t>
  </si>
  <si>
    <t>2025/05/06 01:57:00+00</t>
  </si>
  <si>
    <t>2025/05/06 14:00:10+00</t>
  </si>
  <si>
    <t>2025/05/06 13:07:00+00</t>
  </si>
  <si>
    <t>2025/05/06 14:07:00+00</t>
  </si>
  <si>
    <t>2025/05/06 17:21:29+00</t>
  </si>
  <si>
    <t>2025/05/06 16:24:00+00</t>
  </si>
  <si>
    <t>2025/05/06 16:26:00+00</t>
  </si>
  <si>
    <t>2025/05/06 23:21:35+00</t>
  </si>
  <si>
    <t>2025/04/27 17:00:00+00</t>
  </si>
  <si>
    <t>2025/05/08 02:34:31+00</t>
  </si>
  <si>
    <t>2025/05/07 22:30:00+00</t>
  </si>
  <si>
    <t>2025/05/09 04:43:41+00</t>
  </si>
  <si>
    <t>2025/05/10 03:00:00+00</t>
  </si>
  <si>
    <t>2025/05/11 08:56:04+00</t>
  </si>
  <si>
    <t>2025/05/11 05:30:00+00</t>
  </si>
  <si>
    <t>2025/05/11 08:30:00+00</t>
  </si>
  <si>
    <t>1300 - 1349 BLOCK OF ANACOSTIA ROAD SE</t>
  </si>
  <si>
    <t>2025/05/12 01:04:58+00</t>
  </si>
  <si>
    <t>2025/05/11 22:40:00+00</t>
  </si>
  <si>
    <t>2025/05/12 00:00:00+00</t>
  </si>
  <si>
    <t>5200 - 5299 BLOCK OF BLAINE STREET NE</t>
  </si>
  <si>
    <t>2025/05/12 12:57:43+00</t>
  </si>
  <si>
    <t>2025/05/11 11:43:00+00</t>
  </si>
  <si>
    <t>2025/05/12 11:45:00+00</t>
  </si>
  <si>
    <t>2600 - 2699 BLOCK OF WOODLEY ROAD NW</t>
  </si>
  <si>
    <t>2025/05/12 17:29:21+00</t>
  </si>
  <si>
    <t>2025/05/06 12:00:00+00</t>
  </si>
  <si>
    <t>2025/05/11 12:00:00+00</t>
  </si>
  <si>
    <t>1300 - 1329 BLOCK OF ALLISON STREET NW</t>
  </si>
  <si>
    <t>2025/05/13 19:36:56+00</t>
  </si>
  <si>
    <t>2025/05/13 15:34:00+00</t>
  </si>
  <si>
    <t>2025/05/13 16:29:00+00</t>
  </si>
  <si>
    <t>2025/05/14 02:12:10+00</t>
  </si>
  <si>
    <t>2025/05/14 00:06:00+00</t>
  </si>
  <si>
    <t>2025/05/14 02:10:00+00</t>
  </si>
  <si>
    <t>2025/05/14 21:23:07+00</t>
  </si>
  <si>
    <t>2025/05/14 19:46:00+00</t>
  </si>
  <si>
    <t>2025/05/14 19:50:00+00</t>
  </si>
  <si>
    <t>2025/05/16 01:51:31+00</t>
  </si>
  <si>
    <t>2025/05/16 00:16:00+00</t>
  </si>
  <si>
    <t>2025/05/16 04:03:22+00</t>
  </si>
  <si>
    <t>2025/05/16 02:49:00+00</t>
  </si>
  <si>
    <t>2025/05/16 03:47:00+00</t>
  </si>
  <si>
    <t>600 - 699 BLOCK OF 15TH STREET NE</t>
  </si>
  <si>
    <t>2025/05/18 02:24:34+00</t>
  </si>
  <si>
    <t>2025/05/08 23:00:00+00</t>
  </si>
  <si>
    <t>2025/05/17 10:57:00+00</t>
  </si>
  <si>
    <t>2025/08/28 17:24:46+00</t>
  </si>
  <si>
    <t>2025/08/28 16:00:00+00</t>
  </si>
  <si>
    <t>2025/08/28 16:20:00+00</t>
  </si>
  <si>
    <t>2200 - 2279 BLOCK OF 4TH STREET NE</t>
  </si>
  <si>
    <t>2025/08/31 00:05:51+00</t>
  </si>
  <si>
    <t>2025/08/30 23:14:00+00</t>
  </si>
  <si>
    <t>2025/08/31 00:00:00+00</t>
  </si>
  <si>
    <t>2025/08/31 07:51:29+00</t>
  </si>
  <si>
    <t>2025/08/31 06:50:00+00</t>
  </si>
  <si>
    <t>2025/08/31 07:05:00+00</t>
  </si>
  <si>
    <t>2025/09/01 20:01:47+00</t>
  </si>
  <si>
    <t>2025/09/01 18:21:00+00</t>
  </si>
  <si>
    <t>2025/09/01 19:26:00+00</t>
  </si>
  <si>
    <t>2025/09/02 01:24:49+00</t>
  </si>
  <si>
    <t>2025/09/02 00:32:00+00</t>
  </si>
  <si>
    <t>2025/09/02 01:25:00+00</t>
  </si>
  <si>
    <t>2025/09/02 20:21:21+00</t>
  </si>
  <si>
    <t>2025/09/02 12:00:00+00</t>
  </si>
  <si>
    <t>2025/09/02 12:05:00+00</t>
  </si>
  <si>
    <t>2025/09/03 18:51:52+00</t>
  </si>
  <si>
    <t>2025/09/02 12:35:00+00</t>
  </si>
  <si>
    <t>2025/06/26 07:21:55+00</t>
  </si>
  <si>
    <t>2025/06/26 04:27:00+00</t>
  </si>
  <si>
    <t>2025/06/26 07:09:00+00</t>
  </si>
  <si>
    <t>2025/06/27 01:27:59+00</t>
  </si>
  <si>
    <t>2025/06/26 17:00:00+00</t>
  </si>
  <si>
    <t>1700 - 1799 BLOCK OF TAYLOR STREET NE</t>
  </si>
  <si>
    <t>2025/06/27 08:42:45+00</t>
  </si>
  <si>
    <t>2025/06/27 08:23:00+00</t>
  </si>
  <si>
    <t>2025/06/27 08:24:00+00</t>
  </si>
  <si>
    <t>2025/06/28 14:40:10+00</t>
  </si>
  <si>
    <t>2025/06/28 13:29:00+00</t>
  </si>
  <si>
    <t>21ST STREET NW AND F STREET NW</t>
  </si>
  <si>
    <t>2025/06/30 18:14:30+00</t>
  </si>
  <si>
    <t>2025/06/30 14:52:00+00</t>
  </si>
  <si>
    <t>2025/06/30 15:37:00+00</t>
  </si>
  <si>
    <t>2025/07/03 21:41:40+00</t>
  </si>
  <si>
    <t>2025/06/30 17:00:00+00</t>
  </si>
  <si>
    <t>2025/07/03 01:03:56+00</t>
  </si>
  <si>
    <t>2025/07/03 00:45:00+00</t>
  </si>
  <si>
    <t>2025/07/03 01:00:00+00</t>
  </si>
  <si>
    <t>2025/07/07 05:05:50+00</t>
  </si>
  <si>
    <t>2025/07/07 02:49:00+00</t>
  </si>
  <si>
    <t>2025/07/09 01:51:59+00</t>
  </si>
  <si>
    <t>2025/07/08 22:38:00+00</t>
  </si>
  <si>
    <t>2025/07/10 13:57:48+00</t>
  </si>
  <si>
    <t>2025/07/09 20:30:00+00</t>
  </si>
  <si>
    <t>2025/07/09 21:00:00+00</t>
  </si>
  <si>
    <t>2025/07/10 18:32:28+00</t>
  </si>
  <si>
    <t>2025/07/10 17:45:00+00</t>
  </si>
  <si>
    <t>2025/07/10 17:47:00+00</t>
  </si>
  <si>
    <t>2025/07/11 18:34:53+00</t>
  </si>
  <si>
    <t>2025/07/11 01:09:00+00</t>
  </si>
  <si>
    <t>2025/07/11 14:45:00+00</t>
  </si>
  <si>
    <t>3215 - 3243 BLOCK OF 15TH PLACE SE</t>
  </si>
  <si>
    <t>2025/07/12 23:52:13+00</t>
  </si>
  <si>
    <t>2025/07/12 23:31:00+00</t>
  </si>
  <si>
    <t>2025/07/12 23:55:00+00</t>
  </si>
  <si>
    <t>2025/07/13 02:06:21+00</t>
  </si>
  <si>
    <t>2025/07/13 01:36:00+00</t>
  </si>
  <si>
    <t>2025/07/13 02:08:00+00</t>
  </si>
  <si>
    <t>2025/02/25 16:00:03+00</t>
  </si>
  <si>
    <t>2025/02/25 05:55:00+00</t>
  </si>
  <si>
    <t>2025/02/25 06:05:00+00</t>
  </si>
  <si>
    <t>2025/02/25 17:36:51+00</t>
  </si>
  <si>
    <t>2025/02/25 16:28:00+00</t>
  </si>
  <si>
    <t>2025/02/25 17:09:00+00</t>
  </si>
  <si>
    <t>2025/02/25 20:20:33+00</t>
  </si>
  <si>
    <t>2334 - 2413 BLOCK OF L'ENFANT SQUARE SE</t>
  </si>
  <si>
    <t>2025/01/01 13:12:04+00</t>
  </si>
  <si>
    <t>2025/01/01 11:25:00+00</t>
  </si>
  <si>
    <t>2025/01/01 13:00:00+00</t>
  </si>
  <si>
    <t>2025/01/01 20:33:52+00</t>
  </si>
  <si>
    <t>2025/01/01 18:03:00+00</t>
  </si>
  <si>
    <t>2025/01/01 20:00:00+00</t>
  </si>
  <si>
    <t>2025/01/02 05:44:39+00</t>
  </si>
  <si>
    <t>2025/01/05 16:35:46+00</t>
  </si>
  <si>
    <t>2025/01/05 15:17:00+00</t>
  </si>
  <si>
    <t>2025/01/05 16:02:00+00</t>
  </si>
  <si>
    <t>2025/01/05 22:33:50+00</t>
  </si>
  <si>
    <t>2025/01/05 14:35:00+00</t>
  </si>
  <si>
    <t>2025/01/05 22:37:00+00</t>
  </si>
  <si>
    <t>2025/01/08 21:17:42+00</t>
  </si>
  <si>
    <t>2025/01/08 20:52:00+00</t>
  </si>
  <si>
    <t>2025/01/08 20:59:00+00</t>
  </si>
  <si>
    <t>2025/01/10 05:10:16+00</t>
  </si>
  <si>
    <t>2025/01/10 03:40:00+00</t>
  </si>
  <si>
    <t>2025/01/10 04:00:00+00</t>
  </si>
  <si>
    <t>2025/01/10 16:56:07+00</t>
  </si>
  <si>
    <t>2025/01/10 15:30:00+00</t>
  </si>
  <si>
    <t>2025/01/10 15:40:00+00</t>
  </si>
  <si>
    <t>2025/01/11 01:28:52+00</t>
  </si>
  <si>
    <t>2025/01/11 00:40:00+00</t>
  </si>
  <si>
    <t>2025/01/11 01:48:00+00</t>
  </si>
  <si>
    <t>2025/01/15 21:47:51+00</t>
  </si>
  <si>
    <t>2025/01/15 19:28:00+00</t>
  </si>
  <si>
    <t>2025/01/15 20:34:00+00</t>
  </si>
  <si>
    <t>2025/01/17 01:04:44+00</t>
  </si>
  <si>
    <t>2025/01/16 23:52:00+00</t>
  </si>
  <si>
    <t>2025/01/17 03:30:55+00</t>
  </si>
  <si>
    <t>2025/01/17 02:20:00+00</t>
  </si>
  <si>
    <t>2025/01/25 03:53:00+00</t>
  </si>
  <si>
    <t>2025/01/17 18:07:02+00</t>
  </si>
  <si>
    <t>2025/01/17 17:22:00+00</t>
  </si>
  <si>
    <t>2025/01/17 17:59:00+00</t>
  </si>
  <si>
    <t>2025/01/18 14:42:51+00</t>
  </si>
  <si>
    <t>2025/01/18 12:09:00+00</t>
  </si>
  <si>
    <t>2025/01/18 12:43:00+00</t>
  </si>
  <si>
    <t>2025/01/19 00:48:30+00</t>
  </si>
  <si>
    <t>2025/01/18 23:20:00+00</t>
  </si>
  <si>
    <t>2025/01/19 00:09:00+00</t>
  </si>
  <si>
    <t>2025/01/19 20:20:44+00</t>
  </si>
  <si>
    <t>2025/01/19 14:58:00+00</t>
  </si>
  <si>
    <t>2025/01/19 17:11:00+00</t>
  </si>
  <si>
    <t>2025/01/22 12:20:35+00</t>
  </si>
  <si>
    <t>2024/12/17 17:00:00+00</t>
  </si>
  <si>
    <t>2024/12/19 01:00:00+00</t>
  </si>
  <si>
    <t>2025/01/22 01:03:10+00</t>
  </si>
  <si>
    <t>2025/01/21 23:30:00+00</t>
  </si>
  <si>
    <t>2025/01/24 15:36:53+00</t>
  </si>
  <si>
    <t>2025/01/24 14:53:00+00</t>
  </si>
  <si>
    <t>2025/01/24 14:55:00+00</t>
  </si>
  <si>
    <t>2025/01/25 01:55:46+00</t>
  </si>
  <si>
    <t>2025/01/24 20:15:00+00</t>
  </si>
  <si>
    <t>2025/12/09 00:54:13+00</t>
  </si>
  <si>
    <t>2025/12/06 18:42:00+00</t>
  </si>
  <si>
    <t>2025/12/08 00:00:00+00</t>
  </si>
  <si>
    <t>2025/12/11 14:27:58+00</t>
  </si>
  <si>
    <t>2025/12/11 12:38:00+00</t>
  </si>
  <si>
    <t>2025/12/11 14:10:00+00</t>
  </si>
  <si>
    <t>2025/12/11 21:43:52+00</t>
  </si>
  <si>
    <t>2025/12/11 18:30:00+00</t>
  </si>
  <si>
    <t>2025/12/13 15:57:19+00</t>
  </si>
  <si>
    <t>2025/12/13 11:30:00+00</t>
  </si>
  <si>
    <t>2025/12/13 15:17:00+00</t>
  </si>
  <si>
    <t>2025/12/13 16:20:35+00</t>
  </si>
  <si>
    <t>2025/12/12 04:00:00+00</t>
  </si>
  <si>
    <t>2025/12/15 09:04:14+00</t>
  </si>
  <si>
    <t>2025/12/15 08:12:00+00</t>
  </si>
  <si>
    <t>2025/12/15 08:54:00+00</t>
  </si>
  <si>
    <t>2025/02/07 08:07:07+00</t>
  </si>
  <si>
    <t>2025/02/07 05:47:00+00</t>
  </si>
  <si>
    <t>2025/02/07 06:47:00+00</t>
  </si>
  <si>
    <t>2025/02/07 19:52:55+00</t>
  </si>
  <si>
    <t>2025/02/07 19:15:00+00</t>
  </si>
  <si>
    <t>2025/02/07 20:30:00+00</t>
  </si>
  <si>
    <t>2025/02/10 00:34:32+00</t>
  </si>
  <si>
    <t>2025/02/09 23:07:00+00</t>
  </si>
  <si>
    <t>2025/02/09 23:51:00+00</t>
  </si>
  <si>
    <t>2025/02/10 23:30:26+00</t>
  </si>
  <si>
    <t>2025/02/10 23:06:00+00</t>
  </si>
  <si>
    <t>2025/02/10 23:10:00+00</t>
  </si>
  <si>
    <t>2025/02/12 16:42:02+00</t>
  </si>
  <si>
    <t>2025/02/11 14:10:00+00</t>
  </si>
  <si>
    <t>2025/10/15 23:07:38+00</t>
  </si>
  <si>
    <t>2025/10/15 22:43:00+00</t>
  </si>
  <si>
    <t>2025/10/15 23:00:00+00</t>
  </si>
  <si>
    <t>2025/10/18 17:58:59+00</t>
  </si>
  <si>
    <t>2025/10/18 14:40:00+00</t>
  </si>
  <si>
    <t>2025/10/18 15:29:00+00</t>
  </si>
  <si>
    <t>2025/10/20 02:23:28+00</t>
  </si>
  <si>
    <t>2025/10/20 00:00:00+00</t>
  </si>
  <si>
    <t>2025/10/20 02:20:00+00</t>
  </si>
  <si>
    <t>2025/10/21 23:32:30+00</t>
  </si>
  <si>
    <t>2025/10/21 17:28:00+00</t>
  </si>
  <si>
    <t>2025/10/21 17:34:00+00</t>
  </si>
  <si>
    <t>2025/10/22 13:46:00+00</t>
  </si>
  <si>
    <t>2025/10/20 17:30:00+00</t>
  </si>
  <si>
    <t>200 - 211 BLOCK OF CONCORD PLACE NE</t>
  </si>
  <si>
    <t>2025/10/23 01:54:18+00</t>
  </si>
  <si>
    <t>2025/10/22 20:59:00+00</t>
  </si>
  <si>
    <t>2025/10/22 22:42:00+00</t>
  </si>
  <si>
    <t>2025/10/24 00:47:51+00</t>
  </si>
  <si>
    <t>2025/10/23 17:14:00+00</t>
  </si>
  <si>
    <t>2025/10/23 18:03:00+00</t>
  </si>
  <si>
    <t>2025/10/23 22:25:19+00</t>
  </si>
  <si>
    <t>2025/10/23 19:05:00+00</t>
  </si>
  <si>
    <t>2025/10/23 19:56:00+00</t>
  </si>
  <si>
    <t>2025/10/23 21:20:35+00</t>
  </si>
  <si>
    <t>2025/08/19 11:00:00+00</t>
  </si>
  <si>
    <t>1320 - 1345 BLOCK OF LEVIS STREET NE</t>
  </si>
  <si>
    <t>2025/10/24 23:06:19+00</t>
  </si>
  <si>
    <t>2025/10/24 21:43:00+00</t>
  </si>
  <si>
    <t>2025/10/27 16:24:27+00</t>
  </si>
  <si>
    <t>2025/10/26 20:00:00+00</t>
  </si>
  <si>
    <t>2025/10/26 20:30:00+00</t>
  </si>
  <si>
    <t>2025/10/28 11:25:21+00</t>
  </si>
  <si>
    <t>2024/10/05 12:54:00+00</t>
  </si>
  <si>
    <t>2024/10/22 14:20:00+00</t>
  </si>
  <si>
    <t>2025/10/31 01:20:30+00</t>
  </si>
  <si>
    <t>2025/10/29 01:00:00+00</t>
  </si>
  <si>
    <t>2025/10/29 12:00:00+00</t>
  </si>
  <si>
    <t>116 - 221 BLOCK OF 44TH STREET NE</t>
  </si>
  <si>
    <t>2025/10/31 22:18:43+00</t>
  </si>
  <si>
    <t>2025/10/31 16:00:00+00</t>
  </si>
  <si>
    <t>1326 - 1399 BLOCK OF 28TH STREET NW</t>
  </si>
  <si>
    <t>2025/11/05 19:23:51+00</t>
  </si>
  <si>
    <t>2025/11/04 20:00:00+00</t>
  </si>
  <si>
    <t>1400 - 1499 BLOCK OF A STREET SE</t>
  </si>
  <si>
    <t>2025/11/06 13:55:30+00</t>
  </si>
  <si>
    <t>2025/11/06 12:14:00+00</t>
  </si>
  <si>
    <t>2025/11/06 12:50:00+00</t>
  </si>
  <si>
    <t>2025/11/07 00:39:58+00</t>
  </si>
  <si>
    <t>2025/11/07 00:15:00+00</t>
  </si>
  <si>
    <t>2025/11/07 00:25:00+00</t>
  </si>
  <si>
    <t>2025/11/08 17:14:16+00</t>
  </si>
  <si>
    <t>2025/11/08 16:27:00+00</t>
  </si>
  <si>
    <t>2025/11/08 17:08:00+00</t>
  </si>
  <si>
    <t>1700 - 1725 BLOCK OF TRINIDAD AVENUE NE</t>
  </si>
  <si>
    <t>2025/11/08 19:50:17+00</t>
  </si>
  <si>
    <t>2025/11/08 19:25:00+00</t>
  </si>
  <si>
    <t>2025/11/08 19:50:00+00</t>
  </si>
  <si>
    <t>2025/11/10 01:53:42+00</t>
  </si>
  <si>
    <t>2025/11/08 03:00:00+00</t>
  </si>
  <si>
    <t>2025/03/26 05:48:03+00</t>
  </si>
  <si>
    <t>2025/03/26 05:01:00+00</t>
  </si>
  <si>
    <t>2025/03/26 05:50:00+00</t>
  </si>
  <si>
    <t>2025/03/28 12:08:41+00</t>
  </si>
  <si>
    <t>2025/03/27 22:30:00+00</t>
  </si>
  <si>
    <t>2025/03/28 11:30:00+00</t>
  </si>
  <si>
    <t>2025/03/28 16:44:23+00</t>
  </si>
  <si>
    <t>2025/03/28 09:24:00+00</t>
  </si>
  <si>
    <t>2025/03/28 13:28:00+00</t>
  </si>
  <si>
    <t>1919 - 1999 BLOCK OF BUNKER HILL ROAD NE</t>
  </si>
  <si>
    <t>2025/03/29 16:00:56+00</t>
  </si>
  <si>
    <t>2025/03/29 15:38:00+00</t>
  </si>
  <si>
    <t>2025/03/29 15:41:00+00</t>
  </si>
  <si>
    <t>2025/11/01 02:38:32+00</t>
  </si>
  <si>
    <t>2025/11/01 00:35:00+00</t>
  </si>
  <si>
    <t>2025/11/01 01:28:00+00</t>
  </si>
  <si>
    <t>2025/11/02 13:50:59+00</t>
  </si>
  <si>
    <t>2025/11/02 13:35:00+00</t>
  </si>
  <si>
    <t>2025/11/02 13:51:00+00</t>
  </si>
  <si>
    <t>2025/11/03 15:30:44+00</t>
  </si>
  <si>
    <t>2025/11/03 14:40:00+00</t>
  </si>
  <si>
    <t>2025/11/05 00:07:53+00</t>
  </si>
  <si>
    <t>2025/11/04 22:15:00+00</t>
  </si>
  <si>
    <t>2025/11/04 22:30:00+00</t>
  </si>
  <si>
    <t>2025/11/05 17:32:23+00</t>
  </si>
  <si>
    <t>2025/11/05 16:50:00+00</t>
  </si>
  <si>
    <t>2025/11/05 16:52:00+00</t>
  </si>
  <si>
    <t>2025/11/06 15:24:06+00</t>
  </si>
  <si>
    <t>2025/10/28 14:00:00+00</t>
  </si>
  <si>
    <t>2025/11/09 08:43:35+00</t>
  </si>
  <si>
    <t>2025/11/09 06:49:00+00</t>
  </si>
  <si>
    <t>2025/11/09 08:32:00+00</t>
  </si>
  <si>
    <t>2025/11/09 10:52:30+00</t>
  </si>
  <si>
    <t>2025/11/09 07:56:00+00</t>
  </si>
  <si>
    <t>2025/11/09 10:34:00+00</t>
  </si>
  <si>
    <t>11- 15 BLOCK OF DUPONT CIRCLE NW</t>
  </si>
  <si>
    <t>2025/11/11 05:34:45+00</t>
  </si>
  <si>
    <t>2025/11/09 20:39:00+00</t>
  </si>
  <si>
    <t>2025/11/09 22:23:00+00</t>
  </si>
  <si>
    <t>1800 - 1899 BLOCK OF WILTBERGER STREET NW</t>
  </si>
  <si>
    <t>2025/11/10 16:58:12+00</t>
  </si>
  <si>
    <t>2025/11/10 15:30:00+00</t>
  </si>
  <si>
    <t>2025/11/10 16:30:00+00</t>
  </si>
  <si>
    <t>2600 - 2699 BLOCK OF P STREET NW</t>
  </si>
  <si>
    <t>2025/11/12 16:50:48+00</t>
  </si>
  <si>
    <t>2025/11/12 16:07:00+00</t>
  </si>
  <si>
    <t>2025/11/12 16:39:00+00</t>
  </si>
  <si>
    <t>2025/11/15 03:48:40+00</t>
  </si>
  <si>
    <t>2025/11/15 00:52:00+00</t>
  </si>
  <si>
    <t>2025/11/15 14:26:38+00</t>
  </si>
  <si>
    <t>2025/11/15 13:50:00+00</t>
  </si>
  <si>
    <t>2025/11/15 14:00:00+00</t>
  </si>
  <si>
    <t>2025/11/18 02:48:26+00</t>
  </si>
  <si>
    <t>2025/11/20 02:23:15+00</t>
  </si>
  <si>
    <t>2025/11/19 23:52:00+00</t>
  </si>
  <si>
    <t>2025/11/20 00:23:00+00</t>
  </si>
  <si>
    <t>2025/11/22 03:23:51+00</t>
  </si>
  <si>
    <t>2025/11/21 22:55:00+00</t>
  </si>
  <si>
    <t>2025/11/22 03:12:00+00</t>
  </si>
  <si>
    <t>2025/06/18 12:22:32+00</t>
  </si>
  <si>
    <t>2025/06/17 23:00:00+00</t>
  </si>
  <si>
    <t>2025/06/18 12:00:00+00</t>
  </si>
  <si>
    <t>2025/06/18 13:47:53+00</t>
  </si>
  <si>
    <t>2025/06/17 22:15:00+00</t>
  </si>
  <si>
    <t>2025/06/18 12:40:00+00</t>
  </si>
  <si>
    <t>1400 - 1599 BLOCK OF LOCUST ROAD NW</t>
  </si>
  <si>
    <t>2025/06/19 00:42:57+00</t>
  </si>
  <si>
    <t>2025/06/18 22:37:00+00</t>
  </si>
  <si>
    <t>2025/06/18 23:37:00+00</t>
  </si>
  <si>
    <t>2025/06/20 18:25:43+00</t>
  </si>
  <si>
    <t>2025/06/20 17:43:00+00</t>
  </si>
  <si>
    <t>2025/06/21 08:59:34+00</t>
  </si>
  <si>
    <t>2025/06/21 07:21:00+00</t>
  </si>
  <si>
    <t>2025/06/21 08:47:00+00</t>
  </si>
  <si>
    <t>2025/06/23 04:23:47+00</t>
  </si>
  <si>
    <t>2025/06/23 04:08:00+00</t>
  </si>
  <si>
    <t>2025/06/23 04:10:00+00</t>
  </si>
  <si>
    <t>2025/06/23 20:33:14+00</t>
  </si>
  <si>
    <t>2025/06/23 00:00:00+00</t>
  </si>
  <si>
    <t>2025/06/23 09:10:00+00</t>
  </si>
  <si>
    <t>2025/06/24 20:17:22+00</t>
  </si>
  <si>
    <t>2025/06/24 19:44:00+00</t>
  </si>
  <si>
    <t>2025/06/25 02:19:53+00</t>
  </si>
  <si>
    <t>2025/06/24 19:31:00+00</t>
  </si>
  <si>
    <t>2025/06/24 22:08:00+00</t>
  </si>
  <si>
    <t>2025/06/25 13:53:22+00</t>
  </si>
  <si>
    <t>2025/06/24 23:00:00+00</t>
  </si>
  <si>
    <t>2025/06/25 16:15:38+00</t>
  </si>
  <si>
    <t>2025/06/25 12:30:00+00</t>
  </si>
  <si>
    <t>2025/06/25 13:30:00+00</t>
  </si>
  <si>
    <t>2025/06/25 22:08:14+00</t>
  </si>
  <si>
    <t>2025/06/25 21:00:00+00</t>
  </si>
  <si>
    <t>2025/06/25 21:15:00+00</t>
  </si>
  <si>
    <t>2025/06/26 02:15:41+00</t>
  </si>
  <si>
    <t>2025/06/25 20:15:00+00</t>
  </si>
  <si>
    <t>2025/06/25 21:45:00+00</t>
  </si>
  <si>
    <t>2025/06/26 22:08:47+00</t>
  </si>
  <si>
    <t>2025/06/26 22:02:00+00</t>
  </si>
  <si>
    <t>2025/06/28 09:32:20+00</t>
  </si>
  <si>
    <t>2025/06/27 11:30:00+00</t>
  </si>
  <si>
    <t>2025/06/27 14:30:00+00</t>
  </si>
  <si>
    <t>2025/06/27 20:09:31+00</t>
  </si>
  <si>
    <t>2025/06/27 16:05:00+00</t>
  </si>
  <si>
    <t>2025/06/27 17:02:00+00</t>
  </si>
  <si>
    <t>5500 - 5599 BLOCK OF 30TH STREET NW</t>
  </si>
  <si>
    <t>2025/07/01 02:15:04+00</t>
  </si>
  <si>
    <t>2025/06/30 18:25:00+00</t>
  </si>
  <si>
    <t>2025/06/30 18:28:00+00</t>
  </si>
  <si>
    <t>7000 - 7199 BLOCK OF 13TH PLACE NW</t>
  </si>
  <si>
    <t>2025/07/02 12:11:52+00</t>
  </si>
  <si>
    <t>2025/07/02 10:50:00+00</t>
  </si>
  <si>
    <t>2025/07/02 11:30:00+00</t>
  </si>
  <si>
    <t>2025/07/03 18:10:36+00</t>
  </si>
  <si>
    <t>2025/07/03 17:26:00+00</t>
  </si>
  <si>
    <t>2025/07/03 17:50:00+00</t>
  </si>
  <si>
    <t>2025/07/04 14:49:42+00</t>
  </si>
  <si>
    <t>2025/07/04 00:30:00+00</t>
  </si>
  <si>
    <t>2025/07/04 13:17:00+00</t>
  </si>
  <si>
    <t>2025/07/04 15:51:31+00</t>
  </si>
  <si>
    <t>2025/07/04 15:23:00+00</t>
  </si>
  <si>
    <t>2025/07/04 15:24:00+00</t>
  </si>
  <si>
    <t>2025/07/06 02:01:50+00</t>
  </si>
  <si>
    <t>2025/07/06 00:19:00+00</t>
  </si>
  <si>
    <t>2025/07/06 01:00:00+00</t>
  </si>
  <si>
    <t>2025/07/07 07:03:11+00</t>
  </si>
  <si>
    <t>2025/07/07 06:10:00+00</t>
  </si>
  <si>
    <t>2025/07/07 06:11:00+00</t>
  </si>
  <si>
    <t>4400 - 4499 BLOCK OF ARKANSAS AVENUE NW</t>
  </si>
  <si>
    <t>2025/07/07 19:10:03+00</t>
  </si>
  <si>
    <t>2025/07/07 18:31:00+00</t>
  </si>
  <si>
    <t>2025/07/07 19:05:00+00</t>
  </si>
  <si>
    <t>2025/09/29 11:31:31+00</t>
  </si>
  <si>
    <t>2025/09/26 04:40:00+00</t>
  </si>
  <si>
    <t>2025/09/26 04:50:00+00</t>
  </si>
  <si>
    <t>2025/10/08 16:32:59+00</t>
  </si>
  <si>
    <t>2025/10/06 14:28:00+00</t>
  </si>
  <si>
    <t>2025/10/06 14:30:00+00</t>
  </si>
  <si>
    <t>2025/10/16 19:32:41+00</t>
  </si>
  <si>
    <t>2025/10/16 02:45:00+00</t>
  </si>
  <si>
    <t>2200 - 2299 BLOCK OF 16TH STREET NE</t>
  </si>
  <si>
    <t>2025/10/22 21:32:11+00</t>
  </si>
  <si>
    <t>2025/10/21 23:35:00+00</t>
  </si>
  <si>
    <t>2200 - 2299 BLOCK OF 18TH STREET NW</t>
  </si>
  <si>
    <t>2025/10/30 01:31:34+00</t>
  </si>
  <si>
    <t>2025/10/26 02:05:00+00</t>
  </si>
  <si>
    <t>2025/10/26 03:05:00+00</t>
  </si>
  <si>
    <t>2025/11/17 18:34:24+00</t>
  </si>
  <si>
    <t>2025/11/04 17:47:00+00</t>
  </si>
  <si>
    <t>2025/11/04 17:48:00+00</t>
  </si>
  <si>
    <t>2025/11/17 19:03:32+00</t>
  </si>
  <si>
    <t>2025/10/14 12:49:00+00</t>
  </si>
  <si>
    <t>2025/11/17 22:01:47+00</t>
  </si>
  <si>
    <t>2025/11/06 17:00:00+00</t>
  </si>
  <si>
    <t>2025/11/09 02:45:00+00</t>
  </si>
  <si>
    <t>1220 - 1281 BLOCK OF BRENTWOOD ROAD NE</t>
  </si>
  <si>
    <t>2025/11/26 15:32:06+00</t>
  </si>
  <si>
    <t>2025/10/28 14:50:00+00</t>
  </si>
  <si>
    <t>2025/10/28 14:51:00+00</t>
  </si>
  <si>
    <t>2200 - 2232 BLOCK OF 15TH STREET NE</t>
  </si>
  <si>
    <t>2025/12/06 13:32:36+00</t>
  </si>
  <si>
    <t>2025/12/04 15:30:00+00</t>
  </si>
  <si>
    <t>2025/12/04 15:32:00+00</t>
  </si>
  <si>
    <t>2025/12/10 17:32:58+00</t>
  </si>
  <si>
    <t>2025/12/16 13:32:00+00</t>
  </si>
  <si>
    <t>2025/12/16 01:29:00+00</t>
  </si>
  <si>
    <t>2025/12/16 01:30:00+00</t>
  </si>
  <si>
    <t>2025/12/16 23:02:34+00</t>
  </si>
  <si>
    <t>2025/12/08 22:40:00+00</t>
  </si>
  <si>
    <t>2025/12/16 22:40:00+00</t>
  </si>
  <si>
    <t>2025/12/24 14:33:11+00</t>
  </si>
  <si>
    <t>2025/12/23 03:01:00+00</t>
  </si>
  <si>
    <t>2025/12/30 23:33:36+00</t>
  </si>
  <si>
    <t>2025/12/29 08:00:00+00</t>
  </si>
  <si>
    <t>2025/12/29 08:30:00+00</t>
  </si>
  <si>
    <t>2025/04/23 04:51:25+00</t>
  </si>
  <si>
    <t>2025/04/22 14:22:00+00</t>
  </si>
  <si>
    <t>2025/04/23 04:40:00+00</t>
  </si>
  <si>
    <t>2025/06/04 22:31:20+00</t>
  </si>
  <si>
    <t>2025/05/28 07:50:00+00</t>
  </si>
  <si>
    <t>2025/06/25 20:31:15+00</t>
  </si>
  <si>
    <t>2025/06/14 04:55:00+00</t>
  </si>
  <si>
    <t>2025/06/14 04:59:00+00</t>
  </si>
  <si>
    <t>2025/07/31 12:01:46+00</t>
  </si>
  <si>
    <t>2025/07/25 04:40:00+00</t>
  </si>
  <si>
    <t>2025/08/13 12:01:43+00</t>
  </si>
  <si>
    <t>2025/08/09 22:00:00+00</t>
  </si>
  <si>
    <t>2025/08/20 19:32:00+00</t>
  </si>
  <si>
    <t>2025/08/15 16:50:00+00</t>
  </si>
  <si>
    <t>2025/08/18 16:50:00+00</t>
  </si>
  <si>
    <t>2025/08/22 11:31:07+00</t>
  </si>
  <si>
    <t>2025/08/28 16:32:57+00</t>
  </si>
  <si>
    <t>2025/06/28 15:58:00+00</t>
  </si>
  <si>
    <t>2025/06/28 15:59:00+00</t>
  </si>
  <si>
    <t>5330 - 5399 BLOCK OF BROAD BRANCH ROAD NW</t>
  </si>
  <si>
    <t>2025/09/03 13:02:51+00</t>
  </si>
  <si>
    <t>2025/08/25 03:59:00+00</t>
  </si>
  <si>
    <t>700 - 799 BLOCK OF SHERIDAN STREET NW</t>
  </si>
  <si>
    <t>2025/09/04 13:01:58+00</t>
  </si>
  <si>
    <t>2025/08/31 19:00:00+00</t>
  </si>
  <si>
    <t>2016 - 2099 BLOCK OF O STREET NW</t>
  </si>
  <si>
    <t>2025/09/04 13:32:10+00</t>
  </si>
  <si>
    <t>2025/09/02 16:38:00+00</t>
  </si>
  <si>
    <t>2025/09/02 16:40:00+00</t>
  </si>
  <si>
    <t>2025/09/04 19:32:15+00</t>
  </si>
  <si>
    <t>2025/04/29 21:07:00+00</t>
  </si>
  <si>
    <t>2025/09/10 21:33:20+00</t>
  </si>
  <si>
    <t>2025/09/09 18:25:00+00</t>
  </si>
  <si>
    <t>2025/09/09 21:25:00+00</t>
  </si>
  <si>
    <t>2025/09/12 21:02:31+00</t>
  </si>
  <si>
    <t>2025/09/12 16:02:00+00</t>
  </si>
  <si>
    <t>2025/09/12 16:03:00+00</t>
  </si>
  <si>
    <t>2025/09/30 14:03:19+00</t>
  </si>
  <si>
    <t>2025/02/04 18:29:27+00</t>
  </si>
  <si>
    <t>2025/02/04 16:27:00+00</t>
  </si>
  <si>
    <t>1218 - 1299 BLOCK OF SAVANNAH STREET SE</t>
  </si>
  <si>
    <t>2025/02/04 21:28:00+00</t>
  </si>
  <si>
    <t>2025/02/05 03:56:00+00</t>
  </si>
  <si>
    <t>2025/02/05 06:51:38+00</t>
  </si>
  <si>
    <t>2025/02/05 00:24:00+00</t>
  </si>
  <si>
    <t>2025/02/05 01:18:00+00</t>
  </si>
  <si>
    <t>2025/02/07 02:12:50+00</t>
  </si>
  <si>
    <t>2025/02/07 01:39:00+00</t>
  </si>
  <si>
    <t>2025/02/07 01:42:00+00</t>
  </si>
  <si>
    <t>2025/02/08 18:21:30+00</t>
  </si>
  <si>
    <t>2025/02/08 14:30:00+00</t>
  </si>
  <si>
    <t>2025/02/08 15:04:00+00</t>
  </si>
  <si>
    <t>2025/02/09 15:01:56+00</t>
  </si>
  <si>
    <t>2025/02/08 05:00:00+00</t>
  </si>
  <si>
    <t>2025/02/10 05:11:12+00</t>
  </si>
  <si>
    <t>2025/02/10 03:23:00+00</t>
  </si>
  <si>
    <t>2025/02/11 03:50:00+00</t>
  </si>
  <si>
    <t>2025/02/10 08:31:05+00</t>
  </si>
  <si>
    <t>2025/02/10 06:52:00+00</t>
  </si>
  <si>
    <t>2025/02/10 07:50:00+00</t>
  </si>
  <si>
    <t>2025/02/11 20:39:58+00</t>
  </si>
  <si>
    <t>2025/02/11 20:15:00+00</t>
  </si>
  <si>
    <t>2025/02/11 20:20:00+00</t>
  </si>
  <si>
    <t>2025/02/11 22:23:40+00</t>
  </si>
  <si>
    <t>2025/02/11 20:54:00+00</t>
  </si>
  <si>
    <t>2025/02/11 21:44:00+00</t>
  </si>
  <si>
    <t>2025/02/14 19:13:46+00</t>
  </si>
  <si>
    <t>2025/02/14 11:14:00+00</t>
  </si>
  <si>
    <t>2025/02/14 12:12:00+00</t>
  </si>
  <si>
    <t>201 - 299 BLOCK OF 35TH STREET NE</t>
  </si>
  <si>
    <t>2025/05/29 03:04:47+00</t>
  </si>
  <si>
    <t>2025/05/29 00:59:00+00</t>
  </si>
  <si>
    <t>2025/05/29 01:32:00+00</t>
  </si>
  <si>
    <t>2025/05/29 17:30:34+00</t>
  </si>
  <si>
    <t>2025/05/29 17:04:00+00</t>
  </si>
  <si>
    <t>2025/05/29 17:14:00+00</t>
  </si>
  <si>
    <t>2025/05/30 09:03:02+00</t>
  </si>
  <si>
    <t>2025/05/30 08:30:00+00</t>
  </si>
  <si>
    <t>2025/05/30 17:24:01+00</t>
  </si>
  <si>
    <t>2025/05/30 13:21:00+00</t>
  </si>
  <si>
    <t>2025/05/30 13:47:00+00</t>
  </si>
  <si>
    <t>2025/06/02 00:42:17+00</t>
  </si>
  <si>
    <t>2025/06/01 23:59:00+00</t>
  </si>
  <si>
    <t>2025/06/02 00:42:00+00</t>
  </si>
  <si>
    <t>2025/06/02 08:14:59+00</t>
  </si>
  <si>
    <t>2025/06/02 07:02:00+00</t>
  </si>
  <si>
    <t>2025/06/02 17:25:03+00</t>
  </si>
  <si>
    <t>2025/06/06 11:51:54+00</t>
  </si>
  <si>
    <t>2025/06/06 11:30:00+00</t>
  </si>
  <si>
    <t>2025/06/06 11:50:00+00</t>
  </si>
  <si>
    <t>2025/06/06 21:55:41+00</t>
  </si>
  <si>
    <t>2025/06/06 13:07:00+00</t>
  </si>
  <si>
    <t>2025/06/06 14:03:00+00</t>
  </si>
  <si>
    <t>2025/06/06 18:10:58+00</t>
  </si>
  <si>
    <t>2025/06/06 16:15:00+00</t>
  </si>
  <si>
    <t>2025/06/06 16:35:00+00</t>
  </si>
  <si>
    <t>2025/06/08 09:17:26+00</t>
  </si>
  <si>
    <t>2025/06/08 07:10:00+00</t>
  </si>
  <si>
    <t>2025/06/08 08:00:00+00</t>
  </si>
  <si>
    <t>2025/06/08 19:52:42+00</t>
  </si>
  <si>
    <t>2025/06/08 17:58:00+00</t>
  </si>
  <si>
    <t>2025/06/08 18:45:00+00</t>
  </si>
  <si>
    <t>100 - 199 BLOCK OF 16TH STREET SE</t>
  </si>
  <si>
    <t>2025/06/09 01:11:54+00</t>
  </si>
  <si>
    <t>2025/06/01 00:00:00+00</t>
  </si>
  <si>
    <t>2025/06/09 20:42:13+00</t>
  </si>
  <si>
    <t>2025/06/09 14:50:00+00</t>
  </si>
  <si>
    <t>2025/07/09 21:09:10+00</t>
  </si>
  <si>
    <t>2025/07/09 20:08:00+00</t>
  </si>
  <si>
    <t>2025/07/10 05:03:48+00</t>
  </si>
  <si>
    <t>2025/07/10 01:20:00+00</t>
  </si>
  <si>
    <t>2025/07/10 03:30:00+00</t>
  </si>
  <si>
    <t>2025/07/11 21:55:32+00</t>
  </si>
  <si>
    <t>2025/07/11 20:40:00+00</t>
  </si>
  <si>
    <t>2025/07/14 05:37:07+00</t>
  </si>
  <si>
    <t>2025/07/14 04:07:00+00</t>
  </si>
  <si>
    <t>2025/07/14 18:11:18+00</t>
  </si>
  <si>
    <t>2025/07/14 16:20:00+00</t>
  </si>
  <si>
    <t>2025/07/14 16:58:00+00</t>
  </si>
  <si>
    <t>2025/07/15 04:05:34+00</t>
  </si>
  <si>
    <t>2025/07/15 00:48:00+00</t>
  </si>
  <si>
    <t>2025/07/15 01:52:00+00</t>
  </si>
  <si>
    <t>2025/07/15 11:53:59+00</t>
  </si>
  <si>
    <t>2025/07/15 11:20:00+00</t>
  </si>
  <si>
    <t>2025/07/15 11:23:00+00</t>
  </si>
  <si>
    <t>2025/07/15 18:40:40+00</t>
  </si>
  <si>
    <t>2025/07/15 16:26:00+00</t>
  </si>
  <si>
    <t>2025/07/17 19:36:08+00</t>
  </si>
  <si>
    <t>2025/07/14 19:30:00+00</t>
  </si>
  <si>
    <t>2025/07/15 14:30:00+00</t>
  </si>
  <si>
    <t>5200 - 5299 BLOCK OF CATHEDRAL AVENUE NW</t>
  </si>
  <si>
    <t>2025/07/17 22:24:46+00</t>
  </si>
  <si>
    <t>2025/07/17 20:01:00+00</t>
  </si>
  <si>
    <t>2025/07/17 20:23:00+00</t>
  </si>
  <si>
    <t>2025/07/18 14:16:31+00</t>
  </si>
  <si>
    <t>2025/07/18 13:39:00+00</t>
  </si>
  <si>
    <t>2025/07/18 14:16:00+00</t>
  </si>
  <si>
    <t>2025/07/21 16:28:39+00</t>
  </si>
  <si>
    <t>2025/06/15 23:15:00+00</t>
  </si>
  <si>
    <t>2025/07/21 23:25:00+00</t>
  </si>
  <si>
    <t>2025/07/19 19:54:46+00</t>
  </si>
  <si>
    <t>2025/07/19 19:12:00+00</t>
  </si>
  <si>
    <t>1600 - 1611 BLOCK OF FORT DAVIS PLACE SE</t>
  </si>
  <si>
    <t>2025/07/20 13:04:49+00</t>
  </si>
  <si>
    <t>2025/07/20 11:30:00+00</t>
  </si>
  <si>
    <t>2025/07/20 13:26:55+00</t>
  </si>
  <si>
    <t>2025/07/20 12:30:00+00</t>
  </si>
  <si>
    <t>2025/07/20 19:52:49+00</t>
  </si>
  <si>
    <t>2025/07/20 18:07:00+00</t>
  </si>
  <si>
    <t>940 - 1299 BLOCK OF DIVISION AVENUE NE</t>
  </si>
  <si>
    <t>2025/07/20 20:04:27+00</t>
  </si>
  <si>
    <t>2025/07/20 18:48:00+00</t>
  </si>
  <si>
    <t>2025/07/20 18:59:00+00</t>
  </si>
  <si>
    <t>2025/07/20 23:18:58+00</t>
  </si>
  <si>
    <t>2025/07/20 22:42:00+00</t>
  </si>
  <si>
    <t>2025/07/20 23:15:00+00</t>
  </si>
  <si>
    <t>2025/07/21 18:24:55+00</t>
  </si>
  <si>
    <t>2025/07/21 17:14:00+00</t>
  </si>
  <si>
    <t>2025/07/21 17:23:00+00</t>
  </si>
  <si>
    <t>2025/07/21 20:58:03+00</t>
  </si>
  <si>
    <t>2025/07/21 17:06:00+00</t>
  </si>
  <si>
    <t>2025/07/21 20:24:00+00</t>
  </si>
  <si>
    <t>2025/07/22 13:17:46+00</t>
  </si>
  <si>
    <t>2025/07/22 07:30:00+00</t>
  </si>
  <si>
    <t>2025/07/22 12:30:00+00</t>
  </si>
  <si>
    <t>2025/07/23 16:44:24+00</t>
  </si>
  <si>
    <t>2025/07/23 16:10:00+00</t>
  </si>
  <si>
    <t>2025/07/23 16:44:00+00</t>
  </si>
  <si>
    <t>2025/07/23 21:00:23+00</t>
  </si>
  <si>
    <t>2025/07/23 16:55:00+00</t>
  </si>
  <si>
    <t>2025/07/23 17:10:00+00</t>
  </si>
  <si>
    <t>2025/07/24 00:46:41+00</t>
  </si>
  <si>
    <t>2025/07/23 12:30:00+00</t>
  </si>
  <si>
    <t>2025/07/23 19:30:00+00</t>
  </si>
  <si>
    <t>2025/07/25 05:56:23+00</t>
  </si>
  <si>
    <t>2025/07/24 16:21:00+00</t>
  </si>
  <si>
    <t>2025/07/24 18:36:00+00</t>
  </si>
  <si>
    <t>2025/07/25 13:36:46+00</t>
  </si>
  <si>
    <t>2025/07/25 12:53:00+00</t>
  </si>
  <si>
    <t>2025/07/25 13:30:00+00</t>
  </si>
  <si>
    <t>2025/11/11 03:27:25+00</t>
  </si>
  <si>
    <t>2025/11/10 20:20:00+00</t>
  </si>
  <si>
    <t>2025/11/10 21:05:00+00</t>
  </si>
  <si>
    <t>2025/11/15 03:46:40+00</t>
  </si>
  <si>
    <t>2025/11/11 00:46:00+00</t>
  </si>
  <si>
    <t>2025/11/11 21:27:52+00</t>
  </si>
  <si>
    <t>2025/11/11 20:35:00+00</t>
  </si>
  <si>
    <t>2025/11/11 21:25:00+00</t>
  </si>
  <si>
    <t>2025/11/12 18:34:01+00</t>
  </si>
  <si>
    <t>2025/11/10 02:30:00+00</t>
  </si>
  <si>
    <t>2025/11/12 21:22:10+00</t>
  </si>
  <si>
    <t>2025/11/12 18:30:00+00</t>
  </si>
  <si>
    <t>2025/11/12 18:31:00+00</t>
  </si>
  <si>
    <t>2025/11/12 22:09:49+00</t>
  </si>
  <si>
    <t>2025/11/12 21:17:00+00</t>
  </si>
  <si>
    <t>2025/11/12 22:06:00+00</t>
  </si>
  <si>
    <t>2025/11/13 18:42:05+00</t>
  </si>
  <si>
    <t>2025/11/13 14:05:00+00</t>
  </si>
  <si>
    <t>2025/11/13 18:28:00+00</t>
  </si>
  <si>
    <t>3600 - 3699 BLOCK OF RESERVOIR ROAD NW</t>
  </si>
  <si>
    <t>2025/11/14 17:39:16+00</t>
  </si>
  <si>
    <t>2025/11/14 16:15:00+00</t>
  </si>
  <si>
    <t>2025/11/14 16:20:00+00</t>
  </si>
  <si>
    <t>2025/11/15 02:13:05+00</t>
  </si>
  <si>
    <t>2025/11/15 01:05:00+00</t>
  </si>
  <si>
    <t>2025/11/15 02:13:00+00</t>
  </si>
  <si>
    <t>2025/10/19 01:51:45+00</t>
  </si>
  <si>
    <t>2025/10/19 00:25:00+00</t>
  </si>
  <si>
    <t>2025/10/19 00:26:00+00</t>
  </si>
  <si>
    <t>2025/10/19 14:50:05+00</t>
  </si>
  <si>
    <t>2025/10/19 14:00:00+00</t>
  </si>
  <si>
    <t>2025/10/19 14:40:00+00</t>
  </si>
  <si>
    <t>2025/10/19 22:04:05+00</t>
  </si>
  <si>
    <t>2025/10/19 18:39:00+00</t>
  </si>
  <si>
    <t>2025/10/19 20:17:00+00</t>
  </si>
  <si>
    <t>2025/10/20 22:16:02+00</t>
  </si>
  <si>
    <t>2025/10/20 21:33:00+00</t>
  </si>
  <si>
    <t>2025/10/20 22:15:00+00</t>
  </si>
  <si>
    <t>2025/10/20 22:29:01+00</t>
  </si>
  <si>
    <t>2025/09/29 19:00:00+00</t>
  </si>
  <si>
    <t>2025/10/20 22:31:00+00</t>
  </si>
  <si>
    <t>2025/10/21 23:40:56+00</t>
  </si>
  <si>
    <t>2025/10/19 22:33:00+00</t>
  </si>
  <si>
    <t>2025/10/25 18:51:09+00</t>
  </si>
  <si>
    <t>2025/10/25 16:30:00+00</t>
  </si>
  <si>
    <t>2025/10/25 16:35:00+00</t>
  </si>
  <si>
    <t>2025/10/25 18:57:12+00</t>
  </si>
  <si>
    <t>3818 - 3843 BLOCK OF BEECHER STREET NW</t>
  </si>
  <si>
    <t>2025/10/28 01:34:32+00</t>
  </si>
  <si>
    <t>2025/10/27 21:06:00+00</t>
  </si>
  <si>
    <t>2025/10/29 09:04:38+00</t>
  </si>
  <si>
    <t>2025/10/29 01:53:00+00</t>
  </si>
  <si>
    <t>2025/10/29 03:00:00+00</t>
  </si>
  <si>
    <t>2025/10/31 10:44:07+00</t>
  </si>
  <si>
    <t>2025/10/31 08:45:00+00</t>
  </si>
  <si>
    <t>2025/10/31 08:50:00+00</t>
  </si>
  <si>
    <t>1700 - 1799 BLOCK OF KEARNY STREET NE</t>
  </si>
  <si>
    <t>2025/11/01 20:13:08+00</t>
  </si>
  <si>
    <t>2025/11/01 19:43:00+00</t>
  </si>
  <si>
    <t>2025/11/01 20:13:00+00</t>
  </si>
  <si>
    <t>2025/11/02 04:10:34+00</t>
  </si>
  <si>
    <t>2025/11/02 01:49:00+00</t>
  </si>
  <si>
    <t>1003 - 1099 BLOCK OF 8TH STREET NE</t>
  </si>
  <si>
    <t>2025/11/03 04:32:18+00</t>
  </si>
  <si>
    <t>2025/11/02 22:20:00+00</t>
  </si>
  <si>
    <t>2025/11/02 23:06:00+00</t>
  </si>
  <si>
    <t>2025/11/04 00:21:38+00</t>
  </si>
  <si>
    <t>2025/11/03 23:50:00+00</t>
  </si>
  <si>
    <t>2025/11/04 00:05:00+00</t>
  </si>
  <si>
    <t>2025/02/14 21:39:56+00</t>
  </si>
  <si>
    <t>2025/02/14 18:09:00+00</t>
  </si>
  <si>
    <t>2025/02/14 19:08:00+00</t>
  </si>
  <si>
    <t>2025/02/14 23:55:31+00</t>
  </si>
  <si>
    <t>2025/02/14 18:15:00+00</t>
  </si>
  <si>
    <t>2025/02/14 18:20:00+00</t>
  </si>
  <si>
    <t>2025/02/17 12:47:25+00</t>
  </si>
  <si>
    <t>2025/02/17 12:00:00+00</t>
  </si>
  <si>
    <t>2025/02/17 22:59:54+00</t>
  </si>
  <si>
    <t>2025/02/17 22:08:00+00</t>
  </si>
  <si>
    <t>2025/02/17 22:36:00+00</t>
  </si>
  <si>
    <t>2025/02/18 01:10:42+00</t>
  </si>
  <si>
    <t>2025/02/16 14:30:00+00</t>
  </si>
  <si>
    <t>2025/02/18 06:31:40+00</t>
  </si>
  <si>
    <t>2025/02/18 06:15:00+00</t>
  </si>
  <si>
    <t>2025/02/18 18:14:17+00</t>
  </si>
  <si>
    <t>2025/02/18 16:52:00+00</t>
  </si>
  <si>
    <t>2025/02/18 17:11:00+00</t>
  </si>
  <si>
    <t>2025/02/18 22:05:44+00</t>
  </si>
  <si>
    <t>2025/02/18 21:05:00+00</t>
  </si>
  <si>
    <t>2025/02/18 22:05:00+00</t>
  </si>
  <si>
    <t>1900 - 1999 BLOCK OF KENDALL STREET NE</t>
  </si>
  <si>
    <t>2025/02/20 02:21:39+00</t>
  </si>
  <si>
    <t>2025/02/19 18:02:00+00</t>
  </si>
  <si>
    <t>2025/02/19 19:44:00+00</t>
  </si>
  <si>
    <t>2025/02/21 19:12:23+00</t>
  </si>
  <si>
    <t>2025/02/21 18:10:00+00</t>
  </si>
  <si>
    <t>2025/02/21 18:15:00+00</t>
  </si>
  <si>
    <t>2025/02/23 19:45:28+00</t>
  </si>
  <si>
    <t>2025/02/23 18:00:00+00</t>
  </si>
  <si>
    <t>2025/02/24 13:51:26+00</t>
  </si>
  <si>
    <t>2024/12/05 03:00:00+00</t>
  </si>
  <si>
    <t>2024/12/05 15:00:00+00</t>
  </si>
  <si>
    <t>2025/02/24 17:46:22+00</t>
  </si>
  <si>
    <t>2025/02/24 03:00:00+00</t>
  </si>
  <si>
    <t>2025/02/24 18:44:00+00</t>
  </si>
  <si>
    <t>2025/02/24 23:45:51+00</t>
  </si>
  <si>
    <t>2025/02/24 20:15:00+00</t>
  </si>
  <si>
    <t>2025/02/26 00:19:48+00</t>
  </si>
  <si>
    <t>2025/02/25 17:00:00+00</t>
  </si>
  <si>
    <t>2025/02/25 23:56:00+00</t>
  </si>
  <si>
    <t>2000 - 2099 BLOCK OF E STREET NW</t>
  </si>
  <si>
    <t>2025/02/26 01:20:05+00</t>
  </si>
  <si>
    <t>2025/02/24 19:00:00+00</t>
  </si>
  <si>
    <t>2025/02/26 12:47:45+00</t>
  </si>
  <si>
    <t>2025/02/26 10:17:00+00</t>
  </si>
  <si>
    <t>2025/02/26 10:21:00+00</t>
  </si>
  <si>
    <t>2025/02/28 06:19:10+00</t>
  </si>
  <si>
    <t>2025/02/28 04:32:00+00</t>
  </si>
  <si>
    <t>2025/02/28 06:12:00+00</t>
  </si>
  <si>
    <t>2025/03/01 11:18:52+00</t>
  </si>
  <si>
    <t>2025/03/01 08:27:00+00</t>
  </si>
  <si>
    <t>2025/03/01 11:08:00+00</t>
  </si>
  <si>
    <t>2025/03/05 13:20:41+00</t>
  </si>
  <si>
    <t>2025/03/05 08:00:00+00</t>
  </si>
  <si>
    <t>2025/03/05 12:15:00+00</t>
  </si>
  <si>
    <t>2025/03/07 08:20:09+00</t>
  </si>
  <si>
    <t>2025/03/07 04:49:00+00</t>
  </si>
  <si>
    <t>2025/03/07 05:39:00+00</t>
  </si>
  <si>
    <t>2025/03/08 08:15:02+00</t>
  </si>
  <si>
    <t>2025/03/08 07:51:00+00</t>
  </si>
  <si>
    <t>2025/03/08 08:00:00+00</t>
  </si>
  <si>
    <t>2025/03/09 08:52:56+00</t>
  </si>
  <si>
    <t>2025/03/08 19:54:00+00</t>
  </si>
  <si>
    <t>2025/03/08 20:40:00+00</t>
  </si>
  <si>
    <t>2025/03/09 16:57:46+00</t>
  </si>
  <si>
    <t>2025/03/09 01:00:00+00</t>
  </si>
  <si>
    <t>1 - 99 BLOCK OF 35TH STREET SE</t>
  </si>
  <si>
    <t>2025/03/10 16:01:49+00</t>
  </si>
  <si>
    <t>2025/03/10 15:16:00+00</t>
  </si>
  <si>
    <t>2025/03/10 15:50:00+00</t>
  </si>
  <si>
    <t>2025/06/10 23:45:53+00</t>
  </si>
  <si>
    <t>4000 - 4099 BLOCK OF 17TH STREET NW</t>
  </si>
  <si>
    <t>2025/06/11 08:23:07+00</t>
  </si>
  <si>
    <t>2025/06/11 03:10:00+00</t>
  </si>
  <si>
    <t>2025/06/11 06:21:00+00</t>
  </si>
  <si>
    <t>3125 - 3299 BLOCK OF 24TH STREET SE</t>
  </si>
  <si>
    <t>2025/06/11 13:43:11+00</t>
  </si>
  <si>
    <t>2025/06/07 00:30:00+00</t>
  </si>
  <si>
    <t>2025/06/12 13:38:59+00</t>
  </si>
  <si>
    <t>2025/06/12 12:33:00+00</t>
  </si>
  <si>
    <t>2025/06/12 13:42:00+00</t>
  </si>
  <si>
    <t>2025/06/16 22:27:36+00</t>
  </si>
  <si>
    <t>2025/06/16 21:00:00+00</t>
  </si>
  <si>
    <t>2025/06/16 21:08:00+00</t>
  </si>
  <si>
    <t>2025/06/18 00:17:24+00</t>
  </si>
  <si>
    <t>2025/06/17 23:51:00+00</t>
  </si>
  <si>
    <t>2025/06/18 00:00:00+00</t>
  </si>
  <si>
    <t>2025/08/25 16:01:49+00</t>
  </si>
  <si>
    <t>2025/08/25 12:00:00+00</t>
  </si>
  <si>
    <t>2025/08/25 14:36:00+00</t>
  </si>
  <si>
    <t>2025/08/25 15:50:38+00</t>
  </si>
  <si>
    <t>2025/08/25 13:10:00+00</t>
  </si>
  <si>
    <t>2025/08/25 13:20:00+00</t>
  </si>
  <si>
    <t>2025/08/26 13:08:31+00</t>
  </si>
  <si>
    <t>2025/08/21 17:30:00+00</t>
  </si>
  <si>
    <t>2025/08/25 18:34:00+00</t>
  </si>
  <si>
    <t>5600 - 5699 BLOCK OF BROAD BRANCH ROAD NW</t>
  </si>
  <si>
    <t>2025/08/27 08:03:10+00</t>
  </si>
  <si>
    <t>2025/08/27 05:50:00+00</t>
  </si>
  <si>
    <t>1900 - 1999 BLOCK OF VERMONT AVENUE NW</t>
  </si>
  <si>
    <t>2025/08/27 16:40:52+00</t>
  </si>
  <si>
    <t>2025/08/27 04:45:00+00</t>
  </si>
  <si>
    <t>2025/08/27 05:15:00+00</t>
  </si>
  <si>
    <t>2025/08/30 02:56:33+00</t>
  </si>
  <si>
    <t>2025/08/30 01:30:00+00</t>
  </si>
  <si>
    <t>2025/08/30 02:30:00+00</t>
  </si>
  <si>
    <t>2025/08/30 14:37:42+00</t>
  </si>
  <si>
    <t>2025/08/30 13:42:00+00</t>
  </si>
  <si>
    <t>2025/08/30 14:25:00+00</t>
  </si>
  <si>
    <t>2025/08/30 19:29:16+00</t>
  </si>
  <si>
    <t>2025/08/30 07:00:00+00</t>
  </si>
  <si>
    <t>2025/08/30 15:30:00+00</t>
  </si>
  <si>
    <t>2600 - 2699 BLOCK OF SHERMAN AVENUE NW</t>
  </si>
  <si>
    <t>2025/08/31 05:44:22+00</t>
  </si>
  <si>
    <t>2025/08/31 04:15:00+00</t>
  </si>
  <si>
    <t>2025/08/31 05:30:00+00</t>
  </si>
  <si>
    <t>2025/09/03 15:30:24+00</t>
  </si>
  <si>
    <t>2025/09/03 14:19:00+00</t>
  </si>
  <si>
    <t>2025/09/03 14:30:00+00</t>
  </si>
  <si>
    <t>2025/09/03 21:49:09+00</t>
  </si>
  <si>
    <t>2025/09/03 21:05:00+00</t>
  </si>
  <si>
    <t>2025/09/03 21:36:00+00</t>
  </si>
  <si>
    <t>2025/09/05 23:57:21+00</t>
  </si>
  <si>
    <t>2025/09/05 23:26:00+00</t>
  </si>
  <si>
    <t>2025/09/05 23:50:00+00</t>
  </si>
  <si>
    <t>2025/09/07 17:37:38+00</t>
  </si>
  <si>
    <t>2025/09/07 16:51:00+00</t>
  </si>
  <si>
    <t>2025/09/08 16:54:58+00</t>
  </si>
  <si>
    <t>2025/09/08 14:34:00+00</t>
  </si>
  <si>
    <t>2025/09/08 14:35:00+00</t>
  </si>
  <si>
    <t>2025/09/08 18:12:44+00</t>
  </si>
  <si>
    <t>2025/09/08 16:43:00+00</t>
  </si>
  <si>
    <t>2025/09/08 16:49:00+00</t>
  </si>
  <si>
    <t>2025/09/09 22:55:24+00</t>
  </si>
  <si>
    <t>2025/09/09 17:25:00+00</t>
  </si>
  <si>
    <t>2025/09/09 18:33:00+00</t>
  </si>
  <si>
    <t>2025/09/09 23:17:58+00</t>
  </si>
  <si>
    <t>2025/09/09 19:20:00+00</t>
  </si>
  <si>
    <t>2025/09/09 19:23:00+00</t>
  </si>
  <si>
    <t>2025/09/10 16:37:05+00</t>
  </si>
  <si>
    <t>2025/09/10 15:45:00+00</t>
  </si>
  <si>
    <t>2025/09/10 16:00:00+00</t>
  </si>
  <si>
    <t>2025/09/11 01:30:27+00</t>
  </si>
  <si>
    <t>5000 - 5099 BLOCK OF OVERLOOK AVENUE SW</t>
  </si>
  <si>
    <t>2025/09/11 18:28:00+00</t>
  </si>
  <si>
    <t>2025/09/11 15:30:00+00</t>
  </si>
  <si>
    <t>2025/09/11 17:20:00+00</t>
  </si>
  <si>
    <t>3500 - 3599 BLOCK OF DAVENPORT STREET NW</t>
  </si>
  <si>
    <t>2025/07/26 14:27:25+00</t>
  </si>
  <si>
    <t>2025/07/26 09:59:00+00</t>
  </si>
  <si>
    <t>2025/07/26 13:35:00+00</t>
  </si>
  <si>
    <t>1500 - 1599 BLOCK OF ERIE STREET SE</t>
  </si>
  <si>
    <t>2025/07/30 03:26:12+00</t>
  </si>
  <si>
    <t>2025/07/27 21:44:00+00</t>
  </si>
  <si>
    <t>2025/07/27 22:22:00+00</t>
  </si>
  <si>
    <t>4100 - 4199 BLOCK OF 13TH STREET NW</t>
  </si>
  <si>
    <t>2025/07/28 15:29:41+00</t>
  </si>
  <si>
    <t>2025/07/27 06:05:00+00</t>
  </si>
  <si>
    <t>2025/07/27 06:20:00+00</t>
  </si>
  <si>
    <t>2025/07/29 18:03:38+00</t>
  </si>
  <si>
    <t>45TH STREET NE AND BENNING ROAD NE</t>
  </si>
  <si>
    <t>2025/07/29 17:34:36+00</t>
  </si>
  <si>
    <t>NORTH CAPITOL STREET AND M STREET NE</t>
  </si>
  <si>
    <t>2025/07/30 18:28:57+00</t>
  </si>
  <si>
    <t>2025/07/30 16:38:00+00</t>
  </si>
  <si>
    <t>2025/07/30 17:13:00+00</t>
  </si>
  <si>
    <t>4100 - 4199 BLOCK OF NEW HAMPSHIRE AVENUE NW</t>
  </si>
  <si>
    <t>2025/07/31 13:05:17+00</t>
  </si>
  <si>
    <t>2025/07/31 12:58:00+00</t>
  </si>
  <si>
    <t>2025/06/02 15:14:18+00</t>
  </si>
  <si>
    <t>2025/06/02 10:53:00+00</t>
  </si>
  <si>
    <t>2025/06/02 14:29:00+00</t>
  </si>
  <si>
    <t>2025/06/02 17:12:34+00</t>
  </si>
  <si>
    <t>2025/06/02 15:19:00+00</t>
  </si>
  <si>
    <t>2025/06/02 15:55:00+00</t>
  </si>
  <si>
    <t>2025/06/02 21:28:00+00</t>
  </si>
  <si>
    <t>2025/06/02 18:33:00+00</t>
  </si>
  <si>
    <t>700 - 799 BLOCK OF 13TH STREET SE</t>
  </si>
  <si>
    <t>2025/06/03 12:51:56+00</t>
  </si>
  <si>
    <t>2025/06/03 11:55:00+00</t>
  </si>
  <si>
    <t>2400 - 2499 BLOCK OF IRVING STREET NE</t>
  </si>
  <si>
    <t>2025/06/06 12:16:06+00</t>
  </si>
  <si>
    <t>2025/06/05 23:00:00+00</t>
  </si>
  <si>
    <t>2025/06/06 11:45:00+00</t>
  </si>
  <si>
    <t>1400 - 1499 BLOCK OF KEARNY STREET NE</t>
  </si>
  <si>
    <t>2025/11/06 23:14:44+00</t>
  </si>
  <si>
    <t>2025/11/06 23:01:00+00</t>
  </si>
  <si>
    <t>2025/11/08 01:48:51+00</t>
  </si>
  <si>
    <t>2025/11/05 15:30:00+00</t>
  </si>
  <si>
    <t>1500 - 1599 BLOCK OF SHIPPEN LANE SE</t>
  </si>
  <si>
    <t>2025/11/08 09:06:14+00</t>
  </si>
  <si>
    <t>2025/11/08 08:00:00+00</t>
  </si>
  <si>
    <t>2025/11/08 23:46:14+00</t>
  </si>
  <si>
    <t>2025/11/07 19:00:00+00</t>
  </si>
  <si>
    <t>2025/11/07 22:00:00+00</t>
  </si>
  <si>
    <t>2025/11/09 18:41:54+00</t>
  </si>
  <si>
    <t>2025/11/08 21:50:00+00</t>
  </si>
  <si>
    <t>2025/11/08 22:56:00+00</t>
  </si>
  <si>
    <t>2025/11/09 16:14:26+00</t>
  </si>
  <si>
    <t>2025/11/09 05:00:00+00</t>
  </si>
  <si>
    <t>2025/11/09 12:00:00+00</t>
  </si>
  <si>
    <t>2025/11/09 18:57:33+00</t>
  </si>
  <si>
    <t>2025/11/09 17:50:00+00</t>
  </si>
  <si>
    <t>2025/11/09 18:00:00+00</t>
  </si>
  <si>
    <t>2025/11/09 20:42:40+00</t>
  </si>
  <si>
    <t>2025/11/07 05:20:00+00</t>
  </si>
  <si>
    <t>2025/11/09 20:47:00+00</t>
  </si>
  <si>
    <t>2025/11/10 04:17:21+00</t>
  </si>
  <si>
    <t>2025/11/10 02:57:00+00</t>
  </si>
  <si>
    <t>2025/11/10 04:00:00+00</t>
  </si>
  <si>
    <t>11TH STREET SE AND M STREET SE</t>
  </si>
  <si>
    <t>2025/11/10 15:46:53+00</t>
  </si>
  <si>
    <t>2025/11/10 14:41:00+00</t>
  </si>
  <si>
    <t>2025/11/10 15:38:00+00</t>
  </si>
  <si>
    <t>2025/03/10 22:50:15+00</t>
  </si>
  <si>
    <t>2025/03/07 23:45:00+00</t>
  </si>
  <si>
    <t>2025/03/10 22:46:00+00</t>
  </si>
  <si>
    <t>2025/03/11 00:17:55+00</t>
  </si>
  <si>
    <t>2025/03/10 18:30:00+00</t>
  </si>
  <si>
    <t>2025/03/10 19:00:00+00</t>
  </si>
  <si>
    <t>1501 - 1548 BLOCK OF WISCONSIN AVENUE NW</t>
  </si>
  <si>
    <t>2025/03/11 22:42:13+00</t>
  </si>
  <si>
    <t>2025/03/11 20:51:00+00</t>
  </si>
  <si>
    <t>2025/03/11 22:13:00+00</t>
  </si>
  <si>
    <t>2025/03/13 13:35:04+00</t>
  </si>
  <si>
    <t>2025/03/13 13:31:00+00</t>
  </si>
  <si>
    <t>4411 - 4499 BLOCK OF ORD STREET NE</t>
  </si>
  <si>
    <t>2025/03/14 23:37:56+00</t>
  </si>
  <si>
    <t>2025/03/13 23:30:00+00</t>
  </si>
  <si>
    <t>2025/03/14 12:45:00+00</t>
  </si>
  <si>
    <t>2025/03/15 16:55:10+00</t>
  </si>
  <si>
    <t>2025/03/15 15:50:00+00</t>
  </si>
  <si>
    <t>2025/03/15 20:48:38+00</t>
  </si>
  <si>
    <t>2025/03/15 20:10:00+00</t>
  </si>
  <si>
    <t>2025/03/16 14:41:07+00</t>
  </si>
  <si>
    <t>2025/03/16 12:26:00+00</t>
  </si>
  <si>
    <t>2025/03/16 13:14:00+00</t>
  </si>
  <si>
    <t>2025/03/17 23:42:59+00</t>
  </si>
  <si>
    <t>2025/03/17 15:30:00+00</t>
  </si>
  <si>
    <t>2025/03/19 00:54:20+00</t>
  </si>
  <si>
    <t>2025/03/18 02:20:00+00</t>
  </si>
  <si>
    <t>2025/03/18 18:30:00+00</t>
  </si>
  <si>
    <t>6TH STREET NE AND G STREET NE</t>
  </si>
  <si>
    <t>2025/03/20 20:05:46+00</t>
  </si>
  <si>
    <t>2025/03/20 17:30:00+00</t>
  </si>
  <si>
    <t>2025/03/20 18:35:00+00</t>
  </si>
  <si>
    <t>2025/03/21 01:01:07+00</t>
  </si>
  <si>
    <t>2025/03/20 20:18:00+00</t>
  </si>
  <si>
    <t>2025/03/20 23:16:32+00</t>
  </si>
  <si>
    <t>2025/03/20 22:10:00+00</t>
  </si>
  <si>
    <t>2025/03/20 22:25:00+00</t>
  </si>
  <si>
    <t>2025/03/22 08:57:32+00</t>
  </si>
  <si>
    <t>2025/03/22 06:41:00+00</t>
  </si>
  <si>
    <t>2025/03/22 07:59:00+00</t>
  </si>
  <si>
    <t>2025/03/24 18:35:18+00</t>
  </si>
  <si>
    <t>2025/03/24 16:09:00+00</t>
  </si>
  <si>
    <t>2100 - 2105 BLOCK OF 48TH STREET NW</t>
  </si>
  <si>
    <t>2025/03/10 22:28:55+00</t>
  </si>
  <si>
    <t>2025/03/10 22:03:00+00</t>
  </si>
  <si>
    <t>2025/03/10 23:20:00+00</t>
  </si>
  <si>
    <t>2025/03/11 19:47:30+00</t>
  </si>
  <si>
    <t>2025/03/11 18:02:00+00</t>
  </si>
  <si>
    <t>2025/03/11 18:49:00+00</t>
  </si>
  <si>
    <t>4600 - 4619 BLOCK OF G STREET SE</t>
  </si>
  <si>
    <t>2025/03/12 21:09:25+00</t>
  </si>
  <si>
    <t>2025/03/12 20:27:00+00</t>
  </si>
  <si>
    <t>2025/03/12 21:20:00+00</t>
  </si>
  <si>
    <t>2025/03/13 20:08:40+00</t>
  </si>
  <si>
    <t>2025/03/13 19:03:00+00</t>
  </si>
  <si>
    <t>2025/03/14 01:03:12+00</t>
  </si>
  <si>
    <t>2025/03/13 21:55:00+00</t>
  </si>
  <si>
    <t>2025/03/14 01:03:00+00</t>
  </si>
  <si>
    <t>3300 - 3399 BLOCK OF ALDEN PLACE NE</t>
  </si>
  <si>
    <t>2025/03/14 03:26:23+00</t>
  </si>
  <si>
    <t>2025/03/14 01:32:00+00</t>
  </si>
  <si>
    <t>2025/03/14 02:22:00+00</t>
  </si>
  <si>
    <t>2025/03/17 22:30:26+00</t>
  </si>
  <si>
    <t>2025/03/17 20:54:00+00</t>
  </si>
  <si>
    <t>2025/03/18 13:31:50+00</t>
  </si>
  <si>
    <t>2025/03/18 09:27:00+00</t>
  </si>
  <si>
    <t>2025/03/19 18:10:58+00</t>
  </si>
  <si>
    <t>2025/03/07 19:23:00+00</t>
  </si>
  <si>
    <t>800 - 899 BLOCK OF SYCAMORE DRIVE SE</t>
  </si>
  <si>
    <t>2025/03/20 14:04:21+00</t>
  </si>
  <si>
    <t>2025/03/20 12:59:00+00</t>
  </si>
  <si>
    <t>2025/03/20 13:02:00+00</t>
  </si>
  <si>
    <t>2025/03/21 15:23:50+00</t>
  </si>
  <si>
    <t>2025/03/19 14:40:00+00</t>
  </si>
  <si>
    <t>2025/03/19 14:45:00+00</t>
  </si>
  <si>
    <t>2025/03/21 16:00:04+00</t>
  </si>
  <si>
    <t>2025/03/21 14:50:00+00</t>
  </si>
  <si>
    <t>2025/03/21 15:15:00+00</t>
  </si>
  <si>
    <t>700 - 799 BLOCK OF G STREET NE</t>
  </si>
  <si>
    <t>2025/05/10 01:44:09+00</t>
  </si>
  <si>
    <t>2025/05/09 14:23:00+00</t>
  </si>
  <si>
    <t>2025/05/09 22:22:00+00</t>
  </si>
  <si>
    <t>3001 - 3048 BLOCK OF SOUTH DAKOTA AVENUE NE</t>
  </si>
  <si>
    <t>2025/05/10 20:04:44+00</t>
  </si>
  <si>
    <t>2025/05/10 19:44:00+00</t>
  </si>
  <si>
    <t>2025/05/10 20:05:00+00</t>
  </si>
  <si>
    <t>1000 - 1099 BLOCK OF 25TH STREET NW</t>
  </si>
  <si>
    <t>2025/05/11 11:44:24+00</t>
  </si>
  <si>
    <t>2025/05/10 22:45:00+00</t>
  </si>
  <si>
    <t>2025/05/11 11:06:00+00</t>
  </si>
  <si>
    <t>2025/05/11 22:47:17+00</t>
  </si>
  <si>
    <t>2025/05/11 19:30:00+00</t>
  </si>
  <si>
    <t>2025/05/13 00:42:13+00</t>
  </si>
  <si>
    <t>2025/05/12 21:59:00+00</t>
  </si>
  <si>
    <t>2025/05/13 00:19:00+00</t>
  </si>
  <si>
    <t>2025/05/13 03:16:10+00</t>
  </si>
  <si>
    <t>2025/05/13 01:35:00+00</t>
  </si>
  <si>
    <t>2025/05/13 03:16:00+00</t>
  </si>
  <si>
    <t>2025/05/14 04:27:20+00</t>
  </si>
  <si>
    <t>2025/05/13 01:04:00+00</t>
  </si>
  <si>
    <t>2025/05/13 04:43:00+00</t>
  </si>
  <si>
    <t>2025/05/13 13:09:46+00</t>
  </si>
  <si>
    <t>2025/05/13 11:45:00+00</t>
  </si>
  <si>
    <t>2025/05/13 14:34:04+00</t>
  </si>
  <si>
    <t>2025/05/13 07:20:00+00</t>
  </si>
  <si>
    <t>2025/05/13 07:30:00+00</t>
  </si>
  <si>
    <t>800 - 999 BLOCK OF FERN PLACE NW</t>
  </si>
  <si>
    <t>2025/05/15 01:14:09+00</t>
  </si>
  <si>
    <t>2025/05/15 00:05:00+00</t>
  </si>
  <si>
    <t>2025/05/15 00:35:00+00</t>
  </si>
  <si>
    <t>2025/05/15 05:04:04+00</t>
  </si>
  <si>
    <t>2025/05/15 03:00:00+00</t>
  </si>
  <si>
    <t>PENNSYLVANIA AVENUE SE AND TEXAS AVENUE SE</t>
  </si>
  <si>
    <t>2025/05/19 12:38:42+00</t>
  </si>
  <si>
    <t>2025/05/19 10:00:00+00</t>
  </si>
  <si>
    <t>2025/05/19 10:05:00+00</t>
  </si>
  <si>
    <t>1 - 1 BLOCK OF WASHINGTON CIRCLE NW</t>
  </si>
  <si>
    <t>2025/05/19 16:54:41+00</t>
  </si>
  <si>
    <t>2025/05/19 16:07:00+00</t>
  </si>
  <si>
    <t>2025/05/19 16:54:00+00</t>
  </si>
  <si>
    <t>1 - 99 BLOCK OF CHANNING STREET NW</t>
  </si>
  <si>
    <t>2025/09/11 21:00:20+00</t>
  </si>
  <si>
    <t>2025/09/11 19:06:00+00</t>
  </si>
  <si>
    <t>3500 - 3599 BLOCK OF MARTIN LUTHER KING JR AVENUE SE</t>
  </si>
  <si>
    <t>2025/09/12 09:28:50+00</t>
  </si>
  <si>
    <t>2025/09/12 09:02:00+00</t>
  </si>
  <si>
    <t>2025/09/12 14:50:50+00</t>
  </si>
  <si>
    <t>2025/09/12 13:12:00+00</t>
  </si>
  <si>
    <t>2025/09/12 13:15:00+00</t>
  </si>
  <si>
    <t>2025/09/12 19:03:04+00</t>
  </si>
  <si>
    <t>2025/09/11 21:00:00+00</t>
  </si>
  <si>
    <t>2025/09/13 05:06:34+00</t>
  </si>
  <si>
    <t>2025/09/13 04:13:00+00</t>
  </si>
  <si>
    <t>2025/09/13 05:07:00+00</t>
  </si>
  <si>
    <t>2025/09/18 16:07:42+00</t>
  </si>
  <si>
    <t>2025/09/19 03:29:32+00</t>
  </si>
  <si>
    <t>2025/09/19 02:33:00+00</t>
  </si>
  <si>
    <t>2025/09/19 02:36:00+00</t>
  </si>
  <si>
    <t>2025/09/19 14:40:10+00</t>
  </si>
  <si>
    <t>2025/09/19 01:00:00+00</t>
  </si>
  <si>
    <t>2025/09/19 01:10:00+00</t>
  </si>
  <si>
    <t>2025/06/19 15:12:55+00</t>
  </si>
  <si>
    <t>2025/06/19 14:55:00+00</t>
  </si>
  <si>
    <t>6400 - 6413 BLOCK OF EASTERN AVENUE NE</t>
  </si>
  <si>
    <t>2025/06/20 09:24:46+00</t>
  </si>
  <si>
    <t>2025/06/20 07:26:00+00</t>
  </si>
  <si>
    <t>2025/06/20 08:56:00+00</t>
  </si>
  <si>
    <t>2025/06/20 21:33:31+00</t>
  </si>
  <si>
    <t>2025/06/20 20:42:00+00</t>
  </si>
  <si>
    <t>2025/06/20 21:33:00+00</t>
  </si>
  <si>
    <t>2025/06/24 18:37:21+00</t>
  </si>
  <si>
    <t>2025/06/24 16:15:00+00</t>
  </si>
  <si>
    <t>2025/06/24 17:15:00+00</t>
  </si>
  <si>
    <t>2025/01/15 22:31:26+00</t>
  </si>
  <si>
    <t>2025/01/14 23:34:00+00</t>
  </si>
  <si>
    <t>2025/01/17 23:02:23+00</t>
  </si>
  <si>
    <t>2025/01/16 01:05:00+00</t>
  </si>
  <si>
    <t>2025/01/18 21:31:40+00</t>
  </si>
  <si>
    <t>2025/01/15 18:35:00+00</t>
  </si>
  <si>
    <t>2025/01/15 18:37:00+00</t>
  </si>
  <si>
    <t>2025/02/04 10:31:28+00</t>
  </si>
  <si>
    <t>2025/02/04 03:58:00+00</t>
  </si>
  <si>
    <t>100 - 149 BLOCK OF V STREET NW</t>
  </si>
  <si>
    <t>2025/02/13 19:32:01+00</t>
  </si>
  <si>
    <t>2025/02/13 17:00:00+00</t>
  </si>
  <si>
    <t>2025/02/26 11:01:18+00</t>
  </si>
  <si>
    <t>2025/02/25 20:30:00+00</t>
  </si>
  <si>
    <t>2025/02/25 20:50:00+00</t>
  </si>
  <si>
    <t>2025/03/20 19:01:56+00</t>
  </si>
  <si>
    <t>2025/03/19 17:02:00+00</t>
  </si>
  <si>
    <t>3400 - 3499 BLOCK OF P STREET NW</t>
  </si>
  <si>
    <t>2025/03/31 19:32:01+00</t>
  </si>
  <si>
    <t>2025/04/11 12:01:46+00</t>
  </si>
  <si>
    <t>2025/03/27 04:30:00+00</t>
  </si>
  <si>
    <t>2025/03/27 04:31:00+00</t>
  </si>
  <si>
    <t>4300 - 4399 BLOCK OF 12TH PLACE NE</t>
  </si>
  <si>
    <t>2025/04/14 11:01:26+00</t>
  </si>
  <si>
    <t>2025/03/27 22:45:00+00</t>
  </si>
  <si>
    <t>2025/03/27 22:50:00+00</t>
  </si>
  <si>
    <t>2025/04/14 19:34:31+00</t>
  </si>
  <si>
    <t>2025/04/04 18:53:00+00</t>
  </si>
  <si>
    <t>2025/04/04 19:02:00+00</t>
  </si>
  <si>
    <t>2025/04/17 14:31:55+00</t>
  </si>
  <si>
    <t>2025/04/18 11:30:45+00</t>
  </si>
  <si>
    <t>2025/04/17 11:00:00+00</t>
  </si>
  <si>
    <t>2025/06/24 16:31:11+00</t>
  </si>
  <si>
    <t>2025/06/24 07:00:00+00</t>
  </si>
  <si>
    <t>2025/06/24 14:30:00+00</t>
  </si>
  <si>
    <t>3600 - 3699 BLOCK OF EVERETT STREET NW</t>
  </si>
  <si>
    <t>2025/06/24 22:34:12+00</t>
  </si>
  <si>
    <t>2025/06/24 19:15:00+00</t>
  </si>
  <si>
    <t>2025/06/24 20:34:00+00</t>
  </si>
  <si>
    <t>2025/06/25 22:38:44+00</t>
  </si>
  <si>
    <t>2025/06/25 11:46:00+00</t>
  </si>
  <si>
    <t>2025/06/25 18:20:00+00</t>
  </si>
  <si>
    <t>1800 - 1822 BLOCK OF 3RD STREET NE</t>
  </si>
  <si>
    <t>2025/06/26 11:29:10+00</t>
  </si>
  <si>
    <t>2025/06/07 14:15:00+00</t>
  </si>
  <si>
    <t>2025/03/26 10:05:48+00</t>
  </si>
  <si>
    <t>2025/03/26 08:52:00+00</t>
  </si>
  <si>
    <t>2025/03/26 13:44:09+00</t>
  </si>
  <si>
    <t>2025/03/26 08:01:00+00</t>
  </si>
  <si>
    <t>2025/03/26 10:00:00+00</t>
  </si>
  <si>
    <t>2025/03/26 20:58:58+00</t>
  </si>
  <si>
    <t>2025/03/26 19:49:00+00</t>
  </si>
  <si>
    <t>2025/03/28 02:11:47+00</t>
  </si>
  <si>
    <t>2025/03/26 15:00:00+00</t>
  </si>
  <si>
    <t>2025/03/26 17:00:00+00</t>
  </si>
  <si>
    <t>2025/03/28 03:02:36+00</t>
  </si>
  <si>
    <t>2025/03/27 23:00:00+00</t>
  </si>
  <si>
    <t>2025/03/28 03:49:56+00</t>
  </si>
  <si>
    <t>2025/03/28 02:45:00+00</t>
  </si>
  <si>
    <t>2025/03/29 03:05:00+00</t>
  </si>
  <si>
    <t>2025/03/29 07:18:00+00</t>
  </si>
  <si>
    <t>2025/03/29 06:05:00+00</t>
  </si>
  <si>
    <t>2025/03/29 21:15:51+00</t>
  </si>
  <si>
    <t>2025/03/29 18:31:00+00</t>
  </si>
  <si>
    <t>2025/03/29 19:52:00+00</t>
  </si>
  <si>
    <t>2025/03/30 15:35:25+00</t>
  </si>
  <si>
    <t>2025/03/30 13:45:00+00</t>
  </si>
  <si>
    <t>2025/04/01 00:18:10+00</t>
  </si>
  <si>
    <t>2025/04/03 02:11:57+00</t>
  </si>
  <si>
    <t>2025/04/03 00:59:00+00</t>
  </si>
  <si>
    <t>2025/04/05 01:00:31+00</t>
  </si>
  <si>
    <t>2025/04/04 23:05:00+00</t>
  </si>
  <si>
    <t>2025/04/05 00:14:00+00</t>
  </si>
  <si>
    <t>2025/04/06 07:48:16+00</t>
  </si>
  <si>
    <t>2025/04/06 07:08:00+00</t>
  </si>
  <si>
    <t>2025/04/06 07:15:00+00</t>
  </si>
  <si>
    <t>2025/04/07 22:00:45+00</t>
  </si>
  <si>
    <t>2025/04/07 21:29:00+00</t>
  </si>
  <si>
    <t>2025/04/12 02:24:09+00</t>
  </si>
  <si>
    <t>2025/04/07 17:53:00+00</t>
  </si>
  <si>
    <t>2025/04/15 01:03:21+00</t>
  </si>
  <si>
    <t>2025/04/15 00:18:00+00</t>
  </si>
  <si>
    <t>2025/04/15 01:10:00+00</t>
  </si>
  <si>
    <t>2025/04/16 13:59:03+00</t>
  </si>
  <si>
    <t>2025/04/14 20:00:00+00</t>
  </si>
  <si>
    <t>2025/04/16 15:35:37+00</t>
  </si>
  <si>
    <t>2025/04/09 16:00:00+00</t>
  </si>
  <si>
    <t>2025/04/14 13:51:00+00</t>
  </si>
  <si>
    <t>2241 - 2318 BLOCK OF WISCONSIN AVENUE NW</t>
  </si>
  <si>
    <t>2025/04/16 16:53:10+00</t>
  </si>
  <si>
    <t>2025/04/17 03:24:15+00</t>
  </si>
  <si>
    <t>2025/04/12 11:12:00+00</t>
  </si>
  <si>
    <t>2025/04/12 11:20:00+00</t>
  </si>
  <si>
    <t>2025/04/17 15:41:36+00</t>
  </si>
  <si>
    <t>2025/04/17 13:58:00+00</t>
  </si>
  <si>
    <t>2025/04/17 14:35:00+00</t>
  </si>
  <si>
    <t>2025/04/18 05:24:39+00</t>
  </si>
  <si>
    <t>2025/04/18 04:12:00+00</t>
  </si>
  <si>
    <t>2025/04/19 02:55:07+00</t>
  </si>
  <si>
    <t>2025/04/19 01:28:00+00</t>
  </si>
  <si>
    <t>2025/04/19 01:39:00+00</t>
  </si>
  <si>
    <t>2025/04/19 18:58:31+00</t>
  </si>
  <si>
    <t>2025/04/19 14:10:00+00</t>
  </si>
  <si>
    <t>2025/04/19 17:57:00+00</t>
  </si>
  <si>
    <t>2025/08/20 22:26:05+00</t>
  </si>
  <si>
    <t>2025/08/20 20:28:00+00</t>
  </si>
  <si>
    <t>2025/08/20 22:12:00+00</t>
  </si>
  <si>
    <t>53RD STREET NE AND CLAY TERRACE NE</t>
  </si>
  <si>
    <t>2025/05/20 16:09:05+00</t>
  </si>
  <si>
    <t>2025/05/21 19:20:55+00</t>
  </si>
  <si>
    <t>2025/05/21 18:15:00+00</t>
  </si>
  <si>
    <t>2025/05/22 11:24:46+00</t>
  </si>
  <si>
    <t>2025/05/22 10:29:00+00</t>
  </si>
  <si>
    <t>900 - 999 BLOCK OF 55TH STREET NE</t>
  </si>
  <si>
    <t>2025/05/23 02:09:43+00</t>
  </si>
  <si>
    <t>2025/05/23 00:33:00+00</t>
  </si>
  <si>
    <t>2025/05/23 14:15:36+00</t>
  </si>
  <si>
    <t>2025/05/23 07:30:00+00</t>
  </si>
  <si>
    <t>2025/05/23 07:32:00+00</t>
  </si>
  <si>
    <t>2025/05/25 06:00:46+00</t>
  </si>
  <si>
    <t>2025/05/25 04:52:00+00</t>
  </si>
  <si>
    <t>2025/05/25 05:39:00+00</t>
  </si>
  <si>
    <t>400 - 499 BLOCK OF MELLON STREET SE</t>
  </si>
  <si>
    <t>2025/05/27 10:41:56+00</t>
  </si>
  <si>
    <t>2025/05/25 05:17:00+00</t>
  </si>
  <si>
    <t>2025/05/25 06:18:00+00</t>
  </si>
  <si>
    <t>2025/05/25 06:34:15+00</t>
  </si>
  <si>
    <t>2025/05/25 05:55:00+00</t>
  </si>
  <si>
    <t>2025/05/25 06:28:00+00</t>
  </si>
  <si>
    <t>600 - 611 BLOCK OF 13TH STREET NE</t>
  </si>
  <si>
    <t>2025/05/26 20:58:34+00</t>
  </si>
  <si>
    <t>2025/05/16 17:23:00+00</t>
  </si>
  <si>
    <t>2025/05/27 22:14:47+00</t>
  </si>
  <si>
    <t>2025/05/27 15:23:00+00</t>
  </si>
  <si>
    <t>2025/05/27 17:18:00+00</t>
  </si>
  <si>
    <t>2025/03/02 17:19:02+00</t>
  </si>
  <si>
    <t>2025/03/02 16:36:00+00</t>
  </si>
  <si>
    <t>2025/03/02 19:07:39+00</t>
  </si>
  <si>
    <t>2025/03/02 17:15:00+00</t>
  </si>
  <si>
    <t>2025/03/04 18:41:19+00</t>
  </si>
  <si>
    <t>2025/03/04 17:01:00+00</t>
  </si>
  <si>
    <t>2025/03/04 17:23:00+00</t>
  </si>
  <si>
    <t>2025/03/05 01:47:36+00</t>
  </si>
  <si>
    <t>2025/03/04 21:39:00+00</t>
  </si>
  <si>
    <t>2025/03/04 23:35:00+00</t>
  </si>
  <si>
    <t>2025/03/05 05:27:51+00</t>
  </si>
  <si>
    <t>2025/03/06 02:00:00+00</t>
  </si>
  <si>
    <t>2025/03/05 17:09:33+00</t>
  </si>
  <si>
    <t>2025/03/05 15:10:00+00</t>
  </si>
  <si>
    <t>2025/03/05 15:40:00+00</t>
  </si>
  <si>
    <t>2025/03/06 17:24:53+00</t>
  </si>
  <si>
    <t>2025/03/06 09:29:00+00</t>
  </si>
  <si>
    <t>2025/03/06 09:47:00+00</t>
  </si>
  <si>
    <t>2025/03/06 19:17:32+00</t>
  </si>
  <si>
    <t>2025/03/06 15:18:00+00</t>
  </si>
  <si>
    <t>2025/03/06 16:40:00+00</t>
  </si>
  <si>
    <t>2025/03/06 21:15:43+00</t>
  </si>
  <si>
    <t>2025/03/06 20:40:00+00</t>
  </si>
  <si>
    <t>2700 - 2799 BLOCK OF 22ND STREET NE</t>
  </si>
  <si>
    <t>2025/03/08 07:12:31+00</t>
  </si>
  <si>
    <t>2025/03/07 15:00:00+00</t>
  </si>
  <si>
    <t>2025/03/08 07:04:00+00</t>
  </si>
  <si>
    <t>2025/03/11 11:30:21+00</t>
  </si>
  <si>
    <t>2025/03/11 01:00:00+00</t>
  </si>
  <si>
    <t>2025/03/11 10:30:00+00</t>
  </si>
  <si>
    <t>2025/03/11 12:03:11+00</t>
  </si>
  <si>
    <t>2025/03/11 12:10:00+00</t>
  </si>
  <si>
    <t>2025/03/12 01:01:12+00</t>
  </si>
  <si>
    <t>2025/03/11 23:46:00+00</t>
  </si>
  <si>
    <t>2025/03/12 14:03:19+00</t>
  </si>
  <si>
    <t>2025/03/12 12:32:00+00</t>
  </si>
  <si>
    <t>2025/03/12 13:50:00+00</t>
  </si>
  <si>
    <t>2025/03/12 16:47:40+00</t>
  </si>
  <si>
    <t>2025/03/10 18:48:00+00</t>
  </si>
  <si>
    <t>2025/03/10 18:50:00+00</t>
  </si>
  <si>
    <t>2025/03/13 15:24:31+00</t>
  </si>
  <si>
    <t>2025/03/13 06:00:00+00</t>
  </si>
  <si>
    <t>2025/03/13 09:00:00+00</t>
  </si>
  <si>
    <t>4021 - 4051 BLOCK OF LEE STREET NE</t>
  </si>
  <si>
    <t>2025/04/28 21:03:16+00</t>
  </si>
  <si>
    <t>2025/04/24 18:55:00+00</t>
  </si>
  <si>
    <t>2025/10/21 22:25:48+00</t>
  </si>
  <si>
    <t>2025/10/20 21:00:00+00</t>
  </si>
  <si>
    <t>2025/10/21 10:30:00+00</t>
  </si>
  <si>
    <t>2025/10/22 13:21:20+00</t>
  </si>
  <si>
    <t>2025/10/22 10:00:00+00</t>
  </si>
  <si>
    <t>2025/10/22 14:00:00+00</t>
  </si>
  <si>
    <t>2025/10/23 02:00:27+00</t>
  </si>
  <si>
    <t>2025/10/22 18:08:00+00</t>
  </si>
  <si>
    <t>2025/10/22 21:16:00+00</t>
  </si>
  <si>
    <t>2200 - 2299 BLOCK OF 14TH STREET SE</t>
  </si>
  <si>
    <t>2025/10/23 00:00:00+00</t>
  </si>
  <si>
    <t>2025/10/22 21:52:00+00</t>
  </si>
  <si>
    <t>2025/10/22 22:33:00+00</t>
  </si>
  <si>
    <t>2025/10/24 20:01:03+00</t>
  </si>
  <si>
    <t>2025/10/24 18:30:00+00</t>
  </si>
  <si>
    <t>2025/10/24 19:31:00+00</t>
  </si>
  <si>
    <t>640 - 668 BLOCK OF WHARF STREET SW</t>
  </si>
  <si>
    <t>2025/10/28 23:28:46+00</t>
  </si>
  <si>
    <t>2025/10/28 21:00:00+00</t>
  </si>
  <si>
    <t>2025/11/01 20:38:19+00</t>
  </si>
  <si>
    <t>2025/10/31 17:38:00+00</t>
  </si>
  <si>
    <t>2025/10/31 18:30:00+00</t>
  </si>
  <si>
    <t>2025/10/31 23:57:35+00</t>
  </si>
  <si>
    <t>2025/10/31 22:25:00+00</t>
  </si>
  <si>
    <t>2025/11/02 20:56:51+00</t>
  </si>
  <si>
    <t>2025/11/02 19:46:00+00</t>
  </si>
  <si>
    <t>2025/11/02 20:56:00+00</t>
  </si>
  <si>
    <t>2025/11/03 20:31:43+00</t>
  </si>
  <si>
    <t>2025/11/03 18:30:00+00</t>
  </si>
  <si>
    <t>2025/11/03 23:50:13+00</t>
  </si>
  <si>
    <t>2025/11/02 03:00:00+00</t>
  </si>
  <si>
    <t>2025/11/02 04:30:00+00</t>
  </si>
  <si>
    <t>3000 - 3099 BLOCK OF CHANNING STREET NE</t>
  </si>
  <si>
    <t>2025/11/04 20:23:11+00</t>
  </si>
  <si>
    <t>2025/11/04 19:45:00+00</t>
  </si>
  <si>
    <t>2025/11/05 16:10:42+00</t>
  </si>
  <si>
    <t>2025/11/05 15:34:00+00</t>
  </si>
  <si>
    <t>2025/11/13 07:31:13+00</t>
  </si>
  <si>
    <t>2025/11/05 19:18:00+00</t>
  </si>
  <si>
    <t>2025/11/05 20:46:00+00</t>
  </si>
  <si>
    <t>2025/11/07 19:46:58+00</t>
  </si>
  <si>
    <t>2025/11/07 18:58:00+00</t>
  </si>
  <si>
    <t>2025/11/07 19:42:00+00</t>
  </si>
  <si>
    <t>2025/11/09 07:47:57+00</t>
  </si>
  <si>
    <t>2025/11/09 06:32:00+00</t>
  </si>
  <si>
    <t>2025/11/09 18:07:17+00</t>
  </si>
  <si>
    <t>2025/11/09 17:18:00+00</t>
  </si>
  <si>
    <t>2025/11/09 17:20:00+00</t>
  </si>
  <si>
    <t>2025/11/10 00:37:41+00</t>
  </si>
  <si>
    <t>2025/11/09 22:02:00+00</t>
  </si>
  <si>
    <t>2025/11/09 23:17:00+00</t>
  </si>
  <si>
    <t>200 - 299 BLOCK OF 36TH STREET NE</t>
  </si>
  <si>
    <t>2025/11/10 03:11:20+00</t>
  </si>
  <si>
    <t>2025/11/10 04:17:13+00</t>
  </si>
  <si>
    <t>2025/11/08 04:46:00+00</t>
  </si>
  <si>
    <t>2025/11/08 05:11:00+00</t>
  </si>
  <si>
    <t>2025/11/10 19:49:43+00</t>
  </si>
  <si>
    <t>2025/11/10 18:32:00+00</t>
  </si>
  <si>
    <t>2025/11/10 18:34:00+00</t>
  </si>
  <si>
    <t>2025/11/12 14:18:06+00</t>
  </si>
  <si>
    <t>2025/11/12 13:30:00+00</t>
  </si>
  <si>
    <t>2025/11/12 14:15:00+00</t>
  </si>
  <si>
    <t>2025/11/13 15:40:44+00</t>
  </si>
  <si>
    <t>2ND STREET SW AND CHESAPEAKE STREET SW</t>
  </si>
  <si>
    <t>2025/11/13 15:47:34+00</t>
  </si>
  <si>
    <t>2025/11/10 15:17:00+00</t>
  </si>
  <si>
    <t>2025/11/13 15:47:00+00</t>
  </si>
  <si>
    <t>3701 - 3799 BLOCK OF MASSACHUSETTS AVENUE NW</t>
  </si>
  <si>
    <t>2025/11/14 00:38:21+00</t>
  </si>
  <si>
    <t>2025/11/05 23:22:00+00</t>
  </si>
  <si>
    <t>2025/07/11 19:46:17+00</t>
  </si>
  <si>
    <t>2025/07/11 18:48:00+00</t>
  </si>
  <si>
    <t>1400 - 1499 BLOCK OF HOLLY STREET NW</t>
  </si>
  <si>
    <t>2025/08/22 00:57:10+00</t>
  </si>
  <si>
    <t>2025/08/21 21:58:00+00</t>
  </si>
  <si>
    <t>2025/08/21 23:14:00+00</t>
  </si>
  <si>
    <t>2025/08/24 18:52:33+00</t>
  </si>
  <si>
    <t>2025/08/24 18:09:00+00</t>
  </si>
  <si>
    <t>2025/08/24 18:45:00+00</t>
  </si>
  <si>
    <t>2025/08/24 19:43:37+00</t>
  </si>
  <si>
    <t>2025/08/24 18:24:00+00</t>
  </si>
  <si>
    <t>2025/08/24 19:10:00+00</t>
  </si>
  <si>
    <t>2025/08/25 12:31:30+00</t>
  </si>
  <si>
    <t>2025/08/25 11:07:00+00</t>
  </si>
  <si>
    <t>2025/08/26 05:49:50+00</t>
  </si>
  <si>
    <t>2025/08/26 01:20:00+00</t>
  </si>
  <si>
    <t>2025/08/26 20:10:36+00</t>
  </si>
  <si>
    <t>2025/08/26 19:39:00+00</t>
  </si>
  <si>
    <t>2025/08/26 20:00:00+00</t>
  </si>
  <si>
    <t>2025/08/28 17:12:11+00</t>
  </si>
  <si>
    <t>2025/08/26 18:40:00+00</t>
  </si>
  <si>
    <t>2025/08/26 18:50:00+00</t>
  </si>
  <si>
    <t>2025/08/29 20:36:09+00</t>
  </si>
  <si>
    <t>2025/08/29 17:00:00+00</t>
  </si>
  <si>
    <t>2025/08/29 20:36:00+00</t>
  </si>
  <si>
    <t>2025/08/30 14:58:51+00</t>
  </si>
  <si>
    <t>2025/08/30 12:24:00+00</t>
  </si>
  <si>
    <t>2025/08/30 13:06:00+00</t>
  </si>
  <si>
    <t>2025/09/02 02:28:29+00</t>
  </si>
  <si>
    <t>2025/09/02 01:51:00+00</t>
  </si>
  <si>
    <t>2025/09/03 09:52:37+00</t>
  </si>
  <si>
    <t>2025/08/25 22:40:00+00</t>
  </si>
  <si>
    <t>2025/09/02 22:45:00+00</t>
  </si>
  <si>
    <t>2025/09/07 20:48:26+00</t>
  </si>
  <si>
    <t>2025/08/27 04:00:00+00</t>
  </si>
  <si>
    <t>2025/09/05 18:42:40+00</t>
  </si>
  <si>
    <t>2025/09/05 08:24:00+00</t>
  </si>
  <si>
    <t>2025/09/08 20:43:04+00</t>
  </si>
  <si>
    <t>2025/09/07 21:00:00+00</t>
  </si>
  <si>
    <t>2025/09/08 20:00:00+00</t>
  </si>
  <si>
    <t>2025/09/09 02:24:09+00</t>
  </si>
  <si>
    <t>2025/09/09 00:15:00+00</t>
  </si>
  <si>
    <t>2025/09/09 03:21:40+00</t>
  </si>
  <si>
    <t>2025/09/09 01:30:00+00</t>
  </si>
  <si>
    <t>2025/09/09 02:02:00+00</t>
  </si>
  <si>
    <t>2025/09/09 13:25:34+00</t>
  </si>
  <si>
    <t>2025/09/09 12:20:00+00</t>
  </si>
  <si>
    <t>2025/09/09 12:59:00+00</t>
  </si>
  <si>
    <t>2025/09/11 15:41:02+00</t>
  </si>
  <si>
    <t>2025/09/11 04:53:00+00</t>
  </si>
  <si>
    <t>2025/09/11 05:53:00+00</t>
  </si>
  <si>
    <t>2025/09/12 17:07:20+00</t>
  </si>
  <si>
    <t>2025/09/10 16:37:00+00</t>
  </si>
  <si>
    <t>2025/09/10 16:38:00+00</t>
  </si>
  <si>
    <t>600 - 699 BLOCK OF ELMIRA STREET SE</t>
  </si>
  <si>
    <t>2025/09/16 20:35:38+00</t>
  </si>
  <si>
    <t>2025/09/16 19:25:00+00</t>
  </si>
  <si>
    <t>2025/09/17 22:06:59+00</t>
  </si>
  <si>
    <t>2025/09/17 20:16:00+00</t>
  </si>
  <si>
    <t>2025/09/17 21:16:00+00</t>
  </si>
  <si>
    <t>2025/09/18 16:53:42+00</t>
  </si>
  <si>
    <t>2025/09/18 12:20:00+00</t>
  </si>
  <si>
    <t>2025/09/18 12:30:00+00</t>
  </si>
  <si>
    <t>2025/02/20 18:16:10+00</t>
  </si>
  <si>
    <t>2025/02/13 14:02:00+00</t>
  </si>
  <si>
    <t>2025/02/13 15:16:00+00</t>
  </si>
  <si>
    <t>2025/02/14 19:02:15+00</t>
  </si>
  <si>
    <t>2025/02/08 12:00:00+00</t>
  </si>
  <si>
    <t>2025/02/15 07:38:20+00</t>
  </si>
  <si>
    <t>2025/02/15 06:34:00+00</t>
  </si>
  <si>
    <t>2025/02/15 06:35:00+00</t>
  </si>
  <si>
    <t>2025/02/15 13:04:11+00</t>
  </si>
  <si>
    <t>2025/02/15 11:45:00+00</t>
  </si>
  <si>
    <t>2025/02/15 11:50:00+00</t>
  </si>
  <si>
    <t>2025/03/16 03:42:55+00</t>
  </si>
  <si>
    <t>2025/03/16 02:00:00+00</t>
  </si>
  <si>
    <t>2025/03/16 03:45:00+00</t>
  </si>
  <si>
    <t>2025/03/16 05:14:26+00</t>
  </si>
  <si>
    <t>2025/03/16 03:30:00+00</t>
  </si>
  <si>
    <t>2025/03/16 17:24:02+00</t>
  </si>
  <si>
    <t>2025/03/16 16:44:00+00</t>
  </si>
  <si>
    <t>2025/03/16 17:24:00+00</t>
  </si>
  <si>
    <t>2025/03/16 19:33:51+00</t>
  </si>
  <si>
    <t>2025/03/17 01:23:59+00</t>
  </si>
  <si>
    <t>2025/03/18 09:13:53+00</t>
  </si>
  <si>
    <t>2025/03/17 02:32:00+00</t>
  </si>
  <si>
    <t>2025/03/17 03:18:00+00</t>
  </si>
  <si>
    <t>2025/03/17 12:34:59+00</t>
  </si>
  <si>
    <t>2025/03/17 01:00:00+00</t>
  </si>
  <si>
    <t>2025/03/17 01:15:00+00</t>
  </si>
  <si>
    <t>2025/03/18 02:47:19+00</t>
  </si>
  <si>
    <t>2025/03/06 15:54:00+00</t>
  </si>
  <si>
    <t>2025/03/19 00:19:30+00</t>
  </si>
  <si>
    <t>2025/03/18 20:00:00+00</t>
  </si>
  <si>
    <t>2025/03/19 15:27:00+00</t>
  </si>
  <si>
    <t>2025/03/14 23:09:00+00</t>
  </si>
  <si>
    <t>2025/03/22 17:47:44+00</t>
  </si>
  <si>
    <t>2025/03/22 17:06:00+00</t>
  </si>
  <si>
    <t>2025/03/22 17:45:00+00</t>
  </si>
  <si>
    <t>2025/03/31 13:58:45+00</t>
  </si>
  <si>
    <t>2025/03/23 14:30:00+00</t>
  </si>
  <si>
    <t>2025/03/23 16:30:00+00</t>
  </si>
  <si>
    <t>2025/03/23 18:15:30+00</t>
  </si>
  <si>
    <t>2025/03/23 17:09:00+00</t>
  </si>
  <si>
    <t>2025/03/23 17:57:00+00</t>
  </si>
  <si>
    <t>2025/03/24 21:24:49+00</t>
  </si>
  <si>
    <t>2025/03/22 20:39:00+00</t>
  </si>
  <si>
    <t>2025/03/25 03:14:21+00</t>
  </si>
  <si>
    <t>2025/03/24 21:46:00+00</t>
  </si>
  <si>
    <t>2025/03/24 23:58:00+00</t>
  </si>
  <si>
    <t>2025/03/26 01:22:02+00</t>
  </si>
  <si>
    <t>2025/03/25 21:00:00+00</t>
  </si>
  <si>
    <t>2025/03/27 01:30:36+00</t>
  </si>
  <si>
    <t>2025/03/26 22:23:00+00</t>
  </si>
  <si>
    <t>2025/03/26 22:24:00+00</t>
  </si>
  <si>
    <t>2025/03/27 08:39:57+00</t>
  </si>
  <si>
    <t>2025/03/26 11:15:00+00</t>
  </si>
  <si>
    <t>2025/03/27 07:45:00+00</t>
  </si>
  <si>
    <t>3500 - 3599 BLOCK OF DAVIS STREET NW</t>
  </si>
  <si>
    <t>2025/03/27 14:10:27+00</t>
  </si>
  <si>
    <t>2025/03/27 13:29:00+00</t>
  </si>
  <si>
    <t>2025/03/28 01:23:11+00</t>
  </si>
  <si>
    <t>2025/03/28 01:05:00+00</t>
  </si>
  <si>
    <t>2025/03/28 02:17:30+00</t>
  </si>
  <si>
    <t>2025/03/27 23:20:00+00</t>
  </si>
  <si>
    <t>2025/03/28 01:50:00+00</t>
  </si>
  <si>
    <t>2025/03/31 12:01:34+00</t>
  </si>
  <si>
    <t>2025/03/31 05:46:00+00</t>
  </si>
  <si>
    <t>2025/03/31 06:00:00+00</t>
  </si>
  <si>
    <t>3700 - 3799 BLOCK OF FOOTE STREET NE</t>
  </si>
  <si>
    <t>2025/03/31 17:06:48+00</t>
  </si>
  <si>
    <t>2025/03/31 14:52:00+00</t>
  </si>
  <si>
    <t>2025/03/31 17:34:53+00</t>
  </si>
  <si>
    <t>2025/03/31 15:34:00+00</t>
  </si>
  <si>
    <t>2025/03/31 17:22:00+00</t>
  </si>
  <si>
    <t>1100 - 1199 BLOCK OF 47TH PLACE NE</t>
  </si>
  <si>
    <t>2025/04/03 00:09:36+00</t>
  </si>
  <si>
    <t>2025/04/02 18:50:00+00</t>
  </si>
  <si>
    <t>2025/04/02 19:00:00+00</t>
  </si>
  <si>
    <t>2025/04/30 11:01:26+00</t>
  </si>
  <si>
    <t>2025/03/22 18:45:00+00</t>
  </si>
  <si>
    <t>2025/03/22 18:50:00+00</t>
  </si>
  <si>
    <t>2025/05/16 12:01:37+00</t>
  </si>
  <si>
    <t>2025/04/28 18:08:00+00</t>
  </si>
  <si>
    <t>2025/04/28 18:10:00+00</t>
  </si>
  <si>
    <t>1400 - 1599 BLOCK OF MISSOURI AVENUE NW</t>
  </si>
  <si>
    <t>2025/05/28 21:32:08+00</t>
  </si>
  <si>
    <t>2025/05/16 20:00:00+00</t>
  </si>
  <si>
    <t>2025/06/08 17:02:22+00</t>
  </si>
  <si>
    <t>2025/06/08 00:30:00+00</t>
  </si>
  <si>
    <t>2025/06/08 00:53:00+00</t>
  </si>
  <si>
    <t>2025/06/11 19:32:24+00</t>
  </si>
  <si>
    <t>2025/06/08 08:30:00+00</t>
  </si>
  <si>
    <t>2025/07/23 21:02:24+00</t>
  </si>
  <si>
    <t>2025/07/04 00:00:00+00</t>
  </si>
  <si>
    <t>2400 - 2432 BLOCK OF 39TH STREET NW</t>
  </si>
  <si>
    <t>2025/07/25 11:01:24+00</t>
  </si>
  <si>
    <t>2025/07/18 15:15:00+00</t>
  </si>
  <si>
    <t>2025/08/01 13:01:31+00</t>
  </si>
  <si>
    <t>2025/06/09 23:45:00+00</t>
  </si>
  <si>
    <t>2025/08/13 12:31:02+00</t>
  </si>
  <si>
    <t>2025/08/09 16:25:00+00</t>
  </si>
  <si>
    <t>3700 - 3799 BLOCK OF IDAHO AVENUE NW</t>
  </si>
  <si>
    <t>2025/08/14 13:02:24+00</t>
  </si>
  <si>
    <t>2025/08/12 23:20:00+00</t>
  </si>
  <si>
    <t>2025/08/14 13:32:25+00</t>
  </si>
  <si>
    <t>2025/08/13 18:31:00+00</t>
  </si>
  <si>
    <t>2025/08/13 18:45:00+00</t>
  </si>
  <si>
    <t>2025/08/20 15:01:33+00</t>
  </si>
  <si>
    <t>2025/08/19 22:12:00+00</t>
  </si>
  <si>
    <t>2025/08/19 22:15:00+00</t>
  </si>
  <si>
    <t>2025/08/27 15:32:36+00</t>
  </si>
  <si>
    <t>2025/08/26 02:55:00+00</t>
  </si>
  <si>
    <t>2025/08/26 11:00:00+00</t>
  </si>
  <si>
    <t>2025/08/28 12:01:45+00</t>
  </si>
  <si>
    <t>2025/08/27 14:23:00+00</t>
  </si>
  <si>
    <t>1600 - 1699 BLOCK OF 26TH PLACE SE</t>
  </si>
  <si>
    <t>2025/08/30 14:01:25+00</t>
  </si>
  <si>
    <t>2025/08/28 21:07:00+00</t>
  </si>
  <si>
    <t>2025/08/28 21:19:00+00</t>
  </si>
  <si>
    <t>2025/09/03 14:02:30+00</t>
  </si>
  <si>
    <t>2025/09/09 14:02:04+00</t>
  </si>
  <si>
    <t>2025/07/30 23:19:00+00</t>
  </si>
  <si>
    <t>2025/09/09 15:33:24+00</t>
  </si>
  <si>
    <t>2025/09/07 00:21:00+00</t>
  </si>
  <si>
    <t>2025/09/07 00:23:00+00</t>
  </si>
  <si>
    <t>2025/09/24 12:01:52+00</t>
  </si>
  <si>
    <t>2025/09/22 16:00:00+00</t>
  </si>
  <si>
    <t>2025/09/22 16:45:00+00</t>
  </si>
  <si>
    <t>2025/10/04 13:01:28+00</t>
  </si>
  <si>
    <t>2025/10/03 16:20:00+00</t>
  </si>
  <si>
    <t>500 - 599 BLOCK OF ASPEN STREET NW</t>
  </si>
  <si>
    <t>2025/10/07 20:34:41+00</t>
  </si>
  <si>
    <t>2025/10/09 22:32:28+00</t>
  </si>
  <si>
    <t>2025/09/20 18:09:00+00</t>
  </si>
  <si>
    <t>2025/10/16 10:33:50+00</t>
  </si>
  <si>
    <t>2025/10/15 07:14:00+00</t>
  </si>
  <si>
    <t>2025/10/15 12:45:00+00</t>
  </si>
  <si>
    <t>2025/10/21 22:32:36+00</t>
  </si>
  <si>
    <t>2025/10/17 19:00:00+00</t>
  </si>
  <si>
    <t>2025/10/19 20:05:00+00</t>
  </si>
  <si>
    <t>2025/10/16 22:02:17+00</t>
  </si>
  <si>
    <t>2025/07/20 01:00:00+00</t>
  </si>
  <si>
    <t>2025/11/01 17:02:01+00</t>
  </si>
  <si>
    <t>2025/10/30 20:20:00+00</t>
  </si>
  <si>
    <t>2025/10/30 20:22:00+00</t>
  </si>
  <si>
    <t>2025/07/13 15:29:22+00</t>
  </si>
  <si>
    <t>2025/07/12 16:38:00+00</t>
  </si>
  <si>
    <t>2025/07/12 21:31:00+00</t>
  </si>
  <si>
    <t>2025/07/13 04:42:26+00</t>
  </si>
  <si>
    <t>2025/07/12 19:50:00+00</t>
  </si>
  <si>
    <t>2025/07/12 20:00:00+00</t>
  </si>
  <si>
    <t>2025/07/13 03:15:23+00</t>
  </si>
  <si>
    <t>2025/07/13 00:50:00+00</t>
  </si>
  <si>
    <t>2025/07/13 03:15:00+00</t>
  </si>
  <si>
    <t>2025/07/13 14:30:14+00</t>
  </si>
  <si>
    <t>2025/07/13 14:18:00+00</t>
  </si>
  <si>
    <t>2025/07/14 10:41:03+00</t>
  </si>
  <si>
    <t>2025/07/14 09:54:00+00</t>
  </si>
  <si>
    <t>2025/07/14 10:20:00+00</t>
  </si>
  <si>
    <t>2025/07/16 14:28:45+00</t>
  </si>
  <si>
    <t>2025/07/14 21:00:00+00</t>
  </si>
  <si>
    <t>200 - 229 BLOCK OF 12TH STREET NE</t>
  </si>
  <si>
    <t>2025/07/16 12:31:04+00</t>
  </si>
  <si>
    <t>2025/07/16 11:50:00+00</t>
  </si>
  <si>
    <t>2025/07/16 12:03:00+00</t>
  </si>
  <si>
    <t>2025/07/16 19:47:15+00</t>
  </si>
  <si>
    <t>2025/07/18 20:50:14+00</t>
  </si>
  <si>
    <t>2025/07/18 15:10:00+00</t>
  </si>
  <si>
    <t>2025/07/18 20:50:00+00</t>
  </si>
  <si>
    <t>2025/07/19 01:01:42+00</t>
  </si>
  <si>
    <t>2025/07/18 10:24:00+00</t>
  </si>
  <si>
    <t>2025/07/19 20:22:16+00</t>
  </si>
  <si>
    <t>2025/07/19 19:57:00+00</t>
  </si>
  <si>
    <t>2025/07/19 20:23:00+00</t>
  </si>
  <si>
    <t>2025/07/20 17:17:01+00</t>
  </si>
  <si>
    <t>2025/07/20 16:48:00+00</t>
  </si>
  <si>
    <t>2025/07/20 16:49:00+00</t>
  </si>
  <si>
    <t>2025/07/22 17:19:53+00</t>
  </si>
  <si>
    <t>2025/07/22 18:01:29+00</t>
  </si>
  <si>
    <t>2025/07/22 15:24:00+00</t>
  </si>
  <si>
    <t>2025/07/22 17:41:00+00</t>
  </si>
  <si>
    <t>2025/07/23 17:50:47+00</t>
  </si>
  <si>
    <t>2025/07/22 23:30:00+00</t>
  </si>
  <si>
    <t>3900 - 3999 BLOCK OF LANGLEY COURT NW</t>
  </si>
  <si>
    <t>2025/07/23 18:17:57+00</t>
  </si>
  <si>
    <t>2025/07/23 14:30:00+00</t>
  </si>
  <si>
    <t>2025/07/24 14:58:41+00</t>
  </si>
  <si>
    <t>2025/07/24 13:34:00+00</t>
  </si>
  <si>
    <t>2025/07/24 14:22:00+00</t>
  </si>
  <si>
    <t>2025/07/26 01:58:42+00</t>
  </si>
  <si>
    <t>2025/07/26 01:28:00+00</t>
  </si>
  <si>
    <t>2025/07/26 01:30:00+00</t>
  </si>
  <si>
    <t>2025/07/27 06:49:13+00</t>
  </si>
  <si>
    <t>2025/07/27 00:51:00+00</t>
  </si>
  <si>
    <t>2025/07/27 15:55:16+00</t>
  </si>
  <si>
    <t>2025/07/27 14:30:00+00</t>
  </si>
  <si>
    <t>2025/07/28 00:43:30+00</t>
  </si>
  <si>
    <t>2025/07/27 22:00:00+00</t>
  </si>
  <si>
    <t>2025/07/27 22:05:00+00</t>
  </si>
  <si>
    <t>2025/07/29 14:28:41+00</t>
  </si>
  <si>
    <t>2025/07/29 13:30:00+00</t>
  </si>
  <si>
    <t>2025/07/29 14:30:00+00</t>
  </si>
  <si>
    <t>4100 - 4199 BLOCK OF LEE STREET NE</t>
  </si>
  <si>
    <t>2025/07/31 03:43:17+00</t>
  </si>
  <si>
    <t>2025/07/30 05:10:00+00</t>
  </si>
  <si>
    <t>2025/07/30 05:55:00+00</t>
  </si>
  <si>
    <t>2025/10/22 16:33:02+00</t>
  </si>
  <si>
    <t>2025/10/21 19:25:00+00</t>
  </si>
  <si>
    <t>1 - 99 BLOCK OF I STREET NW</t>
  </si>
  <si>
    <t>2025/11/04 23:01:48+00</t>
  </si>
  <si>
    <t>2025/10/13 20:05:00+00</t>
  </si>
  <si>
    <t>2025/10/17 20:05:00+00</t>
  </si>
  <si>
    <t>2025/11/17 22:02:03+00</t>
  </si>
  <si>
    <t>2025/11/08 10:30:00+00</t>
  </si>
  <si>
    <t>2025/11/08 10:31:00+00</t>
  </si>
  <si>
    <t>1320 - 1399 BLOCK OF 30TH STREET NW</t>
  </si>
  <si>
    <t>2025/02/17 17:47:07+00</t>
  </si>
  <si>
    <t>2025/02/17 16:43:00+00</t>
  </si>
  <si>
    <t>2025/02/17 20:32:21+00</t>
  </si>
  <si>
    <t>2025/02/17 19:05:00+00</t>
  </si>
  <si>
    <t>2025/02/18 17:16:47+00</t>
  </si>
  <si>
    <t>2025/02/21 08:52:39+00</t>
  </si>
  <si>
    <t>2025/02/21 06:17:00+00</t>
  </si>
  <si>
    <t>2025/02/21 07:00:00+00</t>
  </si>
  <si>
    <t>2025/02/21 14:52:27+00</t>
  </si>
  <si>
    <t>2025/02/20 06:39:00+00</t>
  </si>
  <si>
    <t>2025/02/20 06:41:00+00</t>
  </si>
  <si>
    <t>2025/02/21 22:40:24+00</t>
  </si>
  <si>
    <t>2025/02/21 21:28:00+00</t>
  </si>
  <si>
    <t>2025/02/21 22:40:00+00</t>
  </si>
  <si>
    <t>2025/02/04 04:45:58+00</t>
  </si>
  <si>
    <t>2025/02/04 03:25:00+00</t>
  </si>
  <si>
    <t>2025/02/04 04:00:00+00</t>
  </si>
  <si>
    <t>2025/02/04 21:38:14+00</t>
  </si>
  <si>
    <t>2025/02/04 20:57:00+00</t>
  </si>
  <si>
    <t>2025/02/04 21:22:00+00</t>
  </si>
  <si>
    <t>1500 - 1599 BLOCK OF VERMONT AVENUE NW</t>
  </si>
  <si>
    <t>2025/02/08 19:57:46+00</t>
  </si>
  <si>
    <t>2025/02/08 18:39:00+00</t>
  </si>
  <si>
    <t>2025/02/08 19:43:00+00</t>
  </si>
  <si>
    <t>2025/02/10 14:08:16+00</t>
  </si>
  <si>
    <t>2025/02/10 13:01:00+00</t>
  </si>
  <si>
    <t>2025/02/10 13:36:00+00</t>
  </si>
  <si>
    <t>2025/02/11 00:08:42+00</t>
  </si>
  <si>
    <t>2025/02/10 17:29:00+00</t>
  </si>
  <si>
    <t>2025/02/11 18:39:49+00</t>
  </si>
  <si>
    <t>2025/02/11 13:39:00+00</t>
  </si>
  <si>
    <t>2025/02/11 15:39:00+00</t>
  </si>
  <si>
    <t>2025/02/11 15:28:44+00</t>
  </si>
  <si>
    <t>2025/02/11 14:47:00+00</t>
  </si>
  <si>
    <t>2025/02/11 15:25:00+00</t>
  </si>
  <si>
    <t>3200 - 3299 BLOCK OF S STREET SE</t>
  </si>
  <si>
    <t>2025/02/12 10:40:46+00</t>
  </si>
  <si>
    <t>2025/02/12 03:41:00+00</t>
  </si>
  <si>
    <t>2025/02/12 04:49:00+00</t>
  </si>
  <si>
    <t>2025/02/12 06:57:34+00</t>
  </si>
  <si>
    <t>2025/02/12 03:40:00+00</t>
  </si>
  <si>
    <t>2025/02/13 16:18:17+00</t>
  </si>
  <si>
    <t>2025/02/15 10:21:44+00</t>
  </si>
  <si>
    <t>2025/02/15 09:14:00+00</t>
  </si>
  <si>
    <t>2025/02/15 10:00:00+00</t>
  </si>
  <si>
    <t>2025/02/16 01:29:10+00</t>
  </si>
  <si>
    <t>2025/02/15 21:18:00+00</t>
  </si>
  <si>
    <t>2025/02/15 22:26:00+00</t>
  </si>
  <si>
    <t>2025/02/17 06:49:18+00</t>
  </si>
  <si>
    <t>2025/02/17 04:53:00+00</t>
  </si>
  <si>
    <t>2025/02/17 06:50:00+00</t>
  </si>
  <si>
    <t>109 - 199 BLOCK OF 57TH STREET SE</t>
  </si>
  <si>
    <t>2025/02/19 03:40:48+00</t>
  </si>
  <si>
    <t>2025/02/18 19:59:00+00</t>
  </si>
  <si>
    <t>2025/02/18 22:15:00+00</t>
  </si>
  <si>
    <t>1000 - 1099 BLOCK OF 1ST STREET NW</t>
  </si>
  <si>
    <t>2025/02/19 04:35:41+00</t>
  </si>
  <si>
    <t>2025/02/19 03:35:00+00</t>
  </si>
  <si>
    <t>4300 - 4309 BLOCK OF E STREET SE</t>
  </si>
  <si>
    <t>2025/02/21 02:42:28+00</t>
  </si>
  <si>
    <t>2025/02/20 22:03:00+00</t>
  </si>
  <si>
    <t>2025/02/20 22:05:00+00</t>
  </si>
  <si>
    <t>2025/02/21 15:40:46+00</t>
  </si>
  <si>
    <t>2025/02/21 12:26:00+00</t>
  </si>
  <si>
    <t>2025/02/21 13:10:00+00</t>
  </si>
  <si>
    <t>2025/02/22 04:18:16+00</t>
  </si>
  <si>
    <t>2025/02/22 02:21:00+00</t>
  </si>
  <si>
    <t>2025/02/22 03:26:00+00</t>
  </si>
  <si>
    <t>2025/02/24 02:11:41+00</t>
  </si>
  <si>
    <t>2025/02/22 18:30:00+00</t>
  </si>
  <si>
    <t>2025/02/24 01:10:00+00</t>
  </si>
  <si>
    <t>2025/04/04 12:50:22+00</t>
  </si>
  <si>
    <t>2025/04/04 12:06:00+00</t>
  </si>
  <si>
    <t>2025/04/04 12:45:00+00</t>
  </si>
  <si>
    <t>2025/04/04 12:53:39+00</t>
  </si>
  <si>
    <t>2025/04/04 12:30:00+00</t>
  </si>
  <si>
    <t>2025/04/09 02:16:03+00</t>
  </si>
  <si>
    <t>2025/04/04 21:52:00+00</t>
  </si>
  <si>
    <t>2025/04/04 22:32:00+00</t>
  </si>
  <si>
    <t>2025/04/05 02:28:56+00</t>
  </si>
  <si>
    <t>2025/04/04 23:40:00+00</t>
  </si>
  <si>
    <t>2025/04/05 01:04:00+00</t>
  </si>
  <si>
    <t>2025/04/05 02:29:28+00</t>
  </si>
  <si>
    <t>2025/04/05 01:38:00+00</t>
  </si>
  <si>
    <t>2025/04/05 02:18:00+00</t>
  </si>
  <si>
    <t>2025/04/05 08:05:41+00</t>
  </si>
  <si>
    <t>2025/04/05 07:17:00+00</t>
  </si>
  <si>
    <t>2025/04/08 11:39:32+00</t>
  </si>
  <si>
    <t>2025/04/08 10:40:00+00</t>
  </si>
  <si>
    <t>2025/04/08 23:16:54+00</t>
  </si>
  <si>
    <t>2025/04/07 22:10:00+00</t>
  </si>
  <si>
    <t>2025/04/08 23:14:00+00</t>
  </si>
  <si>
    <t>2025/04/11 01:19:18+00</t>
  </si>
  <si>
    <t>2025/04/11 00:05:00+00</t>
  </si>
  <si>
    <t>2025/04/11 00:58:00+00</t>
  </si>
  <si>
    <t>2025/04/11 20:46:51+00</t>
  </si>
  <si>
    <t>2025/04/11 19:17:00+00</t>
  </si>
  <si>
    <t>2025/04/15 18:45:26+00</t>
  </si>
  <si>
    <t>2025/04/08 22:00:00+00</t>
  </si>
  <si>
    <t>2025/04/08 22:30:00+00</t>
  </si>
  <si>
    <t>2025/04/15 16:56:24+00</t>
  </si>
  <si>
    <t>2025/04/09 03:43:00+00</t>
  </si>
  <si>
    <t>2025/04/09 11:11:00+00</t>
  </si>
  <si>
    <t>2025/04/15 15:23:45+00</t>
  </si>
  <si>
    <t>2025/04/15 14:57:00+00</t>
  </si>
  <si>
    <t>2025/04/15 15:20:00+00</t>
  </si>
  <si>
    <t>2025/04/16 11:14:34+00</t>
  </si>
  <si>
    <t>2025/04/16 10:15:00+00</t>
  </si>
  <si>
    <t>2025/04/16 14:55:30+00</t>
  </si>
  <si>
    <t>2025/04/16 14:08:00+00</t>
  </si>
  <si>
    <t>2025/04/16 14:10:00+00</t>
  </si>
  <si>
    <t>2025/04/16 17:29:17+00</t>
  </si>
  <si>
    <t>2025/04/17 01:49:25+00</t>
  </si>
  <si>
    <t>2025/04/16 17:00:00+00</t>
  </si>
  <si>
    <t>2025/04/18 10:43:59+00</t>
  </si>
  <si>
    <t>2025/04/18 05:00:00+00</t>
  </si>
  <si>
    <t>2025/04/18 08:00:00+00</t>
  </si>
  <si>
    <t>2025/04/18 15:27:13+00</t>
  </si>
  <si>
    <t>2025/04/18 13:37:00+00</t>
  </si>
  <si>
    <t>2025/04/18 14:42:00+00</t>
  </si>
  <si>
    <t>2025/04/20 16:30:21+00</t>
  </si>
  <si>
    <t>2025/04/20 16:02:00+00</t>
  </si>
  <si>
    <t>2025/04/20 16:10:00+00</t>
  </si>
  <si>
    <t>2025/04/21 14:02:42+00</t>
  </si>
  <si>
    <t>2025/04/20 07:30:00+00</t>
  </si>
  <si>
    <t>2025/04/21 12:30:00+00</t>
  </si>
  <si>
    <t>2025/04/21 18:56:51+00</t>
  </si>
  <si>
    <t>2025/04/21 16:01:00+00</t>
  </si>
  <si>
    <t>2025/04/21 17:42:00+00</t>
  </si>
  <si>
    <t>2025/04/21 17:34:08+00</t>
  </si>
  <si>
    <t>2025/04/21 15:45:00+00</t>
  </si>
  <si>
    <t>2025/04/21 15:50:00+00</t>
  </si>
  <si>
    <t>1330 - 1399 BLOCK OF IRIS STREET NW</t>
  </si>
  <si>
    <t>2025/04/22 12:03:40+00</t>
  </si>
  <si>
    <t>2025/04/22 10:51:00+00</t>
  </si>
  <si>
    <t>2025/04/22 12:03:00+00</t>
  </si>
  <si>
    <t>2025/04/23 13:38:53+00</t>
  </si>
  <si>
    <t>2025/04/23 12:51:00+00</t>
  </si>
  <si>
    <t>2025/04/23 12:55:00+00</t>
  </si>
  <si>
    <t>2025/04/23 20:01:21+00</t>
  </si>
  <si>
    <t>2025/04/23 14:00:00+00</t>
  </si>
  <si>
    <t>2025/04/23 19:56:00+00</t>
  </si>
  <si>
    <t>2025/11/17 19:34:07+00</t>
  </si>
  <si>
    <t>2025/10/30 16:30:00+00</t>
  </si>
  <si>
    <t>2025/10/30 17:45:00+00</t>
  </si>
  <si>
    <t>300 - 399 BLOCK OF 14TH STREET NE</t>
  </si>
  <si>
    <t>2025/11/26 13:02:43+00</t>
  </si>
  <si>
    <t>2025/11/07 16:15:00+00</t>
  </si>
  <si>
    <t>2025/11/07 20:00:00+00</t>
  </si>
  <si>
    <t>2025/12/13 16:31:47+00</t>
  </si>
  <si>
    <t>2025/12/05 18:28:00+00</t>
  </si>
  <si>
    <t>2025/06/24 21:12:20+00</t>
  </si>
  <si>
    <t>2025/06/24 19:46:00+00</t>
  </si>
  <si>
    <t>2025/06/24 19:47:00+00</t>
  </si>
  <si>
    <t>2025/06/25 16:45:59+00</t>
  </si>
  <si>
    <t>2025/06/24 21:40:00+00</t>
  </si>
  <si>
    <t>2025/06/25 11:45:00+00</t>
  </si>
  <si>
    <t>2025/06/26 04:51:57+00</t>
  </si>
  <si>
    <t>2025/06/25 14:00:00+00</t>
  </si>
  <si>
    <t>100 - 199 BLOCK OF ANACOSTIA ROAD SE</t>
  </si>
  <si>
    <t>2025/06/27 06:22:13+00</t>
  </si>
  <si>
    <t>2025/06/27 06:21:00+00</t>
  </si>
  <si>
    <t>2025/06/27 06:30:00+00</t>
  </si>
  <si>
    <t>1400 - 1499 BLOCK OF MORSE STREET NE</t>
  </si>
  <si>
    <t>2025/06/27 13:05:52+00</t>
  </si>
  <si>
    <t>2025/06/27 07:30:00+00</t>
  </si>
  <si>
    <t>2025/06/27 08:00:00+00</t>
  </si>
  <si>
    <t>2025/06/28 23:04:38+00</t>
  </si>
  <si>
    <t>2025/06/28 19:00:00+00</t>
  </si>
  <si>
    <t>2025/06/28 22:00:00+00</t>
  </si>
  <si>
    <t>2025/06/29 05:08:53+00</t>
  </si>
  <si>
    <t>2025/06/29 03:15:00+00</t>
  </si>
  <si>
    <t>2025/06/29 04:32:00+00</t>
  </si>
  <si>
    <t>2025/06/29 14:33:37+00</t>
  </si>
  <si>
    <t>2025/06/29 11:06:00+00</t>
  </si>
  <si>
    <t>2025/06/29 14:13:00+00</t>
  </si>
  <si>
    <t>2025/06/30 11:57:59+00</t>
  </si>
  <si>
    <t>2025/06/30 11:07:00+00</t>
  </si>
  <si>
    <t>2025/06/30 11:37:00+00</t>
  </si>
  <si>
    <t>2025/06/30 14:06:54+00</t>
  </si>
  <si>
    <t>2025/06/28 07:30:00+00</t>
  </si>
  <si>
    <t>2025/06/28 07:45:00+00</t>
  </si>
  <si>
    <t>2025/06/30 20:18:03+00</t>
  </si>
  <si>
    <t>2025/06/30 18:36:00+00</t>
  </si>
  <si>
    <t>2025/07/02 21:13:21+00</t>
  </si>
  <si>
    <t>2025/07/02 17:45:00+00</t>
  </si>
  <si>
    <t>2025/07/03 12:40:39+00</t>
  </si>
  <si>
    <t>2025/07/03 11:28:00+00</t>
  </si>
  <si>
    <t>2025/07/03 11:35:00+00</t>
  </si>
  <si>
    <t>2025/07/03 14:12:30+00</t>
  </si>
  <si>
    <t>2025/07/03 13:14:00+00</t>
  </si>
  <si>
    <t>2025/07/03 13:16:00+00</t>
  </si>
  <si>
    <t>2025/07/03 18:14:20+00</t>
  </si>
  <si>
    <t>2025/07/03 00:00:00+00</t>
  </si>
  <si>
    <t>2025/07/03 18:00:00+00</t>
  </si>
  <si>
    <t>2025/07/03 19:14:47+00</t>
  </si>
  <si>
    <t>2025/07/03 17:40:00+00</t>
  </si>
  <si>
    <t>2025/07/03 19:20:00+00</t>
  </si>
  <si>
    <t>H STREET SE AND SOUTHERN AVENUE SE</t>
  </si>
  <si>
    <t>2025/07/04 04:19:26+00</t>
  </si>
  <si>
    <t>2025/07/04 01:00:00+00</t>
  </si>
  <si>
    <t>2025/07/04 04:30:00+00</t>
  </si>
  <si>
    <t>2025/07/04 13:17:24+00</t>
  </si>
  <si>
    <t>2025/07/04 12:34:00+00</t>
  </si>
  <si>
    <t>2025/09/21 07:24:46+00</t>
  </si>
  <si>
    <t>2025/09/21 04:32:00+00</t>
  </si>
  <si>
    <t>1100 - 1199 BLOCK OF 3RD STREET SW</t>
  </si>
  <si>
    <t>2025/09/23 04:00:00+00</t>
  </si>
  <si>
    <t>2025/09/21 07:51:00+00</t>
  </si>
  <si>
    <t>2025/09/21 10:00:00+00</t>
  </si>
  <si>
    <t>2025/09/21 18:10:01+00</t>
  </si>
  <si>
    <t>2025/09/23 04:28:07+00</t>
  </si>
  <si>
    <t>2025/09/21 22:00:00+00</t>
  </si>
  <si>
    <t>2800 - 2999 BLOCK OF ADAMS MILL ROAD NW</t>
  </si>
  <si>
    <t>2025/09/23 12:22:16+00</t>
  </si>
  <si>
    <t>2025/09/23 11:42:00+00</t>
  </si>
  <si>
    <t>2025/09/23 11:43:00+00</t>
  </si>
  <si>
    <t>2025/04/28 05:01:12+00</t>
  </si>
  <si>
    <t>2025/04/28 02:27:00+00</t>
  </si>
  <si>
    <t>2025/04/29 00:03:26+00</t>
  </si>
  <si>
    <t>2025/04/28 10:03:00+00</t>
  </si>
  <si>
    <t>2025/04/28 10:38:00+00</t>
  </si>
  <si>
    <t>3100 - 3199 BLOCK OF CITYSCAPE DRIVE NE</t>
  </si>
  <si>
    <t>2025/04/30 00:07:11+00</t>
  </si>
  <si>
    <t>2025/04/29 18:45:00+00</t>
  </si>
  <si>
    <t>2025/04/29 19:17:00+00</t>
  </si>
  <si>
    <t>2025/04/29 22:39:48+00</t>
  </si>
  <si>
    <t>2025/04/29 18:38:00+00</t>
  </si>
  <si>
    <t>2025/04/29 20:09:00+00</t>
  </si>
  <si>
    <t>2025/04/29 21:36:46+00</t>
  </si>
  <si>
    <t>2025/04/29 18:44:00+00</t>
  </si>
  <si>
    <t>2025/04/29 18:49:00+00</t>
  </si>
  <si>
    <t>2025/05/01 03:54:27+00</t>
  </si>
  <si>
    <t>4TH STREET NE AND V STREET NE</t>
  </si>
  <si>
    <t>2025/05/01 13:24:18+00</t>
  </si>
  <si>
    <t>2025/05/01 12:51:00+00</t>
  </si>
  <si>
    <t>2025/05/01 13:21:00+00</t>
  </si>
  <si>
    <t>2025/05/02 19:15:53+00</t>
  </si>
  <si>
    <t>2025/05/01 08:30:00+00</t>
  </si>
  <si>
    <t>2025/05/02 23:35:09+00</t>
  </si>
  <si>
    <t>2025/05/02 18:30:00+00</t>
  </si>
  <si>
    <t>2025/05/02 19:35:00+00</t>
  </si>
  <si>
    <t>2025/05/03 03:12:40+00</t>
  </si>
  <si>
    <t>2025/05/03 01:59:00+00</t>
  </si>
  <si>
    <t>2025/05/03 02:01:00+00</t>
  </si>
  <si>
    <t>2025/05/03 03:14:36+00</t>
  </si>
  <si>
    <t>2025/05/03 02:32:00+00</t>
  </si>
  <si>
    <t>1324 - 1339 BLOCK OF C STREET NE</t>
  </si>
  <si>
    <t>2025/05/03 16:40:21+00</t>
  </si>
  <si>
    <t>2025/05/03 14:46:00+00</t>
  </si>
  <si>
    <t>2025/05/03 16:40:00+00</t>
  </si>
  <si>
    <t>3300 - 3399 BLOCK OF 18TH STREET NE</t>
  </si>
  <si>
    <t>2025/05/04 20:06:03+00</t>
  </si>
  <si>
    <t>2025/05/04 18:31:00+00</t>
  </si>
  <si>
    <t>2025/05/04 19:26:00+00</t>
  </si>
  <si>
    <t>2025/05/06 07:00:39+00</t>
  </si>
  <si>
    <t>2025/05/05 23:20:00+00</t>
  </si>
  <si>
    <t>2025/05/06 02:47:00+00</t>
  </si>
  <si>
    <t>2025/05/06 17:29:06+00</t>
  </si>
  <si>
    <t>2025/05/06 16:50:00+00</t>
  </si>
  <si>
    <t>2025/05/06 16:55:00+00</t>
  </si>
  <si>
    <t>2025/05/08 09:28:23+00</t>
  </si>
  <si>
    <t>2025/05/08 08:09:00+00</t>
  </si>
  <si>
    <t>2200 - 2299 BLOCK OF UPSHUR STREET NE</t>
  </si>
  <si>
    <t>2025/05/08 12:59:38+00</t>
  </si>
  <si>
    <t>2025/05/08 12:21:00+00</t>
  </si>
  <si>
    <t>100 - 199 BLOCK OF WEBSTER STREET NE</t>
  </si>
  <si>
    <t>2025/05/09 18:00:12+00</t>
  </si>
  <si>
    <t>2025/05/08 14:00:00+00</t>
  </si>
  <si>
    <t>2025/05/08 19:40:00+00</t>
  </si>
  <si>
    <t>2025/05/09 03:58:37+00</t>
  </si>
  <si>
    <t>2025/05/09 03:43:00+00</t>
  </si>
  <si>
    <t>2025/05/09 03:58:00+00</t>
  </si>
  <si>
    <t>2025/05/09 08:46:57+00</t>
  </si>
  <si>
    <t>2025/05/09 06:17:00+00</t>
  </si>
  <si>
    <t>2025/05/09 18:01:29+00</t>
  </si>
  <si>
    <t>2025/05/09 16:18:00+00</t>
  </si>
  <si>
    <t>2025/05/09 18:01:00+00</t>
  </si>
  <si>
    <t>2025/05/09 19:44:36+00</t>
  </si>
  <si>
    <t>2025/05/01 15:30:00+00</t>
  </si>
  <si>
    <t>2025/05/01 15:45:00+00</t>
  </si>
  <si>
    <t>2025/05/11 17:21:51+00</t>
  </si>
  <si>
    <t>2025/05/11 14:23:00+00</t>
  </si>
  <si>
    <t>2025/05/11 14:24:00+00</t>
  </si>
  <si>
    <t>2025/05/11 19:44:26+00</t>
  </si>
  <si>
    <t>2025/05/11 15:12:00+00</t>
  </si>
  <si>
    <t>2025/05/11 16:11:00+00</t>
  </si>
  <si>
    <t>2025/05/13 05:28:06+00</t>
  </si>
  <si>
    <t>2025/05/13 05:09:00+00</t>
  </si>
  <si>
    <t>2025/05/13 05:25:00+00</t>
  </si>
  <si>
    <t>2025/05/14 22:37:04+00</t>
  </si>
  <si>
    <t>2025/05/14 15:41:00+00</t>
  </si>
  <si>
    <t>2025/05/14 16:53:00+00</t>
  </si>
  <si>
    <t>2025/02/26 16:08:40+00</t>
  </si>
  <si>
    <t>2025/02/26 15:10:00+00</t>
  </si>
  <si>
    <t>2025/02/26 15:25:00+00</t>
  </si>
  <si>
    <t>2025/03/05 01:20:45+00</t>
  </si>
  <si>
    <t>2025/02/27 13:23:00+00</t>
  </si>
  <si>
    <t>2025/02/27 14:27:00+00</t>
  </si>
  <si>
    <t>2025/02/27 22:29:06+00</t>
  </si>
  <si>
    <t>2025/02/27 21:48:00+00</t>
  </si>
  <si>
    <t>2025/03/01 00:35:14+00</t>
  </si>
  <si>
    <t>2025/02/28 20:50:00+00</t>
  </si>
  <si>
    <t>2025/02/28 20:55:00+00</t>
  </si>
  <si>
    <t>2025/03/01 13:46:41+00</t>
  </si>
  <si>
    <t>2025/03/01 06:54:00+00</t>
  </si>
  <si>
    <t>2025/03/01 18:42:49+00</t>
  </si>
  <si>
    <t>2025/03/01 14:25:00+00</t>
  </si>
  <si>
    <t>2025/03/01 17:30:00+00</t>
  </si>
  <si>
    <t>2810 - 2899 BLOCK OF 36TH STREET NW</t>
  </si>
  <si>
    <t>2025/08/04 17:49:53+00</t>
  </si>
  <si>
    <t>2025/08/02 12:30:00+00</t>
  </si>
  <si>
    <t>2025/08/06 16:09:18+00</t>
  </si>
  <si>
    <t>2025/08/06 15:13:00+00</t>
  </si>
  <si>
    <t>6108 - 6199 BLOCK OF 9TH STREET NW</t>
  </si>
  <si>
    <t>2025/08/07 04:43:02+00</t>
  </si>
  <si>
    <t>2025/08/07 02:52:00+00</t>
  </si>
  <si>
    <t>2025/08/07 04:30:00+00</t>
  </si>
  <si>
    <t>2025/08/07 17:27:11+00</t>
  </si>
  <si>
    <t>2025/08/06 23:00:00+00</t>
  </si>
  <si>
    <t>2025/08/07 13:00:00+00</t>
  </si>
  <si>
    <t>2025/08/08 23:47:04+00</t>
  </si>
  <si>
    <t>2025/08/07 17:12:00+00</t>
  </si>
  <si>
    <t>2025/08/07 17:13:00+00</t>
  </si>
  <si>
    <t>WISCONSIN AVENUE NW AND HARRISON STREET NW</t>
  </si>
  <si>
    <t>2025/08/08 06:05:24+00</t>
  </si>
  <si>
    <t>2025/08/08 02:23:00+00</t>
  </si>
  <si>
    <t>2025/08/08 03:46:00+00</t>
  </si>
  <si>
    <t>2025/08/08 10:26:37+00</t>
  </si>
  <si>
    <t>2025/08/08 09:31:00+00</t>
  </si>
  <si>
    <t>2025/08/08 10:40:00+00</t>
  </si>
  <si>
    <t>2025/08/09 15:50:07+00</t>
  </si>
  <si>
    <t>2025/08/09 14:01:00+00</t>
  </si>
  <si>
    <t>2025/08/09 14:40:00+00</t>
  </si>
  <si>
    <t>2025/08/11 21:32:40+00</t>
  </si>
  <si>
    <t>2025/08/11 20:17:00+00</t>
  </si>
  <si>
    <t>2025/08/11 21:15:00+00</t>
  </si>
  <si>
    <t>2025/08/12 04:55:05+00</t>
  </si>
  <si>
    <t>2025/08/09 21:00:00+00</t>
  </si>
  <si>
    <t>2025/08/10 07:00:00+00</t>
  </si>
  <si>
    <t>2025/08/12 00:47:44+00</t>
  </si>
  <si>
    <t>2025/08/09 06:00:00+00</t>
  </si>
  <si>
    <t>2025/08/09 08:00:00+00</t>
  </si>
  <si>
    <t>2025/08/12 14:59:03+00</t>
  </si>
  <si>
    <t>2025/08/12 13:54:00+00</t>
  </si>
  <si>
    <t>2025/08/13 11:58:35+00</t>
  </si>
  <si>
    <t>NEW HAMPSHIRE AVENUE NW AND GALLATIN STREET NW</t>
  </si>
  <si>
    <t>2025/08/11 06:30:00+00</t>
  </si>
  <si>
    <t>2025/08/12 20:09:00+00</t>
  </si>
  <si>
    <t>4200 - 4226 BLOCK OF CONNECTICUT AVENUE NW</t>
  </si>
  <si>
    <t>2025/08/16 02:52:23+00</t>
  </si>
  <si>
    <t>2025/08/15 19:11:00+00</t>
  </si>
  <si>
    <t>2025/08/15 19:14:00+00</t>
  </si>
  <si>
    <t>2025/08/17 17:58:35+00</t>
  </si>
  <si>
    <t>2025/08/17 16:03:00+00</t>
  </si>
  <si>
    <t>2025/08/17 17:00:00+00</t>
  </si>
  <si>
    <t>4TH STREET NW AND K STREET NW</t>
  </si>
  <si>
    <t>2025/08/18 00:03:59+00</t>
  </si>
  <si>
    <t>2025/08/17 23:10:00+00</t>
  </si>
  <si>
    <t>2025/08/17 23:34:00+00</t>
  </si>
  <si>
    <t>4500 - 4599 BLOCK OF REED TERRACE SE</t>
  </si>
  <si>
    <t>2025/11/20 00:47:07+00</t>
  </si>
  <si>
    <t>2025/08/18 11:25:00+00</t>
  </si>
  <si>
    <t>2025/08/18 12:35:00+00</t>
  </si>
  <si>
    <t>2025/08/20 02:19:19+00</t>
  </si>
  <si>
    <t>2025/08/19 18:54:00+00</t>
  </si>
  <si>
    <t>2025/08/19 19:49:00+00</t>
  </si>
  <si>
    <t>2025/04/24 22:58:19+00</t>
  </si>
  <si>
    <t>2025/04/24 22:39:00+00</t>
  </si>
  <si>
    <t>2025/04/24 22:51:00+00</t>
  </si>
  <si>
    <t>2025/04/25 16:06:20+00</t>
  </si>
  <si>
    <t>2025/04/25 15:42:00+00</t>
  </si>
  <si>
    <t>2025/04/25 15:50:00+00</t>
  </si>
  <si>
    <t>2025/04/26 19:02:14+00</t>
  </si>
  <si>
    <t>2025/04/26 14:14:00+00</t>
  </si>
  <si>
    <t>2025/04/26 15:14:00+00</t>
  </si>
  <si>
    <t>2025/04/27 22:11:25+00</t>
  </si>
  <si>
    <t>2025/04/26 20:27:00+00</t>
  </si>
  <si>
    <t>2025/04/29 18:06:27+00</t>
  </si>
  <si>
    <t>2025/04/29 15:04:00+00</t>
  </si>
  <si>
    <t>2025/04/29 17:42:00+00</t>
  </si>
  <si>
    <t>2025/04/29 22:19:31+00</t>
  </si>
  <si>
    <t>2025/04/29 20:08:00+00</t>
  </si>
  <si>
    <t>2025/04/29 22:03:00+00</t>
  </si>
  <si>
    <t>1206 - 1299 BLOCK OF 5TH STREET NW</t>
  </si>
  <si>
    <t>2025/04/30 04:01:39+00</t>
  </si>
  <si>
    <t>2025/04/30 01:14:00+00</t>
  </si>
  <si>
    <t>1700 - 1799 BLOCK OF MISSISSIPPI AVENUE SE</t>
  </si>
  <si>
    <t>2025/04/30 20:18:32+00</t>
  </si>
  <si>
    <t>2025/04/30 19:32:00+00</t>
  </si>
  <si>
    <t>2025/04/30 19:45:00+00</t>
  </si>
  <si>
    <t>2025/05/01 07:15:31+00</t>
  </si>
  <si>
    <t>2025/05/01 05:45:00+00</t>
  </si>
  <si>
    <t>2025/05/01 06:45:00+00</t>
  </si>
  <si>
    <t>2025/05/02 09:06:20+00</t>
  </si>
  <si>
    <t>2025/05/02 07:00:00+00</t>
  </si>
  <si>
    <t>12TH STREET NW AND K STREET NW</t>
  </si>
  <si>
    <t>2025/05/03 18:13:57+00</t>
  </si>
  <si>
    <t>2025/05/03 15:40:00+00</t>
  </si>
  <si>
    <t>2025/05/03 16:02:00+00</t>
  </si>
  <si>
    <t>2025/05/03 18:13:33+00</t>
  </si>
  <si>
    <t>2025/05/03 17:10:00+00</t>
  </si>
  <si>
    <t>2025/05/03 17:40:00+00</t>
  </si>
  <si>
    <t>1600 - 1699 BLOCK OF 40TH STREET SE</t>
  </si>
  <si>
    <t>2025/05/03 20:48:42+00</t>
  </si>
  <si>
    <t>2025/05/03 20:18:00+00</t>
  </si>
  <si>
    <t>2025/05/03 20:20:00+00</t>
  </si>
  <si>
    <t>2025/05/03 22:28:57+00</t>
  </si>
  <si>
    <t>2025/05/03 19:29:00+00</t>
  </si>
  <si>
    <t>2025/05/03 20:54:00+00</t>
  </si>
  <si>
    <t>2025/05/04 01:41:21+00</t>
  </si>
  <si>
    <t>2025/05/03 22:50:00+00</t>
  </si>
  <si>
    <t>2025/05/04 01:16:00+00</t>
  </si>
  <si>
    <t>2025/04/15 05:17:50+00</t>
  </si>
  <si>
    <t>2025/04/11 03:07:00+00</t>
  </si>
  <si>
    <t>2025/04/15 04:24:00+00</t>
  </si>
  <si>
    <t>2025/04/19 22:34:27+00</t>
  </si>
  <si>
    <t>2025/04/19 04:01:00+00</t>
  </si>
  <si>
    <t>2025/04/19 04:02:00+00</t>
  </si>
  <si>
    <t>2025/04/20 17:24:45+00</t>
  </si>
  <si>
    <t>2025/04/20 01:31:00+00</t>
  </si>
  <si>
    <t>2025/04/20 04:01:00+00</t>
  </si>
  <si>
    <t>2025/04/20 20:01:11+00</t>
  </si>
  <si>
    <t>2025/04/20 19:33:00+00</t>
  </si>
  <si>
    <t>2025/04/20 20:00:00+00</t>
  </si>
  <si>
    <t>2025/04/22 22:59:54+00</t>
  </si>
  <si>
    <t>2025/04/21 23:00:00+00</t>
  </si>
  <si>
    <t>2025/04/22 22:29:00+00</t>
  </si>
  <si>
    <t>2100 - 2199 BLOCK OF MINNESOTA AVENUE SE</t>
  </si>
  <si>
    <t>2025/04/25 00:48:22+00</t>
  </si>
  <si>
    <t>2025/04/23 18:17:00+00</t>
  </si>
  <si>
    <t>2025/04/23 19:51:00+00</t>
  </si>
  <si>
    <t>2025/04/26 22:58:19+00</t>
  </si>
  <si>
    <t>2025/04/25 12:26:00+00</t>
  </si>
  <si>
    <t>2025/04/25 15:00:00+00</t>
  </si>
  <si>
    <t>2025/04/27 14:42:33+00</t>
  </si>
  <si>
    <t>2025/04/27 00:06:00+00</t>
  </si>
  <si>
    <t>2025/04/27 14:30:00+00</t>
  </si>
  <si>
    <t>2025/04/29 03:13:12+00</t>
  </si>
  <si>
    <t>2025/04/23 18:11:00+00</t>
  </si>
  <si>
    <t>2025/04/29 14:18:08+00</t>
  </si>
  <si>
    <t>2025/04/29 02:00:00+00</t>
  </si>
  <si>
    <t>2025/04/30 12:30:00+00</t>
  </si>
  <si>
    <t>8100 - 8132 BLOCK OF EASTERN AVENUE NW</t>
  </si>
  <si>
    <t>2025/09/25 22:59:56+00</t>
  </si>
  <si>
    <t>2025/09/25 10:00:00+00</t>
  </si>
  <si>
    <t>2025/09/25 20:31:00+00</t>
  </si>
  <si>
    <t>2025/09/29 21:51:38+00</t>
  </si>
  <si>
    <t>2025/09/23 14:40:00+00</t>
  </si>
  <si>
    <t>2025/09/23 14:45:00+00</t>
  </si>
  <si>
    <t>2025/09/30 12:32:58+00</t>
  </si>
  <si>
    <t>2025/10/01 17:48:28+00</t>
  </si>
  <si>
    <t>2025/09/29 16:00:00+00</t>
  </si>
  <si>
    <t>2025/10/01 12:05:00+00</t>
  </si>
  <si>
    <t>2025/10/02 22:39:07+00</t>
  </si>
  <si>
    <t>2025/10/02 22:14:00+00</t>
  </si>
  <si>
    <t>2025/10/02 22:30:00+00</t>
  </si>
  <si>
    <t>2025/10/03 15:11:48+00</t>
  </si>
  <si>
    <t>2025/10/03 02:30:00+00</t>
  </si>
  <si>
    <t>2025/10/03 04:00:00+00</t>
  </si>
  <si>
    <t>2025/10/03 15:20:04+00</t>
  </si>
  <si>
    <t>2025/10/03 14:46:00+00</t>
  </si>
  <si>
    <t>2025/10/06 00:59:31+00</t>
  </si>
  <si>
    <t>2025/10/06 00:15:00+00</t>
  </si>
  <si>
    <t>2025/10/07 23:55:35+00</t>
  </si>
  <si>
    <t>2025/10/07 23:00:00+00</t>
  </si>
  <si>
    <t>2025/10/09 16:22:32+00</t>
  </si>
  <si>
    <t>2025/10/09 15:40:00+00</t>
  </si>
  <si>
    <t>2025/10/09 16:22:00+00</t>
  </si>
  <si>
    <t>2025/10/11 11:36:02+00</t>
  </si>
  <si>
    <t>2025/10/11 11:12:00+00</t>
  </si>
  <si>
    <t>2025/10/11 11:36:00+00</t>
  </si>
  <si>
    <t>2025/10/13 00:42:02+00</t>
  </si>
  <si>
    <t>2025/10/10 04:05:00+00</t>
  </si>
  <si>
    <t>2025/10/10 13:40:00+00</t>
  </si>
  <si>
    <t>1300 - 1399 BLOCK OF GALLOWAY STREET NE</t>
  </si>
  <si>
    <t>2025/10/13 17:23:15+00</t>
  </si>
  <si>
    <t>2025/10/09 16:30:00+00</t>
  </si>
  <si>
    <t>5100 - 5199 BLOCK OF CONNECTICUT AVENUE NW</t>
  </si>
  <si>
    <t>2025/10/15 12:18:54+00</t>
  </si>
  <si>
    <t>2025/10/14 22:59:00+00</t>
  </si>
  <si>
    <t>2025/10/15 00:40:00+00</t>
  </si>
  <si>
    <t>2025/10/15 12:45:44+00</t>
  </si>
  <si>
    <t>2025/10/15 11:40:00+00</t>
  </si>
  <si>
    <t>4936 - 4999 BLOCK OF BLAINE STREET NE</t>
  </si>
  <si>
    <t>2025/10/16 08:44:40+00</t>
  </si>
  <si>
    <t>2025/10/16 07:01:00+00</t>
  </si>
  <si>
    <t>2025/10/17 19:38:40+00</t>
  </si>
  <si>
    <t>2025/10/14 08:33:00+00</t>
  </si>
  <si>
    <t>2025/10/17 19:38:00+00</t>
  </si>
  <si>
    <t>2025/10/18 18:43:08+00</t>
  </si>
  <si>
    <t>2025/10/18 16:51:00+00</t>
  </si>
  <si>
    <t>2025/10/18 16:52:00+00</t>
  </si>
  <si>
    <t>2025/10/18 20:27:16+00</t>
  </si>
  <si>
    <t>2025/10/18 19:27:00+00</t>
  </si>
  <si>
    <t>2025/10/21 12:18:30+00</t>
  </si>
  <si>
    <t>2025/10/21 11:20:00+00</t>
  </si>
  <si>
    <t>2025/10/21 11:23:00+00</t>
  </si>
  <si>
    <t>2025/07/06 08:04:44+00</t>
  </si>
  <si>
    <t>2025/07/06 04:48:00+00</t>
  </si>
  <si>
    <t>2025/07/06 08:05:00+00</t>
  </si>
  <si>
    <t>5000 - 5099 BLOCK OF BANKS PLACE NE</t>
  </si>
  <si>
    <t>2025/07/06 19:18:47+00</t>
  </si>
  <si>
    <t>2025/07/06 18:45:00+00</t>
  </si>
  <si>
    <t>2025/07/07 15:35:05+00</t>
  </si>
  <si>
    <t>2025/07/07 09:10:00+00</t>
  </si>
  <si>
    <t>2025/07/07 11:14:00+00</t>
  </si>
  <si>
    <t>2025/07/07 16:50:54+00</t>
  </si>
  <si>
    <t>2025/07/07 15:06:00+00</t>
  </si>
  <si>
    <t>2025/07/08 21:06:45+00</t>
  </si>
  <si>
    <t>2025/05/05 07:10:00+00</t>
  </si>
  <si>
    <t>2025/05/05 07:25:00+00</t>
  </si>
  <si>
    <t>2025/07/11 14:24:22+00</t>
  </si>
  <si>
    <t>2025/07/10 16:30:00+00</t>
  </si>
  <si>
    <t>2025/07/10 17:00:00+00</t>
  </si>
  <si>
    <t>2025/05/15 22:58:03+00</t>
  </si>
  <si>
    <t>2025/05/15 21:52:00+00</t>
  </si>
  <si>
    <t>2025/05/15 22:10:00+00</t>
  </si>
  <si>
    <t>2025/05/17 06:35:54+00</t>
  </si>
  <si>
    <t>2025/05/17 05:42:00+00</t>
  </si>
  <si>
    <t>2025/05/17 06:16:00+00</t>
  </si>
  <si>
    <t>14TH STREET NW AND GIRARD STREET NW</t>
  </si>
  <si>
    <t>2025/05/17 15:39:30+00</t>
  </si>
  <si>
    <t>2025/05/17 10:00:00+00</t>
  </si>
  <si>
    <t>2025/05/17 15:40:00+00</t>
  </si>
  <si>
    <t>2025/05/17 14:43:41+00</t>
  </si>
  <si>
    <t>2025/05/17 22:48:26+00</t>
  </si>
  <si>
    <t>2025/05/17 21:20:00+00</t>
  </si>
  <si>
    <t>2025/05/17 21:44:00+00</t>
  </si>
  <si>
    <t>2025/05/19 04:26:15+00</t>
  </si>
  <si>
    <t>2025/05/19 04:04:00+00</t>
  </si>
  <si>
    <t>2025/05/19 04:23:00+00</t>
  </si>
  <si>
    <t>2025/05/19 12:45:46+00</t>
  </si>
  <si>
    <t>2025/05/19 12:09:00+00</t>
  </si>
  <si>
    <t>2025/05/20 00:15:33+00</t>
  </si>
  <si>
    <t>2025/05/19 17:03:00+00</t>
  </si>
  <si>
    <t>2025/05/19 19:10:00+00</t>
  </si>
  <si>
    <t>2025/05/21 00:24:29+00</t>
  </si>
  <si>
    <t>2025/05/20 23:27:00+00</t>
  </si>
  <si>
    <t>1710 - 1799 BLOCK OF 16TH STREET SE</t>
  </si>
  <si>
    <t>2025/05/21 17:00:02+00</t>
  </si>
  <si>
    <t>2025/05/21 15:45:00+00</t>
  </si>
  <si>
    <t>2025/05/21 16:30:00+00</t>
  </si>
  <si>
    <t>2025/05/21 21:25:13+00</t>
  </si>
  <si>
    <t>2025/05/21 20:57:00+00</t>
  </si>
  <si>
    <t>2025/05/23 02:57:14+00</t>
  </si>
  <si>
    <t>2025/05/13 03:00:00+00</t>
  </si>
  <si>
    <t>2025/05/23 21:01:39+00</t>
  </si>
  <si>
    <t>2025/05/23 18:15:00+00</t>
  </si>
  <si>
    <t>2025/05/23 18:20:00+00</t>
  </si>
  <si>
    <t>2025/05/24 17:39:08+00</t>
  </si>
  <si>
    <t>2025/05/24 16:35:00+00</t>
  </si>
  <si>
    <t>2025/05/24 17:38:00+00</t>
  </si>
  <si>
    <t>2025/05/26 15:40:34+00</t>
  </si>
  <si>
    <t>2025/05/26 03:30:00+00</t>
  </si>
  <si>
    <t>2025/05/26 15:00:00+00</t>
  </si>
  <si>
    <t>2025/05/26 17:05:55+00</t>
  </si>
  <si>
    <t>2025/05/26 22:33:47+00</t>
  </si>
  <si>
    <t>2025/05/16 14:30:00+00</t>
  </si>
  <si>
    <t>2800 - 2899 BLOCK OF MYRTLE AVENUE NE</t>
  </si>
  <si>
    <t>2025/05/27 02:08:56+00</t>
  </si>
  <si>
    <t>2025/05/27 00:48:00+00</t>
  </si>
  <si>
    <t>2025/05/27 02:00:00+00</t>
  </si>
  <si>
    <t>2025/05/29 11:05:04+00</t>
  </si>
  <si>
    <t>2025/05/28 11:47:00+00</t>
  </si>
  <si>
    <t>3700 - 3799 BLOCK OF 22ND STREET NE</t>
  </si>
  <si>
    <t>2025/05/30 15:13:56+00</t>
  </si>
  <si>
    <t>2025/05/30 07:52:00+00</t>
  </si>
  <si>
    <t>2025/05/30 08:00:00+00</t>
  </si>
  <si>
    <t>2025/05/30 20:18:00+00</t>
  </si>
  <si>
    <t>2100 - 2199 BLOCK OF FAIRLAWN AVENUE SE</t>
  </si>
  <si>
    <t>2025/08/22 03:54:09+00</t>
  </si>
  <si>
    <t>2025/08/22 01:30:00+00</t>
  </si>
  <si>
    <t>2025/08/22 03:00:00+00</t>
  </si>
  <si>
    <t>2025/08/23 16:34:10+00</t>
  </si>
  <si>
    <t>2025/08/23 16:14:00+00</t>
  </si>
  <si>
    <t>2025/08/23 16:44:00+00</t>
  </si>
  <si>
    <t>2025/08/24 22:04:45+00</t>
  </si>
  <si>
    <t>2025/08/24 18:22:00+00</t>
  </si>
  <si>
    <t>2025/08/24 19:21:46+00</t>
  </si>
  <si>
    <t>2025/08/22 04:01:00+00</t>
  </si>
  <si>
    <t>2025/08/24 18:21:00+00</t>
  </si>
  <si>
    <t>1200 - 1299 BLOCK OF FARRAGUT PLACE NE</t>
  </si>
  <si>
    <t>2025/08/25 00:03:56+00</t>
  </si>
  <si>
    <t>2025/08/24 04:00:00+00</t>
  </si>
  <si>
    <t>2025/08/25 06:56:55+00</t>
  </si>
  <si>
    <t>2025/08/25 06:24:00+00</t>
  </si>
  <si>
    <t>2025/08/25 06:25:00+00</t>
  </si>
  <si>
    <t>2025/08/26 18:23:01+00</t>
  </si>
  <si>
    <t>2025/08/22 21:00:00+00</t>
  </si>
  <si>
    <t>2025/08/26 21:43:10+00</t>
  </si>
  <si>
    <t>2025/08/26 21:16:00+00</t>
  </si>
  <si>
    <t>2025/08/26 21:30:00+00</t>
  </si>
  <si>
    <t>2025/08/27 00:08:33+00</t>
  </si>
  <si>
    <t>2025/08/26 21:49:00+00</t>
  </si>
  <si>
    <t>2025/08/27 02:26:16+00</t>
  </si>
  <si>
    <t>2025/08/27 01:37:00+00</t>
  </si>
  <si>
    <t>2025/08/31 19:41:03+00</t>
  </si>
  <si>
    <t>2025/08/31 09:00:00+00</t>
  </si>
  <si>
    <t>2025/08/31 23:45:10+00</t>
  </si>
  <si>
    <t>2025/08/31 23:30:00+00</t>
  </si>
  <si>
    <t>2025/08/31 23:45:00+00</t>
  </si>
  <si>
    <t>2025/09/01 04:00:00+00</t>
  </si>
  <si>
    <t>2025/09/01 20:17:00+00</t>
  </si>
  <si>
    <t>2025/09/02 21:55:15+00</t>
  </si>
  <si>
    <t>2025/09/02 17:00:00+00</t>
  </si>
  <si>
    <t>3000 - 3199 BLOCK OF DAVENPORT STREET NW</t>
  </si>
  <si>
    <t>2025/09/02 20:56:52+00</t>
  </si>
  <si>
    <t>2025/09/02 18:25:00+00</t>
  </si>
  <si>
    <t>2025/09/02 19:57:00+00</t>
  </si>
  <si>
    <t>2025/09/04 00:44:12+00</t>
  </si>
  <si>
    <t>2025/09/03 21:49:00+00</t>
  </si>
  <si>
    <t>2025/09/03 23:03:00+00</t>
  </si>
  <si>
    <t>2025/09/04 14:21:27+00</t>
  </si>
  <si>
    <t>2025/09/04 09:10:00+00</t>
  </si>
  <si>
    <t>2025/09/04 09:15:00+00</t>
  </si>
  <si>
    <t>2025/09/05 17:33:25+00</t>
  </si>
  <si>
    <t>200 - 229 BLOCK OF 12TH STREET SE</t>
  </si>
  <si>
    <t>2025/09/07 16:03:52+00</t>
  </si>
  <si>
    <t>2025/09/07 13:45:00+00</t>
  </si>
  <si>
    <t>3200 - 3299 BLOCK OF 5TH STREET SE</t>
  </si>
  <si>
    <t>2025/09/08 17:03:55+00</t>
  </si>
  <si>
    <t>2025/09/08 13:57:00+00</t>
  </si>
  <si>
    <t>2025/09/08 14:42:00+00</t>
  </si>
  <si>
    <t>2025/09/09 20:52:38+00</t>
  </si>
  <si>
    <t>2025/09/09 20:12:00+00</t>
  </si>
  <si>
    <t>2025/09/09 20:17:00+00</t>
  </si>
  <si>
    <t>2025/09/10 17:48:50+00</t>
  </si>
  <si>
    <t>2025/09/10 00:00:00+00</t>
  </si>
  <si>
    <t>2025/09/10 10:00:00+00</t>
  </si>
  <si>
    <t>2700 - 3330 BLOCK OF BENNING ROAD NE</t>
  </si>
  <si>
    <t>2025/09/11 15:04:09+00</t>
  </si>
  <si>
    <t>2025/09/10 14:30:00+00</t>
  </si>
  <si>
    <t>2025/09/10 15:30:00+00</t>
  </si>
  <si>
    <t>2025/09/11 18:43:38+00</t>
  </si>
  <si>
    <t>2025/09/11 18:18:00+00</t>
  </si>
  <si>
    <t>2025/09/11 18:30:00+00</t>
  </si>
  <si>
    <t>2025/09/13 20:06:23+00</t>
  </si>
  <si>
    <t>2025/09/13 01:30:00+00</t>
  </si>
  <si>
    <t>2025/09/13 13:30:00+00</t>
  </si>
  <si>
    <t>2025/09/14 15:43:32+00</t>
  </si>
  <si>
    <t>2025/09/14 15:13:00+00</t>
  </si>
  <si>
    <t>2025/04/30 19:14:26+00</t>
  </si>
  <si>
    <t>2025/04/29 01:50:00+00</t>
  </si>
  <si>
    <t>2025/04/30 20:41:12+00</t>
  </si>
  <si>
    <t>2025/04/30 20:07:00+00</t>
  </si>
  <si>
    <t>3200 - 3299 BLOCK OF GAINESVILLE STREET SE</t>
  </si>
  <si>
    <t>2025/05/02 15:47:47+00</t>
  </si>
  <si>
    <t>2025/05/02 13:48:00+00</t>
  </si>
  <si>
    <t>2025/05/02 15:15:00+00</t>
  </si>
  <si>
    <t>2025/05/02 22:50:47+00</t>
  </si>
  <si>
    <t>2025/05/01 15:33:00+00</t>
  </si>
  <si>
    <t>2025/05/02 16:10:00+00</t>
  </si>
  <si>
    <t>2025/05/03 19:46:15+00</t>
  </si>
  <si>
    <t>2025/05/03 19:03:00+00</t>
  </si>
  <si>
    <t>2025/05/03 19:40:00+00</t>
  </si>
  <si>
    <t>2025/05/03 23:02:24+00</t>
  </si>
  <si>
    <t>2025/05/03 21:24:00+00</t>
  </si>
  <si>
    <t>2025/05/04 04:04:36+00</t>
  </si>
  <si>
    <t>2025/05/04 02:07:00+00</t>
  </si>
  <si>
    <t>2025/05/06 16:39:12+00</t>
  </si>
  <si>
    <t>2025/05/06 16:05:00+00</t>
  </si>
  <si>
    <t>1326 - 1399 BLOCK OF BRYANT STREET NE</t>
  </si>
  <si>
    <t>2025/05/07 00:43:41+00</t>
  </si>
  <si>
    <t>2025/05/02 15:44:00+00</t>
  </si>
  <si>
    <t>2025/05/07 09:23:34+00</t>
  </si>
  <si>
    <t>2025/05/07 09:07:00+00</t>
  </si>
  <si>
    <t>2025/08/15 11:02:23+00</t>
  </si>
  <si>
    <t>2025/06/26 23:00:00+00</t>
  </si>
  <si>
    <t>2025/08/20 11:00:49+00</t>
  </si>
  <si>
    <t>2025/08/13 14:29:00+00</t>
  </si>
  <si>
    <t>2025/08/29 16:32:44+00</t>
  </si>
  <si>
    <t>2025/08/28 01:31:00+00</t>
  </si>
  <si>
    <t>2025/08/28 01:35:00+00</t>
  </si>
  <si>
    <t>2025/09/04 13:01:18+00</t>
  </si>
  <si>
    <t>2025/09/02 06:05:00+00</t>
  </si>
  <si>
    <t>2025/09/02 06:15:00+00</t>
  </si>
  <si>
    <t>200 - 299 BLOCK OF 8TH STREET SE</t>
  </si>
  <si>
    <t>2025/09/10 11:31:24+00</t>
  </si>
  <si>
    <t>2025/08/27 23:00:00+00</t>
  </si>
  <si>
    <t>2025/08/28 03:59:00+00</t>
  </si>
  <si>
    <t>2025/09/26 15:31:31+00</t>
  </si>
  <si>
    <t>2025/09/26 14:44:00+00</t>
  </si>
  <si>
    <t>2025/09/26 14:50:00+00</t>
  </si>
  <si>
    <t>2025/09/27 12:31:47+00</t>
  </si>
  <si>
    <t>2025/09/27 08:55:00+00</t>
  </si>
  <si>
    <t>2025/09/27 09:10:00+00</t>
  </si>
  <si>
    <t>2025/10/02 10:33:05+00</t>
  </si>
  <si>
    <t>2025/10/01 18:20:00+00</t>
  </si>
  <si>
    <t>2025/10/16 19:32:54+00</t>
  </si>
  <si>
    <t>2025/10/30 00:01:36+00</t>
  </si>
  <si>
    <t>2025/10/27 22:30:00+00</t>
  </si>
  <si>
    <t>2025/10/27 23:45:00+00</t>
  </si>
  <si>
    <t>2025/11/17 18:03:35+00</t>
  </si>
  <si>
    <t>2025/11/03 09:30:00+00</t>
  </si>
  <si>
    <t>1406 - 1499 BLOCK OF E STREET NE</t>
  </si>
  <si>
    <t>2025/11/17 21:34:14+00</t>
  </si>
  <si>
    <t>2025/10/28 19:00:00+00</t>
  </si>
  <si>
    <t>3700 - 3799 BLOCK OF 2ND STREET SE</t>
  </si>
  <si>
    <t>2025/11/17 22:34:23+00</t>
  </si>
  <si>
    <t>2025/11/14 01:30:00+00</t>
  </si>
  <si>
    <t>2025/11/14 04:18:00+00</t>
  </si>
  <si>
    <t>2025/11/20 14:01:33+00</t>
  </si>
  <si>
    <t>2025/11/18 17:48:00+00</t>
  </si>
  <si>
    <t>1200 - 1271 BLOCK OF QUINCY STREET NW</t>
  </si>
  <si>
    <t>2025/12/02 22:02:26+00</t>
  </si>
  <si>
    <t>2025/11/26 18:18:00+00</t>
  </si>
  <si>
    <t>2025/12/10 12:01:55+00</t>
  </si>
  <si>
    <t>2025/12/03 10:25:00+00</t>
  </si>
  <si>
    <t>2025/12/03 22:25:00+00</t>
  </si>
  <si>
    <t>2025/07/14 00:23:54+00</t>
  </si>
  <si>
    <t>2025/07/13 23:13:00+00</t>
  </si>
  <si>
    <t>2025/07/14 00:00:00+00</t>
  </si>
  <si>
    <t>2025/07/15 12:30:43+00</t>
  </si>
  <si>
    <t>2025/07/15 01:30:00+00</t>
  </si>
  <si>
    <t>2025/07/15 22:44:03+00</t>
  </si>
  <si>
    <t>2025/07/15 19:00:00+00</t>
  </si>
  <si>
    <t>2025/07/15 23:33:58+00</t>
  </si>
  <si>
    <t>2025/07/12 03:57:00+00</t>
  </si>
  <si>
    <t>2025/07/12 19:00:00+00</t>
  </si>
  <si>
    <t>2025/07/18 02:11:43+00</t>
  </si>
  <si>
    <t>2025/07/16 11:30:00+00</t>
  </si>
  <si>
    <t>4100 - 4151 BLOCK OF BRANDYWINE STREET NW</t>
  </si>
  <si>
    <t>2025/07/18 12:09:06+00</t>
  </si>
  <si>
    <t>2025/07/18 09:50:00+00</t>
  </si>
  <si>
    <t>1500 - 1549 BLOCK OF RHODE ISLAND AVENUE NW</t>
  </si>
  <si>
    <t>2025/07/20 08:24:03+00</t>
  </si>
  <si>
    <t>2025/07/20 07:44:00+00</t>
  </si>
  <si>
    <t>2025/07/20 08:24:00+00</t>
  </si>
  <si>
    <t>2400 - 2499 BLOCK OF QUEENS CHAPEL ROAD NE</t>
  </si>
  <si>
    <t>2025/07/21 01:38:10+00</t>
  </si>
  <si>
    <t>2025/07/20 19:35:00+00</t>
  </si>
  <si>
    <t>2025/07/20 20:37:00+00</t>
  </si>
  <si>
    <t>2025/07/21 04:33:31+00</t>
  </si>
  <si>
    <t>2025/07/21 03:53:00+00</t>
  </si>
  <si>
    <t>2025/07/21 04:00:00+00</t>
  </si>
  <si>
    <t>2025/07/21 16:48:47+00</t>
  </si>
  <si>
    <t>2025/07/21 14:38:00+00</t>
  </si>
  <si>
    <t>2025/07/21 15:44:00+00</t>
  </si>
  <si>
    <t>2025/07/22 17:58:39+00</t>
  </si>
  <si>
    <t>2025/07/22 17:26:00+00</t>
  </si>
  <si>
    <t>2025/07/22 17:56:00+00</t>
  </si>
  <si>
    <t>3000 - 3129 BLOCK OF ABERFOYLE PLACE NW</t>
  </si>
  <si>
    <t>2025/07/24 15:53:21+00</t>
  </si>
  <si>
    <t>2025/07/22 12:00:00+00</t>
  </si>
  <si>
    <t>2025/07/25 02:41:30+00</t>
  </si>
  <si>
    <t>2025/07/24 23:51:00+00</t>
  </si>
  <si>
    <t>2025/07/25 01:30:00+00</t>
  </si>
  <si>
    <t>2025/07/25 07:50:47+00</t>
  </si>
  <si>
    <t>2025/07/25 04:07:00+00</t>
  </si>
  <si>
    <t>2025/07/25 04:49:00+00</t>
  </si>
  <si>
    <t>2025/07/26 03:11:28+00</t>
  </si>
  <si>
    <t>2025/07/26 01:24:00+00</t>
  </si>
  <si>
    <t>2025/07/26 02:30:00+00</t>
  </si>
  <si>
    <t>2025/07/26 23:48:18+00</t>
  </si>
  <si>
    <t>2025/07/26 23:14:00+00</t>
  </si>
  <si>
    <t>2025/07/26 23:47:00+00</t>
  </si>
  <si>
    <t>2025/07/28 00:50:59+00</t>
  </si>
  <si>
    <t>2025/07/28 00:12:00+00</t>
  </si>
  <si>
    <t>2025/07/28 00:51:00+00</t>
  </si>
  <si>
    <t>2025/09/19 21:12:41+00</t>
  </si>
  <si>
    <t>2025/09/19 18:15:00+00</t>
  </si>
  <si>
    <t>3300 - 3399 BLOCK OF 12TH STREET SE</t>
  </si>
  <si>
    <t>2025/09/22 19:18:58+00</t>
  </si>
  <si>
    <t>2025/09/22 18:51:00+00</t>
  </si>
  <si>
    <t>2025/09/22 19:19:00+00</t>
  </si>
  <si>
    <t>2025/09/22 21:40:46+00</t>
  </si>
  <si>
    <t>2025/09/22 21:24:00+00</t>
  </si>
  <si>
    <t>2025/09/22 21:25:00+00</t>
  </si>
  <si>
    <t>2025/09/24 19:40:28+00</t>
  </si>
  <si>
    <t>2025/09/24 18:31:00+00</t>
  </si>
  <si>
    <t>2025/09/24 19:21:00+00</t>
  </si>
  <si>
    <t>2025/09/25 11:42:11+00</t>
  </si>
  <si>
    <t>2025/09/28 22:57:09+00</t>
  </si>
  <si>
    <t>2025/09/28 18:24:00+00</t>
  </si>
  <si>
    <t>2025/09/28 19:01:00+00</t>
  </si>
  <si>
    <t>2025/09/28 23:22:07+00</t>
  </si>
  <si>
    <t>2025/09/28 22:45:00+00</t>
  </si>
  <si>
    <t>2000 - 2069 BLOCK OF BRYANT STREET NE</t>
  </si>
  <si>
    <t>2025/09/29 23:22:06+00</t>
  </si>
  <si>
    <t>2025/09/29 10:30:00+00</t>
  </si>
  <si>
    <t>2025/01/02 02:08:42+00</t>
  </si>
  <si>
    <t>2025/01/02 01:47:00+00</t>
  </si>
  <si>
    <t>2025/01/02 02:07:00+00</t>
  </si>
  <si>
    <t>2025/09/15 09:07:45+00</t>
  </si>
  <si>
    <t>2025/09/15 08:30:00+00</t>
  </si>
  <si>
    <t>2025/09/15 14:19:43+00</t>
  </si>
  <si>
    <t>2025/09/15 10:30:00+00</t>
  </si>
  <si>
    <t>3500 - 3599 BLOCK OF S STREET NW</t>
  </si>
  <si>
    <t>2025/09/15 22:06:07+00</t>
  </si>
  <si>
    <t>2025/09/15 21:43:00+00</t>
  </si>
  <si>
    <t>2025/09/17 02:49:52+00</t>
  </si>
  <si>
    <t>2025/09/16 13:30:00+00</t>
  </si>
  <si>
    <t>2025/09/19 19:51:52+00</t>
  </si>
  <si>
    <t>2025/09/19 13:06:00+00</t>
  </si>
  <si>
    <t>2025/09/19 13:42:00+00</t>
  </si>
  <si>
    <t>2025/09/19 21:50:45+00</t>
  </si>
  <si>
    <t>2025/09/19 20:05:00+00</t>
  </si>
  <si>
    <t>2025/09/19 22:00:00+00</t>
  </si>
  <si>
    <t>2025/01/14 05:21:01+00</t>
  </si>
  <si>
    <t>2025/01/14 04:44:00+00</t>
  </si>
  <si>
    <t>2025/01/15 04:50:00+00</t>
  </si>
  <si>
    <t>2025/01/14 21:56:22+00</t>
  </si>
  <si>
    <t>2025/01/14 21:35:00+00</t>
  </si>
  <si>
    <t>2025/01/16 21:52:51+00</t>
  </si>
  <si>
    <t>2025/01/16 18:04:00+00</t>
  </si>
  <si>
    <t>2025/01/16 18:32:00+00</t>
  </si>
  <si>
    <t>2025/01/17 04:25:56+00</t>
  </si>
  <si>
    <t>2025/01/17 02:46:00+00</t>
  </si>
  <si>
    <t>1723 - 1799 BLOCK OF MONTELLO AVENUE NE</t>
  </si>
  <si>
    <t>2025/01/17 08:59:34+00</t>
  </si>
  <si>
    <t>2025/01/17 08:05:00+00</t>
  </si>
  <si>
    <t>2025/01/17 08:50:00+00</t>
  </si>
  <si>
    <t>2025/01/17 16:06:46+00</t>
  </si>
  <si>
    <t>2025/01/17 13:32:00+00</t>
  </si>
  <si>
    <t>2025/01/17 14:13:00+00</t>
  </si>
  <si>
    <t>2025/01/19 17:36:55+00</t>
  </si>
  <si>
    <t>2025/01/19 17:05:00+00</t>
  </si>
  <si>
    <t>2025/01/19 17:29:00+00</t>
  </si>
  <si>
    <t>2025/01/19 19:59:51+00</t>
  </si>
  <si>
    <t>2025/01/19 19:22:00+00</t>
  </si>
  <si>
    <t>2025/01/19 19:32:00+00</t>
  </si>
  <si>
    <t>2025/01/23 23:33:11+00</t>
  </si>
  <si>
    <t>2025/01/23 22:20:00+00</t>
  </si>
  <si>
    <t>2025/01/23 23:14:00+00</t>
  </si>
  <si>
    <t>2025/01/25 00:06:09+00</t>
  </si>
  <si>
    <t>2025/01/24 23:46:00+00</t>
  </si>
  <si>
    <t>2025/01/25 13:04:04+00</t>
  </si>
  <si>
    <t>2025/01/25 12:03:00+00</t>
  </si>
  <si>
    <t>2025/01/25 12:51:00+00</t>
  </si>
  <si>
    <t>2025/01/26 15:37:30+00</t>
  </si>
  <si>
    <t>2025/01/25 04:15:00+00</t>
  </si>
  <si>
    <t>2025/01/26 14:36:00+00</t>
  </si>
  <si>
    <t>2025/01/27 07:57:50+00</t>
  </si>
  <si>
    <t>2025/01/27 05:46:00+00</t>
  </si>
  <si>
    <t>2025/01/27 13:04:55+00</t>
  </si>
  <si>
    <t>2025/01/28 07:01:10+00</t>
  </si>
  <si>
    <t>2025/01/28 05:18:00+00</t>
  </si>
  <si>
    <t>2025/01/28 07:01:00+00</t>
  </si>
  <si>
    <t>2025/01/28 12:08:29+00</t>
  </si>
  <si>
    <t>2025/01/28 11:06:00+00</t>
  </si>
  <si>
    <t>2025/01/28 11:07:00+00</t>
  </si>
  <si>
    <t>2025/01/28 14:18:01+00</t>
  </si>
  <si>
    <t>2025/01/28 13:15:00+00</t>
  </si>
  <si>
    <t>2700 - 2799 BLOCK OF WADE ROAD SE</t>
  </si>
  <si>
    <t>2025/01/31 20:04:09+00</t>
  </si>
  <si>
    <t>2025/01/29 06:53:00+00</t>
  </si>
  <si>
    <t>2025/01/29 20:45:00+00</t>
  </si>
  <si>
    <t>2025/01/30 19:41:54+00</t>
  </si>
  <si>
    <t>2025/01/30 18:21:00+00</t>
  </si>
  <si>
    <t>2025/02/02 03:28:01+00</t>
  </si>
  <si>
    <t>2025/01/31 08:15:00+00</t>
  </si>
  <si>
    <t>3700 - 3799 BLOCK OF HORNER PLACE SE</t>
  </si>
  <si>
    <t>2025/12/15 13:32:42+00</t>
  </si>
  <si>
    <t>2025/12/04 23:57:00+00</t>
  </si>
  <si>
    <t>2025/12/15 17:04:39+00</t>
  </si>
  <si>
    <t>2025/12/20 01:32:04+00</t>
  </si>
  <si>
    <t>2025/12/19 16:50:00+00</t>
  </si>
  <si>
    <t>2025/12/19 21:30:00+00</t>
  </si>
  <si>
    <t>2025/12/26 19:31:48+00</t>
  </si>
  <si>
    <t>2025/12/20 22:30:00+00</t>
  </si>
  <si>
    <t>2025/12/21 18:30:00+00</t>
  </si>
  <si>
    <t>2025/12/27 03:01:41+00</t>
  </si>
  <si>
    <t>2025/12/19 01:30:00+00</t>
  </si>
  <si>
    <t>2025/07/14 20:13:29+00</t>
  </si>
  <si>
    <t>2025/07/14 17:51:00+00</t>
  </si>
  <si>
    <t>2025/07/14 19:52:00+00</t>
  </si>
  <si>
    <t>2025/07/15 15:45:08+00</t>
  </si>
  <si>
    <t>2025/07/15 14:14:00+00</t>
  </si>
  <si>
    <t>2025/07/15 14:38:00+00</t>
  </si>
  <si>
    <t>2025/07/17 14:47:39+00</t>
  </si>
  <si>
    <t>2025/07/17 14:21:00+00</t>
  </si>
  <si>
    <t>2025/07/18 09:21:24+00</t>
  </si>
  <si>
    <t>2025/07/18 08:30:00+00</t>
  </si>
  <si>
    <t>2025/07/18 14:23:33+00</t>
  </si>
  <si>
    <t>2025/07/10 14:22:00+00</t>
  </si>
  <si>
    <t>2025/07/14 14:23:00+00</t>
  </si>
  <si>
    <t>2025/07/19 02:00:52+00</t>
  </si>
  <si>
    <t>2025/07/18 20:51:00+00</t>
  </si>
  <si>
    <t>2025/07/18 20:56:00+00</t>
  </si>
  <si>
    <t>2025/07/20 00:08:48+00</t>
  </si>
  <si>
    <t>2025/03/11 00:47:00+00</t>
  </si>
  <si>
    <t>2025/07/20 21:16:58+00</t>
  </si>
  <si>
    <t>2025/07/20 20:08:00+00</t>
  </si>
  <si>
    <t>2025/07/20 21:03:00+00</t>
  </si>
  <si>
    <t>2025/07/21 14:58:14+00</t>
  </si>
  <si>
    <t>2025/07/21 13:16:00+00</t>
  </si>
  <si>
    <t>1500 - 1599 BLOCK OF K STREET SE</t>
  </si>
  <si>
    <t>2025/07/23 07:05:17+00</t>
  </si>
  <si>
    <t>2025/07/23 06:11:00+00</t>
  </si>
  <si>
    <t>2025/07/23 06:15:00+00</t>
  </si>
  <si>
    <t>2025/07/24 22:45:00+00</t>
  </si>
  <si>
    <t>2025/07/24 21:35:00+00</t>
  </si>
  <si>
    <t>1800 - 1820 BLOCK OF 15TH STREET NW</t>
  </si>
  <si>
    <t>2025/07/27 07:34:22+00</t>
  </si>
  <si>
    <t>2025/07/27 04:30:00+00</t>
  </si>
  <si>
    <t>2025/07/27 06:28:00+00</t>
  </si>
  <si>
    <t>2025/07/27 15:10:15+00</t>
  </si>
  <si>
    <t>2025/07/27 14:21:00+00</t>
  </si>
  <si>
    <t>2025/07/27 14:55:00+00</t>
  </si>
  <si>
    <t>2025/07/27 20:21:53+00</t>
  </si>
  <si>
    <t>2025/07/27 18:52:00+00</t>
  </si>
  <si>
    <t>2025/07/27 19:36:00+00</t>
  </si>
  <si>
    <t>2025/07/27 23:24:23+00</t>
  </si>
  <si>
    <t>2025/07/27 21:00:00+00</t>
  </si>
  <si>
    <t>2025/07/27 21:50:00+00</t>
  </si>
  <si>
    <t>2025/07/28 16:44:54+00</t>
  </si>
  <si>
    <t>2025/07/28 16:03:00+00</t>
  </si>
  <si>
    <t>2025/07/28 16:10:00+00</t>
  </si>
  <si>
    <t>1700 - 1799 BLOCK OF RIGGS PLACE NW</t>
  </si>
  <si>
    <t>2025/07/29 04:53:13+00</t>
  </si>
  <si>
    <t>2025/07/29 04:07:00+00</t>
  </si>
  <si>
    <t>2025/08/05 04:00:00+00</t>
  </si>
  <si>
    <t>300 - 399 BLOCK OF M STREET NW</t>
  </si>
  <si>
    <t>2025/09/29 23:40:51+00</t>
  </si>
  <si>
    <t>2025/09/29 23:05:00+00</t>
  </si>
  <si>
    <t>2025/09/29 23:11:00+00</t>
  </si>
  <si>
    <t>2025/10/02 02:42:47+00</t>
  </si>
  <si>
    <t>2025/09/09 12:44:00+00</t>
  </si>
  <si>
    <t>2025/09/09 12:50:00+00</t>
  </si>
  <si>
    <t>2025/10/02 09:59:46+00</t>
  </si>
  <si>
    <t>2025/10/02 07:10:00+00</t>
  </si>
  <si>
    <t>2025/10/02 07:30:00+00</t>
  </si>
  <si>
    <t>2025/10/04 03:53:09+00</t>
  </si>
  <si>
    <t>2025/10/03 23:50:00+00</t>
  </si>
  <si>
    <t>2025/10/04 01:20:00+00</t>
  </si>
  <si>
    <t>2025/10/05 21:56:23+00</t>
  </si>
  <si>
    <t>2025/10/05 16:17:00+00</t>
  </si>
  <si>
    <t>2025/10/05 21:56:00+00</t>
  </si>
  <si>
    <t>1500 - 1519 BLOCK OF 16TH STREET NW</t>
  </si>
  <si>
    <t>2025/10/06 03:56:58+00</t>
  </si>
  <si>
    <t>2025/09/28 21:30:00+00</t>
  </si>
  <si>
    <t>2025/09/29 03:59:00+00</t>
  </si>
  <si>
    <t>2025/10/08 20:27:14+00</t>
  </si>
  <si>
    <t>2025/10/08 11:45:00+00</t>
  </si>
  <si>
    <t>2025/10/08 15:05:00+00</t>
  </si>
  <si>
    <t>2025/10/09 13:22:25+00</t>
  </si>
  <si>
    <t>2025/10/08 10:00:00+00</t>
  </si>
  <si>
    <t>2025/10/09 23:35:15+00</t>
  </si>
  <si>
    <t>2025/10/09 21:54:00+00</t>
  </si>
  <si>
    <t>2025/10/09 22:30:00+00</t>
  </si>
  <si>
    <t>2025/10/10 23:07:04+00</t>
  </si>
  <si>
    <t>2025/10/10 18:28:00+00</t>
  </si>
  <si>
    <t>2025/10/10 19:25:00+00</t>
  </si>
  <si>
    <t>4800 - 4815 BLOCK OF SHERIFF ROAD NE</t>
  </si>
  <si>
    <t>2025/10/11 18:20:59+00</t>
  </si>
  <si>
    <t>2025/10/11 18:01:00+00</t>
  </si>
  <si>
    <t>2025/10/14 01:15:17+00</t>
  </si>
  <si>
    <t>2025/10/13 23:51:00+00</t>
  </si>
  <si>
    <t>2025/10/14 01:15:00+00</t>
  </si>
  <si>
    <t>2025/10/16 00:29:40+00</t>
  </si>
  <si>
    <t>2025/10/16 00:23:00+00</t>
  </si>
  <si>
    <t>2025/10/25 12:10:13+00</t>
  </si>
  <si>
    <t>2025/10/16 16:15:00+00</t>
  </si>
  <si>
    <t>2025/10/16 17:43:00+00</t>
  </si>
  <si>
    <t>2025/10/17 14:25:34+00</t>
  </si>
  <si>
    <t>2025/10/11 14:04:00+00</t>
  </si>
  <si>
    <t>2025/10/19 06:00:52+00</t>
  </si>
  <si>
    <t>2025/10/19 03:32:00+00</t>
  </si>
  <si>
    <t>2025/10/19 05:45:00+00</t>
  </si>
  <si>
    <t>2025/01/02 21:13:28+00</t>
  </si>
  <si>
    <t>2025/01/02 19:06:00+00</t>
  </si>
  <si>
    <t>2025/01/02 20:01:00+00</t>
  </si>
  <si>
    <t>2025/01/10 16:01:16+00</t>
  </si>
  <si>
    <t>2025/01/05 02:35:00+00</t>
  </si>
  <si>
    <t>4100 - 4199 BLOCK OF 19TH STREET NE</t>
  </si>
  <si>
    <t>2025/01/10 23:11:16+00</t>
  </si>
  <si>
    <t>2025/01/10 21:31:00+00</t>
  </si>
  <si>
    <t>2025/01/10 22:15:00+00</t>
  </si>
  <si>
    <t>2025/01/12 00:58:40+00</t>
  </si>
  <si>
    <t>2025/01/10 01:30:00+00</t>
  </si>
  <si>
    <t>2025/01/12 08:20:03+00</t>
  </si>
  <si>
    <t>2025/01/12 05:16:00+00</t>
  </si>
  <si>
    <t>2025/01/12 08:00:00+00</t>
  </si>
  <si>
    <t>2025/01/12 12:52:54+00</t>
  </si>
  <si>
    <t>2025/01/12 00:00:00+00</t>
  </si>
  <si>
    <t>2025/01/12 12:30:00+00</t>
  </si>
  <si>
    <t>2025/01/12 22:08:50+00</t>
  </si>
  <si>
    <t>2025/01/12 20:37:00+00</t>
  </si>
  <si>
    <t>2025/01/12 20:47:00+00</t>
  </si>
  <si>
    <t>2025/01/31 14:02:09+00</t>
  </si>
  <si>
    <t>2025/01/31 05:00:00+00</t>
  </si>
  <si>
    <t>2025/02/02 15:50:09+00</t>
  </si>
  <si>
    <t>2025/02/02 13:16:00+00</t>
  </si>
  <si>
    <t>2025/02/02 14:22:00+00</t>
  </si>
  <si>
    <t>2025/02/03 15:10:45+00</t>
  </si>
  <si>
    <t>2025/02/03 13:30:00+00</t>
  </si>
  <si>
    <t>2025/02/04 00:54:13+00</t>
  </si>
  <si>
    <t>2025/02/04 00:00:00+00</t>
  </si>
  <si>
    <t>2025/02/04 16:17:00+00</t>
  </si>
  <si>
    <t>2025/02/03 04:50:00+00</t>
  </si>
  <si>
    <t>2025/07/29 14:22:16+00</t>
  </si>
  <si>
    <t>2025/07/29 13:15:00+00</t>
  </si>
  <si>
    <t>2025/07/29 17:53:13+00</t>
  </si>
  <si>
    <t>4400 - 4499 BLOCK OF KANE PLACE NE</t>
  </si>
  <si>
    <t>2025/07/31 21:14:21+00</t>
  </si>
  <si>
    <t>2025/07/31 18:55:00+00</t>
  </si>
  <si>
    <t>2025/07/31 21:28:30+00</t>
  </si>
  <si>
    <t>2025/07/31 19:53:00+00</t>
  </si>
  <si>
    <t>2025/07/31 20:40:00+00</t>
  </si>
  <si>
    <t>2025/07/31 21:38:19+00</t>
  </si>
  <si>
    <t>2025/07/31 21:40:00+00</t>
  </si>
  <si>
    <t>2025/08/01 02:33:42+00</t>
  </si>
  <si>
    <t>2025/07/31 10:21:00+00</t>
  </si>
  <si>
    <t>2025/07/31 10:22:00+00</t>
  </si>
  <si>
    <t>2025/08/01 21:51:51+00</t>
  </si>
  <si>
    <t>2025/08/01 19:47:00+00</t>
  </si>
  <si>
    <t>2025/08/01 21:12:00+00</t>
  </si>
  <si>
    <t>2025/08/03 03:56:46+00</t>
  </si>
  <si>
    <t>2025/08/02 19:23:00+00</t>
  </si>
  <si>
    <t>2025/08/02 20:33:00+00</t>
  </si>
  <si>
    <t>2025/08/04 01:19:37+00</t>
  </si>
  <si>
    <t>2025/08/04 00:42:00+00</t>
  </si>
  <si>
    <t>2025/08/04 00:58:00+00</t>
  </si>
  <si>
    <t>2025/08/05 01:05:21+00</t>
  </si>
  <si>
    <t>2025/08/04 08:48:00+00</t>
  </si>
  <si>
    <t>2025/08/04 09:56:00+00</t>
  </si>
  <si>
    <t>2025/08/04 14:54:23+00</t>
  </si>
  <si>
    <t>2025/08/04 12:30:00+00</t>
  </si>
  <si>
    <t>2025/01/13 23:38:00+00</t>
  </si>
  <si>
    <t>2025/01/13 23:39:00+00</t>
  </si>
  <si>
    <t>4500 - 4529 BLOCK OF QUARLES STREET NE</t>
  </si>
  <si>
    <t>2025/01/15 18:28:24+00</t>
  </si>
  <si>
    <t>2025/01/15 17:32:00+00</t>
  </si>
  <si>
    <t>2025/01/15 17:50:00+00</t>
  </si>
  <si>
    <t>2025/01/18 04:01:49+00</t>
  </si>
  <si>
    <t>2025/01/18 01:50:00+00</t>
  </si>
  <si>
    <t>2025/01/18 04:37:11+00</t>
  </si>
  <si>
    <t>2025/01/18 02:00:00+00</t>
  </si>
  <si>
    <t>2025/01/18 02:11:00+00</t>
  </si>
  <si>
    <t>2025/01/18 08:00:15+00</t>
  </si>
  <si>
    <t>2025/01/18 03:30:00+00</t>
  </si>
  <si>
    <t>2025/01/18 06:00:00+00</t>
  </si>
  <si>
    <t>2025/01/20 19:52:14+00</t>
  </si>
  <si>
    <t>2025/01/15 00:30:00+00</t>
  </si>
  <si>
    <t>2025/01/18 17:10:00+00</t>
  </si>
  <si>
    <t>1700 - 1749 BLOCK OF 2ND STREET NE</t>
  </si>
  <si>
    <t>2025/01/21 20:57:17+00</t>
  </si>
  <si>
    <t>2025/01/20 21:55:00+00</t>
  </si>
  <si>
    <t>2025/01/24 05:23:26+00</t>
  </si>
  <si>
    <t>2025/01/24 04:15:00+00</t>
  </si>
  <si>
    <t>2025/01/24 04:17:00+00</t>
  </si>
  <si>
    <t>2025/01/24 15:34:09+00</t>
  </si>
  <si>
    <t>2025/01/24 14:54:00+00</t>
  </si>
  <si>
    <t>2025/01/25 04:46:38+00</t>
  </si>
  <si>
    <t>2025/01/25 02:30:00+00</t>
  </si>
  <si>
    <t>2025/01/25 02:35:00+00</t>
  </si>
  <si>
    <t>2025/01/26 19:04:21+00</t>
  </si>
  <si>
    <t>1500 - 1599 BLOCK OF U STREET SE</t>
  </si>
  <si>
    <t>2025/01/28 00:30:16+00</t>
  </si>
  <si>
    <t>2025/01/26 14:30:00+00</t>
  </si>
  <si>
    <t>2025/01/28 00:30:00+00</t>
  </si>
  <si>
    <t>2025/01/28 22:23:19+00</t>
  </si>
  <si>
    <t>2025/01/28 21:33:00+00</t>
  </si>
  <si>
    <t>2025/01/28 23:00:00+00</t>
  </si>
  <si>
    <t>2025/01/31 00:37:21+00</t>
  </si>
  <si>
    <t>2025/01/31 01:36:00+00</t>
  </si>
  <si>
    <t>2025/01/31 01:45:00+00</t>
  </si>
  <si>
    <t>900 - 999 BLOCK OF M STREET SE</t>
  </si>
  <si>
    <t>2025/10/20 22:34:50+00</t>
  </si>
  <si>
    <t>2025/10/20 21:15:00+00</t>
  </si>
  <si>
    <t>2025/10/20 21:30:00+00</t>
  </si>
  <si>
    <t>KENYON STREET NW AND WARDER STREET NW</t>
  </si>
  <si>
    <t>2025/10/21 16:30:07+00</t>
  </si>
  <si>
    <t>2025/10/01 13:53:00+00</t>
  </si>
  <si>
    <t>2025/10/16 14:00:00+00</t>
  </si>
  <si>
    <t>400 - 499 BLOCK OF NORTH CAPITOL STREET</t>
  </si>
  <si>
    <t>2025/10/21 16:03:09+00</t>
  </si>
  <si>
    <t>2025/10/21 00:45:00+00</t>
  </si>
  <si>
    <t>2025/10/21 11:00:00+00</t>
  </si>
  <si>
    <t>2025/10/22 16:45:49+00</t>
  </si>
  <si>
    <t>2025/10/22 14:40:00+00</t>
  </si>
  <si>
    <t>2025/10/22 14:44:00+00</t>
  </si>
  <si>
    <t>2025/10/29 05:19:56+00</t>
  </si>
  <si>
    <t>2025/10/29 02:13:00+00</t>
  </si>
  <si>
    <t>2025/10/29 02:40:00+00</t>
  </si>
  <si>
    <t>2025/10/30 15:30:22+00</t>
  </si>
  <si>
    <t>2025/10/30 01:00:00+00</t>
  </si>
  <si>
    <t>2025/10/30 02:27:00+00</t>
  </si>
  <si>
    <t>2025/10/30 15:42:28+00</t>
  </si>
  <si>
    <t>2025/10/30 15:21:00+00</t>
  </si>
  <si>
    <t>2025/10/31 14:03:46+00</t>
  </si>
  <si>
    <t>2025/10/31 12:24:00+00</t>
  </si>
  <si>
    <t>2025/01/02 18:51:01+00</t>
  </si>
  <si>
    <t>2025/01/02 18:00:00+00</t>
  </si>
  <si>
    <t>2025/01/02 18:05:00+00</t>
  </si>
  <si>
    <t>2025/01/03 14:49:33+00</t>
  </si>
  <si>
    <t>2025/01/03 08:58:00+00</t>
  </si>
  <si>
    <t>2025/01/03 14:50:00+00</t>
  </si>
  <si>
    <t>2025/01/04 02:11:38+00</t>
  </si>
  <si>
    <t>2025/01/03 20:25:00+00</t>
  </si>
  <si>
    <t>2025/01/03 20:35:00+00</t>
  </si>
  <si>
    <t>2025/01/04 17:17:18+00</t>
  </si>
  <si>
    <t>2025/01/04 15:58:00+00</t>
  </si>
  <si>
    <t>2025/11/27 21:49:33+00</t>
  </si>
  <si>
    <t>2025/11/27 21:28:00+00</t>
  </si>
  <si>
    <t>2025/11/27 21:30:00+00</t>
  </si>
  <si>
    <t>2025/11/28 22:07:17+00</t>
  </si>
  <si>
    <t>2025/11/28 21:31:00+00</t>
  </si>
  <si>
    <t>2025/11/28 22:00:00+00</t>
  </si>
  <si>
    <t>2025/12/01 20:11:31+00</t>
  </si>
  <si>
    <t>2025/12/01 19:36:00+00</t>
  </si>
  <si>
    <t>2025/12/01 20:12:00+00</t>
  </si>
  <si>
    <t>2025/12/03 15:54:12+00</t>
  </si>
  <si>
    <t>2025/12/03 15:45:00+00</t>
  </si>
  <si>
    <t>2025/05/05 22:22:36+00</t>
  </si>
  <si>
    <t>2025/05/05 19:40:00+00</t>
  </si>
  <si>
    <t>2025/05/06 07:59:34+00</t>
  </si>
  <si>
    <t>2025/05/06 02:54:00+00</t>
  </si>
  <si>
    <t>2025/05/06 03:24:00+00</t>
  </si>
  <si>
    <t>2025/05/06 12:01:48+00</t>
  </si>
  <si>
    <t>2025/05/06 10:44:00+00</t>
  </si>
  <si>
    <t>2025/05/06 16:19:03+00</t>
  </si>
  <si>
    <t>2025/05/06 16:00:00+00</t>
  </si>
  <si>
    <t>2025/05/06 18:22:03+00</t>
  </si>
  <si>
    <t>2025/05/06 16:56:00+00</t>
  </si>
  <si>
    <t>2025/05/06 17:00:00+00</t>
  </si>
  <si>
    <t>2025/05/06 21:04:03+00</t>
  </si>
  <si>
    <t>2025/05/06 18:11:00+00</t>
  </si>
  <si>
    <t>2025/05/06 18:15:00+00</t>
  </si>
  <si>
    <t>2025/05/07 16:43:19+00</t>
  </si>
  <si>
    <t>2025/05/06 18:29:00+00</t>
  </si>
  <si>
    <t>2025/05/08 00:51:30+00</t>
  </si>
  <si>
    <t>2025/05/07 19:35:00+00</t>
  </si>
  <si>
    <t>2025/05/07 20:42:00+00</t>
  </si>
  <si>
    <t>2025/05/08 02:35:43+00</t>
  </si>
  <si>
    <t>2025/05/07 22:58:00+00</t>
  </si>
  <si>
    <t>2025/05/08 00:33:00+00</t>
  </si>
  <si>
    <t>4310 - 4469 BLOCK OF C STREET SE</t>
  </si>
  <si>
    <t>2025/05/08 04:55:13+00</t>
  </si>
  <si>
    <t>2025/05/08 03:15:00+00</t>
  </si>
  <si>
    <t>2025/05/08 12:29:05+00</t>
  </si>
  <si>
    <t>2025/05/07 23:00:00+00</t>
  </si>
  <si>
    <t>2025/05/08 11:00:00+00</t>
  </si>
  <si>
    <t>2025/05/09 01:06:05+00</t>
  </si>
  <si>
    <t>2025/05/08 22:58:00+00</t>
  </si>
  <si>
    <t>2025/05/10 01:19:58+00</t>
  </si>
  <si>
    <t>2025/05/10 00:12:00+00</t>
  </si>
  <si>
    <t>2025/05/10 00:20:00+00</t>
  </si>
  <si>
    <t>2025/05/11 17:32:56+00</t>
  </si>
  <si>
    <t>2025/05/10 22:48:00+00</t>
  </si>
  <si>
    <t>2025/05/11 12:45:00+00</t>
  </si>
  <si>
    <t>1 - 99 BLOCK OF 15TH STREET SE</t>
  </si>
  <si>
    <t>2025/05/12 00:46:28+00</t>
  </si>
  <si>
    <t>2025/05/11 22:49:00+00</t>
  </si>
  <si>
    <t>2025/05/11 22:50:00+00</t>
  </si>
  <si>
    <t>3517 - 3549 BLOCK OF CENTER STREET NW</t>
  </si>
  <si>
    <t>2025/05/12 12:49:34+00</t>
  </si>
  <si>
    <t>2025/05/12 11:15:00+00</t>
  </si>
  <si>
    <t>2025/05/12 12:40:00+00</t>
  </si>
  <si>
    <t>2025/05/15 21:37:00+00</t>
  </si>
  <si>
    <t>2025/05/13 19:35:00+00</t>
  </si>
  <si>
    <t>2025/05/13 19:38:00+00</t>
  </si>
  <si>
    <t>2025/01/31 11:33:21+00</t>
  </si>
  <si>
    <t>2025/01/31 10:52:00+00</t>
  </si>
  <si>
    <t>2025/01/31 11:20:00+00</t>
  </si>
  <si>
    <t>3400 - 3698 BLOCK OF EADS STREET NE</t>
  </si>
  <si>
    <t>2025/01/31 12:20:16+00</t>
  </si>
  <si>
    <t>4620 - 4726 BLOCK OF JAY STREET NE</t>
  </si>
  <si>
    <t>2025/01/31 23:52:50+00</t>
  </si>
  <si>
    <t>2025/01/31 16:44:00+00</t>
  </si>
  <si>
    <t>2025/01/31 18:03:00+00</t>
  </si>
  <si>
    <t>2025/02/02 03:31:42+00</t>
  </si>
  <si>
    <t>2025/02/02 00:45:00+00</t>
  </si>
  <si>
    <t>2025/02/02 03:02:00+00</t>
  </si>
  <si>
    <t>2025/02/04 00:48:13+00</t>
  </si>
  <si>
    <t>2025/02/04 00:19:00+00</t>
  </si>
  <si>
    <t>2025/02/04 00:20:00+00</t>
  </si>
  <si>
    <t>2025/02/04 04:10:49+00</t>
  </si>
  <si>
    <t>2025/02/04 01:41:00+00</t>
  </si>
  <si>
    <t>2025/02/04 02:24:00+00</t>
  </si>
  <si>
    <t>2025/06/28 11:48:08+00</t>
  </si>
  <si>
    <t>2025/06/28 02:00:00+00</t>
  </si>
  <si>
    <t>1100 - 1199 BLOCK OF DECATUR STREET NE</t>
  </si>
  <si>
    <t>2025/06/29 12:31:00+00</t>
  </si>
  <si>
    <t>2025/06/29 12:08:00+00</t>
  </si>
  <si>
    <t>2025/06/29 12:30:00+00</t>
  </si>
  <si>
    <t>2025/06/29 15:24:21+00</t>
  </si>
  <si>
    <t>2025/06/29 14:33:00+00</t>
  </si>
  <si>
    <t>2025/06/29 14:35:00+00</t>
  </si>
  <si>
    <t>2025/06/29 15:45:04+00</t>
  </si>
  <si>
    <t>2025/06/29 14:48:00+00</t>
  </si>
  <si>
    <t>2025/06/29 17:30:00+00</t>
  </si>
  <si>
    <t>2025/06/30 03:07:11+00</t>
  </si>
  <si>
    <t>2025/06/30 00:28:00+00</t>
  </si>
  <si>
    <t>800 - 899 BLOCK OF D STREET NE</t>
  </si>
  <si>
    <t>2025/06/30 07:50:50+00</t>
  </si>
  <si>
    <t>2025/06/30 06:27:00+00</t>
  </si>
  <si>
    <t>2025/07/01 12:27:47+00</t>
  </si>
  <si>
    <t>2025/07/01 11:30:00+00</t>
  </si>
  <si>
    <t>2025/07/01 11:37:00+00</t>
  </si>
  <si>
    <t>2025/07/01 16:12:43+00</t>
  </si>
  <si>
    <t>2025/07/01 14:45:00+00</t>
  </si>
  <si>
    <t>2025/07/01 15:55:00+00</t>
  </si>
  <si>
    <t>2025/07/02 07:16:30+00</t>
  </si>
  <si>
    <t>2025/07/01 18:59:00+00</t>
  </si>
  <si>
    <t>2025/07/01 21:24:00+00</t>
  </si>
  <si>
    <t>3200 - 3299 BLOCK OF 15TH STREET NE</t>
  </si>
  <si>
    <t>2025/07/01 21:34:07+00</t>
  </si>
  <si>
    <t>2025/07/01 20:22:00+00</t>
  </si>
  <si>
    <t>2025/07/01 21:20:00+00</t>
  </si>
  <si>
    <t>2025/07/01 23:16:15+00</t>
  </si>
  <si>
    <t>2025/07/01 21:56:00+00</t>
  </si>
  <si>
    <t>2025/07/01 23:14:00+00</t>
  </si>
  <si>
    <t>2025/07/02 00:31:48+00</t>
  </si>
  <si>
    <t>2025/06/28 01:30:00+00</t>
  </si>
  <si>
    <t>2025/06/30 08:35:00+00</t>
  </si>
  <si>
    <t>2400 - 2499 BLOCK OF I STREET NW</t>
  </si>
  <si>
    <t>2025/07/02 23:56:37+00</t>
  </si>
  <si>
    <t>2025/07/02 20:10:00+00</t>
  </si>
  <si>
    <t>2025/07/02 21:18:00+00</t>
  </si>
  <si>
    <t>2025/07/03 18:56:46+00</t>
  </si>
  <si>
    <t>2025/06/17 19:00:00+00</t>
  </si>
  <si>
    <t>2025/07/03 18:23:00+00</t>
  </si>
  <si>
    <t>2025/07/04 19:04:45+00</t>
  </si>
  <si>
    <t>2025/07/04 16:49:00+00</t>
  </si>
  <si>
    <t>2025/07/04 18:30:00+00</t>
  </si>
  <si>
    <t>1000 - 1099 BLOCK OF 3RD STREET SW</t>
  </si>
  <si>
    <t>2025/07/06 13:30:01+00</t>
  </si>
  <si>
    <t>2025/07/06 12:38:00+00</t>
  </si>
  <si>
    <t>2025/07/06 13:18:00+00</t>
  </si>
  <si>
    <t>221 - 299 BLOCK OF 14TH STREET SE</t>
  </si>
  <si>
    <t>2025/07/07 14:56:10+00</t>
  </si>
  <si>
    <t>2025/07/07 03:35:00+00</t>
  </si>
  <si>
    <t>2025/07/08 19:55:05+00</t>
  </si>
  <si>
    <t>2025/07/08 19:31:00+00</t>
  </si>
  <si>
    <t>2025/07/08 19:40:00+00</t>
  </si>
  <si>
    <t>2025/07/09 04:14:10+00</t>
  </si>
  <si>
    <t>2025/07/10 10:35:30+00</t>
  </si>
  <si>
    <t>2025/07/09 22:38:00+00</t>
  </si>
  <si>
    <t>2025/07/10 00:28:00+00</t>
  </si>
  <si>
    <t>2025/11/02 13:58:33+00</t>
  </si>
  <si>
    <t>2025/11/06 21:26:00+00</t>
  </si>
  <si>
    <t>2025/11/03 01:52:41+00</t>
  </si>
  <si>
    <t>2025/11/03 00:28:00+00</t>
  </si>
  <si>
    <t>2025/11/03 19:23:52+00</t>
  </si>
  <si>
    <t>2025/11/03 15:02:00+00</t>
  </si>
  <si>
    <t>2025/11/03 16:41:00+00</t>
  </si>
  <si>
    <t>2025/11/04 15:19:26+00</t>
  </si>
  <si>
    <t>2025/11/03 05:30:00+00</t>
  </si>
  <si>
    <t>2025/11/04 11:30:00+00</t>
  </si>
  <si>
    <t>2025/11/06 16:14:26+00</t>
  </si>
  <si>
    <t>2025/11/05 21:00:00+00</t>
  </si>
  <si>
    <t>2025/11/06 15:30:00+00</t>
  </si>
  <si>
    <t>4700 - 4799 BLOCK OF 1ST STREET SW</t>
  </si>
  <si>
    <t>2025/11/07 04:15:03+00</t>
  </si>
  <si>
    <t>2025/11/07 00:00:00+00</t>
  </si>
  <si>
    <t>2025/11/07 00:30:00+00</t>
  </si>
  <si>
    <t>1822 - 1899 BLOCK OF M STREET NE</t>
  </si>
  <si>
    <t>2025/11/07 22:50:08+00</t>
  </si>
  <si>
    <t>2025/11/07 18:55:00+00</t>
  </si>
  <si>
    <t>2025/11/07 18:56:00+00</t>
  </si>
  <si>
    <t>2025/11/08 05:34:19+00</t>
  </si>
  <si>
    <t>2025/11/08 04:25:00+00</t>
  </si>
  <si>
    <t>2025/11/08 04:35:00+00</t>
  </si>
  <si>
    <t>2025/11/08 18:08:21+00</t>
  </si>
  <si>
    <t>2025/11/08 17:32:00+00</t>
  </si>
  <si>
    <t>2025/11/09 19:40:41+00</t>
  </si>
  <si>
    <t>2025/11/09 18:53:00+00</t>
  </si>
  <si>
    <t>2025/11/09 18:57:00+00</t>
  </si>
  <si>
    <t>2025/11/10 01:37:59+00</t>
  </si>
  <si>
    <t>2025/11/10 01:11:00+00</t>
  </si>
  <si>
    <t>2025/11/12 15:38:27+00</t>
  </si>
  <si>
    <t>2025/11/09 23:15:00+00</t>
  </si>
  <si>
    <t>2025/11/13 00:23:16+00</t>
  </si>
  <si>
    <t>2025/11/12 22:50:00+00</t>
  </si>
  <si>
    <t>2025/11/12 22:56:00+00</t>
  </si>
  <si>
    <t>2025/11/13 12:18:42+00</t>
  </si>
  <si>
    <t>2025/11/12 14:30:00+00</t>
  </si>
  <si>
    <t>2025/11/13 09:30:00+00</t>
  </si>
  <si>
    <t>2025/11/14 04:09:25+00</t>
  </si>
  <si>
    <t>2025/11/14 02:48:00+00</t>
  </si>
  <si>
    <t>2025/11/14 03:59:00+00</t>
  </si>
  <si>
    <t>2025/11/15 05:43:53+00</t>
  </si>
  <si>
    <t>2025/11/15 03:17:00+00</t>
  </si>
  <si>
    <t>2025/11/15 04:30:00+00</t>
  </si>
  <si>
    <t>7700 - 7799 BLOCK OF ALASKA AVENUE NW</t>
  </si>
  <si>
    <t>2025/01/06 19:04:25+00</t>
  </si>
  <si>
    <t>2025/01/06 17:12:00+00</t>
  </si>
  <si>
    <t>2025/01/06 17:30:00+00</t>
  </si>
  <si>
    <t>2025/01/07 06:48:31+00</t>
  </si>
  <si>
    <t>2025/01/07 04:28:00+00</t>
  </si>
  <si>
    <t>2025/01/07 05:00:00+00</t>
  </si>
  <si>
    <t>2025/01/10 15:35:09+00</t>
  </si>
  <si>
    <t>2024/12/31 15:30:00+00</t>
  </si>
  <si>
    <t>2024/12/31 15:35:00+00</t>
  </si>
  <si>
    <t>2025/01/11 03:10:37+00</t>
  </si>
  <si>
    <t>2025/01/11 02:49:00+00</t>
  </si>
  <si>
    <t>2025/01/11 03:10:00+00</t>
  </si>
  <si>
    <t>2025/01/12 17:12:25+00</t>
  </si>
  <si>
    <t>2025/09/07 20:56:11+00</t>
  </si>
  <si>
    <t>2025/09/07 18:10:00+00</t>
  </si>
  <si>
    <t>2025/09/07 19:20:00+00</t>
  </si>
  <si>
    <t>2025/09/09 12:35:55+00</t>
  </si>
  <si>
    <t>2025/09/09 06:00:00+00</t>
  </si>
  <si>
    <t>2025/09/09 10:34:00+00</t>
  </si>
  <si>
    <t>2025/09/10 21:29:01+00</t>
  </si>
  <si>
    <t>2025/09/10 20:47:00+00</t>
  </si>
  <si>
    <t>2025/09/11 12:52:34+00</t>
  </si>
  <si>
    <t>2025/09/11 17:48:26+00</t>
  </si>
  <si>
    <t>2025/09/10 09:00:00+00</t>
  </si>
  <si>
    <t>2025/09/11 09:30:00+00</t>
  </si>
  <si>
    <t>2800 - 2899 BLOCK OF NEW MEXICO AVENUE NW</t>
  </si>
  <si>
    <t>2025/09/11 20:30:35+00</t>
  </si>
  <si>
    <t>2025/09/11 19:40:00+00</t>
  </si>
  <si>
    <t>2025/09/11 19:50:00+00</t>
  </si>
  <si>
    <t>2025/09/11 23:25:43+00</t>
  </si>
  <si>
    <t>2025/09/11 17:00:00+00</t>
  </si>
  <si>
    <t>2025/09/11 17:29:00+00</t>
  </si>
  <si>
    <t>530 - 599 BLOCK OF NICHOLSON STREET NE</t>
  </si>
  <si>
    <t>2025/09/12 02:28:10+00</t>
  </si>
  <si>
    <t>2025/09/12 00:33:00+00</t>
  </si>
  <si>
    <t>2025/09/12 01:29:00+00</t>
  </si>
  <si>
    <t>2025/09/12 20:25:53+00</t>
  </si>
  <si>
    <t>2025/09/12 16:12:00+00</t>
  </si>
  <si>
    <t>2025/09/12 16:56:00+00</t>
  </si>
  <si>
    <t>2025/09/12 21:19:45+00</t>
  </si>
  <si>
    <t>2025/09/12 19:46:00+00</t>
  </si>
  <si>
    <t>2025/09/12 21:19:00+00</t>
  </si>
  <si>
    <t>2025/09/13 23:02:39+00</t>
  </si>
  <si>
    <t>2025/09/13 21:00:00+00</t>
  </si>
  <si>
    <t>2025/09/13 22:16:00+00</t>
  </si>
  <si>
    <t>2025/09/14 12:59:36+00</t>
  </si>
  <si>
    <t>2025/09/14 12:33:00+00</t>
  </si>
  <si>
    <t>2025/09/14 18:03:12+00</t>
  </si>
  <si>
    <t>2025/09/14 17:17:00+00</t>
  </si>
  <si>
    <t>2025/09/14 21:31:52+00</t>
  </si>
  <si>
    <t>2025/09/14 03:06:00+00</t>
  </si>
  <si>
    <t>2025/09/14 03:07:00+00</t>
  </si>
  <si>
    <t>600 - 699 BLOCK OF EMERSON STREET NW</t>
  </si>
  <si>
    <t>2025/09/15 14:33:24+00</t>
  </si>
  <si>
    <t>2025/09/15 13:31:00+00</t>
  </si>
  <si>
    <t>2025/09/15 22:43:23+00</t>
  </si>
  <si>
    <t>2025/09/15 21:42:00+00</t>
  </si>
  <si>
    <t>2025/09/18 17:12:19+00</t>
  </si>
  <si>
    <t>2025/09/17 04:55:00+00</t>
  </si>
  <si>
    <t>2025/09/21 19:16:18+00</t>
  </si>
  <si>
    <t>2025/09/21 16:50:00+00</t>
  </si>
  <si>
    <t>2025/09/21 19:16:00+00</t>
  </si>
  <si>
    <t>2025/09/22 15:46:15+00</t>
  </si>
  <si>
    <t>2025/09/22 14:28:00+00</t>
  </si>
  <si>
    <t>2025/09/22 14:29:00+00</t>
  </si>
  <si>
    <t>2025/09/23 11:54:16+00</t>
  </si>
  <si>
    <t>2025/09/22 17:52:00+00</t>
  </si>
  <si>
    <t>2025/09/22 19:04:00+00</t>
  </si>
  <si>
    <t>2025/09/23 00:25:30+00</t>
  </si>
  <si>
    <t>3901 - 3999 BLOCK OF WISCONSIN AVENUE NW</t>
  </si>
  <si>
    <t>2025/05/13 23:32:46+00</t>
  </si>
  <si>
    <t>2025/05/13 15:49:00+00</t>
  </si>
  <si>
    <t>2025/05/13 16:12:00+00</t>
  </si>
  <si>
    <t>2025/05/14 20:44:33+00</t>
  </si>
  <si>
    <t>2025/05/14 20:15:00+00</t>
  </si>
  <si>
    <t>2025/05/14 20:44:00+00</t>
  </si>
  <si>
    <t>2025/05/15 02:25:50+00</t>
  </si>
  <si>
    <t>2025/05/14 11:30:00+00</t>
  </si>
  <si>
    <t>2025/05/14 22:30:00+00</t>
  </si>
  <si>
    <t>2025/06/02 14:50:27+00</t>
  </si>
  <si>
    <t>2025/05/31 02:30:00+00</t>
  </si>
  <si>
    <t>2025/06/01 03:30:00+00</t>
  </si>
  <si>
    <t>2025/05/31 18:49:29+00</t>
  </si>
  <si>
    <t>2025/05/30 06:00:00+00</t>
  </si>
  <si>
    <t>2025/05/31 20:06:17+00</t>
  </si>
  <si>
    <t>2025/05/31 18:34:00+00</t>
  </si>
  <si>
    <t>2025/05/31 19:30:00+00</t>
  </si>
  <si>
    <t>2025/05/31 21:41:09+00</t>
  </si>
  <si>
    <t>2025/05/31 20:19:00+00</t>
  </si>
  <si>
    <t>2025/06/03 20:00:21+00</t>
  </si>
  <si>
    <t>2025/06/03 19:20:00+00</t>
  </si>
  <si>
    <t>2025/06/04 03:13:02+00</t>
  </si>
  <si>
    <t>2025/06/04 01:53:00+00</t>
  </si>
  <si>
    <t>2025/06/04 03:11:00+00</t>
  </si>
  <si>
    <t>2025/06/04 21:03:02+00</t>
  </si>
  <si>
    <t>2025/06/04 18:45:00+00</t>
  </si>
  <si>
    <t>2025/06/05 07:34:24+00</t>
  </si>
  <si>
    <t>2025/06/05 07:07:00+00</t>
  </si>
  <si>
    <t>2025/06/05 17:00:28+00</t>
  </si>
  <si>
    <t>2025/06/04 14:00:00+00</t>
  </si>
  <si>
    <t>600 - 699 BLOCK OF ELLIOTT STREET NE</t>
  </si>
  <si>
    <t>2025/06/05 17:16:30+00</t>
  </si>
  <si>
    <t>2025/06/05 16:48:00+00</t>
  </si>
  <si>
    <t>2025/06/05 17:15:00+00</t>
  </si>
  <si>
    <t>2025/06/06 01:40:41+00</t>
  </si>
  <si>
    <t>2025/06/06 00:52:00+00</t>
  </si>
  <si>
    <t>2025/06/06 01:15:00+00</t>
  </si>
  <si>
    <t>2025/06/06 13:56:50+00</t>
  </si>
  <si>
    <t>2025/06/06 12:30:00+00</t>
  </si>
  <si>
    <t>2025/06/07 02:30:10+00</t>
  </si>
  <si>
    <t>2025/06/05 18:18:00+00</t>
  </si>
  <si>
    <t>2025/06/05 22:37:00+00</t>
  </si>
  <si>
    <t>2025/06/09 19:16:30+00</t>
  </si>
  <si>
    <t>2025/06/09 18:44:00+00</t>
  </si>
  <si>
    <t>2025/06/10 17:39:14+00</t>
  </si>
  <si>
    <t>2025/06/09 19:02:00+00</t>
  </si>
  <si>
    <t>2025/06/09 19:42:00+00</t>
  </si>
  <si>
    <t>2025/06/10 23:56:47+00</t>
  </si>
  <si>
    <t>2025/06/10 23:39:00+00</t>
  </si>
  <si>
    <t>2025/06/13 03:37:46+00</t>
  </si>
  <si>
    <t>2025/06/13 00:20:00+00</t>
  </si>
  <si>
    <t>2025/06/13 03:15:00+00</t>
  </si>
  <si>
    <t>2025/06/14 16:53:13+00</t>
  </si>
  <si>
    <t>2025/06/14 12:55:00+00</t>
  </si>
  <si>
    <t>2025/06/14 14:30:00+00</t>
  </si>
  <si>
    <t>1000 - 1039 BLOCK OF POTOMAC STREET NW</t>
  </si>
  <si>
    <t>2025/06/16 09:04:22+00</t>
  </si>
  <si>
    <t>2025/06/16 08:21:00+00</t>
  </si>
  <si>
    <t>2025/06/16 09:00:00+00</t>
  </si>
  <si>
    <t>2025/06/17 12:16:57+00</t>
  </si>
  <si>
    <t>2025/06/17 10:45:00+00</t>
  </si>
  <si>
    <t>900 - 999 BLOCK OF QUACKENBOS STREET NW</t>
  </si>
  <si>
    <t>2025/06/19 10:15:18+00</t>
  </si>
  <si>
    <t>2025/06/19 05:57:00+00</t>
  </si>
  <si>
    <t>2025/06/20 06:30:15+00</t>
  </si>
  <si>
    <t>2025/06/20 03:49:00+00</t>
  </si>
  <si>
    <t>2025/06/20 10:57:28+00</t>
  </si>
  <si>
    <t>2025/06/20 10:41:00+00</t>
  </si>
  <si>
    <t>2025/06/20 10:55:00+00</t>
  </si>
  <si>
    <t>2025/07/10 21:48:30+00</t>
  </si>
  <si>
    <t>2025/07/10 20:45:00+00</t>
  </si>
  <si>
    <t>2025/07/10 22:00:00+00</t>
  </si>
  <si>
    <t>12TH STREET NE AND H STREET NE</t>
  </si>
  <si>
    <t>2025/06/07 09:26:06+00</t>
  </si>
  <si>
    <t>2025/06/07 07:59:00+00</t>
  </si>
  <si>
    <t>2025/06/07 08:55:00+00</t>
  </si>
  <si>
    <t>2300 - 2399 BLOCK OF SKYLAND PLACE SE</t>
  </si>
  <si>
    <t>2025/06/07 23:03:34+00</t>
  </si>
  <si>
    <t>2025/06/07 20:11:00+00</t>
  </si>
  <si>
    <t>2025/06/07 21:00:00+00</t>
  </si>
  <si>
    <t>2025/06/08 15:28:11+00</t>
  </si>
  <si>
    <t>2025/06/01 15:40:00+00</t>
  </si>
  <si>
    <t>2025/06/07 21:52:00+00</t>
  </si>
  <si>
    <t>2025/06/08 22:21:40+00</t>
  </si>
  <si>
    <t>2025/06/08 21:25:00+00</t>
  </si>
  <si>
    <t>2025/06/08 21:59:00+00</t>
  </si>
  <si>
    <t>2025/06/10 06:11:54+00</t>
  </si>
  <si>
    <t>2025/06/09 12:00:00+00</t>
  </si>
  <si>
    <t>2025/06/09 16:21:00+00</t>
  </si>
  <si>
    <t>4500 - 4699 BLOCK OF ARGYLE TERRACE NW</t>
  </si>
  <si>
    <t>2025/06/11 05:56:45+00</t>
  </si>
  <si>
    <t>2025/06/11 05:26:00+00</t>
  </si>
  <si>
    <t>2025/06/11 14:42:02+00</t>
  </si>
  <si>
    <t>2025/06/11 14:33:00+00</t>
  </si>
  <si>
    <t>2025/06/11 15:39:04+00</t>
  </si>
  <si>
    <t>2025/06/11 15:13:00+00</t>
  </si>
  <si>
    <t>2025/06/11 15:15:00+00</t>
  </si>
  <si>
    <t>2025/06/11 17:49:41+00</t>
  </si>
  <si>
    <t>2025/05/30 17:46:00+00</t>
  </si>
  <si>
    <t>2025/06/11 20:49:05+00</t>
  </si>
  <si>
    <t>2025/06/11 18:59:00+00</t>
  </si>
  <si>
    <t>2025/06/11 19:32:00+00</t>
  </si>
  <si>
    <t>2025/11/16 02:26:32+00</t>
  </si>
  <si>
    <t>2025/11/16 01:45:00+00</t>
  </si>
  <si>
    <t>2025/11/16 02:23:00+00</t>
  </si>
  <si>
    <t>2025/11/21 01:16:22+00</t>
  </si>
  <si>
    <t>2025/11/17 17:18:00+00</t>
  </si>
  <si>
    <t>2025/11/17 18:19:00+00</t>
  </si>
  <si>
    <t>2025/11/18 17:43:21+00</t>
  </si>
  <si>
    <t>2025/11/16 05:00:00+00</t>
  </si>
  <si>
    <t>2025/11/19 14:23:37+00</t>
  </si>
  <si>
    <t>2025/11/18 22:00:00+00</t>
  </si>
  <si>
    <t>2025/11/19 13:00:00+00</t>
  </si>
  <si>
    <t>3100 - 3199 BLOCK OF EASTERN AVENUE NE</t>
  </si>
  <si>
    <t>2025/11/19 16:42:03+00</t>
  </si>
  <si>
    <t>2025/11/19 14:35:00+00</t>
  </si>
  <si>
    <t>2025/11/19 16:30:00+00</t>
  </si>
  <si>
    <t>2025/11/19 18:33:29+00</t>
  </si>
  <si>
    <t>2025/11/19 17:36:00+00</t>
  </si>
  <si>
    <t>2025/11/19 18:02:00+00</t>
  </si>
  <si>
    <t>2025/11/21 04:15:50+00</t>
  </si>
  <si>
    <t>2025/11/21 00:24:00+00</t>
  </si>
  <si>
    <t>2025/11/30 03:09:41+00</t>
  </si>
  <si>
    <t>2025/11/30 02:26:00+00</t>
  </si>
  <si>
    <t>2025/11/30 02:52:09+00</t>
  </si>
  <si>
    <t>2025/11/30 02:09:00+00</t>
  </si>
  <si>
    <t>2025/11/30 02:52:00+00</t>
  </si>
  <si>
    <t>2025/11/30 17:31:22+00</t>
  </si>
  <si>
    <t>2025/12/01 12:42:55+00</t>
  </si>
  <si>
    <t>2025/12/01 11:09:00+00</t>
  </si>
  <si>
    <t>2025/12/01 12:38:00+00</t>
  </si>
  <si>
    <t>2025/12/01 16:37:31+00</t>
  </si>
  <si>
    <t>2025/11/15 20:33:00+00</t>
  </si>
  <si>
    <t>2025/12/03 17:39:01+00</t>
  </si>
  <si>
    <t>2025/12/03 15:58:00+00</t>
  </si>
  <si>
    <t>2025/12/04 14:24:29+00</t>
  </si>
  <si>
    <t>2025/12/04 10:04:00+00</t>
  </si>
  <si>
    <t>2025/12/04 14:27:00+00</t>
  </si>
  <si>
    <t>2025/12/06 09:58:26+00</t>
  </si>
  <si>
    <t>2025/12/06 09:34:00+00</t>
  </si>
  <si>
    <t>2025/12/06 09:57:00+00</t>
  </si>
  <si>
    <t>2025/12/10 01:49:58+00</t>
  </si>
  <si>
    <t>2025/12/09 00:00:00+00</t>
  </si>
  <si>
    <t>2025/12/09 19:24:00+00</t>
  </si>
  <si>
    <t>1- 1 BLOCK OF SCOTT CIRCLE NW</t>
  </si>
  <si>
    <t>2025/12/09 20:17:15+00</t>
  </si>
  <si>
    <t>2025/12/09 19:52:00+00</t>
  </si>
  <si>
    <t>2025/12/09 20:00:00+00</t>
  </si>
  <si>
    <t>2025/12/11 22:36:59+00</t>
  </si>
  <si>
    <t>2025/12/11 03:20:00+00</t>
  </si>
  <si>
    <t>2025/12/11 03:30:00+00</t>
  </si>
  <si>
    <t>2025/12/13 00:50:30+00</t>
  </si>
  <si>
    <t>2025/12/12 23:14:00+00</t>
  </si>
  <si>
    <t>2025/12/12 23:37:00+00</t>
  </si>
  <si>
    <t>2025/12/15 19:53:19+00</t>
  </si>
  <si>
    <t>2025/12/15 18:00:00+00</t>
  </si>
  <si>
    <t>2025/12/15 18:20:00+00</t>
  </si>
  <si>
    <t>2025/12/16 19:14:09+00</t>
  </si>
  <si>
    <t>2025/12/11 19:30:00+00</t>
  </si>
  <si>
    <t>2025/12/17 03:28:31+00</t>
  </si>
  <si>
    <t>2025/12/16 05:55:00+00</t>
  </si>
  <si>
    <t>2025/12/16 06:20:00+00</t>
  </si>
  <si>
    <t>2025/09/23 12:44:14+00</t>
  </si>
  <si>
    <t>2025/09/23 09:50:00+00</t>
  </si>
  <si>
    <t>2025/09/23 09:59:00+00</t>
  </si>
  <si>
    <t>2025/09/23 14:31:58+00</t>
  </si>
  <si>
    <t>2025/09/23 00:00:00+00</t>
  </si>
  <si>
    <t>2025/09/23 21:21:19+00</t>
  </si>
  <si>
    <t>2025/09/23 20:03:00+00</t>
  </si>
  <si>
    <t>2025/09/23 21:21:00+00</t>
  </si>
  <si>
    <t>2025/09/25 22:27:57+00</t>
  </si>
  <si>
    <t>2025/09/25 18:42:00+00</t>
  </si>
  <si>
    <t>2025/09/25 19:13:00+00</t>
  </si>
  <si>
    <t>2025/09/26 22:13:30+00</t>
  </si>
  <si>
    <t>2025/09/26 20:50:00+00</t>
  </si>
  <si>
    <t>2025/09/26 21:21:00+00</t>
  </si>
  <si>
    <t>700 - 799 BLOCK OF MALCOLM X AVENUE SE</t>
  </si>
  <si>
    <t>2025/09/28 13:50:16+00</t>
  </si>
  <si>
    <t>2025/09/28 13:20:00+00</t>
  </si>
  <si>
    <t>2025/09/28 13:25:00+00</t>
  </si>
  <si>
    <t>2025/09/28 22:42:27+00</t>
  </si>
  <si>
    <t>2025/09/25 21:30:00+00</t>
  </si>
  <si>
    <t>2025/09/26 11:45:00+00</t>
  </si>
  <si>
    <t>1500 - 1599 BLOCK OF O STREET NW</t>
  </si>
  <si>
    <t>2025/09/30 00:18:36+00</t>
  </si>
  <si>
    <t>2025/09/29 22:50:00+00</t>
  </si>
  <si>
    <t>2025/09/29 22:55:00+00</t>
  </si>
  <si>
    <t>2025/09/30 16:05:12+00</t>
  </si>
  <si>
    <t>2025/09/30 08:45:00+00</t>
  </si>
  <si>
    <t>2025/10/01 14:55:59+00</t>
  </si>
  <si>
    <t>2025/10/01 12:30:00+00</t>
  </si>
  <si>
    <t>2025/10/01 12:45:00+00</t>
  </si>
  <si>
    <t>2025/10/02 05:58:55+00</t>
  </si>
  <si>
    <t>2025/10/02 03:43:00+00</t>
  </si>
  <si>
    <t>2025/10/04 01:26:28+00</t>
  </si>
  <si>
    <t>2025/10/03 22:49:00+00</t>
  </si>
  <si>
    <t>2025/10/03 23:24:00+00</t>
  </si>
  <si>
    <t>2025/10/04 13:46:02+00</t>
  </si>
  <si>
    <t>2025/09/22 15:55:00+00</t>
  </si>
  <si>
    <t>G STREET NE AND 11TH STREET NE</t>
  </si>
  <si>
    <t>2025/10/04 15:29:13+00</t>
  </si>
  <si>
    <t>2025/10/04 15:10:00+00</t>
  </si>
  <si>
    <t>2025/10/05 11:59:36+00</t>
  </si>
  <si>
    <t>2025/10/05 05:14:00+00</t>
  </si>
  <si>
    <t>2025/10/05 06:33:00+00</t>
  </si>
  <si>
    <t>2025/10/06 05:08:46+00</t>
  </si>
  <si>
    <t>2025/10/05 18:07:00+00</t>
  </si>
  <si>
    <t>2025/10/05 20:06:00+00</t>
  </si>
  <si>
    <t>2025/10/06 16:18:16+00</t>
  </si>
  <si>
    <t>2025/10/01 13:16:00+00</t>
  </si>
  <si>
    <t>2025/10/07 17:31:29+00</t>
  </si>
  <si>
    <t>2025/10/07 11:50:00+00</t>
  </si>
  <si>
    <t>2025/10/07 12:32:00+00</t>
  </si>
  <si>
    <t>2025/10/09 15:55:56+00</t>
  </si>
  <si>
    <t>2025/10/09 15:34:00+00</t>
  </si>
  <si>
    <t>2025/10/09 15:55:00+00</t>
  </si>
  <si>
    <t>2025/10/10 11:27:00+00</t>
  </si>
  <si>
    <t>2025/10/10 10:14:00+00</t>
  </si>
  <si>
    <t>2025/10/10 10:30:00+00</t>
  </si>
  <si>
    <t>2025/10/10 15:57:26+00</t>
  </si>
  <si>
    <t>2025/10/10 15:37:00+00</t>
  </si>
  <si>
    <t>2025/10/10 15:58:00+00</t>
  </si>
  <si>
    <t>2025/10/11 01:20:36+00</t>
  </si>
  <si>
    <t>2025/10/14 01:56:27+00</t>
  </si>
  <si>
    <t>2025/10/12 20:00:00+00</t>
  </si>
  <si>
    <t>2025/10/14 23:51:20+00</t>
  </si>
  <si>
    <t>2025/10/11 16:00:00+00</t>
  </si>
  <si>
    <t>2025/10/13 16:00:00+00</t>
  </si>
  <si>
    <t>3100 - 3149 BLOCK OF PATTERSON STREET NW</t>
  </si>
  <si>
    <t>2025/10/15 06:02:19+00</t>
  </si>
  <si>
    <t>2025/10/15 02:00:00+00</t>
  </si>
  <si>
    <t>2025/10/15 06:02:00+00</t>
  </si>
  <si>
    <t>2025/06/23 01:29:57+00</t>
  </si>
  <si>
    <t>2025/06/23 16:58:15+00</t>
  </si>
  <si>
    <t>2025/06/23 16:29:00+00</t>
  </si>
  <si>
    <t>2025/06/23 19:20:56+00</t>
  </si>
  <si>
    <t>2025/06/23 17:00:00+00</t>
  </si>
  <si>
    <t>2025/06/23 18:10:00+00</t>
  </si>
  <si>
    <t>2025/05/18 14:37:31+00</t>
  </si>
  <si>
    <t>2025/05/17 00:00:00+00</t>
  </si>
  <si>
    <t>2025/05/17 20:15:00+00</t>
  </si>
  <si>
    <t>2025/05/19 22:24:34+00</t>
  </si>
  <si>
    <t>2025/05/09 14:44:00+00</t>
  </si>
  <si>
    <t>2025/05/19 22:26:00+00</t>
  </si>
  <si>
    <t>2025/05/20 16:31:34+00</t>
  </si>
  <si>
    <t>2025/05/20 14:18:00+00</t>
  </si>
  <si>
    <t>2025/05/20 14:20:00+00</t>
  </si>
  <si>
    <t>2025/05/20 17:15:53+00</t>
  </si>
  <si>
    <t>2025/05/20 16:23:00+00</t>
  </si>
  <si>
    <t>2025/05/20 16:27:00+00</t>
  </si>
  <si>
    <t>2025/05/23 01:32:19+00</t>
  </si>
  <si>
    <t>2025/05/23 00:25:00+00</t>
  </si>
  <si>
    <t>2025/05/23 01:30:00+00</t>
  </si>
  <si>
    <t>2025/05/23 17:49:33+00</t>
  </si>
  <si>
    <t>2025/05/23 16:17:00+00</t>
  </si>
  <si>
    <t>3500 - 3599 BLOCK OF 16TH STREET NE</t>
  </si>
  <si>
    <t>2025/05/25 16:32:28+00</t>
  </si>
  <si>
    <t>INDEPENDENCE AVENUE SW AND MARYLAND AVENUE SW</t>
  </si>
  <si>
    <t>2025/05/28 20:03:18+00</t>
  </si>
  <si>
    <t>2025/05/28 19:03:00+00</t>
  </si>
  <si>
    <t>2025/05/28 20:02:00+00</t>
  </si>
  <si>
    <t>2025/05/28 21:22:58+00</t>
  </si>
  <si>
    <t>2025/05/28 20:13:00+00</t>
  </si>
  <si>
    <t>2025/05/28 21:23:00+00</t>
  </si>
  <si>
    <t>2025/05/28 23:38:23+00</t>
  </si>
  <si>
    <t>2025/05/28 21:30:00+00</t>
  </si>
  <si>
    <t>2025/05/28 21:35:00+00</t>
  </si>
  <si>
    <t>2025/05/29 00:45:39+00</t>
  </si>
  <si>
    <t>2025/05/29 00:14:00+00</t>
  </si>
  <si>
    <t>2025/05/29 00:46:00+00</t>
  </si>
  <si>
    <t>2025/05/30 16:13:54+00</t>
  </si>
  <si>
    <t>2025/05/29 23:14:00+00</t>
  </si>
  <si>
    <t>2025/05/29 23:17:00+00</t>
  </si>
  <si>
    <t>2025/05/30 18:59:22+00</t>
  </si>
  <si>
    <t>2025/05/30 17:04:00+00</t>
  </si>
  <si>
    <t>2025/05/30 17:14:00+00</t>
  </si>
  <si>
    <t>2025/05/31 01:13:27+00</t>
  </si>
  <si>
    <t>2025/05/31 00:34:00+00</t>
  </si>
  <si>
    <t>2025/05/31 00:50:00+00</t>
  </si>
  <si>
    <t>2025/05/31 10:33:45+00</t>
  </si>
  <si>
    <t>2025/06/07 09:55:00+00</t>
  </si>
  <si>
    <t>2025/05/31 22:26:42+00</t>
  </si>
  <si>
    <t>2025/05/30 09:20:00+00</t>
  </si>
  <si>
    <t>2025/06/01 18:35:30+00</t>
  </si>
  <si>
    <t>2025/06/01 13:45:00+00</t>
  </si>
  <si>
    <t>2025/06/01 16:02:50+00</t>
  </si>
  <si>
    <t>2025/05/24 19:50:00+00</t>
  </si>
  <si>
    <t>2025/06/01 15:49:00+00</t>
  </si>
  <si>
    <t>2731 - 2899 BLOCK OF CONNECTICUT AVENUE NW</t>
  </si>
  <si>
    <t>2025/12/06 21:58:03+00</t>
  </si>
  <si>
    <t>2025/12/06 20:30:00+00</t>
  </si>
  <si>
    <t>2025/12/06 20:35:00+00</t>
  </si>
  <si>
    <t>2025/12/07 00:27:55+00</t>
  </si>
  <si>
    <t>2025/12/06 22:34:00+00</t>
  </si>
  <si>
    <t>2025/12/06 23:05:00+00</t>
  </si>
  <si>
    <t>2025/12/07 22:04:52+00</t>
  </si>
  <si>
    <t>2025/12/07 21:34:00+00</t>
  </si>
  <si>
    <t>2025/12/07 22:13:00+00</t>
  </si>
  <si>
    <t>2025/08/01 22:52:50+00</t>
  </si>
  <si>
    <t>2025/08/01 19:33:00+00</t>
  </si>
  <si>
    <t>2025/08/01 20:03:00+00</t>
  </si>
  <si>
    <t>2025/08/02 00:37:40+00</t>
  </si>
  <si>
    <t>2025/08/01 19:58:00+00</t>
  </si>
  <si>
    <t>2025/08/01 20:59:00+00</t>
  </si>
  <si>
    <t>2025/08/02 10:49:37+00</t>
  </si>
  <si>
    <t>2025/08/02 10:26:00+00</t>
  </si>
  <si>
    <t>2025/08/02 10:45:00+00</t>
  </si>
  <si>
    <t>2025/08/02 12:53:05+00</t>
  </si>
  <si>
    <t>2025/08/02 12:33:00+00</t>
  </si>
  <si>
    <t>2025/08/02 12:53:00+00</t>
  </si>
  <si>
    <t>2025/08/02 16:28:46+00</t>
  </si>
  <si>
    <t>2025/08/02 15:59:00+00</t>
  </si>
  <si>
    <t>2025/08/02 16:20:00+00</t>
  </si>
  <si>
    <t>2025/08/02 23:00:02+00</t>
  </si>
  <si>
    <t>2025/07/31 17:15:00+00</t>
  </si>
  <si>
    <t>2025/08/04 23:53:39+00</t>
  </si>
  <si>
    <t>2025/08/04 23:12:00+00</t>
  </si>
  <si>
    <t>2025/08/04 23:45:00+00</t>
  </si>
  <si>
    <t>2025/08/06 18:40:45+00</t>
  </si>
  <si>
    <t>2025/08/05 12:00:00+00</t>
  </si>
  <si>
    <t>2025/08/07 17:32:04+00</t>
  </si>
  <si>
    <t>2025/08/07 14:42:00+00</t>
  </si>
  <si>
    <t>2025/08/07 15:33:00+00</t>
  </si>
  <si>
    <t>2025/08/07 17:39:24+00</t>
  </si>
  <si>
    <t>2025/08/07 16:44:00+00</t>
  </si>
  <si>
    <t>2025/08/07 17:30:00+00</t>
  </si>
  <si>
    <t>500 - 529 BLOCK OF 44TH STREET NE</t>
  </si>
  <si>
    <t>2025/08/07 21:52:08+00</t>
  </si>
  <si>
    <t>2025/08/07 20:28:00+00</t>
  </si>
  <si>
    <t>5550 - 5699 BLOCK OF CHILLUM PLACE NE</t>
  </si>
  <si>
    <t>2025/08/09 11:41:05+00</t>
  </si>
  <si>
    <t>2025/08/08 16:23:00+00</t>
  </si>
  <si>
    <t>2025/08/08 16:25:00+00</t>
  </si>
  <si>
    <t>1 - 99 BLOCK OF BRYANT STREET NE</t>
  </si>
  <si>
    <t>2025/08/08 20:56:26+00</t>
  </si>
  <si>
    <t>2025/08/08 17:31:00+00</t>
  </si>
  <si>
    <t>2025/08/08 18:27:00+00</t>
  </si>
  <si>
    <t>2025/08/10 07:10:49+00</t>
  </si>
  <si>
    <t>2025/08/08 20:03:00+00</t>
  </si>
  <si>
    <t>2025/08/08 21:06:00+00</t>
  </si>
  <si>
    <t>400 - 499 BLOCK OF 55TH STREET NE</t>
  </si>
  <si>
    <t>2025/08/11 23:48:06+00</t>
  </si>
  <si>
    <t>2025/08/11 23:32:00+00</t>
  </si>
  <si>
    <t>2025/08/11 23:43:00+00</t>
  </si>
  <si>
    <t>2025/08/13 20:00:04+00</t>
  </si>
  <si>
    <t>2025/07/10 16:00:00+00</t>
  </si>
  <si>
    <t>2025/08/13 18:42:00+00</t>
  </si>
  <si>
    <t>3100 - 3199 BLOCK OF Q STREET NW</t>
  </si>
  <si>
    <t>2025/12/17 18:43:56+00</t>
  </si>
  <si>
    <t>2025/12/17 17:20:00+00</t>
  </si>
  <si>
    <t>2025/12/18 19:17:11+00</t>
  </si>
  <si>
    <t>2025/12/18 17:10:00+00</t>
  </si>
  <si>
    <t>2025/12/18 19:19:00+00</t>
  </si>
  <si>
    <t>2025/12/18 20:28:36+00</t>
  </si>
  <si>
    <t>2025/12/18 19:54:00+00</t>
  </si>
  <si>
    <t>3600 - 3699 BLOCK OF 11TH STREET NW</t>
  </si>
  <si>
    <t>2025/12/20 09:03:15+00</t>
  </si>
  <si>
    <t>2025/12/20 08:00:00+00</t>
  </si>
  <si>
    <t>2025/12/20 09:03:00+00</t>
  </si>
  <si>
    <t>2025/12/21 21:39:30+00</t>
  </si>
  <si>
    <t>2025/12/20 20:19:00+00</t>
  </si>
  <si>
    <t>2025/12/20 20:39:00+00</t>
  </si>
  <si>
    <t>2025/12/22 17:41:44+00</t>
  </si>
  <si>
    <t>2025/12/21 16:13:00+00</t>
  </si>
  <si>
    <t>2025/12/21 16:44:00+00</t>
  </si>
  <si>
    <t>2025/12/21 22:05:29+00</t>
  </si>
  <si>
    <t>2025/12/21 21:27:00+00</t>
  </si>
  <si>
    <t>2025/12/21 21:49:00+00</t>
  </si>
  <si>
    <t>2025/12/21 23:55:28+00</t>
  </si>
  <si>
    <t>2025/12/22 00:00:00+00</t>
  </si>
  <si>
    <t>2025/12/21 23:58:25+00</t>
  </si>
  <si>
    <t>2025/12/21 19:29:00+00</t>
  </si>
  <si>
    <t>2025/12/22 03:27:25+00</t>
  </si>
  <si>
    <t>2025/12/21 17:45:00+00</t>
  </si>
  <si>
    <t>2025/12/21 22:00:00+00</t>
  </si>
  <si>
    <t>2025/12/23 19:06:53+00</t>
  </si>
  <si>
    <t>2025/12/23 17:46:00+00</t>
  </si>
  <si>
    <t>2025/12/23 18:15:00+00</t>
  </si>
  <si>
    <t>2025/12/27 02:10:38+00</t>
  </si>
  <si>
    <t>2025/12/27 01:25:00+00</t>
  </si>
  <si>
    <t>2025/12/27 20:16:30+00</t>
  </si>
  <si>
    <t>2025/12/27 18:14:00+00</t>
  </si>
  <si>
    <t>2025/12/27 19:46:00+00</t>
  </si>
  <si>
    <t>2025/12/29 22:37:30+00</t>
  </si>
  <si>
    <t>2025/12/29 16:30:00+00</t>
  </si>
  <si>
    <t>2025/12/29 16:35:00+00</t>
  </si>
  <si>
    <t>2025/12/30 21:44:01+00</t>
  </si>
  <si>
    <t>2025/12/30 21:03:00+00</t>
  </si>
  <si>
    <t>2025/01/08 01:02:25+00</t>
  </si>
  <si>
    <t>2024/12/26 19:00:00+00</t>
  </si>
  <si>
    <t>2024/12/28 03:10:00+00</t>
  </si>
  <si>
    <t>1100 - 1199 BLOCK OF QUEEN STREET NE</t>
  </si>
  <si>
    <t>2025/01/15 20:01:30+00</t>
  </si>
  <si>
    <t>2025/01/12 00:25:00+00</t>
  </si>
  <si>
    <t>2025/01/12 02:25:00+00</t>
  </si>
  <si>
    <t>2025/06/12 01:19:39+00</t>
  </si>
  <si>
    <t>2025/06/12 01:15:00+00</t>
  </si>
  <si>
    <t>2025/06/13 02:26:49+00</t>
  </si>
  <si>
    <t>2025/06/12 20:53:00+00</t>
  </si>
  <si>
    <t>2025/06/12 22:02:00+00</t>
  </si>
  <si>
    <t>2025/06/13 08:49:16+00</t>
  </si>
  <si>
    <t>2025/06/13 01:32:00+00</t>
  </si>
  <si>
    <t>2025/06/13 12:39:22+00</t>
  </si>
  <si>
    <t>2025/06/13 12:46:00+00</t>
  </si>
  <si>
    <t>1000 - 1099 BLOCK OF RHODE ISLAND AVENUE NE</t>
  </si>
  <si>
    <t>2025/06/13 14:27:42+00</t>
  </si>
  <si>
    <t>2025/06/13 14:00:00+00</t>
  </si>
  <si>
    <t>2025/06/13 19:37:18+00</t>
  </si>
  <si>
    <t>2025/06/13 18:59:00+00</t>
  </si>
  <si>
    <t>2025/06/13 19:37:00+00</t>
  </si>
  <si>
    <t>2025/06/14 21:46:03+00</t>
  </si>
  <si>
    <t>2025/06/14 20:50:00+00</t>
  </si>
  <si>
    <t>2025/06/14 21:40:00+00</t>
  </si>
  <si>
    <t>2025/06/16 20:41:01+00</t>
  </si>
  <si>
    <t>2025/06/16 17:22:00+00</t>
  </si>
  <si>
    <t>2025/06/16 20:00:00+00</t>
  </si>
  <si>
    <t>2025/10/17 10:33:56+00</t>
  </si>
  <si>
    <t>2025/10/17 08:50:00+00</t>
  </si>
  <si>
    <t>2025/10/17 10:00:00+00</t>
  </si>
  <si>
    <t>2025/10/20 01:06:04+00</t>
  </si>
  <si>
    <t>2025/10/19 02:16:00+00</t>
  </si>
  <si>
    <t>2025/10/19 03:04:00+00</t>
  </si>
  <si>
    <t>2025/10/21 14:14:27+00</t>
  </si>
  <si>
    <t>2025/10/21 04:45:00+00</t>
  </si>
  <si>
    <t>2025/10/21 12:00:00+00</t>
  </si>
  <si>
    <t>2025/05/22 20:02:13+00</t>
  </si>
  <si>
    <t>2025/05/17 11:00:00+00</t>
  </si>
  <si>
    <t>2025/05/29 00:31:30+00</t>
  </si>
  <si>
    <t>2025/05/29 19:01:46+00</t>
  </si>
  <si>
    <t>2025/05/25 09:05:00+00</t>
  </si>
  <si>
    <t>2025/05/25 09:30:00+00</t>
  </si>
  <si>
    <t>2025/06/02 20:01:41+00</t>
  </si>
  <si>
    <t>2025/05/30 00:31:00+00</t>
  </si>
  <si>
    <t>2025/05/30 00:32:00+00</t>
  </si>
  <si>
    <t>708 - 799 BLOCK OF MASSACHUSETTS AVENUE NE</t>
  </si>
  <si>
    <t>2025/06/07 17:31:15+00</t>
  </si>
  <si>
    <t>2025/06/04 14:20:00+00</t>
  </si>
  <si>
    <t>2025/06/04 15:00:00+00</t>
  </si>
  <si>
    <t>2025/06/11 20:01:30+00</t>
  </si>
  <si>
    <t>2025/06/10 11:20:00+00</t>
  </si>
  <si>
    <t>2025/06/25 19:33:34+00</t>
  </si>
  <si>
    <t>2025/07/24 15:31:47+00</t>
  </si>
  <si>
    <t>2025/07/01 00:27:00+00</t>
  </si>
  <si>
    <t>2025/08/02 13:32:22+00</t>
  </si>
  <si>
    <t>2025/08/06 13:33:18+00</t>
  </si>
  <si>
    <t>2025/07/23 22:10:00+00</t>
  </si>
  <si>
    <t>2025/07/23 22:17:00+00</t>
  </si>
  <si>
    <t>2025/08/09 11:30:51+00</t>
  </si>
  <si>
    <t>2025/07/24 19:55:00+00</t>
  </si>
  <si>
    <t>2025/07/24 20:55:00+00</t>
  </si>
  <si>
    <t>200 - 299 BLOCK OF EAST CAPITOL STREET</t>
  </si>
  <si>
    <t>2025/08/09 14:31:13+00</t>
  </si>
  <si>
    <t>2025/07/24 16:00:00+00</t>
  </si>
  <si>
    <t>2025/08/11 12:31:47+00</t>
  </si>
  <si>
    <t>2025/08/03 19:20:00+00</t>
  </si>
  <si>
    <t>2025/08/13 14:32:38+00</t>
  </si>
  <si>
    <t>2025/08/10 16:50:00+00</t>
  </si>
  <si>
    <t>1300 - 1337 BLOCK OF NORTH CAROLINA AVENUE NE</t>
  </si>
  <si>
    <t>2025/08/15 13:01:39+00</t>
  </si>
  <si>
    <t>2025/08/14 15:35:00+00</t>
  </si>
  <si>
    <t>2025/08/14 19:20:00+00</t>
  </si>
  <si>
    <t>2025/08/15 15:01:06+00</t>
  </si>
  <si>
    <t>2025/06/28 16:40:00+00</t>
  </si>
  <si>
    <t>2025/06/29 15:15:00+00</t>
  </si>
  <si>
    <t>1820 - 1899 BLOCK OF 19TH STREET NW</t>
  </si>
  <si>
    <t>2025/08/20 12:32:11+00</t>
  </si>
  <si>
    <t>2025/08/11 10:30:00+00</t>
  </si>
  <si>
    <t>2025/08/11 11:00:00+00</t>
  </si>
  <si>
    <t>2025/08/26 23:03:03+00</t>
  </si>
  <si>
    <t>2025/08/23 05:15:00+00</t>
  </si>
  <si>
    <t>4510 - 4599 BLOCK OF 43RD PLACE NW</t>
  </si>
  <si>
    <t>2025/08/29 11:31:19+00</t>
  </si>
  <si>
    <t>2025/05/29 02:50:00+00</t>
  </si>
  <si>
    <t>2025/06/03 10:50:00+00</t>
  </si>
  <si>
    <t>2025/09/15 15:32:39+00</t>
  </si>
  <si>
    <t>2025/09/04 19:04:00+00</t>
  </si>
  <si>
    <t>2025/09/04 19:15:00+00</t>
  </si>
  <si>
    <t>420 - 499 BLOCK OF FLORIDA AVENUE NW</t>
  </si>
  <si>
    <t>2025/09/18 11:02:07+00</t>
  </si>
  <si>
    <t>2025/09/15 16:40:00+00</t>
  </si>
  <si>
    <t>2025/09/23 20:32:11+00</t>
  </si>
  <si>
    <t>2025/09/18 23:55:00+00</t>
  </si>
  <si>
    <t>2025/09/21 23:55:00+00</t>
  </si>
  <si>
    <t>2025/12/10 14:26:54+00</t>
  </si>
  <si>
    <t>2025/11/21 17:00:00+00</t>
  </si>
  <si>
    <t>2025/12/10 22:28:03+00</t>
  </si>
  <si>
    <t>2025/11/30 04:00:00+00</t>
  </si>
  <si>
    <t>2025/12/01 06:45:00+00</t>
  </si>
  <si>
    <t>2025/12/12 16:07:40+00</t>
  </si>
  <si>
    <t>2025/12/10 15:03:00+00</t>
  </si>
  <si>
    <t>2025/12/12 16:00:00+00</t>
  </si>
  <si>
    <t>100 - 199 BLOCK OF PEABODY STREET NW</t>
  </si>
  <si>
    <t>2025/12/12 19:02:29+00</t>
  </si>
  <si>
    <t>2025/12/11 15:14:00+00</t>
  </si>
  <si>
    <t>2025/12/14 05:03:41+00</t>
  </si>
  <si>
    <t>2025/12/14 03:32:00+00</t>
  </si>
  <si>
    <t>2025/12/14 05:03:00+00</t>
  </si>
  <si>
    <t>2025/12/17 15:40:09+00</t>
  </si>
  <si>
    <t>2025/12/17 14:23:00+00</t>
  </si>
  <si>
    <t>2025/12/17 16:18:00+00</t>
  </si>
  <si>
    <t>2025/12/19 19:31:24+00</t>
  </si>
  <si>
    <t>2025/12/11 22:00:00+00</t>
  </si>
  <si>
    <t>2025/12/13 01:30:00+00</t>
  </si>
  <si>
    <t>2025/12/21 17:50:52+00</t>
  </si>
  <si>
    <t>2025/12/21 15:49:00+00</t>
  </si>
  <si>
    <t>2025/12/23 08:38:07+00</t>
  </si>
  <si>
    <t>2025/12/23 04:32:00+00</t>
  </si>
  <si>
    <t>2025/12/25 23:21:13+00</t>
  </si>
  <si>
    <t>2025/12/25 07:00:00+00</t>
  </si>
  <si>
    <t>2025/12/25 22:00:00+00</t>
  </si>
  <si>
    <t>2025/12/28 04:28:34+00</t>
  </si>
  <si>
    <t>2025/12/23 22:38:00+00</t>
  </si>
  <si>
    <t>2025/12/27 17:30:00+00</t>
  </si>
  <si>
    <t>2025/12/29 18:47:43+00</t>
  </si>
  <si>
    <t>2025/12/29 15:00:00+00</t>
  </si>
  <si>
    <t>2025/12/31 07:49:57+00</t>
  </si>
  <si>
    <t>2025/12/31 06:31:00+00</t>
  </si>
  <si>
    <t>2025/01/02 23:02:36+00</t>
  </si>
  <si>
    <t>2024/12/19 14:35:00+00</t>
  </si>
  <si>
    <t>546 - 599 BLOCK OF 45TH STREET NE</t>
  </si>
  <si>
    <t>2025/01/13 12:00:56+00</t>
  </si>
  <si>
    <t>2025/01/08 07:00:00+00</t>
  </si>
  <si>
    <t>2025/02/11 16:01:40+00</t>
  </si>
  <si>
    <t>2025/01/15 04:59:00+00</t>
  </si>
  <si>
    <t>2025/01/17 05:00:00+00</t>
  </si>
  <si>
    <t>2025/02/15 11:31:09+00</t>
  </si>
  <si>
    <t>2025/02/10 17:13:00+00</t>
  </si>
  <si>
    <t>2025/02/10 22:05:00+00</t>
  </si>
  <si>
    <t>2025/03/06 13:31:59+00</t>
  </si>
  <si>
    <t>2025/02/25 14:16:00+00</t>
  </si>
  <si>
    <t>2025/02/26 02:16:00+00</t>
  </si>
  <si>
    <t>2025/03/13 13:00:59+00</t>
  </si>
  <si>
    <t>2025/03/12 17:19:00+00</t>
  </si>
  <si>
    <t>1624 - 1699 BLOCK OF NEW JERSEY AVENUE NW</t>
  </si>
  <si>
    <t>2025/03/13 13:31:14+00</t>
  </si>
  <si>
    <t>2025/02/20 00:30:00+00</t>
  </si>
  <si>
    <t>3000 - 3049 BLOCK OF R STREET NW</t>
  </si>
  <si>
    <t>2025/03/21 13:32:44+00</t>
  </si>
  <si>
    <t>2025/03/19 15:01:00+00</t>
  </si>
  <si>
    <t>2025/03/19 19:45:00+00</t>
  </si>
  <si>
    <t>26 - 99 BLOCK OF MISSOURI AVENUE NW</t>
  </si>
  <si>
    <t>2025/04/10 15:32:15+00</t>
  </si>
  <si>
    <t>2025/03/24 23:05:00+00</t>
  </si>
  <si>
    <t>2025/03/24 23:06:00+00</t>
  </si>
  <si>
    <t>2025/04/12 13:00:46+00</t>
  </si>
  <si>
    <t>2025/04/08 17:38:00+00</t>
  </si>
  <si>
    <t>2025/04/08 17:39:00+00</t>
  </si>
  <si>
    <t>2025/04/28 21:03:03+00</t>
  </si>
  <si>
    <t>2025/04/26 15:23:00+00</t>
  </si>
  <si>
    <t>2025/05/08 00:04:13+00</t>
  </si>
  <si>
    <t>2025/05/01 07:08:00+00</t>
  </si>
  <si>
    <t>2025/05/13 23:03:10+00</t>
  </si>
  <si>
    <t>2025/05/01 17:31:00+00</t>
  </si>
  <si>
    <t>2025/08/14 04:40:26+00</t>
  </si>
  <si>
    <t>2025/08/14 02:17:00+00</t>
  </si>
  <si>
    <t>2025/08/14 02:45:00+00</t>
  </si>
  <si>
    <t>2025/08/14 21:01:08+00</t>
  </si>
  <si>
    <t>2025/08/14 20:28:00+00</t>
  </si>
  <si>
    <t>2025/08/14 20:35:00+00</t>
  </si>
  <si>
    <t>2025/08/17 12:17:56+00</t>
  </si>
  <si>
    <t>2025/08/16 17:13:00+00</t>
  </si>
  <si>
    <t>2025/08/16 18:28:00+00</t>
  </si>
  <si>
    <t>2025/08/18 19:19:27+00</t>
  </si>
  <si>
    <t>2025/08/18 17:36:00+00</t>
  </si>
  <si>
    <t>2025/08/18 22:52:32+00</t>
  </si>
  <si>
    <t>2025/08/18 22:02:00+00</t>
  </si>
  <si>
    <t>2025/08/18 22:55:00+00</t>
  </si>
  <si>
    <t>1800 - 1815 BLOCK OF ERIE STREET SE</t>
  </si>
  <si>
    <t>2025/08/19 18:59:37+00</t>
  </si>
  <si>
    <t>2025/07/28 15:05:00+00</t>
  </si>
  <si>
    <t>3130 - 3199 BLOCK OF ABERFOYLE PLACE NW</t>
  </si>
  <si>
    <t>2025/08/21 21:26:03+00</t>
  </si>
  <si>
    <t>2025/08/21 19:45:00+00</t>
  </si>
  <si>
    <t>2025/08/21 20:00:00+00</t>
  </si>
  <si>
    <t>2025/08/22 21:11:03+00</t>
  </si>
  <si>
    <t>2025/08/22 20:30:00+00</t>
  </si>
  <si>
    <t>2025/08/24 02:21:26+00</t>
  </si>
  <si>
    <t>2025/08/23 14:55:00+00</t>
  </si>
  <si>
    <t>2025/08/24 00:16:00+00</t>
  </si>
  <si>
    <t>2025/08/24 22:28:36+00</t>
  </si>
  <si>
    <t>2025/08/24 20:03:00+00</t>
  </si>
  <si>
    <t>2025/08/24 21:09:00+00</t>
  </si>
  <si>
    <t>2025/11/11 17:37:44+00</t>
  </si>
  <si>
    <t>2025/11/11 16:43:00+00</t>
  </si>
  <si>
    <t>2025/11/11 17:37:00+00</t>
  </si>
  <si>
    <t>1700 - 1799 BLOCK OF ALABAMA AVENUE SE</t>
  </si>
  <si>
    <t>2025/11/11 22:41:48+00</t>
  </si>
  <si>
    <t>2025/11/11 22:16:00+00</t>
  </si>
  <si>
    <t>2025/11/11 22:19:00+00</t>
  </si>
  <si>
    <t>2025/11/13 13:29:36+00</t>
  </si>
  <si>
    <t>2025/11/12 03:00:00+00</t>
  </si>
  <si>
    <t>7500 - 7699 BLOCK OF EASTERN AVENUE NW</t>
  </si>
  <si>
    <t>2025/11/13 21:07:25+00</t>
  </si>
  <si>
    <t>2025/10/03 05:00:00+00</t>
  </si>
  <si>
    <t>2025/11/13 00:00:00+00</t>
  </si>
  <si>
    <t>2025/11/14 15:52:38+00</t>
  </si>
  <si>
    <t>2025/11/14 14:52:00+00</t>
  </si>
  <si>
    <t>2025/11/14 15:45:00+00</t>
  </si>
  <si>
    <t>2025/11/15 02:40:14+00</t>
  </si>
  <si>
    <t>2025/11/15 02:40:00+00</t>
  </si>
  <si>
    <t>2025/11/15 06:09:15+00</t>
  </si>
  <si>
    <t>2025/11/15 03:39:00+00</t>
  </si>
  <si>
    <t>2025/11/15 05:40:00+00</t>
  </si>
  <si>
    <t>2025/11/18 22:36:23+00</t>
  </si>
  <si>
    <t>2025/11/18 17:30:00+00</t>
  </si>
  <si>
    <t>2025/11/18 20:00:00+00</t>
  </si>
  <si>
    <t>2025/11/18 22:36:26+00</t>
  </si>
  <si>
    <t>2025/11/18 15:30:00+00</t>
  </si>
  <si>
    <t>2025/11/18 21:10:00+00</t>
  </si>
  <si>
    <t>2025/11/19 08:50:18+00</t>
  </si>
  <si>
    <t>2025/11/19 05:58:00+00</t>
  </si>
  <si>
    <t>2025/11/19 06:58:00+00</t>
  </si>
  <si>
    <t>2025/11/19 15:43:54+00</t>
  </si>
  <si>
    <t>2025/11/19 14:56:00+00</t>
  </si>
  <si>
    <t>2025/11/19 15:15:00+00</t>
  </si>
  <si>
    <t>2025/11/21 01:40:06+00</t>
  </si>
  <si>
    <t>2025/11/21 01:04:00+00</t>
  </si>
  <si>
    <t>2025/11/22 16:45:30+00</t>
  </si>
  <si>
    <t>2025/11/22 14:46:00+00</t>
  </si>
  <si>
    <t>2025/11/22 14:58:00+00</t>
  </si>
  <si>
    <t>2025/11/23 00:58:15+00</t>
  </si>
  <si>
    <t>2025/11/22 23:50:00+00</t>
  </si>
  <si>
    <t>2025/11/23 00:55:00+00</t>
  </si>
  <si>
    <t>2025/11/23 22:36:13+00</t>
  </si>
  <si>
    <t>2025/11/23 21:39:00+00</t>
  </si>
  <si>
    <t>2025/11/23 22:11:00+00</t>
  </si>
  <si>
    <t>3100 - 3199 BLOCK OF SHERMAN AVENUE NW</t>
  </si>
  <si>
    <t>2025/11/26 02:17:38+00</t>
  </si>
  <si>
    <t>2025/11/26 01:53:00+00</t>
  </si>
  <si>
    <t>2025/11/26 02:15:00+00</t>
  </si>
  <si>
    <t>2025/11/26 16:21:02+00</t>
  </si>
  <si>
    <t>2025/11/26 16:15:00+00</t>
  </si>
  <si>
    <t>2025/11/26 16:20:00+00</t>
  </si>
  <si>
    <t>7100 - 7119 BLOCK OF 9TH STREET NW</t>
  </si>
  <si>
    <t>2025/11/29 08:12:58+00</t>
  </si>
  <si>
    <t>2025/11/29 05:30:00+00</t>
  </si>
  <si>
    <t>2025/11/30 20:17:23+00</t>
  </si>
  <si>
    <t>2025/11/30 18:00:00+00</t>
  </si>
  <si>
    <t>2025/11/30 18:19:00+00</t>
  </si>
  <si>
    <t>2025/12/01 00:48:05+00</t>
  </si>
  <si>
    <t>2025/11/30 23:31:00+00</t>
  </si>
  <si>
    <t>2025/12/01 00:27:00+00</t>
  </si>
  <si>
    <t>2025/12/03 02:52:29+00</t>
  </si>
  <si>
    <t>2025/12/03 01:29:00+00</t>
  </si>
  <si>
    <t>2025/12/04 15:35:14+00</t>
  </si>
  <si>
    <t>2025/12/04 15:10:00+00</t>
  </si>
  <si>
    <t>2500 - 2599 BLOCK OF 39TH STREET NW</t>
  </si>
  <si>
    <t>2025/12/04 16:29:48+00</t>
  </si>
  <si>
    <t>2025/12/06 07:31:44+00</t>
  </si>
  <si>
    <t>2025/12/06 05:13:00+00</t>
  </si>
  <si>
    <t>2025/12/06 07:31:00+00</t>
  </si>
  <si>
    <t>W STREET NW AND GEORGIA AVENUE NW</t>
  </si>
  <si>
    <t>2025/12/08 13:52:10+00</t>
  </si>
  <si>
    <t>2025/12/07 06:05:00+00</t>
  </si>
  <si>
    <t>2025/12/07 08:00:00+00</t>
  </si>
  <si>
    <t>2025/03/26 02:55:00+00</t>
  </si>
  <si>
    <t>2025/03/26 02:25:00+00</t>
  </si>
  <si>
    <t>2025/03/27 14:35:34+00</t>
  </si>
  <si>
    <t>2025/03/27 20:51:23+00</t>
  </si>
  <si>
    <t>2025/03/27 19:18:00+00</t>
  </si>
  <si>
    <t>2025/03/27 19:20:00+00</t>
  </si>
  <si>
    <t>2025/03/28 00:08:26+00</t>
  </si>
  <si>
    <t>2025/03/27 22:55:00+00</t>
  </si>
  <si>
    <t>2025/03/29 15:15:33+00</t>
  </si>
  <si>
    <t>2025/03/29 14:13:00+00</t>
  </si>
  <si>
    <t>2025/03/29 15:15:00+00</t>
  </si>
  <si>
    <t>2025/03/29 23:24:25+00</t>
  </si>
  <si>
    <t>2025/03/29 22:56:00+00</t>
  </si>
  <si>
    <t>2025/03/29 23:23:00+00</t>
  </si>
  <si>
    <t>2025/03/30 20:42:23+00</t>
  </si>
  <si>
    <t>2025/03/30 20:10:00+00</t>
  </si>
  <si>
    <t>1000 - 1099 BLOCK OF 18TH STREET NW</t>
  </si>
  <si>
    <t>2025/04/02 03:44:41+00</t>
  </si>
  <si>
    <t>2025/04/01 22:12:00+00</t>
  </si>
  <si>
    <t>2025/04/02 03:06:00+00</t>
  </si>
  <si>
    <t>2025/04/04 05:34:58+00</t>
  </si>
  <si>
    <t>2025/04/04 04:41:00+00</t>
  </si>
  <si>
    <t>2025/04/04 05:30:00+00</t>
  </si>
  <si>
    <t>2025/04/05 08:26:16+00</t>
  </si>
  <si>
    <t>2025/04/05 07:01:00+00</t>
  </si>
  <si>
    <t>2025/04/11 12:30:00+00</t>
  </si>
  <si>
    <t>2470 - 2490 BLOCK OF ALABAMA AVENUE SE</t>
  </si>
  <si>
    <t>2025/04/07 12:32:27+00</t>
  </si>
  <si>
    <t>2025/04/07 12:25:00+00</t>
  </si>
  <si>
    <t>2025/04/07 12:27:00+00</t>
  </si>
  <si>
    <t>2025/04/07 21:31:37+00</t>
  </si>
  <si>
    <t>2025/04/07 20:08:00+00</t>
  </si>
  <si>
    <t>2025/04/07 20:45:00+00</t>
  </si>
  <si>
    <t>2025/10/23 11:40:39+00</t>
  </si>
  <si>
    <t>2025/10/23 07:45:00+00</t>
  </si>
  <si>
    <t>2025/10/23 08:00:00+00</t>
  </si>
  <si>
    <t>2025/10/23 12:45:31+00</t>
  </si>
  <si>
    <t>2025/10/23 11:44:00+00</t>
  </si>
  <si>
    <t>2025/10/24 08:02:39+00</t>
  </si>
  <si>
    <t>2025/10/23 18:43:00+00</t>
  </si>
  <si>
    <t>2025/10/23 20:45:00+00</t>
  </si>
  <si>
    <t>2025/10/30 02:15:06+00</t>
  </si>
  <si>
    <t>2025/10/28 08:30:00+00</t>
  </si>
  <si>
    <t>2025/10/29 19:00:00+00</t>
  </si>
  <si>
    <t>2025/10/31 14:48:46+00</t>
  </si>
  <si>
    <t>2025/10/31 14:16:00+00</t>
  </si>
  <si>
    <t>2025/10/31 14:18:00+00</t>
  </si>
  <si>
    <t>2025/11/01 15:40:44+00</t>
  </si>
  <si>
    <t>2025/11/01 14:59:00+00</t>
  </si>
  <si>
    <t>2025/11/02 14:15:19+00</t>
  </si>
  <si>
    <t>2025/11/01 18:15:00+00</t>
  </si>
  <si>
    <t>2025/11/03 18:27:26+00</t>
  </si>
  <si>
    <t>2025/11/03 17:41:00+00</t>
  </si>
  <si>
    <t>2025/11/03 18:27:00+00</t>
  </si>
  <si>
    <t>2025/11/03 23:12:19+00</t>
  </si>
  <si>
    <t>2025/11/03 22:37:00+00</t>
  </si>
  <si>
    <t>2025/11/03 23:09:00+00</t>
  </si>
  <si>
    <t>2025/07/24 07:36:39+00</t>
  </si>
  <si>
    <t>2025/07/24 07:23:00+00</t>
  </si>
  <si>
    <t>2025/07/24 07:30:00+00</t>
  </si>
  <si>
    <t>2025/07/25 01:47:37+00</t>
  </si>
  <si>
    <t>2025/07/24 21:30:00+00</t>
  </si>
  <si>
    <t>2025/07/24 22:31:00+00</t>
  </si>
  <si>
    <t>2025/07/26 03:29:02+00</t>
  </si>
  <si>
    <t>2025/07/25 19:56:00+00</t>
  </si>
  <si>
    <t>2025/07/25 20:34:00+00</t>
  </si>
  <si>
    <t>2025/07/26 23:30:17+00</t>
  </si>
  <si>
    <t>2025/07/26 23:25:00+00</t>
  </si>
  <si>
    <t>2025/07/27 20:56:47+00</t>
  </si>
  <si>
    <t>2025/07/27 19:19:00+00</t>
  </si>
  <si>
    <t>2025/07/27 20:16:00+00</t>
  </si>
  <si>
    <t>2025/07/28 14:34:57+00</t>
  </si>
  <si>
    <t>2025/07/26 13:25:00+00</t>
  </si>
  <si>
    <t>2025/07/28 14:16:00+00</t>
  </si>
  <si>
    <t>600 - 624 BLOCK OF CHAPLIN STREET SE</t>
  </si>
  <si>
    <t>2025/07/28 17:23:09+00</t>
  </si>
  <si>
    <t>2025/07/29 01:08:15+00</t>
  </si>
  <si>
    <t>2025/07/28 22:36:00+00</t>
  </si>
  <si>
    <t>2025/12/09 01:36:09+00</t>
  </si>
  <si>
    <t>2025/12/08 19:00:00+00</t>
  </si>
  <si>
    <t>2025/12/08 23:00:00+00</t>
  </si>
  <si>
    <t>2025/12/10 21:57:36+00</t>
  </si>
  <si>
    <t>2025/12/10 20:52:00+00</t>
  </si>
  <si>
    <t>2025/12/10 21:05:00+00</t>
  </si>
  <si>
    <t>2025/12/11 17:42:08+00</t>
  </si>
  <si>
    <t>2025/12/11 16:26:00+00</t>
  </si>
  <si>
    <t>2026/01/23 04:47:00+00</t>
  </si>
  <si>
    <t>2025/12/12 07:10:38+00</t>
  </si>
  <si>
    <t>2025/12/12 04:58:00+00</t>
  </si>
  <si>
    <t>2025/12/12 06:26:00+00</t>
  </si>
  <si>
    <t>2025/12/12 12:25:35+00</t>
  </si>
  <si>
    <t>2025/12/12 11:02:00+00</t>
  </si>
  <si>
    <t>2025/12/12 12:30:00+00</t>
  </si>
  <si>
    <t>2025/12/12 18:54:54+00</t>
  </si>
  <si>
    <t>2025/12/12 17:41:00+00</t>
  </si>
  <si>
    <t>2025/12/12 18:44:00+00</t>
  </si>
  <si>
    <t>2025/12/13 11:46:14+00</t>
  </si>
  <si>
    <t>2025/12/13 08:10:00+00</t>
  </si>
  <si>
    <t>2025/12/13 08:15:00+00</t>
  </si>
  <si>
    <t>2025/12/14 19:31:11+00</t>
  </si>
  <si>
    <t>2025/12/14 18:39:00+00</t>
  </si>
  <si>
    <t>2025/12/14 19:28:00+00</t>
  </si>
  <si>
    <t>2025/12/15 01:07:23+00</t>
  </si>
  <si>
    <t>2025/12/15 00:02:00+00</t>
  </si>
  <si>
    <t>2025/12/15 01:08:00+00</t>
  </si>
  <si>
    <t>2025/12/17 15:27:03+00</t>
  </si>
  <si>
    <t>2025/12/11 13:58:00+00</t>
  </si>
  <si>
    <t>2025/12/17 15:30:00+00</t>
  </si>
  <si>
    <t>2025/12/19 13:43:37+00</t>
  </si>
  <si>
    <t>2025/12/18 23:30:00+00</t>
  </si>
  <si>
    <t>2025/12/19 13:35:00+00</t>
  </si>
  <si>
    <t>2025/12/21 01:56:23+00</t>
  </si>
  <si>
    <t>2025/12/20 22:59:00+00</t>
  </si>
  <si>
    <t>2025/12/20 23:41:00+00</t>
  </si>
  <si>
    <t>2025/12/23 20:30:24+00</t>
  </si>
  <si>
    <t>2025/12/23 18:11:00+00</t>
  </si>
  <si>
    <t>2025/12/23 19:19:00+00</t>
  </si>
  <si>
    <t>2025/12/24 03:27:04+00</t>
  </si>
  <si>
    <t>2025/08/30 15:42:00+00</t>
  </si>
  <si>
    <t>2025/08/31 03:45:00+00</t>
  </si>
  <si>
    <t>2025/12/25 08:07:42+00</t>
  </si>
  <si>
    <t>2025/12/24 17:37:00+00</t>
  </si>
  <si>
    <t>2025/12/24 17:38:00+00</t>
  </si>
  <si>
    <t>2025/12/26 17:35:11+00</t>
  </si>
  <si>
    <t>2025/12/24 17:30:00+00</t>
  </si>
  <si>
    <t>2025/12/24 17:31:00+00</t>
  </si>
  <si>
    <t>1914 - 1999 BLOCK OF 13TH STREET NW</t>
  </si>
  <si>
    <t>2025/12/26 18:19:26+00</t>
  </si>
  <si>
    <t>2025/12/26 16:33:00+00</t>
  </si>
  <si>
    <t>2025/12/26 17:14:00+00</t>
  </si>
  <si>
    <t>2025/12/25 04:23:19+00</t>
  </si>
  <si>
    <t>2025/12/24 22:42:00+00</t>
  </si>
  <si>
    <t>2025/12/25 00:36:00+00</t>
  </si>
  <si>
    <t>2025/12/26 23:41:20+00</t>
  </si>
  <si>
    <t>2025/12/26 17:30:00+00</t>
  </si>
  <si>
    <t>2025/12/31 05:00:00+00</t>
  </si>
  <si>
    <t>2025/12/31 18:02:00+00</t>
  </si>
  <si>
    <t>2026/01/01 00:16:00+00</t>
  </si>
  <si>
    <t>200 - 243 BLOCK OF 37TH STREET SE</t>
  </si>
  <si>
    <t>2026/01/01 01:15:42+00</t>
  </si>
  <si>
    <t>2025/12/31 23:09:00+00</t>
  </si>
  <si>
    <t>2025/12/31 23:55:00+00</t>
  </si>
  <si>
    <t>2025/02/20 23:01:10+00</t>
  </si>
  <si>
    <t>2025/03/13 13:31:10+00</t>
  </si>
  <si>
    <t>2025/01/18 18:30:00+00</t>
  </si>
  <si>
    <t>2025/01/18 18:35:00+00</t>
  </si>
  <si>
    <t>2025/03/17 11:30:55+00</t>
  </si>
  <si>
    <t>2025/03/06 20:10:00+00</t>
  </si>
  <si>
    <t>2025/03/27 01:31:36+00</t>
  </si>
  <si>
    <t>2025/03/24 19:07:00+00</t>
  </si>
  <si>
    <t>2025/03/24 19:08:00+00</t>
  </si>
  <si>
    <t>2025/04/04 11:01:57+00</t>
  </si>
  <si>
    <t>2020/12/28 12:00:00+00</t>
  </si>
  <si>
    <t>2023/12/28 20:00:00+00</t>
  </si>
  <si>
    <t>5900 - 5999 BLOCK OF NORTH DAKOTA AVENUE NW</t>
  </si>
  <si>
    <t>2025/04/17 19:31:15+00</t>
  </si>
  <si>
    <t>2025/04/13 14:05:00+00</t>
  </si>
  <si>
    <t>2025/04/14 14:05:00+00</t>
  </si>
  <si>
    <t>2025/05/13 20:31:49+00</t>
  </si>
  <si>
    <t>2025/05/06 18:30:00+00</t>
  </si>
  <si>
    <t>2025/05/07 18:30:00+00</t>
  </si>
  <si>
    <t>2025/05/14 20:32:10+00</t>
  </si>
  <si>
    <t>2025/04/11 20:44:00+00</t>
  </si>
  <si>
    <t>1400 - 1431 BLOCK OF NORTH CAROLINA AVENUE NE</t>
  </si>
  <si>
    <t>2025/05/16 00:03:01+00</t>
  </si>
  <si>
    <t>2025/05/15 19:15:00+00</t>
  </si>
  <si>
    <t>2025/06/25 21:02:03+00</t>
  </si>
  <si>
    <t>2025/06/14 05:20:00+00</t>
  </si>
  <si>
    <t>2025/06/15 03:59:00+00</t>
  </si>
  <si>
    <t>2025/07/18 15:01:32+00</t>
  </si>
  <si>
    <t>2025/07/12 19:20:00+00</t>
  </si>
  <si>
    <t>2000 - 2039 BLOCK OF BELMONT ROAD NW</t>
  </si>
  <si>
    <t>2025/07/24 15:02:27+00</t>
  </si>
  <si>
    <t>2025/07/16 05:35:00+00</t>
  </si>
  <si>
    <t>2025/07/18 00:00:00+00</t>
  </si>
  <si>
    <t>2025/07/26 11:01:08+00</t>
  </si>
  <si>
    <t>2025/07/08 09:15:00+00</t>
  </si>
  <si>
    <t>2025/07/08 09:20:00+00</t>
  </si>
  <si>
    <t>2025/07/26 16:33:37+00</t>
  </si>
  <si>
    <t>2025/07/18 20:00:00+00</t>
  </si>
  <si>
    <t>1300 - 1399 BLOCK OF WEST ROAD NW</t>
  </si>
  <si>
    <t>2025/08/01 10:31:02+00</t>
  </si>
  <si>
    <t>2025/06/23 03:05:00+00</t>
  </si>
  <si>
    <t>2025/06/23 11:00:00+00</t>
  </si>
  <si>
    <t>2025/08/01 14:31:28+00</t>
  </si>
  <si>
    <t>2025/06/22 19:05:00+00</t>
  </si>
  <si>
    <t>2025/06/22 20:05:00+00</t>
  </si>
  <si>
    <t>2025/08/01 14:31:05+00</t>
  </si>
  <si>
    <t>2025/06/18 07:15:00+00</t>
  </si>
  <si>
    <t>2025/06/18 15:15:00+00</t>
  </si>
  <si>
    <t>2025/08/06 16:02:00+00</t>
  </si>
  <si>
    <t>2025/06/19 13:25:00+00</t>
  </si>
  <si>
    <t>2025/08/07 13:01:43+00</t>
  </si>
  <si>
    <t>2025/07/27 12:00:00+00</t>
  </si>
  <si>
    <t>2025/07/28 00:00:00+00</t>
  </si>
  <si>
    <t>2800 - 2817 BLOCK OF SHERMAN AVENUE NW</t>
  </si>
  <si>
    <t>2025/08/08 12:31:05+00</t>
  </si>
  <si>
    <t>2025/08/02 02:05:00+00</t>
  </si>
  <si>
    <t>2025/08/02 21:05:00+00</t>
  </si>
  <si>
    <t>2025/10/25 19:03:35+00</t>
  </si>
  <si>
    <t>2025/10/25 16:20:00+00</t>
  </si>
  <si>
    <t>2025/10/25 16:23:00+00</t>
  </si>
  <si>
    <t>2025/10/26 18:13:19+00</t>
  </si>
  <si>
    <t>2025/10/25 19:14:00+00</t>
  </si>
  <si>
    <t>2025/10/25 21:57:00+00</t>
  </si>
  <si>
    <t>2025/12/24 02:02:29+00</t>
  </si>
  <si>
    <t>2025/12/20 20:00:00+00</t>
  </si>
  <si>
    <t>2025/12/21 13:00:00+00</t>
  </si>
  <si>
    <t>2025/09/29 18:09:51+00</t>
  </si>
  <si>
    <t>748 - 799 BLOCK OF 18TH STREET NE</t>
  </si>
  <si>
    <t>2025/09/30 17:44:06+00</t>
  </si>
  <si>
    <t>2025/09/30 12:30:00+00</t>
  </si>
  <si>
    <t>1600 - 1699 BLOCK OF H STREET SE</t>
  </si>
  <si>
    <t>2025/10/01 17:53:44+00</t>
  </si>
  <si>
    <t>2025/10/01 00:30:00+00</t>
  </si>
  <si>
    <t>2025/10/01 16:35:00+00</t>
  </si>
  <si>
    <t>2025/10/03 17:13:27+00</t>
  </si>
  <si>
    <t>2025/10/03 15:00:00+00</t>
  </si>
  <si>
    <t>2025/10/03 15:30:00+00</t>
  </si>
  <si>
    <t>2025/10/06 00:04:14+00</t>
  </si>
  <si>
    <t>2025/10/05 23:18:00+00</t>
  </si>
  <si>
    <t>2025/10/05 23:45:00+00</t>
  </si>
  <si>
    <t>2025/10/06 13:04:26+00</t>
  </si>
  <si>
    <t>2025/10/06 13:00:00+00</t>
  </si>
  <si>
    <t>2025/10/06 17:04:59+00</t>
  </si>
  <si>
    <t>2025/10/06 16:20:00+00</t>
  </si>
  <si>
    <t>2025/10/06 17:06:00+00</t>
  </si>
  <si>
    <t>2025/10/06 23:22:30+00</t>
  </si>
  <si>
    <t>2025/10/06 22:20:00+00</t>
  </si>
  <si>
    <t>2025/10/06 23:20:00+00</t>
  </si>
  <si>
    <t>2025/10/27 19:12:02+00</t>
  </si>
  <si>
    <t>2025/10/29 11:47:59+00</t>
  </si>
  <si>
    <t>2025/10/29 12:39:13+00</t>
  </si>
  <si>
    <t>2025/10/29 11:34:00+00</t>
  </si>
  <si>
    <t>2025/10/29 12:31:00+00</t>
  </si>
  <si>
    <t>2025/10/31 11:46:18+00</t>
  </si>
  <si>
    <t>2025/10/31 02:00:00+00</t>
  </si>
  <si>
    <t>2025/10/31 10:00:00+00</t>
  </si>
  <si>
    <t>2025/11/01 05:02:46+00</t>
  </si>
  <si>
    <t>2025/10/31 17:55:00+00</t>
  </si>
  <si>
    <t>2025/10/31 18:00:00+00</t>
  </si>
  <si>
    <t>1721 - 1899 BLOCK OF TAMARACK STREET NW</t>
  </si>
  <si>
    <t>2025/11/03 21:18:38+00</t>
  </si>
  <si>
    <t>2025/11/01 10:02:00+00</t>
  </si>
  <si>
    <t>2025/11/03 20:50:00+00</t>
  </si>
  <si>
    <t>2025/11/03 22:41:16+00</t>
  </si>
  <si>
    <t>2025/11/03 20:11:00+00</t>
  </si>
  <si>
    <t>2025/11/03 20:15:00+00</t>
  </si>
  <si>
    <t>2025/11/05 13:08:11+00</t>
  </si>
  <si>
    <t>2025/11/05 12:35:00+00</t>
  </si>
  <si>
    <t>2025/11/05 13:08:00+00</t>
  </si>
  <si>
    <t>2025/11/05 20:15:16+00</t>
  </si>
  <si>
    <t>2025/11/05 19:50:00+00</t>
  </si>
  <si>
    <t>6200 - 6211 BLOCK OF 8TH STREET NW</t>
  </si>
  <si>
    <t>2025/11/05 22:08:49+00</t>
  </si>
  <si>
    <t>2025/11/05 21:44:00+00</t>
  </si>
  <si>
    <t>2025/11/05 21:50:00+00</t>
  </si>
  <si>
    <t>2025/11/05 23:55:21+00</t>
  </si>
  <si>
    <t>2025/11/05 23:47:00+00</t>
  </si>
  <si>
    <t>2025/11/05 23:48:00+00</t>
  </si>
  <si>
    <t>2025/11/06 15:03:50+00</t>
  </si>
  <si>
    <t>2025/11/06 14:32:00+00</t>
  </si>
  <si>
    <t>2025/11/09 21:41:17+00</t>
  </si>
  <si>
    <t>2025/11/09 20:31:00+00</t>
  </si>
  <si>
    <t>2025/11/09 21:40:00+00</t>
  </si>
  <si>
    <t>2025/11/10 13:10:12+00</t>
  </si>
  <si>
    <t>2025/11/10 10:40:00+00</t>
  </si>
  <si>
    <t>2025/11/10 13:25:13+00</t>
  </si>
  <si>
    <t>2025/11/10 11:00:00+00</t>
  </si>
  <si>
    <t>5000 - 5099 BLOCK OF 41ST STREET NW</t>
  </si>
  <si>
    <t>2025/11/11 03:16:36+00</t>
  </si>
  <si>
    <t>2025/11/11 01:49:00+00</t>
  </si>
  <si>
    <t>2025/11/11 03:06:00+00</t>
  </si>
  <si>
    <t>2025/11/12 13:26:12+00</t>
  </si>
  <si>
    <t>2025/11/12 12:28:00+00</t>
  </si>
  <si>
    <t>2025/11/12 12:35:00+00</t>
  </si>
  <si>
    <t>2025/11/15 23:53:39+00</t>
  </si>
  <si>
    <t>2025/11/15 23:00:00+00</t>
  </si>
  <si>
    <t>2025/11/18 05:05:26+00</t>
  </si>
  <si>
    <t>2025/11/18 04:24:00+00</t>
  </si>
  <si>
    <t>2025/11/18 04:50:00+00</t>
  </si>
  <si>
    <t>2025/11/18 20:09:12+00</t>
  </si>
  <si>
    <t>2025/11/18 19:30:00+00</t>
  </si>
  <si>
    <t>2025/11/18 19:35:00+00</t>
  </si>
  <si>
    <t>1724 - 1799 BLOCK OF NORTH CAPITOL STREET</t>
  </si>
  <si>
    <t>2025/11/19 19:44:25+00</t>
  </si>
  <si>
    <t>2025/11/06 01:30:00+00</t>
  </si>
  <si>
    <t>2025/05/03 20:37:08+00</t>
  </si>
  <si>
    <t>2025/05/03 20:47:17+00</t>
  </si>
  <si>
    <t>2025/05/03 17:30:00+00</t>
  </si>
  <si>
    <t>2025/05/03 18:20:00+00</t>
  </si>
  <si>
    <t>2025/10/28 01:45:19+00</t>
  </si>
  <si>
    <t>2025/10/27 22:46:00+00</t>
  </si>
  <si>
    <t>2025/10/27 23:12:00+00</t>
  </si>
  <si>
    <t>2025/10/29 02:41:23+00</t>
  </si>
  <si>
    <t>2025/10/25 15:07:00+00</t>
  </si>
  <si>
    <t>2025/10/26 18:00:00+00</t>
  </si>
  <si>
    <t>2025/10/30 01:45:43+00</t>
  </si>
  <si>
    <t>2025/10/29 23:28:00+00</t>
  </si>
  <si>
    <t>2025/10/30 01:29:00+00</t>
  </si>
  <si>
    <t>2025/11/01 11:00:34+00</t>
  </si>
  <si>
    <t>2025/11/01 07:10:00+00</t>
  </si>
  <si>
    <t>2025/11/01 10:23:00+00</t>
  </si>
  <si>
    <t>1821 - 1828 BLOCK OF PHELPS PLACE NW</t>
  </si>
  <si>
    <t>2025/11/01 18:09:35+00</t>
  </si>
  <si>
    <t>2025/11/02 00:44:23+00</t>
  </si>
  <si>
    <t>2025/11/01 22:30:00+00</t>
  </si>
  <si>
    <t>2025/11/01 23:00:00+00</t>
  </si>
  <si>
    <t>2025/11/02 02:18:25+00</t>
  </si>
  <si>
    <t>2025/11/01 08:00:00+00</t>
  </si>
  <si>
    <t>2800 - 2808 BLOCK OF DOUGLAS STREET NE</t>
  </si>
  <si>
    <t>2025/11/02 23:16:53+00</t>
  </si>
  <si>
    <t>2025/11/01 19:00:00+00</t>
  </si>
  <si>
    <t>2025/11/05 11:41:51+00</t>
  </si>
  <si>
    <t>2025/11/05 04:00:00+00</t>
  </si>
  <si>
    <t>2025/11/05 09:00:00+00</t>
  </si>
  <si>
    <t>2025/11/07 03:01:17+00</t>
  </si>
  <si>
    <t>2025/11/06 23:37:00+00</t>
  </si>
  <si>
    <t>2025/11/07 02:00:00+00</t>
  </si>
  <si>
    <t>2025/11/07 20:47:43+00</t>
  </si>
  <si>
    <t>2025/11/07 17:17:00+00</t>
  </si>
  <si>
    <t>2025/11/07 19:26:00+00</t>
  </si>
  <si>
    <t>5700 - 5711 BLOCK OF 14TH STREET NW</t>
  </si>
  <si>
    <t>2025/11/08 22:40:41+00</t>
  </si>
  <si>
    <t>2025/11/08 17:50:00+00</t>
  </si>
  <si>
    <t>2025/11/08 18:05:00+00</t>
  </si>
  <si>
    <t>2025/11/09 12:12:59+00</t>
  </si>
  <si>
    <t>2025/11/09 10:39:00+00</t>
  </si>
  <si>
    <t>2025/12/09 05:44:57+00</t>
  </si>
  <si>
    <t>2025/12/09 04:34:00+00</t>
  </si>
  <si>
    <t>2025/12/09 05:15:00+00</t>
  </si>
  <si>
    <t>2025/12/10 01:20:24+00</t>
  </si>
  <si>
    <t>2025/12/09 21:23:00+00</t>
  </si>
  <si>
    <t>2025/12/10 13:57:51+00</t>
  </si>
  <si>
    <t>2025/12/10 11:10:00+00</t>
  </si>
  <si>
    <t>2025/12/10 13:45:00+00</t>
  </si>
  <si>
    <t>2025/12/10 15:26:19+00</t>
  </si>
  <si>
    <t>2025/12/09 23:55:00+00</t>
  </si>
  <si>
    <t>2025/12/10 14:12:00+00</t>
  </si>
  <si>
    <t>2025/12/12 04:22:22+00</t>
  </si>
  <si>
    <t>2025/12/10 23:30:00+00</t>
  </si>
  <si>
    <t>2025/12/14 07:45:57+00</t>
  </si>
  <si>
    <t>2025/12/14 07:30:00+00</t>
  </si>
  <si>
    <t>2025/12/14 17:55:18+00</t>
  </si>
  <si>
    <t>2025/12/14 16:52:00+00</t>
  </si>
  <si>
    <t>2025/12/17 07:29:15+00</t>
  </si>
  <si>
    <t>2025/12/17 05:48:00+00</t>
  </si>
  <si>
    <t>2025/12/18 02:48:37+00</t>
  </si>
  <si>
    <t>2025/12/18 01:45:00+00</t>
  </si>
  <si>
    <t>4531 - 4549 BLOCK OF MACARTHUR BOULEVARD NW</t>
  </si>
  <si>
    <t>2025/12/19 12:49:29+00</t>
  </si>
  <si>
    <t>2025/12/19 11:48:00+00</t>
  </si>
  <si>
    <t>2025/12/19 12:15:00+00</t>
  </si>
  <si>
    <t>2025/12/19 15:51:47+00</t>
  </si>
  <si>
    <t>2025/12/19 15:10:00+00</t>
  </si>
  <si>
    <t>2025/12/19 15:11:00+00</t>
  </si>
  <si>
    <t>2025/12/19 21:06:22+00</t>
  </si>
  <si>
    <t>2025/12/19 15:45:00+00</t>
  </si>
  <si>
    <t>2025/12/19 17:58:00+00</t>
  </si>
  <si>
    <t>2025/12/20 03:11:35+00</t>
  </si>
  <si>
    <t>2025/12/19 22:14:00+00</t>
  </si>
  <si>
    <t>2025/12/19 23:07:00+00</t>
  </si>
  <si>
    <t>2025/12/20 01:24:17+00</t>
  </si>
  <si>
    <t>2025/12/19 22:39:00+00</t>
  </si>
  <si>
    <t>2025/12/19 23:29:00+00</t>
  </si>
  <si>
    <t>2025/12/20 19:19:45+00</t>
  </si>
  <si>
    <t>2025/12/20 17:39:00+00</t>
  </si>
  <si>
    <t>2025/12/21 10:31:26+00</t>
  </si>
  <si>
    <t>2025/12/21 07:53:00+00</t>
  </si>
  <si>
    <t>2025/12/21 10:20:00+00</t>
  </si>
  <si>
    <t>2025/12/24 10:03:47+00</t>
  </si>
  <si>
    <t>2025/12/29 12:40:48+00</t>
  </si>
  <si>
    <t>2025/12/29 00:00:00+00</t>
  </si>
  <si>
    <t>2025/12/29 11:30:00+00</t>
  </si>
  <si>
    <t>1400 - 1499 BLOCK OF IVES PLACE SE</t>
  </si>
  <si>
    <t>2025/12/30 21:58:53+00</t>
  </si>
  <si>
    <t>2025/12/30 21:34:00+00</t>
  </si>
  <si>
    <t>1ST STREET NW AND V STREET NW</t>
  </si>
  <si>
    <t>2025/12/31 16:24:57+00</t>
  </si>
  <si>
    <t>2025/12/30 22:30:00+00</t>
  </si>
  <si>
    <t>2025/12/31 13:00:00+00</t>
  </si>
  <si>
    <t>2025/12/31 23:36:47+00</t>
  </si>
  <si>
    <t>2025/12/30 16:15:00+00</t>
  </si>
  <si>
    <t>2025/12/30 19:00:00+00</t>
  </si>
  <si>
    <t>2026/01/01 04:12:28+00</t>
  </si>
  <si>
    <t>2025/12/30 17:00:00+00</t>
  </si>
  <si>
    <t>2025/12/31 14:00:00+00</t>
  </si>
  <si>
    <t>3000 - 3099 BLOCK OF CAMBRIDGE PLACE NW</t>
  </si>
  <si>
    <t>2025/01/14 23:31:33+00</t>
  </si>
  <si>
    <t>2025/01/12 09:19:00+00</t>
  </si>
  <si>
    <t>2025/01/13 22:04:00+00</t>
  </si>
  <si>
    <t>2025/01/21 16:02:03+00</t>
  </si>
  <si>
    <t>2024/12/29 15:15:00+00</t>
  </si>
  <si>
    <t>2024/12/29 16:00:00+00</t>
  </si>
  <si>
    <t>2025/01/23 17:01:48+00</t>
  </si>
  <si>
    <t>2025/01/18 21:45:00+00</t>
  </si>
  <si>
    <t>2025/01/18 21:50:00+00</t>
  </si>
  <si>
    <t>2025/04/08 00:19:54+00</t>
  </si>
  <si>
    <t>2025/04/06 04:01:00+00</t>
  </si>
  <si>
    <t>2025/04/06 07:00:00+00</t>
  </si>
  <si>
    <t>2025/04/08 20:36:00+00</t>
  </si>
  <si>
    <t>2025/04/09 12:22:57+00</t>
  </si>
  <si>
    <t>2025/04/09 11:21:00+00</t>
  </si>
  <si>
    <t>2025/04/09 20:55:27+00</t>
  </si>
  <si>
    <t>2025/04/09 20:17:00+00</t>
  </si>
  <si>
    <t>2025/04/09 20:24:00+00</t>
  </si>
  <si>
    <t>2025/04/10 01:26:53+00</t>
  </si>
  <si>
    <t>2025/04/10 00:49:00+00</t>
  </si>
  <si>
    <t>2025/04/10 20:09:28+00</t>
  </si>
  <si>
    <t>2025/04/10 18:27:00+00</t>
  </si>
  <si>
    <t>2025/04/10 19:34:00+00</t>
  </si>
  <si>
    <t>2025/04/13 15:13:08+00</t>
  </si>
  <si>
    <t>2025/04/13 14:06:00+00</t>
  </si>
  <si>
    <t>2025/04/13 15:15:00+00</t>
  </si>
  <si>
    <t>2025/04/14 01:03:14+00</t>
  </si>
  <si>
    <t>2025/04/13 21:31:00+00</t>
  </si>
  <si>
    <t>2025/04/14 00:52:00+00</t>
  </si>
  <si>
    <t>2025/04/14 17:23:24+00</t>
  </si>
  <si>
    <t>2025/04/14 17:00:00+00</t>
  </si>
  <si>
    <t>2025/04/14 17:09:43+00</t>
  </si>
  <si>
    <t>2025/04/14 16:27:00+00</t>
  </si>
  <si>
    <t>2025/04/14 16:39:00+00</t>
  </si>
  <si>
    <t>2025/04/14 17:42:40+00</t>
  </si>
  <si>
    <t>2025/04/14 17:15:00+00</t>
  </si>
  <si>
    <t>2025/04/14 17:35:00+00</t>
  </si>
  <si>
    <t>2025/11/04 03:47:54+00</t>
  </si>
  <si>
    <t>2025/11/02 08:48:00+00</t>
  </si>
  <si>
    <t>2025/11/03 09:15:00+00</t>
  </si>
  <si>
    <t>2025/12/13 17:02:32+00</t>
  </si>
  <si>
    <t>2025/12/10 18:02:00+00</t>
  </si>
  <si>
    <t>2025/12/10 18:05:00+00</t>
  </si>
  <si>
    <t>2025/12/20 01:02:16+00</t>
  </si>
  <si>
    <t>2024/12/14 20:15:00+00</t>
  </si>
  <si>
    <t>1900 - 2099 BLOCK OF EAST CAPITOL STREET</t>
  </si>
  <si>
    <t>2025/12/24 02:02:16+00</t>
  </si>
  <si>
    <t>2025/12/21 06:40:00+00</t>
  </si>
  <si>
    <t>2025/12/27 03:01:47+00</t>
  </si>
  <si>
    <t>2025/12/23 22:19:00+00</t>
  </si>
  <si>
    <t>2025/12/23 22:33:00+00</t>
  </si>
  <si>
    <t>2025/12/27 15:01:41+00</t>
  </si>
  <si>
    <t>2025/12/27 10:01:00+00</t>
  </si>
  <si>
    <t>2025/12/30 23:03:31+00</t>
  </si>
  <si>
    <t>2025/12/21 07:00:00+00</t>
  </si>
  <si>
    <t>2025/12/21 08:00:00+00</t>
  </si>
  <si>
    <t>4432 - 4499 BLOCK OF RESERVOIR ROAD NW</t>
  </si>
  <si>
    <t>000802 2</t>
  </si>
  <si>
    <t>2025/12/30 06:01:21+00</t>
  </si>
  <si>
    <t>2025/12/30 05:17:00+00</t>
  </si>
  <si>
    <t>2025/12/30 05:59:00+00</t>
  </si>
  <si>
    <t>2025/12/31 10:15:26+00</t>
  </si>
  <si>
    <t>2025/12/31 09:52:00+00</t>
  </si>
  <si>
    <t>2025/12/31 10:10:00+00</t>
  </si>
  <si>
    <t>2025/02/07 15:32:06+00</t>
  </si>
  <si>
    <t>2025/02/02 21:15:00+00</t>
  </si>
  <si>
    <t>2025/02/07 16:32:04+00</t>
  </si>
  <si>
    <t>2025/02/06 12:00:00+00</t>
  </si>
  <si>
    <t>2025/02/06 16:00:00+00</t>
  </si>
  <si>
    <t>2025/02/27 22:32:23+00</t>
  </si>
  <si>
    <t>2025/02/26 05:20:00+00</t>
  </si>
  <si>
    <t>2025/02/26 12:20:00+00</t>
  </si>
  <si>
    <t>1401 - 1499 BLOCK OF VARNUM STREET NW</t>
  </si>
  <si>
    <t>2025/03/04 10:30:40+00</t>
  </si>
  <si>
    <t>2025/02/23 16:40:00+00</t>
  </si>
  <si>
    <t>2025/03/07 13:01:24+00</t>
  </si>
  <si>
    <t>2025/02/08 17:30:00+00</t>
  </si>
  <si>
    <t>4101 - 4199 BLOCK OF NEBRASKA AVENUE NW</t>
  </si>
  <si>
    <t>2025/03/13 15:02:04+00</t>
  </si>
  <si>
    <t>2025/03/07 18:23:00+00</t>
  </si>
  <si>
    <t>2025/03/07 18:30:00+00</t>
  </si>
  <si>
    <t>1320 - 1399 BLOCK OF NORTH CAROLINA AVENUE NE</t>
  </si>
  <si>
    <t>2025/04/24 23:30:47+00</t>
  </si>
  <si>
    <t>2025/04/21 18:29:00+00</t>
  </si>
  <si>
    <t>2025/04/21 18:30:00+00</t>
  </si>
  <si>
    <t>2025/04/29 20:02:59+00</t>
  </si>
  <si>
    <t>2025/04/24 21:15:00+00</t>
  </si>
  <si>
    <t>2025/05/08 21:02:07+00</t>
  </si>
  <si>
    <t>2025/05/03 05:31:00+00</t>
  </si>
  <si>
    <t>2025/05/03 05:32:00+00</t>
  </si>
  <si>
    <t>2201 - 2299 BLOCK OF NORTH CAPITOL STREET</t>
  </si>
  <si>
    <t>2025/05/16 12:01:42+00</t>
  </si>
  <si>
    <t>2025/04/22 11:25:00+00</t>
  </si>
  <si>
    <t>2025/05/22 20:02:05+00</t>
  </si>
  <si>
    <t>2025/05/15 21:30:00+00</t>
  </si>
  <si>
    <t>300 - 399 BLOCK OF C STREET SW</t>
  </si>
  <si>
    <t>010500 1</t>
  </si>
  <si>
    <t>2025/06/02 20:01:20+00</t>
  </si>
  <si>
    <t>2025/05/28 12:00:00+00</t>
  </si>
  <si>
    <t>2025/05/28 12:45:00+00</t>
  </si>
  <si>
    <t>2025/06/06 11:30:51+00</t>
  </si>
  <si>
    <t>2025/06/08 12:31:12+00</t>
  </si>
  <si>
    <t>2025/05/31 02:20:00+00</t>
  </si>
  <si>
    <t>2025/05/31 04:20:00+00</t>
  </si>
  <si>
    <t>2025/06/08 12:31:31+00</t>
  </si>
  <si>
    <t>2025/05/31 15:30:00+00</t>
  </si>
  <si>
    <t>2025/06/25 18:01:23+00</t>
  </si>
  <si>
    <t>2025/06/11 22:05:00+00</t>
  </si>
  <si>
    <t>2025/06/25 21:01:09+00</t>
  </si>
  <si>
    <t>2025/06/15 03:55:00+00</t>
  </si>
  <si>
    <t>2025/10/28 07:00:53+00</t>
  </si>
  <si>
    <t>2025/10/28 06:02:00+00</t>
  </si>
  <si>
    <t>2025/10/28 07:00:00+00</t>
  </si>
  <si>
    <t>2025/10/28 09:51:05+00</t>
  </si>
  <si>
    <t>2025/10/28 08:45:00+00</t>
  </si>
  <si>
    <t>2025/10/28 16:39:20+00</t>
  </si>
  <si>
    <t>2025/10/28 13:57:00+00</t>
  </si>
  <si>
    <t>2025/10/28 15:30:00+00</t>
  </si>
  <si>
    <t>700 - 747 BLOCK OF 19TH STREET NE</t>
  </si>
  <si>
    <t>2025/10/28 20:53:54+00</t>
  </si>
  <si>
    <t>2025/10/28 20:17:00+00</t>
  </si>
  <si>
    <t>2025/10/28 20:30:00+00</t>
  </si>
  <si>
    <t>2025/10/29 18:10:34+00</t>
  </si>
  <si>
    <t>2025/10/29 17:45:00+00</t>
  </si>
  <si>
    <t>2025/10/29 20:02:54+00</t>
  </si>
  <si>
    <t>2025/10/29 18:23:00+00</t>
  </si>
  <si>
    <t>2025/10/31 01:23:09+00</t>
  </si>
  <si>
    <t>2025/10/31 01:01:00+00</t>
  </si>
  <si>
    <t>2025/10/31 01:15:00+00</t>
  </si>
  <si>
    <t>200 - 299 BLOCK OF 37TH PLACE SE</t>
  </si>
  <si>
    <t>2025/10/31 09:28:59+00</t>
  </si>
  <si>
    <t>2025/10/31 05:25:00+00</t>
  </si>
  <si>
    <t>2025/10/31 09:20:00+00</t>
  </si>
  <si>
    <t>2025/10/31 15:04:56+00</t>
  </si>
  <si>
    <t>2025/10/31 14:39:00+00</t>
  </si>
  <si>
    <t>2025/10/31 15:01:00+00</t>
  </si>
  <si>
    <t>2025/11/01 09:36:25+00</t>
  </si>
  <si>
    <t>2025/11/01 09:04:00+00</t>
  </si>
  <si>
    <t>1100 - 1199 BLOCK OF S STREET NW</t>
  </si>
  <si>
    <t>2025/11/04 02:37:47+00</t>
  </si>
  <si>
    <t>2025/11/03 21:16:00+00</t>
  </si>
  <si>
    <t>2025/11/03 21:20:00+00</t>
  </si>
  <si>
    <t>2025/11/09 00:38:42+00</t>
  </si>
  <si>
    <t>2025/11/08 19:44:00+00</t>
  </si>
  <si>
    <t>2025/11/08 20:54:00+00</t>
  </si>
  <si>
    <t>2025/11/09 15:34:33+00</t>
  </si>
  <si>
    <t>2025/11/09 15:13:00+00</t>
  </si>
  <si>
    <t>2025/11/09 15:34:00+00</t>
  </si>
  <si>
    <t>2025/11/10 02:16:29+00</t>
  </si>
  <si>
    <t>2025/11/10 01:44:00+00</t>
  </si>
  <si>
    <t>2025/11/10 02:16:00+00</t>
  </si>
  <si>
    <t>2025/11/11 02:12:12+00</t>
  </si>
  <si>
    <t>2025/11/09 10:59:00+00</t>
  </si>
  <si>
    <t>2025/11/09 14:30:00+00</t>
  </si>
  <si>
    <t>2025/11/11 19:28:48+00</t>
  </si>
  <si>
    <t>2025/11/10 06:10:00+00</t>
  </si>
  <si>
    <t>2025/11/10 07:11:00+00</t>
  </si>
  <si>
    <t>3700 - 3799 BLOCK OF ALTON PLACE NW</t>
  </si>
  <si>
    <t>2025/11/12 14:06:24+00</t>
  </si>
  <si>
    <t>2025/11/12 13:12:00+00</t>
  </si>
  <si>
    <t>2025/11/12 14:09:00+00</t>
  </si>
  <si>
    <t>4400 - 4499 BLOCK OF 1ST PLACE NE</t>
  </si>
  <si>
    <t>2025/11/12 18:54:25+00</t>
  </si>
  <si>
    <t>2025/11/12 17:53:00+00</t>
  </si>
  <si>
    <t>2025/11/12 17:54:00+00</t>
  </si>
  <si>
    <t>2025/11/13 01:22:44+00</t>
  </si>
  <si>
    <t>2025/11/12 23:15:00+00</t>
  </si>
  <si>
    <t>2025/11/14 16:53:15+00</t>
  </si>
  <si>
    <t>2025/11/14 16:24:00+00</t>
  </si>
  <si>
    <t>2025/11/14 16:30:00+00</t>
  </si>
  <si>
    <t>2025/11/14 19:57:47+00</t>
  </si>
  <si>
    <t>2025/11/14 15:25:00+00</t>
  </si>
  <si>
    <t>2025/11/14 16:00:00+00</t>
  </si>
  <si>
    <t>3300 - 3399 BLOCK OF ROSS PLACE NW</t>
  </si>
  <si>
    <t>2025/11/15 00:50:18+00</t>
  </si>
  <si>
    <t>2025/11/12 22:30:00+00</t>
  </si>
  <si>
    <t>14TH STREET NW AND FAIRMONT STREET NW</t>
  </si>
  <si>
    <t>2025/08/19 21:02:50+00</t>
  </si>
  <si>
    <t>2025/08/16 19:15:00+00</t>
  </si>
  <si>
    <t>2025/08/22 10:00:56+00</t>
  </si>
  <si>
    <t>2025/09/02 14:01:57+00</t>
  </si>
  <si>
    <t>2025/08/30 23:15:00+00</t>
  </si>
  <si>
    <t>2330 - 2399 BLOCK OF 40TH PLACE NW</t>
  </si>
  <si>
    <t>2025/09/04 19:31:52+00</t>
  </si>
  <si>
    <t>2025/09/04 00:30:00+00</t>
  </si>
  <si>
    <t>2025/09/04 02:30:00+00</t>
  </si>
  <si>
    <t>1716 - 1799 BLOCK OF NEWTON STREET NW</t>
  </si>
  <si>
    <t>2025/09/18 16:26:42+00</t>
  </si>
  <si>
    <t>2025/09/18 15:20:00+00</t>
  </si>
  <si>
    <t>2025/09/18 15:51:00+00</t>
  </si>
  <si>
    <t>2025/09/20 16:18:16+00</t>
  </si>
  <si>
    <t>2025/09/20 15:07:00+00</t>
  </si>
  <si>
    <t>2025/09/22 00:08:46+00</t>
  </si>
  <si>
    <t>2025/09/21 20:35:00+00</t>
  </si>
  <si>
    <t>2025/09/21 21:05:00+00</t>
  </si>
  <si>
    <t>2025/09/23 05:36:30+00</t>
  </si>
  <si>
    <t>2025/09/20 18:30:00+00</t>
  </si>
  <si>
    <t>2025/09/24 14:55:43+00</t>
  </si>
  <si>
    <t>2025/09/23 17:00:00+00</t>
  </si>
  <si>
    <t>2025/09/24 16:59:24+00</t>
  </si>
  <si>
    <t>2025/09/24 15:00:00+00</t>
  </si>
  <si>
    <t>2025/09/24 18:13:35+00</t>
  </si>
  <si>
    <t>2025/09/23 12:30:00+00</t>
  </si>
  <si>
    <t>2025/09/23 13:00:00+00</t>
  </si>
  <si>
    <t>2025/09/25 15:37:25+00</t>
  </si>
  <si>
    <t>2025/09/25 11:26:00+00</t>
  </si>
  <si>
    <t>2025/09/25 15:18:00+00</t>
  </si>
  <si>
    <t>2025/09/26 00:19:46+00</t>
  </si>
  <si>
    <t>2025/09/25 23:01:00+00</t>
  </si>
  <si>
    <t>2025/09/27 16:13:48+00</t>
  </si>
  <si>
    <t>2025/09/27 15:14:00+00</t>
  </si>
  <si>
    <t>2025/09/27 16:10:00+00</t>
  </si>
  <si>
    <t>2025/09/27 19:23:51+00</t>
  </si>
  <si>
    <t>2025/09/27 17:52:00+00</t>
  </si>
  <si>
    <t>2025/09/27 19:24:00+00</t>
  </si>
  <si>
    <t>2025/09/28 01:06:59+00</t>
  </si>
  <si>
    <t>2025/09/27 23:30:00+00</t>
  </si>
  <si>
    <t>2025/09/27 23:55:00+00</t>
  </si>
  <si>
    <t>2025/09/28 07:27:42+00</t>
  </si>
  <si>
    <t>2025/09/27 22:15:00+00</t>
  </si>
  <si>
    <t>2025/09/28 03:51:00+00</t>
  </si>
  <si>
    <t>2025/09/30 21:15:54+00</t>
  </si>
  <si>
    <t>2025/09/30 18:46:00+00</t>
  </si>
  <si>
    <t>2025/09/30 20:41:00+00</t>
  </si>
  <si>
    <t>1200 - 1229 BLOCK OF POTOMAC STREET NW</t>
  </si>
  <si>
    <t>2025/10/01 14:33:03+00</t>
  </si>
  <si>
    <t>2025/10/01 14:15:00+00</t>
  </si>
  <si>
    <t>2025/10/05 13:30:56+00</t>
  </si>
  <si>
    <t>2025/10/05 07:00:00+00</t>
  </si>
  <si>
    <t>2025/10/06 13:20:40+00</t>
  </si>
  <si>
    <t>2025/10/06 12:31:00+00</t>
  </si>
  <si>
    <t>2025/10/06 13:21:00+00</t>
  </si>
  <si>
    <t>2025/10/09 03:43:47+00</t>
  </si>
  <si>
    <t>2025/10/06 22:01:00+00</t>
  </si>
  <si>
    <t>2025/10/06 23:59:00+00</t>
  </si>
  <si>
    <t>2025/10/06 23:57:10+00</t>
  </si>
  <si>
    <t>2025/10/08 08:24:50+00</t>
  </si>
  <si>
    <t>2025/10/08 02:42:00+00</t>
  </si>
  <si>
    <t>2025/10/08 03:52:00+00</t>
  </si>
  <si>
    <t>2025/10/08 19:26:12+00</t>
  </si>
  <si>
    <t>2025/10/08 17:12:00+00</t>
  </si>
  <si>
    <t>2025/10/08 17:13:00+00</t>
  </si>
  <si>
    <t>1 - 15 BLOCK OF M STREET NW</t>
  </si>
  <si>
    <t>2025/10/11 11:26:37+00</t>
  </si>
  <si>
    <t>2025/10/09 11:30:00+00</t>
  </si>
  <si>
    <t>2025/10/12 00:22:02+00</t>
  </si>
  <si>
    <t>2025/10/11 23:10:00+00</t>
  </si>
  <si>
    <t>2025/10/12 00:30:00+00</t>
  </si>
  <si>
    <t>2025/10/12 23:16:51+00</t>
  </si>
  <si>
    <t>2025/10/12 02:00:00+00</t>
  </si>
  <si>
    <t>2025/10/12 23:17:00+00</t>
  </si>
  <si>
    <t>2025/10/14 16:14:21+00</t>
  </si>
  <si>
    <t>2025/10/14 15:21:00+00</t>
  </si>
  <si>
    <t>IRVING STREET NW AND MOUNT PLEASANT STREET NW</t>
  </si>
  <si>
    <t>2025/10/18 00:23:21+00</t>
  </si>
  <si>
    <t>2025/10/17 18:46:00+00</t>
  </si>
  <si>
    <t>2025/10/17 19:24:00+00</t>
  </si>
  <si>
    <t>1700 - 1763 BLOCK OF STANTON TERRACE SE</t>
  </si>
  <si>
    <t>2025/10/20 02:53:47+00</t>
  </si>
  <si>
    <t>2025/10/19 20:15:00+00</t>
  </si>
  <si>
    <t>2025/10/19 20:44:00+00</t>
  </si>
  <si>
    <t>2025/10/20 16:25:09+00</t>
  </si>
  <si>
    <t>2025/10/20 12:50:00+00</t>
  </si>
  <si>
    <t>2025/10/20 12:53:00+00</t>
  </si>
  <si>
    <t>2025/10/20 20:46:34+00</t>
  </si>
  <si>
    <t>2025/10/20 19:21:00+00</t>
  </si>
  <si>
    <t>2025/10/20 20:10:00+00</t>
  </si>
  <si>
    <t>1400 - 1499 BLOCK OF CRITTENDEN STREET NW</t>
  </si>
  <si>
    <t>2025/10/20 23:22:05+00</t>
  </si>
  <si>
    <t>2025/10/20 22:14:00+00</t>
  </si>
  <si>
    <t>2025/10/20 22:27:00+00</t>
  </si>
  <si>
    <t>2025/10/21 15:12:10+00</t>
  </si>
  <si>
    <t>2025/10/21 14:20:00+00</t>
  </si>
  <si>
    <t>2025/10/22 14:45:18+00</t>
  </si>
  <si>
    <t>2025/10/22 06:00:00+00</t>
  </si>
  <si>
    <t>2025/10/22 07:00:00+00</t>
  </si>
  <si>
    <t>2025/10/27 20:51:56+00</t>
  </si>
  <si>
    <t>2025/10/27 19:48:12+00</t>
  </si>
  <si>
    <t>2025/10/27 19:11:00+00</t>
  </si>
  <si>
    <t>2025/10/27 19:47:00+00</t>
  </si>
  <si>
    <t>2025/05/02 11:00:56+00</t>
  </si>
  <si>
    <t>2025/04/14 05:10:00+00</t>
  </si>
  <si>
    <t>2025/04/14 05:12:00+00</t>
  </si>
  <si>
    <t>1200 - 1299 BLOCK OF F STREET NE</t>
  </si>
  <si>
    <t>2025/05/06 19:02:54+00</t>
  </si>
  <si>
    <t>2025/05/05 11:15:00+00</t>
  </si>
  <si>
    <t>2025/05/07 19:02:05+00</t>
  </si>
  <si>
    <t>2025/05/05 20:34:00+00</t>
  </si>
  <si>
    <t>2025/05/05 20:36:00+00</t>
  </si>
  <si>
    <t>2025/05/12 19:32:19+00</t>
  </si>
  <si>
    <t>2025/05/05 13:25:00+00</t>
  </si>
  <si>
    <t>2025/05/16 11:01:37+00</t>
  </si>
  <si>
    <t>2025/04/23 22:00:00+00</t>
  </si>
  <si>
    <t>2025/05/30 00:31:17+00</t>
  </si>
  <si>
    <t>2025/05/26 10:19:00+00</t>
  </si>
  <si>
    <t>2025/05/26 10:20:00+00</t>
  </si>
  <si>
    <t>2025/06/11 19:32:03+00</t>
  </si>
  <si>
    <t>2025/05/22 13:35:00+00</t>
  </si>
  <si>
    <t>2025/06/02 01:35:00+00</t>
  </si>
  <si>
    <t>1250 - 1299 BLOCK OF 21ST STREET NW</t>
  </si>
  <si>
    <t>2025/06/13 14:00:58+00</t>
  </si>
  <si>
    <t>2025/05/27 11:10:00+00</t>
  </si>
  <si>
    <t>2025/05/27 11:12:00+00</t>
  </si>
  <si>
    <t>2025/06/25 18:32:36+00</t>
  </si>
  <si>
    <t>2025/06/10 15:05:00+00</t>
  </si>
  <si>
    <t>2025/06/10 15:15:00+00</t>
  </si>
  <si>
    <t>2025/07/26 17:31:35+00</t>
  </si>
  <si>
    <t>2025/07/29 14:01:02+00</t>
  </si>
  <si>
    <t>2025/07/24 08:05:00+00</t>
  </si>
  <si>
    <t>2025/07/24 08:20:00+00</t>
  </si>
  <si>
    <t>1334 - 1499 BLOCK OF VERMONT AVENUE NW</t>
  </si>
  <si>
    <t>2025/07/31 17:31:43+00</t>
  </si>
  <si>
    <t>2025/05/30 00:26:00+00</t>
  </si>
  <si>
    <t>2025/08/01 15:01:58+00</t>
  </si>
  <si>
    <t>2025/06/02 16:00:00+00</t>
  </si>
  <si>
    <t>2025/08/06 15:01:58+00</t>
  </si>
  <si>
    <t>2025/07/29 02:00:00+00</t>
  </si>
  <si>
    <t>2025/05/22 16:19:05+00</t>
  </si>
  <si>
    <t>17TH STREET NW AND LAMONT STREET NW</t>
  </si>
  <si>
    <t>2025/05/22 17:11:33+00</t>
  </si>
  <si>
    <t>2025/05/22 16:03:00+00</t>
  </si>
  <si>
    <t>2025/05/22 22:44:49+00</t>
  </si>
  <si>
    <t>2025/05/22 21:00:00+00</t>
  </si>
  <si>
    <t>2025/05/23 00:40:48+00</t>
  </si>
  <si>
    <t>2025/05/23 00:22:00+00</t>
  </si>
  <si>
    <t>4900 - 4998 BLOCK OF G STREET SE</t>
  </si>
  <si>
    <t>2025/05/24 00:35:39+00</t>
  </si>
  <si>
    <t>2025/05/23 23:09:00+00</t>
  </si>
  <si>
    <t>2025/05/24 00:32:00+00</t>
  </si>
  <si>
    <t>2025/05/24 10:54:34+00</t>
  </si>
  <si>
    <t>2025/05/24 04:00:00+00</t>
  </si>
  <si>
    <t>2025/05/25 19:35:24+00</t>
  </si>
  <si>
    <t>2025/05/06 18:00:00+00</t>
  </si>
  <si>
    <t>2 - 99 BLOCK OF PORTER STREET NE</t>
  </si>
  <si>
    <t>2025/05/25 22:32:23+00</t>
  </si>
  <si>
    <t>2025/05/25 21:17:00+00</t>
  </si>
  <si>
    <t>2025/05/28 02:40:24+00</t>
  </si>
  <si>
    <t>2025/05/28 01:00:00+00</t>
  </si>
  <si>
    <t>2025/05/28 01:01:00+00</t>
  </si>
  <si>
    <t>2025/05/29 22:40:00+00</t>
  </si>
  <si>
    <t>2025/05/29 22:00:00+00</t>
  </si>
  <si>
    <t>5TH STREET NE AND NEAL PLACE NE</t>
  </si>
  <si>
    <t>2025/05/30 17:48:55+00</t>
  </si>
  <si>
    <t>2025/05/30 17:22:00+00</t>
  </si>
  <si>
    <t>2025/05/31 08:40:26+00</t>
  </si>
  <si>
    <t>2025/05/31 05:53:00+00</t>
  </si>
  <si>
    <t>2025/05/31 21:55:51+00</t>
  </si>
  <si>
    <t>2025/05/31 21:00:00+00</t>
  </si>
  <si>
    <t>2025/06/01 16:37:10+00</t>
  </si>
  <si>
    <t>2025/06/01 07:45:00+00</t>
  </si>
  <si>
    <t>2025/06/01 07:50:00+00</t>
  </si>
  <si>
    <t>4805 - 4904 BLOCK OF ALABAMA AVENUE SE</t>
  </si>
  <si>
    <t>2025/06/02 02:06:10+00</t>
  </si>
  <si>
    <t>2025/06/01 21:38:00+00</t>
  </si>
  <si>
    <t>2025/06/01 23:22:00+00</t>
  </si>
  <si>
    <t>900 - 999 BLOCK OF SPRING ROAD NW</t>
  </si>
  <si>
    <t>2025/06/03 00:01:49+00</t>
  </si>
  <si>
    <t>2025/05/25 23:45:00+00</t>
  </si>
  <si>
    <t>2025/05/26 00:30:00+00</t>
  </si>
  <si>
    <t>2025/06/03 16:58:44+00</t>
  </si>
  <si>
    <t>2025/06/03 14:00:00+00</t>
  </si>
  <si>
    <t>2025/06/03 20:32:04+00</t>
  </si>
  <si>
    <t>2025/06/04 19:14:00+00</t>
  </si>
  <si>
    <t>2025/06/04 19:18:00+00</t>
  </si>
  <si>
    <t>2025/06/05 03:27:48+00</t>
  </si>
  <si>
    <t>2025/06/05 02:48:00+00</t>
  </si>
  <si>
    <t>2025/06/05 03:27:00+00</t>
  </si>
  <si>
    <t>2025/03/03 16:01:06+00</t>
  </si>
  <si>
    <t>2025/02/22 00:30:00+00</t>
  </si>
  <si>
    <t>2025/02/22 04:00:00+00</t>
  </si>
  <si>
    <t>2025/03/19 11:32:16+00</t>
  </si>
  <si>
    <t>2025/03/13 13:00:00+00</t>
  </si>
  <si>
    <t>2025/03/14 22:00:00+00</t>
  </si>
  <si>
    <t>2025/03/29 12:01:32+00</t>
  </si>
  <si>
    <t>2025/03/27 20:30:00+00</t>
  </si>
  <si>
    <t>422 - 499 BLOCK OF TENNESSEE AVENUE NE</t>
  </si>
  <si>
    <t>2025/04/14 15:02:33+00</t>
  </si>
  <si>
    <t>2025/03/29 06:10:00+00</t>
  </si>
  <si>
    <t>2025/04/24 23:01:56+00</t>
  </si>
  <si>
    <t>2025/04/13 21:30:00+00</t>
  </si>
  <si>
    <t>2025/05/12 19:32:34+00</t>
  </si>
  <si>
    <t>2025/05/08 15:53:00+00</t>
  </si>
  <si>
    <t>2025/05/08 15:54:00+00</t>
  </si>
  <si>
    <t>2025/05/15 21:02:18+00</t>
  </si>
  <si>
    <t>2025/05/14 21:10:00+00</t>
  </si>
  <si>
    <t>2025/07/26 12:01:40+00</t>
  </si>
  <si>
    <t>2025/07/20 20:30:00+00</t>
  </si>
  <si>
    <t>400 - 499 BLOCK OF M STREET NE</t>
  </si>
  <si>
    <t>2025/07/31 12:31:56+00</t>
  </si>
  <si>
    <t>2025/07/12 04:44:00+00</t>
  </si>
  <si>
    <t>2025/07/31 16:32:35+00</t>
  </si>
  <si>
    <t>2025/07/16 21:40:00+00</t>
  </si>
  <si>
    <t>700 - 799 BLOCK OF C STREET SE</t>
  </si>
  <si>
    <t>2025/08/05 11:01:37+00</t>
  </si>
  <si>
    <t>2025/05/29 01:30:00+00</t>
  </si>
  <si>
    <t>660 - 699 BLOCK OF MAINE AVENUE SW</t>
  </si>
  <si>
    <t>2025/08/07 11:02:25+00</t>
  </si>
  <si>
    <t>2025/06/19 14:57:00+00</t>
  </si>
  <si>
    <t>2025/06/20 00:30:00+00</t>
  </si>
  <si>
    <t>1100 - 1199 BLOCK OF L STREET NW</t>
  </si>
  <si>
    <t>2025/08/27 15:32:03+00</t>
  </si>
  <si>
    <t>2025/07/02 01:55:00+00</t>
  </si>
  <si>
    <t>2025/10/06 12:01:38+00</t>
  </si>
  <si>
    <t>2025/10/08 11:33:04+00</t>
  </si>
  <si>
    <t>2025/09/26 01:25:00+00</t>
  </si>
  <si>
    <t>2025/10/29 18:02:26+00</t>
  </si>
  <si>
    <t>2025/10/14 16:00:00+00</t>
  </si>
  <si>
    <t>2025/10/16 16:00:00+00</t>
  </si>
  <si>
    <t>2025/10/30 12:02:01+00</t>
  </si>
  <si>
    <t>2025/10/24 15:30:00+00</t>
  </si>
  <si>
    <t>2025/10/24 15:35:00+00</t>
  </si>
  <si>
    <t>2025/10/30 12:01:54+00</t>
  </si>
  <si>
    <t>2025/10/26 23:24:00+00</t>
  </si>
  <si>
    <t>2025/10/27 01:22:00+00</t>
  </si>
  <si>
    <t>500 - 599 BLOCK OF 9TH STREET NW</t>
  </si>
  <si>
    <t>2025/11/17 18:04:15+00</t>
  </si>
  <si>
    <t>2025/11/03 19:47:00+00</t>
  </si>
  <si>
    <t>700 - 799 BLOCK OF 23RD STREET NW</t>
  </si>
  <si>
    <t>2025/11/17 20:05:00+00</t>
  </si>
  <si>
    <t>2025/10/14 18:00:00+00</t>
  </si>
  <si>
    <t>2025/10/14 21:00:00+00</t>
  </si>
  <si>
    <t>2025/11/17 21:34:26+00</t>
  </si>
  <si>
    <t>2025/11/01 00:40:00+00</t>
  </si>
  <si>
    <t>2025/11/17 21:03:46+00</t>
  </si>
  <si>
    <t>2025/11/09 19:30:00+00</t>
  </si>
  <si>
    <t>3900 - 4099 BLOCK OF DAVIS PLACE NW</t>
  </si>
  <si>
    <t>2025/11/20 12:33:41+00</t>
  </si>
  <si>
    <t>1600 - 1624 BLOCK OF TRINIDAD AVENUE NE</t>
  </si>
  <si>
    <t>2025/11/26 14:31:57+00</t>
  </si>
  <si>
    <t>2025/11/14 16:35:00+00</t>
  </si>
  <si>
    <t>2025/11/26 17:04:18+00</t>
  </si>
  <si>
    <t>2025/11/25 19:15:00+00</t>
  </si>
  <si>
    <t>2025/11/25 21:00:00+00</t>
  </si>
  <si>
    <t>2025/12/09 15:31:35+00</t>
  </si>
  <si>
    <t>2025/12/09 00:15:00+00</t>
  </si>
  <si>
    <t>2025/12/09 00:25:00+00</t>
  </si>
  <si>
    <t>4900 - 4999 BLOCK OF KLINGLE STREET NW</t>
  </si>
  <si>
    <t>2025/01/15 21:14:06+00</t>
  </si>
  <si>
    <t>2025/01/15 20:06:00+00</t>
  </si>
  <si>
    <t>2025/01/15 20:30:00+00</t>
  </si>
  <si>
    <t>300 - 399 BLOCK OF JEFFERSON STREET NW</t>
  </si>
  <si>
    <t>2025/01/16 08:39:18+00</t>
  </si>
  <si>
    <t>2025/01/16 08:19:00+00</t>
  </si>
  <si>
    <t>2025/07/28 06:03:08+00</t>
  </si>
  <si>
    <t>2025/07/28 03:37:00+00</t>
  </si>
  <si>
    <t>2025/07/28 06:00:00+00</t>
  </si>
  <si>
    <t>119 - 199 BLOCK OF 53RD STREET SE</t>
  </si>
  <si>
    <t>2025/07/28 13:22:22+00</t>
  </si>
  <si>
    <t>2025/07/20 12:52:00+00</t>
  </si>
  <si>
    <t>2025/07/28 13:00:00+00</t>
  </si>
  <si>
    <t>2025/07/28 14:48:22+00</t>
  </si>
  <si>
    <t>2025/07/28 13:40:00+00</t>
  </si>
  <si>
    <t>100 - 199 BLOCK OF 5TH STREET SE</t>
  </si>
  <si>
    <t>2025/07/28 17:33:18+00</t>
  </si>
  <si>
    <t>2025/07/27 02:30:00+00</t>
  </si>
  <si>
    <t>2025/07/27 10:30:00+00</t>
  </si>
  <si>
    <t>2025/07/28 21:07:23+00</t>
  </si>
  <si>
    <t>2025/07/28 15:30:00+00</t>
  </si>
  <si>
    <t>2025/07/28 20:50:00+00</t>
  </si>
  <si>
    <t>2025/07/29 15:49:08+00</t>
  </si>
  <si>
    <t>2025/07/29 14:45:00+00</t>
  </si>
  <si>
    <t>2025/07/29 16:13:34+00</t>
  </si>
  <si>
    <t>2025/07/29 05:44:00+00</t>
  </si>
  <si>
    <t>2025/07/29 05:50:00+00</t>
  </si>
  <si>
    <t>2025/07/30 16:01:29+00</t>
  </si>
  <si>
    <t>2025/07/30 15:37:00+00</t>
  </si>
  <si>
    <t>2025/07/31 14:19:26+00</t>
  </si>
  <si>
    <t>2400 - 2599 BLOCK OF 36TH PLACE SE</t>
  </si>
  <si>
    <t>2025/08/01 11:01:52+00</t>
  </si>
  <si>
    <t>2025/08/01 02:58:00+00</t>
  </si>
  <si>
    <t>2025/08/01 04:59:00+00</t>
  </si>
  <si>
    <t>2025/08/04 08:03:55+00</t>
  </si>
  <si>
    <t>2025/08/04 01:30:00+00</t>
  </si>
  <si>
    <t>2025/08/04 02:50:00+00</t>
  </si>
  <si>
    <t>2025/08/06 03:37:10+00</t>
  </si>
  <si>
    <t>2025/08/06 02:36:00+00</t>
  </si>
  <si>
    <t>2025/08/06 03:38:00+00</t>
  </si>
  <si>
    <t>3500 - 3599 BLOCK OF BROTHERS PLACE SE</t>
  </si>
  <si>
    <t>2025/08/06 22:00:36+00</t>
  </si>
  <si>
    <t>2025/08/06 19:00:00+00</t>
  </si>
  <si>
    <t>5424 - 5499 BLOCK OF NEVADA AVENUE NW</t>
  </si>
  <si>
    <t>2025/08/07 18:54:19+00</t>
  </si>
  <si>
    <t>2025/08/07 16:20:00+00</t>
  </si>
  <si>
    <t>2025/08/08 00:08:13+00</t>
  </si>
  <si>
    <t>2025/08/07 22:19:00+00</t>
  </si>
  <si>
    <t>2025/08/07 22:47:00+00</t>
  </si>
  <si>
    <t>2025/08/09 22:32:18+00</t>
  </si>
  <si>
    <t>2025/08/09 18:51:00+00</t>
  </si>
  <si>
    <t>2025/08/09 20:00:00+00</t>
  </si>
  <si>
    <t>2025/08/10 10:45:10+00</t>
  </si>
  <si>
    <t>2025/08/10 09:15:00+00</t>
  </si>
  <si>
    <t>2025/08/10 10:33:00+00</t>
  </si>
  <si>
    <t>1300 - 1399 BLOCK OF M STREET NW</t>
  </si>
  <si>
    <t>2025/08/11 02:13:11+00</t>
  </si>
  <si>
    <t>2025/08/11 01:00:00+00</t>
  </si>
  <si>
    <t>2025/08/11 01:30:00+00</t>
  </si>
  <si>
    <t>2025/08/11 15:34:54+00</t>
  </si>
  <si>
    <t>2025/07/02 15:23:00+00</t>
  </si>
  <si>
    <t>2025/07/05 15:25:00+00</t>
  </si>
  <si>
    <t>2025/08/13 13:25:06+00</t>
  </si>
  <si>
    <t>2025/08/13 12:55:00+00</t>
  </si>
  <si>
    <t>2025/08/14 13:30:31+00</t>
  </si>
  <si>
    <t>2025/08/14 12:52:00+00</t>
  </si>
  <si>
    <t>2025/08/15 23:34:05+00</t>
  </si>
  <si>
    <t>2025/08/15 16:36:00+00</t>
  </si>
  <si>
    <t>2025/08/15 17:30:00+00</t>
  </si>
  <si>
    <t>11 - 99 BLOCK OF RIDGE ROAD SE</t>
  </si>
  <si>
    <t>2025/08/15 21:44:51+00</t>
  </si>
  <si>
    <t>2025/08/15 17:11:00+00</t>
  </si>
  <si>
    <t>2025/08/15 21:22:00+00</t>
  </si>
  <si>
    <t>2025/03/17 13:20:59+00</t>
  </si>
  <si>
    <t>2025/03/16 22:00:00+00</t>
  </si>
  <si>
    <t>2025/03/17 11:21:00+00</t>
  </si>
  <si>
    <t>1300 - 1391 BLOCK OF DELAFIELD PLACE NW</t>
  </si>
  <si>
    <t>2025/03/18 23:15:23+00</t>
  </si>
  <si>
    <t>2025/03/18 22:50:00+00</t>
  </si>
  <si>
    <t>13TH STREET NW AND JUNIPER STREET NW</t>
  </si>
  <si>
    <t>2025/07/23 14:31:03+00</t>
  </si>
  <si>
    <t>2025/07/31 13:31:45+00</t>
  </si>
  <si>
    <t>2025/07/26 17:50:00+00</t>
  </si>
  <si>
    <t>2025/08/05 10:31:26+00</t>
  </si>
  <si>
    <t>2025/07/29 13:58:00+00</t>
  </si>
  <si>
    <t>2025/08/08 14:31:30+00</t>
  </si>
  <si>
    <t>2025/07/29 12:20:00+00</t>
  </si>
  <si>
    <t>2025/08/03 12:20:00+00</t>
  </si>
  <si>
    <t>2025/08/11 15:32:30+00</t>
  </si>
  <si>
    <t>2025/08/10 11:00:00+00</t>
  </si>
  <si>
    <t>2025/08/10 13:00:00+00</t>
  </si>
  <si>
    <t>2025/08/18 12:31:33+00</t>
  </si>
  <si>
    <t>2025/06/22 19:14:00+00</t>
  </si>
  <si>
    <t>2025/06/22 19:15:00+00</t>
  </si>
  <si>
    <t>2025/08/18 14:01:58+00</t>
  </si>
  <si>
    <t>2025/06/27 14:09:00+00</t>
  </si>
  <si>
    <t>2025/06/30 14:10:00+00</t>
  </si>
  <si>
    <t>2025/08/20 11:31:14+00</t>
  </si>
  <si>
    <t>2025/08/15 04:10:00+00</t>
  </si>
  <si>
    <t>2025/08/15 07:10:00+00</t>
  </si>
  <si>
    <t>400 - 599 BLOCK OF N STREET SW</t>
  </si>
  <si>
    <t>2025/08/20 12:32:46+00</t>
  </si>
  <si>
    <t>2025/07/22 03:00:00+00</t>
  </si>
  <si>
    <t>100 - 120 BLOCK OF MADISON STREET NW</t>
  </si>
  <si>
    <t>2025/08/27 13:01:19+00</t>
  </si>
  <si>
    <t>2025/09/09 12:02:21+00</t>
  </si>
  <si>
    <t>2025/08/31 13:25:00+00</t>
  </si>
  <si>
    <t>500 - 599 BLOCK OF RIGGS ROAD NE</t>
  </si>
  <si>
    <t>2025/09/13 12:31:27+00</t>
  </si>
  <si>
    <t>2025/08/25 21:20:00+00</t>
  </si>
  <si>
    <t>2025/08/25 21:40:00+00</t>
  </si>
  <si>
    <t>2025/10/21 14:31:48+00</t>
  </si>
  <si>
    <t>2025/10/09 20:05:00+00</t>
  </si>
  <si>
    <t>2025/10/22 11:30:53+00</t>
  </si>
  <si>
    <t>2025/10/20 21:31:00+00</t>
  </si>
  <si>
    <t>2025/10/20 21:32:00+00</t>
  </si>
  <si>
    <t>2025/10/29 18:02:08+00</t>
  </si>
  <si>
    <t>2025/10/22 19:30:00+00</t>
  </si>
  <si>
    <t>2025/10/22 20:10:00+00</t>
  </si>
  <si>
    <t>1300 - 1399 BLOCK OF IRVING STREET NE</t>
  </si>
  <si>
    <t>2025/11/04 23:02:16+00</t>
  </si>
  <si>
    <t>2025/11/02 23:45:00+00</t>
  </si>
  <si>
    <t>2025/11/19 16:02:40+00</t>
  </si>
  <si>
    <t>2025/11/09 18:35:00+00</t>
  </si>
  <si>
    <t>2025/11/12 23:03:00+00</t>
  </si>
  <si>
    <t>2025/11/26 22:32:32+00</t>
  </si>
  <si>
    <t>2025/11/24 02:39:00+00</t>
  </si>
  <si>
    <t>2025/11/24 15:35:00+00</t>
  </si>
  <si>
    <t>2025/09/09 16:03:38+00</t>
  </si>
  <si>
    <t>2025/09/07 21:40:00+00</t>
  </si>
  <si>
    <t>2025/09/08 00:40:00+00</t>
  </si>
  <si>
    <t>2025/09/15 11:01:57+00</t>
  </si>
  <si>
    <t>2025/09/03 20:29:00+00</t>
  </si>
  <si>
    <t>2025/09/17 12:02:18+00</t>
  </si>
  <si>
    <t>2025/09/13 06:00:00+00</t>
  </si>
  <si>
    <t>2025/09/16 06:05:00+00</t>
  </si>
  <si>
    <t>3700 - 3799 BLOCK OF S STREET NW</t>
  </si>
  <si>
    <t>2025/09/18 15:02:27+00</t>
  </si>
  <si>
    <t>2025/09/04 20:45:00+00</t>
  </si>
  <si>
    <t>2025/09/13 20:45:00+00</t>
  </si>
  <si>
    <t>2025/09/26 12:31:30+00</t>
  </si>
  <si>
    <t>2025/08/20 04:58:00+00</t>
  </si>
  <si>
    <t>2025/08/20 05:01:00+00</t>
  </si>
  <si>
    <t>2025/10/03 11:31:26+00</t>
  </si>
  <si>
    <t>2025/10/01 16:15:00+00</t>
  </si>
  <si>
    <t>2025/10/02 03:30:00+00</t>
  </si>
  <si>
    <t>2025/10/07 20:02:49+00</t>
  </si>
  <si>
    <t>2025/10/02 04:00:00+00</t>
  </si>
  <si>
    <t>2025/10/04 17:00:00+00</t>
  </si>
  <si>
    <t>2025/10/07 21:03:25+00</t>
  </si>
  <si>
    <t>2025/10/06 14:32:00+00</t>
  </si>
  <si>
    <t>2025/10/07 14:40:00+00</t>
  </si>
  <si>
    <t>2025/10/23 11:02:36+00</t>
  </si>
  <si>
    <t>2025/10/22 13:00:00+00</t>
  </si>
  <si>
    <t>2025/10/30 11:32:09+00</t>
  </si>
  <si>
    <t>2025/10/20 17:53:00+00</t>
  </si>
  <si>
    <t>2025/10/20 17:54:00+00</t>
  </si>
  <si>
    <t>2025/10/30 19:34:25+00</t>
  </si>
  <si>
    <t>2025/10/30 17:05:00+00</t>
  </si>
  <si>
    <t>700 - 1199 BLOCK OF JEFFERSON DRIVE SW</t>
  </si>
  <si>
    <t>2025/11/20 12:32:28+00</t>
  </si>
  <si>
    <t>2025/11/13 23:30:00+00</t>
  </si>
  <si>
    <t>2025/11/13 23:31:00+00</t>
  </si>
  <si>
    <t>2025/11/21 14:01:30+00</t>
  </si>
  <si>
    <t>2025/11/20 21:30:00+00</t>
  </si>
  <si>
    <t>2025/11/20 21:40:00+00</t>
  </si>
  <si>
    <t>2025/11/26 15:02:26+00</t>
  </si>
  <si>
    <t>2025/11/20 16:00:00+00</t>
  </si>
  <si>
    <t>2025/11/22 18:00:00+00</t>
  </si>
  <si>
    <t>2025/12/02 21:01:51+00</t>
  </si>
  <si>
    <t>2025/11/30 00:35:00+00</t>
  </si>
  <si>
    <t>2025/12/09 23:03:15+00</t>
  </si>
  <si>
    <t>2025/12/08 20:15:00+00</t>
  </si>
  <si>
    <t>2025/12/08 21:15:00+00</t>
  </si>
  <si>
    <t>2025/10/07 21:24:29+00</t>
  </si>
  <si>
    <t>2025/10/07 17:52:00+00</t>
  </si>
  <si>
    <t>2025/10/07 20:32:00+00</t>
  </si>
  <si>
    <t>2025/10/09 00:49:12+00</t>
  </si>
  <si>
    <t>2025/10/08 23:36:00+00</t>
  </si>
  <si>
    <t>326 - 399 BLOCK OF L STREET SE</t>
  </si>
  <si>
    <t>2025/10/09 18:05:47+00</t>
  </si>
  <si>
    <t>2025/10/08 23:00:00+00</t>
  </si>
  <si>
    <t>2025/10/09 02:10:00+00</t>
  </si>
  <si>
    <t>2025/10/16 19:39:16+00</t>
  </si>
  <si>
    <t>2025/10/09 23:44:00+00</t>
  </si>
  <si>
    <t>2025/10/09 23:45:00+00</t>
  </si>
  <si>
    <t>1400 - 1499 BLOCK OF 6TH STREET NW</t>
  </si>
  <si>
    <t>2025/10/12 11:27:54+00</t>
  </si>
  <si>
    <t>2025/10/12 10:45:00+00</t>
  </si>
  <si>
    <t>2025/10/12 11:10:00+00</t>
  </si>
  <si>
    <t>2025/10/16 20:20:42+00</t>
  </si>
  <si>
    <t>2025/10/16 17:34:00+00</t>
  </si>
  <si>
    <t>2025/10/16 18:40:00+00</t>
  </si>
  <si>
    <t>2025/10/17 19:06:25+00</t>
  </si>
  <si>
    <t>2025/10/17 15:59:00+00</t>
  </si>
  <si>
    <t>2025/10/17 16:46:00+00</t>
  </si>
  <si>
    <t>2025/10/17 22:06:22+00</t>
  </si>
  <si>
    <t>2025/10/17 22:06:00+00</t>
  </si>
  <si>
    <t>2025/10/18 18:51:44+00</t>
  </si>
  <si>
    <t>2025/10/18 18:27:00+00</t>
  </si>
  <si>
    <t>2025/10/18 18:50:00+00</t>
  </si>
  <si>
    <t>2025/10/19 18:52:31+00</t>
  </si>
  <si>
    <t>2025/10/19 18:05:00+00</t>
  </si>
  <si>
    <t>2025/10/19 18:45:00+00</t>
  </si>
  <si>
    <t>2025/10/19 21:26:21+00</t>
  </si>
  <si>
    <t>2025/10/19 20:46:00+00</t>
  </si>
  <si>
    <t>2025/10/19 21:05:00+00</t>
  </si>
  <si>
    <t>2025/10/21 08:11:04+00</t>
  </si>
  <si>
    <t>2025/10/21 03:30:00+00</t>
  </si>
  <si>
    <t>2025/10/21 18:24:35+00</t>
  </si>
  <si>
    <t>2025/10/21 17:10:00+00</t>
  </si>
  <si>
    <t>2025/10/22 01:21:43+00</t>
  </si>
  <si>
    <t>2025/10/21 21:00:00+00</t>
  </si>
  <si>
    <t>2025/10/22 00:50:00+00</t>
  </si>
  <si>
    <t>2025/10/23 13:30:33+00</t>
  </si>
  <si>
    <t>2025/10/23 03:16:00+00</t>
  </si>
  <si>
    <t>2025/10/23 03:30:00+00</t>
  </si>
  <si>
    <t>2025/10/24 23:50:13+00</t>
  </si>
  <si>
    <t>2025/10/24 21:06:00+00</t>
  </si>
  <si>
    <t>2025/07/29 12:31:11+00</t>
  </si>
  <si>
    <t>2025/07/29 05:35:00+00</t>
  </si>
  <si>
    <t>2025/07/29 05:43:00+00</t>
  </si>
  <si>
    <t>2025/07/30 16:19:40+00</t>
  </si>
  <si>
    <t>2025/07/30 15:54:00+00</t>
  </si>
  <si>
    <t>2025/07/30 16:19:00+00</t>
  </si>
  <si>
    <t>800 - 899 BLOCK OF FLORAL PLACE NW</t>
  </si>
  <si>
    <t>2025/07/30 20:11:28+00</t>
  </si>
  <si>
    <t>2025/07/30 17:59:00+00</t>
  </si>
  <si>
    <t>3500 - 3703 BLOCK OF WHEELER ROAD SE</t>
  </si>
  <si>
    <t>2025/07/30 23:50:07+00</t>
  </si>
  <si>
    <t>2025/07/30 23:09:00+00</t>
  </si>
  <si>
    <t>2025/07/31 15:44:19+00</t>
  </si>
  <si>
    <t>2025/07/31 14:23:00+00</t>
  </si>
  <si>
    <t>2025/07/31 15:55:01+00</t>
  </si>
  <si>
    <t>2025/07/31 14:30:00+00</t>
  </si>
  <si>
    <t>2025/07/31 15:48:00+00</t>
  </si>
  <si>
    <t>2025/08/01 13:33:43+00</t>
  </si>
  <si>
    <t>2025/08/01 12:38:00+00</t>
  </si>
  <si>
    <t>2025/08/01 13:30:00+00</t>
  </si>
  <si>
    <t>1600 - 1619 BLOCK OF MANCHESTER LANE NW</t>
  </si>
  <si>
    <t>2025/08/01 21:27:18+00</t>
  </si>
  <si>
    <t>2025/08/01 19:38:00+00</t>
  </si>
  <si>
    <t>2025/08/01 20:45:00+00</t>
  </si>
  <si>
    <t>5100 - 5198 BLOCK OF MACOMB STREET NW</t>
  </si>
  <si>
    <t>2025/08/02 20:15:17+00</t>
  </si>
  <si>
    <t>2025/08/02 14:30:00+00</t>
  </si>
  <si>
    <t>2025/08/02 14:35:00+00</t>
  </si>
  <si>
    <t>2025/12/20 14:01:46+00</t>
  </si>
  <si>
    <t>2025/12/20 13:43:00+00</t>
  </si>
  <si>
    <t>2025/12/20 13:44:00+00</t>
  </si>
  <si>
    <t>2025/12/21 05:00:00+00</t>
  </si>
  <si>
    <t>2025/12/21 11:03:00+00</t>
  </si>
  <si>
    <t>2025/12/22 00:19:08+00</t>
  </si>
  <si>
    <t>2025/12/19 03:00:00+00</t>
  </si>
  <si>
    <t>2025/12/19 12:00:00+00</t>
  </si>
  <si>
    <t>2025/12/22 20:06:11+00</t>
  </si>
  <si>
    <t>2025/12/22 19:23:00+00</t>
  </si>
  <si>
    <t>2025/12/23 00:26:11+00</t>
  </si>
  <si>
    <t>2025/12/22 23:40:00+00</t>
  </si>
  <si>
    <t>2025/12/26 17:57:12+00</t>
  </si>
  <si>
    <t>2025/12/26 15:35:00+00</t>
  </si>
  <si>
    <t>2025/12/26 17:04:00+00</t>
  </si>
  <si>
    <t>2025/12/29 20:51:28+00</t>
  </si>
  <si>
    <t>2025/12/23 17:52:00+00</t>
  </si>
  <si>
    <t>2025/12/23 21:00:00+00</t>
  </si>
  <si>
    <t>2025/12/31 00:02:40+00</t>
  </si>
  <si>
    <t>2025/12/30 21:33:00+00</t>
  </si>
  <si>
    <t>2025/12/30 23:12:00+00</t>
  </si>
  <si>
    <t>2025/12/31 18:29:15+00</t>
  </si>
  <si>
    <t>2025/12/29 15:29:00+00</t>
  </si>
  <si>
    <t>2025/12/30 02:00:00+00</t>
  </si>
  <si>
    <t>4585 - 4699 BLOCK OF MACARTHUR BOULEVARD NW</t>
  </si>
  <si>
    <t>2025/12/31 20:46:15+00</t>
  </si>
  <si>
    <t>2025/12/31 19:28:00+00</t>
  </si>
  <si>
    <t>2025/12/31 19:47:00+00</t>
  </si>
  <si>
    <t>2025/01/15 19:31:06+00</t>
  </si>
  <si>
    <t>2025/01/17 21:02:26+00</t>
  </si>
  <si>
    <t>2025/01/15 22:45:00+00</t>
  </si>
  <si>
    <t>2025/01/23 19:31:23+00</t>
  </si>
  <si>
    <t>2025/01/11 15:15:00+00</t>
  </si>
  <si>
    <t>2025/01/18 15:15:00+00</t>
  </si>
  <si>
    <t>2025/02/03 12:30:46+00</t>
  </si>
  <si>
    <t>2025/01/26 17:30:00+00</t>
  </si>
  <si>
    <t>2025/01/26 20:00:00+00</t>
  </si>
  <si>
    <t>600 - 699 BLOCK OF 14TH PLACE NE</t>
  </si>
  <si>
    <t>2025/05/14 20:02:40+00</t>
  </si>
  <si>
    <t>2025/05/08 07:30:00+00</t>
  </si>
  <si>
    <t>2025/05/09 07:35:00+00</t>
  </si>
  <si>
    <t>1327 - 1399 BLOCK OF W STREET SE</t>
  </si>
  <si>
    <t>2025/05/14 23:31:13+00</t>
  </si>
  <si>
    <t>2025/05/01 18:20:00+00</t>
  </si>
  <si>
    <t>2025/05/12 18:20:00+00</t>
  </si>
  <si>
    <t>2025/05/16 12:01:09+00</t>
  </si>
  <si>
    <t>2025/05/20 11:31:46+00</t>
  </si>
  <si>
    <t>2025/04/24 14:15:00+00</t>
  </si>
  <si>
    <t>2025/04/28 22:50:00+00</t>
  </si>
  <si>
    <t>2025/06/04 22:31:50+00</t>
  </si>
  <si>
    <t>2025/06/01 01:55:00+00</t>
  </si>
  <si>
    <t>2025/06/09 12:02:15+00</t>
  </si>
  <si>
    <t>2025/05/20 13:00:00+00</t>
  </si>
  <si>
    <t>2025/05/20 20:00:00+00</t>
  </si>
  <si>
    <t>3700 - 3724 BLOCK OF MILITARY ROAD NW</t>
  </si>
  <si>
    <t>2025/06/11 19:31:43+00</t>
  </si>
  <si>
    <t>2025/06/09 12:45:00+00</t>
  </si>
  <si>
    <t>2025/06/09 14:15:00+00</t>
  </si>
  <si>
    <t>1725- 1799 BLOCK OF 31ST STREET SE</t>
  </si>
  <si>
    <t>2025/08/08 11:31:58+00</t>
  </si>
  <si>
    <t>2025/07/28 16:33:00+00</t>
  </si>
  <si>
    <t>2025/07/29 00:30:00+00</t>
  </si>
  <si>
    <t>2025/08/12 15:33:15+00</t>
  </si>
  <si>
    <t>2025/06/25 03:05:00+00</t>
  </si>
  <si>
    <t>2025/06/25 14:05:00+00</t>
  </si>
  <si>
    <t>2025/08/13 12:01:51+00</t>
  </si>
  <si>
    <t>2025/08/10 10:10:00+00</t>
  </si>
  <si>
    <t>2025/08/10 10:11:00+00</t>
  </si>
  <si>
    <t>2025/08/27 11:31:27+00</t>
  </si>
  <si>
    <t>2025/06/28 21:30:00+00</t>
  </si>
  <si>
    <t>2025/06/28 21:40:00+00</t>
  </si>
  <si>
    <t>2025/08/30 16:01:31+00</t>
  </si>
  <si>
    <t>2025/08/20 14:30:00+00</t>
  </si>
  <si>
    <t>2025/08/20 15:55:00+00</t>
  </si>
  <si>
    <t>2025/09/03 13:02:45+00</t>
  </si>
  <si>
    <t>2025/08/30 18:50:00+00</t>
  </si>
  <si>
    <t>2025/11/10 04:05:41+00</t>
  </si>
  <si>
    <t>2025/11/10 01:00:00+00</t>
  </si>
  <si>
    <t>2200 - 2299 BLOCK OF 25TH PLACE NE</t>
  </si>
  <si>
    <t>2025/11/10 18:52:23+00</t>
  </si>
  <si>
    <t>2025/11/03 16:30:00+00</t>
  </si>
  <si>
    <t>2025/11/12 21:00:59+00</t>
  </si>
  <si>
    <t>2025/11/12 18:00:00+00</t>
  </si>
  <si>
    <t>2025/11/12 21:43:02+00</t>
  </si>
  <si>
    <t>2025/11/12 20:00:00+00</t>
  </si>
  <si>
    <t>2025/11/12 22:26:46+00</t>
  </si>
  <si>
    <t>2025/11/12 21:15:00+00</t>
  </si>
  <si>
    <t>2025/11/12 22:15:00+00</t>
  </si>
  <si>
    <t>2025/11/12 23:19:30+00</t>
  </si>
  <si>
    <t>2025/08/29 03:30:00+00</t>
  </si>
  <si>
    <t>2025/08/29 05:20:00+00</t>
  </si>
  <si>
    <t>2025/11/15 12:33:47+00</t>
  </si>
  <si>
    <t>2025/11/15 11:30:00+00</t>
  </si>
  <si>
    <t>2025/11/17 02:41:26+00</t>
  </si>
  <si>
    <t>2025/11/16 12:30:00+00</t>
  </si>
  <si>
    <t>2025/11/16 21:25:00+00</t>
  </si>
  <si>
    <t>300 - 399 BLOCK OF G STREET NW</t>
  </si>
  <si>
    <t>2025/11/17 23:29:01+00</t>
  </si>
  <si>
    <t>2025/11/13 04:00:00+00</t>
  </si>
  <si>
    <t>2025/11/13 15:30:00+00</t>
  </si>
  <si>
    <t>2025/11/18 07:13:08+00</t>
  </si>
  <si>
    <t>2025/11/18 04:55:00+00</t>
  </si>
  <si>
    <t>2025/11/18 06:30:00+00</t>
  </si>
  <si>
    <t>2025/01/01 18:52:33+00</t>
  </si>
  <si>
    <t>2025/01/01 17:37:00+00</t>
  </si>
  <si>
    <t>2025/01/01 17:42:00+00</t>
  </si>
  <si>
    <t>1900 - 1999 BLOCK OF PENNSYLVANIA AVENUE NW</t>
  </si>
  <si>
    <t>2025/01/01 20:06:07+00</t>
  </si>
  <si>
    <t>2025/01/01 17:34:00+00</t>
  </si>
  <si>
    <t>2025/01/01 19:38:00+00</t>
  </si>
  <si>
    <t>5100 - 5139 BLOCK OF YUMA STREET NW</t>
  </si>
  <si>
    <t>2025/01/02 00:58:24+00</t>
  </si>
  <si>
    <t>2025/01/02 00:36:00+00</t>
  </si>
  <si>
    <t>2025/01/02 00:58:00+00</t>
  </si>
  <si>
    <t>2025/01/02 19:14:59+00</t>
  </si>
  <si>
    <t>2024/11/27 19:00:00+00</t>
  </si>
  <si>
    <t>2024/11/27 21:00:00+00</t>
  </si>
  <si>
    <t>2025/06/09 07:52:11+00</t>
  </si>
  <si>
    <t>2025/06/08 21:05:00+00</t>
  </si>
  <si>
    <t>2025/06/08 22:00:00+00</t>
  </si>
  <si>
    <t>2025/06/09 01:40:32+00</t>
  </si>
  <si>
    <t>2025/06/03 19:07:00+00</t>
  </si>
  <si>
    <t>2025/12/24 15:02:35+00</t>
  </si>
  <si>
    <t>2025/12/23 12:10:00+00</t>
  </si>
  <si>
    <t>2025/12/23 12:15:00+00</t>
  </si>
  <si>
    <t>3400 - 3499 BLOCK OF OLIVER STREET NW</t>
  </si>
  <si>
    <t>2025/08/16 14:21:37+00</t>
  </si>
  <si>
    <t>2025/08/16 13:47:00+00</t>
  </si>
  <si>
    <t>2025/01/17 17:06:46+00</t>
  </si>
  <si>
    <t>2025/01/16 21:50:00+00</t>
  </si>
  <si>
    <t>2025/01/18 16:13:52+00</t>
  </si>
  <si>
    <t>2025/01/18 14:57:00+00</t>
  </si>
  <si>
    <t>2025/01/18 15:52:56+00</t>
  </si>
  <si>
    <t>2025/01/18 15:14:00+00</t>
  </si>
  <si>
    <t>2025/01/18 15:53:00+00</t>
  </si>
  <si>
    <t>2025/01/19 11:04:56+00</t>
  </si>
  <si>
    <t>2025/01/19 20:57:26+00</t>
  </si>
  <si>
    <t>2025/01/19 20:12:00+00</t>
  </si>
  <si>
    <t>2025/01/20 18:12:00+00</t>
  </si>
  <si>
    <t>2025/01/20 16:02:00+00</t>
  </si>
  <si>
    <t>2025/01/21 13:23:16+00</t>
  </si>
  <si>
    <t>2025/01/21 12:53:00+00</t>
  </si>
  <si>
    <t>2025/01/21 13:23:00+00</t>
  </si>
  <si>
    <t>1810 - 1899 BLOCK OF CAPITOL AVENUE NE</t>
  </si>
  <si>
    <t>2025/01/22 12:59:55+00</t>
  </si>
  <si>
    <t>2025/01/22 12:24:00+00</t>
  </si>
  <si>
    <t>2025/02/12 16:06:29+00</t>
  </si>
  <si>
    <t>2025/01/24 21:06:00+00</t>
  </si>
  <si>
    <t>2025/01/25 03:08:46+00</t>
  </si>
  <si>
    <t>2025/01/25 00:15:00+00</t>
  </si>
  <si>
    <t>2025/01/25 01:51:00+00</t>
  </si>
  <si>
    <t>2025/01/25 14:22:00+00</t>
  </si>
  <si>
    <t>2025/01/25 12:43:00+00</t>
  </si>
  <si>
    <t>2025/01/25 16:49:20+00</t>
  </si>
  <si>
    <t>2025/01/25 15:03:00+00</t>
  </si>
  <si>
    <t>2025/01/25 15:15:00+00</t>
  </si>
  <si>
    <t>2025/01/28 03:41:27+00</t>
  </si>
  <si>
    <t>2025/01/28 01:10:00+00</t>
  </si>
  <si>
    <t>2025/01/28 03:00:00+00</t>
  </si>
  <si>
    <t>2025/01/28 06:48:46+00</t>
  </si>
  <si>
    <t>2025/01/28 03:15:00+00</t>
  </si>
  <si>
    <t>2025/01/28 04:42:00+00</t>
  </si>
  <si>
    <t>2025/01/29 19:55:34+00</t>
  </si>
  <si>
    <t>2025/01/29 09:45:00+00</t>
  </si>
  <si>
    <t>2025/01/30 04:28:26+00</t>
  </si>
  <si>
    <t>2025/01/26 19:50:00+00</t>
  </si>
  <si>
    <t>2025/01/31 14:29:54+00</t>
  </si>
  <si>
    <t>2025/01/31 13:31:00+00</t>
  </si>
  <si>
    <t>2025/01/31 14:30:00+00</t>
  </si>
  <si>
    <t>2025/01/31 17:56:15+00</t>
  </si>
  <si>
    <t>2025/01/31 17:15:00+00</t>
  </si>
  <si>
    <t>2025/01/31 17:56:00+00</t>
  </si>
  <si>
    <t>2025/01/31 23:28:31+00</t>
  </si>
  <si>
    <t>2025/01/31 22:02:00+00</t>
  </si>
  <si>
    <t>2025/01/31 23:00:00+00</t>
  </si>
  <si>
    <t>2025/02/02 16:32:16+00</t>
  </si>
  <si>
    <t>2025/02/02 15:57:00+00</t>
  </si>
  <si>
    <t>2025/02/02 16:13:00+00</t>
  </si>
  <si>
    <t>2025/02/05 17:08:34+00</t>
  </si>
  <si>
    <t>2025/02/02 06:00:00+00</t>
  </si>
  <si>
    <t>2025/02/05 23:39:00+00</t>
  </si>
  <si>
    <t>2025/02/05 21:28:00+00</t>
  </si>
  <si>
    <t>2025/02/05 22:48:00+00</t>
  </si>
  <si>
    <t>2025/02/06 16:51:13+00</t>
  </si>
  <si>
    <t>2025/02/06 00:27:00+00</t>
  </si>
  <si>
    <t>2025/02/06 00:30:00+00</t>
  </si>
  <si>
    <t>2025/02/07 18:30:13+00</t>
  </si>
  <si>
    <t>2024/09/20 20:00:00+00</t>
  </si>
  <si>
    <t>2024/12/27 23:00:00+00</t>
  </si>
  <si>
    <t>900 - 999 BLOCK OF 45TH PLACE NE</t>
  </si>
  <si>
    <t>2025/11/18 17:23:02+00</t>
  </si>
  <si>
    <t>2025/11/18 16:18:00+00</t>
  </si>
  <si>
    <t>2025/11/18 17:20:00+00</t>
  </si>
  <si>
    <t>2025/11/19 02:47:09+00</t>
  </si>
  <si>
    <t>2025/11/19 02:07:00+00</t>
  </si>
  <si>
    <t>2025/11/19 02:17:00+00</t>
  </si>
  <si>
    <t>2025/11/19 23:56:50+00</t>
  </si>
  <si>
    <t>2025/11/19 20:00:00+00</t>
  </si>
  <si>
    <t>2025/11/20 06:36:38+00</t>
  </si>
  <si>
    <t>2025/11/20 04:10:00+00</t>
  </si>
  <si>
    <t>2025/11/20 05:39:00+00</t>
  </si>
  <si>
    <t>2025/11/20 19:21:09+00</t>
  </si>
  <si>
    <t>2025/11/20 18:17:00+00</t>
  </si>
  <si>
    <t>2025/08/03 02:49:37+00</t>
  </si>
  <si>
    <t>2025/08/03 00:43:00+00</t>
  </si>
  <si>
    <t>2025/08/03 01:56:00+00</t>
  </si>
  <si>
    <t>2025/08/04 16:12:26+00</t>
  </si>
  <si>
    <t>2025/08/04 15:10:00+00</t>
  </si>
  <si>
    <t>2025/08/04 21:35:02+00</t>
  </si>
  <si>
    <t>2025/08/04 19:25:00+00</t>
  </si>
  <si>
    <t>2025/08/04 20:55:00+00</t>
  </si>
  <si>
    <t>2025/08/06 16:30:14+00</t>
  </si>
  <si>
    <t>2025/08/06 15:31:00+00</t>
  </si>
  <si>
    <t>2025/08/07 00:47:45+00</t>
  </si>
  <si>
    <t>2025/08/06 22:30:00+00</t>
  </si>
  <si>
    <t>2025/08/06 23:05:00+00</t>
  </si>
  <si>
    <t>2025/08/07 23:52:32+00</t>
  </si>
  <si>
    <t>2025/08/07 22:10:00+00</t>
  </si>
  <si>
    <t>FITCH STREET SE AND SOUTHERN AVENUE SE</t>
  </si>
  <si>
    <t>2025/08/08 12:13:43+00</t>
  </si>
  <si>
    <t>2025/08/08 19:47:02+00</t>
  </si>
  <si>
    <t>2025/08/08 18:00:00+00</t>
  </si>
  <si>
    <t>2025/08/08 18:45:00+00</t>
  </si>
  <si>
    <t>2025/08/08 21:31:30+00</t>
  </si>
  <si>
    <t>2025/08/08 21:07:00+00</t>
  </si>
  <si>
    <t>2025/08/08 22:00:00+00</t>
  </si>
  <si>
    <t>2025/08/09 05:02:02+00</t>
  </si>
  <si>
    <t>2025/08/05 03:00:00+00</t>
  </si>
  <si>
    <t>2025/08/10 07:47:56+00</t>
  </si>
  <si>
    <t>2025/08/10 03:04:00+00</t>
  </si>
  <si>
    <t>2025/08/10 05:05:00+00</t>
  </si>
  <si>
    <t>1200 - 1299 BLOCK OF HOWISON PLACE SW</t>
  </si>
  <si>
    <t>2025/08/12 12:36:23+00</t>
  </si>
  <si>
    <t>2025/08/12 10:05:00+00</t>
  </si>
  <si>
    <t>2025/08/12 11:23:00+00</t>
  </si>
  <si>
    <t>2025/08/12 12:02:32+00</t>
  </si>
  <si>
    <t>2025/08/11 17:00:00+00</t>
  </si>
  <si>
    <t>2025/08/12 01:35:00+00</t>
  </si>
  <si>
    <t>2025/08/12 13:54:13+00</t>
  </si>
  <si>
    <t>2025/08/12 12:07:00+00</t>
  </si>
  <si>
    <t>2025/08/12 12:30:00+00</t>
  </si>
  <si>
    <t>1700 - 1737 BLOCK OF NEWTON STREET NW</t>
  </si>
  <si>
    <t>2025/08/12 20:43:10+00</t>
  </si>
  <si>
    <t>2025/08/12 19:26:00+00</t>
  </si>
  <si>
    <t>2025/08/12 20:18:00+00</t>
  </si>
  <si>
    <t>6600 - 6699 BLOCK OF 32ND PLACE NW</t>
  </si>
  <si>
    <t>2025/08/14 11:32:19+00</t>
  </si>
  <si>
    <t>2025/08/13 19:30:00+00</t>
  </si>
  <si>
    <t>5000 - 5099 BLOCK OF 8TH STREET NW</t>
  </si>
  <si>
    <t>2025/04/17 16:04:46+00</t>
  </si>
  <si>
    <t>2025/04/17 15:13:00+00</t>
  </si>
  <si>
    <t>2025/04/17 16:03:00+00</t>
  </si>
  <si>
    <t>2025/04/17 17:06:21+00</t>
  </si>
  <si>
    <t>2025/04/17 15:39:00+00</t>
  </si>
  <si>
    <t>2025/04/18 05:10:02+00</t>
  </si>
  <si>
    <t>2025/04/18 03:00:00+00</t>
  </si>
  <si>
    <t>2025/04/18 03:50:00+00</t>
  </si>
  <si>
    <t>2025/04/18 14:24:47+00</t>
  </si>
  <si>
    <t>2000 - 2199 BLOCK OF LAWRENCE STREET NE</t>
  </si>
  <si>
    <t>2025/04/25 21:42:40+00</t>
  </si>
  <si>
    <t>2025/04/19 03:24:00+00</t>
  </si>
  <si>
    <t>2025/04/19 05:04:00+00</t>
  </si>
  <si>
    <t>2025/04/19 10:22:00+00</t>
  </si>
  <si>
    <t>2025/04/19 09:44:00+00</t>
  </si>
  <si>
    <t>2025/04/19 10:00:00+00</t>
  </si>
  <si>
    <t>2025/04/21 18:15:30+00</t>
  </si>
  <si>
    <t>2025/04/21 17:18:00+00</t>
  </si>
  <si>
    <t>2025/04/21 18:15:00+00</t>
  </si>
  <si>
    <t>2025/04/22 18:18:39+00</t>
  </si>
  <si>
    <t>2025/04/21 14:10:00+00</t>
  </si>
  <si>
    <t>2025/04/21 14:30:00+00</t>
  </si>
  <si>
    <t>2025/04/22 11:38:57+00</t>
  </si>
  <si>
    <t>2025/04/22 11:16:00+00</t>
  </si>
  <si>
    <t>2025/07/26 12:31:12+00</t>
  </si>
  <si>
    <t>2025/11/18 07:30:56+00</t>
  </si>
  <si>
    <t>2025/11/18 04:00:00+00</t>
  </si>
  <si>
    <t>2025/11/18 05:00:00+00</t>
  </si>
  <si>
    <t>2025/11/20 16:34:39+00</t>
  </si>
  <si>
    <t>2025/11/20 15:41:00+00</t>
  </si>
  <si>
    <t>2025/11/22 23:02:47+00</t>
  </si>
  <si>
    <t>2025/11/22 02:30:00+00</t>
  </si>
  <si>
    <t>3301 - 3399 BLOCK OF BENNING ROAD NE</t>
  </si>
  <si>
    <t>2025/11/24 05:00:35+00</t>
  </si>
  <si>
    <t>2025/11/24 04:00:00+00</t>
  </si>
  <si>
    <t>2025/11/24 04:07:00+00</t>
  </si>
  <si>
    <t>2025/12/02 17:08:15+00</t>
  </si>
  <si>
    <t>2025/11/24 19:01:00+00</t>
  </si>
  <si>
    <t>2025/11/24 19:34:00+00</t>
  </si>
  <si>
    <t>2025/11/25 15:26:47+00</t>
  </si>
  <si>
    <t>2025/11/25 14:02:00+00</t>
  </si>
  <si>
    <t>2025/11/25 15:05:00+00</t>
  </si>
  <si>
    <t>2025/11/26 18:55:50+00</t>
  </si>
  <si>
    <t>2025/11/26 17:47:00+00</t>
  </si>
  <si>
    <t>2025/11/26 18:56:00+00</t>
  </si>
  <si>
    <t>2025/11/26 19:42:30+00</t>
  </si>
  <si>
    <t>1127 - 1199 BLOCK OF 1ST STREET NW</t>
  </si>
  <si>
    <t>2025/11/26 22:03:03+00</t>
  </si>
  <si>
    <t>2025/11/26 20:38:00+00</t>
  </si>
  <si>
    <t>2025/11/26 21:57:00+00</t>
  </si>
  <si>
    <t>2025/11/28 23:17:00+00</t>
  </si>
  <si>
    <t>2025/11/28 21:37:00+00</t>
  </si>
  <si>
    <t>2025/01/03 12:49:49+00</t>
  </si>
  <si>
    <t>2025/01/03 12:05:00+00</t>
  </si>
  <si>
    <t>1800 - 2099 BLOCK OF SAVANNAH PLACE SE</t>
  </si>
  <si>
    <t>2025/01/03 14:58:08+00</t>
  </si>
  <si>
    <t>2025/01/03 14:14:00+00</t>
  </si>
  <si>
    <t>2025/01/03 14:55:00+00</t>
  </si>
  <si>
    <t>2025/01/15 16:41:30+00</t>
  </si>
  <si>
    <t>2024/12/31 16:03:00+00</t>
  </si>
  <si>
    <t>2025/01/03 16:05:00+00</t>
  </si>
  <si>
    <t>3600 - 3699 BLOCK OF AUSTIN STREET SE</t>
  </si>
  <si>
    <t>2025/01/04 00:38:18+00</t>
  </si>
  <si>
    <t>2024/12/31 22:00:00+00</t>
  </si>
  <si>
    <t>2025/01/04 19:41:58+00</t>
  </si>
  <si>
    <t>2025/01/04 18:54:00+00</t>
  </si>
  <si>
    <t>2025/01/04 20:50:13+00</t>
  </si>
  <si>
    <t>2025/01/04 18:39:00+00</t>
  </si>
  <si>
    <t>2025/01/04 20:20:00+00</t>
  </si>
  <si>
    <t>1690 - 1741 BLOCK OF LANIER PLACE NW</t>
  </si>
  <si>
    <t>2025/01/05 00:00:28+00</t>
  </si>
  <si>
    <t>2025/01/04 23:07:00+00</t>
  </si>
  <si>
    <t>2025/01/04 23:45:00+00</t>
  </si>
  <si>
    <t>2025/01/05 09:16:47+00</t>
  </si>
  <si>
    <t>2025/01/05 08:00:00+00</t>
  </si>
  <si>
    <t>2025/01/06 14:34:45+00</t>
  </si>
  <si>
    <t>2025/01/06 14:05:00+00</t>
  </si>
  <si>
    <t>2025/01/06 14:34:00+00</t>
  </si>
  <si>
    <t>2025/01/06 16:51:20+00</t>
  </si>
  <si>
    <t>2025/01/05 23:20:00+00</t>
  </si>
  <si>
    <t>2025/01/05 23:35:00+00</t>
  </si>
  <si>
    <t>2025/01/09 10:30:33+00</t>
  </si>
  <si>
    <t>2025/01/09 00:15:00+00</t>
  </si>
  <si>
    <t>2025/01/09 01:40:00+00</t>
  </si>
  <si>
    <t>2025/01/10 03:33:54+00</t>
  </si>
  <si>
    <t>2025/01/10 01:21:00+00</t>
  </si>
  <si>
    <t>2025/01/10 02:44:00+00</t>
  </si>
  <si>
    <t>2025/01/10 16:09:21+00</t>
  </si>
  <si>
    <t>2024/12/25 12:00:00+00</t>
  </si>
  <si>
    <t>2025/01/11 05:25:15+00</t>
  </si>
  <si>
    <t>2025/01/10 21:02:00+00</t>
  </si>
  <si>
    <t>2025/01/10 22:07:00+00</t>
  </si>
  <si>
    <t>2025/01/12 19:24:39+00</t>
  </si>
  <si>
    <t>2025/01/12 18:33:00+00</t>
  </si>
  <si>
    <t>2025/01/12 19:00:00+00</t>
  </si>
  <si>
    <t>2025/01/12 19:51:04+00</t>
  </si>
  <si>
    <t>2025/01/12 21:07:48+00</t>
  </si>
  <si>
    <t>2025/01/12 20:30:00+00</t>
  </si>
  <si>
    <t>2025/01/12 20:57:00+00</t>
  </si>
  <si>
    <t>2025/01/13 13:16:51+00</t>
  </si>
  <si>
    <t>2025/01/13 11:33:00+00</t>
  </si>
  <si>
    <t>2025/01/13 13:00:00+00</t>
  </si>
  <si>
    <t>2025/07/06 11:30:03+00</t>
  </si>
  <si>
    <t>2025/07/05 17:34:00+00</t>
  </si>
  <si>
    <t>2025/07/05 18:24:00+00</t>
  </si>
  <si>
    <t>2025/07/08 04:47:46+00</t>
  </si>
  <si>
    <t>2025/07/07 21:15:00+00</t>
  </si>
  <si>
    <t>2025/07/10 19:28:13+00</t>
  </si>
  <si>
    <t>2025/07/10 17:36:00+00</t>
  </si>
  <si>
    <t>2025/07/10 18:15:00+00</t>
  </si>
  <si>
    <t>1300 - 1355 BLOCK OF KALMIA ROAD NW</t>
  </si>
  <si>
    <t>2025/07/10 22:04:12+00</t>
  </si>
  <si>
    <t>2025/07/10 21:36:00+00</t>
  </si>
  <si>
    <t>2025/07/10 21:39:00+00</t>
  </si>
  <si>
    <t>2025/07/13 07:59:31+00</t>
  </si>
  <si>
    <t>2025/07/11 17:39:00+00</t>
  </si>
  <si>
    <t>2025/07/11 18:18:00+00</t>
  </si>
  <si>
    <t>2025/07/12 06:01:52+00</t>
  </si>
  <si>
    <t>2025/07/12 05:39:00+00</t>
  </si>
  <si>
    <t>2025/07/12 06:00:00+00</t>
  </si>
  <si>
    <t>2025/07/12 12:52:47+00</t>
  </si>
  <si>
    <t>2025/07/12 12:16:00+00</t>
  </si>
  <si>
    <t>2025/07/12 12:26:00+00</t>
  </si>
  <si>
    <t>2025/07/14 04:41:22+00</t>
  </si>
  <si>
    <t>2025/07/14 02:55:00+00</t>
  </si>
  <si>
    <t>2025/07/15 01:52:54+00</t>
  </si>
  <si>
    <t>2025/07/15 00:32:00+00</t>
  </si>
  <si>
    <t>2025/07/15 01:07:00+00</t>
  </si>
  <si>
    <t>2025/07/15 09:12:08+00</t>
  </si>
  <si>
    <t>2025/07/15 04:27:00+00</t>
  </si>
  <si>
    <t>2025/07/15 09:12:00+00</t>
  </si>
  <si>
    <t>2025/07/15 15:51:29+00</t>
  </si>
  <si>
    <t>2025/07/15 15:20:00+00</t>
  </si>
  <si>
    <t>2025/07/15 15:23:00+00</t>
  </si>
  <si>
    <t>200 - 299 BLOCK OF QUACKENBOS STREET NW</t>
  </si>
  <si>
    <t>2025/07/16 21:18:00+00</t>
  </si>
  <si>
    <t>2025/07/16 15:00:00+00</t>
  </si>
  <si>
    <t>2025/07/16 18:36:00+00</t>
  </si>
  <si>
    <t>200 - 299 BLOCK OF L STREET SW</t>
  </si>
  <si>
    <t>2025/02/07 21:13:28+00</t>
  </si>
  <si>
    <t>2025/02/07 19:19:00+00</t>
  </si>
  <si>
    <t>2025/02/07 20:45:00+00</t>
  </si>
  <si>
    <t>2025/02/09 11:49:35+00</t>
  </si>
  <si>
    <t>2025/02/09 10:55:00+00</t>
  </si>
  <si>
    <t>2025/02/09 11:05:00+00</t>
  </si>
  <si>
    <t>2025/02/10 02:01:38+00</t>
  </si>
  <si>
    <t>2025/02/10 00:28:00+00</t>
  </si>
  <si>
    <t>2025/02/10 12:51:41+00</t>
  </si>
  <si>
    <t>2025/02/10 00:00:00+00</t>
  </si>
  <si>
    <t>2025/02/10 12:00:00+00</t>
  </si>
  <si>
    <t>2025/02/11 02:31:22+00</t>
  </si>
  <si>
    <t>2025/01/19 08:30:00+00</t>
  </si>
  <si>
    <t>14TH STREET NW AND PEABODY STREET NW</t>
  </si>
  <si>
    <t>2025/02/11 00:03:18+00</t>
  </si>
  <si>
    <t>2025/02/11 00:00:00+00</t>
  </si>
  <si>
    <t>1600 - 1619 BLOCK OF 1ST STREET NE</t>
  </si>
  <si>
    <t>2025/02/11 16:59:01+00</t>
  </si>
  <si>
    <t>2025/02/11 07:30:00+00</t>
  </si>
  <si>
    <t>2025/02/11 13:10:00+00</t>
  </si>
  <si>
    <t>2025/02/12 16:12:48+00</t>
  </si>
  <si>
    <t>2025/02/12 14:44:00+00</t>
  </si>
  <si>
    <t>2025/02/12 15:39:00+00</t>
  </si>
  <si>
    <t>2025/02/12 23:14:08+00</t>
  </si>
  <si>
    <t>2025/02/12 21:00:00+00</t>
  </si>
  <si>
    <t>2025/02/13 19:32:42+00</t>
  </si>
  <si>
    <t>2025/02/13 18:37:00+00</t>
  </si>
  <si>
    <t>2025/02/13 21:03:59+00</t>
  </si>
  <si>
    <t>2025/02/13 19:13:00+00</t>
  </si>
  <si>
    <t>2025/02/13 20:30:00+00</t>
  </si>
  <si>
    <t>2025/02/19 01:29:15+00</t>
  </si>
  <si>
    <t>2025/02/16 21:00:00+00</t>
  </si>
  <si>
    <t>2025/02/17 04:30:00+00</t>
  </si>
  <si>
    <t>2025/02/18 16:20:26+00</t>
  </si>
  <si>
    <t>2025/02/11 15:00:00+00</t>
  </si>
  <si>
    <t>2025/02/18 13:50:00+00</t>
  </si>
  <si>
    <t>2025/02/19 00:31:19+00</t>
  </si>
  <si>
    <t>2025/02/18 22:14:00+00</t>
  </si>
  <si>
    <t>2025/02/18 23:23:00+00</t>
  </si>
  <si>
    <t>2025/04/17 07:29:13+00</t>
  </si>
  <si>
    <t>2025/04/17 06:26:00+00</t>
  </si>
  <si>
    <t>H STREET NE AND 13TH STREET NE</t>
  </si>
  <si>
    <t>2025/04/17 13:10:43+00</t>
  </si>
  <si>
    <t>2025/04/17 11:58:00+00</t>
  </si>
  <si>
    <t>2025/04/17 13:08:00+00</t>
  </si>
  <si>
    <t>2025/04/17 18:38:17+00</t>
  </si>
  <si>
    <t>2025/04/17 17:59:00+00</t>
  </si>
  <si>
    <t>2025/04/17 18:40:00+00</t>
  </si>
  <si>
    <t>2025/04/17 20:51:37+00</t>
  </si>
  <si>
    <t>2025/04/17 02:30:00+00</t>
  </si>
  <si>
    <t>2025/04/19 01:28:14+00</t>
  </si>
  <si>
    <t>2025/04/16 22:30:00+00</t>
  </si>
  <si>
    <t>2025/04/19 08:55:23+00</t>
  </si>
  <si>
    <t>2025/04/19 07:32:00+00</t>
  </si>
  <si>
    <t>2025/04/19 08:20:00+00</t>
  </si>
  <si>
    <t>2025/04/19 16:56:07+00</t>
  </si>
  <si>
    <t>2025/04/19 14:50:00+00</t>
  </si>
  <si>
    <t>2025/04/19 15:10:00+00</t>
  </si>
  <si>
    <t>2025/04/21 12:02:31+00</t>
  </si>
  <si>
    <t>2025/04/22 15:25:47+00</t>
  </si>
  <si>
    <t>2025/04/22 14:38:00+00</t>
  </si>
  <si>
    <t>2025/04/22 16:04:00+00</t>
  </si>
  <si>
    <t>2025/04/23 21:34:29+00</t>
  </si>
  <si>
    <t>2025/04/23 15:31:00+00</t>
  </si>
  <si>
    <t>2025/04/23 19:32:18+00</t>
  </si>
  <si>
    <t>2025/04/23 18:22:00+00</t>
  </si>
  <si>
    <t>2025/04/23 19:04:00+00</t>
  </si>
  <si>
    <t>2025/11/21 21:05:07+00</t>
  </si>
  <si>
    <t>2025/11/21 04:50:00+00</t>
  </si>
  <si>
    <t>2025/11/21 20:57:00+00</t>
  </si>
  <si>
    <t>2025/11/22 17:31:27+00</t>
  </si>
  <si>
    <t>2025/11/22 15:30:00+00</t>
  </si>
  <si>
    <t>2025/11/24 00:41:54+00</t>
  </si>
  <si>
    <t>2025/11/23 07:19:00+00</t>
  </si>
  <si>
    <t>2025/11/23 12:30:00+00</t>
  </si>
  <si>
    <t>2025/11/24 14:22:27+00</t>
  </si>
  <si>
    <t>2025/11/23 13:00:00+00</t>
  </si>
  <si>
    <t>900 - 999 BLOCK OF 15TH STREET NW</t>
  </si>
  <si>
    <t>2025/11/27 09:28:36+00</t>
  </si>
  <si>
    <t>2025/11/27 08:39:00+00</t>
  </si>
  <si>
    <t>2025/11/27 16:40:55+00</t>
  </si>
  <si>
    <t>2025/11/27 16:18:00+00</t>
  </si>
  <si>
    <t>2025/11/27 16:41:00+00</t>
  </si>
  <si>
    <t>2025/11/28 08:50:39+00</t>
  </si>
  <si>
    <t>2025/11/28 05:36:00+00</t>
  </si>
  <si>
    <t>2025/11/28 06:35:00+00</t>
  </si>
  <si>
    <t>2025/11/29 02:02:49+00</t>
  </si>
  <si>
    <t>2025/11/28 21:13:00+00</t>
  </si>
  <si>
    <t>2025/11/28 22:21:00+00</t>
  </si>
  <si>
    <t>2025/11/29 19:23:34+00</t>
  </si>
  <si>
    <t>2025/11/25 18:56:00+00</t>
  </si>
  <si>
    <t>2025/11/30 01:46:52+00</t>
  </si>
  <si>
    <t>2025/11/29 23:15:00+00</t>
  </si>
  <si>
    <t>2025/11/30 01:40:00+00</t>
  </si>
  <si>
    <t>2025/12/03 12:48:33+00</t>
  </si>
  <si>
    <t>2025/12/03 03:30:00+00</t>
  </si>
  <si>
    <t>2025/12/03 10:20:00+00</t>
  </si>
  <si>
    <t>2025/12/07 18:14:32+00</t>
  </si>
  <si>
    <t>2025/12/07 17:22:00+00</t>
  </si>
  <si>
    <t>2025/12/07 18:10:00+00</t>
  </si>
  <si>
    <t>2025/12/07 18:08:24+00</t>
  </si>
  <si>
    <t>2025/12/07 17:37:00+00</t>
  </si>
  <si>
    <t>2025/12/07 18:08:00+00</t>
  </si>
  <si>
    <t>2025/12/08 22:12:15+00</t>
  </si>
  <si>
    <t>2025/12/08 22:00:00+00</t>
  </si>
  <si>
    <t>1000 - 1010 BLOCK OF WAHLER PLACE SE</t>
  </si>
  <si>
    <t>2025/12/09 17:27:55+00</t>
  </si>
  <si>
    <t>2025/12/09 16:57:00+00</t>
  </si>
  <si>
    <t>2025/12/10 14:34:34+00</t>
  </si>
  <si>
    <t>2025/12/10 13:56:00+00</t>
  </si>
  <si>
    <t>2025/12/10 14:01:00+00</t>
  </si>
  <si>
    <t>2025/12/14 00:45:30+00</t>
  </si>
  <si>
    <t>2025/12/13 20:52:00+00</t>
  </si>
  <si>
    <t>2025/12/13 22:34:00+00</t>
  </si>
  <si>
    <t>2025/12/15 05:06:04+00</t>
  </si>
  <si>
    <t>2025/12/15 00:39:00+00</t>
  </si>
  <si>
    <t>2025/04/22 23:26:16+00</t>
  </si>
  <si>
    <t>2025/04/20 01:00:00+00</t>
  </si>
  <si>
    <t>2025/04/20 08:30:00+00</t>
  </si>
  <si>
    <t>2025/04/23 12:20:53+00</t>
  </si>
  <si>
    <t>2025/04/20 03:50:00+00</t>
  </si>
  <si>
    <t>2025/04/20 05:20:00+00</t>
  </si>
  <si>
    <t>2025/04/26 22:28:35+00</t>
  </si>
  <si>
    <t>2025/04/19 18:35:00+00</t>
  </si>
  <si>
    <t>2025/04/21 22:26:00+00</t>
  </si>
  <si>
    <t>400 - 499 BLOCK OF CHAPLIN STREET SE</t>
  </si>
  <si>
    <t>2025/04/27 00:21:46+00</t>
  </si>
  <si>
    <t>2025/04/26 23:40:00+00</t>
  </si>
  <si>
    <t>2025/04/27 19:42:32+00</t>
  </si>
  <si>
    <t>2025/04/12 06:51:00+00</t>
  </si>
  <si>
    <t>2025/04/27 19:43:00+00</t>
  </si>
  <si>
    <t>2025/04/30 12:05:56+00</t>
  </si>
  <si>
    <t>2025/04/27 23:00:00+00</t>
  </si>
  <si>
    <t>2025/04/28 11:15:00+00</t>
  </si>
  <si>
    <t>2025/04/28 21:09:58+00</t>
  </si>
  <si>
    <t>2025/04/28 20:32:00+00</t>
  </si>
  <si>
    <t>2025/04/28 20:33:00+00</t>
  </si>
  <si>
    <t>2025/04/29 02:34:45+00</t>
  </si>
  <si>
    <t>2025/04/28 22:02:00+00</t>
  </si>
  <si>
    <t>2025/04/29 15:53:48+00</t>
  </si>
  <si>
    <t>2025/04/29 14:14:00+00</t>
  </si>
  <si>
    <t>2025/04/29 14:35:00+00</t>
  </si>
  <si>
    <t>2025/04/30 01:00:41+00</t>
  </si>
  <si>
    <t>2025/04/30 00:14:00+00</t>
  </si>
  <si>
    <t>2025/04/30 00:59:00+00</t>
  </si>
  <si>
    <t>2025/04/30 13:49:36+00</t>
  </si>
  <si>
    <t>2025/04/30 12:37:00+00</t>
  </si>
  <si>
    <t>2025/04/30 13:00:00+00</t>
  </si>
  <si>
    <t>2025/04/30 17:35:59+00</t>
  </si>
  <si>
    <t>2025/04/30 16:43:00+00</t>
  </si>
  <si>
    <t>2025/04/30 21:50:40+00</t>
  </si>
  <si>
    <t>2025/04/30 19:07:00+00</t>
  </si>
  <si>
    <t>2025/04/30 20:08:00+00</t>
  </si>
  <si>
    <t>2025/05/01 02:50:05+00</t>
  </si>
  <si>
    <t>2025/04/30 22:45:00+00</t>
  </si>
  <si>
    <t>2025/05/01 23:23:02+00</t>
  </si>
  <si>
    <t>2025/05/01 20:27:00+00</t>
  </si>
  <si>
    <t>2025/05/02 18:25:32+00</t>
  </si>
  <si>
    <t>2025/05/02 11:16:00+00</t>
  </si>
  <si>
    <t>2025/05/02 12:01:00+00</t>
  </si>
  <si>
    <t>2025/05/02 18:02:56+00</t>
  </si>
  <si>
    <t>2025/04/26 14:30:00+00</t>
  </si>
  <si>
    <t>2025/04/26 19:00:00+00</t>
  </si>
  <si>
    <t>2025/05/02 19:54:59+00</t>
  </si>
  <si>
    <t>2025/05/02 17:37:00+00</t>
  </si>
  <si>
    <t>2025/05/02 18:45:00+00</t>
  </si>
  <si>
    <t>1400 - 1499 BLOCK OF L STREET SE</t>
  </si>
  <si>
    <t>2025/05/04 16:26:53+00</t>
  </si>
  <si>
    <t>2025/05/04 15:43:00+00</t>
  </si>
  <si>
    <t>2025/05/07 15:10:33+00</t>
  </si>
  <si>
    <t>2025/05/09 02:37:52+00</t>
  </si>
  <si>
    <t>2025/04/12 20:30:00+00</t>
  </si>
  <si>
    <t>1000 - 1199 BLOCK OF UPSHUR STREET NE</t>
  </si>
  <si>
    <t>2025/05/09 07:28:16+00</t>
  </si>
  <si>
    <t>2025/05/09 06:00:00+00</t>
  </si>
  <si>
    <t>2025/05/10 00:19:10+00</t>
  </si>
  <si>
    <t>2025/05/04 05:00:00+00</t>
  </si>
  <si>
    <t>2025/05/12 05:51:45+00</t>
  </si>
  <si>
    <t>2025/05/12 02:00:00+00</t>
  </si>
  <si>
    <t>2025/05/12 03:50:00+00</t>
  </si>
  <si>
    <t>2025/05/12 15:59:21+00</t>
  </si>
  <si>
    <t>2025/05/12 14:54:00+00</t>
  </si>
  <si>
    <t>2025/05/12 16:00:00+00</t>
  </si>
  <si>
    <t>2025/08/01 12:01:30+00</t>
  </si>
  <si>
    <t>2025/07/12 17:50:00+00</t>
  </si>
  <si>
    <t>2025/08/06 15:02:04+00</t>
  </si>
  <si>
    <t>2025/07/31 03:30:00+00</t>
  </si>
  <si>
    <t>800 - 899 BLOCK OF VARNUM STREET NW</t>
  </si>
  <si>
    <t>2025/08/06 16:32:42+00</t>
  </si>
  <si>
    <t>2025/06/17 05:40:00+00</t>
  </si>
  <si>
    <t>2025/06/17 05:48:00+00</t>
  </si>
  <si>
    <t>2025/08/07 13:31:36+00</t>
  </si>
  <si>
    <t>2025/08/11 15:32:05+00</t>
  </si>
  <si>
    <t>2025/06/24 00:45:00+00</t>
  </si>
  <si>
    <t>2025/06/24 02:45:00+00</t>
  </si>
  <si>
    <t>2025/08/14 12:31:41+00</t>
  </si>
  <si>
    <t>2025/08/12 15:15:00+00</t>
  </si>
  <si>
    <t>2025/08/12 15:20:00+00</t>
  </si>
  <si>
    <t>2025/08/20 20:01:21+00</t>
  </si>
  <si>
    <t>2025/08/19 20:30:00+00</t>
  </si>
  <si>
    <t>2025/08/20 02:00:00+00</t>
  </si>
  <si>
    <t>2900 - 2999 BLOCK OF M STREET NW</t>
  </si>
  <si>
    <t>2025/08/27 16:02:40+00</t>
  </si>
  <si>
    <t>2025/06/27 00:40:00+00</t>
  </si>
  <si>
    <t>2025/08/27 20:01:47+00</t>
  </si>
  <si>
    <t>2025/08/27 01:45:00+00</t>
  </si>
  <si>
    <t>2025/08/28 16:01:54+00</t>
  </si>
  <si>
    <t>2025/06/30 13:00:00+00</t>
  </si>
  <si>
    <t>2025/09/04 13:02:09+00</t>
  </si>
  <si>
    <t>2025/08/28 20:30:00+00</t>
  </si>
  <si>
    <t>2025/08/29 20:30:00+00</t>
  </si>
  <si>
    <t>2025/09/06 11:01:23+00</t>
  </si>
  <si>
    <t>2025/08/22 20:40:00+00</t>
  </si>
  <si>
    <t>2025/08/28 20:40:00+00</t>
  </si>
  <si>
    <t>2025/10/09 12:01:27+00</t>
  </si>
  <si>
    <t>2025/09/11 21:40:00+00</t>
  </si>
  <si>
    <t>2025/09/12 00:40:00+00</t>
  </si>
  <si>
    <t>4000 - 4099 BLOCK OF WAHLER COURT SE</t>
  </si>
  <si>
    <t>2025/10/11 15:01:33+00</t>
  </si>
  <si>
    <t>2025/10/10 23:20:00+00</t>
  </si>
  <si>
    <t>2025/10/11 03:34:00+00</t>
  </si>
  <si>
    <t>2025/10/17 00:02:04+00</t>
  </si>
  <si>
    <t>2025/10/12 17:29:00+00</t>
  </si>
  <si>
    <t>2025/10/12 19:30:00+00</t>
  </si>
  <si>
    <t>1800 - 1899 BLOCK OF 28TH PLACE SE</t>
  </si>
  <si>
    <t>2025/10/29 23:02:22+00</t>
  </si>
  <si>
    <t>2025/08/18 11:40:00+00</t>
  </si>
  <si>
    <t>2025/08/18 13:40:00+00</t>
  </si>
  <si>
    <t>2025/11/17 18:33:40+00</t>
  </si>
  <si>
    <t>2025/11/03 23:10:00+00</t>
  </si>
  <si>
    <t>2025/11/17 22:02:18+00</t>
  </si>
  <si>
    <t>2025/11/04 21:15:00+00</t>
  </si>
  <si>
    <t>2025/11/04 23:15:00+00</t>
  </si>
  <si>
    <t>1000 - 1099 BLOCK OF 47TH STREET NE</t>
  </si>
  <si>
    <t>2025/11/20 12:32:41+00</t>
  </si>
  <si>
    <t>2025/11/09 15:45:00+00</t>
  </si>
  <si>
    <t>2025/11/09 15:46:00+00</t>
  </si>
  <si>
    <t>2025/11/26 12:32:31+00</t>
  </si>
  <si>
    <t>2025/11/23 14:40:00+00</t>
  </si>
  <si>
    <t>2025/11/23 14:45:00+00</t>
  </si>
  <si>
    <t>2025/12/06 13:32:27+00</t>
  </si>
  <si>
    <t>2025/12/02 21:30:00+00</t>
  </si>
  <si>
    <t>2025/12/02 21:50:00+00</t>
  </si>
  <si>
    <t>2025/12/10 00:02:03+00</t>
  </si>
  <si>
    <t>2025/12/09 20:25:00+00</t>
  </si>
  <si>
    <t>2025/12/16 13:32:12+00</t>
  </si>
  <si>
    <t>2025/12/15 22:17:00+00</t>
  </si>
  <si>
    <t>2025/12/16 23:02:26+00</t>
  </si>
  <si>
    <t>2025/12/04 21:47:00+00</t>
  </si>
  <si>
    <t>2025/12/17 18:02:31+00</t>
  </si>
  <si>
    <t>2025/12/17 16:15:00+00</t>
  </si>
  <si>
    <t>2025/12/17 16:58:00+00</t>
  </si>
  <si>
    <t>2025/12/30 23:04:27+00</t>
  </si>
  <si>
    <t>2025/12/26 21:00:00+00</t>
  </si>
  <si>
    <t>2025/12/28 17:00:00+00</t>
  </si>
  <si>
    <t>2025/11/29 15:36:49+00</t>
  </si>
  <si>
    <t>2025/11/29 13:00:00+00</t>
  </si>
  <si>
    <t>2025/11/29 14:45:00+00</t>
  </si>
  <si>
    <t>2025/12/01 23:17:46+00</t>
  </si>
  <si>
    <t>2025/12/02 01:10:59+00</t>
  </si>
  <si>
    <t>2025/12/01 14:00:00+00</t>
  </si>
  <si>
    <t>2025/12/04 02:13:37+00</t>
  </si>
  <si>
    <t>2025/12/04 00:25:00+00</t>
  </si>
  <si>
    <t>2025/12/04 12:18:45+00</t>
  </si>
  <si>
    <t>2025/12/03 12:10:00+00</t>
  </si>
  <si>
    <t>2025/12/03 20:30:00+00</t>
  </si>
  <si>
    <t>9TH STREET NW AND N STREET NW</t>
  </si>
  <si>
    <t>2025/12/06 19:49:55+00</t>
  </si>
  <si>
    <t>2025/12/04 13:09:00+00</t>
  </si>
  <si>
    <t>2025/12/04 14:03:00+00</t>
  </si>
  <si>
    <t>2025/12/04 19:17:07+00</t>
  </si>
  <si>
    <t>2025/11/06 01:00:00+00</t>
  </si>
  <si>
    <t>2025/11/06 01:20:00+00</t>
  </si>
  <si>
    <t>1200 - 1230 BLOCK OF 3RD STREET NW</t>
  </si>
  <si>
    <t>2025/12/06 18:25:38+00</t>
  </si>
  <si>
    <t>2025/12/06 17:34:00+00</t>
  </si>
  <si>
    <t>2025/12/06 18:25:00+00</t>
  </si>
  <si>
    <t>2025/12/07 14:24:05+00</t>
  </si>
  <si>
    <t>2025/12/07 10:05:00+00</t>
  </si>
  <si>
    <t>2025/12/07 10:10:00+00</t>
  </si>
  <si>
    <t>1730 - 1763 BLOCK OF STANTON TERRACE SE</t>
  </si>
  <si>
    <t>2025/12/10 00:50:19+00</t>
  </si>
  <si>
    <t>2025/12/09 22:45:00+00</t>
  </si>
  <si>
    <t>2025/12/09 22:55:00+00</t>
  </si>
  <si>
    <t>2025/12/10 14:56:50+00</t>
  </si>
  <si>
    <t>2025/12/10 03:50:00+00</t>
  </si>
  <si>
    <t>2025/12/10 11:00:00+00</t>
  </si>
  <si>
    <t>637 - 799 BLOCK OF KENNEDY STREET NE</t>
  </si>
  <si>
    <t>2025/12/10 19:27:37+00</t>
  </si>
  <si>
    <t>2025/12/10 04:30:00+00</t>
  </si>
  <si>
    <t>2025/12/10 18:00:00+00</t>
  </si>
  <si>
    <t>2025/12/12 04:53:29+00</t>
  </si>
  <si>
    <t>2025/12/11 03:51:00+00</t>
  </si>
  <si>
    <t>2025/12/11 04:43:00+00</t>
  </si>
  <si>
    <t>2025/12/11 17:12:11+00</t>
  </si>
  <si>
    <t>2025/12/06 17:58:00+00</t>
  </si>
  <si>
    <t>2025/12/13 01:07:37+00</t>
  </si>
  <si>
    <t>2025/12/12 23:30:00+00</t>
  </si>
  <si>
    <t>2025/12/13 01:00:00+00</t>
  </si>
  <si>
    <t>2025/01/14 21:21:26+00</t>
  </si>
  <si>
    <t>2025/01/06 17:00:00+00</t>
  </si>
  <si>
    <t>2025/01/15 01:46:29+00</t>
  </si>
  <si>
    <t>2025/01/15 00:11:00+00</t>
  </si>
  <si>
    <t>2025/01/15 00:51:00+00</t>
  </si>
  <si>
    <t>2025/01/17 13:15:45+00</t>
  </si>
  <si>
    <t>2025/01/17 12:41:00+00</t>
  </si>
  <si>
    <t>2025/01/17 12:44:00+00</t>
  </si>
  <si>
    <t>2025/01/18 08:55:53+00</t>
  </si>
  <si>
    <t>2025/01/18 07:21:00+00</t>
  </si>
  <si>
    <t>2025/01/18 18:11:25+00</t>
  </si>
  <si>
    <t>2025/01/18 16:50:00+00</t>
  </si>
  <si>
    <t>2025/01/18 17:59:00+00</t>
  </si>
  <si>
    <t>1 - 83 BLOCK OF 10TH STREET NE</t>
  </si>
  <si>
    <t>2025/01/18 21:18:33+00</t>
  </si>
  <si>
    <t>2025/01/18 20:24:00+00</t>
  </si>
  <si>
    <t>2025/01/18 20:38:00+00</t>
  </si>
  <si>
    <t>2025/01/19 16:24:29+00</t>
  </si>
  <si>
    <t>2025/01/18 17:41:00+00</t>
  </si>
  <si>
    <t>1600 - 1629 BLOCK OF NEW JERSEY AVENUE NW</t>
  </si>
  <si>
    <t>2025/01/21 17:30:46+00</t>
  </si>
  <si>
    <t>2025/01/20 20:00:00+00</t>
  </si>
  <si>
    <t>2025/01/21 13:40:00+00</t>
  </si>
  <si>
    <t>5920 - 5931 BLOCK OF EASTERN AVENUE NE</t>
  </si>
  <si>
    <t>2025/01/22 12:48:52+00</t>
  </si>
  <si>
    <t>2025/01/22 11:00:00+00</t>
  </si>
  <si>
    <t>2025/01/22 15:50:58+00</t>
  </si>
  <si>
    <t>2025/01/22 16:00:00+00</t>
  </si>
  <si>
    <t>2025/01/25 06:40:06+00</t>
  </si>
  <si>
    <t>2025/01/24 01:54:00+00</t>
  </si>
  <si>
    <t>2025/01/24 12:15:00+00</t>
  </si>
  <si>
    <t>720 - 799 BLOCK OF GALLATIN STREET NE</t>
  </si>
  <si>
    <t>2025/01/25 22:00:10+00</t>
  </si>
  <si>
    <t>2025/01/25 20:11:00+00</t>
  </si>
  <si>
    <t>2025/01/25 20:52:00+00</t>
  </si>
  <si>
    <t>2025/01/26 02:30:05+00</t>
  </si>
  <si>
    <t>2025/01/25 21:17:00+00</t>
  </si>
  <si>
    <t>2025/01/25 21:41:00+00</t>
  </si>
  <si>
    <t>2025/01/26 07:08:03+00</t>
  </si>
  <si>
    <t>2025/01/24 11:00:00+00</t>
  </si>
  <si>
    <t>2025/01/26 06:50:00+00</t>
  </si>
  <si>
    <t>2025/01/28 19:02:35+00</t>
  </si>
  <si>
    <t>2024/11/14 13:00:00+00</t>
  </si>
  <si>
    <t>2024/11/14 19:00:00+00</t>
  </si>
  <si>
    <t>1200 - 1269 BLOCK OF NEW JERSEY AVENUE SE</t>
  </si>
  <si>
    <t>2025/01/29 12:24:07+00</t>
  </si>
  <si>
    <t>2025/01/29 09:30:00+00</t>
  </si>
  <si>
    <t>320 - 399 BLOCK OF 34TH STREET SE</t>
  </si>
  <si>
    <t>2025/01/31 14:33:52+00</t>
  </si>
  <si>
    <t>2025/01/31 13:16:00+00</t>
  </si>
  <si>
    <t>2025/01/31 13:59:00+00</t>
  </si>
  <si>
    <t>2025/01/31 15:58:52+00</t>
  </si>
  <si>
    <t>2025/02/01 14:58:56+00</t>
  </si>
  <si>
    <t>2025/01/31 19:30:00+00</t>
  </si>
  <si>
    <t>2025/02/01 14:18:00+00</t>
  </si>
  <si>
    <t>500 - 599 BLOCK OF I STREET SW</t>
  </si>
  <si>
    <t>2025/02/01 22:09:14+00</t>
  </si>
  <si>
    <t>2025/02/01 21:31:00+00</t>
  </si>
  <si>
    <t>2025/02/01 22:13:00+00</t>
  </si>
  <si>
    <t>2025/02/02 08:37:48+00</t>
  </si>
  <si>
    <t>2025/02/02 08:15:00+00</t>
  </si>
  <si>
    <t>2025/02/02 08:30:00+00</t>
  </si>
  <si>
    <t>2025/02/02 09:13:18+00</t>
  </si>
  <si>
    <t>2025/02/02 07:59:00+00</t>
  </si>
  <si>
    <t>2025/02/02 08:02:00+00</t>
  </si>
  <si>
    <t>2025/02/02 22:14:46+00</t>
  </si>
  <si>
    <t>2025/02/02 19:46:00+00</t>
  </si>
  <si>
    <t>2025/02/04 03:30:24+00</t>
  </si>
  <si>
    <t>2025/02/03 21:45:00+00</t>
  </si>
  <si>
    <t>2025/02/03 22:30:00+00</t>
  </si>
  <si>
    <t>2025/07/19 01:28:35+00</t>
  </si>
  <si>
    <t>2025/07/18 18:01:00+00</t>
  </si>
  <si>
    <t>2025/07/18 19:55:00+00</t>
  </si>
  <si>
    <t>2025/07/20 09:11:20+00</t>
  </si>
  <si>
    <t>2025/07/20 07:19:00+00</t>
  </si>
  <si>
    <t>2025/07/20 08:22:00+00</t>
  </si>
  <si>
    <t>2025/07/20 10:51:58+00</t>
  </si>
  <si>
    <t>2025/07/20 09:50:00+00</t>
  </si>
  <si>
    <t>2025/07/20 10:06:00+00</t>
  </si>
  <si>
    <t>2025/07/22 04:50:26+00</t>
  </si>
  <si>
    <t>2025/07/22 00:26:00+00</t>
  </si>
  <si>
    <t>2025/07/22 01:17:00+00</t>
  </si>
  <si>
    <t>2025/07/22 16:28:52+00</t>
  </si>
  <si>
    <t>2025/07/22 04:01:00+00</t>
  </si>
  <si>
    <t>1400 - 1425 BLOCK OF NEW JERSEY AVENUE NW</t>
  </si>
  <si>
    <t>2025/07/23 01:07:02+00</t>
  </si>
  <si>
    <t>2025/07/23 13:33:39+00</t>
  </si>
  <si>
    <t>2025/07/23 12:49:00+00</t>
  </si>
  <si>
    <t>2025/07/23 13:33:00+00</t>
  </si>
  <si>
    <t>2025/07/23 22:55:35+00</t>
  </si>
  <si>
    <t>2025/07/23 15:15:00+00</t>
  </si>
  <si>
    <t>2025/07/24 15:38:00+00</t>
  </si>
  <si>
    <t>2025/07/24 12:22:00+00</t>
  </si>
  <si>
    <t>2025/07/24 13:46:00+00</t>
  </si>
  <si>
    <t>2025/07/28 02:23:14+00</t>
  </si>
  <si>
    <t>2025/07/28 01:22:00+00</t>
  </si>
  <si>
    <t>2025/07/28 02:23:00+00</t>
  </si>
  <si>
    <t>2025/07/28 03:14:22+00</t>
  </si>
  <si>
    <t>5840 - 5899 BLOCK OF CHEVY CHASE PARKWAY NW</t>
  </si>
  <si>
    <t>2025/07/28 19:56:48+00</t>
  </si>
  <si>
    <t>2025/07/28 18:10:00+00</t>
  </si>
  <si>
    <t>2025/07/28 18:30:00+00</t>
  </si>
  <si>
    <t>2025/07/29 04:21:22+00</t>
  </si>
  <si>
    <t>2025/07/29 03:11:00+00</t>
  </si>
  <si>
    <t>2025/07/29 03:48:00+00</t>
  </si>
  <si>
    <t>2025/07/29 20:41:44+00</t>
  </si>
  <si>
    <t>2025/07/29 18:09:00+00</t>
  </si>
  <si>
    <t>2025/07/29 19:45:00+00</t>
  </si>
  <si>
    <t>2025/07/30 15:47:16+00</t>
  </si>
  <si>
    <t>2025/07/27 15:05:00+00</t>
  </si>
  <si>
    <t>2025/07/27 15:10:00+00</t>
  </si>
  <si>
    <t>2025/07/31 07:09:08+00</t>
  </si>
  <si>
    <t>2025/07/31 06:17:00+00</t>
  </si>
  <si>
    <t>2025/07/31 06:32:00+00</t>
  </si>
  <si>
    <t>2025/08/01 00:42:38+00</t>
  </si>
  <si>
    <t>2025/07/29 19:00:00+00</t>
  </si>
  <si>
    <t>2025/08/01 22:26:52+00</t>
  </si>
  <si>
    <t>2025/08/01 19:25:00+00</t>
  </si>
  <si>
    <t>2025/04/25 01:47:09+00</t>
  </si>
  <si>
    <t>2025/04/24 21:17:00+00</t>
  </si>
  <si>
    <t>2025/09/11 19:46:09+00</t>
  </si>
  <si>
    <t>2025/09/11 18:19:00+00</t>
  </si>
  <si>
    <t>2025/09/11 19:30:00+00</t>
  </si>
  <si>
    <t>2025/09/15 23:53:00+00</t>
  </si>
  <si>
    <t>2025/09/15 14:00:00+00</t>
  </si>
  <si>
    <t>2025/09/16 16:30:38+00</t>
  </si>
  <si>
    <t>2025/09/16 16:00:00+00</t>
  </si>
  <si>
    <t>2025/09/19 06:24:11+00</t>
  </si>
  <si>
    <t>2025/09/19 05:48:00+00</t>
  </si>
  <si>
    <t>2025/09/19 06:20:00+00</t>
  </si>
  <si>
    <t>2025/09/20 18:46:01+00</t>
  </si>
  <si>
    <t>2025/09/20 15:50:00+00</t>
  </si>
  <si>
    <t>2025/09/20 15:51:00+00</t>
  </si>
  <si>
    <t>2025/09/21 12:10:45+00</t>
  </si>
  <si>
    <t>2025/09/21 10:52:00+00</t>
  </si>
  <si>
    <t>2025/09/21 12:11:00+00</t>
  </si>
  <si>
    <t>2025/09/24 14:00:30+00</t>
  </si>
  <si>
    <t>2025/09/24 11:27:00+00</t>
  </si>
  <si>
    <t>2025/09/24 14:12:50+00</t>
  </si>
  <si>
    <t>2025/09/24 11:19:00+00</t>
  </si>
  <si>
    <t>2025/09/24 13:24:00+00</t>
  </si>
  <si>
    <t>1000 - 1099 BLOCK OF 14TH STREET SE</t>
  </si>
  <si>
    <t>2025/09/24 20:31:38+00</t>
  </si>
  <si>
    <t>2025/09/24 20:01:00+00</t>
  </si>
  <si>
    <t>2025/09/24 20:02:00+00</t>
  </si>
  <si>
    <t>2025/09/25 14:45:15+00</t>
  </si>
  <si>
    <t>2025/09/22 14:38:00+00</t>
  </si>
  <si>
    <t>2025/09/25 14:40:00+00</t>
  </si>
  <si>
    <t>2025/09/26 14:38:05+00</t>
  </si>
  <si>
    <t>2025/09/26 14:06:00+00</t>
  </si>
  <si>
    <t>2025/09/26 14:38:00+00</t>
  </si>
  <si>
    <t>49TH STREET NE AND AMES STREET NE</t>
  </si>
  <si>
    <t>2025/09/26 16:50:08+00</t>
  </si>
  <si>
    <t>2025/09/26 16:15:00+00</t>
  </si>
  <si>
    <t>2025/09/26 16:17:00+00</t>
  </si>
  <si>
    <t>2025/09/27 19:19:51+00</t>
  </si>
  <si>
    <t>2025/09/28 00:10:12+00</t>
  </si>
  <si>
    <t>2025/09/27 23:08:00+00</t>
  </si>
  <si>
    <t>2025/09/27 23:40:00+00</t>
  </si>
  <si>
    <t>2025/09/28 11:47:17+00</t>
  </si>
  <si>
    <t>2025/03/19 17:35:26+00</t>
  </si>
  <si>
    <t>2025/03/19 16:56:00+00</t>
  </si>
  <si>
    <t>2025/03/19 21:12:41+00</t>
  </si>
  <si>
    <t>2025/03/18 20:30:00+00</t>
  </si>
  <si>
    <t>2025/03/19 20:32:00+00</t>
  </si>
  <si>
    <t>700 - 799 BLOCK OF NEWTON PLACE NW</t>
  </si>
  <si>
    <t>2025/03/22 01:12:34+00</t>
  </si>
  <si>
    <t>2025/03/21 21:36:00+00</t>
  </si>
  <si>
    <t>2025/03/21 22:23:00+00</t>
  </si>
  <si>
    <t>2025/03/22 14:46:30+00</t>
  </si>
  <si>
    <t>2025/03/22 14:12:00+00</t>
  </si>
  <si>
    <t>2025/03/22 14:15:00+00</t>
  </si>
  <si>
    <t>2025/03/24 07:41:33+00</t>
  </si>
  <si>
    <t>2025/03/24 07:01:00+00</t>
  </si>
  <si>
    <t>2025/03/24 16:24:24+00</t>
  </si>
  <si>
    <t>2025/03/24 15:31:00+00</t>
  </si>
  <si>
    <t>2025/03/24 16:14:00+00</t>
  </si>
  <si>
    <t>2025/03/26 00:51:15+00</t>
  </si>
  <si>
    <t>2025/03/25 21:27:00+00</t>
  </si>
  <si>
    <t>2025/03/25 22:45:00+00</t>
  </si>
  <si>
    <t>2025/03/26 16:28:49+00</t>
  </si>
  <si>
    <t>2025/03/26 15:52:00+00</t>
  </si>
  <si>
    <t>2025/12/13 14:32:29+00</t>
  </si>
  <si>
    <t>2025/12/09 15:22:00+00</t>
  </si>
  <si>
    <t>2025/12/09 15:23:00+00</t>
  </si>
  <si>
    <t>2025/12/16 13:03:02+00</t>
  </si>
  <si>
    <t>2025/12/15 16:00:00+00</t>
  </si>
  <si>
    <t>2025/12/15 17:30:00+00</t>
  </si>
  <si>
    <t>2025/12/17 12:01:56+00</t>
  </si>
  <si>
    <t>2025/12/15 16:15:00+00</t>
  </si>
  <si>
    <t>2025/12/16 16:19:00+00</t>
  </si>
  <si>
    <t>1400 - 1429 BLOCK OF E STREET SE</t>
  </si>
  <si>
    <t>2025/12/19 01:34:20+00</t>
  </si>
  <si>
    <t>2025/12/17 18:48:00+00</t>
  </si>
  <si>
    <t>2025/12/24 02:02:22+00</t>
  </si>
  <si>
    <t>2025/12/21 05:30:00+00</t>
  </si>
  <si>
    <t>2025/12/21 05:31:00+00</t>
  </si>
  <si>
    <t>2025/07/29 13:31:56+00</t>
  </si>
  <si>
    <t>2025/07/21 14:40:00+00</t>
  </si>
  <si>
    <t>1400 - 1499 BLOCK OF DUNCAN STREET NE</t>
  </si>
  <si>
    <t>2025/07/31 15:31:44+00</t>
  </si>
  <si>
    <t>2025/07/27 00:43:00+00</t>
  </si>
  <si>
    <t>200 - 399 BLOCK OF N STREET SW</t>
  </si>
  <si>
    <t>2025/08/04 12:00:59+00</t>
  </si>
  <si>
    <t>2025/05/27 16:15:00+00</t>
  </si>
  <si>
    <t>2025/05/28 18:15:00+00</t>
  </si>
  <si>
    <t>2025/08/06 13:33:11+00</t>
  </si>
  <si>
    <t>2025/07/27 04:28:00+00</t>
  </si>
  <si>
    <t>2025/07/27 04:32:00+00</t>
  </si>
  <si>
    <t>2025/08/08 12:01:13+00</t>
  </si>
  <si>
    <t>2025/08/03 21:00:00+00</t>
  </si>
  <si>
    <t>2025/08/08 15:01:49+00</t>
  </si>
  <si>
    <t>2025/08/13 11:31:49+00</t>
  </si>
  <si>
    <t>2025/08/07 23:20:00+00</t>
  </si>
  <si>
    <t>2025/08/13 13:31:58+00</t>
  </si>
  <si>
    <t>2025/06/25 15:00:00+00</t>
  </si>
  <si>
    <t>2025/08/19 20:32:14+00</t>
  </si>
  <si>
    <t>2025/08/29 10:31:45+00</t>
  </si>
  <si>
    <t>2025/08/28 20:10:00+00</t>
  </si>
  <si>
    <t>2025/08/28 20:11:00+00</t>
  </si>
  <si>
    <t>2025/08/29 12:31:41+00</t>
  </si>
  <si>
    <t>2025/07/03 17:32:00+00</t>
  </si>
  <si>
    <t>2025/07/03 17:33:00+00</t>
  </si>
  <si>
    <t>2025/09/24 13:02:15+00</t>
  </si>
  <si>
    <t>2025/09/22 22:40:00+00</t>
  </si>
  <si>
    <t>2025/09/30 23:32:49+00</t>
  </si>
  <si>
    <t>2025/09/29 05:46:00+00</t>
  </si>
  <si>
    <t>2025/09/29 05:50:00+00</t>
  </si>
  <si>
    <t>1 - 99 BLOCK OF S STREET NW</t>
  </si>
  <si>
    <t>2025/10/08 11:33:27+00</t>
  </si>
  <si>
    <t>2025/10/03 22:30:00+00</t>
  </si>
  <si>
    <t>2025/10/08 22:02:32+00</t>
  </si>
  <si>
    <t>2025/09/24 18:50:00+00</t>
  </si>
  <si>
    <t>1525 - 1599 BLOCK OF 1ST STREET NW</t>
  </si>
  <si>
    <t>2025/05/12 23:50:38+00</t>
  </si>
  <si>
    <t>2025/05/12 23:32:00+00</t>
  </si>
  <si>
    <t>2025/05/14 13:10:21+00</t>
  </si>
  <si>
    <t>2025/05/14 12:34:00+00</t>
  </si>
  <si>
    <t>2025/05/14 13:10:00+00</t>
  </si>
  <si>
    <t>2025/09/17 12:02:31+00</t>
  </si>
  <si>
    <t>2025/09/16 17:47:00+00</t>
  </si>
  <si>
    <t>2025/09/17 12:03:07+00</t>
  </si>
  <si>
    <t>2025/08/06 15:46:00+00</t>
  </si>
  <si>
    <t>2025/10/02 11:32:38+00</t>
  </si>
  <si>
    <t>2025/10/01 04:35:00+00</t>
  </si>
  <si>
    <t>2025/10/01 17:10:00+00</t>
  </si>
  <si>
    <t>1300 - 1399 BLOCK OF TEWKESBURY PLACE NW</t>
  </si>
  <si>
    <t>2025/10/07 20:02:41+00</t>
  </si>
  <si>
    <t>2025/10/16 20:01:42+00</t>
  </si>
  <si>
    <t>2025/10/22 22:32:55+00</t>
  </si>
  <si>
    <t>2025/10/21 20:00:00+00</t>
  </si>
  <si>
    <t>2025/10/22 03:00:00+00</t>
  </si>
  <si>
    <t>2025/10/23 12:32:09+00</t>
  </si>
  <si>
    <t>2025/10/07 18:58:00+00</t>
  </si>
  <si>
    <t>2025/12/02 13:31:21+00</t>
  </si>
  <si>
    <t>2025/12/01 01:40:00+00</t>
  </si>
  <si>
    <t>3800 - 3899 BLOCK OF FORT LINCOLN DRIVE NE</t>
  </si>
  <si>
    <t>2025/12/03 01:02:52+00</t>
  </si>
  <si>
    <t>2025/12/01 17:15:00+00</t>
  </si>
  <si>
    <t>2025/12/02 01:15:00+00</t>
  </si>
  <si>
    <t>510 - 599 BLOCK OF 57TH STREET NE</t>
  </si>
  <si>
    <t>2025/12/09 20:31:53+00</t>
  </si>
  <si>
    <t>2025/12/05 22:30:00+00</t>
  </si>
  <si>
    <t>2025/12/16 15:32:51+00</t>
  </si>
  <si>
    <t>2025/12/15 19:22:00+00</t>
  </si>
  <si>
    <t>2025/12/15 19:25:00+00</t>
  </si>
  <si>
    <t>2025/12/31 17:02:20+00</t>
  </si>
  <si>
    <t>2025/12/30 23:10:00+00</t>
  </si>
  <si>
    <t>2025/12/30 23:30:00+00</t>
  </si>
  <si>
    <t>2025/08/10 07:12:47+00</t>
  </si>
  <si>
    <t>2025/08/10 01:54:00+00</t>
  </si>
  <si>
    <t>2025/08/10 04:42:00+00</t>
  </si>
  <si>
    <t>1ST STREET SW AND P STREET SW</t>
  </si>
  <si>
    <t>2025/08/10 12:48:05+00</t>
  </si>
  <si>
    <t>2025/08/10 12:00:00+00</t>
  </si>
  <si>
    <t>2025/08/10 12:48:00+00</t>
  </si>
  <si>
    <t>2025/05/07 22:34:24+00</t>
  </si>
  <si>
    <t>2025/05/06 23:50:00+00</t>
  </si>
  <si>
    <t>2025/05/07 11:12:00+00</t>
  </si>
  <si>
    <t>2025/05/16 12:01:29+00</t>
  </si>
  <si>
    <t>2025/04/28 21:15:00+00</t>
  </si>
  <si>
    <t>2025/04/28 23:30:00+00</t>
  </si>
  <si>
    <t>200 - 299 BLOCK OF 2ND STREET NE</t>
  </si>
  <si>
    <t>2025/05/20 23:02:09+00</t>
  </si>
  <si>
    <t>2025/05/19 14:40:00+00</t>
  </si>
  <si>
    <t>2025/05/19 14:50:00+00</t>
  </si>
  <si>
    <t>2100 - 2199 BLOCK OF G STREET NW</t>
  </si>
  <si>
    <t>2025/06/04 22:30:54+00</t>
  </si>
  <si>
    <t>2025/04/10 13:01:00+00</t>
  </si>
  <si>
    <t>2025/05/12 13:04:00+00</t>
  </si>
  <si>
    <t>2025/07/23 16:02:02+00</t>
  </si>
  <si>
    <t>2025/07/16 16:00:00+00</t>
  </si>
  <si>
    <t>2025/07/17 23:50:00+00</t>
  </si>
  <si>
    <t>2025/07/23 19:33:14+00</t>
  </si>
  <si>
    <t>2025/06/29 19:52:00+00</t>
  </si>
  <si>
    <t>2025/06/29 20:43:00+00</t>
  </si>
  <si>
    <t>2025/07/29 13:31:51+00</t>
  </si>
  <si>
    <t>2025/07/22 16:10:00+00</t>
  </si>
  <si>
    <t>2025/08/01 15:02:17+00</t>
  </si>
  <si>
    <t>2024/05/15 05:30:00+00</t>
  </si>
  <si>
    <t>2024/05/15 11:10:00+00</t>
  </si>
  <si>
    <t>2025/08/05 11:30:51+00</t>
  </si>
  <si>
    <t>2025/07/29 17:26:00+00</t>
  </si>
  <si>
    <t>2025/07/29 17:28:00+00</t>
  </si>
  <si>
    <t>2025/08/08 12:01:33+00</t>
  </si>
  <si>
    <t>2025/08/09 15:01:11+00</t>
  </si>
  <si>
    <t>2025/08/04 21:40:00+00</t>
  </si>
  <si>
    <t>2025/08/04 23:40:00+00</t>
  </si>
  <si>
    <t>2025/08/15 12:30:56+00</t>
  </si>
  <si>
    <t>2025/08/13 13:10:00+00</t>
  </si>
  <si>
    <t>700 - 799 BLOCK OF G STREET SE</t>
  </si>
  <si>
    <t>2025/08/27 13:31:42+00</t>
  </si>
  <si>
    <t>2025/08/22 23:05:00+00</t>
  </si>
  <si>
    <t>2025/08/24 23:07:00+00</t>
  </si>
  <si>
    <t>1100 - 1199 BLOCK OF PARK STREET NE</t>
  </si>
  <si>
    <t>2025/09/10 12:02:15+00</t>
  </si>
  <si>
    <t>2025/09/06 12:40:00+00</t>
  </si>
  <si>
    <t>2025/09/13 13:02:00+00</t>
  </si>
  <si>
    <t>2025/09/12 21:00:00+00</t>
  </si>
  <si>
    <t>2025/09/17 19:33:40+00</t>
  </si>
  <si>
    <t>2025/09/13 15:46:00+00</t>
  </si>
  <si>
    <t>2025/09/13 19:05:00+00</t>
  </si>
  <si>
    <t>2025/09/17 23:32:02+00</t>
  </si>
  <si>
    <t>2025/09/17 19:45:00+00</t>
  </si>
  <si>
    <t>5000 - 5099 BLOCK OF 16TH STREET NW</t>
  </si>
  <si>
    <t>2025/09/23 20:32:05+00</t>
  </si>
  <si>
    <t>2025/09/25 10:31:33+00</t>
  </si>
  <si>
    <t>2025/09/05 21:40:00+00</t>
  </si>
  <si>
    <t>2025/10/01 17:04:57+00</t>
  </si>
  <si>
    <t>2025/09/29 17:47:00+00</t>
  </si>
  <si>
    <t>2025/10/09 12:01:32+00</t>
  </si>
  <si>
    <t>2025/10/05 02:30:00+00</t>
  </si>
  <si>
    <t>4200 - 4299 BLOCK OF 3RD STREET NW</t>
  </si>
  <si>
    <t>2025/10/15 18:31:38+00</t>
  </si>
  <si>
    <t>2025/10/13 19:35:00+00</t>
  </si>
  <si>
    <t>800 - 812 BLOCK OF G STREET NE</t>
  </si>
  <si>
    <t>2025/10/30 19:03:14+00</t>
  </si>
  <si>
    <t>2025/10/28 20:42:00+00</t>
  </si>
  <si>
    <t>2025/10/28 20:44:00+00</t>
  </si>
  <si>
    <t>2025/11/17 18:03:09+00</t>
  </si>
  <si>
    <t>2025/11/02 22:10:00+00</t>
  </si>
  <si>
    <t>2025/11/03 18:10:00+00</t>
  </si>
  <si>
    <t>2025/02/05 20:48:18+00</t>
  </si>
  <si>
    <t>2025/02/05 23:33:16+00</t>
  </si>
  <si>
    <t>2025/02/05 22:47:00+00</t>
  </si>
  <si>
    <t>2025/02/05 23:30:00+00</t>
  </si>
  <si>
    <t>2025/02/06 15:02:49+00</t>
  </si>
  <si>
    <t>2400 - 2499 BLOCK OF 30TH STREET NE</t>
  </si>
  <si>
    <t>2025/02/06 18:20:31+00</t>
  </si>
  <si>
    <t>2025/02/06 16:30:00+00</t>
  </si>
  <si>
    <t>2025/02/06 17:29:00+00</t>
  </si>
  <si>
    <t>2025/02/07 16:29:18+00</t>
  </si>
  <si>
    <t>2025/02/07 10:30:00+00</t>
  </si>
  <si>
    <t>2025/02/07 10:35:00+00</t>
  </si>
  <si>
    <t>2025/02/07 22:46:56+00</t>
  </si>
  <si>
    <t>2025/02/07 18:36:00+00</t>
  </si>
  <si>
    <t>2025/02/07 21:16:00+00</t>
  </si>
  <si>
    <t>2025/02/08 14:06:03+00</t>
  </si>
  <si>
    <t>2025/02/08 13:22:00+00</t>
  </si>
  <si>
    <t>2025/02/08 14:01:00+00</t>
  </si>
  <si>
    <t>2025/02/08 14:04:21+00</t>
  </si>
  <si>
    <t>2025/02/08 13:26:00+00</t>
  </si>
  <si>
    <t>2025/02/08 14:00:00+00</t>
  </si>
  <si>
    <t>2025/02/09 15:16:09+00</t>
  </si>
  <si>
    <t>2025/02/07 19:30:00+00</t>
  </si>
  <si>
    <t>2025/02/09 15:00:00+00</t>
  </si>
  <si>
    <t>1900 - 1918 BLOCK OF M STREET NE</t>
  </si>
  <si>
    <t>2025/02/11 03:23:25+00</t>
  </si>
  <si>
    <t>2025/02/10 19:29:00+00</t>
  </si>
  <si>
    <t>2025/02/10 20:00:00+00</t>
  </si>
  <si>
    <t>2025/02/11 03:07:52+00</t>
  </si>
  <si>
    <t>2025/02/11 00:30:00+00</t>
  </si>
  <si>
    <t>2025/02/12 15:23:37+00</t>
  </si>
  <si>
    <t>2025/02/12 13:59:00+00</t>
  </si>
  <si>
    <t>2025/02/12 14:33:00+00</t>
  </si>
  <si>
    <t>2025/02/12 17:03:08+00</t>
  </si>
  <si>
    <t>2025/02/12 16:24:00+00</t>
  </si>
  <si>
    <t>2025/02/12 17:00:00+00</t>
  </si>
  <si>
    <t>2025/02/13 01:26:39+00</t>
  </si>
  <si>
    <t>2025/02/13 00:06:00+00</t>
  </si>
  <si>
    <t>2025/02/13 01:00:00+00</t>
  </si>
  <si>
    <t>2025/02/15 22:37:33+00</t>
  </si>
  <si>
    <t>2025/02/15 22:30:00+00</t>
  </si>
  <si>
    <t>2025/02/16 03:00:00+00</t>
  </si>
  <si>
    <t>2025/02/15 23:32:22+00</t>
  </si>
  <si>
    <t>2025/02/15 20:13:00+00</t>
  </si>
  <si>
    <t>2025/02/15 22:33:00+00</t>
  </si>
  <si>
    <t>2025/02/16 18:29:35+00</t>
  </si>
  <si>
    <t>2025/02/16 17:21:00+00</t>
  </si>
  <si>
    <t>2025/02/16 18:23:00+00</t>
  </si>
  <si>
    <t>1320 - 1339 BLOCK OF MICHIGAN AVENUE NE</t>
  </si>
  <si>
    <t>2025/02/17 00:31:24+00</t>
  </si>
  <si>
    <t>2025/02/16 23:35:00+00</t>
  </si>
  <si>
    <t>2025/02/17 00:00:00+00</t>
  </si>
  <si>
    <t>2025/02/18 03:43:45+00</t>
  </si>
  <si>
    <t>2025/02/17 21:20:00+00</t>
  </si>
  <si>
    <t>2025/08/01 22:06:37+00</t>
  </si>
  <si>
    <t>2025/08/01 21:36:00+00</t>
  </si>
  <si>
    <t>2025/08/02 03:12:42+00</t>
  </si>
  <si>
    <t>2025/08/02 01:56:00+00</t>
  </si>
  <si>
    <t>2025/08/02 03:12:00+00</t>
  </si>
  <si>
    <t>2516 - 2699 BLOCK OF Q STREET SE</t>
  </si>
  <si>
    <t>2025/08/02 15:37:52+00</t>
  </si>
  <si>
    <t>2025/08/03 02:41:51+00</t>
  </si>
  <si>
    <t>2025/08/03 00:52:00+00</t>
  </si>
  <si>
    <t>2025/08/03 02:16:00+00</t>
  </si>
  <si>
    <t>2025/08/03 15:00:33+00</t>
  </si>
  <si>
    <t>2025/07/31 14:31:00+00</t>
  </si>
  <si>
    <t>2025/08/05 11:20:54+00</t>
  </si>
  <si>
    <t>2025/08/05 09:32:00+00</t>
  </si>
  <si>
    <t>2025/08/05 10:30:00+00</t>
  </si>
  <si>
    <t>2025/08/07 06:47:31+00</t>
  </si>
  <si>
    <t>2025/08/07 06:45:00+00</t>
  </si>
  <si>
    <t>2025/08/07 08:35:00+00</t>
  </si>
  <si>
    <t>2025/08/07 17:22:36+00</t>
  </si>
  <si>
    <t>2025/07/20 13:30:00+00</t>
  </si>
  <si>
    <t>2025/08/07 16:31:00+00</t>
  </si>
  <si>
    <t>2025/08/07 20:06:10+00</t>
  </si>
  <si>
    <t>2025/08/07 12:00:00+00</t>
  </si>
  <si>
    <t>2025/08/09 08:48:02+00</t>
  </si>
  <si>
    <t>2025/08/09 05:38:00+00</t>
  </si>
  <si>
    <t>2025/08/09 07:19:00+00</t>
  </si>
  <si>
    <t>600 - 799 BLOCK OF FARRAGUT PLACE NE</t>
  </si>
  <si>
    <t>2025/08/09 18:59:38+00</t>
  </si>
  <si>
    <t>2025/08/08 18:52:00+00</t>
  </si>
  <si>
    <t>2025/08/09 18:54:00+00</t>
  </si>
  <si>
    <t>2025/08/10 07:00:28+00</t>
  </si>
  <si>
    <t>2025/08/10 05:40:00+00</t>
  </si>
  <si>
    <t>2025/08/11 17:52:34+00</t>
  </si>
  <si>
    <t>2025/08/11 15:00:00+00</t>
  </si>
  <si>
    <t>2000 - 2099 BLOCK OF TRUMBULL TERRACE NW</t>
  </si>
  <si>
    <t>2025/08/11 16:44:11+00</t>
  </si>
  <si>
    <t>2025/08/11 14:43:00+00</t>
  </si>
  <si>
    <t>2025/08/12 05:05:54+00</t>
  </si>
  <si>
    <t>2025/08/10 03:57:00+00</t>
  </si>
  <si>
    <t>2025/08/12 17:25:06+00</t>
  </si>
  <si>
    <t>2025/08/12 16:34:00+00</t>
  </si>
  <si>
    <t>2025/08/13 12:46:27+00</t>
  </si>
  <si>
    <t>2025/08/13 03:00:00+00</t>
  </si>
  <si>
    <t>2025/08/13 11:13:00+00</t>
  </si>
  <si>
    <t>4900 - 4999 BLOCK OF 7TH STREET NW</t>
  </si>
  <si>
    <t>2025/08/15 03:27:04+00</t>
  </si>
  <si>
    <t>2025/08/15 02:05:00+00</t>
  </si>
  <si>
    <t>2025/08/15 02:08:00+00</t>
  </si>
  <si>
    <t>2025/08/15 22:42:53+00</t>
  </si>
  <si>
    <t>2025/08/15 22:17:00+00</t>
  </si>
  <si>
    <t>2025/08/19 21:57:08+00</t>
  </si>
  <si>
    <t>2025/08/19 20:14:00+00</t>
  </si>
  <si>
    <t>2025/08/19 21:10:00+00</t>
  </si>
  <si>
    <t>4023 - 4051 BLOCK OF SOUTHERN AVENUE SE</t>
  </si>
  <si>
    <t>2025/08/20 17:23:30+00</t>
  </si>
  <si>
    <t>2025/08/20 16:45:00+00</t>
  </si>
  <si>
    <t>2025/08/20 16:55:00+00</t>
  </si>
  <si>
    <t>2025/08/21 01:03:43+00</t>
  </si>
  <si>
    <t>2025/08/20 23:34:00+00</t>
  </si>
  <si>
    <t>2025/08/21 00:30:00+00</t>
  </si>
  <si>
    <t>2025/08/23 02:32:09+00</t>
  </si>
  <si>
    <t>2025/08/22 21:15:00+00</t>
  </si>
  <si>
    <t>2025/08/22 22:47:00+00</t>
  </si>
  <si>
    <t>2025/08/24 07:36:05+00</t>
  </si>
  <si>
    <t>2025/08/23 19:18:00+00</t>
  </si>
  <si>
    <t>2025/08/23 19:29:00+00</t>
  </si>
  <si>
    <t>2025/08/25 17:44:30+00</t>
  </si>
  <si>
    <t>2025/08/25 15:09:00+00</t>
  </si>
  <si>
    <t>2025/08/25 16:30:00+00</t>
  </si>
  <si>
    <t>4600 - 4699 BLOCK OF 15TH STREET NW</t>
  </si>
  <si>
    <t>2025/08/26 16:55:25+00</t>
  </si>
  <si>
    <t>2025/08/26 16:00:00+00</t>
  </si>
  <si>
    <t>1989/05/19 21:10:00+00</t>
  </si>
  <si>
    <t>1989/05/19 21:11:00+00</t>
  </si>
  <si>
    <t>INTERSTATE 295 SOUTHBOUND AND RAMP TO HOWARD ROAD SE</t>
  </si>
  <si>
    <t>2025/11/17 02:40:42+00</t>
  </si>
  <si>
    <t>2025/11/16 23:52:00+00</t>
  </si>
  <si>
    <t>2025/11/17 01:17:00+00</t>
  </si>
  <si>
    <t>2025/11/17 01:14:37+00</t>
  </si>
  <si>
    <t>2025/11/10 23:00:00+00</t>
  </si>
  <si>
    <t>2025/11/16 19:00:00+00</t>
  </si>
  <si>
    <t>2025/11/17 11:00:17+00</t>
  </si>
  <si>
    <t>2025/11/17 08:38:00+00</t>
  </si>
  <si>
    <t>2025/11/17 08:46:00+00</t>
  </si>
  <si>
    <t>1800 - 1897 BLOCK OF MONTANA AVENUE NE</t>
  </si>
  <si>
    <t>2025/11/18 01:06:05+00</t>
  </si>
  <si>
    <t>2025/11/17 15:33:00+00</t>
  </si>
  <si>
    <t>2025/11/17 18:59:00+00</t>
  </si>
  <si>
    <t>2025/11/19 01:44:38+00</t>
  </si>
  <si>
    <t>2025/11/19 00:37:00+00</t>
  </si>
  <si>
    <t>2025/11/21 01:42:41+00</t>
  </si>
  <si>
    <t>2025/11/21 00:47:00+00</t>
  </si>
  <si>
    <t>2025/11/21 00:49:00+00</t>
  </si>
  <si>
    <t>3500 - 3599 BLOCK OF GARFIELD STREET NW</t>
  </si>
  <si>
    <t>2025/11/21 02:01:07+00</t>
  </si>
  <si>
    <t>2025/11/21 00:58:00+00</t>
  </si>
  <si>
    <t>2025/11/22 19:22:50+00</t>
  </si>
  <si>
    <t>4700 - 4899 BLOCK OF C STREET SE</t>
  </si>
  <si>
    <t>2025/11/21 23:27:28+00</t>
  </si>
  <si>
    <t>2025/11/21 20:42:00+00</t>
  </si>
  <si>
    <t>2025/11/21 23:28:00+00</t>
  </si>
  <si>
    <t>2025/11/22 15:12:21+00</t>
  </si>
  <si>
    <t>2025/11/22 21:01:59+00</t>
  </si>
  <si>
    <t>2025/11/21 15:34:00+00</t>
  </si>
  <si>
    <t>2025/11/22 21:02:00+00</t>
  </si>
  <si>
    <t>2025/11/23 19:36:08+00</t>
  </si>
  <si>
    <t>2025/11/23 19:13:00+00</t>
  </si>
  <si>
    <t>2025/11/23 19:16:00+00</t>
  </si>
  <si>
    <t>2025/11/24 14:42:57+00</t>
  </si>
  <si>
    <t>2025/11/24 14:15:00+00</t>
  </si>
  <si>
    <t>2025/11/24 14:39:00+00</t>
  </si>
  <si>
    <t>2025/11/26 15:40:47+00</t>
  </si>
  <si>
    <t>2025/11/25 21:57:00+00</t>
  </si>
  <si>
    <t>2025/11/25 23:25:00+00</t>
  </si>
  <si>
    <t>2025/11/28 20:04:35+00</t>
  </si>
  <si>
    <t>2025/11/28 20:01:00+00</t>
  </si>
  <si>
    <t>2025/11/29 16:03:50+00</t>
  </si>
  <si>
    <t>2025/11/29 15:27:00+00</t>
  </si>
  <si>
    <t>2025/11/29 15:49:00+00</t>
  </si>
  <si>
    <t>2025/11/29 21:13:17+00</t>
  </si>
  <si>
    <t>2025/11/29 20:14:00+00</t>
  </si>
  <si>
    <t>2025/11/29 21:30:00+00</t>
  </si>
  <si>
    <t>2025/11/30 19:12:21+00</t>
  </si>
  <si>
    <t>2025/11/30 13:42:00+00</t>
  </si>
  <si>
    <t>2025/11/30 15:03:00+00</t>
  </si>
  <si>
    <t>2025/12/01 11:29:15+00</t>
  </si>
  <si>
    <t>2025/12/01 10:12:00+00</t>
  </si>
  <si>
    <t>2025/12/01 10:52:00+00</t>
  </si>
  <si>
    <t>1900 - 2099 BLOCK OF TREMONT STREET SE</t>
  </si>
  <si>
    <t>2025/12/05 03:26:25+00</t>
  </si>
  <si>
    <t>2025/12/04 20:07:00+00</t>
  </si>
  <si>
    <t>2025/12/04 21:37:00+00</t>
  </si>
  <si>
    <t>2025/12/05 18:13:27+00</t>
  </si>
  <si>
    <t>2024/01/10 21:34:00+00</t>
  </si>
  <si>
    <t>2025/12/05 16:10:00+00</t>
  </si>
  <si>
    <t>2025/12/05 22:46:04+00</t>
  </si>
  <si>
    <t>2025/12/05 02:25:00+00</t>
  </si>
  <si>
    <t>2025/12/05 22:46:00+00</t>
  </si>
  <si>
    <t>1800 - 1899 BLOCK OF UPSHUR STREET NW</t>
  </si>
  <si>
    <t>2025/12/06 01:54:31+00</t>
  </si>
  <si>
    <t>2025/12/05 18:52:00+00</t>
  </si>
  <si>
    <t>2025/12/06 00:36:00+00</t>
  </si>
  <si>
    <t>3200 - 3299 BLOCK OF 9TH STREET NE</t>
  </si>
  <si>
    <t>2025/12/06 00:40:03+00</t>
  </si>
  <si>
    <t>2025/12/05 23:31:00+00</t>
  </si>
  <si>
    <t>2025/12/06 00:33:00+00</t>
  </si>
  <si>
    <t>2025/12/06 16:51:37+00</t>
  </si>
  <si>
    <t>2025/12/05 20:06:00+00</t>
  </si>
  <si>
    <t>2025/12/05 21:00:00+00</t>
  </si>
  <si>
    <t>2025/03/28 12:34:46+00</t>
  </si>
  <si>
    <t>2025/03/28 11:41:00+00</t>
  </si>
  <si>
    <t>600 - 699 BLOCK OF G STREET NE</t>
  </si>
  <si>
    <t>2025/03/29 02:34:18+00</t>
  </si>
  <si>
    <t>2025/03/28 10:40:00+00</t>
  </si>
  <si>
    <t>2025/04/03 21:47:01+00</t>
  </si>
  <si>
    <t>2025/03/30 05:00:00+00</t>
  </si>
  <si>
    <t>2025/04/03 03:26:25+00</t>
  </si>
  <si>
    <t>2025/04/02 15:00:00+00</t>
  </si>
  <si>
    <t>700 - 999 BLOCK OF GRESHAM PLACE NW</t>
  </si>
  <si>
    <t>2025/04/07 11:09:00+00</t>
  </si>
  <si>
    <t>2025/04/07 08:50:00+00</t>
  </si>
  <si>
    <t>2025/04/07 16:40:56+00</t>
  </si>
  <si>
    <t>2025/04/07 15:05:00+00</t>
  </si>
  <si>
    <t>2025/04/07 15:10:00+00</t>
  </si>
  <si>
    <t>2025/04/08 02:40:50+00</t>
  </si>
  <si>
    <t>2025/04/08 01:15:00+00</t>
  </si>
  <si>
    <t>2025/04/08 01:20:00+00</t>
  </si>
  <si>
    <t>3000 - 3099 BLOCK OF 25TH STREET NE</t>
  </si>
  <si>
    <t>2025/04/09 01:23:46+00</t>
  </si>
  <si>
    <t>2025/04/08 19:37:00+00</t>
  </si>
  <si>
    <t>2025/04/08 19:40:00+00</t>
  </si>
  <si>
    <t>5800 - 5899 BLOCK OF 3RD STREET NE</t>
  </si>
  <si>
    <t>2025/04/10 11:38:20+00</t>
  </si>
  <si>
    <t>2025/04/10 11:07:00+00</t>
  </si>
  <si>
    <t>2025/04/10 11:35:00+00</t>
  </si>
  <si>
    <t>916 - 933 BLOCK OF EASTERN AVENUE NE</t>
  </si>
  <si>
    <t>2025/04/11 04:40:28+00</t>
  </si>
  <si>
    <t>2025/04/11 04:19:00+00</t>
  </si>
  <si>
    <t>2025/04/11 04:41:00+00</t>
  </si>
  <si>
    <t>900 - 922 BLOCK OF P STREET NW</t>
  </si>
  <si>
    <t>2025/04/13 12:15:13+00</t>
  </si>
  <si>
    <t>2025/04/13 10:21:00+00</t>
  </si>
  <si>
    <t>2025/04/13 11:53:00+00</t>
  </si>
  <si>
    <t>1101 - 1199 BLOCK OF FLORIDA AVENUE NE</t>
  </si>
  <si>
    <t>2025/04/13 14:31:07+00</t>
  </si>
  <si>
    <t>2025/04/12 14:00:00+00</t>
  </si>
  <si>
    <t>2025/07/31 19:34:16+00</t>
  </si>
  <si>
    <t>2025/07/31 18:15:00+00</t>
  </si>
  <si>
    <t>2025/07/31 19:12:00+00</t>
  </si>
  <si>
    <t>2025/10/23 10:03:34+00</t>
  </si>
  <si>
    <t>2025/10/18 01:00:00+00</t>
  </si>
  <si>
    <t>2025/10/29 23:32:38+00</t>
  </si>
  <si>
    <t>2025/08/22 17:30:00+00</t>
  </si>
  <si>
    <t>2025/08/22 21:30:00+00</t>
  </si>
  <si>
    <t>2025/10/30 11:32:15+00</t>
  </si>
  <si>
    <t>2025/10/29 20:57:00+00</t>
  </si>
  <si>
    <t>2025/10/29 20:58:00+00</t>
  </si>
  <si>
    <t>5300 - 5499 BLOCK OF DRAKE PLACE SE</t>
  </si>
  <si>
    <t>2025/10/31 14:01:02+00</t>
  </si>
  <si>
    <t>2025/10/28 16:20:00+00</t>
  </si>
  <si>
    <t>2025/10/28 16:40:00+00</t>
  </si>
  <si>
    <t>2025/11/19 12:32:45+00</t>
  </si>
  <si>
    <t>2025/11/18 21:00:00+00</t>
  </si>
  <si>
    <t>1300 - 1399 BLOCK OF R STREET NW</t>
  </si>
  <si>
    <t>2025/12/24 12:02:30+00</t>
  </si>
  <si>
    <t>2025/12/21 17:38:00+00</t>
  </si>
  <si>
    <t>2025/12/21 23:00:00+00</t>
  </si>
  <si>
    <t>2025/12/25 00:02:41+00</t>
  </si>
  <si>
    <t>2025/12/16 20:07:00+00</t>
  </si>
  <si>
    <t>2025/12/16 20:10:00+00</t>
  </si>
  <si>
    <t>2025/11/16 14:24:43+00</t>
  </si>
  <si>
    <t>2025/11/15 17:53:00+00</t>
  </si>
  <si>
    <t>2025/11/15 18:21:00+00</t>
  </si>
  <si>
    <t>2025/11/16 12:23:08+00</t>
  </si>
  <si>
    <t>2025/11/16 09:08:00+00</t>
  </si>
  <si>
    <t>2025/11/16 10:00:00+00</t>
  </si>
  <si>
    <t>2025/11/19 19:16:18+00</t>
  </si>
  <si>
    <t>2025/11/19 18:09:00+00</t>
  </si>
  <si>
    <t>2025/11/19 19:00:00+00</t>
  </si>
  <si>
    <t>2025/11/20 14:13:28+00</t>
  </si>
  <si>
    <t>2025/11/20 13:28:00+00</t>
  </si>
  <si>
    <t>2025/11/20 14:13:00+00</t>
  </si>
  <si>
    <t>2025/11/20 16:44:30+00</t>
  </si>
  <si>
    <t>2025/11/17 17:00:00+00</t>
  </si>
  <si>
    <t>2025/11/20 02:00:00+00</t>
  </si>
  <si>
    <t>2025/11/20 19:22:56+00</t>
  </si>
  <si>
    <t>2025/11/19 07:20:00+00</t>
  </si>
  <si>
    <t>2025/11/19 07:40:00+00</t>
  </si>
  <si>
    <t>2025/11/21 22:28:33+00</t>
  </si>
  <si>
    <t>2025/11/21 21:10:00+00</t>
  </si>
  <si>
    <t>2025/11/21 21:25:00+00</t>
  </si>
  <si>
    <t>2025/11/22 13:42:05+00</t>
  </si>
  <si>
    <t>2025/11/22 00:30:00+00</t>
  </si>
  <si>
    <t>2025/11/22 12:00:00+00</t>
  </si>
  <si>
    <t>1317 - 1340 BLOCK OF MAPLE VIEW PLACE SE</t>
  </si>
  <si>
    <t>2025/11/22 17:18:51+00</t>
  </si>
  <si>
    <t>2025/11/22 16:18:00+00</t>
  </si>
  <si>
    <t>2025/11/22 16:20:00+00</t>
  </si>
  <si>
    <t>2025/11/25 14:43:07+00</t>
  </si>
  <si>
    <t>2025/11/25 03:00:00+00</t>
  </si>
  <si>
    <t>2025/11/25 11:50:00+00</t>
  </si>
  <si>
    <t>2025/11/26 16:08:04+00</t>
  </si>
  <si>
    <t>2025/11/26 15:10:00+00</t>
  </si>
  <si>
    <t>2025/11/26 21:56:25+00</t>
  </si>
  <si>
    <t>2025/11/26 20:31:00+00</t>
  </si>
  <si>
    <t>2025/11/28 19:49:03+00</t>
  </si>
  <si>
    <t>2025/11/28 18:09:00+00</t>
  </si>
  <si>
    <t>2025/11/28 19:30:00+00</t>
  </si>
  <si>
    <t>2025/12/02 01:23:57+00</t>
  </si>
  <si>
    <t>2025/12/02 00:28:00+00</t>
  </si>
  <si>
    <t>2025/12/02 01:20:00+00</t>
  </si>
  <si>
    <t>2025/12/02 17:14:30+00</t>
  </si>
  <si>
    <t>2025/12/02 15:31:00+00</t>
  </si>
  <si>
    <t>2025/12/06 14:53:50+00</t>
  </si>
  <si>
    <t>2025/12/06 14:53:00+00</t>
  </si>
  <si>
    <t>2025/12/07 13:29:52+00</t>
  </si>
  <si>
    <t>2025/12/07 05:00:00+00</t>
  </si>
  <si>
    <t>2100 - 2199 BLOCK OF WARD PLACE NW</t>
  </si>
  <si>
    <t>2025/12/08 01:13:18+00</t>
  </si>
  <si>
    <t>2025/12/08 00:05:00+00</t>
  </si>
  <si>
    <t>2025/06/11 17:40:48+00</t>
  </si>
  <si>
    <t>2025/06/04 17:00:00+00</t>
  </si>
  <si>
    <t>1000 - 1059 BLOCK OF MASSACHUSETTS AVENUE NW</t>
  </si>
  <si>
    <t>2025/06/13 20:23:39+00</t>
  </si>
  <si>
    <t>2025/06/13 18:48:00+00</t>
  </si>
  <si>
    <t>2025/06/13 19:25:00+00</t>
  </si>
  <si>
    <t>2025/06/13 22:56:48+00</t>
  </si>
  <si>
    <t>2025/06/13 21:55:00+00</t>
  </si>
  <si>
    <t>2025/06/13 22:30:00+00</t>
  </si>
  <si>
    <t>2025/06/14 12:42:22+00</t>
  </si>
  <si>
    <t>2025/06/14 10:59:00+00</t>
  </si>
  <si>
    <t>2025/06/14 19:18:46+00</t>
  </si>
  <si>
    <t>2025/06/14 18:25:00+00</t>
  </si>
  <si>
    <t>2025/06/14 18:45:00+00</t>
  </si>
  <si>
    <t>2025/06/16 03:33:20+00</t>
  </si>
  <si>
    <t>2025/06/15 22:31:00+00</t>
  </si>
  <si>
    <t>2025/06/15 23:54:00+00</t>
  </si>
  <si>
    <t>2025/06/16 01:39:32+00</t>
  </si>
  <si>
    <t>2025/06/15 23:52:00+00</t>
  </si>
  <si>
    <t>2025/06/16 00:50:00+00</t>
  </si>
  <si>
    <t>2025/06/16 05:29:41+00</t>
  </si>
  <si>
    <t>2025/06/16 01:49:00+00</t>
  </si>
  <si>
    <t>2025/06/16 02:35:00+00</t>
  </si>
  <si>
    <t>2025/06/16 15:53:32+00</t>
  </si>
  <si>
    <t>2025/06/16 12:27:00+00</t>
  </si>
  <si>
    <t>2025/06/16 12:51:00+00</t>
  </si>
  <si>
    <t>2025/06/16 18:37:44+00</t>
  </si>
  <si>
    <t>2025/06/16 18:12:00+00</t>
  </si>
  <si>
    <t>2025/06/17 12:28:20+00</t>
  </si>
  <si>
    <t>2025/06/17 11:02:00+00</t>
  </si>
  <si>
    <t>2025/06/17 12:20:00+00</t>
  </si>
  <si>
    <t>2025/06/17 20:05:59+00</t>
  </si>
  <si>
    <t>2025/06/19 17:55:01+00</t>
  </si>
  <si>
    <t>1429 - 1470 BLOCK OF BANGOR STREET SE</t>
  </si>
  <si>
    <t>2025/06/21 00:34:39+00</t>
  </si>
  <si>
    <t>2025/06/11 17:52:00+00</t>
  </si>
  <si>
    <t>2025/06/21 01:02:00+00</t>
  </si>
  <si>
    <t>2025/06/21 00:55:00+00</t>
  </si>
  <si>
    <t>2025/06/21 00:57:00+00</t>
  </si>
  <si>
    <t>2025/06/24 11:51:13+00</t>
  </si>
  <si>
    <t>2025/06/24 11:26:00+00</t>
  </si>
  <si>
    <t>2025/06/24 11:57:00+00</t>
  </si>
  <si>
    <t>1900 - 1999 BLOCK OF SHEPHERD STREET NE</t>
  </si>
  <si>
    <t>2025/06/24 20:17:28+00</t>
  </si>
  <si>
    <t>2025/06/24 19:49:00+00</t>
  </si>
  <si>
    <t>2025/06/24 20:18:00+00</t>
  </si>
  <si>
    <t>2025/06/26 09:16:33+00</t>
  </si>
  <si>
    <t>5717 - 5799 BLOCK OF 1ST STREET NW</t>
  </si>
  <si>
    <t>2025/06/26 19:59:26+00</t>
  </si>
  <si>
    <t>2025/06/26 18:16:00+00</t>
  </si>
  <si>
    <t>2025/06/26 18:17:00+00</t>
  </si>
  <si>
    <t>2025/06/27 17:02:58+00</t>
  </si>
  <si>
    <t>2025/06/27 15:00:00+00</t>
  </si>
  <si>
    <t>2025/06/27 15:43:00+00</t>
  </si>
  <si>
    <t>2025/06/28 06:35:55+00</t>
  </si>
  <si>
    <t>2025/06/27 14:00:00+00</t>
  </si>
  <si>
    <t>2025/06/28 05:00:00+00</t>
  </si>
  <si>
    <t>2600 - 2699 BLOCK OF FRANKLIN STREET NE</t>
  </si>
  <si>
    <t>2025/06/28 15:09:43+00</t>
  </si>
  <si>
    <t>2025/06/21 02:00:00+00</t>
  </si>
  <si>
    <t>2025/06/28 13:45:00+00</t>
  </si>
  <si>
    <t>2025/06/28 21:39:04+00</t>
  </si>
  <si>
    <t>2025/06/28 20:05:00+00</t>
  </si>
  <si>
    <t>416 - 599 BLOCK OF CEDAR STREET NW</t>
  </si>
  <si>
    <t>2025/06/29 18:18:10+00</t>
  </si>
  <si>
    <t>2025/06/27 14:36:00+00</t>
  </si>
  <si>
    <t>2025/06/29 14:30:00+00</t>
  </si>
  <si>
    <t>3300 - 3399 BLOCK OF BROWN STREET NW</t>
  </si>
  <si>
    <t>2025/06/29 18:11:17+00</t>
  </si>
  <si>
    <t>2025/06/29 02:30:00+00</t>
  </si>
  <si>
    <t>2025/06/30 11:09:40+00</t>
  </si>
  <si>
    <t>2025/06/30 11:09:00+00</t>
  </si>
  <si>
    <t>2025/08/12 00:36:57+00</t>
  </si>
  <si>
    <t>2025/08/11 21:33:00+00</t>
  </si>
  <si>
    <t>2025/08/11 22:11:00+00</t>
  </si>
  <si>
    <t>2025/08/12 17:38:19+00</t>
  </si>
  <si>
    <t>2025/08/12 17:05:00+00</t>
  </si>
  <si>
    <t>2025/08/12 17:08:00+00</t>
  </si>
  <si>
    <t>2025/08/12 20:08:50+00</t>
  </si>
  <si>
    <t>2025/08/08 22:26:00+00</t>
  </si>
  <si>
    <t>2025/08/08 22:35:00+00</t>
  </si>
  <si>
    <t>2025/08/12 22:10:50+00</t>
  </si>
  <si>
    <t>2025/08/12 02:30:00+00</t>
  </si>
  <si>
    <t>2025/08/12 10:00:00+00</t>
  </si>
  <si>
    <t>2025/08/14 06:27:15+00</t>
  </si>
  <si>
    <t>2025/08/14 04:19:00+00</t>
  </si>
  <si>
    <t>2025/08/14 05:30:00+00</t>
  </si>
  <si>
    <t>2025/08/15 02:45:26+00</t>
  </si>
  <si>
    <t>2025/08/13 05:48:00+00</t>
  </si>
  <si>
    <t>2025/08/13 06:30:00+00</t>
  </si>
  <si>
    <t>2025/08/16 17:38:06+00</t>
  </si>
  <si>
    <t>2025/08/16 19:54:54+00</t>
  </si>
  <si>
    <t>2025/08/16 17:24:00+00</t>
  </si>
  <si>
    <t>2025/08/16 19:45:00+00</t>
  </si>
  <si>
    <t>2300 - 2320 BLOCK OF WAGNER STREET SE</t>
  </si>
  <si>
    <t>2025/08/17 04:38:10+00</t>
  </si>
  <si>
    <t>2025/08/17 03:05:00+00</t>
  </si>
  <si>
    <t>2025/08/17 04:32:00+00</t>
  </si>
  <si>
    <t>2025/08/21 02:02:35+00</t>
  </si>
  <si>
    <t>2025/08/20 21:25:00+00</t>
  </si>
  <si>
    <t>2025/08/20 22:16:00+00</t>
  </si>
  <si>
    <t>2025/08/21 05:40:44+00</t>
  </si>
  <si>
    <t>2025/08/21 04:15:00+00</t>
  </si>
  <si>
    <t>2025/08/21 05:35:00+00</t>
  </si>
  <si>
    <t>2025/08/23 05:29:22+00</t>
  </si>
  <si>
    <t>2025/08/23 03:10:00+00</t>
  </si>
  <si>
    <t>2025/08/23 04:15:00+00</t>
  </si>
  <si>
    <t>4200 - 4299 BLOCK OF 2ND STREET NW</t>
  </si>
  <si>
    <t>2025/08/23 22:16:10+00</t>
  </si>
  <si>
    <t>2025/08/23 21:31:00+00</t>
  </si>
  <si>
    <t>2025/08/27 21:00:00+00</t>
  </si>
  <si>
    <t>2025/08/27 23:47:23+00</t>
  </si>
  <si>
    <t>2025/08/27 19:05:00+00</t>
  </si>
  <si>
    <t>2025/08/27 20:12:00+00</t>
  </si>
  <si>
    <t>2025/08/29 07:01:56+00</t>
  </si>
  <si>
    <t>2025/08/29 05:17:00+00</t>
  </si>
  <si>
    <t>2025/08/29 06:39:00+00</t>
  </si>
  <si>
    <t>2025/08/30 04:04:20+00</t>
  </si>
  <si>
    <t>2025/08/30 01:45:00+00</t>
  </si>
  <si>
    <t>2025/08/30 01:50:00+00</t>
  </si>
  <si>
    <t>1600 - 1699 BLOCK OF A STREET NE</t>
  </si>
  <si>
    <t>2025/08/30 20:03:15+00</t>
  </si>
  <si>
    <t>2025/07/18 20:10:00+00</t>
  </si>
  <si>
    <t>2025/09/01 01:38:28+00</t>
  </si>
  <si>
    <t>2025/08/31 17:50:00+00</t>
  </si>
  <si>
    <t>2025/08/31 18:50:00+00</t>
  </si>
  <si>
    <t>2025/09/01 18:28:44+00</t>
  </si>
  <si>
    <t>2025/09/01 03:00:00+00</t>
  </si>
  <si>
    <t>2025/09/01 17:45:00+00</t>
  </si>
  <si>
    <t>2025/09/02 21:45:31+00</t>
  </si>
  <si>
    <t>2025/09/02 00:00:00+00</t>
  </si>
  <si>
    <t>2025/09/02 21:00:00+00</t>
  </si>
  <si>
    <t>2025/09/03 15:16:20+00</t>
  </si>
  <si>
    <t>2025/09/02 16:45:00+00</t>
  </si>
  <si>
    <t>2025/09/04 01:45:37+00</t>
  </si>
  <si>
    <t>2025/09/04 00:42:00+00</t>
  </si>
  <si>
    <t>2025/09/04 01:00:00+00</t>
  </si>
  <si>
    <t>2025/12/30 23:33:31+00</t>
  </si>
  <si>
    <t>2025/12/29 14:29:00+00</t>
  </si>
  <si>
    <t>2025/12/29 14:30:00+00</t>
  </si>
  <si>
    <t>2025/11/17 23:09:48+00</t>
  </si>
  <si>
    <t>2025/11/14 21:26:00+00</t>
  </si>
  <si>
    <t>2025/11/15 02:10:00+00</t>
  </si>
  <si>
    <t>2025/11/18 12:32:04+00</t>
  </si>
  <si>
    <t>2025/11/12 18:15:00+00</t>
  </si>
  <si>
    <t>2025/11/28 19:01:35+00</t>
  </si>
  <si>
    <t>2025/11/21 23:55:00+00</t>
  </si>
  <si>
    <t>2025/11/22 01:55:00+00</t>
  </si>
  <si>
    <t>1300 - 1399 BLOCK OF 35TH STREET NW</t>
  </si>
  <si>
    <t>2025/02/18 03:14:23+00</t>
  </si>
  <si>
    <t>2025/02/18 01:40:00+00</t>
  </si>
  <si>
    <t>2025/02/18 03:04:00+00</t>
  </si>
  <si>
    <t>2025/02/18 03:14:45+00</t>
  </si>
  <si>
    <t>2025/02/18 02:35:00+00</t>
  </si>
  <si>
    <t>1300 - 1399 BLOCK OF QUEEN STREET NE</t>
  </si>
  <si>
    <t>2025/02/18 10:21:09+00</t>
  </si>
  <si>
    <t>2025/02/18 09:40:00+00</t>
  </si>
  <si>
    <t>2025/02/18 10:19:00+00</t>
  </si>
  <si>
    <t>5TH STREET NW AND N STREET NW</t>
  </si>
  <si>
    <t>2025/02/19 16:18:10+00</t>
  </si>
  <si>
    <t>2025/02/19 15:35:00+00</t>
  </si>
  <si>
    <t>2025/02/19 15:40:00+00</t>
  </si>
  <si>
    <t>2025/02/19 19:54:35+00</t>
  </si>
  <si>
    <t>2025/02/19 19:27:00+00</t>
  </si>
  <si>
    <t>2025/02/19 19:47:00+00</t>
  </si>
  <si>
    <t>2025/02/22 12:23:47+00</t>
  </si>
  <si>
    <t>2025/02/22 12:02:00+00</t>
  </si>
  <si>
    <t>2025/02/22 21:01:15+00</t>
  </si>
  <si>
    <t>2025/02/22 20:15:00+00</t>
  </si>
  <si>
    <t>2025/02/22 21:00:00+00</t>
  </si>
  <si>
    <t>2025/02/25 04:36:35+00</t>
  </si>
  <si>
    <t>2025/02/25 03:12:00+00</t>
  </si>
  <si>
    <t>2025/02/25 04:14:00+00</t>
  </si>
  <si>
    <t>2025/02/25 19:35:13+00</t>
  </si>
  <si>
    <t>2025/02/25 18:35:00+00</t>
  </si>
  <si>
    <t>2025/02/25 19:35:00+00</t>
  </si>
  <si>
    <t>2025/02/26 04:01:29+00</t>
  </si>
  <si>
    <t>2025/02/23 16:36:00+00</t>
  </si>
  <si>
    <t>2025/02/23 20:00:00+00</t>
  </si>
  <si>
    <t>2025/02/26 18:05:09+00</t>
  </si>
  <si>
    <t>2025/02/26 17:10:00+00</t>
  </si>
  <si>
    <t>2025/02/26 17:15:00+00</t>
  </si>
  <si>
    <t>2025/02/28 22:54:42+00</t>
  </si>
  <si>
    <t>2025/02/28 22:31:00+00</t>
  </si>
  <si>
    <t>2025/02/28 22:54:00+00</t>
  </si>
  <si>
    <t>2025/03/01 08:23:24+00</t>
  </si>
  <si>
    <t>2025/03/01 06:12:00+00</t>
  </si>
  <si>
    <t>2025/03/01 06:20:00+00</t>
  </si>
  <si>
    <t>2025/03/01 19:12:21+00</t>
  </si>
  <si>
    <t>2025/03/01 15:16:00+00</t>
  </si>
  <si>
    <t>2025/03/01 16:36:00+00</t>
  </si>
  <si>
    <t>2025/03/04 02:18:29+00</t>
  </si>
  <si>
    <t>2025/03/04 00:02:00+00</t>
  </si>
  <si>
    <t>2025/03/04 00:05:00+00</t>
  </si>
  <si>
    <t>2025/03/04 02:33:03+00</t>
  </si>
  <si>
    <t>2025/03/04 00:30:00+00</t>
  </si>
  <si>
    <t>2025/03/04 17:13:09+00</t>
  </si>
  <si>
    <t>2025/03/04 15:51:00+00</t>
  </si>
  <si>
    <t>2025/03/04 16:30:00+00</t>
  </si>
  <si>
    <t>2025/03/04 21:07:21+00</t>
  </si>
  <si>
    <t>2025/03/04 19:30:00+00</t>
  </si>
  <si>
    <t>2025/03/04 20:39:00+00</t>
  </si>
  <si>
    <t>2025/03/05 17:20:01+00</t>
  </si>
  <si>
    <t>2025/03/05 16:13:00+00</t>
  </si>
  <si>
    <t>2025/03/05 16:54:00+00</t>
  </si>
  <si>
    <t>2532 - 2699 BLOCK OF NORTH CAPITOL STREET</t>
  </si>
  <si>
    <t>2025/03/06 22:49:26+00</t>
  </si>
  <si>
    <t>2025/03/02 23:00:00+00</t>
  </si>
  <si>
    <t>2025/03/03 01:00:00+00</t>
  </si>
  <si>
    <t>2025/03/07 01:14:13+00</t>
  </si>
  <si>
    <t>2025/03/06 19:00:00+00</t>
  </si>
  <si>
    <t>2025/03/08 03:29:00+00</t>
  </si>
  <si>
    <t>2025/03/08 02:05:00+00</t>
  </si>
  <si>
    <t>2025/03/08 02:52:00+00</t>
  </si>
  <si>
    <t>2025/03/08 15:58:23+00</t>
  </si>
  <si>
    <t>2025/03/08 13:10:00+00</t>
  </si>
  <si>
    <t>2025/03/08 13:15:00+00</t>
  </si>
  <si>
    <t>2025/03/09 00:47:12+00</t>
  </si>
  <si>
    <t>2025/03/08 12:00:00+00</t>
  </si>
  <si>
    <t>2025/03/09 22:18:58+00</t>
  </si>
  <si>
    <t>2025/03/09 21:08:00+00</t>
  </si>
  <si>
    <t>2025/08/26 19:38:31+00</t>
  </si>
  <si>
    <t>2025/08/26 18:08:00+00</t>
  </si>
  <si>
    <t>2025/08/26 18:41:00+00</t>
  </si>
  <si>
    <t>2025/08/26 23:28:15+00</t>
  </si>
  <si>
    <t>2025/08/26 22:57:00+00</t>
  </si>
  <si>
    <t>2025/08/26 23:05:00+00</t>
  </si>
  <si>
    <t>2025/08/30 05:30:14+00</t>
  </si>
  <si>
    <t>2025/08/30 00:25:00+00</t>
  </si>
  <si>
    <t>2025/08/30 00:29:00+00</t>
  </si>
  <si>
    <t>2025/09/02 04:30:52+00</t>
  </si>
  <si>
    <t>2025/09/01 08:00:00+00</t>
  </si>
  <si>
    <t>2025/09/02 03:25:00+00</t>
  </si>
  <si>
    <t>2025/09/02 04:53:41+00</t>
  </si>
  <si>
    <t>2025/09/02 02:42:00+00</t>
  </si>
  <si>
    <t>2025/09/02 02:50:00+00</t>
  </si>
  <si>
    <t>2025/09/02 18:15:57+00</t>
  </si>
  <si>
    <t>2025/09/02 14:03:00+00</t>
  </si>
  <si>
    <t>2025/09/02 15:41:00+00</t>
  </si>
  <si>
    <t>2025/09/03 19:30:44+00</t>
  </si>
  <si>
    <t>2022/07/23 03:00:00+00</t>
  </si>
  <si>
    <t>2025/09/04 06:36:56+00</t>
  </si>
  <si>
    <t>2025/09/03 04:02:00+00</t>
  </si>
  <si>
    <t>2025/09/04 05:10:00+00</t>
  </si>
  <si>
    <t>6100 - 6199 BLOCK OF NEW HAMPSHIRE AVENUE NE</t>
  </si>
  <si>
    <t>2025/09/04 20:06:16+00</t>
  </si>
  <si>
    <t>2025/09/04 19:17:00+00</t>
  </si>
  <si>
    <t>2025/09/04 20:00:00+00</t>
  </si>
  <si>
    <t>2025/09/06 00:27:46+00</t>
  </si>
  <si>
    <t>2025/09/05 21:00:00+00</t>
  </si>
  <si>
    <t>2025/09/05 21:30:00+00</t>
  </si>
  <si>
    <t>2025/09/06 20:43:57+00</t>
  </si>
  <si>
    <t>2025/09/06 19:07:00+00</t>
  </si>
  <si>
    <t>2025/09/06 19:17:00+00</t>
  </si>
  <si>
    <t>2025/09/07 23:17:46+00</t>
  </si>
  <si>
    <t>2025/09/07 22:23:00+00</t>
  </si>
  <si>
    <t>2025/09/07 22:48:00+00</t>
  </si>
  <si>
    <t>2025/09/09 19:52:59+00</t>
  </si>
  <si>
    <t>2025/09/09 19:16:00+00</t>
  </si>
  <si>
    <t>2025/09/09 19:54:00+00</t>
  </si>
  <si>
    <t>2025/09/10 01:13:58+00</t>
  </si>
  <si>
    <t>2025/09/10 00:11:00+00</t>
  </si>
  <si>
    <t>2025/09/10 00:12:00+00</t>
  </si>
  <si>
    <t>2025/09/11 23:38:42+00</t>
  </si>
  <si>
    <t>2025/09/11 20:50:00+00</t>
  </si>
  <si>
    <t>2025/09/11 23:00:00+00</t>
  </si>
  <si>
    <t>2025/09/12 17:05:26+00</t>
  </si>
  <si>
    <t>2025/09/12 14:13:00+00</t>
  </si>
  <si>
    <t>2025/09/12 17:00:00+00</t>
  </si>
  <si>
    <t>2025/09/12 20:29:37+00</t>
  </si>
  <si>
    <t>2025/09/12 15:18:00+00</t>
  </si>
  <si>
    <t>2025/09/12 17:37:00+00</t>
  </si>
  <si>
    <t>2025/09/13 15:23:48+00</t>
  </si>
  <si>
    <t>2025/09/12 20:00:00+00</t>
  </si>
  <si>
    <t>2025/09/13 15:00:00+00</t>
  </si>
  <si>
    <t>2025/09/14 17:40:48+00</t>
  </si>
  <si>
    <t>2025/09/14 16:39:00+00</t>
  </si>
  <si>
    <t>2025/09/22 01:23:39+00</t>
  </si>
  <si>
    <t>2025/09/15 19:14:36+00</t>
  </si>
  <si>
    <t>2025/09/15 17:21:00+00</t>
  </si>
  <si>
    <t>2025/09/15 17:41:00+00</t>
  </si>
  <si>
    <t>2025/09/16 00:38:25+00</t>
  </si>
  <si>
    <t>2025/09/15 23:38:00+00</t>
  </si>
  <si>
    <t>2025/09/18 01:16:12+00</t>
  </si>
  <si>
    <t>2025/09/17 22:07:00+00</t>
  </si>
  <si>
    <t>2025/09/17 22:35:00+00</t>
  </si>
  <si>
    <t>2025/09/18 20:28:28+00</t>
  </si>
  <si>
    <t>2025/09/18 19:59:00+00</t>
  </si>
  <si>
    <t>2025/09/18 20:20:00+00</t>
  </si>
  <si>
    <t>2100 - 2199 BLOCK OF VARNUM STREET NE</t>
  </si>
  <si>
    <t>2025/09/18 23:50:10+00</t>
  </si>
  <si>
    <t>2025/09/18 22:15:00+00</t>
  </si>
  <si>
    <t>2025/09/18 23:22:00+00</t>
  </si>
  <si>
    <t>1952 - 2005 BLOCK OF BRANCH AVENUE SE</t>
  </si>
  <si>
    <t>2025/09/21 14:31:49+00</t>
  </si>
  <si>
    <t>2025/09/21 13:20:00+00</t>
  </si>
  <si>
    <t>2025/06/10 13:49:48+00</t>
  </si>
  <si>
    <t>2025/06/10 07:26:00+00</t>
  </si>
  <si>
    <t>2025/06/11 15:23:28+00</t>
  </si>
  <si>
    <t>2025/05/15 15:00:00+00</t>
  </si>
  <si>
    <t>1000 - 1199 BLOCK OF EVARTS STREET NE</t>
  </si>
  <si>
    <t>2025/06/12 01:50:50+00</t>
  </si>
  <si>
    <t>2025/06/11 23:15:00+00</t>
  </si>
  <si>
    <t>2025/06/12 00:50:00+00</t>
  </si>
  <si>
    <t>2025/06/14 14:04:57+00</t>
  </si>
  <si>
    <t>2025/06/16 02:53:46+00</t>
  </si>
  <si>
    <t>2025/06/15 11:30:00+00</t>
  </si>
  <si>
    <t>2025/06/15 11:35:00+00</t>
  </si>
  <si>
    <t>2025/06/17 02:31:09+00</t>
  </si>
  <si>
    <t>2025/06/17 02:03:00+00</t>
  </si>
  <si>
    <t>2025/06/17 02:20:00+00</t>
  </si>
  <si>
    <t>2025/06/17 05:16:21+00</t>
  </si>
  <si>
    <t>2025/06/17 04:21:00+00</t>
  </si>
  <si>
    <t>2025/06/17 04:42:00+00</t>
  </si>
  <si>
    <t>2025/06/17 12:52:43+00</t>
  </si>
  <si>
    <t>2025/06/17 11:30:00+00</t>
  </si>
  <si>
    <t>2025/06/17 11:40:00+00</t>
  </si>
  <si>
    <t>2025/06/21 01:11:46+00</t>
  </si>
  <si>
    <t>2025/06/19 11:44:00+00</t>
  </si>
  <si>
    <t>2025/06/19 13:16:00+00</t>
  </si>
  <si>
    <t>2025/06/19 15:36:22+00</t>
  </si>
  <si>
    <t>2025/06/19 15:11:00+00</t>
  </si>
  <si>
    <t>2025/06/19 15:13:00+00</t>
  </si>
  <si>
    <t>2025/06/20 02:18:51+00</t>
  </si>
  <si>
    <t>2025/06/20 00:31:00+00</t>
  </si>
  <si>
    <t>200 - 249 BLOCK OF I STREET SE</t>
  </si>
  <si>
    <t>2025/06/22 16:47:53+00</t>
  </si>
  <si>
    <t>2025/06/22 16:00:00+00</t>
  </si>
  <si>
    <t>2025/06/22 16:30:00+00</t>
  </si>
  <si>
    <t>2025/06/24 01:32:49+00</t>
  </si>
  <si>
    <t>2025/06/23 11:23:00+00</t>
  </si>
  <si>
    <t>2025/06/23 13:15:00+00</t>
  </si>
  <si>
    <t>400 - 699 BLOCK OF MADISON DRIVE NW</t>
  </si>
  <si>
    <t>2025/06/24 17:14:19+00</t>
  </si>
  <si>
    <t>2025/06/24 15:54:00+00</t>
  </si>
  <si>
    <t>2025/06/24 16:50:00+00</t>
  </si>
  <si>
    <t>2025/12/08 01:22:16+00</t>
  </si>
  <si>
    <t>2025/12/07 21:53:00+00</t>
  </si>
  <si>
    <t>2025/12/07 22:55:00+00</t>
  </si>
  <si>
    <t>2025/10/02 03:41:00+00</t>
  </si>
  <si>
    <t>2025/10/02 00:24:00+00</t>
  </si>
  <si>
    <t>2025/10/02 02:29:00+00</t>
  </si>
  <si>
    <t>200 - 215 BLOCK OF NEW YORK AVENUE NW</t>
  </si>
  <si>
    <t>2025/10/02 02:23:39+00</t>
  </si>
  <si>
    <t>2025/10/02 00:00:00+00</t>
  </si>
  <si>
    <t>2025/10/02 00:18:00+00</t>
  </si>
  <si>
    <t>2025/10/02 17:23:22+00</t>
  </si>
  <si>
    <t>2025/10/02 16:35:00+00</t>
  </si>
  <si>
    <t>2025/10/05 01:16:46+00</t>
  </si>
  <si>
    <t>2025/10/04 18:48:00+00</t>
  </si>
  <si>
    <t>2025/10/04 18:49:00+00</t>
  </si>
  <si>
    <t>2025/10/06 18:28:03+00</t>
  </si>
  <si>
    <t>2025/10/06 18:01:00+00</t>
  </si>
  <si>
    <t>2025/10/06 18:04:00+00</t>
  </si>
  <si>
    <t>2025/10/07 22:15:36+00</t>
  </si>
  <si>
    <t>2025/10/09 02:38:15+00</t>
  </si>
  <si>
    <t>2025/10/08 23:43:00+00</t>
  </si>
  <si>
    <t>2025/10/09 00:12:00+00</t>
  </si>
  <si>
    <t>2025/10/09 13:42:19+00</t>
  </si>
  <si>
    <t>2025/10/09 13:27:00+00</t>
  </si>
  <si>
    <t>2025/10/09 13:29:00+00</t>
  </si>
  <si>
    <t>2025/10/11 02:03:24+00</t>
  </si>
  <si>
    <t>2025/10/08 18:32:00+00</t>
  </si>
  <si>
    <t>2025/10/08 19:49:00+00</t>
  </si>
  <si>
    <t>2025/10/11 19:59:36+00</t>
  </si>
  <si>
    <t>2025/10/12 03:34:09+00</t>
  </si>
  <si>
    <t>2025/10/12 02:30:00+00</t>
  </si>
  <si>
    <t>2025/10/13 06:36:05+00</t>
  </si>
  <si>
    <t>2025/10/13 04:01:00+00</t>
  </si>
  <si>
    <t>2025/10/13 05:03:00+00</t>
  </si>
  <si>
    <t>1000 - 1099 BLOCK OF 49TH PLACE NE</t>
  </si>
  <si>
    <t>2025/10/17 02:37:19+00</t>
  </si>
  <si>
    <t>2025/10/16 17:30:00+00</t>
  </si>
  <si>
    <t>2025/10/16 19:00:00+00</t>
  </si>
  <si>
    <t>2025/10/19 12:01:01+00</t>
  </si>
  <si>
    <t>2025/10/19 08:38:00+00</t>
  </si>
  <si>
    <t>2025/10/19 11:00:00+00</t>
  </si>
  <si>
    <t>2025/10/20 03:07:29+00</t>
  </si>
  <si>
    <t>2025/10/15 22:00:00+00</t>
  </si>
  <si>
    <t>1531 - 1599 BLOCK OF PARK ROAD NW</t>
  </si>
  <si>
    <t>2025/10/23 16:50:48+00</t>
  </si>
  <si>
    <t>2025/10/23 15:53:00+00</t>
  </si>
  <si>
    <t>2025/10/23 16:45:00+00</t>
  </si>
  <si>
    <t>1200 - 1242 BLOCK OF EMERSON STREET NW</t>
  </si>
  <si>
    <t>2025/10/24 04:51:24+00</t>
  </si>
  <si>
    <t>2025/10/24 03:34:00+00</t>
  </si>
  <si>
    <t>2025/10/25 03:44:00+00</t>
  </si>
  <si>
    <t>2025/10/25 17:01:55+00</t>
  </si>
  <si>
    <t>2025/10/25 15:30:00+00</t>
  </si>
  <si>
    <t>2025/10/25 15:33:00+00</t>
  </si>
  <si>
    <t>2025/08/01 15:50:51+00</t>
  </si>
  <si>
    <t>2025/08/01 14:55:00+00</t>
  </si>
  <si>
    <t>2025/08/01 23:58:23+00</t>
  </si>
  <si>
    <t>2025/08/01 22:10:00+00</t>
  </si>
  <si>
    <t>2025/08/01 23:58:00+00</t>
  </si>
  <si>
    <t>2025/08/02 13:12:08+00</t>
  </si>
  <si>
    <t>2025/08/01 18:30:00+00</t>
  </si>
  <si>
    <t>2025/08/02 08:30:00+00</t>
  </si>
  <si>
    <t>2025/08/05 00:32:24+00</t>
  </si>
  <si>
    <t>2025/08/04 18:07:00+00</t>
  </si>
  <si>
    <t>2025/08/04 20:18:00+00</t>
  </si>
  <si>
    <t>2025/08/04 19:37:49+00</t>
  </si>
  <si>
    <t>2025/08/04 18:34:00+00</t>
  </si>
  <si>
    <t>2025/08/04 18:39:00+00</t>
  </si>
  <si>
    <t>2025/08/04 23:55:35+00</t>
  </si>
  <si>
    <t>2025/08/04 23:28:00+00</t>
  </si>
  <si>
    <t>2025/08/04 23:55:00+00</t>
  </si>
  <si>
    <t>2025/08/06 16:30:35+00</t>
  </si>
  <si>
    <t>2025/08/01 18:00:00+00</t>
  </si>
  <si>
    <t>2025/08/09 02:33:31+00</t>
  </si>
  <si>
    <t>2025/08/08 19:15:00+00</t>
  </si>
  <si>
    <t>2025/08/08 23:00:00+00</t>
  </si>
  <si>
    <t>2025/08/05 15:00:00+00</t>
  </si>
  <si>
    <t>2025/08/10 22:19:00+00</t>
  </si>
  <si>
    <t>2025/08/12 02:13:12+00</t>
  </si>
  <si>
    <t>2025/08/11 22:48:00+00</t>
  </si>
  <si>
    <t>2025/08/12 00:00:00+00</t>
  </si>
  <si>
    <t>2025/08/12 11:50:09+00</t>
  </si>
  <si>
    <t>2025/08/12 11:43:00+00</t>
  </si>
  <si>
    <t>2025/08/12 11:50:00+00</t>
  </si>
  <si>
    <t>2025/08/12 16:53:17+00</t>
  </si>
  <si>
    <t>2025/08/12 11:49:00+00</t>
  </si>
  <si>
    <t>2025/08/12 12:53:00+00</t>
  </si>
  <si>
    <t>2025/08/13 00:03:11+00</t>
  </si>
  <si>
    <t>2025/08/12 18:43:00+00</t>
  </si>
  <si>
    <t>2025/08/12 19:46:00+00</t>
  </si>
  <si>
    <t>2025/08/13 16:33:21+00</t>
  </si>
  <si>
    <t>2025/08/03 19:00:00+00</t>
  </si>
  <si>
    <t>2025/08/13 23:06:39+00</t>
  </si>
  <si>
    <t>2025/08/13 21:40:00+00</t>
  </si>
  <si>
    <t>2025/08/13 22:15:00+00</t>
  </si>
  <si>
    <t>2025/08/14 20:02:50+00</t>
  </si>
  <si>
    <t>2025/08/10 02:45:00+00</t>
  </si>
  <si>
    <t>1400 - 1499 BLOCK OF EAST CAPITOL STREET</t>
  </si>
  <si>
    <t>2025/08/15 18:31:40+00</t>
  </si>
  <si>
    <t>2025/08/15 15:06:00+00</t>
  </si>
  <si>
    <t>2025/08/15 16:58:00+00</t>
  </si>
  <si>
    <t>2025/08/17 22:23:06+00</t>
  </si>
  <si>
    <t>2025/08/14 17:40:00+00</t>
  </si>
  <si>
    <t>6120 - 6199 BLOCK OF 33RD STREET NW</t>
  </si>
  <si>
    <t>2025/08/17 23:38:52+00</t>
  </si>
  <si>
    <t>2025/08/17 22:48:00+00</t>
  </si>
  <si>
    <t>2025/08/17 22:49:00+00</t>
  </si>
  <si>
    <t>2025/08/18 18:56:55+00</t>
  </si>
  <si>
    <t>2025/08/16 15:40:00+00</t>
  </si>
  <si>
    <t>2025/08/16 15:50:00+00</t>
  </si>
  <si>
    <t>2025/08/19 01:27:15+00</t>
  </si>
  <si>
    <t>2025/08/18 18:31:00+00</t>
  </si>
  <si>
    <t>2025/08/18 19:47:00+00</t>
  </si>
  <si>
    <t>2025/08/19 08:47:55+00</t>
  </si>
  <si>
    <t>2025/08/19 03:33:00+00</t>
  </si>
  <si>
    <t>2025/08/19 04:23:00+00</t>
  </si>
  <si>
    <t>2025/08/20 04:20:36+00</t>
  </si>
  <si>
    <t>2025/08/20 03:54:00+00</t>
  </si>
  <si>
    <t>2025/08/20 04:22:00+00</t>
  </si>
  <si>
    <t>1000 - 1199 BLOCK OF CRITTENDEN STREET NE</t>
  </si>
  <si>
    <t>2025/08/17 17:45:04+00</t>
  </si>
  <si>
    <t>2025/08/17 16:17:00+00</t>
  </si>
  <si>
    <t>2025/08/17 22:59:51+00</t>
  </si>
  <si>
    <t>2025/08/17 18:21:00+00</t>
  </si>
  <si>
    <t>2025/08/17 19:26:00+00</t>
  </si>
  <si>
    <t>NEW JERSEY AVENUE NW AND I STREET NW</t>
  </si>
  <si>
    <t>2025/12/12 14:54:24+00</t>
  </si>
  <si>
    <t>2025/12/12 00:14:00+00</t>
  </si>
  <si>
    <t>2025/12/12 03:30:00+00</t>
  </si>
  <si>
    <t>2025/12/12 19:35:00+00</t>
  </si>
  <si>
    <t>2025/12/12 19:20:00+00</t>
  </si>
  <si>
    <t>2025/12/14 02:07:13+00</t>
  </si>
  <si>
    <t>2025/12/13 20:29:00+00</t>
  </si>
  <si>
    <t>2025/12/13 21:46:00+00</t>
  </si>
  <si>
    <t>2025/12/17 06:10:03+00</t>
  </si>
  <si>
    <t>2025/12/16 17:00:00+00</t>
  </si>
  <si>
    <t>2025/12/17 16:56:07+00</t>
  </si>
  <si>
    <t>2025/12/13 02:00:00+00</t>
  </si>
  <si>
    <t>2025/05/26 10:29:40+00</t>
  </si>
  <si>
    <t>2025/05/26 08:00:00+00</t>
  </si>
  <si>
    <t>2025/05/26 08:45:00+00</t>
  </si>
  <si>
    <t>26TH STREET NE AND BLADENSBURG ROAD NE</t>
  </si>
  <si>
    <t>2025/05/26 12:04:14+00</t>
  </si>
  <si>
    <t>2025/05/26 10:05:00+00</t>
  </si>
  <si>
    <t>2025/05/26 10:15:00+00</t>
  </si>
  <si>
    <t>2025/05/27 00:28:06+00</t>
  </si>
  <si>
    <t>2025/05/26 22:18:00+00</t>
  </si>
  <si>
    <t>2025/05/26 22:30:00+00</t>
  </si>
  <si>
    <t>2025/05/27 05:57:36+00</t>
  </si>
  <si>
    <t>2025/05/27 04:00:00+00</t>
  </si>
  <si>
    <t>2025/05/27 05:46:00+00</t>
  </si>
  <si>
    <t>2025/05/29 12:54:38+00</t>
  </si>
  <si>
    <t>2025/05/29 01:00:00+00</t>
  </si>
  <si>
    <t>2025/05/29 13:00:00+00</t>
  </si>
  <si>
    <t>2025/05/29 13:41:22+00</t>
  </si>
  <si>
    <t>2025/05/29 03:00:00+00</t>
  </si>
  <si>
    <t>2025/05/29 21:29:49+00</t>
  </si>
  <si>
    <t>2025/05/29 20:00:00+00</t>
  </si>
  <si>
    <t>2025/05/29 23:32:52+00</t>
  </si>
  <si>
    <t>2025/05/29 17:00:00+00</t>
  </si>
  <si>
    <t>2025/05/29 23:26:00+00</t>
  </si>
  <si>
    <t>2025/05/30 13:46:37+00</t>
  </si>
  <si>
    <t>2025/05/30 12:46:00+00</t>
  </si>
  <si>
    <t>2025/05/30 13:00:00+00</t>
  </si>
  <si>
    <t>2025/05/30 21:36:40+00</t>
  </si>
  <si>
    <t>2025/05/30 19:03:00+00</t>
  </si>
  <si>
    <t>2025/05/30 19:39:00+00</t>
  </si>
  <si>
    <t>2025/06/02 07:47:02+00</t>
  </si>
  <si>
    <t>2025/06/02 04:30:00+00</t>
  </si>
  <si>
    <t>2025/06/03 06:16:06+00</t>
  </si>
  <si>
    <t>2025/06/02 16:48:00+00</t>
  </si>
  <si>
    <t>2025/06/02 18:35:00+00</t>
  </si>
  <si>
    <t>2025/06/02 19:46:59+00</t>
  </si>
  <si>
    <t>2025/06/02 19:10:00+00</t>
  </si>
  <si>
    <t>2025/06/02 19:39:00+00</t>
  </si>
  <si>
    <t>2025/09/26 16:52:08+00</t>
  </si>
  <si>
    <t>2025/09/25 15:30:00+00</t>
  </si>
  <si>
    <t>2025/09/26 15:23:00+00</t>
  </si>
  <si>
    <t>2800 - 2899 BLOCK OF JASPER STREET SE</t>
  </si>
  <si>
    <t>2025/09/26 22:23:35+00</t>
  </si>
  <si>
    <t>2025/09/26 18:50:00+00</t>
  </si>
  <si>
    <t>1200 - 1299 BLOCK OF SIMMS PLACE NE</t>
  </si>
  <si>
    <t>2025/09/30 22:42:18+00</t>
  </si>
  <si>
    <t>2025/09/30 12:00:00+00</t>
  </si>
  <si>
    <t>2025/10/01 14:31:33+00</t>
  </si>
  <si>
    <t>2025/10/23 12:30:00+00</t>
  </si>
  <si>
    <t>2025/10/01 22:41:30+00</t>
  </si>
  <si>
    <t>2025/10/01 21:41:00+00</t>
  </si>
  <si>
    <t>2025/10/01 23:33:02+00</t>
  </si>
  <si>
    <t>2025/09/28 23:00:00+00</t>
  </si>
  <si>
    <t>2025/10/03 03:50:56+00</t>
  </si>
  <si>
    <t>2025/10/02 23:45:00+00</t>
  </si>
  <si>
    <t>2025/10/03 00:45:00+00</t>
  </si>
  <si>
    <t>2025/10/05 00:45:22+00</t>
  </si>
  <si>
    <t>2025/10/01 17:42:00+00</t>
  </si>
  <si>
    <t>2025/10/03 18:00:00+00</t>
  </si>
  <si>
    <t>2025/10/05 18:41:10+00</t>
  </si>
  <si>
    <t>2025/10/05 17:37:00+00</t>
  </si>
  <si>
    <t>2025/10/05 18:35:00+00</t>
  </si>
  <si>
    <t>500 - 599 BLOCK OF F STREET NE</t>
  </si>
  <si>
    <t>2025/10/07 15:49:37+00</t>
  </si>
  <si>
    <t>2025/10/07 12:20:00+00</t>
  </si>
  <si>
    <t>2025/10/08 00:33:42+00</t>
  </si>
  <si>
    <t>2025/10/07 18:22:00+00</t>
  </si>
  <si>
    <t>2025/10/07 19:05:00+00</t>
  </si>
  <si>
    <t>1 - 99 BLOCK OF 53RD STREET SE</t>
  </si>
  <si>
    <t>2025/10/08 15:06:28+00</t>
  </si>
  <si>
    <t>2025/10/06 17:30:00+00</t>
  </si>
  <si>
    <t>2025/10/06 17:57:00+00</t>
  </si>
  <si>
    <t>2025/10/10 13:13:26+00</t>
  </si>
  <si>
    <t>2025/08/01 13:00:00+00</t>
  </si>
  <si>
    <t>2025/08/15 13:00:00+00</t>
  </si>
  <si>
    <t>2025/12/09 16:02:22+00</t>
  </si>
  <si>
    <t>2025/12/08 17:57:00+00</t>
  </si>
  <si>
    <t>2025/12/08 17:58:00+00</t>
  </si>
  <si>
    <t>2025/12/10 17:03:42+00</t>
  </si>
  <si>
    <t>2025/12/07 16:20:00+00</t>
  </si>
  <si>
    <t>2025/12/13 14:32:20+00</t>
  </si>
  <si>
    <t>2025/12/12 18:56:00+00</t>
  </si>
  <si>
    <t>2025/12/12 18:58:00+00</t>
  </si>
  <si>
    <t>2025/12/16 20:02:07+00</t>
  </si>
  <si>
    <t>2025/12/13 13:10:00+00</t>
  </si>
  <si>
    <t>2025/12/13 14:50:00+00</t>
  </si>
  <si>
    <t>2025/12/19 01:33:56+00</t>
  </si>
  <si>
    <t>2025/12/11 21:30:00+00</t>
  </si>
  <si>
    <t>2025/12/30 23:04:13+00</t>
  </si>
  <si>
    <t>2025/12/27 14:10:00+00</t>
  </si>
  <si>
    <t>2025/12/27 15:30:00+00</t>
  </si>
  <si>
    <t>2025/03/09 23:45:34+00</t>
  </si>
  <si>
    <t>2025/03/09 05:10:00+00</t>
  </si>
  <si>
    <t>2025/03/09 07:45:00+00</t>
  </si>
  <si>
    <t>2025/03/10 07:41:19+00</t>
  </si>
  <si>
    <t>2025/03/10 06:25:00+00</t>
  </si>
  <si>
    <t>2025/03/10 11:21:33+00</t>
  </si>
  <si>
    <t>2025/03/10 09:35:00+00</t>
  </si>
  <si>
    <t>2025/03/10 09:45:00+00</t>
  </si>
  <si>
    <t>2025/03/10 19:10:33+00</t>
  </si>
  <si>
    <t>2025/03/10 04:01:00+00</t>
  </si>
  <si>
    <t>2025/03/10 19:10:00+00</t>
  </si>
  <si>
    <t>2025/03/13 12:51:35+00</t>
  </si>
  <si>
    <t>2025/03/13 09:21:00+00</t>
  </si>
  <si>
    <t>2025/03/13 09:25:00+00</t>
  </si>
  <si>
    <t>4227 - 4299 BLOCK OF WISCONSIN AVENUE NW</t>
  </si>
  <si>
    <t>2025/03/13 17:24:57+00</t>
  </si>
  <si>
    <t>2025/03/13 13:41:00+00</t>
  </si>
  <si>
    <t>2025/03/13 16:09:00+00</t>
  </si>
  <si>
    <t>1536 - 1599 BLOCK OF 34TH STREET NW</t>
  </si>
  <si>
    <t>2025/03/13 16:16:33+00</t>
  </si>
  <si>
    <t>2025/03/12 06:29:00+00</t>
  </si>
  <si>
    <t>2025/03/12 06:52:00+00</t>
  </si>
  <si>
    <t>2025/03/15 19:47:21+00</t>
  </si>
  <si>
    <t>2025/03/15 18:59:00+00</t>
  </si>
  <si>
    <t>2025/03/15 19:47:00+00</t>
  </si>
  <si>
    <t>2025/03/18 01:26:39+00</t>
  </si>
  <si>
    <t>2025/03/18 02:22:29+00</t>
  </si>
  <si>
    <t>2025/03/18 01:11:00+00</t>
  </si>
  <si>
    <t>2025/03/18 01:29:00+00</t>
  </si>
  <si>
    <t>2025/03/18 19:43:09+00</t>
  </si>
  <si>
    <t>2025/03/18 19:37:00+00</t>
  </si>
  <si>
    <t>2025/03/18 22:37:08+00</t>
  </si>
  <si>
    <t>2025/03/18 21:16:00+00</t>
  </si>
  <si>
    <t>2025/03/18 22:12:00+00</t>
  </si>
  <si>
    <t>2025/09/22 22:40:13+00</t>
  </si>
  <si>
    <t>2025/09/22 21:42:00+00</t>
  </si>
  <si>
    <t>2025/09/25 23:02:11+00</t>
  </si>
  <si>
    <t>2025/09/25 19:33:00+00</t>
  </si>
  <si>
    <t>2025/09/25 21:38:00+00</t>
  </si>
  <si>
    <t>2025/09/27 01:35:51+00</t>
  </si>
  <si>
    <t>2025/09/26 21:53:00+00</t>
  </si>
  <si>
    <t>1600 - 1649 BLOCK OF LANIER PLACE NW</t>
  </si>
  <si>
    <t>2025/09/27 05:12:03+00</t>
  </si>
  <si>
    <t>2025/09/25 23:50:00+00</t>
  </si>
  <si>
    <t>2025/09/27 00:00:00+00</t>
  </si>
  <si>
    <t>1700 - 1799 BLOCK OF SEATON STREET NW</t>
  </si>
  <si>
    <t>2025/09/27 12:32:01+00</t>
  </si>
  <si>
    <t>2025/09/27 02:00:00+00</t>
  </si>
  <si>
    <t>2025/09/27 10:00:00+00</t>
  </si>
  <si>
    <t>2025/09/27 15:03:39+00</t>
  </si>
  <si>
    <t>2025/09/27 13:31:00+00</t>
  </si>
  <si>
    <t>3300 - 3345 BLOCK OF PENNSYLVANIA AVENUE SE</t>
  </si>
  <si>
    <t>2025/06/27 03:09:09+00</t>
  </si>
  <si>
    <t>2025/06/27 02:00:00+00</t>
  </si>
  <si>
    <t>2025/06/27 03:10:00+00</t>
  </si>
  <si>
    <t>2025/06/29 15:38:54+00</t>
  </si>
  <si>
    <t>2025/06/27 10:07:00+00</t>
  </si>
  <si>
    <t>2025/06/27 11:06:00+00</t>
  </si>
  <si>
    <t>2025/06/28 19:14:19+00</t>
  </si>
  <si>
    <t>2025/06/26 21:00:00+00</t>
  </si>
  <si>
    <t>2025/06/28 10:30:00+00</t>
  </si>
  <si>
    <t>2025/06/28 20:40:18+00</t>
  </si>
  <si>
    <t>2025/06/28 19:17:00+00</t>
  </si>
  <si>
    <t>2025/06/28 20:30:00+00</t>
  </si>
  <si>
    <t>2025/06/29 01:26:06+00</t>
  </si>
  <si>
    <t>2025/06/28 23:50:00+00</t>
  </si>
  <si>
    <t>2025/06/29 00:00:00+00</t>
  </si>
  <si>
    <t>2025/06/29 11:33:58+00</t>
  </si>
  <si>
    <t>2025/06/29 11:02:00+00</t>
  </si>
  <si>
    <t>2025/06/29 23:25:00+00</t>
  </si>
  <si>
    <t>2025/06/29 21:49:00+00</t>
  </si>
  <si>
    <t>2025/06/29 22:21:00+00</t>
  </si>
  <si>
    <t>2025/06/29 22:59:43+00</t>
  </si>
  <si>
    <t>2025/04/07 21:00:00+00</t>
  </si>
  <si>
    <t>2025/06/30 13:56:58+00</t>
  </si>
  <si>
    <t>2025/06/30 03:30:00+00</t>
  </si>
  <si>
    <t>2025/06/30 12:00:00+00</t>
  </si>
  <si>
    <t>2025/06/30 23:53:14+00</t>
  </si>
  <si>
    <t>2025/06/30 22:33:00+00</t>
  </si>
  <si>
    <t>2025/06/30 23:54:00+00</t>
  </si>
  <si>
    <t>2025/07/01 19:52:18+00</t>
  </si>
  <si>
    <t>100 - 199 BLOCK OF 53RD STREET NE</t>
  </si>
  <si>
    <t>2025/07/04 10:04:14+00</t>
  </si>
  <si>
    <t>2025/07/04 09:08:00+00</t>
  </si>
  <si>
    <t>2025/07/04 10:00:00+00</t>
  </si>
  <si>
    <t>2025/04/25 11:03:18+00</t>
  </si>
  <si>
    <t>2025/04/25 09:54:00+00</t>
  </si>
  <si>
    <t>2025/04/25 10:20:00+00</t>
  </si>
  <si>
    <t>2025/04/26 19:10:01+00</t>
  </si>
  <si>
    <t>2025/04/26 18:38:00+00</t>
  </si>
  <si>
    <t>2025/04/27 22:29:00+00</t>
  </si>
  <si>
    <t>2025/04/27 21:32:00+00</t>
  </si>
  <si>
    <t>2025/04/27 21:55:00+00</t>
  </si>
  <si>
    <t>2025/04/28 04:40:53+00</t>
  </si>
  <si>
    <t>2025/04/28 01:28:00+00</t>
  </si>
  <si>
    <t>2025/04/28 01:56:00+00</t>
  </si>
  <si>
    <t>2025/05/01 09:18:32+00</t>
  </si>
  <si>
    <t>2025/05/01 08:20:00+00</t>
  </si>
  <si>
    <t>2025/05/01 09:18:00+00</t>
  </si>
  <si>
    <t>2025/05/01 16:09:11+00</t>
  </si>
  <si>
    <t>2025/05/01 15:18:00+00</t>
  </si>
  <si>
    <t>2025/05/01 16:01:00+00</t>
  </si>
  <si>
    <t>2025/05/02 22:00:11+00</t>
  </si>
  <si>
    <t>2025/05/02 20:52:00+00</t>
  </si>
  <si>
    <t>2025/05/02 21:00:00+00</t>
  </si>
  <si>
    <t>2025/05/03 16:56:25+00</t>
  </si>
  <si>
    <t>2025/04/26 18:00:00+00</t>
  </si>
  <si>
    <t>2000 - 2102 BLOCK OF FOXHALL ROAD NW</t>
  </si>
  <si>
    <t>2025/05/04 13:46:52+00</t>
  </si>
  <si>
    <t>2025/05/04 13:08:00+00</t>
  </si>
  <si>
    <t>2025/05/04 13:44:00+00</t>
  </si>
  <si>
    <t>4921 - 4999 BLOCK OF SARGENT ROAD NE</t>
  </si>
  <si>
    <t>2025/05/06 00:31:14+00</t>
  </si>
  <si>
    <t>2025/05/05 22:25:00+00</t>
  </si>
  <si>
    <t>2025/05/07 03:50:53+00</t>
  </si>
  <si>
    <t>2025/05/07 02:45:00+00</t>
  </si>
  <si>
    <t>2025/05/07 03:30:00+00</t>
  </si>
  <si>
    <t>2025/05/09 03:46:02+00</t>
  </si>
  <si>
    <t>2025/05/09 01:26:00+00</t>
  </si>
  <si>
    <t>2025/05/09 01:45:00+00</t>
  </si>
  <si>
    <t>2025/05/09 17:44:40+00</t>
  </si>
  <si>
    <t>2025/05/09 17:40:00+00</t>
  </si>
  <si>
    <t>2025/05/09 18:00:36+00</t>
  </si>
  <si>
    <t>2025/05/09 16:17:00+00</t>
  </si>
  <si>
    <t>2025/10/26 19:53:00+00</t>
  </si>
  <si>
    <t>2025/10/26 18:43:00+00</t>
  </si>
  <si>
    <t>2025/10/26 19:15:00+00</t>
  </si>
  <si>
    <t>2501 - 2600 BLOCK OF NAYLOR ROAD SE</t>
  </si>
  <si>
    <t>2025/10/30 03:01:38+00</t>
  </si>
  <si>
    <t>2025/10/29 18:58:00+00</t>
  </si>
  <si>
    <t>2025/10/29 20:00:00+00</t>
  </si>
  <si>
    <t>2025/10/30 17:42:05+00</t>
  </si>
  <si>
    <t>2025/08/29 16:48:00+00</t>
  </si>
  <si>
    <t>1332 - 1399 BLOCK OF ASPEN STREET NW</t>
  </si>
  <si>
    <t>2025/10/30 19:52:42+00</t>
  </si>
  <si>
    <t>2025/10/26 04:00:00+00</t>
  </si>
  <si>
    <t>2025/10/31 00:53:33+00</t>
  </si>
  <si>
    <t>2025/10/29 14:29:00+00</t>
  </si>
  <si>
    <t>2025/11/01 18:06:54+00</t>
  </si>
  <si>
    <t>2025/09/17 02:30:00+00</t>
  </si>
  <si>
    <t>2025/11/19 21:00:00+00</t>
  </si>
  <si>
    <t>2025/11/02 03:53:12+00</t>
  </si>
  <si>
    <t>2025/11/02 02:00:00+00</t>
  </si>
  <si>
    <t>2025/11/02 02:05:00+00</t>
  </si>
  <si>
    <t>2025/11/05 14:38:42+00</t>
  </si>
  <si>
    <t>2025/10/10 16:53:00+00</t>
  </si>
  <si>
    <t>2025/11/04 23:51:16+00</t>
  </si>
  <si>
    <t>2025/11/04 17:05:00+00</t>
  </si>
  <si>
    <t>2025/11/04 18:30:00+00</t>
  </si>
  <si>
    <t>2025/11/06 19:05:41+00</t>
  </si>
  <si>
    <t>2025/10/30 16:00:00+00</t>
  </si>
  <si>
    <t>2025/11/08 05:43:17+00</t>
  </si>
  <si>
    <t>2025/11/08 04:01:00+00</t>
  </si>
  <si>
    <t>2025/11/09 04:52:00+00</t>
  </si>
  <si>
    <t>2025/11/08 09:10:23+00</t>
  </si>
  <si>
    <t>2025/11/08 07:43:00+00</t>
  </si>
  <si>
    <t>2025/11/08 08:15:00+00</t>
  </si>
  <si>
    <t>2025/11/10 15:35:38+00</t>
  </si>
  <si>
    <t>2025/11/08 13:07:00+00</t>
  </si>
  <si>
    <t>2025/11/08 13:59:00+00</t>
  </si>
  <si>
    <t>2025/11/08 18:55:00+00</t>
  </si>
  <si>
    <t>2025/11/09 01:33:00+00</t>
  </si>
  <si>
    <t>2025/11/09 01:47:00+00</t>
  </si>
  <si>
    <t>2025/11/10 21:01:00+00</t>
  </si>
  <si>
    <t>2025/11/09 22:20:00+00</t>
  </si>
  <si>
    <t>2025/11/09 23:54:00+00</t>
  </si>
  <si>
    <t>2025/11/10 09:51:09+00</t>
  </si>
  <si>
    <t>2025/11/10 06:30:00+00</t>
  </si>
  <si>
    <t>2025/11/10 06:31:00+00</t>
  </si>
  <si>
    <t>2025/11/12 01:45:39+00</t>
  </si>
  <si>
    <t>2025/11/12 00:49:00+00</t>
  </si>
  <si>
    <t>2025/11/12 00:50:00+00</t>
  </si>
  <si>
    <t>2025/11/12 14:03:01+00</t>
  </si>
  <si>
    <t>2025/11/12 13:21:00+00</t>
  </si>
  <si>
    <t>2025/11/12 13:25:00+00</t>
  </si>
  <si>
    <t>2025/11/12 17:58:22+00</t>
  </si>
  <si>
    <t>2025/11/12 17:08:00+00</t>
  </si>
  <si>
    <t>2025/11/12 17:10:00+00</t>
  </si>
  <si>
    <t>2025/11/12 20:50:49+00</t>
  </si>
  <si>
    <t>2025/11/12 18:13:00+00</t>
  </si>
  <si>
    <t>2025/11/12 20:08:00+00</t>
  </si>
  <si>
    <t>2025/11/13 13:57:23+00</t>
  </si>
  <si>
    <t>2025/11/13 13:13:00+00</t>
  </si>
  <si>
    <t>2025/11/13 13:50:00+00</t>
  </si>
  <si>
    <t>2025/11/15 01:56:26+00</t>
  </si>
  <si>
    <t>2025/11/14 19:15:00+00</t>
  </si>
  <si>
    <t>2025/11/14 22:47:00+00</t>
  </si>
  <si>
    <t>2025/11/17 23:46:12+00</t>
  </si>
  <si>
    <t>2025/11/17 22:54:00+00</t>
  </si>
  <si>
    <t>2025/11/17 23:46:00+00</t>
  </si>
  <si>
    <t>2025/11/18 01:32:37+00</t>
  </si>
  <si>
    <t>2025/11/18 00:35:00+00</t>
  </si>
  <si>
    <t>2025/11/18 00:40:00+00</t>
  </si>
  <si>
    <t>2025/11/18 04:52:06+00</t>
  </si>
  <si>
    <t>2025/11/18 03:21:00+00</t>
  </si>
  <si>
    <t>2025/11/18 04:27:00+00</t>
  </si>
  <si>
    <t>2025/08/18 00:36:24+00</t>
  </si>
  <si>
    <t>2025/08/18 00:00:00+00</t>
  </si>
  <si>
    <t>2025/08/20 14:20:56+00</t>
  </si>
  <si>
    <t>2025/08/19 19:45:00+00</t>
  </si>
  <si>
    <t>5300 - 5399 BLOCK OF 28TH STREET NW</t>
  </si>
  <si>
    <t>2025/08/22 16:51:51+00</t>
  </si>
  <si>
    <t>2025/08/22 16:44:00+00</t>
  </si>
  <si>
    <t>2025/08/23 18:04:30+00</t>
  </si>
  <si>
    <t>2025/08/23 01:29:00+00</t>
  </si>
  <si>
    <t>2025/08/23 02:35:00+00</t>
  </si>
  <si>
    <t>2025/08/23 21:29:18+00</t>
  </si>
  <si>
    <t>2025/08/23 20:43:00+00</t>
  </si>
  <si>
    <t>2025/08/23 21:20:00+00</t>
  </si>
  <si>
    <t>2025/08/25 13:24:11+00</t>
  </si>
  <si>
    <t>2025/08/25 11:26:00+00</t>
  </si>
  <si>
    <t>2025/08/25 12:53:00+00</t>
  </si>
  <si>
    <t>2025/08/26 04:44:00+00</t>
  </si>
  <si>
    <t>2025/08/26 03:23:00+00</t>
  </si>
  <si>
    <t>2025/08/26 03:25:00+00</t>
  </si>
  <si>
    <t>2025/08/27 11:42:43+00</t>
  </si>
  <si>
    <t>2025/08/27 10:50:00+00</t>
  </si>
  <si>
    <t>2025/08/27 14:43:14+00</t>
  </si>
  <si>
    <t>2025/08/25 00:30:00+00</t>
  </si>
  <si>
    <t>2025/08/26 09:15:00+00</t>
  </si>
  <si>
    <t>2700 - 2799 BLOCK OF ADAMS MILL ROAD NW</t>
  </si>
  <si>
    <t>2025/08/28 14:27:30+00</t>
  </si>
  <si>
    <t>2025/08/27 22:49:00+00</t>
  </si>
  <si>
    <t>2025/08/27 23:24:00+00</t>
  </si>
  <si>
    <t>2025/08/29 01:53:07+00</t>
  </si>
  <si>
    <t>2025/08/28 14:06:21+00</t>
  </si>
  <si>
    <t>2025/08/28 00:40:00+00</t>
  </si>
  <si>
    <t>2025/08/28 13:58:00+00</t>
  </si>
  <si>
    <t>2025/08/28 23:03:36+00</t>
  </si>
  <si>
    <t>2025/08/28 20:44:00+00</t>
  </si>
  <si>
    <t>2025/08/28 21:47:00+00</t>
  </si>
  <si>
    <t>2025/08/29 19:03:44+00</t>
  </si>
  <si>
    <t>2025/08/29 18:59:00+00</t>
  </si>
  <si>
    <t>2025/08/29 19:01:00+00</t>
  </si>
  <si>
    <t>2025/09/02 13:33:49+00</t>
  </si>
  <si>
    <t>2025/09/03 23:22:53+00</t>
  </si>
  <si>
    <t>2025/09/03 19:07:00+00</t>
  </si>
  <si>
    <t>2025/09/03 19:08:00+00</t>
  </si>
  <si>
    <t>2025/09/04 02:56:51+00</t>
  </si>
  <si>
    <t>2000 - 2099 BLOCK OF 20TH STREET NW</t>
  </si>
  <si>
    <t>2025/09/05 22:51:51+00</t>
  </si>
  <si>
    <t>2025/09/05 21:39:00+00</t>
  </si>
  <si>
    <t>2025/09/05 21:45:00+00</t>
  </si>
  <si>
    <t>2025/09/06 00:37:57+00</t>
  </si>
  <si>
    <t>2025/09/05 22:19:00+00</t>
  </si>
  <si>
    <t>2025/09/05 23:05:00+00</t>
  </si>
  <si>
    <t>1600 - 1699 BLOCK OF RIGGS PLACE NW</t>
  </si>
  <si>
    <t>2025/09/06 04:08:06+00</t>
  </si>
  <si>
    <t>2025/09/06 03:24:00+00</t>
  </si>
  <si>
    <t>2025/09/06 04:04:00+00</t>
  </si>
  <si>
    <t>2025/09/06 09:19:59+00</t>
  </si>
  <si>
    <t>2025/09/06 08:20:00+00</t>
  </si>
  <si>
    <t>2025/09/06 09:20:00+00</t>
  </si>
  <si>
    <t>2025/09/06 21:38:24+00</t>
  </si>
  <si>
    <t>2025/09/06 14:00:00+00</t>
  </si>
  <si>
    <t>2025/09/06 21:38:00+00</t>
  </si>
  <si>
    <t>3600 - 3687 BLOCK OF ORDWAY STREET NW</t>
  </si>
  <si>
    <t>2025/09/07 06:19:42+00</t>
  </si>
  <si>
    <t>2025/09/07 04:07:00+00</t>
  </si>
  <si>
    <t>2025/09/07 06:19:00+00</t>
  </si>
  <si>
    <t>2025/09/07 08:33:49+00</t>
  </si>
  <si>
    <t>2025/09/07 03:00:00+00</t>
  </si>
  <si>
    <t>2025/09/08 17:49:12+00</t>
  </si>
  <si>
    <t>2025/09/08 16:17:00+00</t>
  </si>
  <si>
    <t>2025/09/08 16:34:00+00</t>
  </si>
  <si>
    <t>2025/09/10 17:50:47+00</t>
  </si>
  <si>
    <t>2025/09/09 19:22:00+00</t>
  </si>
  <si>
    <t>2025/09/09 19:33:00+00</t>
  </si>
  <si>
    <t>2025/06/04 20:06:37+00</t>
  </si>
  <si>
    <t>2025/06/03 18:20:00+00</t>
  </si>
  <si>
    <t>2025/06/03 18:25:00+00</t>
  </si>
  <si>
    <t>2025/06/04 13:57:24+00</t>
  </si>
  <si>
    <t>2025/06/04 03:25:00+00</t>
  </si>
  <si>
    <t>2025/06/04 03:29:00+00</t>
  </si>
  <si>
    <t>2025/06/04 16:37:26+00</t>
  </si>
  <si>
    <t>2025/06/04 15:30:00+00</t>
  </si>
  <si>
    <t>2025/06/05 13:16:14+00</t>
  </si>
  <si>
    <t>2025/06/05 12:19:00+00</t>
  </si>
  <si>
    <t>2025/06/05 12:50:00+00</t>
  </si>
  <si>
    <t>2025/06/06 09:37:39+00</t>
  </si>
  <si>
    <t>2025/06/05 19:51:00+00</t>
  </si>
  <si>
    <t>2025/06/05 20:55:00+00</t>
  </si>
  <si>
    <t>2025/06/06 17:53:02+00</t>
  </si>
  <si>
    <t>2025/06/06 16:24:00+00</t>
  </si>
  <si>
    <t>2025/06/06 16:34:00+00</t>
  </si>
  <si>
    <t>2025/06/07 15:00:33+00</t>
  </si>
  <si>
    <t>2025/06/07 12:50:00+00</t>
  </si>
  <si>
    <t>2025/06/07 12:56:00+00</t>
  </si>
  <si>
    <t>2025/06/08 03:40:18+00</t>
  </si>
  <si>
    <t>2025/06/08 01:24:00+00</t>
  </si>
  <si>
    <t>2025/06/08 01:59:00+00</t>
  </si>
  <si>
    <t>2025/06/08 06:51:16+00</t>
  </si>
  <si>
    <t>2025/06/08 04:50:00+00</t>
  </si>
  <si>
    <t>2025/06/08 05:00:00+00</t>
  </si>
  <si>
    <t>2025/06/08 08:16:34+00</t>
  </si>
  <si>
    <t>2025/06/08 05:27:00+00</t>
  </si>
  <si>
    <t>2025/06/08 07:07:00+00</t>
  </si>
  <si>
    <t>2025/06/08 13:33:23+00</t>
  </si>
  <si>
    <t>2025/06/08 06:00:00+00</t>
  </si>
  <si>
    <t>2025/06/08 09:00:00+00</t>
  </si>
  <si>
    <t>2025/06/09 21:59:00+00</t>
  </si>
  <si>
    <t>2025/06/09 20:41:00+00</t>
  </si>
  <si>
    <t>2025/06/09 20:42:00+00</t>
  </si>
  <si>
    <t>100 - 199 BLOCK OF 41ST STREET NE</t>
  </si>
  <si>
    <t>2025/06/10 04:00:21+00</t>
  </si>
  <si>
    <t>2025/06/10 01:49:00+00</t>
  </si>
  <si>
    <t>2025/06/11 02:36:00+00</t>
  </si>
  <si>
    <t>8TH STREET NE AND FLORIDA AVENUE NE</t>
  </si>
  <si>
    <t>2025/06/10 11:54:59+00</t>
  </si>
  <si>
    <t>2025/06/09 16:30:00+00</t>
  </si>
  <si>
    <t>2025/06/10 20:35:45+00</t>
  </si>
  <si>
    <t>2025/06/10 14:56:00+00</t>
  </si>
  <si>
    <t>2025/06/10 15:28:00+00</t>
  </si>
  <si>
    <t>2025/06/10 21:17:30+00</t>
  </si>
  <si>
    <t>2025/06/09 13:45:00+00</t>
  </si>
  <si>
    <t>2025/06/09 14:00:00+00</t>
  </si>
  <si>
    <t>1700 - 1722 BLOCK OF D STREET NE</t>
  </si>
  <si>
    <t>2025/06/11 16:32:54+00</t>
  </si>
  <si>
    <t>2025/06/11 15:45:00+00</t>
  </si>
  <si>
    <t>2025/12/19 04:03:40+00</t>
  </si>
  <si>
    <t>2025/12/19 03:45:00+00</t>
  </si>
  <si>
    <t>2025/12/20 12:59:23+00</t>
  </si>
  <si>
    <t>2025/12/20 10:30:00+00</t>
  </si>
  <si>
    <t>2025/12/21 17:38:58+00</t>
  </si>
  <si>
    <t>2025/12/21 14:48:00+00</t>
  </si>
  <si>
    <t>2025/12/22 18:13:16+00</t>
  </si>
  <si>
    <t>2025/12/15 14:45:00+00</t>
  </si>
  <si>
    <t>2025/12/16 15:00:00+00</t>
  </si>
  <si>
    <t>2025/12/24 02:17:09+00</t>
  </si>
  <si>
    <t>2025/12/24 01:10:00+00</t>
  </si>
  <si>
    <t>2025/12/24 01:16:00+00</t>
  </si>
  <si>
    <t>2025/12/24 17:17:45+00</t>
  </si>
  <si>
    <t>2025/12/24 15:30:00+00</t>
  </si>
  <si>
    <t>2025/12/24 16:30:00+00</t>
  </si>
  <si>
    <t>2025/12/25 02:56:59+00</t>
  </si>
  <si>
    <t>2025/12/24 18:10:00+00</t>
  </si>
  <si>
    <t>2025/12/24 20:14:00+00</t>
  </si>
  <si>
    <t>900 - 911 BLOCK OF VARNEY STREET SE</t>
  </si>
  <si>
    <t>2025/12/28 05:44:27+00</t>
  </si>
  <si>
    <t>2025/12/28 04:41:00+00</t>
  </si>
  <si>
    <t>2025/11/20 04:17:01+00</t>
  </si>
  <si>
    <t>2025/11/19 23:48:00+00</t>
  </si>
  <si>
    <t>2025/11/20 01:54:47+00</t>
  </si>
  <si>
    <t>2025/11/20 00:49:00+00</t>
  </si>
  <si>
    <t>2025/11/20 01:24:00+00</t>
  </si>
  <si>
    <t>2025/11/25 00:18:51+00</t>
  </si>
  <si>
    <t>2025/11/22 23:00:00+00</t>
  </si>
  <si>
    <t>2025/11/25 00:19:00+00</t>
  </si>
  <si>
    <t>9TH STREET NE AND I STREET NE</t>
  </si>
  <si>
    <t>2025/11/25 00:58:06+00</t>
  </si>
  <si>
    <t>2025/11/15 04:00:00+00</t>
  </si>
  <si>
    <t>2025/11/25 00:00:00+00</t>
  </si>
  <si>
    <t>5300 - 5314 BLOCK OF CHEVY CHASE PARKWAY NW</t>
  </si>
  <si>
    <t>2025/11/25 18:42:37+00</t>
  </si>
  <si>
    <t>2025/11/25 14:38:00+00</t>
  </si>
  <si>
    <t>2025/11/25 15:50:00+00</t>
  </si>
  <si>
    <t>2025/12/03 01:43:35+00</t>
  </si>
  <si>
    <t>2025/11/25 21:35:00+00</t>
  </si>
  <si>
    <t>2025/11/25 22:16:00+00</t>
  </si>
  <si>
    <t>2025/11/26 14:11:06+00</t>
  </si>
  <si>
    <t>2000 - 2199 BLOCK OF EVARTS STREET NE</t>
  </si>
  <si>
    <t>2025/09/04 02:16:34+00</t>
  </si>
  <si>
    <t>2025/09/04 01:08:00+00</t>
  </si>
  <si>
    <t>2025/09/05 00:12:27+00</t>
  </si>
  <si>
    <t>2025/09/04 20:40:00+00</t>
  </si>
  <si>
    <t>2025/09/05 00:41:49+00</t>
  </si>
  <si>
    <t>2025/09/04 23:01:00+00</t>
  </si>
  <si>
    <t>2025/09/04 23:41:00+00</t>
  </si>
  <si>
    <t>2025/09/05 17:05:53+00</t>
  </si>
  <si>
    <t>2025/09/06 08:06:46+00</t>
  </si>
  <si>
    <t>2025/09/06 07:18:00+00</t>
  </si>
  <si>
    <t>2025/09/06 07:43:00+00</t>
  </si>
  <si>
    <t>2025/09/07 00:01:59+00</t>
  </si>
  <si>
    <t>2025/09/05 19:30:00+00</t>
  </si>
  <si>
    <t>2025/03/27 18:11:26+00</t>
  </si>
  <si>
    <t>2025/03/04 17:52:00+00</t>
  </si>
  <si>
    <t>2025/03/29 19:32:42+00</t>
  </si>
  <si>
    <t>2025/03/28 22:50:00+00</t>
  </si>
  <si>
    <t>2025/03/28 22:51:00+00</t>
  </si>
  <si>
    <t>2025/03/30 08:52:27+00</t>
  </si>
  <si>
    <t>2025/03/30 08:44:00+00</t>
  </si>
  <si>
    <t>2025/03/30 08:50:00+00</t>
  </si>
  <si>
    <t>2025/03/30 16:37:33+00</t>
  </si>
  <si>
    <t>2025/03/29 15:29:00+00</t>
  </si>
  <si>
    <t>2025/03/30 04:00:00+00</t>
  </si>
  <si>
    <t>2025/03/30 23:26:43+00</t>
  </si>
  <si>
    <t>2025/03/30 19:01:00+00</t>
  </si>
  <si>
    <t>2025/03/30 20:02:00+00</t>
  </si>
  <si>
    <t>2025/03/31 13:26:52+00</t>
  </si>
  <si>
    <t>2025/03/31 01:00:00+00</t>
  </si>
  <si>
    <t>2025/03/31 12:42:00+00</t>
  </si>
  <si>
    <t>2025/03/31 18:29:06+00</t>
  </si>
  <si>
    <t>2025/03/31 18:00:00+00</t>
  </si>
  <si>
    <t>2025/04/02 12:19:46+00</t>
  </si>
  <si>
    <t>2025/04/02 11:38:00+00</t>
  </si>
  <si>
    <t>2025/04/02 12:20:00+00</t>
  </si>
  <si>
    <t>2025/04/03 16:10:30+00</t>
  </si>
  <si>
    <t>2025/04/02 16:41:00+00</t>
  </si>
  <si>
    <t>2025/04/02 16:55:00+00</t>
  </si>
  <si>
    <t>2025/04/05 01:49:55+00</t>
  </si>
  <si>
    <t>2025/04/04 23:35:00+00</t>
  </si>
  <si>
    <t>2025/04/05 00:16:00+00</t>
  </si>
  <si>
    <t>2025/04/06 02:08:26+00</t>
  </si>
  <si>
    <t>2025/04/04 04:15:00+00</t>
  </si>
  <si>
    <t>1300 - 1349 BLOCK OF 17TH STREET NW</t>
  </si>
  <si>
    <t>2025/03/20 02:50:24+00</t>
  </si>
  <si>
    <t>2025/03/19 15:38:00+00</t>
  </si>
  <si>
    <t>2025/03/19 15:39:00+00</t>
  </si>
  <si>
    <t>3000 - 3038 BLOCK OF STANTON ROAD SE</t>
  </si>
  <si>
    <t>2025/03/21 19:54:45+00</t>
  </si>
  <si>
    <t>2025/03/21 18:33:00+00</t>
  </si>
  <si>
    <t>2025/03/21 19:40:00+00</t>
  </si>
  <si>
    <t>2025/03/23 09:27:26+00</t>
  </si>
  <si>
    <t>2025/03/22 05:14:00+00</t>
  </si>
  <si>
    <t>2025/03/22 05:52:00+00</t>
  </si>
  <si>
    <t>2025/03/23 06:33:07+00</t>
  </si>
  <si>
    <t>2025/03/23 02:30:00+00</t>
  </si>
  <si>
    <t>2025/03/23 06:00:00+00</t>
  </si>
  <si>
    <t>2025/03/24 02:50:36+00</t>
  </si>
  <si>
    <t>2025/03/23 04:30:00+00</t>
  </si>
  <si>
    <t>2025/03/24 00:20:00+00</t>
  </si>
  <si>
    <t>2025/03/25 16:09:09+00</t>
  </si>
  <si>
    <t>2025/03/25 14:53:00+00</t>
  </si>
  <si>
    <t>2025/03/25 15:33:00+00</t>
  </si>
  <si>
    <t>2025/03/26 23:20:12+00</t>
  </si>
  <si>
    <t>2025/03/26 22:19:00+00</t>
  </si>
  <si>
    <t>2025/03/26 22:56:00+00</t>
  </si>
  <si>
    <t>2025/03/27 13:25:02+00</t>
  </si>
  <si>
    <t>2025/03/27 12:13:00+00</t>
  </si>
  <si>
    <t>2025/03/27 20:15:33+00</t>
  </si>
  <si>
    <t>2025/03/27 14:44:00+00</t>
  </si>
  <si>
    <t>2025/03/27 16:00:00+00</t>
  </si>
  <si>
    <t>2025/05/07 16:16:56+00</t>
  </si>
  <si>
    <t>2025/05/07 15:21:00+00</t>
  </si>
  <si>
    <t>2025/05/07 19:13:53+00</t>
  </si>
  <si>
    <t>2025/05/07 17:56:00+00</t>
  </si>
  <si>
    <t>2025/05/07 17:58:00+00</t>
  </si>
  <si>
    <t>2025/05/07 19:13:07+00</t>
  </si>
  <si>
    <t>2025/05/07 18:05:00+00</t>
  </si>
  <si>
    <t>2025/05/08 12:12:09+00</t>
  </si>
  <si>
    <t>2025/05/08 00:00:00+00</t>
  </si>
  <si>
    <t>2025/05/08 13:34:04+00</t>
  </si>
  <si>
    <t>2025/05/08 11:50:00+00</t>
  </si>
  <si>
    <t>17TH STREET SE AND G STREET SE</t>
  </si>
  <si>
    <t>2025/05/08 15:50:55+00</t>
  </si>
  <si>
    <t>2025/05/08 12:00:00+00</t>
  </si>
  <si>
    <t>2025/05/09 01:47:23+00</t>
  </si>
  <si>
    <t>2025/05/08 20:13:00+00</t>
  </si>
  <si>
    <t>2025/05/08 20:57:00+00</t>
  </si>
  <si>
    <t>2025/05/09 17:39:54+00</t>
  </si>
  <si>
    <t>2025/05/09 12:50:00+00</t>
  </si>
  <si>
    <t>1200 - 1299 BLOCK OF GERANIUM STREET NW</t>
  </si>
  <si>
    <t>2025/05/09 17:24:52+00</t>
  </si>
  <si>
    <t>2025/05/09 16:45:00+00</t>
  </si>
  <si>
    <t>2025/05/09 16:50:00+00</t>
  </si>
  <si>
    <t>2025/05/10 11:33:27+00</t>
  </si>
  <si>
    <t>2025/05/10 11:15:00+00</t>
  </si>
  <si>
    <t>2025/05/11 15:09:50+00</t>
  </si>
  <si>
    <t>2025/05/11 13:52:00+00</t>
  </si>
  <si>
    <t>2025/05/11 13:54:00+00</t>
  </si>
  <si>
    <t>2025/05/11 15:05:44+00</t>
  </si>
  <si>
    <t>2025/05/11 14:46:00+00</t>
  </si>
  <si>
    <t>2025/05/11 15:05:00+00</t>
  </si>
  <si>
    <t>2025/05/12 02:16:03+00</t>
  </si>
  <si>
    <t>2025/05/12 01:33:00+00</t>
  </si>
  <si>
    <t>2025/05/12 02:09:00+00</t>
  </si>
  <si>
    <t>2025/05/12 16:11:21+00</t>
  </si>
  <si>
    <t>2025/05/12 15:30:00+00</t>
  </si>
  <si>
    <t>2025/05/12 16:10:00+00</t>
  </si>
  <si>
    <t>2025/05/16 18:42:57+00</t>
  </si>
  <si>
    <t>2025/05/16 17:33:00+00</t>
  </si>
  <si>
    <t>2025/05/16 18:45:00+00</t>
  </si>
  <si>
    <t>2025/05/11 02:48:52+00</t>
  </si>
  <si>
    <t>2025/05/11 00:58:00+00</t>
  </si>
  <si>
    <t>2025/05/11 02:22:00+00</t>
  </si>
  <si>
    <t>2025/05/11 20:27:48+00</t>
  </si>
  <si>
    <t>2025/05/11 19:02:00+00</t>
  </si>
  <si>
    <t>2025/05/11 19:55:00+00</t>
  </si>
  <si>
    <t>2025/05/12 02:57:01+00</t>
  </si>
  <si>
    <t>2025/05/12 01:35:00+00</t>
  </si>
  <si>
    <t>2025/05/12 01:45:00+00</t>
  </si>
  <si>
    <t>2025/05/12 11:48:41+00</t>
  </si>
  <si>
    <t>2025/05/13 01:01:37+00</t>
  </si>
  <si>
    <t>2025/05/12 18:45:00+00</t>
  </si>
  <si>
    <t>700 - 799 BLOCK OF A STREET SE</t>
  </si>
  <si>
    <t>2025/05/13 01:18:36+00</t>
  </si>
  <si>
    <t>2025/05/11 03:00:00+00</t>
  </si>
  <si>
    <t>2025/05/11 12:30:00+00</t>
  </si>
  <si>
    <t>4600 - 4799 BLOCK OF HAYES STREET NE</t>
  </si>
  <si>
    <t>2025/05/13 22:26:30+00</t>
  </si>
  <si>
    <t>2025/05/13 21:57:00+00</t>
  </si>
  <si>
    <t>2025/05/13 21:58:00+00</t>
  </si>
  <si>
    <t>2025/05/14 01:42:56+00</t>
  </si>
  <si>
    <t>2025/05/14 01:07:00+00</t>
  </si>
  <si>
    <t>2025/05/14 01:10:00+00</t>
  </si>
  <si>
    <t>2025/05/14 17:58:42+00</t>
  </si>
  <si>
    <t>2025/05/14 16:46:00+00</t>
  </si>
  <si>
    <t>2025/05/14 17:30:00+00</t>
  </si>
  <si>
    <t>2025/05/14 22:36:26+00</t>
  </si>
  <si>
    <t>2025/05/16 22:48:31+00</t>
  </si>
  <si>
    <t>2025/05/19 08:45:43+00</t>
  </si>
  <si>
    <t>2025/05/19 07:52:00+00</t>
  </si>
  <si>
    <t>2025/05/19 08:45:00+00</t>
  </si>
  <si>
    <t>2025/05/20 17:54:00+00</t>
  </si>
  <si>
    <t>2025/05/22 06:05:28+00</t>
  </si>
  <si>
    <t>2025/05/21 20:51:00+00</t>
  </si>
  <si>
    <t>2025/05/22 03:03:00+00</t>
  </si>
  <si>
    <t>2025/05/23 14:00:53+00</t>
  </si>
  <si>
    <t>2025/05/23 12:45:00+00</t>
  </si>
  <si>
    <t>2025/05/23 14:42:28+00</t>
  </si>
  <si>
    <t>2025/05/23 08:00:00+00</t>
  </si>
  <si>
    <t>2025/05/24 11:12:43+00</t>
  </si>
  <si>
    <t>2025/05/24 10:00:00+00</t>
  </si>
  <si>
    <t>2025/05/24 21:29:32+00</t>
  </si>
  <si>
    <t>2025/05/24 18:31:00+00</t>
  </si>
  <si>
    <t>2025/05/24 19:51:00+00</t>
  </si>
  <si>
    <t>1000 - 1099 BLOCK OF 13TH STREET NW</t>
  </si>
  <si>
    <t>2025/05/25 00:51:26+00</t>
  </si>
  <si>
    <t>2025/05/25 00:12:00+00</t>
  </si>
  <si>
    <t>2025/05/25 00:37:00+00</t>
  </si>
  <si>
    <t>2025/05/25 18:57:05+00</t>
  </si>
  <si>
    <t>2025/05/25 17:36:00+00</t>
  </si>
  <si>
    <t>2025/05/25 18:50:00+00</t>
  </si>
  <si>
    <t>2025/05/27 07:58:00+00</t>
  </si>
  <si>
    <t>2025/05/27 18:06:00+00</t>
  </si>
  <si>
    <t>2025/05/27 14:29:01+00</t>
  </si>
  <si>
    <t>2025/05/19 01:06:00+00</t>
  </si>
  <si>
    <t>2025/05/19 01:20:00+00</t>
  </si>
  <si>
    <t>2025/06/01 20:40:57+00</t>
  </si>
  <si>
    <t>2025/05/30 13:37:00+00</t>
  </si>
  <si>
    <t>2025/05/30 13:38:00+00</t>
  </si>
  <si>
    <t>2025/05/31 06:59:26+00</t>
  </si>
  <si>
    <t>2025/05/31 03:49:00+00</t>
  </si>
  <si>
    <t>2025/05/31 05:42:00+00</t>
  </si>
  <si>
    <t>2025/05/31 08:27:02+00</t>
  </si>
  <si>
    <t>2025/05/31 08:17:00+00</t>
  </si>
  <si>
    <t>2025/05/31 08:29:00+00</t>
  </si>
  <si>
    <t>2025/11/20 02:01:06+00</t>
  </si>
  <si>
    <t>2025/11/20 00:57:00+00</t>
  </si>
  <si>
    <t>2025/11/21 03:42:50+00</t>
  </si>
  <si>
    <t>2025/11/21 01:54:00+00</t>
  </si>
  <si>
    <t>2025/11/21 02:37:00+00</t>
  </si>
  <si>
    <t>2025/11/24 16:18:23+00</t>
  </si>
  <si>
    <t>2025/11/24 15:47:00+00</t>
  </si>
  <si>
    <t>2025/11/24 15:53:00+00</t>
  </si>
  <si>
    <t>2025/11/24 17:13:59+00</t>
  </si>
  <si>
    <t>2025/11/24 15:55:00+00</t>
  </si>
  <si>
    <t>2025/11/24 16:37:00+00</t>
  </si>
  <si>
    <t>2025/11/25 19:09:57+00</t>
  </si>
  <si>
    <t>2025/11/24 21:08:00+00</t>
  </si>
  <si>
    <t>2025/11/24 21:57:00+00</t>
  </si>
  <si>
    <t>2025/06/24 01:20:47+00</t>
  </si>
  <si>
    <t>2025/06/24 00:11:00+00</t>
  </si>
  <si>
    <t>2025/06/24 01:13:00+00</t>
  </si>
  <si>
    <t>2025/06/24 12:20:44+00</t>
  </si>
  <si>
    <t>2025/06/24 11:32:00+00</t>
  </si>
  <si>
    <t>2025/06/24 12:16:00+00</t>
  </si>
  <si>
    <t>2025/06/24 17:31:10+00</t>
  </si>
  <si>
    <t>2025/06/24 16:04:00+00</t>
  </si>
  <si>
    <t>150 - 199 BLOCK OF V STREET NW</t>
  </si>
  <si>
    <t>2025/06/25 05:39:35+00</t>
  </si>
  <si>
    <t>2025/06/25 04:33:00+00</t>
  </si>
  <si>
    <t>2025/06/25 04:40:00+00</t>
  </si>
  <si>
    <t>2025/04/14 16:46:21+00</t>
  </si>
  <si>
    <t>2025/04/14 15:40:00+00</t>
  </si>
  <si>
    <t>2025/04/14 15:58:00+00</t>
  </si>
  <si>
    <t>2025/04/15 01:42:01+00</t>
  </si>
  <si>
    <t>2025/04/14 23:30:00+00</t>
  </si>
  <si>
    <t>2025/04/15 01:17:00+00</t>
  </si>
  <si>
    <t>2025/04/16 19:48:37+00</t>
  </si>
  <si>
    <t>2025/04/16 18:29:00+00</t>
  </si>
  <si>
    <t>2025/04/16 19:30:00+00</t>
  </si>
  <si>
    <t>2025/04/16 20:08:32+00</t>
  </si>
  <si>
    <t>2025/04/16 19:19:00+00</t>
  </si>
  <si>
    <t>2025/11/25 19:45:45+00</t>
  </si>
  <si>
    <t>2025/11/24 23:20:00+00</t>
  </si>
  <si>
    <t>2025/11/25 02:30:00+00</t>
  </si>
  <si>
    <t>2025/11/26 15:51:25+00</t>
  </si>
  <si>
    <t>2025/11/25 21:45:00+00</t>
  </si>
  <si>
    <t>2025/11/25 23:20:00+00</t>
  </si>
  <si>
    <t>900 - 999 BLOCK OF ASPEN STREET NW</t>
  </si>
  <si>
    <t>2025/11/26 20:26:09+00</t>
  </si>
  <si>
    <t>2025/11/26 20:04:00+00</t>
  </si>
  <si>
    <t>2025/11/26 20:28:00+00</t>
  </si>
  <si>
    <t>2025/11/26 22:29:46+00</t>
  </si>
  <si>
    <t>2025/11/26 21:14:00+00</t>
  </si>
  <si>
    <t>2025/11/26 21:20:00+00</t>
  </si>
  <si>
    <t>2025/11/27 20:54:47+00</t>
  </si>
  <si>
    <t>2025/11/27 20:15:00+00</t>
  </si>
  <si>
    <t>2025/11/27 20:35:00+00</t>
  </si>
  <si>
    <t>2025/11/30 00:47:21+00</t>
  </si>
  <si>
    <t>2025/11/29 23:53:00+00</t>
  </si>
  <si>
    <t>2025/11/30 01:25:00+00</t>
  </si>
  <si>
    <t>2025/12/01 23:36:31+00</t>
  </si>
  <si>
    <t>2025/11/27 00:11:00+00</t>
  </si>
  <si>
    <t>2025/12/04 01:03:01+00</t>
  </si>
  <si>
    <t>2025/12/03 23:47:00+00</t>
  </si>
  <si>
    <t>2025/12/04 06:18:45+00</t>
  </si>
  <si>
    <t>2025/12/04 05:40:00+00</t>
  </si>
  <si>
    <t>2025/12/04 05:58:00+00</t>
  </si>
  <si>
    <t>2025/12/05 17:04:36+00</t>
  </si>
  <si>
    <t>2025/12/05 14:15:00+00</t>
  </si>
  <si>
    <t>2400 - 2445 BLOCK OF TUNLAW ROAD NW</t>
  </si>
  <si>
    <t>2025/12/05 21:40:04+00</t>
  </si>
  <si>
    <t>2025/12/05 18:51:00+00</t>
  </si>
  <si>
    <t>2025/12/05 20:33:00+00</t>
  </si>
  <si>
    <t>2025/12/06 01:09:38+00</t>
  </si>
  <si>
    <t>2025/12/05 20:39:00+00</t>
  </si>
  <si>
    <t>2025/12/05 21:37:00+00</t>
  </si>
  <si>
    <t>2025/09/10 23:30:04+00</t>
  </si>
  <si>
    <t>2025/09/10 22:55:00+00</t>
  </si>
  <si>
    <t>2025/09/10 23:05:00+00</t>
  </si>
  <si>
    <t>2025/09/11 02:58:58+00</t>
  </si>
  <si>
    <t>2025/09/10 17:00:00+00</t>
  </si>
  <si>
    <t>2025/09/11 02:20:00+00</t>
  </si>
  <si>
    <t>5950 - 5999 BLOCK OF MACARTHUR BOULEVARD NW</t>
  </si>
  <si>
    <t>2025/09/11 16:55:58+00</t>
  </si>
  <si>
    <t>2025/09/11 15:59:00+00</t>
  </si>
  <si>
    <t>2025/09/11 16:10:00+00</t>
  </si>
  <si>
    <t>2025/02/19 01:24:48+00</t>
  </si>
  <si>
    <t>2025/02/18 23:42:00+00</t>
  </si>
  <si>
    <t>2025/02/19 01:14:00+00</t>
  </si>
  <si>
    <t>2025/02/20 18:27:57+00</t>
  </si>
  <si>
    <t>2025/02/19 04:00:00+00</t>
  </si>
  <si>
    <t>2025/02/20 16:23:10+00</t>
  </si>
  <si>
    <t>2025/02/20 15:38:00+00</t>
  </si>
  <si>
    <t>2025/02/21 02:49:27+00</t>
  </si>
  <si>
    <t>2025/02/20 21:12:00+00</t>
  </si>
  <si>
    <t>2025/02/20 21:59:00+00</t>
  </si>
  <si>
    <t>2025/02/21 04:53:01+00</t>
  </si>
  <si>
    <t>2025/02/22 15:31:44+00</t>
  </si>
  <si>
    <t>2025/02/22 15:14:00+00</t>
  </si>
  <si>
    <t>2025/02/22 15:17:00+00</t>
  </si>
  <si>
    <t>2025/02/23 03:18:41+00</t>
  </si>
  <si>
    <t>2025/02/23 02:48:00+00</t>
  </si>
  <si>
    <t>2025/02/23 03:18:00+00</t>
  </si>
  <si>
    <t>2025/02/23 18:08:11+00</t>
  </si>
  <si>
    <t>2025/02/22 23:00:00+00</t>
  </si>
  <si>
    <t>2025/02/23 05:00:00+00</t>
  </si>
  <si>
    <t>2025/02/24 05:06:38+00</t>
  </si>
  <si>
    <t>2025/02/24 02:55:00+00</t>
  </si>
  <si>
    <t>2025/02/25 19:01:23+00</t>
  </si>
  <si>
    <t>2025/02/25 08:45:00+00</t>
  </si>
  <si>
    <t>2025/02/25 10:15:00+00</t>
  </si>
  <si>
    <t>2025/02/26 16:32:17+00</t>
  </si>
  <si>
    <t>2025/02/26 15:56:00+00</t>
  </si>
  <si>
    <t>2025/02/27 03:22:30+00</t>
  </si>
  <si>
    <t>2025/02/27 02:21:00+00</t>
  </si>
  <si>
    <t>2025/02/27 03:07:00+00</t>
  </si>
  <si>
    <t>2025/02/27 18:53:58+00</t>
  </si>
  <si>
    <t>2025/02/27 17:02:00+00</t>
  </si>
  <si>
    <t>2025/02/27 19:28:00+00</t>
  </si>
  <si>
    <t>2002 - 2099 BLOCK OF R STREET NW</t>
  </si>
  <si>
    <t>2025/02/28 06:12:35+00</t>
  </si>
  <si>
    <t>2025/02/26 17:08:00+00</t>
  </si>
  <si>
    <t>2700 - 2799 BLOCK OF 6TH STREET NW</t>
  </si>
  <si>
    <t>2025/02/28 14:38:36+00</t>
  </si>
  <si>
    <t>400 - 499 BLOCK OF 37TH PLACE SE</t>
  </si>
  <si>
    <t>2025/03/03 10:03:56+00</t>
  </si>
  <si>
    <t>2025/03/03 09:27:00+00</t>
  </si>
  <si>
    <t>2025/03/03 10:05:00+00</t>
  </si>
  <si>
    <t>G STREET NW AND 12TH STREET NW</t>
  </si>
  <si>
    <t>2025/03/03 16:17:27+00</t>
  </si>
  <si>
    <t>2025/03/03 13:15:00+00</t>
  </si>
  <si>
    <t>2025/03/03 15:07:00+00</t>
  </si>
  <si>
    <t>2025/03/04 02:25:31+00</t>
  </si>
  <si>
    <t>2025/03/03 17:15:00+00</t>
  </si>
  <si>
    <t>1200 - 1215 BLOCK OF 49TH PLACE NE</t>
  </si>
  <si>
    <t>2025/03/05 15:37:59+00</t>
  </si>
  <si>
    <t>2025/03/05 11:54:00+00</t>
  </si>
  <si>
    <t>2025/03/05 12:17:00+00</t>
  </si>
  <si>
    <t>2025/03/07 19:04:21+00</t>
  </si>
  <si>
    <t>2025/03/07 16:00:00+00</t>
  </si>
  <si>
    <t>2025/03/07 18:19:00+00</t>
  </si>
  <si>
    <t>2025/03/07 19:15:45+00</t>
  </si>
  <si>
    <t>2025/03/07 20:58:32+00</t>
  </si>
  <si>
    <t>2025/03/07 20:38:00+00</t>
  </si>
  <si>
    <t>2025/03/07 20:40:00+00</t>
  </si>
  <si>
    <t>4247 - 4399 BLOCK OF NASH STREET NE</t>
  </si>
  <si>
    <t>2025/12/30 22:00:08+00</t>
  </si>
  <si>
    <t>2025/12/31 01:48:20+00</t>
  </si>
  <si>
    <t>2025/12/30 22:32:00+00</t>
  </si>
  <si>
    <t>2025/12/30 22:58:00+00</t>
  </si>
  <si>
    <t>2025/12/31 23:17:21+00</t>
  </si>
  <si>
    <t>2025/12/31 22:22:00+00</t>
  </si>
  <si>
    <t>2025/12/31 23:14:00+00</t>
  </si>
  <si>
    <t>2025/01/12 21:30:49+00</t>
  </si>
  <si>
    <t>2024/12/31 06:00:00+00</t>
  </si>
  <si>
    <t>2024/12/31 07:00:00+00</t>
  </si>
  <si>
    <t>2025/01/14 00:01:00+00</t>
  </si>
  <si>
    <t>2024/12/10 18:05:00+00</t>
  </si>
  <si>
    <t>2024/12/11 15:35:00+00</t>
  </si>
  <si>
    <t>2025/01/18 22:31:25+00</t>
  </si>
  <si>
    <t>2025/01/16 20:21:00+00</t>
  </si>
  <si>
    <t>2025/01/17 20:22:00+00</t>
  </si>
  <si>
    <t>2025/02/03 13:01:23+00</t>
  </si>
  <si>
    <t>2025/01/30 14:46:00+00</t>
  </si>
  <si>
    <t>2025/02/10 11:02:07+00</t>
  </si>
  <si>
    <t>2025/02/09 04:28:00+00</t>
  </si>
  <si>
    <t>2025/02/09 04:29:00+00</t>
  </si>
  <si>
    <t>2025/02/13 16:01:59+00</t>
  </si>
  <si>
    <t>2025/02/06 21:45:00+00</t>
  </si>
  <si>
    <t>2025/02/07 01:47:00+00</t>
  </si>
  <si>
    <t>2025/02/18 11:01:18+00</t>
  </si>
  <si>
    <t>2025/01/20 16:25:00+00</t>
  </si>
  <si>
    <t>2025/02/17 16:25:00+00</t>
  </si>
  <si>
    <t>2025/02/26 10:32:22+00</t>
  </si>
  <si>
    <t>2025/02/26 00:55:00+00</t>
  </si>
  <si>
    <t>2025/03/05 17:02:55+00</t>
  </si>
  <si>
    <t>2025/02/10 11:30:00+00</t>
  </si>
  <si>
    <t>2025/02/10 23:02:00+00</t>
  </si>
  <si>
    <t>2025/03/20 11:31:42+00</t>
  </si>
  <si>
    <t>2025/03/10 22:25:00+00</t>
  </si>
  <si>
    <t>2025/03/10 23:25:00+00</t>
  </si>
  <si>
    <t>2025/04/03 15:33:46+00</t>
  </si>
  <si>
    <t>2025/03/10 08:00:00+00</t>
  </si>
  <si>
    <t>2025/03/10 09:50:00+00</t>
  </si>
  <si>
    <t>2025/04/04 11:31:55+00</t>
  </si>
  <si>
    <t>2025/02/27 23:50:00+00</t>
  </si>
  <si>
    <t>2025/02/28 00:30:00+00</t>
  </si>
  <si>
    <t>2025/04/18 11:01:01+00</t>
  </si>
  <si>
    <t>2025/02/20 01:20:00+00</t>
  </si>
  <si>
    <t>2025/04/01 20:20:00+00</t>
  </si>
  <si>
    <t>2025/04/24 12:01:33+00</t>
  </si>
  <si>
    <t>2025/04/23 03:00:00+00</t>
  </si>
  <si>
    <t>4700 - 4799 BLOCK OF 9TH STREET NW</t>
  </si>
  <si>
    <t>2025/08/15 03:48:29+00</t>
  </si>
  <si>
    <t>2025/08/12 18:01:00+00</t>
  </si>
  <si>
    <t>2025/08/13 18:01:00+00</t>
  </si>
  <si>
    <t>2025/08/15 15:30:46+00</t>
  </si>
  <si>
    <t>2025/08/15 14:41:00+00</t>
  </si>
  <si>
    <t>2025/08/15 15:24:00+00</t>
  </si>
  <si>
    <t>2025/08/15 16:47:42+00</t>
  </si>
  <si>
    <t>2025/08/15 12:30:00+00</t>
  </si>
  <si>
    <t>2025/08/15 15:30:00+00</t>
  </si>
  <si>
    <t>700 - 799 BLOCK OF N STREET NW</t>
  </si>
  <si>
    <t>2025/08/16 12:40:45+00</t>
  </si>
  <si>
    <t>2025/08/16 12:00:00+00</t>
  </si>
  <si>
    <t>2025/08/16 19:40:10+00</t>
  </si>
  <si>
    <t>2025/08/16 17:45:00+00</t>
  </si>
  <si>
    <t>2025/08/16 17:50:00+00</t>
  </si>
  <si>
    <t>2025/08/19 12:37:20+00</t>
  </si>
  <si>
    <t>2025/08/19 11:52:00+00</t>
  </si>
  <si>
    <t>2025/08/19 12:22:00+00</t>
  </si>
  <si>
    <t>2025/08/20 16:55:33+00</t>
  </si>
  <si>
    <t>2025/08/19 19:50:00+00</t>
  </si>
  <si>
    <t>2025/08/20 11:30:00+00</t>
  </si>
  <si>
    <t>5728 - 5799 BLOCK OF 14TH STREET NW</t>
  </si>
  <si>
    <t>2025/08/21 17:16:47+00</t>
  </si>
  <si>
    <t>2025/08/21 16:04:00+00</t>
  </si>
  <si>
    <t>2025/08/21 17:05:00+00</t>
  </si>
  <si>
    <t>2025/11/30 10:33:56+00</t>
  </si>
  <si>
    <t>2025/11/30 09:33:00+00</t>
  </si>
  <si>
    <t>2025/12/01 18:04:09+00</t>
  </si>
  <si>
    <t>2025/12/01 16:15:00+00</t>
  </si>
  <si>
    <t>2025/12/03 21:05:35+00</t>
  </si>
  <si>
    <t>2025/12/02 20:00:00+00</t>
  </si>
  <si>
    <t>2025/12/04 04:22:07+00</t>
  </si>
  <si>
    <t>2025/12/04 02:02:00+00</t>
  </si>
  <si>
    <t>2025/12/04 03:50:00+00</t>
  </si>
  <si>
    <t>2025/12/09 19:37:09+00</t>
  </si>
  <si>
    <t>2025/12/03 21:18:00+00</t>
  </si>
  <si>
    <t>2025/12/03 21:32:00+00</t>
  </si>
  <si>
    <t>2025/12/04 22:07:19+00</t>
  </si>
  <si>
    <t>2025/12/01 13:00:00+00</t>
  </si>
  <si>
    <t>2025/12/07 18:09:59+00</t>
  </si>
  <si>
    <t>2025/12/06 05:00:00+00</t>
  </si>
  <si>
    <t>2025/12/06 16:59:00+00</t>
  </si>
  <si>
    <t>2025/12/10 21:09:32+00</t>
  </si>
  <si>
    <t>2025/12/10 18:59:00+00</t>
  </si>
  <si>
    <t>2025/12/10 20:15:00+00</t>
  </si>
  <si>
    <t>2025/12/13 02:09:24+00</t>
  </si>
  <si>
    <t>2025/12/12 23:01:00+00</t>
  </si>
  <si>
    <t>2025/12/12 23:25:00+00</t>
  </si>
  <si>
    <t>2025/12/13 18:12:50+00</t>
  </si>
  <si>
    <t>2025/12/12 21:08:00+00</t>
  </si>
  <si>
    <t>2025/12/14 07:35:42+00</t>
  </si>
  <si>
    <t>2025/12/14 03:09:00+00</t>
  </si>
  <si>
    <t>2025/12/14 04:03:00+00</t>
  </si>
  <si>
    <t>2025/12/16 22:49:02+00</t>
  </si>
  <si>
    <t>2025/12/16 21:40:00+00</t>
  </si>
  <si>
    <t>2025/12/16 22:08:00+00</t>
  </si>
  <si>
    <t>2025/12/18 04:32:59+00</t>
  </si>
  <si>
    <t>2025/12/18 02:49:00+00</t>
  </si>
  <si>
    <t>2025/12/19 01:19:49+00</t>
  </si>
  <si>
    <t>2025/12/19 00:23:00+00</t>
  </si>
  <si>
    <t>2025/12/19 19:05:28+00</t>
  </si>
  <si>
    <t>2025/12/19 17:35:00+00</t>
  </si>
  <si>
    <t>2025/12/19 17:40:00+00</t>
  </si>
  <si>
    <t>2025/07/25 22:47:56+00</t>
  </si>
  <si>
    <t>2025/07/25 16:10:00+00</t>
  </si>
  <si>
    <t>2025/07/25 16:25:00+00</t>
  </si>
  <si>
    <t>2025/07/25 18:48:20+00</t>
  </si>
  <si>
    <t>2025/07/25 17:27:00+00</t>
  </si>
  <si>
    <t>2025/07/25 18:35:00+00</t>
  </si>
  <si>
    <t>2025/07/25 20:40:57+00</t>
  </si>
  <si>
    <t>2025/07/25 19:36:00+00</t>
  </si>
  <si>
    <t>2025/07/25 20:00:00+00</t>
  </si>
  <si>
    <t>2025/07/25 21:22:44+00</t>
  </si>
  <si>
    <t>2025/07/25 17:15:00+00</t>
  </si>
  <si>
    <t>1 - 99 BLOCK OF ANACOSTIA ROAD NE</t>
  </si>
  <si>
    <t>2025/07/26 02:21:42+00</t>
  </si>
  <si>
    <t>2025/07/25 22:44:00+00</t>
  </si>
  <si>
    <t>2025/07/26 22:04:01+00</t>
  </si>
  <si>
    <t>2025/07/26 20:57:00+00</t>
  </si>
  <si>
    <t>2025/07/27 15:11:28+00</t>
  </si>
  <si>
    <t>2025/07/27 08:45:00+00</t>
  </si>
  <si>
    <t>2025/07/27 09:00:00+00</t>
  </si>
  <si>
    <t>1300 - 1349 BLOCK OF C STREET SE</t>
  </si>
  <si>
    <t>2025/07/29 00:52:58+00</t>
  </si>
  <si>
    <t>2025/07/28 21:20:00+00</t>
  </si>
  <si>
    <t>2025/07/28 22:47:00+00</t>
  </si>
  <si>
    <t>300 - 399 BLOCK OF PEABODY STREET NW</t>
  </si>
  <si>
    <t>2025/07/29 14:39:27+00</t>
  </si>
  <si>
    <t>2025/07/29 20:08:12+00</t>
  </si>
  <si>
    <t>2025/07/27 00:00:00+00</t>
  </si>
  <si>
    <t>2025/09/07 19:07:02+00</t>
  </si>
  <si>
    <t>2025/09/07 18:18:00+00</t>
  </si>
  <si>
    <t>2025/09/07 18:40:00+00</t>
  </si>
  <si>
    <t>2025/09/08 00:08:41+00</t>
  </si>
  <si>
    <t>2025/09/07 23:28:00+00</t>
  </si>
  <si>
    <t>2025/09/07 23:56:00+00</t>
  </si>
  <si>
    <t>2025/09/08 05:34:53+00</t>
  </si>
  <si>
    <t>2025/09/08 02:48:00+00</t>
  </si>
  <si>
    <t>2025/09/08 03:38:00+00</t>
  </si>
  <si>
    <t>2025/09/09 17:35:15+00</t>
  </si>
  <si>
    <t>2025/09/08 17:50:00+00</t>
  </si>
  <si>
    <t>2025/09/08 18:41:00+00</t>
  </si>
  <si>
    <t>2025/09/09 23:13:13+00</t>
  </si>
  <si>
    <t>2025/08/06 06:00:00+00</t>
  </si>
  <si>
    <t>3500 - 3536 BLOCK OF WARDER STREET NW</t>
  </si>
  <si>
    <t>2025/09/10 00:46:52+00</t>
  </si>
  <si>
    <t>2025/09/09 18:30:00+00</t>
  </si>
  <si>
    <t>2025/09/12 04:08:09+00</t>
  </si>
  <si>
    <t>2025/09/12 02:00:00+00</t>
  </si>
  <si>
    <t>2025/09/12 04:00:00+00</t>
  </si>
  <si>
    <t>2025/09/13 18:37:18+00</t>
  </si>
  <si>
    <t>2025/09/13 03:00:00+00</t>
  </si>
  <si>
    <t>2025/09/13 07:00:00+00</t>
  </si>
  <si>
    <t>2025/09/15 00:14:48+00</t>
  </si>
  <si>
    <t>2025/09/14 22:04:00+00</t>
  </si>
  <si>
    <t>2025/09/15 00:00:00+00</t>
  </si>
  <si>
    <t>2025/09/16 13:11:36+00</t>
  </si>
  <si>
    <t>2025/09/16 12:35:00+00</t>
  </si>
  <si>
    <t>2025/09/17 13:14:10+00</t>
  </si>
  <si>
    <t>2025/09/17 12:36:00+00</t>
  </si>
  <si>
    <t>2025/09/18 17:24:15+00</t>
  </si>
  <si>
    <t>2025/09/17 18:35:00+00</t>
  </si>
  <si>
    <t>2025/09/17 18:45:00+00</t>
  </si>
  <si>
    <t>2025/09/18 17:39:48+00</t>
  </si>
  <si>
    <t>2025/09/18 14:06:00+00</t>
  </si>
  <si>
    <t>2025/09/18 17:40:00+00</t>
  </si>
  <si>
    <t>2025/10/10 16:43:40+00</t>
  </si>
  <si>
    <t>2025/10/10 16:42:00+00</t>
  </si>
  <si>
    <t>2025/10/11 16:18:55+00</t>
  </si>
  <si>
    <t>2025/10/11 02:00:00+00</t>
  </si>
  <si>
    <t>2025/10/11 14:45:00+00</t>
  </si>
  <si>
    <t>2025/10/14 16:46:47+00</t>
  </si>
  <si>
    <t>2025/10/14 06:47:00+00</t>
  </si>
  <si>
    <t>2025/10/14 07:30:00+00</t>
  </si>
  <si>
    <t>2025/10/15 11:16:53+00</t>
  </si>
  <si>
    <t>2025/10/15 10:30:00+00</t>
  </si>
  <si>
    <t>1 - 99 BLOCK OF 53RD PLACE SE</t>
  </si>
  <si>
    <t>2025/10/15 20:11:28+00</t>
  </si>
  <si>
    <t>2025/10/15 18:05:00+00</t>
  </si>
  <si>
    <t>2025/10/15 18:11:00+00</t>
  </si>
  <si>
    <t>2025/10/19 11:16:32+00</t>
  </si>
  <si>
    <t>2025/10/19 10:25:00+00</t>
  </si>
  <si>
    <t>2025/10/19 10:39:00+00</t>
  </si>
  <si>
    <t>2025/10/20 21:51:24+00</t>
  </si>
  <si>
    <t>2025/10/20 12:00:00+00</t>
  </si>
  <si>
    <t>2025/10/20 21:51:00+00</t>
  </si>
  <si>
    <t>2025/10/22 04:39:06+00</t>
  </si>
  <si>
    <t>2025/10/21 23:44:00+00</t>
  </si>
  <si>
    <t>2025/10/22 04:00:00+00</t>
  </si>
  <si>
    <t>5200 - 5299 BLOCK OF JAY STREET NE</t>
  </si>
  <si>
    <t>2025/10/22 11:33:46+00</t>
  </si>
  <si>
    <t>2025/10/22 10:04:00+00</t>
  </si>
  <si>
    <t>2025/10/22 11:32:00+00</t>
  </si>
  <si>
    <t>2025/07/02 18:29:49+00</t>
  </si>
  <si>
    <t>2025/07/02 16:33:00+00</t>
  </si>
  <si>
    <t>2025/07/02 17:55:00+00</t>
  </si>
  <si>
    <t>1300 - 1399 BLOCK OF GOOD HOPE ROAD SE</t>
  </si>
  <si>
    <t>2025/07/03 11:16:29+00</t>
  </si>
  <si>
    <t>2025/07/02 20:30:00+00</t>
  </si>
  <si>
    <t>2025/07/03 09:50:00+00</t>
  </si>
  <si>
    <t>2025/07/04 18:20:28+00</t>
  </si>
  <si>
    <t>2025/07/05 10:34:21+00</t>
  </si>
  <si>
    <t>2025/07/05 08:03:00+00</t>
  </si>
  <si>
    <t>2025/07/05 10:00:00+00</t>
  </si>
  <si>
    <t>2025/04/06 11:30:08+00</t>
  </si>
  <si>
    <t>2025/04/06 10:28:00+00</t>
  </si>
  <si>
    <t>2025/04/06 11:10:00+00</t>
  </si>
  <si>
    <t>1350 - 1399 BLOCK OF LONGFELLOW STREET NW</t>
  </si>
  <si>
    <t>2025/04/08 13:38:27+00</t>
  </si>
  <si>
    <t>2025/04/08 13:00:00+00</t>
  </si>
  <si>
    <t>2025/04/08 22:35:15+00</t>
  </si>
  <si>
    <t>2025/04/06 10:57:00+00</t>
  </si>
  <si>
    <t>2025/04/10 12:08:41+00</t>
  </si>
  <si>
    <t>2025/04/10 11:03:00+00</t>
  </si>
  <si>
    <t>2025/04/10 11:31:00+00</t>
  </si>
  <si>
    <t>900 - 999 BLOCK OF PERRY PLACE NE</t>
  </si>
  <si>
    <t>2025/04/11 02:43:12+00</t>
  </si>
  <si>
    <t>2025/04/11 01:35:00+00</t>
  </si>
  <si>
    <t>2025/04/11 01:39:00+00</t>
  </si>
  <si>
    <t>2025/04/12 00:38:19+00</t>
  </si>
  <si>
    <t>2025/02/28 20:22:00+00</t>
  </si>
  <si>
    <t>2025/04/13 18:29:09+00</t>
  </si>
  <si>
    <t>2025/04/13 04:01:00+00</t>
  </si>
  <si>
    <t>2025/04/13 09:00:00+00</t>
  </si>
  <si>
    <t>2025/04/15 03:09:37+00</t>
  </si>
  <si>
    <t>2025/04/14 21:02:00+00</t>
  </si>
  <si>
    <t>2025/04/14 21:39:00+00</t>
  </si>
  <si>
    <t>2025/04/16 22:36:44+00</t>
  </si>
  <si>
    <t>2025/04/16 22:07:00+00</t>
  </si>
  <si>
    <t>2025/04/16 22:35:00+00</t>
  </si>
  <si>
    <t>2025/04/18 00:42:23+00</t>
  </si>
  <si>
    <t>2025/04/18 00:21:00+00</t>
  </si>
  <si>
    <t>2025/04/18 00:42:00+00</t>
  </si>
  <si>
    <t>2025/04/20 07:26:59+00</t>
  </si>
  <si>
    <t>2025/04/20 07:13:00+00</t>
  </si>
  <si>
    <t>2025/04/20 07:28:00+00</t>
  </si>
  <si>
    <t>2025/04/22 15:39:46+00</t>
  </si>
  <si>
    <t>2025/04/22 15:12:00+00</t>
  </si>
  <si>
    <t>2025/04/22 15:39:00+00</t>
  </si>
  <si>
    <t>2025/04/22 16:48:58+00</t>
  </si>
  <si>
    <t>2025/04/22 16:17:00+00</t>
  </si>
  <si>
    <t>2025/04/22 16:48:00+00</t>
  </si>
  <si>
    <t>300 - 399 BLOCK OF WHITTIER STREET NW</t>
  </si>
  <si>
    <t>2025/04/23 07:38:10+00</t>
  </si>
  <si>
    <t>2025/04/23 05:01:00+00</t>
  </si>
  <si>
    <t>2025/04/23 05:40:00+00</t>
  </si>
  <si>
    <t>2025/04/24 01:53:59+00</t>
  </si>
  <si>
    <t>2025/04/23 19:33:00+00</t>
  </si>
  <si>
    <t>2025/04/23 20:53:00+00</t>
  </si>
  <si>
    <t>2025/04/24 23:50:50+00</t>
  </si>
  <si>
    <t>2025/04/24 18:53:00+00</t>
  </si>
  <si>
    <t>2025/04/24 20:20:00+00</t>
  </si>
  <si>
    <t>2025/04/24 23:17:09+00</t>
  </si>
  <si>
    <t>2025/04/24 22:34:00+00</t>
  </si>
  <si>
    <t>2025/04/24 23:17:00+00</t>
  </si>
  <si>
    <t>2025/04/25 21:38:46+00</t>
  </si>
  <si>
    <t>2025/04/25 20:54:00+00</t>
  </si>
  <si>
    <t>2025/04/28 08:29:18+00</t>
  </si>
  <si>
    <t>2025/04/28 06:47:00+00</t>
  </si>
  <si>
    <t>2025/04/28 07:11:00+00</t>
  </si>
  <si>
    <t>2025/04/28 11:35:17+00</t>
  </si>
  <si>
    <t>2025/04/28 15:18:37+00</t>
  </si>
  <si>
    <t>2025/04/28 14:53:00+00</t>
  </si>
  <si>
    <t>2025/04/28 15:10:00+00</t>
  </si>
  <si>
    <t>2025/04/28 21:43:23+00</t>
  </si>
  <si>
    <t>2025/04/28 18:51:00+00</t>
  </si>
  <si>
    <t>2025/04/29 00:03:42+00</t>
  </si>
  <si>
    <t>2025/04/28 22:46:00+00</t>
  </si>
  <si>
    <t>2025/04/28 23:45:00+00</t>
  </si>
  <si>
    <t>2025/04/29 11:58:30+00</t>
  </si>
  <si>
    <t>2025/04/29 10:45:00+00</t>
  </si>
  <si>
    <t>2025/04/29 14:15:47+00</t>
  </si>
  <si>
    <t>2025/12/17 11:04:27+00</t>
  </si>
  <si>
    <t>2025/12/16 18:52:00+00</t>
  </si>
  <si>
    <t>2800 - 2899 BLOCK OF 34TH PLACE NW</t>
  </si>
  <si>
    <t>2025/12/16 21:06:03+00</t>
  </si>
  <si>
    <t>2025/12/16 18:51:00+00</t>
  </si>
  <si>
    <t>2025/12/16 18:54:00+00</t>
  </si>
  <si>
    <t>2025/12/17 22:04:14+00</t>
  </si>
  <si>
    <t>2025/12/17 20:30:00+00</t>
  </si>
  <si>
    <t>2025/12/18 01:54:17+00</t>
  </si>
  <si>
    <t>2025/12/18 01:22:00+00</t>
  </si>
  <si>
    <t>2025/12/18 01:50:00+00</t>
  </si>
  <si>
    <t>2025/12/20 02:08:29+00</t>
  </si>
  <si>
    <t>2025/12/19 07:24:00+00</t>
  </si>
  <si>
    <t>2025/12/19 09:24:00+00</t>
  </si>
  <si>
    <t>2025/12/19 20:56:51+00</t>
  </si>
  <si>
    <t>2025/12/20 02:00:59+00</t>
  </si>
  <si>
    <t>2025/12/19 23:37:00+00</t>
  </si>
  <si>
    <t>2025/12/20 01:54:00+00</t>
  </si>
  <si>
    <t>2700 - 2899 BLOCK OF 16TH STREET NW</t>
  </si>
  <si>
    <t>2025/12/22 02:59:53+00</t>
  </si>
  <si>
    <t>2025/12/22 01:46:00+00</t>
  </si>
  <si>
    <t>2025/12/22 02:44:00+00</t>
  </si>
  <si>
    <t>2025/12/24 04:15:25+00</t>
  </si>
  <si>
    <t>2025/12/23 00:48:00+00</t>
  </si>
  <si>
    <t>2025/12/25 23:45:55+00</t>
  </si>
  <si>
    <t>2025/12/25 21:46:00+00</t>
  </si>
  <si>
    <t>2025/09/27 17:06:27+00</t>
  </si>
  <si>
    <t>2025/09/27 16:12:00+00</t>
  </si>
  <si>
    <t>2025/09/27 16:46:00+00</t>
  </si>
  <si>
    <t>SOUTH DAKOTA AVENUE NE AND GALLOWAY STREET NE</t>
  </si>
  <si>
    <t>2025/09/27 21:57:38+00</t>
  </si>
  <si>
    <t>2025/09/28 19:36:09+00</t>
  </si>
  <si>
    <t>2025/09/28 17:41:00+00</t>
  </si>
  <si>
    <t>2025/09/28 18:43:00+00</t>
  </si>
  <si>
    <t>2025/09/29 15:01:14+00</t>
  </si>
  <si>
    <t>2025/09/29 13:01:00+00</t>
  </si>
  <si>
    <t>2025/09/29 13:02:00+00</t>
  </si>
  <si>
    <t>2025/05/16 20:36:08+00</t>
  </si>
  <si>
    <t>2025/05/16 19:22:00+00</t>
  </si>
  <si>
    <t>2025/05/16 19:51:00+00</t>
  </si>
  <si>
    <t>2025/05/19 20:31:52+00</t>
  </si>
  <si>
    <t>2025/05/13 16:45:00+00</t>
  </si>
  <si>
    <t>2025/05/20 01:01:54+00</t>
  </si>
  <si>
    <t>2025/05/20 00:20:00+00</t>
  </si>
  <si>
    <t>2025/05/20 00:50:00+00</t>
  </si>
  <si>
    <t>2025/05/20 15:06:11+00</t>
  </si>
  <si>
    <t>2025/05/20 01:30:00+00</t>
  </si>
  <si>
    <t>2025/05/20 01:50:00+00</t>
  </si>
  <si>
    <t>2025/06/01 23:56:33+00</t>
  </si>
  <si>
    <t>2025/06/01 20:00:00+00</t>
  </si>
  <si>
    <t>2025/06/01 22:55:03+00</t>
  </si>
  <si>
    <t>2025/06/01 21:15:00+00</t>
  </si>
  <si>
    <t>2025/06/01 22:15:00+00</t>
  </si>
  <si>
    <t>2025/06/02 11:25:03+00</t>
  </si>
  <si>
    <t>2025/06/02 10:20:00+00</t>
  </si>
  <si>
    <t>2025/06/02 11:25:00+00</t>
  </si>
  <si>
    <t>2025/06/02 22:24:06+00</t>
  </si>
  <si>
    <t>2025/06/02 22:16:00+00</t>
  </si>
  <si>
    <t>2025/06/03 00:22:20+00</t>
  </si>
  <si>
    <t>2025/06/02 23:57:00+00</t>
  </si>
  <si>
    <t>2025/06/03 00:22:00+00</t>
  </si>
  <si>
    <t>700 - 716 BLOCK OF 46TH STREET SE</t>
  </si>
  <si>
    <t>2025/06/03 04:27:30+00</t>
  </si>
  <si>
    <t>2025/06/03 01:00:00+00</t>
  </si>
  <si>
    <t>2025/06/03 16:34:40+00</t>
  </si>
  <si>
    <t>2025/06/03 11:45:00+00</t>
  </si>
  <si>
    <t>2025/06/03 11:50:00+00</t>
  </si>
  <si>
    <t>2025/06/04 04:03:37+00</t>
  </si>
  <si>
    <t>2025/06/03 18:33:00+00</t>
  </si>
  <si>
    <t>2025/06/03 19:43:00+00</t>
  </si>
  <si>
    <t>2025/06/04 13:28:08+00</t>
  </si>
  <si>
    <t>2025/06/04 13:00:00+00</t>
  </si>
  <si>
    <t>2025/06/04 13:02:00+00</t>
  </si>
  <si>
    <t>2025/06/05 03:38:01+00</t>
  </si>
  <si>
    <t>2025/06/05 03:21:00+00</t>
  </si>
  <si>
    <t>2100 - 2199 BLOCK OF 18TH STREET NW</t>
  </si>
  <si>
    <t>2025/06/08 06:55:00+00</t>
  </si>
  <si>
    <t>2025/06/08 10:00:00+00</t>
  </si>
  <si>
    <t>2025/06/08 12:08:08+00</t>
  </si>
  <si>
    <t>2025/06/08 11:46:00+00</t>
  </si>
  <si>
    <t>2025/06/09 12:09:00+00</t>
  </si>
  <si>
    <t>2025/06/09 15:18:46+00</t>
  </si>
  <si>
    <t>2025/06/09 12:10:00+00</t>
  </si>
  <si>
    <t>2025/06/09 12:20:00+00</t>
  </si>
  <si>
    <t>2025/06/09 17:10:17+00</t>
  </si>
  <si>
    <t>2025/06/09 15:24:00+00</t>
  </si>
  <si>
    <t>2025/06/09 18:12:56+00</t>
  </si>
  <si>
    <t>2025/06/04 12:10:00+00</t>
  </si>
  <si>
    <t>2025/06/09 19:45:54+00</t>
  </si>
  <si>
    <t>2025/06/09 18:45:00+00</t>
  </si>
  <si>
    <t>2025/06/09 19:26:00+00</t>
  </si>
  <si>
    <t>2025/06/09 22:57:14+00</t>
  </si>
  <si>
    <t>2025/06/09 21:50:00+00</t>
  </si>
  <si>
    <t>2025/06/11 03:24:55+00</t>
  </si>
  <si>
    <t>2025/06/11 02:14:00+00</t>
  </si>
  <si>
    <t>2025/06/11 03:05:00+00</t>
  </si>
  <si>
    <t>5300 - 5399 BLOCK OF DIX STREET NE</t>
  </si>
  <si>
    <t>2025/06/11 17:36:25+00</t>
  </si>
  <si>
    <t>2025/06/11 15:55:00+00</t>
  </si>
  <si>
    <t>2025/06/11 16:15:00+00</t>
  </si>
  <si>
    <t>2025/06/14 17:53:46+00</t>
  </si>
  <si>
    <t>2025/06/09 19:39:00+00</t>
  </si>
  <si>
    <t>2025/06/13 20:12:46+00</t>
  </si>
  <si>
    <t>2025/05/23 12:00:00+00</t>
  </si>
  <si>
    <t>2025/06/14 15:56:47+00</t>
  </si>
  <si>
    <t>2025/06/14 15:07:00+00</t>
  </si>
  <si>
    <t>2025/06/14 15:15:00+00</t>
  </si>
  <si>
    <t>2025/06/16 03:39:06+00</t>
  </si>
  <si>
    <t>2025/06/16 00:24:00+00</t>
  </si>
  <si>
    <t>2025/06/16 02:39:00+00</t>
  </si>
  <si>
    <t>2025/06/17 00:11:22+00</t>
  </si>
  <si>
    <t>2025/06/16 21:28:00+00</t>
  </si>
  <si>
    <t>2025/06/16 23:17:00+00</t>
  </si>
  <si>
    <t>2025/06/17 14:48:03+00</t>
  </si>
  <si>
    <t>2025/06/14 02:00:00+00</t>
  </si>
  <si>
    <t>2025/12/05 23:07:02+00</t>
  </si>
  <si>
    <t>2025/12/05 21:19:00+00</t>
  </si>
  <si>
    <t>2025/12/11 21:59:46+00</t>
  </si>
  <si>
    <t>2025/12/11 10:00:00+00</t>
  </si>
  <si>
    <t>2025/12/11 23:36:04+00</t>
  </si>
  <si>
    <t>2025/12/11 22:10:00+00</t>
  </si>
  <si>
    <t>2025/12/11 23:30:00+00</t>
  </si>
  <si>
    <t>2025/12/12 22:14:55+00</t>
  </si>
  <si>
    <t>2025/12/12 21:02:00+00</t>
  </si>
  <si>
    <t>2025/12/12 21:30:00+00</t>
  </si>
  <si>
    <t>2025/12/13 17:03:42+00</t>
  </si>
  <si>
    <t>2025/12/13 15:14:00+00</t>
  </si>
  <si>
    <t>2025/12/13 16:45:00+00</t>
  </si>
  <si>
    <t>2025/12/14 08:32:53+00</t>
  </si>
  <si>
    <t>2025/12/14 07:21:00+00</t>
  </si>
  <si>
    <t>2025/12/14 08:32:00+00</t>
  </si>
  <si>
    <t>2025/12/15 01:11:19+00</t>
  </si>
  <si>
    <t>2025/12/13 17:42:00+00</t>
  </si>
  <si>
    <t>2025/12/14 20:15:00+00</t>
  </si>
  <si>
    <t>2025/12/14 22:55:51+00</t>
  </si>
  <si>
    <t>2025/12/14 21:39:00+00</t>
  </si>
  <si>
    <t>2025/12/14 22:55:00+00</t>
  </si>
  <si>
    <t>2025/12/17 19:29:54+00</t>
  </si>
  <si>
    <t>2025/12/17 18:45:00+00</t>
  </si>
  <si>
    <t>2025/12/17 18:47:00+00</t>
  </si>
  <si>
    <t>2025/12/18 17:28:02+00</t>
  </si>
  <si>
    <t>2025/12/18 16:18:00+00</t>
  </si>
  <si>
    <t>2025/12/18 17:28:00+00</t>
  </si>
  <si>
    <t>2025/12/20 00:40:25+00</t>
  </si>
  <si>
    <t>2025/12/19 22:33:00+00</t>
  </si>
  <si>
    <t>2025/12/20 00:15:00+00</t>
  </si>
  <si>
    <t>3701 - 3799 BLOCK OF 4TH STREET SE</t>
  </si>
  <si>
    <t>2025/12/20 17:41:34+00</t>
  </si>
  <si>
    <t>2025/12/20 13:54:00+00</t>
  </si>
  <si>
    <t>2025/12/20 14:21:00+00</t>
  </si>
  <si>
    <t>2025/08/20 18:00:08+00</t>
  </si>
  <si>
    <t>2025/08/20 17:02:00+00</t>
  </si>
  <si>
    <t>2025/08/21 11:21:54+00</t>
  </si>
  <si>
    <t>2025/08/21 02:44:00+00</t>
  </si>
  <si>
    <t>2025/08/21 10:10:00+00</t>
  </si>
  <si>
    <t>1000 - 1199 BLOCK OF KEARNY STREET NE</t>
  </si>
  <si>
    <t>2025/08/22 16:00:04+00</t>
  </si>
  <si>
    <t>2025/08/22 14:58:00+00</t>
  </si>
  <si>
    <t>2025/08/22 17:00:26+00</t>
  </si>
  <si>
    <t>2025/08/22 16:37:00+00</t>
  </si>
  <si>
    <t>2025/08/23 19:43:38+00</t>
  </si>
  <si>
    <t>2025/08/18 18:00:00+00</t>
  </si>
  <si>
    <t>2025/08/25 17:11:22+00</t>
  </si>
  <si>
    <t>2025/08/25 13:37:00+00</t>
  </si>
  <si>
    <t>2025/08/25 14:57:00+00</t>
  </si>
  <si>
    <t>2025/08/26 22:26:55+00</t>
  </si>
  <si>
    <t>2025/08/26 12:00:00+00</t>
  </si>
  <si>
    <t>2025/08/26 15:42:00+00</t>
  </si>
  <si>
    <t>2025/08/28 21:11:30+00</t>
  </si>
  <si>
    <t>2025/08/28 20:28:00+00</t>
  </si>
  <si>
    <t>2025/08/28 20:35:00+00</t>
  </si>
  <si>
    <t>2025/08/29 19:00:56+00</t>
  </si>
  <si>
    <t>2025/08/29 17:30:00+00</t>
  </si>
  <si>
    <t>2025/08/29 20:25:05+00</t>
  </si>
  <si>
    <t>2025/08/29 18:44:00+00</t>
  </si>
  <si>
    <t>2025/08/29 19:25:00+00</t>
  </si>
  <si>
    <t>700 - 799 BLOCK OF 11TH STREET NE</t>
  </si>
  <si>
    <t>2025/08/30 13:07:03+00</t>
  </si>
  <si>
    <t>2025/08/30 12:36:00+00</t>
  </si>
  <si>
    <t>2025/08/30 12:46:00+00</t>
  </si>
  <si>
    <t>2025/08/30 18:28:46+00</t>
  </si>
  <si>
    <t>2025/08/30 17:33:00+00</t>
  </si>
  <si>
    <t>2025/08/30 17:45:00+00</t>
  </si>
  <si>
    <t>2025/08/31 18:13:14+00</t>
  </si>
  <si>
    <t>2025/08/31 16:10:00+00</t>
  </si>
  <si>
    <t>2025/08/31 17:30:00+00</t>
  </si>
  <si>
    <t>5900 - 5949 BLOCK OF CHILLUM PLACE NE</t>
  </si>
  <si>
    <t>2025/09/01 07:49:26+00</t>
  </si>
  <si>
    <t>2025/09/01 03:24:00+00</t>
  </si>
  <si>
    <t>2025/09/01 04:31:00+00</t>
  </si>
  <si>
    <t>2025/03/09 10:09:40+00</t>
  </si>
  <si>
    <t>2025/03/09 03:30:00+00</t>
  </si>
  <si>
    <t>2025/03/09 08:30:00+00</t>
  </si>
  <si>
    <t>2025/03/10 02:23:43+00</t>
  </si>
  <si>
    <t>2025/03/09 13:00:00+00</t>
  </si>
  <si>
    <t>1106 - 1199 BLOCK OF MASSACHUSETTS AVENUE NW</t>
  </si>
  <si>
    <t>2025/03/11 20:55:53+00</t>
  </si>
  <si>
    <t>2025/03/11 17:50:00+00</t>
  </si>
  <si>
    <t>2025/03/11 18:00:00+00</t>
  </si>
  <si>
    <t>2025/03/13 00:29:52+00</t>
  </si>
  <si>
    <t>3100 - 3198 BLOCK OF 24TH STREET SE</t>
  </si>
  <si>
    <t>2025/03/13 06:51:22+00</t>
  </si>
  <si>
    <t>2025/03/13 01:00:00+00</t>
  </si>
  <si>
    <t>2025/03/13 05:30:00+00</t>
  </si>
  <si>
    <t>2025/03/14 21:58:22+00</t>
  </si>
  <si>
    <t>2025/03/14 21:40:00+00</t>
  </si>
  <si>
    <t>2025/03/14 21:58:00+00</t>
  </si>
  <si>
    <t>2025/03/15 19:30:26+00</t>
  </si>
  <si>
    <t>2025/03/15 18:05:00+00</t>
  </si>
  <si>
    <t>2025/03/15 19:30:00+00</t>
  </si>
  <si>
    <t>2025/05/14 22:33:43+00</t>
  </si>
  <si>
    <t>2025/05/14 19:42:00+00</t>
  </si>
  <si>
    <t>2025/05/15 19:56:00+00</t>
  </si>
  <si>
    <t>5500 - 5689 BLOCK OF EAST CAPITOL STREET</t>
  </si>
  <si>
    <t>2025/05/15 11:47:59+00</t>
  </si>
  <si>
    <t>2025/05/15 11:13:00+00</t>
  </si>
  <si>
    <t>2025/05/17 17:24:24+00</t>
  </si>
  <si>
    <t>700 - 799 BLOCK OF SHEPHERD ROAD NW</t>
  </si>
  <si>
    <t>2025/05/17 22:00:53+00</t>
  </si>
  <si>
    <t>2025/05/17 20:09:00+00</t>
  </si>
  <si>
    <t>2025/05/18 17:35:08+00</t>
  </si>
  <si>
    <t>2025/05/18 03:00:00+00</t>
  </si>
  <si>
    <t>2025/05/21 01:34:37+00</t>
  </si>
  <si>
    <t>2025/05/20 23:29:00+00</t>
  </si>
  <si>
    <t>2025/05/21 00:22:00+00</t>
  </si>
  <si>
    <t>2025/05/29 05:35:32+00</t>
  </si>
  <si>
    <t>2025/05/21 02:03:00+00</t>
  </si>
  <si>
    <t>2025/05/21 02:04:00+00</t>
  </si>
  <si>
    <t>2025/05/21 10:48:37+00</t>
  </si>
  <si>
    <t>2025/05/21 10:10:00+00</t>
  </si>
  <si>
    <t>2025/05/21 10:48:00+00</t>
  </si>
  <si>
    <t>2025/05/23 01:52:33+00</t>
  </si>
  <si>
    <t>2025/05/22 17:49:00+00</t>
  </si>
  <si>
    <t>2025/05/22 19:23:00+00</t>
  </si>
  <si>
    <t>2025/05/24 05:49:13+00</t>
  </si>
  <si>
    <t>2025/05/24 05:07:00+00</t>
  </si>
  <si>
    <t>2025/05/24 05:35:00+00</t>
  </si>
  <si>
    <t>2025/05/24 19:52:15+00</t>
  </si>
  <si>
    <t>2025/05/24 19:36:00+00</t>
  </si>
  <si>
    <t>2025/05/24 19:52:00+00</t>
  </si>
  <si>
    <t>5500 - 5511 BLOCK OF CHEVY CHASE PARKWAY NW</t>
  </si>
  <si>
    <t>2025/12/17 23:23:53+00</t>
  </si>
  <si>
    <t>2025/12/17 19:00:00+00</t>
  </si>
  <si>
    <t>2025/12/18 22:38:24+00</t>
  </si>
  <si>
    <t>2025/12/18 20:41:00+00</t>
  </si>
  <si>
    <t>2025/12/18 21:30:00+00</t>
  </si>
  <si>
    <t>2025/12/20 15:16:11+00</t>
  </si>
  <si>
    <t>2025/12/20 12:00:00+00</t>
  </si>
  <si>
    <t>2025/12/20 13:40:00+00</t>
  </si>
  <si>
    <t>2025/12/23 18:20:53+00</t>
  </si>
  <si>
    <t>2025/12/23 15:22:00+00</t>
  </si>
  <si>
    <t>400 - 599 BLOCK OF OGLETHORPE STREET NE</t>
  </si>
  <si>
    <t>2025/12/24 14:00:57+00</t>
  </si>
  <si>
    <t>2025/12/24 13:10:00+00</t>
  </si>
  <si>
    <t>2025/12/24 14:01:00+00</t>
  </si>
  <si>
    <t>1000 - 1199 BLOCK OF CHAPLIN STREET SE</t>
  </si>
  <si>
    <t>2025/12/24 18:09:17+00</t>
  </si>
  <si>
    <t>2025/12/24 15:54:00+00</t>
  </si>
  <si>
    <t>2025/12/24 15:58:00+00</t>
  </si>
  <si>
    <t>2025/12/26 22:10:20+00</t>
  </si>
  <si>
    <t>2025/12/26 21:12:00+00</t>
  </si>
  <si>
    <t>2025/12/26 22:05:00+00</t>
  </si>
  <si>
    <t>2025/08/23 04:06:32+00</t>
  </si>
  <si>
    <t>2025/08/21 06:00:00+00</t>
  </si>
  <si>
    <t>2025/08/23 23:50:00+00</t>
  </si>
  <si>
    <t>2025/08/24 10:29:15+00</t>
  </si>
  <si>
    <t>2025/08/23 16:55:00+00</t>
  </si>
  <si>
    <t>2025/08/23 17:40:00+00</t>
  </si>
  <si>
    <t>2025/08/24 12:48:04+00</t>
  </si>
  <si>
    <t>2025/08/21 15:36:00+00</t>
  </si>
  <si>
    <t>2025/08/21 16:42:00+00</t>
  </si>
  <si>
    <t>2025/08/25 04:29:45+00</t>
  </si>
  <si>
    <t>2025/08/25 03:16:00+00</t>
  </si>
  <si>
    <t>2025/08/25 04:25:00+00</t>
  </si>
  <si>
    <t>2025/08/25 05:31:13+00</t>
  </si>
  <si>
    <t>2025/08/25 03:33:00+00</t>
  </si>
  <si>
    <t>2025/08/25 05:08:00+00</t>
  </si>
  <si>
    <t>2025/08/25 21:36:23+00</t>
  </si>
  <si>
    <t>2025/08/25 17:45:00+00</t>
  </si>
  <si>
    <t>2025/08/25 17:55:00+00</t>
  </si>
  <si>
    <t>2025/08/29 15:45:54+00</t>
  </si>
  <si>
    <t>2025/08/19 00:00:00+00</t>
  </si>
  <si>
    <t>2025/08/19 11:30:00+00</t>
  </si>
  <si>
    <t>2025/08/30 01:04:33+00</t>
  </si>
  <si>
    <t>2025/08/29 20:32:00+00</t>
  </si>
  <si>
    <t>2025/08/29 21:46:00+00</t>
  </si>
  <si>
    <t>2025/08/31 05:30:24+00</t>
  </si>
  <si>
    <t>2025/08/31 04:47:00+00</t>
  </si>
  <si>
    <t>2025/09/01 05:37:57+00</t>
  </si>
  <si>
    <t>2025/09/01 03:10:00+00</t>
  </si>
  <si>
    <t>5600 - 5699 BLOCK OF NANNIE HELEN BURROUGHS AVENUE NE</t>
  </si>
  <si>
    <t>2025/09/01 22:11:36+00</t>
  </si>
  <si>
    <t>2025/09/01 20:09:00+00</t>
  </si>
  <si>
    <t>2025/09/06 21:20:35+00</t>
  </si>
  <si>
    <t>2025/09/06 20:51:00+00</t>
  </si>
  <si>
    <t>2025/09/07 16:56:04+00</t>
  </si>
  <si>
    <t>2025/09/07 15:11:00+00</t>
  </si>
  <si>
    <t>2025/09/07 16:50:00+00</t>
  </si>
  <si>
    <t>2025/09/08 12:52:56+00</t>
  </si>
  <si>
    <t>2025/09/08 01:30:00+00</t>
  </si>
  <si>
    <t>2025/09/08 10:30:00+00</t>
  </si>
  <si>
    <t>2025/09/09 13:57:05+00</t>
  </si>
  <si>
    <t>2025/09/08 15:56:00+00</t>
  </si>
  <si>
    <t>2025/09/08 17:09:00+00</t>
  </si>
  <si>
    <t>2025/09/09 13:34:26+00</t>
  </si>
  <si>
    <t>2025/09/09 12:45:00+00</t>
  </si>
  <si>
    <t>2025/09/09 13:15:00+00</t>
  </si>
  <si>
    <t>2025/09/10 01:46:30+00</t>
  </si>
  <si>
    <t>2025/09/10 00:31:00+00</t>
  </si>
  <si>
    <t>2025/09/10 00:40:00+00</t>
  </si>
  <si>
    <t>2025/09/10 13:14:05+00</t>
  </si>
  <si>
    <t>2025/09/10 11:32:00+00</t>
  </si>
  <si>
    <t>2025/09/10 12:00:00+00</t>
  </si>
  <si>
    <t>2025/09/10 14:30:25+00</t>
  </si>
  <si>
    <t>2025/09/09 23:00:00+00</t>
  </si>
  <si>
    <t>2025/09/10 14:18:00+00</t>
  </si>
  <si>
    <t>2025/09/10 17:03:49+00</t>
  </si>
  <si>
    <t>2025/09/09 19:40:00+00</t>
  </si>
  <si>
    <t>2025/09/09 19:45:00+00</t>
  </si>
  <si>
    <t>2025/09/11 18:31:54+00</t>
  </si>
  <si>
    <t>1500 - 1599 BLOCK OF 2ND STREET SW</t>
  </si>
  <si>
    <t>2025/09/11 13:06:31+00</t>
  </si>
  <si>
    <t>2025/09/11 12:00:00+00</t>
  </si>
  <si>
    <t>2025/09/11 12:11:00+00</t>
  </si>
  <si>
    <t>2025/09/11 13:15:53+00</t>
  </si>
  <si>
    <t>2025/09/08 16:00:00+00</t>
  </si>
  <si>
    <t>2025/09/09 15:00:00+00</t>
  </si>
  <si>
    <t>1300 - 1399 BLOCK OF SOMERSET PLACE NW</t>
  </si>
  <si>
    <t>2025/09/12 02:21:58+00</t>
  </si>
  <si>
    <t>2025/09/12 00:46:00+00</t>
  </si>
  <si>
    <t>2025/09/12 17:31:58+00</t>
  </si>
  <si>
    <t>2025/09/12 16:54:00+00</t>
  </si>
  <si>
    <t>2025/09/12 17:25:00+00</t>
  </si>
  <si>
    <t>2025/07/29 22:30:20+00</t>
  </si>
  <si>
    <t>2025/07/29 19:53:00+00</t>
  </si>
  <si>
    <t>2025/07/29 19:55:00+00</t>
  </si>
  <si>
    <t>2025/07/30 15:37:39+00</t>
  </si>
  <si>
    <t>2025/07/31 13:28:51+00</t>
  </si>
  <si>
    <t>2025/07/31 21:39:21+00</t>
  </si>
  <si>
    <t>2025/07/31 20:45:00+00</t>
  </si>
  <si>
    <t>2025/08/01 01:30:24+00</t>
  </si>
  <si>
    <t>2025/07/31 23:40:00+00</t>
  </si>
  <si>
    <t>2025/08/01 03:53:00+00</t>
  </si>
  <si>
    <t>2025/08/01 02:30:00+00</t>
  </si>
  <si>
    <t>2025/08/01 03:40:00+00</t>
  </si>
  <si>
    <t>2025/08/01 07:23:30+00</t>
  </si>
  <si>
    <t>2025/08/01 06:09:00+00</t>
  </si>
  <si>
    <t>2025/08/01 07:00:00+00</t>
  </si>
  <si>
    <t>2025/08/03 03:16:58+00</t>
  </si>
  <si>
    <t>2025/08/03 01:17:00+00</t>
  </si>
  <si>
    <t>2025/08/03 01:40:00+00</t>
  </si>
  <si>
    <t>2025/08/03 11:09:38+00</t>
  </si>
  <si>
    <t>2025/08/03 10:02:00+00</t>
  </si>
  <si>
    <t>2025/08/03 10:18:00+00</t>
  </si>
  <si>
    <t>2025/08/03 23:18:52+00</t>
  </si>
  <si>
    <t>2025/05/12 19:00:00+00</t>
  </si>
  <si>
    <t>2025/06/10 00:18:00+00</t>
  </si>
  <si>
    <t>6000 - 6011 BLOCK OF 5TH STREET NW</t>
  </si>
  <si>
    <t>2025/08/03 23:19:49+00</t>
  </si>
  <si>
    <t>2025/08/03 23:16:00+00</t>
  </si>
  <si>
    <t>2025/08/04 12:30:40+00</t>
  </si>
  <si>
    <t>2025/08/04 13:23:12+00</t>
  </si>
  <si>
    <t>2025/08/04 22:43:45+00</t>
  </si>
  <si>
    <t>2025/08/03 22:45:00+00</t>
  </si>
  <si>
    <t>2025/08/03 22:50:00+00</t>
  </si>
  <si>
    <t>2025/08/05 18:59:48+00</t>
  </si>
  <si>
    <t>2025/08/05 17:44:00+00</t>
  </si>
  <si>
    <t>2025/08/08 01:00:55+00</t>
  </si>
  <si>
    <t>2025/08/07 19:56:00+00</t>
  </si>
  <si>
    <t>2025/08/08 21:15:19+00</t>
  </si>
  <si>
    <t>2025/08/08 19:30:00+00</t>
  </si>
  <si>
    <t>2025/08/08 19:45:00+00</t>
  </si>
  <si>
    <t>2025/08/08 22:29:55+00</t>
  </si>
  <si>
    <t>2025/08/08 21:22:00+00</t>
  </si>
  <si>
    <t>2025/08/08 22:30:00+00</t>
  </si>
  <si>
    <t>2025/08/09 16:05:11+00</t>
  </si>
  <si>
    <t>2025/08/06 22:00:00+00</t>
  </si>
  <si>
    <t>2025/07/05 16:02:40+00</t>
  </si>
  <si>
    <t>2025/07/05 14:10:00+00</t>
  </si>
  <si>
    <t>2025/07/05 14:25:00+00</t>
  </si>
  <si>
    <t>2025/07/07 01:47:06+00</t>
  </si>
  <si>
    <t>2025/07/06 22:22:00+00</t>
  </si>
  <si>
    <t>2025/07/07 10:22:11+00</t>
  </si>
  <si>
    <t>2025/07/07 09:15:00+00</t>
  </si>
  <si>
    <t>2025/07/07 10:04:00+00</t>
  </si>
  <si>
    <t>1ST STREET NE AND G STREET NE</t>
  </si>
  <si>
    <t>2025/07/07 16:04:29+00</t>
  </si>
  <si>
    <t>2025/07/02 20:00:00+00</t>
  </si>
  <si>
    <t>2400 - 2499 BLOCK OF T STREET NE</t>
  </si>
  <si>
    <t>2025/07/08 07:26:56+00</t>
  </si>
  <si>
    <t>2025/07/08 05:44:00+00</t>
  </si>
  <si>
    <t>2025/07/08 15:19:46+00</t>
  </si>
  <si>
    <t>2025/06/28 11:00:00+00</t>
  </si>
  <si>
    <t>2025/07/09 07:46:30+00</t>
  </si>
  <si>
    <t>2025/07/09 02:25:00+00</t>
  </si>
  <si>
    <t>2025/07/09 03:21:00+00</t>
  </si>
  <si>
    <t>2025/07/09 13:28:40+00</t>
  </si>
  <si>
    <t>2025/07/10 09:23:45+00</t>
  </si>
  <si>
    <t>2025/07/10 08:47:00+00</t>
  </si>
  <si>
    <t>2025/07/10 09:42:00+00</t>
  </si>
  <si>
    <t>2025/07/11 20:10:19+00</t>
  </si>
  <si>
    <t>2025/07/10 21:07:00+00</t>
  </si>
  <si>
    <t>2025/07/10 21:49:00+00</t>
  </si>
  <si>
    <t>2025/07/12 12:18:51+00</t>
  </si>
  <si>
    <t>2025/07/11 19:00:00+00</t>
  </si>
  <si>
    <t>2025/07/11 19:10:00+00</t>
  </si>
  <si>
    <t>2025/07/12 04:00:00+00</t>
  </si>
  <si>
    <t>2025/07/13 00:25:00+00</t>
  </si>
  <si>
    <t>2025/07/13 03:57:00+00</t>
  </si>
  <si>
    <t>2025/07/14 16:48:48+00</t>
  </si>
  <si>
    <t>2025/07/05 14:54:00+00</t>
  </si>
  <si>
    <t>2025/07/14 15:50:00+00</t>
  </si>
  <si>
    <t>2025/07/16 12:07:47+00</t>
  </si>
  <si>
    <t>2025/07/16 10:57:00+00</t>
  </si>
  <si>
    <t>2025/07/16 11:59:00+00</t>
  </si>
  <si>
    <t>200 - 299 BLOCK OF WILMINGTON PLACE SE</t>
  </si>
  <si>
    <t>2025/07/16 13:51:25+00</t>
  </si>
  <si>
    <t>2025/07/16 01:00:00+00</t>
  </si>
  <si>
    <t>7TH STREET NW AND GALLATIN STREET NW</t>
  </si>
  <si>
    <t>2025/07/16 17:17:36+00</t>
  </si>
  <si>
    <t>2025/07/16 16:33:00+00</t>
  </si>
  <si>
    <t>2025/07/16 17:10:00+00</t>
  </si>
  <si>
    <t>2025/07/17 05:44:03+00</t>
  </si>
  <si>
    <t>2025/07/17 01:22:00+00</t>
  </si>
  <si>
    <t>2025/07/17 02:55:00+00</t>
  </si>
  <si>
    <t>FAIRLAWN AVENUE SE AND BURNS STREET SE</t>
  </si>
  <si>
    <t>2025/07/18 13:03:00+00</t>
  </si>
  <si>
    <t>2025/07/18 06:42:00+00</t>
  </si>
  <si>
    <t>2025/07/18 07:18:00+00</t>
  </si>
  <si>
    <t>400 - 598 BLOCK OF MADISON STREET NE</t>
  </si>
  <si>
    <t>2025/07/22 17:54:23+00</t>
  </si>
  <si>
    <t>2025/07/22 10:38:00+00</t>
  </si>
  <si>
    <t>2025/07/22 12:02:00+00</t>
  </si>
  <si>
    <t>3300 - 3399 BLOCK OF E STREET SE</t>
  </si>
  <si>
    <t>2025/07/23 18:45:36+00</t>
  </si>
  <si>
    <t>2025/07/23 15:50:00+00</t>
  </si>
  <si>
    <t>1800 - 1999 BLOCK OF FOXHALL ROAD NW</t>
  </si>
  <si>
    <t>2025/07/24 06:30:18+00</t>
  </si>
  <si>
    <t>2025/07/24 05:24:00+00</t>
  </si>
  <si>
    <t>2025/07/24 06:07:00+00</t>
  </si>
  <si>
    <t>2025/07/24 13:32:07+00</t>
  </si>
  <si>
    <t>2025/07/24 12:52:00+00</t>
  </si>
  <si>
    <t>2025/07/24 13:20:00+00</t>
  </si>
  <si>
    <t>2025/07/24 21:46:27+00</t>
  </si>
  <si>
    <t>2025/07/24 17:43:00+00</t>
  </si>
  <si>
    <t>2025/07/24 20:58:00+00</t>
  </si>
  <si>
    <t>2025/10/24 01:34:23+00</t>
  </si>
  <si>
    <t>2025/10/24 00:56:00+00</t>
  </si>
  <si>
    <t>2025/10/24 01:10:00+00</t>
  </si>
  <si>
    <t>2025/10/25 22:32:41+00</t>
  </si>
  <si>
    <t>2025/10/25 18:37:00+00</t>
  </si>
  <si>
    <t>2025/10/25 18:41:00+00</t>
  </si>
  <si>
    <t>2025/04/30 04:45:13+00</t>
  </si>
  <si>
    <t>2025/04/30 00:16:00+00</t>
  </si>
  <si>
    <t>2025/04/30 13:40:53+00</t>
  </si>
  <si>
    <t>2025/04/29 22:00:00+00</t>
  </si>
  <si>
    <t>2025/04/30 05:58:00+00</t>
  </si>
  <si>
    <t>2700 - 2899 BLOCK OF BRENTWOOD ROAD NE</t>
  </si>
  <si>
    <t>2025/05/03 02:10:05+00</t>
  </si>
  <si>
    <t>2025/05/03 00:56:00+00</t>
  </si>
  <si>
    <t>2025/05/03 01:47:00+00</t>
  </si>
  <si>
    <t>2025/05/03 15:32:48+00</t>
  </si>
  <si>
    <t>2025/05/03 12:02:00+00</t>
  </si>
  <si>
    <t>2025/05/03 14:50:00+00</t>
  </si>
  <si>
    <t>2025/06/18 00:49:59+00</t>
  </si>
  <si>
    <t>2025/06/17 23:55:00+00</t>
  </si>
  <si>
    <t>2025/06/18 19:41:58+00</t>
  </si>
  <si>
    <t>2025/06/18 17:59:00+00</t>
  </si>
  <si>
    <t>2025/06/18 19:30:00+00</t>
  </si>
  <si>
    <t>2025/06/19 01:42:56+00</t>
  </si>
  <si>
    <t>2025/06/18 22:26:00+00</t>
  </si>
  <si>
    <t>1400 - 1499 BLOCK OF T STREET SE</t>
  </si>
  <si>
    <t>2025/06/19 21:19:36+00</t>
  </si>
  <si>
    <t>2025/06/19 20:51:00+00</t>
  </si>
  <si>
    <t>2025/06/20 23:43:40+00</t>
  </si>
  <si>
    <t>2025/06/20 19:55:00+00</t>
  </si>
  <si>
    <t>2025/06/20 20:54:00+00</t>
  </si>
  <si>
    <t>2025/06/21 08:55:57+00</t>
  </si>
  <si>
    <t>2025/06/20 20:30:00+00</t>
  </si>
  <si>
    <t>2025/06/21 08:00:00+00</t>
  </si>
  <si>
    <t>2025/06/23 03:08:02+00</t>
  </si>
  <si>
    <t>2025/06/23 02:58:00+00</t>
  </si>
  <si>
    <t>2025/06/23 03:01:00+00</t>
  </si>
  <si>
    <t>2025/01/02 20:22:06+00</t>
  </si>
  <si>
    <t>2025/01/02 00:00:00+00</t>
  </si>
  <si>
    <t>2025/01/02 20:20:00+00</t>
  </si>
  <si>
    <t>2025/01/03 22:02:53+00</t>
  </si>
  <si>
    <t>2025/01/02 16:15:00+00</t>
  </si>
  <si>
    <t>2025/01/02 21:15:00+00</t>
  </si>
  <si>
    <t>2025/01/04 22:59:20+00</t>
  </si>
  <si>
    <t>2025/01/04 22:13:00+00</t>
  </si>
  <si>
    <t>2025/01/04 22:50:00+00</t>
  </si>
  <si>
    <t>2025/04/03 04:00:00+00</t>
  </si>
  <si>
    <t>2025/01/07 10:01:00+00</t>
  </si>
  <si>
    <t>2025/01/09 09:32:27+00</t>
  </si>
  <si>
    <t>2025/01/09 01:32:00+00</t>
  </si>
  <si>
    <t>2025/01/09 02:14:00+00</t>
  </si>
  <si>
    <t>2921 - 2999 BLOCK OF GEORGIA AVENUE NW</t>
  </si>
  <si>
    <t>2025/01/10 23:36:30+00</t>
  </si>
  <si>
    <t>2025/01/10 21:30:00+00</t>
  </si>
  <si>
    <t>2025/01/10 21:50:00+00</t>
  </si>
  <si>
    <t>2025/01/11 03:40:46+00</t>
  </si>
  <si>
    <t>2025/01/11 01:47:00+00</t>
  </si>
  <si>
    <t>2025/09/03 14:37:14+00</t>
  </si>
  <si>
    <t>2025/09/03 13:06:00+00</t>
  </si>
  <si>
    <t>2025/09/03 14:06:00+00</t>
  </si>
  <si>
    <t>2025/09/03 18:44:56+00</t>
  </si>
  <si>
    <t>2025/07/27 11:00:00+00</t>
  </si>
  <si>
    <t>2025/09/05 00:11:07+00</t>
  </si>
  <si>
    <t>2025/09/02 13:30:00+00</t>
  </si>
  <si>
    <t>2025/09/05 10:26:49+00</t>
  </si>
  <si>
    <t>2025/09/05 09:03:00+00</t>
  </si>
  <si>
    <t>2025/09/05 09:40:00+00</t>
  </si>
  <si>
    <t>2025/09/05 21:31:19+00</t>
  </si>
  <si>
    <t>2025/09/05 19:19:00+00</t>
  </si>
  <si>
    <t>2025/09/05 19:48:00+00</t>
  </si>
  <si>
    <t>13TH STREET SE AND D STREET SE</t>
  </si>
  <si>
    <t>2025/09/07 18:53:55+00</t>
  </si>
  <si>
    <t>2025/09/07 18:00:00+00</t>
  </si>
  <si>
    <t>2025/09/08 02:19:47+00</t>
  </si>
  <si>
    <t>2025/09/07 20:00:00+00</t>
  </si>
  <si>
    <t>2025/09/08 21:36:56+00</t>
  </si>
  <si>
    <t>2025/09/08 20:38:00+00</t>
  </si>
  <si>
    <t>2025/09/08 21:34:00+00</t>
  </si>
  <si>
    <t>2025/09/09 13:26:18+00</t>
  </si>
  <si>
    <t>2025/09/09 11:48:00+00</t>
  </si>
  <si>
    <t>2025/09/09 11:50:00+00</t>
  </si>
  <si>
    <t>2025/09/09 22:40:06+00</t>
  </si>
  <si>
    <t>2025/09/09 22:07:00+00</t>
  </si>
  <si>
    <t>2025/09/09 22:20:00+00</t>
  </si>
  <si>
    <t>2025/09/10 05:12:22+00</t>
  </si>
  <si>
    <t>2025/09/10 03:33:00+00</t>
  </si>
  <si>
    <t>2025/09/10 05:12:00+00</t>
  </si>
  <si>
    <t>4200 - 4248 BLOCK OF FORT DUPONT TERRACE SE</t>
  </si>
  <si>
    <t>2025/09/11 19:38:41+00</t>
  </si>
  <si>
    <t>2025/09/11 14:09:00+00</t>
  </si>
  <si>
    <t>2025/09/11 14:22:00+00</t>
  </si>
  <si>
    <t>2025/09/11 17:24:40+00</t>
  </si>
  <si>
    <t>1300 - 1399 BLOCK OF PERRY STREET NE</t>
  </si>
  <si>
    <t>2025/09/12 07:26:31+00</t>
  </si>
  <si>
    <t>2025/09/12 06:46:00+00</t>
  </si>
  <si>
    <t>2025/09/12 07:26:00+00</t>
  </si>
  <si>
    <t>2025/09/13 13:38:27+00</t>
  </si>
  <si>
    <t>2025/09/13 13:19:00+00</t>
  </si>
  <si>
    <t>2025/09/13 13:36:00+00</t>
  </si>
  <si>
    <t>2025/09/14 14:13:27+00</t>
  </si>
  <si>
    <t>2025/09/14 13:00:00+00</t>
  </si>
  <si>
    <t>3335 - 3499 BLOCK OF 7TH STREET SE</t>
  </si>
  <si>
    <t>2025/09/14 15:16:39+00</t>
  </si>
  <si>
    <t>2025/09/14 15:05:00+00</t>
  </si>
  <si>
    <t>2025/09/14 15:07:00+00</t>
  </si>
  <si>
    <t>4200 - 4399 BLOCK OF EMBASSY PARK DRIVE NW</t>
  </si>
  <si>
    <t>000803 1</t>
  </si>
  <si>
    <t>2025/09/14 17:58:29+00</t>
  </si>
  <si>
    <t>2025/09/14 14:35:00+00</t>
  </si>
  <si>
    <t>2025/09/14 14:38:00+00</t>
  </si>
  <si>
    <t>2025/09/14 23:12:21+00</t>
  </si>
  <si>
    <t>2025/09/14 19:40:00+00</t>
  </si>
  <si>
    <t>2301 - 2399 BLOCK OF 24TH STREET SE</t>
  </si>
  <si>
    <t>2025/09/15 06:35:35+00</t>
  </si>
  <si>
    <t>2025/09/15 05:27:00+00</t>
  </si>
  <si>
    <t>2025/09/15 06:30:00+00</t>
  </si>
  <si>
    <t>2025/09/16 12:05:27+00</t>
  </si>
  <si>
    <t>2025/09/15 13:00:00+00</t>
  </si>
  <si>
    <t>2025/09/16 00:22:22+00</t>
  </si>
  <si>
    <t>2025/09/15 01:38:00+00</t>
  </si>
  <si>
    <t>2025/09/16 22:55:11+00</t>
  </si>
  <si>
    <t>2025/09/16 21:40:00+00</t>
  </si>
  <si>
    <t>2025/09/16 21:41:00+00</t>
  </si>
  <si>
    <t>2025/09/17 08:00:12+00</t>
  </si>
  <si>
    <t>2025/09/17 06:07:00+00</t>
  </si>
  <si>
    <t>2025/09/17 15:31:54+00</t>
  </si>
  <si>
    <t>2025/09/17 12:57:00+00</t>
  </si>
  <si>
    <t>2025/12/27 14:04:26+00</t>
  </si>
  <si>
    <t>2025/12/27 03:26:00+00</t>
  </si>
  <si>
    <t>2025/12/28 11:41:36+00</t>
  </si>
  <si>
    <t>2025/12/28 05:05:00+00</t>
  </si>
  <si>
    <t>2025/12/28 06:58:00+00</t>
  </si>
  <si>
    <t>2025/12/29 14:48:32+00</t>
  </si>
  <si>
    <t>2025/12/29 14:05:00+00</t>
  </si>
  <si>
    <t>2025/12/29 14:35:00+00</t>
  </si>
  <si>
    <t>2025/12/29 19:11:32+00</t>
  </si>
  <si>
    <t>2025/12/29 18:37:00+00</t>
  </si>
  <si>
    <t>2025/12/29 18:40:00+00</t>
  </si>
  <si>
    <t>3445 - 3466 BLOCK OF 14TH STREET NW</t>
  </si>
  <si>
    <t>2025/12/30 13:55:42+00</t>
  </si>
  <si>
    <t>2025/12/30 11:00:00+00</t>
  </si>
  <si>
    <t>2700 - 2779 BLOCK OF 39TH STREET NW</t>
  </si>
  <si>
    <t>2025/12/31 06:31:13+00</t>
  </si>
  <si>
    <t>2025/12/31 04:42:00+00</t>
  </si>
  <si>
    <t>2025/12/31 05:54:00+00</t>
  </si>
  <si>
    <t>2025/11/19 16:44:52+00</t>
  </si>
  <si>
    <t>2025/11/04 19:00:00+00</t>
  </si>
  <si>
    <t>2025/01/14 23:31:39+00</t>
  </si>
  <si>
    <t>2025/01/14 01:00:00+00</t>
  </si>
  <si>
    <t>2025/01/14 03:00:00+00</t>
  </si>
  <si>
    <t>2025/01/31 12:01:02+00</t>
  </si>
  <si>
    <t>2025/01/28 16:19:00+00</t>
  </si>
  <si>
    <t>1200 - 1299 BLOCK OF I STREET SE</t>
  </si>
  <si>
    <t>2025/02/19 12:31:53+00</t>
  </si>
  <si>
    <t>2025/02/15 16:28:00+00</t>
  </si>
  <si>
    <t>2025/02/18 20:30:00+00</t>
  </si>
  <si>
    <t>2025/03/01 01:31:27+00</t>
  </si>
  <si>
    <t>2025/02/26 13:50:00+00</t>
  </si>
  <si>
    <t>2025/02/26 13:52:00+00</t>
  </si>
  <si>
    <t>2025/04/09 16:02:45+00</t>
  </si>
  <si>
    <t>2025/03/17 17:15:00+00</t>
  </si>
  <si>
    <t>2025/03/17 17:24:00+00</t>
  </si>
  <si>
    <t>2025/04/11 11:00:40+00</t>
  </si>
  <si>
    <t>2025/03/18 22:49:00+00</t>
  </si>
  <si>
    <t>2025/04/15 18:33:38+00</t>
  </si>
  <si>
    <t>2025/03/15 22:30:00+00</t>
  </si>
  <si>
    <t>2025/05/01 21:32:03+00</t>
  </si>
  <si>
    <t>2025/04/30 14:15:00+00</t>
  </si>
  <si>
    <t>2025/05/01 01:50:00+00</t>
  </si>
  <si>
    <t>2025/05/28 23:03:18+00</t>
  </si>
  <si>
    <t>2025/05/24 17:10:00+00</t>
  </si>
  <si>
    <t>2025/06/05 14:30:38+00</t>
  </si>
  <si>
    <t>2025/05/12 15:45:00+00</t>
  </si>
  <si>
    <t>1303 - 1399 BLOCK OF P STREET NW</t>
  </si>
  <si>
    <t>2025/06/07 18:31:27+00</t>
  </si>
  <si>
    <t>2025/06/09 23:03:40+00</t>
  </si>
  <si>
    <t>2025/06/07 13:40:00+00</t>
  </si>
  <si>
    <t>1200 - 1214 BLOCK OF FLORIDA AVENUE NE</t>
  </si>
  <si>
    <t>2025/06/25 20:02:43+00</t>
  </si>
  <si>
    <t>2025/09/13 02:15:03+00</t>
  </si>
  <si>
    <t>2025/09/13 01:44:00+00</t>
  </si>
  <si>
    <t>2025/09/13 02:14:00+00</t>
  </si>
  <si>
    <t>2025/09/14 00:10:23+00</t>
  </si>
  <si>
    <t>2025/09/13 21:05:00+00</t>
  </si>
  <si>
    <t>2025/09/14 01:11:55+00</t>
  </si>
  <si>
    <t>2025/09/13 20:00:00+00</t>
  </si>
  <si>
    <t>2025/09/14 00:00:00+00</t>
  </si>
  <si>
    <t>2025/09/16 04:47:03+00</t>
  </si>
  <si>
    <t>2025/09/08 14:00:00+00</t>
  </si>
  <si>
    <t>2025/09/16 18:47:08+00</t>
  </si>
  <si>
    <t>2025/09/15 13:47:00+00</t>
  </si>
  <si>
    <t>2025/09/18 16:43:45+00</t>
  </si>
  <si>
    <t>2025/09/18 15:36:00+00</t>
  </si>
  <si>
    <t>2025/09/18 15:46:00+00</t>
  </si>
  <si>
    <t>2025/09/19 08:35:00+00</t>
  </si>
  <si>
    <t>2025/09/19 08:27:00+00</t>
  </si>
  <si>
    <t>2025/09/19 15:17:55+00</t>
  </si>
  <si>
    <t>2025/09/19 15:05:00+00</t>
  </si>
  <si>
    <t>2025/09/20 00:01:41+00</t>
  </si>
  <si>
    <t>2025/09/19 22:42:00+00</t>
  </si>
  <si>
    <t>2025/09/20 07:26:01+00</t>
  </si>
  <si>
    <t>2025/09/20 06:10:00+00</t>
  </si>
  <si>
    <t>2025/09/20 07:10:00+00</t>
  </si>
  <si>
    <t>2025/09/22 21:30:53+00</t>
  </si>
  <si>
    <t>2025/09/22 20:55:00+00</t>
  </si>
  <si>
    <t>2025/09/23 20:57:00+00</t>
  </si>
  <si>
    <t>2025/09/23 18:02:36+00</t>
  </si>
  <si>
    <t>2025/09/23 16:59:00+00</t>
  </si>
  <si>
    <t>2025/09/23 18:15:00+00</t>
  </si>
  <si>
    <t>2025/09/24 06:37:35+00</t>
  </si>
  <si>
    <t>2025/09/24 01:00:00+00</t>
  </si>
  <si>
    <t>2025/09/25 03:55:00+00</t>
  </si>
  <si>
    <t>2025/09/24 19:35:49+00</t>
  </si>
  <si>
    <t>2025/09/24 18:59:00+00</t>
  </si>
  <si>
    <t>2025/09/24 19:36:00+00</t>
  </si>
  <si>
    <t>2025/09/24 21:35:24+00</t>
  </si>
  <si>
    <t>2025/09/23 11:30:00+00</t>
  </si>
  <si>
    <t>2025/09/23 20:30:00+00</t>
  </si>
  <si>
    <t>800 - 899 BLOCK OF INGRAHAM STREET NW</t>
  </si>
  <si>
    <t>2025/09/21 04:05:21+00</t>
  </si>
  <si>
    <t>2025/09/21 03:28:00+00</t>
  </si>
  <si>
    <t>2025/09/21 03:30:00+00</t>
  </si>
  <si>
    <t>2025/09/21 16:59:11+00</t>
  </si>
  <si>
    <t>2025/09/21 13:08:00+00</t>
  </si>
  <si>
    <t>2025/09/21 13:09:00+00</t>
  </si>
  <si>
    <t>3810 - 3899 BLOCK OF RODMAN STREET NW</t>
  </si>
  <si>
    <t>2025/09/21 18:39:51+00</t>
  </si>
  <si>
    <t>2025/09/21 16:07:00+00</t>
  </si>
  <si>
    <t>2025/09/21 17:00:00+00</t>
  </si>
  <si>
    <t>2025/09/21 17:19:49+00</t>
  </si>
  <si>
    <t>2025/09/21 16:32:00+00</t>
  </si>
  <si>
    <t>2025/09/24 12:49:50+00</t>
  </si>
  <si>
    <t>2025/09/24 12:05:00+00</t>
  </si>
  <si>
    <t>2025/09/24 12:07:00+00</t>
  </si>
  <si>
    <t>2025/09/25 04:32:25+00</t>
  </si>
  <si>
    <t>2025/09/23 22:30:00+00</t>
  </si>
  <si>
    <t>2025/09/24 01:45:00+00</t>
  </si>
  <si>
    <t>2025/09/26 23:44:05+00</t>
  </si>
  <si>
    <t>2025/09/26 22:19:00+00</t>
  </si>
  <si>
    <t>2025/09/26 23:44:00+00</t>
  </si>
  <si>
    <t>2025/09/27 01:52:16+00</t>
  </si>
  <si>
    <t>2025/09/27 01:23:00+00</t>
  </si>
  <si>
    <t>2025/01/15 00:41:13+00</t>
  </si>
  <si>
    <t>2025/01/14 17:15:00+00</t>
  </si>
  <si>
    <t>2025/01/15 02:34:15+00</t>
  </si>
  <si>
    <t>2025/01/14 23:02:00+00</t>
  </si>
  <si>
    <t>2025/01/14 23:05:00+00</t>
  </si>
  <si>
    <t>2025/01/15 16:09:53+00</t>
  </si>
  <si>
    <t>2025/01/15 19:22:22+00</t>
  </si>
  <si>
    <t>2025/01/15 18:00:00+00</t>
  </si>
  <si>
    <t>2025/12/17 12:32:08+00</t>
  </si>
  <si>
    <t>2025/12/10 05:00:00+00</t>
  </si>
  <si>
    <t>2025/12/10 09:45:00+00</t>
  </si>
  <si>
    <t>2025/12/17 13:02:09+00</t>
  </si>
  <si>
    <t>2025/12/08 17:00:00+00</t>
  </si>
  <si>
    <t>2025/12/14 13:30:00+00</t>
  </si>
  <si>
    <t>1800 - 1899 BLOCK OF BAY STREET SE</t>
  </si>
  <si>
    <t>2025/12/18 14:01:59+00</t>
  </si>
  <si>
    <t>2025/12/16 00:37:00+00</t>
  </si>
  <si>
    <t>2025/12/16 01:40:00+00</t>
  </si>
  <si>
    <t>938 - 999 BLOCK OF 14TH STREET SE</t>
  </si>
  <si>
    <t>2025/12/19 13:31:59+00</t>
  </si>
  <si>
    <t>2025/12/19 04:20:00+00</t>
  </si>
  <si>
    <t>2025/12/19 04:59:00+00</t>
  </si>
  <si>
    <t>2025/12/27 03:02:00+00</t>
  </si>
  <si>
    <t>2025/12/26 19:29:00+00</t>
  </si>
  <si>
    <t>2025/12/26 19:30:00+00</t>
  </si>
  <si>
    <t>2025/12/30 23:35:00+00</t>
  </si>
  <si>
    <t>2025/12/29 08:58:00+00</t>
  </si>
  <si>
    <t>2025/12/29 09:02:00+00</t>
  </si>
  <si>
    <t>2025/06/28 17:01:42+00</t>
  </si>
  <si>
    <t>2025/06/28 13:44:00+00</t>
  </si>
  <si>
    <t>2025/06/28 14:22:00+00</t>
  </si>
  <si>
    <t>500 - 599 BLOCK OF INDEPENDENCE AVENUE SE</t>
  </si>
  <si>
    <t>2025/06/29 02:07:50+00</t>
  </si>
  <si>
    <t>2025/06/29 01:40:00+00</t>
  </si>
  <si>
    <t>2025/06/29 01:45:00+00</t>
  </si>
  <si>
    <t>2025/07/01 10:26:57+00</t>
  </si>
  <si>
    <t>2025/06/29 16:44:00+00</t>
  </si>
  <si>
    <t>2025/06/29 17:47:00+00</t>
  </si>
  <si>
    <t>2025/06/30 01:06:21+00</t>
  </si>
  <si>
    <t>2025/06/30 00:05:00+00</t>
  </si>
  <si>
    <t>2025/06/30 01:06:00+00</t>
  </si>
  <si>
    <t>2025/06/30 04:26:30+00</t>
  </si>
  <si>
    <t>2025/06/30 00:25:00+00</t>
  </si>
  <si>
    <t>2025/06/30 02:27:00+00</t>
  </si>
  <si>
    <t>1ST STREET NW AND I STREET NW</t>
  </si>
  <si>
    <t>2025/06/30 03:57:56+00</t>
  </si>
  <si>
    <t>2025/06/30 02:58:00+00</t>
  </si>
  <si>
    <t>2025/06/30 03:25:00+00</t>
  </si>
  <si>
    <t>2025/06/30 19:02:38+00</t>
  </si>
  <si>
    <t>2025/06/30 21:21:23+00</t>
  </si>
  <si>
    <t>2025/06/30 17:57:00+00</t>
  </si>
  <si>
    <t>2025/06/30 19:05:00+00</t>
  </si>
  <si>
    <t>2025/07/01 16:38:38+00</t>
  </si>
  <si>
    <t>2025/07/01 15:31:00+00</t>
  </si>
  <si>
    <t>2025/07/02 03:50:16+00</t>
  </si>
  <si>
    <t>2025/07/01 19:55:00+00</t>
  </si>
  <si>
    <t>2025/07/02 23:27:33+00</t>
  </si>
  <si>
    <t>2025/07/02 22:00:00+00</t>
  </si>
  <si>
    <t>2025/07/03 02:57:10+00</t>
  </si>
  <si>
    <t>2025/07/03 00:59:00+00</t>
  </si>
  <si>
    <t>2025/07/03 02:30:00+00</t>
  </si>
  <si>
    <t>1900 - 1999 BLOCK OF GALES STREET NE</t>
  </si>
  <si>
    <t>2025/07/04 00:53:00+00</t>
  </si>
  <si>
    <t>2025/07/03 23:37:00+00</t>
  </si>
  <si>
    <t>2025/07/04 00:15:00+00</t>
  </si>
  <si>
    <t>2025/07/12 10:39:49+00</t>
  </si>
  <si>
    <t>2025/07/05 22:11:00+00</t>
  </si>
  <si>
    <t>2025/07/07 06:04:54+00</t>
  </si>
  <si>
    <t>2025/07/07 05:05:00+00</t>
  </si>
  <si>
    <t>2025/07/07 05:14:00+00</t>
  </si>
  <si>
    <t>2025/07/07 14:49:01+00</t>
  </si>
  <si>
    <t>2025/07/04 09:00:00+00</t>
  </si>
  <si>
    <t>2025/07/07 19:13:03+00</t>
  </si>
  <si>
    <t>2025/07/07 16:46:00+00</t>
  </si>
  <si>
    <t>500 - 699 BLOCK OF SOMERSET PLACE NW</t>
  </si>
  <si>
    <t>2025/07/09 00:44:12+00</t>
  </si>
  <si>
    <t>2025/07/07 17:40:00+00</t>
  </si>
  <si>
    <t>2025/07/09 20:58:18+00</t>
  </si>
  <si>
    <t>2025/07/09 16:08:00+00</t>
  </si>
  <si>
    <t>2025/07/09 16:28:00+00</t>
  </si>
  <si>
    <t>2025/07/11 22:12:59+00</t>
  </si>
  <si>
    <t>2025/07/11 21:25:00+00</t>
  </si>
  <si>
    <t>2025/07/11 22:10:00+00</t>
  </si>
  <si>
    <t>2025/07/12 02:00:01+00</t>
  </si>
  <si>
    <t>2025/07/11 23:56:00+00</t>
  </si>
  <si>
    <t>2025/07/12 00:45:00+00</t>
  </si>
  <si>
    <t>2025/07/13 04:44:41+00</t>
  </si>
  <si>
    <t>2025/07/12 23:42:00+00</t>
  </si>
  <si>
    <t>2025/07/13 00:18:00+00</t>
  </si>
  <si>
    <t>2025/07/13 05:06:22+00</t>
  </si>
  <si>
    <t>2025/07/13 01:51:00+00</t>
  </si>
  <si>
    <t>2025/07/13 05:01:00+00</t>
  </si>
  <si>
    <t>2025/07/13 19:49:32+00</t>
  </si>
  <si>
    <t>2025/07/13 19:15:00+00</t>
  </si>
  <si>
    <t>2025/07/13 19:16:00+00</t>
  </si>
  <si>
    <t>2025/07/14 18:02:48+00</t>
  </si>
  <si>
    <t>2025/06/02 18:47:00+00</t>
  </si>
  <si>
    <t>2025/12/21 16:22:33+00</t>
  </si>
  <si>
    <t>2025/12/21 09:09:00+00</t>
  </si>
  <si>
    <t>2025/12/21 16:00:00+00</t>
  </si>
  <si>
    <t>2025/11/17 22:02:56+00</t>
  </si>
  <si>
    <t>2025/11/11 19:04:00+00</t>
  </si>
  <si>
    <t>2025/11/11 19:13:00+00</t>
  </si>
  <si>
    <t>2025/11/21 20:03:10+00</t>
  </si>
  <si>
    <t>2025/11/21 16:54:00+00</t>
  </si>
  <si>
    <t>2025/12/09 14:02:30+00</t>
  </si>
  <si>
    <t>2025/12/07 23:06:00+00</t>
  </si>
  <si>
    <t>2025/12/07 23:07:00+00</t>
  </si>
  <si>
    <t>2025/11/04 22:30:17+00</t>
  </si>
  <si>
    <t>2025/11/04 20:06:00+00</t>
  </si>
  <si>
    <t>2025/11/04 21:27:30+00</t>
  </si>
  <si>
    <t>2025/11/04 19:49:00+00</t>
  </si>
  <si>
    <t>2025/11/04 20:40:00+00</t>
  </si>
  <si>
    <t>1900 - 2099 BLOCK OF S STREET SE</t>
  </si>
  <si>
    <t>2025/11/06 04:05:20+00</t>
  </si>
  <si>
    <t>2025/11/05 18:11:00+00</t>
  </si>
  <si>
    <t>2025/11/05 21:17:00+00</t>
  </si>
  <si>
    <t>2025/11/08 05:33:41+00</t>
  </si>
  <si>
    <t>2025/11/08 04:26:00+00</t>
  </si>
  <si>
    <t>2025/11/09 04:51:00+00</t>
  </si>
  <si>
    <t>2025/11/08 09:12:59+00</t>
  </si>
  <si>
    <t>2025/11/08 06:39:00+00</t>
  </si>
  <si>
    <t>2025/11/09 01:17:05+00</t>
  </si>
  <si>
    <t>2025/11/09 00:48:00+00</t>
  </si>
  <si>
    <t>2025/11/09 01:08:00+00</t>
  </si>
  <si>
    <t>2025/11/09 18:35:05+00</t>
  </si>
  <si>
    <t>2025/11/09 18:11:00+00</t>
  </si>
  <si>
    <t>2025/11/09 18:12:00+00</t>
  </si>
  <si>
    <t>2025/11/12 01:31:04+00</t>
  </si>
  <si>
    <t>2025/11/12 00:22:00+00</t>
  </si>
  <si>
    <t>2025/11/12 01:21:00+00</t>
  </si>
  <si>
    <t>1100 - 1199 BLOCK OF HALF STREET SE</t>
  </si>
  <si>
    <t>2025/11/12 02:36:58+00</t>
  </si>
  <si>
    <t>2025/11/12 02:30:00+00</t>
  </si>
  <si>
    <t>2900 - 2999 BLOCK OF 39TH STREET NW</t>
  </si>
  <si>
    <t>2025/11/12 17:53:11+00</t>
  </si>
  <si>
    <t>2025/11/11 20:30:00+00</t>
  </si>
  <si>
    <t>2025/11/15 12:26:36+00</t>
  </si>
  <si>
    <t>2025/11/15 21:20:37+00</t>
  </si>
  <si>
    <t>2025/11/15 10:00:00+00</t>
  </si>
  <si>
    <t>2025/11/16 15:36:22+00</t>
  </si>
  <si>
    <t>2025/11/15 21:00:00+00</t>
  </si>
  <si>
    <t>2025/11/16 15:05:00+00</t>
  </si>
  <si>
    <t>3500 - 3598 BLOCK OF 16TH STREET NW</t>
  </si>
  <si>
    <t>2025/07/15 00:54:19+00</t>
  </si>
  <si>
    <t>2025/07/15 00:28:00+00</t>
  </si>
  <si>
    <t>2025/07/17 00:24:07+00</t>
  </si>
  <si>
    <t>2025/07/16 23:11:00+00</t>
  </si>
  <si>
    <t>2025/07/16 23:15:00+00</t>
  </si>
  <si>
    <t>2025/07/17 10:13:14+00</t>
  </si>
  <si>
    <t>2025/07/17 01:19:00+00</t>
  </si>
  <si>
    <t>2025/07/17 02:32:00+00</t>
  </si>
  <si>
    <t>HAWAII AVENUE NE AND VARNUM STREET NE</t>
  </si>
  <si>
    <t>2025/07/18 16:23:42+00</t>
  </si>
  <si>
    <t>2025/07/18 14:25:00+00</t>
  </si>
  <si>
    <t>2025/07/18 22:19:44+00</t>
  </si>
  <si>
    <t>2025/07/18 21:15:00+00</t>
  </si>
  <si>
    <t>2025/07/19 12:04:11+00</t>
  </si>
  <si>
    <t>2025/07/19 01:18:00+00</t>
  </si>
  <si>
    <t>SOUTHERN AVENUE SE AND BENNING ROAD SE</t>
  </si>
  <si>
    <t>2025/07/19 18:20:09+00</t>
  </si>
  <si>
    <t>2025/07/19 22:17:51+00</t>
  </si>
  <si>
    <t>2025/07/19 22:13:00+00</t>
  </si>
  <si>
    <t>2025/07/19 22:18:00+00</t>
  </si>
  <si>
    <t>2025/07/20 05:42:56+00</t>
  </si>
  <si>
    <t>2025/07/20 05:00:00+00</t>
  </si>
  <si>
    <t>2025/07/20 05:10:00+00</t>
  </si>
  <si>
    <t>2025/07/23 14:27:56+00</t>
  </si>
  <si>
    <t>2025/07/23 13:52:00+00</t>
  </si>
  <si>
    <t>2025/09/30 00:45:15+00</t>
  </si>
  <si>
    <t>2025/09/29 21:43:00+00</t>
  </si>
  <si>
    <t>2025/09/29 22:20:00+00</t>
  </si>
  <si>
    <t>2025/09/30 13:10:50+00</t>
  </si>
  <si>
    <t>2025/10/01 15:53:31+00</t>
  </si>
  <si>
    <t>2120 - 2199 BLOCK OF MASSACHUSETTS AVENUE NW</t>
  </si>
  <si>
    <t>2025/10/02 03:13:25+00</t>
  </si>
  <si>
    <t>2025/10/01 18:00:00+00</t>
  </si>
  <si>
    <t>2025/10/02 16:30:01+00</t>
  </si>
  <si>
    <t>2025/10/02 15:50:00+00</t>
  </si>
  <si>
    <t>2025/10/02 16:20:00+00</t>
  </si>
  <si>
    <t>2025/10/03 05:26:55+00</t>
  </si>
  <si>
    <t>2025/10/03 01:12:00+00</t>
  </si>
  <si>
    <t>2025/10/03 01:17:00+00</t>
  </si>
  <si>
    <t>1 - 99 BLOCK OF BRANDYWINE STREET SE</t>
  </si>
  <si>
    <t>2025/10/04 03:26:34+00</t>
  </si>
  <si>
    <t>2025/10/04 03:26:00+00</t>
  </si>
  <si>
    <t>2025/10/04 20:22:03+00</t>
  </si>
  <si>
    <t>2025/10/04 18:04:00+00</t>
  </si>
  <si>
    <t>3900 - 3919 BLOCK OF BENNING ROAD NE</t>
  </si>
  <si>
    <t>2025/10/05 22:27:13+00</t>
  </si>
  <si>
    <t>2025/10/05 21:57:00+00</t>
  </si>
  <si>
    <t>2025/10/06 19:36:07+00</t>
  </si>
  <si>
    <t>2025/10/06 18:48:00+00</t>
  </si>
  <si>
    <t>2025/10/06 19:15:00+00</t>
  </si>
  <si>
    <t>2025/10/09 00:57:16+00</t>
  </si>
  <si>
    <t>2025/10/08 18:28:00+00</t>
  </si>
  <si>
    <t>2025/10/08 23:20:00+00</t>
  </si>
  <si>
    <t>2025/10/09 21:36:05+00</t>
  </si>
  <si>
    <t>2025/10/09 17:05:00+00</t>
  </si>
  <si>
    <t>2025/10/10 19:40:07+00</t>
  </si>
  <si>
    <t>2025/10/10 18:10:00+00</t>
  </si>
  <si>
    <t>2025/10/11 15:52:01+00</t>
  </si>
  <si>
    <t>2025/10/11 14:51:00+00</t>
  </si>
  <si>
    <t>2025/10/11 15:30:00+00</t>
  </si>
  <si>
    <t>2025/10/12 01:06:46+00</t>
  </si>
  <si>
    <t>2025/10/12 00:13:00+00</t>
  </si>
  <si>
    <t>2025/10/12 01:07:00+00</t>
  </si>
  <si>
    <t>2025/10/13 01:58:19+00</t>
  </si>
  <si>
    <t>2025/10/14 20:58:48+00</t>
  </si>
  <si>
    <t>2025/10/14 20:10:00+00</t>
  </si>
  <si>
    <t>2025/03/21 20:35:37+00</t>
  </si>
  <si>
    <t>2025/03/21 16:35:00+00</t>
  </si>
  <si>
    <t>2025/03/21 17:15:00+00</t>
  </si>
  <si>
    <t>2025/03/23 01:34:27+00</t>
  </si>
  <si>
    <t>2025/03/22 19:37:00+00</t>
  </si>
  <si>
    <t>2025/03/22 20:26:00+00</t>
  </si>
  <si>
    <t>2025/03/24 18:43:11+00</t>
  </si>
  <si>
    <t>2025/03/24 13:45:00+00</t>
  </si>
  <si>
    <t>2025/03/24 14:00:00+00</t>
  </si>
  <si>
    <t>1800 - 1819 BLOCK OF TOBIAS DRIVE SE</t>
  </si>
  <si>
    <t>2025/03/24 19:21:44+00</t>
  </si>
  <si>
    <t>2025/03/24 17:14:00+00</t>
  </si>
  <si>
    <t>2025/03/24 19:20:00+00</t>
  </si>
  <si>
    <t>1800 - 1818 BLOCK OF SHEPHERD STREET NE</t>
  </si>
  <si>
    <t>2025/03/25 18:21:59+00</t>
  </si>
  <si>
    <t>2025/03/25 16:48:00+00</t>
  </si>
  <si>
    <t>2025/03/25 21:51:56+00</t>
  </si>
  <si>
    <t>2025/03/25 21:24:00+00</t>
  </si>
  <si>
    <t>2025/03/25 21:47:00+00</t>
  </si>
  <si>
    <t>2025/03/26 17:16:07+00</t>
  </si>
  <si>
    <t>2025/03/25 21:53:00+00</t>
  </si>
  <si>
    <t>2025/03/25 23:08:00+00</t>
  </si>
  <si>
    <t>2025/12/27 01:35:35+00</t>
  </si>
  <si>
    <t>2025/12/26 23:53:00+00</t>
  </si>
  <si>
    <t>2025/12/27 22:44:16+00</t>
  </si>
  <si>
    <t>2025/12/27 21:55:00+00</t>
  </si>
  <si>
    <t>2025/12/27 22:21:00+00</t>
  </si>
  <si>
    <t>2025/12/28 08:06:48+00</t>
  </si>
  <si>
    <t>2025/12/28 03:57:00+00</t>
  </si>
  <si>
    <t>2025/12/28 06:30:00+00</t>
  </si>
  <si>
    <t>2025/12/31 00:33:53+00</t>
  </si>
  <si>
    <t>2025/12/30 20:59:00+00</t>
  </si>
  <si>
    <t>2025/01/08 14:31:03+00</t>
  </si>
  <si>
    <t>2024/12/31 04:00:00+00</t>
  </si>
  <si>
    <t>2024/12/31 13:45:00+00</t>
  </si>
  <si>
    <t>1100 - 1299 BLOCK OF FAIRMONT STREET NW</t>
  </si>
  <si>
    <t>2025/01/14 23:31:15+00</t>
  </si>
  <si>
    <t>2025/01/11 17:35:00+00</t>
  </si>
  <si>
    <t>2025/01/11 17:40:00+00</t>
  </si>
  <si>
    <t>2025/01/26 20:01:54+00</t>
  </si>
  <si>
    <t>2024/12/28 01:00:00+00</t>
  </si>
  <si>
    <t>2ND STREET NW AND F STREET NW</t>
  </si>
  <si>
    <t>2025/01/31 13:01:33+00</t>
  </si>
  <si>
    <t>2025/01/27 16:00:00+00</t>
  </si>
  <si>
    <t>2025/01/27 22:00:00+00</t>
  </si>
  <si>
    <t>1802 - 1899 BLOCK OF 11TH STREET NW</t>
  </si>
  <si>
    <t>2025/02/06 12:30:38+00</t>
  </si>
  <si>
    <t>2025/01/30 21:14:00+00</t>
  </si>
  <si>
    <t>2025/01/30 21:15:00+00</t>
  </si>
  <si>
    <t>2025/02/08 02:31:53+00</t>
  </si>
  <si>
    <t>2025/02/07 19:54:00+00</t>
  </si>
  <si>
    <t>2025/02/07 19:55:00+00</t>
  </si>
  <si>
    <t>2025/04/03 11:32:08+00</t>
  </si>
  <si>
    <t>2025/03/27 00:00:00+00</t>
  </si>
  <si>
    <t>2025/03/27 03:50:00+00</t>
  </si>
  <si>
    <t>2025/04/07 11:01:05+00</t>
  </si>
  <si>
    <t>2025/03/20 19:00:00+00</t>
  </si>
  <si>
    <t>2025/04/14 13:01:00+00</t>
  </si>
  <si>
    <t>2025/04/14 20:31:45+00</t>
  </si>
  <si>
    <t>2025/04/04 16:30:00+00</t>
  </si>
  <si>
    <t>2025/10/15 21:41:33+00</t>
  </si>
  <si>
    <t>2025/10/15 21:15:00+00</t>
  </si>
  <si>
    <t>2025/10/15 21:35:00+00</t>
  </si>
  <si>
    <t>2025/10/16 18:13:43+00</t>
  </si>
  <si>
    <t>2025/10/16 16:55:00+00</t>
  </si>
  <si>
    <t>2025/10/16 17:55:00+00</t>
  </si>
  <si>
    <t>2025/10/17 13:42:21+00</t>
  </si>
  <si>
    <t>2025/10/17 12:39:00+00</t>
  </si>
  <si>
    <t>400 - 499 BLOCK OF C STREET NE</t>
  </si>
  <si>
    <t>2025/10/19 07:15:13+00</t>
  </si>
  <si>
    <t>2025/10/19 01:35:00+00</t>
  </si>
  <si>
    <t>800 - 837 BLOCK OF BARNABY STREET SE</t>
  </si>
  <si>
    <t>2025/10/19 01:16:53+00</t>
  </si>
  <si>
    <t>2025/10/19 00:57:00+00</t>
  </si>
  <si>
    <t>2025/10/19 01:17:00+00</t>
  </si>
  <si>
    <t>2025/10/20 14:28:45+00</t>
  </si>
  <si>
    <t>2025/10/20 14:05:00+00</t>
  </si>
  <si>
    <t>1500 - 1599 BLOCK OF MASSACHUSETTS AVENUE SE</t>
  </si>
  <si>
    <t>2025/10/21 22:16:11+00</t>
  </si>
  <si>
    <t>2025/10/21 21:14:00+00</t>
  </si>
  <si>
    <t>2025/10/21 22:17:00+00</t>
  </si>
  <si>
    <t>2025/10/22 18:12:47+00</t>
  </si>
  <si>
    <t>2025/10/22 15:59:00+00</t>
  </si>
  <si>
    <t>2025/10/22 17:07:00+00</t>
  </si>
  <si>
    <t>2025/10/23 13:40:39+00</t>
  </si>
  <si>
    <t>2025/10/23 11:26:00+00</t>
  </si>
  <si>
    <t>2025/10/23 18:42:32+00</t>
  </si>
  <si>
    <t>2025/10/19 22:20:00+00</t>
  </si>
  <si>
    <t>2025/10/20 01:00:00+00</t>
  </si>
  <si>
    <t>1900 - 1925 BLOCK OF 4TH STREET NW</t>
  </si>
  <si>
    <t>2025/10/25 06:51:09+00</t>
  </si>
  <si>
    <t>2025/10/25 02:41:00+00</t>
  </si>
  <si>
    <t>2025/10/25 05:20:00+00</t>
  </si>
  <si>
    <t>2025/10/25 06:45:24+00</t>
  </si>
  <si>
    <t>2025/10/25 03:24:00+00</t>
  </si>
  <si>
    <t>2025/10/25 06:29:00+00</t>
  </si>
  <si>
    <t>2025/10/27 07:19:07+00</t>
  </si>
  <si>
    <t>2025/10/27 06:15:00+00</t>
  </si>
  <si>
    <t>2025/10/27 07:10:00+00</t>
  </si>
  <si>
    <t>500 - 599 BLOCK OF 36TH STREET NE</t>
  </si>
  <si>
    <t>2025/10/29 16:12:44+00</t>
  </si>
  <si>
    <t>2025/10/26 02:30:00+00</t>
  </si>
  <si>
    <t>2025/10/29 15:57:00+00</t>
  </si>
  <si>
    <t>1701 - 1719 BLOCK OF 10TH STREET NW</t>
  </si>
  <si>
    <t>2025/10/31 22:54:47+00</t>
  </si>
  <si>
    <t>2025/10/29 21:00:00+00</t>
  </si>
  <si>
    <t>2025/11/01 08:26:33+00</t>
  </si>
  <si>
    <t>2025/11/01 07:45:00+00</t>
  </si>
  <si>
    <t>2025/11/01 08:05:00+00</t>
  </si>
  <si>
    <t>2025/11/02 15:15:59+00</t>
  </si>
  <si>
    <t>2025/11/02 14:49:00+00</t>
  </si>
  <si>
    <t>2025/11/02 15:15:00+00</t>
  </si>
  <si>
    <t>2025/11/02 17:09:50+00</t>
  </si>
  <si>
    <t>2025/11/02 16:13:00+00</t>
  </si>
  <si>
    <t>2025/11/02 17:09:00+00</t>
  </si>
  <si>
    <t>2025/11/03 21:50:55+00</t>
  </si>
  <si>
    <t>2025/11/03 21:30:00+00</t>
  </si>
  <si>
    <t>2025/11/03 21:51:00+00</t>
  </si>
  <si>
    <t>2025/11/04 00:12:56+00</t>
  </si>
  <si>
    <t>2025/11/03 16:45:00+00</t>
  </si>
  <si>
    <t>2025/11/03 17:40:00+00</t>
  </si>
  <si>
    <t>1011 - 1099 BLOCK OF 24TH STREET NW</t>
  </si>
  <si>
    <t>2025/11/04 14:03:27+00</t>
  </si>
  <si>
    <t>2025/11/04 05:20:00+00</t>
  </si>
  <si>
    <t>2025/11/04 05:21:00+00</t>
  </si>
  <si>
    <t>3800 - 3899 BLOCK OF MCKINLEY STREET NW</t>
  </si>
  <si>
    <t>2025/11/05 01:38:25+00</t>
  </si>
  <si>
    <t>2025/10/30 19:00:00+00</t>
  </si>
  <si>
    <t>2025/10/30 19:30:00+00</t>
  </si>
  <si>
    <t>2025/11/05 16:57:13+00</t>
  </si>
  <si>
    <t>2025/11/05 16:07:00+00</t>
  </si>
  <si>
    <t>2025/11/05 16:08:00+00</t>
  </si>
  <si>
    <t>2025/11/09 23:44:48+00</t>
  </si>
  <si>
    <t>2025/11/09 20:46:00+00</t>
  </si>
  <si>
    <t>2025/11/10 04:42:25+00</t>
  </si>
  <si>
    <t>2025/11/10 04:05:00+00</t>
  </si>
  <si>
    <t>2025/11/10 04:42:00+00</t>
  </si>
  <si>
    <t>2025/03/19 02:24:04+00</t>
  </si>
  <si>
    <t>2025/03/19 00:47:00+00</t>
  </si>
  <si>
    <t>2025/03/19 01:37:00+00</t>
  </si>
  <si>
    <t>2025/03/20 20:27:10+00</t>
  </si>
  <si>
    <t>2025/03/20 18:05:29+00</t>
  </si>
  <si>
    <t>2025/03/20 18:02:00+00</t>
  </si>
  <si>
    <t>2025/12/15 14:02:35+00</t>
  </si>
  <si>
    <t>2025/12/14 22:30:00+00</t>
  </si>
  <si>
    <t>2025/12/15 02:15:00+00</t>
  </si>
  <si>
    <t>2025/07/22 02:30:08+00</t>
  </si>
  <si>
    <t>2025/07/21 22:55:00+00</t>
  </si>
  <si>
    <t>2025/07/21 23:17:00+00</t>
  </si>
  <si>
    <t>2025/11/16 22:01:16+00</t>
  </si>
  <si>
    <t>2025/11/16 21:07:00+00</t>
  </si>
  <si>
    <t>2025/11/16 22:00:00+00</t>
  </si>
  <si>
    <t>2025/11/19 02:08:35+00</t>
  </si>
  <si>
    <t>2025/11/19 00:39:00+00</t>
  </si>
  <si>
    <t>2600 - 2798 BLOCK OF 15TH STREET NW</t>
  </si>
  <si>
    <t>2025/09/12 11:31:43+00</t>
  </si>
  <si>
    <t>2025/09/03 18:01:00+00</t>
  </si>
  <si>
    <t>2025/09/03 18:02:00+00</t>
  </si>
  <si>
    <t>2025/02/08 05:38:37+00</t>
  </si>
  <si>
    <t>2025/02/08 05:09:00+00</t>
  </si>
  <si>
    <t>2025/05/27 01:27:43+00</t>
  </si>
  <si>
    <t>2025/05/26 19:30:00+00</t>
  </si>
  <si>
    <t>1800 - 1899 BLOCK OF PARK ROAD NW</t>
  </si>
  <si>
    <t>2025/07/29 07:08:14+00</t>
  </si>
  <si>
    <t>2025/07/29 06:19:00+00</t>
  </si>
  <si>
    <t>2025/07/29 07:00:00+00</t>
  </si>
  <si>
    <t>2025/08/03 01:40:19+00</t>
  </si>
  <si>
    <t>2025/07/30 15:09:00+00</t>
  </si>
  <si>
    <t>2025/07/30 16:05:00+00</t>
  </si>
  <si>
    <t>2025/08/02 07:24:41+00</t>
  </si>
  <si>
    <t>2025/08/02 07:00:00+00</t>
  </si>
  <si>
    <t>2025/08/02 07:30:00+00</t>
  </si>
  <si>
    <t>2025/10/21 21:01:49+00</t>
  </si>
  <si>
    <t>2025/10/18 19:14:00+00</t>
  </si>
  <si>
    <t>2025/10/18 20:00:00+00</t>
  </si>
  <si>
    <t>2025/09/16 23:48:59+00</t>
  </si>
  <si>
    <t>2025/09/16 13:50:00+00</t>
  </si>
  <si>
    <t>2025/03/26 23:43:38+00</t>
  </si>
  <si>
    <t>2025/03/26 19:46:00+00</t>
  </si>
  <si>
    <t>2025/03/26 20:29:00+00</t>
  </si>
  <si>
    <t>2025/02/25 18:55:23+00</t>
  </si>
  <si>
    <t>2025/02/24 22:40:00+00</t>
  </si>
  <si>
    <t>2025/02/24 22:43:00+00</t>
  </si>
  <si>
    <t>2025/11/20 19:39:21+00</t>
  </si>
  <si>
    <t>2025/11/20 18:28:00+00</t>
  </si>
  <si>
    <t>2025/11/20 18:29:00+00</t>
  </si>
  <si>
    <t>2025/04/22 11:00:30+00</t>
  </si>
  <si>
    <t>2024/07/30 23:00:00+00</t>
  </si>
  <si>
    <t>2024/07/31 04:00:00+00</t>
  </si>
  <si>
    <t>2025/07/03 18:50:46+00</t>
  </si>
  <si>
    <t>2025/06/27 20:14:00+00</t>
  </si>
  <si>
    <t>2025/06/27 21:26:00+00</t>
  </si>
  <si>
    <t>2025/06/21 22:33:20+00</t>
  </si>
  <si>
    <t>2025/06/21 20:53:00+00</t>
  </si>
  <si>
    <t>RHODE ISLAND AVENUE NE AND 2ND STREET NE</t>
  </si>
  <si>
    <t>2025/09/19 17:14:11+00</t>
  </si>
  <si>
    <t>2025/09/19 02:00:00+00</t>
  </si>
  <si>
    <t>2025/09/19 08:00:00+00</t>
  </si>
  <si>
    <t>2025/09/22 12:11:50+00</t>
  </si>
  <si>
    <t>2025/09/22 05:00:00+00</t>
  </si>
  <si>
    <t>2025/05/26 19:00:18+00</t>
  </si>
  <si>
    <t>2025/05/26 17:45:00+00</t>
  </si>
  <si>
    <t>2025/05/26 18:17:00+00</t>
  </si>
  <si>
    <t>2025/10/30 11:31:32+00</t>
  </si>
  <si>
    <t>2025/10/29 15:37:00+00</t>
  </si>
  <si>
    <t>2025/10/29 15:38:00+00</t>
  </si>
  <si>
    <t>2025/10/08 13:29:30+00</t>
  </si>
  <si>
    <t>2025/09/26 16:00:00+00</t>
  </si>
  <si>
    <t>2025/10/21 00:02:38+00</t>
  </si>
  <si>
    <t>2025/10/20 23:11:00+00</t>
  </si>
  <si>
    <t>2025/10/20 23:32:00+00</t>
  </si>
  <si>
    <t>2025/10/24 00:46:57+00</t>
  </si>
  <si>
    <t>2025/10/23 20:54:00+00</t>
  </si>
  <si>
    <t>2025/10/23 21:30:00+00</t>
  </si>
  <si>
    <t>2025/03/31 21:00:07+00</t>
  </si>
  <si>
    <t>2025/03/31 20:28:00+00</t>
  </si>
  <si>
    <t>2025/04/04 13:42:34+00</t>
  </si>
  <si>
    <t>2025/04/04 12:15:00+00</t>
  </si>
  <si>
    <t>2025/04/04 13:30:00+00</t>
  </si>
  <si>
    <t>2025/06/30 04:29:46+00</t>
  </si>
  <si>
    <t>2025/06/30 02:00:00+00</t>
  </si>
  <si>
    <t>2025/06/30 03:45:00+00</t>
  </si>
  <si>
    <t>2025/08/11 06:17:43+00</t>
  </si>
  <si>
    <t>2025/08/11 04:53:00+00</t>
  </si>
  <si>
    <t>2025/08/11 06:18:00+00</t>
  </si>
  <si>
    <t>2025/03/04 06:02:44+00</t>
  </si>
  <si>
    <t>2025/03/04 05:13:00+00</t>
  </si>
  <si>
    <t>2025/03/04 05:16:00+00</t>
  </si>
  <si>
    <t>2000 - 2099 BLOCK OF 15TH STREET NW</t>
  </si>
  <si>
    <t>2025/03/13 13:54:56+00</t>
  </si>
  <si>
    <t>2025/03/13 08:24:00+00</t>
  </si>
  <si>
    <t>2025/03/13 12:20:00+00</t>
  </si>
  <si>
    <t>2025/03/25 01:30:12+00</t>
  </si>
  <si>
    <t>2025/03/24 20:04:00+00</t>
  </si>
  <si>
    <t>2025/03/24 22:32:00+00</t>
  </si>
  <si>
    <t>2025/12/24 02:38:56+00</t>
  </si>
  <si>
    <t>2025/12/23 01:20:00+00</t>
  </si>
  <si>
    <t>200 - 249 BLOCK OF M STREET SE</t>
  </si>
  <si>
    <t>2025/01/16 23:01:16+00</t>
  </si>
  <si>
    <t>2024/12/23 18:04:00+00</t>
  </si>
  <si>
    <t>2024/12/25 01:57:00+00</t>
  </si>
  <si>
    <t>2025/02/08 13:01:52+00</t>
  </si>
  <si>
    <t>2025/02/07 21:18:00+00</t>
  </si>
  <si>
    <t>2025/02/08 02:35:00+00</t>
  </si>
  <si>
    <t>1800 - 1899 BLOCK OF SWANN STREET NW</t>
  </si>
  <si>
    <t>2025/10/01 16:02:05+00</t>
  </si>
  <si>
    <t>2025/08/28 17:25:00+00</t>
  </si>
  <si>
    <t>2025/08/28 21:30:00+00</t>
  </si>
  <si>
    <t>2025/01/02 17:10:16+00</t>
  </si>
  <si>
    <t>2025/01/02 03:00:00+00</t>
  </si>
  <si>
    <t>2025/01/02 03:15:00+00</t>
  </si>
  <si>
    <t>2025/01/17 08:48:33+00</t>
  </si>
  <si>
    <t>2025/01/17 05:47:00+00</t>
  </si>
  <si>
    <t>2025/01/17 05:52:00+00</t>
  </si>
  <si>
    <t>2025/10/22 16:10:13+00</t>
  </si>
  <si>
    <t>2025/10/22 15:20:00+00</t>
  </si>
  <si>
    <t>2025/10/22 16:10:00+00</t>
  </si>
  <si>
    <t>2025/11/02 19:21:35+00</t>
  </si>
  <si>
    <t>2025/10/30 21:00:00+00</t>
  </si>
  <si>
    <t>2025/10/21 17:55:31+00</t>
  </si>
  <si>
    <t>2025/10/21 17:37:00+00</t>
  </si>
  <si>
    <t>2025/10/21 18:00:00+00</t>
  </si>
  <si>
    <t>2025/10/23 23:48:37+00</t>
  </si>
  <si>
    <t>2025/10/18 22:00:00+00</t>
  </si>
  <si>
    <t>2025/01/02 06:34:48+00</t>
  </si>
  <si>
    <t>2025/01/02 02:03:00+00</t>
  </si>
  <si>
    <t>2025/01/02 04:45:00+00</t>
  </si>
  <si>
    <t>2025/11/10 22:36:02+00</t>
  </si>
  <si>
    <t>2025/11/10 22:45:00+00</t>
  </si>
  <si>
    <t>2025/11/12 23:33:45+00</t>
  </si>
  <si>
    <t>2025/11/12 10:00:00+00</t>
  </si>
  <si>
    <t>2025/12/07 18:37:55+00</t>
  </si>
  <si>
    <t>2025/12/07 16:19:00+00</t>
  </si>
  <si>
    <t>2025/12/07 18:41:00+00</t>
  </si>
  <si>
    <t>2025/12/20 13:46:11+00</t>
  </si>
  <si>
    <t>2025/12/20 06:00:00+00</t>
  </si>
  <si>
    <t>2025/12/20 07:00:00+00</t>
  </si>
  <si>
    <t>2025/11/21 17:22:01+00</t>
  </si>
  <si>
    <t>2025/11/21 16:31:00+00</t>
  </si>
  <si>
    <t>2025/10/10 04:25:58+00</t>
  </si>
  <si>
    <t>2025/10/09 19:36:00+00</t>
  </si>
  <si>
    <t>2025/10/09 20:31:00+00</t>
  </si>
  <si>
    <t>2025/02/27 02:53:07+00</t>
  </si>
  <si>
    <t>2025/02/26 23:44:00+00</t>
  </si>
  <si>
    <t>900 - 914 BLOCK OF 3RD STREET NE</t>
  </si>
  <si>
    <t>2025/03/03 04:05:42+00</t>
  </si>
  <si>
    <t>2025/03/02 10:30:00+00</t>
  </si>
  <si>
    <t>200 - 205 BLOCK OF 18TH STREET SE</t>
  </si>
  <si>
    <t>2025/09/21 22:14:28+00</t>
  </si>
  <si>
    <t>2025/09/21 21:17:00+00</t>
  </si>
  <si>
    <t>2025/09/21 21:52:00+00</t>
  </si>
  <si>
    <t>2025/01/02 22:30:44+00</t>
  </si>
  <si>
    <t>2025/01/02 20:15:00+00</t>
  </si>
  <si>
    <t>5606 - 5617 BLOCK OF 5TH STREET NW</t>
  </si>
  <si>
    <t>2025/05/07 01:34:00+00</t>
  </si>
  <si>
    <t>2025/05/06 17:29:00+00</t>
  </si>
  <si>
    <t>2025/05/06 21:08:00+00</t>
  </si>
  <si>
    <t>2025/09/20 13:53:49+00</t>
  </si>
  <si>
    <t>2025/09/20 12:35:00+00</t>
  </si>
  <si>
    <t>2025/09/20 13:54:00+00</t>
  </si>
  <si>
    <t>2025/11/26 18:11:24+00</t>
  </si>
  <si>
    <t>2025/11/26 16:25:00+00</t>
  </si>
  <si>
    <t>2025/11/26 16:30:00+00</t>
  </si>
  <si>
    <t>INTERSTATE 395 SOUTHBOUND AND RAMP TO INTERSTATE 395 NORTHBOUND</t>
  </si>
  <si>
    <t>2025/04/07 15:24:02+00</t>
  </si>
  <si>
    <t>2025/04/07 13:48:00+00</t>
  </si>
  <si>
    <t>2025/04/07 13:49:00+00</t>
  </si>
  <si>
    <t>2025/04/11 03:18:00+00</t>
  </si>
  <si>
    <t>2025/04/11 03:19:00+00</t>
  </si>
  <si>
    <t>2025/04/17 15:43:31+00</t>
  </si>
  <si>
    <t>2025/04/17 15:00:00+00</t>
  </si>
  <si>
    <t>2025/04/18 05:27:01+00</t>
  </si>
  <si>
    <t>2025/05/28 00:00:38+00</t>
  </si>
  <si>
    <t>2025/05/27 19:51:00+00</t>
  </si>
  <si>
    <t>2025/02/22 12:31:56+00</t>
  </si>
  <si>
    <t>2025/01/31 05:01:00+00</t>
  </si>
  <si>
    <t>500 - 599 BLOCK OF K STREET NE</t>
  </si>
  <si>
    <t>2025/04/15 20:01:41+00</t>
  </si>
  <si>
    <t>2025/03/30 21:25:00+00</t>
  </si>
  <si>
    <t>2025/07/02 00:26:11+00</t>
  </si>
  <si>
    <t>800 - 999 BLOCK OF 12TH STREET SE</t>
  </si>
  <si>
    <t>2025/01/20 18:51:31+00</t>
  </si>
  <si>
    <t>2025/01/19 01:20:00+00</t>
  </si>
  <si>
    <t>2025/01/22 06:44:47+00</t>
  </si>
  <si>
    <t>2025/01/22 05:22:00+00</t>
  </si>
  <si>
    <t>2025/01/22 06:00:00+00</t>
  </si>
  <si>
    <t>2025/01/31 20:29:06+00</t>
  </si>
  <si>
    <t>2025/01/31 20:03:00+00</t>
  </si>
  <si>
    <t>2025/01/31 20:30:00+00</t>
  </si>
  <si>
    <t>2025/04/22 01:25:56+00</t>
  </si>
  <si>
    <t>2025/04/21 18:10:00+00</t>
  </si>
  <si>
    <t>2025/04/21 18:51:00+00</t>
  </si>
  <si>
    <t>12TH STREET NW AND DAHLIA STREET NW</t>
  </si>
  <si>
    <t>2025/06/18 16:44:09+00</t>
  </si>
  <si>
    <t>2024/11/07 15:34:00+00</t>
  </si>
  <si>
    <t>2025/06/18 16:10:00+00</t>
  </si>
  <si>
    <t>2025/06/24 20:02:06+00</t>
  </si>
  <si>
    <t>2025/06/24 18:28:00+00</t>
  </si>
  <si>
    <t>2025/06/27 18:38:05+00</t>
  </si>
  <si>
    <t>2025/06/27 14:50:00+00</t>
  </si>
  <si>
    <t>2025/06/27 14:54:00+00</t>
  </si>
  <si>
    <t>2900 - 2999 BLOCK OF ALBEMARLE STREET NW</t>
  </si>
  <si>
    <t>2025/06/29 15:10:43+00</t>
  </si>
  <si>
    <t>2025/06/29 13:14:00+00</t>
  </si>
  <si>
    <t>2025/07/11 14:26:00+00</t>
  </si>
  <si>
    <t>2025/07/01 01:57:31+00</t>
  </si>
  <si>
    <t>2025/07/01 01:00:00+00</t>
  </si>
  <si>
    <t>2025/11/14 22:30:09+00</t>
  </si>
  <si>
    <t>2025/11/14 01:00:00+00</t>
  </si>
  <si>
    <t>2025/11/14 22:50:00+00</t>
  </si>
  <si>
    <t>2025/11/21 00:55:15+00</t>
  </si>
  <si>
    <t>2025/11/20 14:30:00+00</t>
  </si>
  <si>
    <t>2025/11/21 20:24:12+00</t>
  </si>
  <si>
    <t>2025/11/21 17:30:00+00</t>
  </si>
  <si>
    <t>2025/03/07 00:11:52+00</t>
  </si>
  <si>
    <t>2025/03/06 23:05:00+00</t>
  </si>
  <si>
    <t>2025/03/14 14:32:35+00</t>
  </si>
  <si>
    <t>2025/03/11 15:00:00+00</t>
  </si>
  <si>
    <t>2025/04/19 05:44:16+00</t>
  </si>
  <si>
    <t>2025/04/19 04:53:00+00</t>
  </si>
  <si>
    <t>2025/04/19 05:40:00+00</t>
  </si>
  <si>
    <t>1600 - 1619 BLOCK OF LINCOLN ROAD NE</t>
  </si>
  <si>
    <t>2025/04/21 12:28:11+00</t>
  </si>
  <si>
    <t>200 - 219 BLOCK OF 54TH STREET SE</t>
  </si>
  <si>
    <t>2025/04/04 16:18:03+00</t>
  </si>
  <si>
    <t>2025/04/04 00:00:00+00</t>
  </si>
  <si>
    <t>2025/04/04 11:06:00+00</t>
  </si>
  <si>
    <t>1000 - 1099 BLOCK OF 3RD STREET SE</t>
  </si>
  <si>
    <t>2025/04/04 22:20:26+00</t>
  </si>
  <si>
    <t>2025/04/02 19:40:00+00</t>
  </si>
  <si>
    <t>2025/03/28 17:36:49+00</t>
  </si>
  <si>
    <t>2025/03/28 09:40:00+00</t>
  </si>
  <si>
    <t>2025/04/30 17:37:01+00</t>
  </si>
  <si>
    <t>2025/04/30 17:00:00+00</t>
  </si>
  <si>
    <t>2025/12/31 19:09:02+00</t>
  </si>
  <si>
    <t>2025/12/31 16:50:00+00</t>
  </si>
  <si>
    <t>2025/12/31 17:00:00+00</t>
  </si>
  <si>
    <t>2025/01/19 10:03:58+00</t>
  </si>
  <si>
    <t>2025/01/19 09:00:00+00</t>
  </si>
  <si>
    <t>2025/01/27 16:03:19+00</t>
  </si>
  <si>
    <t>2025/01/27 14:44:00+00</t>
  </si>
  <si>
    <t>2025/01/27 15:10:00+00</t>
  </si>
  <si>
    <t>2025/08/08 12:31:25+00</t>
  </si>
  <si>
    <t>2025/08/01 11:30:00+00</t>
  </si>
  <si>
    <t>2025/09/13 15:31:52+00</t>
  </si>
  <si>
    <t>2025/09/08 17:35:00+00</t>
  </si>
  <si>
    <t>2025/09/08 19:35:00+00</t>
  </si>
  <si>
    <t>2025/09/18 22:02:33+00</t>
  </si>
  <si>
    <t>2025/09/13 13:15:00+00</t>
  </si>
  <si>
    <t>2025/09/13 13:20:00+00</t>
  </si>
  <si>
    <t>2025/05/04 23:32:09+00</t>
  </si>
  <si>
    <t>2025/03/04 14:39:38+00</t>
  </si>
  <si>
    <t>2025/03/04 13:59:00+00</t>
  </si>
  <si>
    <t>2025/03/04 14:30:00+00</t>
  </si>
  <si>
    <t>2025/03/08 18:53:05+00</t>
  </si>
  <si>
    <t>2025/03/07 18:44:00+00</t>
  </si>
  <si>
    <t>2025/03/08 18:46:00+00</t>
  </si>
  <si>
    <t>3426 - 3501 BLOCK OF GEORGIA AVENUE NW</t>
  </si>
  <si>
    <t>2025/03/10 11:47:17+00</t>
  </si>
  <si>
    <t>2025/03/10 10:26:00+00</t>
  </si>
  <si>
    <t>500 - 519 BLOCK OF 47TH STREET NE</t>
  </si>
  <si>
    <t>2025/06/05 06:51:08+00</t>
  </si>
  <si>
    <t>2025/06/05 00:00:00+00</t>
  </si>
  <si>
    <t>2025/05/14 22:51:55+00</t>
  </si>
  <si>
    <t>2025/05/14 17:52:00+00</t>
  </si>
  <si>
    <t>2025/05/14 18:26:00+00</t>
  </si>
  <si>
    <t>2025/11/27 05:00:00+00</t>
  </si>
  <si>
    <t>2025/11/26 19:13:00+00</t>
  </si>
  <si>
    <t>2025/11/27 14:41:00+00</t>
  </si>
  <si>
    <t>2025/11/26 17:00:00+00</t>
  </si>
  <si>
    <t>30TH STREET NW AND OLIVE STREET NW</t>
  </si>
  <si>
    <t>2025/11/28 21:44:59+00</t>
  </si>
  <si>
    <t>2025/11/28 19:16:00+00</t>
  </si>
  <si>
    <t>2025/11/28 19:58:00+00</t>
  </si>
  <si>
    <t>2025/12/04 02:10:19+00</t>
  </si>
  <si>
    <t>2025/12/03 19:15:00+00</t>
  </si>
  <si>
    <t>2025/12/03 20:32:00+00</t>
  </si>
  <si>
    <t>2025/02/12 00:11:02+00</t>
  </si>
  <si>
    <t>2025/02/11 21:21:00+00</t>
  </si>
  <si>
    <t>2025/02/22 03:23:14+00</t>
  </si>
  <si>
    <t>2025/02/21 18:50:00+00</t>
  </si>
  <si>
    <t>2025/02/21 19:21:00+00</t>
  </si>
  <si>
    <t>3500 - 3699 BLOCK OF ROCK CREEK CHURCH ROAD NW</t>
  </si>
  <si>
    <t>2025/05/01 03:52:14+00</t>
  </si>
  <si>
    <t>2025/01/20 08:34:27+00</t>
  </si>
  <si>
    <t>2025/01/20 08:00:00+00</t>
  </si>
  <si>
    <t>2025/01/20 08:30:00+00</t>
  </si>
  <si>
    <t>2025/02/14 16:11:17+00</t>
  </si>
  <si>
    <t>2025/02/13 22:30:00+00</t>
  </si>
  <si>
    <t>2025/02/14 14:04:00+00</t>
  </si>
  <si>
    <t>2025/01/30 03:01:13+00</t>
  </si>
  <si>
    <t>2025/01/30 00:16:00+00</t>
  </si>
  <si>
    <t>2025/01/30 03:02:00+00</t>
  </si>
  <si>
    <t>2025/01/31 18:01:28+00</t>
  </si>
  <si>
    <t>2025/01/31 14:11:00+00</t>
  </si>
  <si>
    <t>2025/01/31 15:50:00+00</t>
  </si>
  <si>
    <t>2025/11/08 14:59:59+00</t>
  </si>
  <si>
    <t>2025/11/08 14:06:00+00</t>
  </si>
  <si>
    <t>2025/11/08 15:02:00+00</t>
  </si>
  <si>
    <t>2025/11/12 07:24:00+00</t>
  </si>
  <si>
    <t>2025/11/12 07:00:00+00</t>
  </si>
  <si>
    <t>2025/09/09 23:10:02+00</t>
  </si>
  <si>
    <t>2025/09/09 22:43:00+00</t>
  </si>
  <si>
    <t>2025/09/09 22:44:00+00</t>
  </si>
  <si>
    <t>600 - 699 BLOCK OF REGENT PLACE NE</t>
  </si>
  <si>
    <t>2025/04/26 07:18:05+00</t>
  </si>
  <si>
    <t>2025/04/26 04:30:00+00</t>
  </si>
  <si>
    <t>2025/04/26 06:17:00+00</t>
  </si>
  <si>
    <t>2025/08/15 19:59:48+00</t>
  </si>
  <si>
    <t>2025/08/15 18:05:00+00</t>
  </si>
  <si>
    <t>2025/08/15 20:00:00+00</t>
  </si>
  <si>
    <t>2025/04/09 20:15:29+00</t>
  </si>
  <si>
    <t>2025/04/09 17:00:00+00</t>
  </si>
  <si>
    <t>2025/04/09 17:30:00+00</t>
  </si>
  <si>
    <t>2025/06/09 21:02:26+00</t>
  </si>
  <si>
    <t>2025/06/09 16:09:00+00</t>
  </si>
  <si>
    <t>2025/06/09 16:15:00+00</t>
  </si>
  <si>
    <t>2025/08/01 13:01:42+00</t>
  </si>
  <si>
    <t>2025/06/10 16:10:00+00</t>
  </si>
  <si>
    <t>2025/08/15 11:02:29+00</t>
  </si>
  <si>
    <t>2025/08/14 02:30:00+00</t>
  </si>
  <si>
    <t>2025/05/27 14:57:54+00</t>
  </si>
  <si>
    <t>2025/05/27 14:01:00+00</t>
  </si>
  <si>
    <t>2025/05/27 14:05:00+00</t>
  </si>
  <si>
    <t>1200 - 1299 BLOCK OF D STREET NE</t>
  </si>
  <si>
    <t>2025/05/26 18:19:27+00</t>
  </si>
  <si>
    <t>2025/05/26 17:17:00+00</t>
  </si>
  <si>
    <t>2025/05/26 17:40:00+00</t>
  </si>
  <si>
    <t>2025/09/26 05:20:51+00</t>
  </si>
  <si>
    <t>2025/09/26 04:06:00+00</t>
  </si>
  <si>
    <t>2025/01/19 11:34:00+00</t>
  </si>
  <si>
    <t>2025/01/19 09:05:00+00</t>
  </si>
  <si>
    <t>2025/01/19 11:30:00+00</t>
  </si>
  <si>
    <t>2025/04/15 22:28:15+00</t>
  </si>
  <si>
    <t>2025/04/15 19:22:00+00</t>
  </si>
  <si>
    <t>2025/04/15 21:35:00+00</t>
  </si>
  <si>
    <t>2025/04/11 15:23:57+00</t>
  </si>
  <si>
    <t>2025/04/10 13:05:00+00</t>
  </si>
  <si>
    <t>2025/04/10 13:55:00+00</t>
  </si>
  <si>
    <t>2025/04/17 13:19:00+00</t>
  </si>
  <si>
    <t>2024/12/20 02:00:00+00</t>
  </si>
  <si>
    <t>2024/12/20 12:00:00+00</t>
  </si>
  <si>
    <t>4500 - 4598 BLOCK OF EASTERN AVENUE NE</t>
  </si>
  <si>
    <t>2025/04/20 08:46:05+00</t>
  </si>
  <si>
    <t>2025/04/20 03:41:00+00</t>
  </si>
  <si>
    <t>2025/04/20 04:46:00+00</t>
  </si>
  <si>
    <t>2025/04/25 01:54:54+00</t>
  </si>
  <si>
    <t>2025/04/24 16:06:00+00</t>
  </si>
  <si>
    <t>2025/04/24 17:46:00+00</t>
  </si>
  <si>
    <t>500 - 599 BLOCK OF 5TH STREET SE</t>
  </si>
  <si>
    <t>2025/05/06 17:08:43+00</t>
  </si>
  <si>
    <t>2025/05/06 10:45:00+00</t>
  </si>
  <si>
    <t>2025/04/18 17:13:15+00</t>
  </si>
  <si>
    <t>2025/04/18 04:30:00+00</t>
  </si>
  <si>
    <t>2025/01/15 23:01:26+00</t>
  </si>
  <si>
    <t>2024/12/19 21:30:00+00</t>
  </si>
  <si>
    <t>2024/12/25 04:59:00+00</t>
  </si>
  <si>
    <t>2025/01/30 12:00:47+00</t>
  </si>
  <si>
    <t>2025/01/22 12:40:00+00</t>
  </si>
  <si>
    <t>2025/04/15 18:33:28+00</t>
  </si>
  <si>
    <t>2025/04/12 19:35:00+00</t>
  </si>
  <si>
    <t>2025/04/13 02:35:00+00</t>
  </si>
  <si>
    <t>1500 - 1599 BLOCK OF WHITE PLACE SE</t>
  </si>
  <si>
    <t>2025/12/02 13:27:57+00</t>
  </si>
  <si>
    <t>2025/12/02 12:16:00+00</t>
  </si>
  <si>
    <t>4037 - 4199 BLOCK OF SOUTH CAPITOL STREET</t>
  </si>
  <si>
    <t>2025/12/02 17:16:00+00</t>
  </si>
  <si>
    <t>2025/12/02 16:28:00+00</t>
  </si>
  <si>
    <t>2025/12/13 21:29:09+00</t>
  </si>
  <si>
    <t>2025/12/13 20:53:00+00</t>
  </si>
  <si>
    <t>2025/12/13 21:29:00+00</t>
  </si>
  <si>
    <t>2025/12/17 18:13:04+00</t>
  </si>
  <si>
    <t>2025/12/17 15:29:00+00</t>
  </si>
  <si>
    <t>2025/12/17 16:11:00+00</t>
  </si>
  <si>
    <t>2025/09/12 18:57:46+00</t>
  </si>
  <si>
    <t>2025/09/12 18:24:00+00</t>
  </si>
  <si>
    <t>2025/09/12 18:50:00+00</t>
  </si>
  <si>
    <t>2025/08/21 21:19:33+00</t>
  </si>
  <si>
    <t>2025/08/21 18:31:00+00</t>
  </si>
  <si>
    <t>2025/08/21 19:27:00+00</t>
  </si>
  <si>
    <t>6300 - 6331 BLOCK OF UTAH AVENUE NW</t>
  </si>
  <si>
    <t>2025/08/22 21:19:06+00</t>
  </si>
  <si>
    <t>2025/08/22 20:35:00+00</t>
  </si>
  <si>
    <t>1700 - 1721 BLOCK OF 13TH STREET NW</t>
  </si>
  <si>
    <t>2025/08/23 12:26:27+00</t>
  </si>
  <si>
    <t>2025/08/18 03:00:00+00</t>
  </si>
  <si>
    <t>2025/08/18 06:00:00+00</t>
  </si>
  <si>
    <t>2025/08/29 00:22:57+00</t>
  </si>
  <si>
    <t>2025/08/28 20:06:00+00</t>
  </si>
  <si>
    <t>2025/08/28 21:38:00+00</t>
  </si>
  <si>
    <t>2025/09/02 13:23:26+00</t>
  </si>
  <si>
    <t>2025/08/29 23:00:00+00</t>
  </si>
  <si>
    <t>600 - 699 BLOCK OF TEWKESBURY PLACE NW</t>
  </si>
  <si>
    <t>2025/03/15 23:53:11+00</t>
  </si>
  <si>
    <t>2025/03/04 20:25:00+00</t>
  </si>
  <si>
    <t>2025/03/04 23:57:00+00</t>
  </si>
  <si>
    <t>2025/03/26 04:02:22+00</t>
  </si>
  <si>
    <t>2025/03/26 01:26:00+00</t>
  </si>
  <si>
    <t>2025/03/26 02:50:00+00</t>
  </si>
  <si>
    <t>2025/01/30 16:12:49+00</t>
  </si>
  <si>
    <t>2025/01/30 15:50:00+00</t>
  </si>
  <si>
    <t>2025/02/06 16:05:00+00</t>
  </si>
  <si>
    <t>2025/11/19 19:48:55+00</t>
  </si>
  <si>
    <t>2025/11/03 22:30:00+00</t>
  </si>
  <si>
    <t>2025/01/08 17:38:59+00</t>
  </si>
  <si>
    <t>2025/01/08 16:23:00+00</t>
  </si>
  <si>
    <t>2025/01/08 17:00:00+00</t>
  </si>
  <si>
    <t>2025/10/21 20:36:13+00</t>
  </si>
  <si>
    <t>2025/09/26 20:33:00+00</t>
  </si>
  <si>
    <t>2025/10/23 18:17:35+00</t>
  </si>
  <si>
    <t>2025/10/23 16:36:00+00</t>
  </si>
  <si>
    <t>2025/10/23 18:17:00+00</t>
  </si>
  <si>
    <t>2008 - 2099 BLOCK OF N STREET NW</t>
  </si>
  <si>
    <t>2025/09/28 13:42:55+00</t>
  </si>
  <si>
    <t>2025/09/26 23:00:00+00</t>
  </si>
  <si>
    <t>500 - 599 BLOCK OF 10TH STREET NW</t>
  </si>
  <si>
    <t>2025/05/21 19:32:37+00</t>
  </si>
  <si>
    <t>2025/05/15 19:55:00+00</t>
  </si>
  <si>
    <t>3000 - 3099 BLOCK OF ALABAMA AVENUE SE</t>
  </si>
  <si>
    <t>2025/08/14 13:01:18+00</t>
  </si>
  <si>
    <t>2025/06/25 15:40:00+00</t>
  </si>
  <si>
    <t>2025/06/25 15:41:00+00</t>
  </si>
  <si>
    <t>2025/08/14 16:01:24+00</t>
  </si>
  <si>
    <t>2025/06/19 20:55:00+00</t>
  </si>
  <si>
    <t>2025/06/20 01:45:00+00</t>
  </si>
  <si>
    <t>2025/08/18 12:01:11+00</t>
  </si>
  <si>
    <t>2025/06/22 14:29:00+00</t>
  </si>
  <si>
    <t>2025/03/02 02:37:10+00</t>
  </si>
  <si>
    <t>2025/03/01 20:50:00+00</t>
  </si>
  <si>
    <t>2025/03/01 20:55:00+00</t>
  </si>
  <si>
    <t>2025/03/03 16:22:38+00</t>
  </si>
  <si>
    <t>2025/03/03 14:26:00+00</t>
  </si>
  <si>
    <t>2025/03/03 14:45:00+00</t>
  </si>
  <si>
    <t>2025/08/05 03:48:24+00</t>
  </si>
  <si>
    <t>2025/08/01 20:20:00+00</t>
  </si>
  <si>
    <t>5700 - 5799 BLOCK OF NANNIE HELEN BURROUGHS AVENUE NE</t>
  </si>
  <si>
    <t>2025/08/06 00:56:20+00</t>
  </si>
  <si>
    <t>2025/08/05 16:00:00+00</t>
  </si>
  <si>
    <t>2025/08/13 00:11:16+00</t>
  </si>
  <si>
    <t>2025/08/12 22:37:00+00</t>
  </si>
  <si>
    <t>2025/08/12 22:38:00+00</t>
  </si>
  <si>
    <t>2025/05/13 22:37:05+00</t>
  </si>
  <si>
    <t>2025/05/06 22:14:00+00</t>
  </si>
  <si>
    <t>2025/05/06 22:19:00+00</t>
  </si>
  <si>
    <t>2025/03/03 18:21:56+00</t>
  </si>
  <si>
    <t>2025/03/03 17:37:00+00</t>
  </si>
  <si>
    <t>2025/05/31 20:19:12+00</t>
  </si>
  <si>
    <t>2025/05/31 18:38:00+00</t>
  </si>
  <si>
    <t>2025/05/31 19:34:00+00</t>
  </si>
  <si>
    <t>2025/11/03 03:18:02+00</t>
  </si>
  <si>
    <t>2025/11/02 22:35:00+00</t>
  </si>
  <si>
    <t>2025/11/04 23:34:12+00</t>
  </si>
  <si>
    <t>2025/10/22 17:05:00+00</t>
  </si>
  <si>
    <t>2025/10/22 17:10:00+00</t>
  </si>
  <si>
    <t>2025/09/05 07:43:55+00</t>
  </si>
  <si>
    <t>2025/09/05 05:59:00+00</t>
  </si>
  <si>
    <t>2025/09/05 07:30:00+00</t>
  </si>
  <si>
    <t>4300 - 4399 BLOCK OF WHEELER ROAD SE</t>
  </si>
  <si>
    <t>2025/09/10 16:37:47+00</t>
  </si>
  <si>
    <t>2025/09/10 01:00:00+00</t>
  </si>
  <si>
    <t>2025/05/05 03:39:08+00</t>
  </si>
  <si>
    <t>2025/05/03 21:21:00+00</t>
  </si>
  <si>
    <t>2025/05/03 22:13:00+00</t>
  </si>
  <si>
    <t>2025/11/24 14:45:17+00</t>
  </si>
  <si>
    <t>2025/11/24 13:36:00+00</t>
  </si>
  <si>
    <t>2025/11/24 13:38:00+00</t>
  </si>
  <si>
    <t>2025/06/19 05:31:05+00</t>
  </si>
  <si>
    <t>2025/06/19 04:26:00+00</t>
  </si>
  <si>
    <t>2025/06/19 04:30:00+00</t>
  </si>
  <si>
    <t>2025/05/11 06:19:59+00</t>
  </si>
  <si>
    <t>2025/05/11 03:46:00+00</t>
  </si>
  <si>
    <t>2025/05/11 03:50:00+00</t>
  </si>
  <si>
    <t>2025/03/06 04:23:50+00</t>
  </si>
  <si>
    <t>2025/03/05 23:38:00+00</t>
  </si>
  <si>
    <t>2025/03/06 00:53:00+00</t>
  </si>
  <si>
    <t>3100 - 3109 BLOCK OF ESTHER PLACE SE</t>
  </si>
  <si>
    <t>2025/05/07 17:44:49+00</t>
  </si>
  <si>
    <t>2025/05/07 16:44:00+00</t>
  </si>
  <si>
    <t>2025/05/07 17:02:00+00</t>
  </si>
  <si>
    <t>2025/06/14 12:51:08+00</t>
  </si>
  <si>
    <t>2025/06/14 11:32:00+00</t>
  </si>
  <si>
    <t>2025/06/14 12:51:00+00</t>
  </si>
  <si>
    <t>2025/06/21 19:53:41+00</t>
  </si>
  <si>
    <t>2025/06/21 19:23:00+00</t>
  </si>
  <si>
    <t>2025/06/21 19:50:00+00</t>
  </si>
  <si>
    <t>2025/11/28 18:31:39+00</t>
  </si>
  <si>
    <t>2025/11/27 14:15:00+00</t>
  </si>
  <si>
    <t>2025/11/28 16:00:00+00</t>
  </si>
  <si>
    <t>4600 - 4699 BLOCK OF 43RD PLACE NW</t>
  </si>
  <si>
    <t>2025/09/07 12:23:43+00</t>
  </si>
  <si>
    <t>2025/09/06 06:00:00+00</t>
  </si>
  <si>
    <t>2025/09/06 12:00:00+00</t>
  </si>
  <si>
    <t>1700 - 1733 BLOCK OF PARK ROAD NW</t>
  </si>
  <si>
    <t>2025/05/05 22:06:48+00</t>
  </si>
  <si>
    <t>2025/05/05 21:04:00+00</t>
  </si>
  <si>
    <t>2025/05/05 22:03:00+00</t>
  </si>
  <si>
    <t>2025/05/08 11:56:18+00</t>
  </si>
  <si>
    <t>2025/05/08 10:40:00+00</t>
  </si>
  <si>
    <t>2025/05/08 11:40:00+00</t>
  </si>
  <si>
    <t>2025/06/05 08:06:17+00</t>
  </si>
  <si>
    <t>2025/06/05 06:10:00+00</t>
  </si>
  <si>
    <t>2025/06/05 07:17:00+00</t>
  </si>
  <si>
    <t>2025/06/08 02:05:42+00</t>
  </si>
  <si>
    <t>2025/06/08 01:05:00+00</t>
  </si>
  <si>
    <t>2025/06/08 01:57:00+00</t>
  </si>
  <si>
    <t>2025/06/16 19:22:08+00</t>
  </si>
  <si>
    <t>2025/06/01 15:14:00+00</t>
  </si>
  <si>
    <t>2025/06/09 17:48:48+00</t>
  </si>
  <si>
    <t>2025/06/09 13:16:00+00</t>
  </si>
  <si>
    <t>2025/06/09 15:07:00+00</t>
  </si>
  <si>
    <t>2025/06/28 19:36:36+00</t>
  </si>
  <si>
    <t>2025/06/28 18:11:00+00</t>
  </si>
  <si>
    <t>2025/06/28 18:49:00+00</t>
  </si>
  <si>
    <t>2025/07/02 22:04:20+00</t>
  </si>
  <si>
    <t>2025/04/29 13:21:00+00</t>
  </si>
  <si>
    <t>2025/05/08 15:53:20+00</t>
  </si>
  <si>
    <t>2025/05/08 13:40:00+00</t>
  </si>
  <si>
    <t>2025/05/09 13:50:00+00</t>
  </si>
  <si>
    <t>2025/05/14 01:17:27+00</t>
  </si>
  <si>
    <t>2025/05/13 15:01:00+00</t>
  </si>
  <si>
    <t>2025/05/13 23:05:00+00</t>
  </si>
  <si>
    <t>2025/03/07 11:31:42+00</t>
  </si>
  <si>
    <t>2025/03/01 14:30:00+00</t>
  </si>
  <si>
    <t>2025/03/01 14:45:00+00</t>
  </si>
  <si>
    <t>2025/02/04 22:20:16+00</t>
  </si>
  <si>
    <t>2025/02/04 15:00:00+00</t>
  </si>
  <si>
    <t>2025/02/04 20:30:00+00</t>
  </si>
  <si>
    <t>600 - 699 BLOCK OF 3RD STREET NE</t>
  </si>
  <si>
    <t>2025/02/04 22:06:13+00</t>
  </si>
  <si>
    <t>2025/02/04 21:14:00+00</t>
  </si>
  <si>
    <t>2025/02/04 22:06:00+00</t>
  </si>
  <si>
    <t>2025/02/12 12:14:52+00</t>
  </si>
  <si>
    <t>2025/02/12 11:51:00+00</t>
  </si>
  <si>
    <t>2025/08/22 05:30:46+00</t>
  </si>
  <si>
    <t>2025/08/22 03:44:00+00</t>
  </si>
  <si>
    <t>2025/08/22 05:00:00+00</t>
  </si>
  <si>
    <t>2025/10/27 04:17:04+00</t>
  </si>
  <si>
    <t>2025/10/22 13:30:00+00</t>
  </si>
  <si>
    <t>2025/10/29 17:25:02+00</t>
  </si>
  <si>
    <t>2025/10/29 17:20:00+00</t>
  </si>
  <si>
    <t>2025/10/29 17:40:00+00</t>
  </si>
  <si>
    <t>2025/10/31 01:38:11+00</t>
  </si>
  <si>
    <t>2025/10/31 00:09:00+00</t>
  </si>
  <si>
    <t>2025/11/05 15:43:53+00</t>
  </si>
  <si>
    <t>2025/11/05 11:45:00+00</t>
  </si>
  <si>
    <t>2025/11/05 11:47:00+00</t>
  </si>
  <si>
    <t>2025/02/22 18:01:40+00</t>
  </si>
  <si>
    <t>2025/02/22 14:15:00+00</t>
  </si>
  <si>
    <t>2025/02/25 02:19:47+00</t>
  </si>
  <si>
    <t>2025/02/25 02:16:00+00</t>
  </si>
  <si>
    <t>2025/02/26 04:32:42+00</t>
  </si>
  <si>
    <t>2025/02/26 03:44:00+00</t>
  </si>
  <si>
    <t>2025/02/26 04:32:00+00</t>
  </si>
  <si>
    <t>2025/03/05 07:41:42+00</t>
  </si>
  <si>
    <t>2025/03/05 05:41:00+00</t>
  </si>
  <si>
    <t>2025/03/05 07:40:00+00</t>
  </si>
  <si>
    <t>2600 - 2698 BLOCK OF 14TH STREET NW</t>
  </si>
  <si>
    <t>2025/09/24 23:50:58+00</t>
  </si>
  <si>
    <t>2025/09/24 23:04:00+00</t>
  </si>
  <si>
    <t>3674 - 3711 BLOCK OF SOUTHERN AVENUE SE</t>
  </si>
  <si>
    <t>2025/09/25 03:09:39+00</t>
  </si>
  <si>
    <t>2025/09/25 00:29:00+00</t>
  </si>
  <si>
    <t>2025/09/25 02:50:00+00</t>
  </si>
  <si>
    <t>2025/09/29 07:52:37+00</t>
  </si>
  <si>
    <t>2025/09/29 05:37:00+00</t>
  </si>
  <si>
    <t>2301 - 2448 BLOCK OF MARION BARRY AVENUE SE</t>
  </si>
  <si>
    <t>2025/03/30 23:12:39+00</t>
  </si>
  <si>
    <t>2025/03/30 21:37:00+00</t>
  </si>
  <si>
    <t>2025/03/30 22:34:00+00</t>
  </si>
  <si>
    <t>2025/04/04 16:28:37+00</t>
  </si>
  <si>
    <t>2025/04/02 18:30:00+00</t>
  </si>
  <si>
    <t>2025/04/04 21:51:04+00</t>
  </si>
  <si>
    <t>2025/04/04 19:22:00+00</t>
  </si>
  <si>
    <t>2025/04/04 20:26:00+00</t>
  </si>
  <si>
    <t>2025/05/10 22:53:20+00</t>
  </si>
  <si>
    <t>2025/05/03 03:08:00+00</t>
  </si>
  <si>
    <t>2025/05/03 03:10:00+00</t>
  </si>
  <si>
    <t>2025/08/11 19:24:31+00</t>
  </si>
  <si>
    <t>2025/08/11 18:22:00+00</t>
  </si>
  <si>
    <t>2025/08/11 18:53:00+00</t>
  </si>
  <si>
    <t>2025/08/11 19:41:14+00</t>
  </si>
  <si>
    <t>26TH STREET NW AND QUEEN ANNES LANE NW</t>
  </si>
  <si>
    <t>2025/08/18 17:04:55+00</t>
  </si>
  <si>
    <t>2025/08/18 00:30:00+00</t>
  </si>
  <si>
    <t>2025/08/18 00:35:00+00</t>
  </si>
  <si>
    <t>2025/02/12 03:26:20+00</t>
  </si>
  <si>
    <t>2025/02/12 01:35:00+00</t>
  </si>
  <si>
    <t>2025/02/12 01:39:00+00</t>
  </si>
  <si>
    <t>2025/02/13 18:11:35+00</t>
  </si>
  <si>
    <t>2025/02/13 14:41:00+00</t>
  </si>
  <si>
    <t>2025/02/13 14:42:00+00</t>
  </si>
  <si>
    <t>4400 - 4434 BLOCK OF CATHEDRAL AVENUE NW</t>
  </si>
  <si>
    <t>2025/09/27 21:42:40+00</t>
  </si>
  <si>
    <t>2025/09/27 03:00:00+00</t>
  </si>
  <si>
    <t>2025/09/27 13:00:00+00</t>
  </si>
  <si>
    <t>2025/09/29 01:46:28+00</t>
  </si>
  <si>
    <t>2025/09/26 21:00:00+00</t>
  </si>
  <si>
    <t>2025/09/28 09:00:00+00</t>
  </si>
  <si>
    <t>2025/04/07 17:18:18+00</t>
  </si>
  <si>
    <t>2025/04/07 13:34:00+00</t>
  </si>
  <si>
    <t>2025/04/07 13:37:00+00</t>
  </si>
  <si>
    <t>2025/04/15 21:24:53+00</t>
  </si>
  <si>
    <t>2025/04/12 01:30:00+00</t>
  </si>
  <si>
    <t>2025/11/12 19:09:55+00</t>
  </si>
  <si>
    <t>2025/10/30 11:45:00+00</t>
  </si>
  <si>
    <t>2025/11/12 18:20:00+00</t>
  </si>
  <si>
    <t>2025/11/15 16:09:53+00</t>
  </si>
  <si>
    <t>2025/11/15 14:50:00+00</t>
  </si>
  <si>
    <t>2025/11/18 23:46:34+00</t>
  </si>
  <si>
    <t>2025/08/03 06:53:11+00</t>
  </si>
  <si>
    <t>2025/08/03 00:38:00+00</t>
  </si>
  <si>
    <t>2025/08/03 04:43:00+00</t>
  </si>
  <si>
    <t>2025/07/22 14:46:02+00</t>
  </si>
  <si>
    <t>2025/07/22 13:14:00+00</t>
  </si>
  <si>
    <t>2025/04/04 21:47:54+00</t>
  </si>
  <si>
    <t>2025/04/04 19:37:00+00</t>
  </si>
  <si>
    <t>P STREET NW AND 20TH STREET NW</t>
  </si>
  <si>
    <t>2025/04/09 01:42:04+00</t>
  </si>
  <si>
    <t>2025/04/08 18:53:00+00</t>
  </si>
  <si>
    <t>2025/04/08 20:29:00+00</t>
  </si>
  <si>
    <t>2025/09/12 17:02:46+00</t>
  </si>
  <si>
    <t>2025/09/12 16:00:00+00</t>
  </si>
  <si>
    <t>2025/09/18 11:41:27+00</t>
  </si>
  <si>
    <t>2025/09/18 10:11:00+00</t>
  </si>
  <si>
    <t>2025/09/18 11:41:00+00</t>
  </si>
  <si>
    <t>2025/09/22 14:53:35+00</t>
  </si>
  <si>
    <t>2025/09/22 10:37:00+00</t>
  </si>
  <si>
    <t>2025/09/22 11:42:00+00</t>
  </si>
  <si>
    <t>3304 - 3398 BLOCK OF 7TH STREET SE</t>
  </si>
  <si>
    <t>2025/06/21 23:18:54+00</t>
  </si>
  <si>
    <t>2025/06/21 22:24:00+00</t>
  </si>
  <si>
    <t>2025/06/25 11:30:07+00</t>
  </si>
  <si>
    <t>300 - 399 BLOCK OF 5TH STREET NE</t>
  </si>
  <si>
    <t>2025/05/22 07:45:25+00</t>
  </si>
  <si>
    <t>2025/05/22 06:42:00+00</t>
  </si>
  <si>
    <t>2025/05/22 07:30:00+00</t>
  </si>
  <si>
    <t>1700 - 1730 BLOCK OF KALORAMA ROAD NW</t>
  </si>
  <si>
    <t>2025/05/25 11:41:06+00</t>
  </si>
  <si>
    <t>2025/05/25 11:18:00+00</t>
  </si>
  <si>
    <t>2025/01/17 10:18:34+00</t>
  </si>
  <si>
    <t>2025/01/17 04:50:00+00</t>
  </si>
  <si>
    <t>2025/01/26 03:59:10+00</t>
  </si>
  <si>
    <t>2025/01/26 03:20:00+00</t>
  </si>
  <si>
    <t>2025/01/08 16:56:12+00</t>
  </si>
  <si>
    <t>2025/01/15 17:30:08+00</t>
  </si>
  <si>
    <t>2025/01/15 07:30:00+00</t>
  </si>
  <si>
    <t>2025/01/15 08:00:00+00</t>
  </si>
  <si>
    <t>2025/01/16 05:49:07+00</t>
  </si>
  <si>
    <t>2025/01/16 02:40:00+00</t>
  </si>
  <si>
    <t>2025/01/16 02:49:00+00</t>
  </si>
  <si>
    <t>2025/01/20 19:51:27+00</t>
  </si>
  <si>
    <t>2025/01/09 16:00:00+00</t>
  </si>
  <si>
    <t>2025/01/11 18:00:00+00</t>
  </si>
  <si>
    <t>2025/01/31 00:23:13+00</t>
  </si>
  <si>
    <t>2025/01/30 22:51:00+00</t>
  </si>
  <si>
    <t>2025/01/31 00:11:00+00</t>
  </si>
  <si>
    <t>1400 - 1499 BLOCK OF ORREN STREET NE</t>
  </si>
  <si>
    <t>2025/07/17 15:32:32+00</t>
  </si>
  <si>
    <t>2025/07/13 01:00:00+00</t>
  </si>
  <si>
    <t>2025/01/17 22:22:29+00</t>
  </si>
  <si>
    <t>2025/01/17 15:49:00+00</t>
  </si>
  <si>
    <t>2025/01/17 16:52:00+00</t>
  </si>
  <si>
    <t>2025/01/24 02:35:26+00</t>
  </si>
  <si>
    <t>2025/01/23 22:04:00+00</t>
  </si>
  <si>
    <t>2025/01/23 23:10:00+00</t>
  </si>
  <si>
    <t>2025/03/16 04:35:44+00</t>
  </si>
  <si>
    <t>2025/03/16 01:30:00+00</t>
  </si>
  <si>
    <t>2025/03/16 02:41:00+00</t>
  </si>
  <si>
    <t>RHODE ISLAND AVENUE NW AND 1ST STREET NW</t>
  </si>
  <si>
    <t>2025/03/17 01:59:10+00</t>
  </si>
  <si>
    <t>2025/03/16 19:01:00+00</t>
  </si>
  <si>
    <t>2025/03/16 19:30:00+00</t>
  </si>
  <si>
    <t>2025/11/06 00:05:05+00</t>
  </si>
  <si>
    <t>2025/11/05 18:35:00+00</t>
  </si>
  <si>
    <t>2025/11/05 22:25:00+00</t>
  </si>
  <si>
    <t>2025/01/21 20:47:37+00</t>
  </si>
  <si>
    <t>2025/01/28 20:18:04+00</t>
  </si>
  <si>
    <t>2025/01/28 19:44:00+00</t>
  </si>
  <si>
    <t>2025/01/28 20:18:00+00</t>
  </si>
  <si>
    <t>2025/04/10 22:11:36+00</t>
  </si>
  <si>
    <t>2025/04/10 21:37:00+00</t>
  </si>
  <si>
    <t>2025/04/10 22:00:00+00</t>
  </si>
  <si>
    <t>2025/07/30 15:01:29+00</t>
  </si>
  <si>
    <t>2025/07/15 20:56:00+00</t>
  </si>
  <si>
    <t>2025/07/15 20:57:00+00</t>
  </si>
  <si>
    <t>2025/09/01 09:28:28+00</t>
  </si>
  <si>
    <t>2025/08/26 14:59:00+00</t>
  </si>
  <si>
    <t>2025/08/26 15:01:00+00</t>
  </si>
  <si>
    <t>2025/08/31 10:41:55+00</t>
  </si>
  <si>
    <t>2025/08/31 01:00:00+00</t>
  </si>
  <si>
    <t>2025/08/31 09:30:00+00</t>
  </si>
  <si>
    <t>2025/04/28 11:55:32+00</t>
  </si>
  <si>
    <t>2025/11/30 01:32:07+00</t>
  </si>
  <si>
    <t>2025/11/29 22:50:00+00</t>
  </si>
  <si>
    <t>2025/12/20 17:00:21+00</t>
  </si>
  <si>
    <t>2025/12/20 16:09:00+00</t>
  </si>
  <si>
    <t>2025/12/20 16:46:00+00</t>
  </si>
  <si>
    <t>2025/10/22 14:02:23+00</t>
  </si>
  <si>
    <t>2025/10/11 04:10:00+00</t>
  </si>
  <si>
    <t>2025/10/12 05:10:00+00</t>
  </si>
  <si>
    <t>2025/11/17 22:33:34+00</t>
  </si>
  <si>
    <t>2025/11/13 12:00:00+00</t>
  </si>
  <si>
    <t>2025/11/13 17:15:00+00</t>
  </si>
  <si>
    <t>2000 - 2029 BLOCK OF S STREET NW</t>
  </si>
  <si>
    <t>2025/12/09 15:02:29+00</t>
  </si>
  <si>
    <t>2025/12/01 03:05:00+00</t>
  </si>
  <si>
    <t>2025/12/01 12:00:00+00</t>
  </si>
  <si>
    <t>2025/12/12 12:02:17+00</t>
  </si>
  <si>
    <t>2025/12/10 16:00:00+00</t>
  </si>
  <si>
    <t>2025/12/11 16:15:00+00</t>
  </si>
  <si>
    <t>2025/05/29 02:47:23+00</t>
  </si>
  <si>
    <t>2025/05/28 19:55:00+00</t>
  </si>
  <si>
    <t>2025/05/28 21:32:00+00</t>
  </si>
  <si>
    <t>2025/02/01 04:10:55+00</t>
  </si>
  <si>
    <t>2025/01/31 23:28:00+00</t>
  </si>
  <si>
    <t>2025/02/01 00:52:00+00</t>
  </si>
  <si>
    <t>1200 - 1299 BLOCK OF ALABAMA AVENUE SE</t>
  </si>
  <si>
    <t>2025/02/05 17:13:34+00</t>
  </si>
  <si>
    <t>2025/02/05 15:40:00+00</t>
  </si>
  <si>
    <t>2025/02/05 15:50:00+00</t>
  </si>
  <si>
    <t>2025/02/06 01:43:26+00</t>
  </si>
  <si>
    <t>2025/02/02 19:40:00+00</t>
  </si>
  <si>
    <t>2025/02/02 21:00:00+00</t>
  </si>
  <si>
    <t>PARK ROAD NW AND HIATT PLACE NW</t>
  </si>
  <si>
    <t>2025/02/10 23:56:33+00</t>
  </si>
  <si>
    <t>2024/09/08 16:00:00+00</t>
  </si>
  <si>
    <t>2024/09/08 21:00:00+00</t>
  </si>
  <si>
    <t>2025/04/12 07:54:38+00</t>
  </si>
  <si>
    <t>2025/04/12 04:30:00+00</t>
  </si>
  <si>
    <t>2025/04/12 07:29:00+00</t>
  </si>
  <si>
    <t>2025/05/21 15:25:08+00</t>
  </si>
  <si>
    <t>2025/05/21 14:37:00+00</t>
  </si>
  <si>
    <t>2025/05/21 15:23:00+00</t>
  </si>
  <si>
    <t>2025/01/04 04:54:01+00</t>
  </si>
  <si>
    <t>2025/01/03 20:53:00+00</t>
  </si>
  <si>
    <t>2025/09/21 17:56:17+00</t>
  </si>
  <si>
    <t>2025/09/21 15:36:00+00</t>
  </si>
  <si>
    <t>2025/03/27 19:03:06+00</t>
  </si>
  <si>
    <t>2025/03/25 22:59:00+00</t>
  </si>
  <si>
    <t>2025/03/26 00:34:00+00</t>
  </si>
  <si>
    <t>2025/03/27 22:56:34+00</t>
  </si>
  <si>
    <t>2025/03/27 20:12:00+00</t>
  </si>
  <si>
    <t>2025/03/27 21:30:00+00</t>
  </si>
  <si>
    <t>2025/10/26 01:11:08+00</t>
  </si>
  <si>
    <t>2025/10/25 12:19:00+00</t>
  </si>
  <si>
    <t>2025/10/25 13:58:00+00</t>
  </si>
  <si>
    <t>2025/12/07 18:41:51+00</t>
  </si>
  <si>
    <t>2025/12/07 15:16:00+00</t>
  </si>
  <si>
    <t>2025/12/07 16:10:00+00</t>
  </si>
  <si>
    <t>2025/08/24 23:24:54+00</t>
  </si>
  <si>
    <t>2025/08/24 22:00:00+00</t>
  </si>
  <si>
    <t>2025/08/24 23:13:00+00</t>
  </si>
  <si>
    <t>2025/08/28 06:55:44+00</t>
  </si>
  <si>
    <t>2025/08/28 04:15:00+00</t>
  </si>
  <si>
    <t>2025/08/28 04:20:00+00</t>
  </si>
  <si>
    <t>2025/09/05 03:35:44+00</t>
  </si>
  <si>
    <t>2025/09/04 21:04:00+00</t>
  </si>
  <si>
    <t>2025/09/04 21:54:00+00</t>
  </si>
  <si>
    <t>2025/08/18 16:31:33+00</t>
  </si>
  <si>
    <t>2025/07/01 19:14:00+00</t>
  </si>
  <si>
    <t>2025/07/01 19:15:00+00</t>
  </si>
  <si>
    <t>1800 - 1899 BLOCK OF GALES STREET NE</t>
  </si>
  <si>
    <t>2025/01/26 01:52:05+00</t>
  </si>
  <si>
    <t>2025/01/25 23:19:00+00</t>
  </si>
  <si>
    <t>2025/02/02 10:10:51+00</t>
  </si>
  <si>
    <t>2025/02/01 21:58:00+00</t>
  </si>
  <si>
    <t>2025/02/01 22:14:00+00</t>
  </si>
  <si>
    <t>2025/08/07 02:45:25+00</t>
  </si>
  <si>
    <t>2025/08/06 20:47:00+00</t>
  </si>
  <si>
    <t>2025/08/06 22:05:00+00</t>
  </si>
  <si>
    <t>2025/01/02 01:12:14+00</t>
  </si>
  <si>
    <t>2025/01/01 22:11:00+00</t>
  </si>
  <si>
    <t>2025/01/02 01:12:00+00</t>
  </si>
  <si>
    <t>2025/01/24 17:38:58+00</t>
  </si>
  <si>
    <t>2025/01/23 22:30:00+00</t>
  </si>
  <si>
    <t>2025/01/24 17:16:00+00</t>
  </si>
  <si>
    <t>2025/03/07 09:56:59+00</t>
  </si>
  <si>
    <t>2025/03/07 05:44:00+00</t>
  </si>
  <si>
    <t>2025/03/12 17:39:46+00</t>
  </si>
  <si>
    <t>1100 - 1299 BLOCK OF BUCHANAN STREET NW</t>
  </si>
  <si>
    <t>2025/06/01 21:09:46+00</t>
  </si>
  <si>
    <t>2025/06/01 19:08:00+00</t>
  </si>
  <si>
    <t>2025/06/01 19:44:00+00</t>
  </si>
  <si>
    <t>2025/06/05 02:38:00+00</t>
  </si>
  <si>
    <t>2025/06/04 19:01:00+00</t>
  </si>
  <si>
    <t>2025/06/04 19:43:00+00</t>
  </si>
  <si>
    <t>2025/06/07 11:04:47+00</t>
  </si>
  <si>
    <t>2025/06/06 07:15:00+00</t>
  </si>
  <si>
    <t>2025/06/06 08:00:00+00</t>
  </si>
  <si>
    <t>2025/06/08 14:33:12+00</t>
  </si>
  <si>
    <t>2025/06/08 12:21:00+00</t>
  </si>
  <si>
    <t>2025/06/08 13:37:00+00</t>
  </si>
  <si>
    <t>2025/01/09 22:37:51+00</t>
  </si>
  <si>
    <t>2025/01/09 20:00:00+00</t>
  </si>
  <si>
    <t>2025/01/10 19:46:03+00</t>
  </si>
  <si>
    <t>2025/01/10 18:57:00+00</t>
  </si>
  <si>
    <t>2025/01/10 19:26:00+00</t>
  </si>
  <si>
    <t>2025/04/30 05:41:04+00</t>
  </si>
  <si>
    <t>2025/04/29 00:15:00+00</t>
  </si>
  <si>
    <t>2025/04/29 13:00:00+00</t>
  </si>
  <si>
    <t>2025/01/29 01:54:48+00</t>
  </si>
  <si>
    <t>2025/01/28 22:25:00+00</t>
  </si>
  <si>
    <t>2025/04/01 00:07:20+00</t>
  </si>
  <si>
    <t>2025/03/31 22:07:00+00</t>
  </si>
  <si>
    <t>2025/03/31 23:18:00+00</t>
  </si>
  <si>
    <t>2025/04/03 00:51:18+00</t>
  </si>
  <si>
    <t>2025/04/01 22:09:00+00</t>
  </si>
  <si>
    <t>2025/11/02 17:51:05+00</t>
  </si>
  <si>
    <t>2025/10/30 19:45:00+00</t>
  </si>
  <si>
    <t>2025/11/10 03:00:54+00</t>
  </si>
  <si>
    <t>2025/11/10 02:48:00+00</t>
  </si>
  <si>
    <t>2025/11/10 02:49:00+00</t>
  </si>
  <si>
    <t>2025/11/12 00:00:31+00</t>
  </si>
  <si>
    <t>2025/11/10 16:10:00+00</t>
  </si>
  <si>
    <t>2000 - 2099 BLOCK OF CONSTITUTION AVENUE NW</t>
  </si>
  <si>
    <t>2025/11/12 03:47:16+00</t>
  </si>
  <si>
    <t>2025/11/12 02:37:00+00</t>
  </si>
  <si>
    <t>2025/05/05 06:11:46+00</t>
  </si>
  <si>
    <t>2025/05/05 04:43:00+00</t>
  </si>
  <si>
    <t>2025/05/05 06:15:00+00</t>
  </si>
  <si>
    <t>2025/12/20 07:05:24+00</t>
  </si>
  <si>
    <t>2025/12/20 06:18:00+00</t>
  </si>
  <si>
    <t>2025/12/23 23:34:12+00</t>
  </si>
  <si>
    <t>2025/12/23 18:44:00+00</t>
  </si>
  <si>
    <t>2025/12/23 20:16:00+00</t>
  </si>
  <si>
    <t>2025/03/20 12:30:58+00</t>
  </si>
  <si>
    <t>2025/03/16 21:45:00+00</t>
  </si>
  <si>
    <t>2025/03/17 12:40:00+00</t>
  </si>
  <si>
    <t>2025/11/03 15:44:25+00</t>
  </si>
  <si>
    <t>2025/11/03 15:35:00+00</t>
  </si>
  <si>
    <t>2000 - 2099 BLOCK OF SHANNON PLACE SE</t>
  </si>
  <si>
    <t>2025/11/04 20:58:06+00</t>
  </si>
  <si>
    <t>2025/11/02 13:30:00+00</t>
  </si>
  <si>
    <t>14TH STREET NW AND COLUMBIA ROAD NW</t>
  </si>
  <si>
    <t>2025/08/16 20:02:56+00</t>
  </si>
  <si>
    <t>2025/08/16 18:12:00+00</t>
  </si>
  <si>
    <t>2025/11/15 00:29:44+00</t>
  </si>
  <si>
    <t>2025/11/14 20:41:00+00</t>
  </si>
  <si>
    <t>2025/11/14 23:02:00+00</t>
  </si>
  <si>
    <t>2025/08/21 12:42:55+00</t>
  </si>
  <si>
    <t>2025/08/21 11:43:00+00</t>
  </si>
  <si>
    <t>2025/03/07 14:07:20+00</t>
  </si>
  <si>
    <t>2025/03/07 13:03:00+00</t>
  </si>
  <si>
    <t>2025/03/07 13:37:00+00</t>
  </si>
  <si>
    <t>2025/07/06 16:58:56+00</t>
  </si>
  <si>
    <t>2025/07/06 01:33:00+00</t>
  </si>
  <si>
    <t>900 - 999 BLOCK OF 14TH STREET NW</t>
  </si>
  <si>
    <t>2025/07/14 19:10:42+00</t>
  </si>
  <si>
    <t>2025/07/14 18:11:00+00</t>
  </si>
  <si>
    <t>2025/07/14 18:45:00+00</t>
  </si>
  <si>
    <t>2025/07/16 10:59:45+00</t>
  </si>
  <si>
    <t>2025/12/31 00:05:22+00</t>
  </si>
  <si>
    <t>2025/12/30 01:00:00+00</t>
  </si>
  <si>
    <t>2025/03/14 13:00:52+00</t>
  </si>
  <si>
    <t>2025/03/13 21:30:00+00</t>
  </si>
  <si>
    <t>2025/03/13 21:31:00+00</t>
  </si>
  <si>
    <t>2025/04/29 02:12:25+00</t>
  </si>
  <si>
    <t>2025/11/12 17:11:55+00</t>
  </si>
  <si>
    <t>2025/11/11 23:12:00+00</t>
  </si>
  <si>
    <t>2025/11/11 23:37:00+00</t>
  </si>
  <si>
    <t>2025/11/19 01:21:23+00</t>
  </si>
  <si>
    <t>2025/11/15 22:45:00+00</t>
  </si>
  <si>
    <t>2025/11/16 01:30:00+00</t>
  </si>
  <si>
    <t>2025/12/02 22:02:20+00</t>
  </si>
  <si>
    <t>2025/11/27 13:00:00+00</t>
  </si>
  <si>
    <t>2025/09/27 13:31:51+00</t>
  </si>
  <si>
    <t>2025/09/15 01:25:00+00</t>
  </si>
  <si>
    <t>2025/09/16 01:25:00+00</t>
  </si>
  <si>
    <t>2025/10/31 03:07:39+00</t>
  </si>
  <si>
    <t>2025/10/30 18:08:00+00</t>
  </si>
  <si>
    <t>2025/10/30 21:16:00+00</t>
  </si>
  <si>
    <t>2025/11/06 18:58:32+00</t>
  </si>
  <si>
    <t>2025/11/06 13:28:00+00</t>
  </si>
  <si>
    <t>2025/11/06 17:45:00+00</t>
  </si>
  <si>
    <t>2025/11/18 22:37:57+00</t>
  </si>
  <si>
    <t>2025/11/18 00:00:00+00</t>
  </si>
  <si>
    <t>534 - 699 BLOCK OF RIGGS ROAD NE</t>
  </si>
  <si>
    <t>2025/12/02 23:02:03+00</t>
  </si>
  <si>
    <t>2025/12/01 19:59:00+00</t>
  </si>
  <si>
    <t>2025/12/01 20:45:00+00</t>
  </si>
  <si>
    <t>2025/12/30 23:33:09+00</t>
  </si>
  <si>
    <t>2025/12/28 06:00:00+00</t>
  </si>
  <si>
    <t>2025/12/28 22:00:00+00</t>
  </si>
  <si>
    <t>2025/12/13 03:00:05+00</t>
  </si>
  <si>
    <t>2025/12/12 14:30:00+00</t>
  </si>
  <si>
    <t>2025/04/28 21:37:04+00</t>
  </si>
  <si>
    <t>2025/04/28 17:45:00+00</t>
  </si>
  <si>
    <t>2025/04/29 04:14:32+00</t>
  </si>
  <si>
    <t>2025/04/29 01:16:00+00</t>
  </si>
  <si>
    <t>2025/02/13 15:21:28+00</t>
  </si>
  <si>
    <t>2025/02/13 14:38:00+00</t>
  </si>
  <si>
    <t>2025/05/19 22:45:53+00</t>
  </si>
  <si>
    <t>2025/05/19 22:10:00+00</t>
  </si>
  <si>
    <t>2025/05/23 16:50:01+00</t>
  </si>
  <si>
    <t>2025/05/23 16:02:00+00</t>
  </si>
  <si>
    <t>3800 - 3899 BLOCK OF 45TH STREET NW</t>
  </si>
  <si>
    <t>2025/04/21 20:30:28+00</t>
  </si>
  <si>
    <t>2025/04/21 19:50:00+00</t>
  </si>
  <si>
    <t>2025/04/21 20:21:00+00</t>
  </si>
  <si>
    <t>2025/02/11 19:44:00+00</t>
  </si>
  <si>
    <t>2025/02/11 19:49:00+00</t>
  </si>
  <si>
    <t>2025/02/05 15:03:01+00</t>
  </si>
  <si>
    <t>2025/02/02 22:00:00+00</t>
  </si>
  <si>
    <t>2025/09/27 21:12:56+00</t>
  </si>
  <si>
    <t>2025/09/27 20:34:00+00</t>
  </si>
  <si>
    <t>2025/09/27 20:50:00+00</t>
  </si>
  <si>
    <t>2025/10/14 06:20:56+00</t>
  </si>
  <si>
    <t>2025/10/14 05:27:00+00</t>
  </si>
  <si>
    <t>2025/03/10 15:21:41+00</t>
  </si>
  <si>
    <t>2025/03/10 12:20:00+00</t>
  </si>
  <si>
    <t>2025/03/10 12:30:00+00</t>
  </si>
  <si>
    <t>2025/04/09 01:15:33+00</t>
  </si>
  <si>
    <t>2025/04/08 22:53:00+00</t>
  </si>
  <si>
    <t>2025/04/09 00:04:00+00</t>
  </si>
  <si>
    <t>2025/02/20 00:25:49+00</t>
  </si>
  <si>
    <t>2025/02/18 00:00:00+00</t>
  </si>
  <si>
    <t>2025/06/10 11:11:33+00</t>
  </si>
  <si>
    <t>2025/06/07 16:15:00+00</t>
  </si>
  <si>
    <t>2025/06/11 13:47:13+00</t>
  </si>
  <si>
    <t>2025/06/11 13:08:00+00</t>
  </si>
  <si>
    <t>2025/03/20 20:55:00+00</t>
  </si>
  <si>
    <t>2025/03/20 00:10:00+00</t>
  </si>
  <si>
    <t>2025/03/20 00:35:00+00</t>
  </si>
  <si>
    <t>15TH STREET SE AND INDEPENDENCE AVENUE SE</t>
  </si>
  <si>
    <t>2025/03/22 11:36:44+00</t>
  </si>
  <si>
    <t>2025/03/21 11:04:00+00</t>
  </si>
  <si>
    <t>2025/03/21 12:12:00+00</t>
  </si>
  <si>
    <t>3600 - 3699 BLOCK OF 13TH STREET NE</t>
  </si>
  <si>
    <t>2025/06/08 17:38:27+00</t>
  </si>
  <si>
    <t>2025/06/08 16:27:00+00</t>
  </si>
  <si>
    <t>2025/06/08 17:02:00+00</t>
  </si>
  <si>
    <t>2025/08/01 16:37:53+00</t>
  </si>
  <si>
    <t>2025/07/29 12:00:00+00</t>
  </si>
  <si>
    <t>500 - 599 BLOCK OF SEWARD SQUARE SE</t>
  </si>
  <si>
    <t>2025/08/10 21:57:01+00</t>
  </si>
  <si>
    <t>2025/08/10 19:18:00+00</t>
  </si>
  <si>
    <t>2025/08/21 04:42:37+00</t>
  </si>
  <si>
    <t>2025/08/21 01:40:00+00</t>
  </si>
  <si>
    <t>2025/08/26 12:11:53+00</t>
  </si>
  <si>
    <t>2025/08/26 11:07:00+00</t>
  </si>
  <si>
    <t>2025/09/01 06:10:25+00</t>
  </si>
  <si>
    <t>2025/08/30 18:00:00+00</t>
  </si>
  <si>
    <t>2025/08/30 18:30:00+00</t>
  </si>
  <si>
    <t>MINNESOTA AVENUE SE AND ELY PLACE SE</t>
  </si>
  <si>
    <t>2025/03/04 02:50:02+00</t>
  </si>
  <si>
    <t>2025/03/03 23:58:00+00</t>
  </si>
  <si>
    <t>2025/03/04 00:01:00+00</t>
  </si>
  <si>
    <t>2025/06/28 19:04:21+00</t>
  </si>
  <si>
    <t>2025/06/28 18:19:00+00</t>
  </si>
  <si>
    <t>2025/06/29 02:10:03+00</t>
  </si>
  <si>
    <t>2025/06/28 23:47:00+00</t>
  </si>
  <si>
    <t>2025/06/29 00:47:00+00</t>
  </si>
  <si>
    <t>2500 - 2599 BLOCK OF WISCONSIN AVENUE NW</t>
  </si>
  <si>
    <t>2025/05/07 18:33:09+00</t>
  </si>
  <si>
    <t>2025/05/05 22:31:00+00</t>
  </si>
  <si>
    <t>2025/05/05 22:32:00+00</t>
  </si>
  <si>
    <t>2025/06/09 16:40:31+00</t>
  </si>
  <si>
    <t>2025/06/09 04:04:00+00</t>
  </si>
  <si>
    <t>2025/06/09 16:38:00+00</t>
  </si>
  <si>
    <t>2025/06/12 03:29:17+00</t>
  </si>
  <si>
    <t>2025/06/11 21:46:00+00</t>
  </si>
  <si>
    <t>2025/06/11 23:17:00+00</t>
  </si>
  <si>
    <t>2025/06/16 14:56:17+00</t>
  </si>
  <si>
    <t>2025/06/16 14:32:00+00</t>
  </si>
  <si>
    <t>2025/06/16 14:56:00+00</t>
  </si>
  <si>
    <t>1200 - 1212 BLOCK OF 6TH STREET NE</t>
  </si>
  <si>
    <t>2025/06/17 12:02:27+00</t>
  </si>
  <si>
    <t>2025/06/21 00:48:19+00</t>
  </si>
  <si>
    <t>2025/06/02 00:45:00+00</t>
  </si>
  <si>
    <t>2025/06/21 00:45:00+00</t>
  </si>
  <si>
    <t>2025/03/18 11:34:17+00</t>
  </si>
  <si>
    <t>2025/03/17 14:30:00+00</t>
  </si>
  <si>
    <t>2025/04/22 03:48:37+00</t>
  </si>
  <si>
    <t>2025/04/21 23:38:00+00</t>
  </si>
  <si>
    <t>2025/04/22 02:24:00+00</t>
  </si>
  <si>
    <t>2025/05/13 20:56:15+00</t>
  </si>
  <si>
    <t>2025/05/13 19:01:00+00</t>
  </si>
  <si>
    <t>2025/05/13 19:07:00+00</t>
  </si>
  <si>
    <t>2025/08/06 17:40:58+00</t>
  </si>
  <si>
    <t>2025/08/06 16:39:00+00</t>
  </si>
  <si>
    <t>2025/08/07 17:45:00+00</t>
  </si>
  <si>
    <t>2025/09/01 00:47:26+00</t>
  </si>
  <si>
    <t>2025/08/10 02:34:00+00</t>
  </si>
  <si>
    <t>2025/04/05 20:48:03+00</t>
  </si>
  <si>
    <t>2025/04/05 06:15:00+00</t>
  </si>
  <si>
    <t>2025/04/05 06:19:00+00</t>
  </si>
  <si>
    <t>2025/07/31 17:24:16+00</t>
  </si>
  <si>
    <t>2025/07/31 17:00:00+00</t>
  </si>
  <si>
    <t>2025/08/02 16:30:52+00</t>
  </si>
  <si>
    <t>2025/08/02 07:06:00+00</t>
  </si>
  <si>
    <t>2025/08/02 07:14:00+00</t>
  </si>
  <si>
    <t>2025/06/01 06:05:06+00</t>
  </si>
  <si>
    <t>2025/06/01 04:33:00+00</t>
  </si>
  <si>
    <t>2025/02/04 04:36:35+00</t>
  </si>
  <si>
    <t>2025/02/03 23:15:00+00</t>
  </si>
  <si>
    <t>2025/04/24 19:58:08+00</t>
  </si>
  <si>
    <t>2025/04/17 08:05:00+00</t>
  </si>
  <si>
    <t>2025/04/17 08:10:00+00</t>
  </si>
  <si>
    <t>2025/12/28 10:06:07+00</t>
  </si>
  <si>
    <t>2025/12/28 08:13:00+00</t>
  </si>
  <si>
    <t>2025/05/31 02:03:45+00</t>
  </si>
  <si>
    <t>2025/05/30 19:56:00+00</t>
  </si>
  <si>
    <t>2025/05/30 21:10:00+00</t>
  </si>
  <si>
    <t>2025/02/21 02:31:33+00</t>
  </si>
  <si>
    <t>2025/02/20 23:06:00+00</t>
  </si>
  <si>
    <t>2025/02/21 02:05:00+00</t>
  </si>
  <si>
    <t>2025/02/24 02:03:47+00</t>
  </si>
  <si>
    <t>2025/02/24 00:46:00+00</t>
  </si>
  <si>
    <t>2025/02/24 02:03:00+00</t>
  </si>
  <si>
    <t>2025/02/24 09:53:37+00</t>
  </si>
  <si>
    <t>2025/02/24 06:18:00+00</t>
  </si>
  <si>
    <t>2025/02/24 06:30:00+00</t>
  </si>
  <si>
    <t>2025/02/27 04:35:41+00</t>
  </si>
  <si>
    <t>2025/03/09 02:10:19+00</t>
  </si>
  <si>
    <t>2025/03/08 04:55:00+00</t>
  </si>
  <si>
    <t>2025/11/21 17:48:54+00</t>
  </si>
  <si>
    <t>2025/11/21 15:30:00+00</t>
  </si>
  <si>
    <t>2025/11/21 16:41:00+00</t>
  </si>
  <si>
    <t>2025/01/05 04:35:19+00</t>
  </si>
  <si>
    <t>2025/01/05 03:38:00+00</t>
  </si>
  <si>
    <t>2025/01/05 05:00:00+00</t>
  </si>
  <si>
    <t>2025/09/29 19:48:05+00</t>
  </si>
  <si>
    <t>2025/09/29 18:39:00+00</t>
  </si>
  <si>
    <t>2025/09/29 19:48:00+00</t>
  </si>
  <si>
    <t>2025/10/16 13:08:51+00</t>
  </si>
  <si>
    <t>2025/10/16 12:40:00+00</t>
  </si>
  <si>
    <t>2025/10/16 12:42:00+00</t>
  </si>
  <si>
    <t>2025/10/16 15:48:52+00</t>
  </si>
  <si>
    <t>2025/10/16 13:24:00+00</t>
  </si>
  <si>
    <t>2025/10/16 14:48:00+00</t>
  </si>
  <si>
    <t>2025/12/10 03:14:57+00</t>
  </si>
  <si>
    <t>2025/12/09 23:00:00+00</t>
  </si>
  <si>
    <t>2025/12/09 23:46:00+00</t>
  </si>
  <si>
    <t>2025/12/20 07:17:15+00</t>
  </si>
  <si>
    <t>2025/12/20 06:09:00+00</t>
  </si>
  <si>
    <t>2025/12/20 07:12:00+00</t>
  </si>
  <si>
    <t>2025/12/22 21:18:55+00</t>
  </si>
  <si>
    <t>2025/12/22 19:00:00+00</t>
  </si>
  <si>
    <t>2025/12/22 21:18:00+00</t>
  </si>
  <si>
    <t>2025/06/15 17:38:32+00</t>
  </si>
  <si>
    <t>2025/06/15 16:02:00+00</t>
  </si>
  <si>
    <t>2025/06/15 16:30:00+00</t>
  </si>
  <si>
    <t>2025/08/23 05:39:09+00</t>
  </si>
  <si>
    <t>2025/08/23 01:39:00+00</t>
  </si>
  <si>
    <t>2025/08/23 03:32:00+00</t>
  </si>
  <si>
    <t>2025/07/17 14:58:51+00</t>
  </si>
  <si>
    <t>2025/07/16 18:15:00+00</t>
  </si>
  <si>
    <t>2025/07/24 11:50:43+00</t>
  </si>
  <si>
    <t>2025/07/24 11:25:00+00</t>
  </si>
  <si>
    <t>2025/07/25 02:07:12+00</t>
  </si>
  <si>
    <t>2025/07/20 12:00:00+00</t>
  </si>
  <si>
    <t>2025/07/21 14:00:00+00</t>
  </si>
  <si>
    <t>2025/08/06 23:38:03+00</t>
  </si>
  <si>
    <t>2025/08/06 22:42:00+00</t>
  </si>
  <si>
    <t>2025/08/11 12:01:45+00</t>
  </si>
  <si>
    <t>2321 - 2399 BLOCK OF 15TH STREET NW</t>
  </si>
  <si>
    <t>2025/08/19 20:14:57+00</t>
  </si>
  <si>
    <t>2025/08/19 16:51:00+00</t>
  </si>
  <si>
    <t>2025/08/19 17:19:00+00</t>
  </si>
  <si>
    <t>6TH STREET NE AND MORTON PLACE NE</t>
  </si>
  <si>
    <t>2025/08/20 23:32:44+00</t>
  </si>
  <si>
    <t>2025/08/20 21:45:00+00</t>
  </si>
  <si>
    <t>2025/05/29 18:26:02+00</t>
  </si>
  <si>
    <t>2025/05/29 12:57:00+00</t>
  </si>
  <si>
    <t>2025/05/30 20:41:24+00</t>
  </si>
  <si>
    <t>2025/05/22 21:15:00+00</t>
  </si>
  <si>
    <t>2025/06/07 14:42:03+00</t>
  </si>
  <si>
    <t>2025/06/06 22:50:00+00</t>
  </si>
  <si>
    <t>2025/09/19 22:55:04+00</t>
  </si>
  <si>
    <t>2025/09/19 21:00:00+00</t>
  </si>
  <si>
    <t>2025/09/19 21:10:00+00</t>
  </si>
  <si>
    <t>2025/09/29 15:52:21+00</t>
  </si>
  <si>
    <t>2025/09/29 15:12:00+00</t>
  </si>
  <si>
    <t>2025/09/29 15:30:00+00</t>
  </si>
  <si>
    <t>2025/10/01 18:02:17+00</t>
  </si>
  <si>
    <t>2025/10/01 16:26:00+00</t>
  </si>
  <si>
    <t>2025/10/01 16:40:00+00</t>
  </si>
  <si>
    <t>2025/10/02 03:49:59+00</t>
  </si>
  <si>
    <t>2025/10/02 01:28:00+00</t>
  </si>
  <si>
    <t>2025/12/15 03:40:22+00</t>
  </si>
  <si>
    <t>2025/12/15 02:41:00+00</t>
  </si>
  <si>
    <t>2025/12/15 03:40:00+00</t>
  </si>
  <si>
    <t>3400 - 3499 BLOCK OF BAKER STREET NE</t>
  </si>
  <si>
    <t>2025/12/20 09:07:38+00</t>
  </si>
  <si>
    <t>2025/12/20 08:31:00+00</t>
  </si>
  <si>
    <t>2025/12/20 09:07:00+00</t>
  </si>
  <si>
    <t>2025/12/23 00:56:30+00</t>
  </si>
  <si>
    <t>2025/12/23 00:05:00+00</t>
  </si>
  <si>
    <t>2025/12/23 00:15:00+00</t>
  </si>
  <si>
    <t>2025/01/03 02:02:03+00</t>
  </si>
  <si>
    <t>2024/12/31 07:43:00+00</t>
  </si>
  <si>
    <t>2024/12/31 08:41:00+00</t>
  </si>
  <si>
    <t>2025/09/12 08:54:10+00</t>
  </si>
  <si>
    <t>2025/09/12 08:03:00+00</t>
  </si>
  <si>
    <t>2025/09/12 08:54:00+00</t>
  </si>
  <si>
    <t>2025/09/12 15:15:47+00</t>
  </si>
  <si>
    <t>2025/09/12 14:36:00+00</t>
  </si>
  <si>
    <t>2025/09/12 21:22:27+00</t>
  </si>
  <si>
    <t>2025/09/12 16:05:00+00</t>
  </si>
  <si>
    <t>2025/09/12 16:40:00+00</t>
  </si>
  <si>
    <t>2025/09/15 03:07:17+00</t>
  </si>
  <si>
    <t>2025/09/15 02:14:00+00</t>
  </si>
  <si>
    <t>2025/09/15 03:09:00+00</t>
  </si>
  <si>
    <t>2025/09/18 07:36:58+00</t>
  </si>
  <si>
    <t>2025/09/18 05:00:00+00</t>
  </si>
  <si>
    <t>2025/09/18 07:30:00+00</t>
  </si>
  <si>
    <t>600 - 699 BLOCK OF MILWAUKEE PLACE SE</t>
  </si>
  <si>
    <t>2025/09/21 12:14:15+00</t>
  </si>
  <si>
    <t>2025/09/18 23:00:00+00</t>
  </si>
  <si>
    <t>2025/09/19 13:45:00+00</t>
  </si>
  <si>
    <t>2025/07/23 11:34:44+00</t>
  </si>
  <si>
    <t>2025/07/22 21:00:00+00</t>
  </si>
  <si>
    <t>3RD STREET SW AND P STREET SW</t>
  </si>
  <si>
    <t>2025/10/16 01:35:06+00</t>
  </si>
  <si>
    <t>2025/10/15 14:12:00+00</t>
  </si>
  <si>
    <t>2025/10/15 15:08:00+00</t>
  </si>
  <si>
    <t>3RD STREET NW AND HAMILTON STREET NW</t>
  </si>
  <si>
    <t>2025/10/18 21:58:50+00</t>
  </si>
  <si>
    <t>2025/10/18 21:40:00+00</t>
  </si>
  <si>
    <t>2025/11/16 21:17:31+00</t>
  </si>
  <si>
    <t>2025/11/16 20:25:00+00</t>
  </si>
  <si>
    <t>2025/11/16 20:35:00+00</t>
  </si>
  <si>
    <t>2025/09/27 20:01:09+00</t>
  </si>
  <si>
    <t>2025/09/27 10:20:00+00</t>
  </si>
  <si>
    <t>2025/09/28 12:51:46+00</t>
  </si>
  <si>
    <t>2025/09/26 12:36:00+00</t>
  </si>
  <si>
    <t>2025/09/26 12:43:00+00</t>
  </si>
  <si>
    <t>2025/03/29 13:19:11+00</t>
  </si>
  <si>
    <t>2025/03/29 12:30:00+00</t>
  </si>
  <si>
    <t>POTOMAC AVENUE SE AND PENNSYLVANIA AVENUE SE</t>
  </si>
  <si>
    <t>2025/03/31 02:13:40+00</t>
  </si>
  <si>
    <t>2025/03/30 18:36:00+00</t>
  </si>
  <si>
    <t>2025/03/30 19:59:00+00</t>
  </si>
  <si>
    <t>2025/04/03 16:26:18+00</t>
  </si>
  <si>
    <t>2025/04/01 00:50:00+00</t>
  </si>
  <si>
    <t>2025/04/01 15:59:00+00</t>
  </si>
  <si>
    <t>3200 - 3299 BLOCK OF ADAMS MILL ROAD NW</t>
  </si>
  <si>
    <t>2025/07/22 14:03:44+00</t>
  </si>
  <si>
    <t>2025/07/22 10:50:00+00</t>
  </si>
  <si>
    <t>1 - 99 BLOCK OF 7TH STREET SE</t>
  </si>
  <si>
    <t>2025/07/26 19:55:25+00</t>
  </si>
  <si>
    <t>2025/07/26 17:54:00+00</t>
  </si>
  <si>
    <t>2025/07/26 18:09:00+00</t>
  </si>
  <si>
    <t>2025/07/31 04:25:38+00</t>
  </si>
  <si>
    <t>2025/07/31 03:51:00+00</t>
  </si>
  <si>
    <t>2025/07/31 04:25:00+00</t>
  </si>
  <si>
    <t>400 - 499 BLOCK OF MITCH SNYDER PLACE NW</t>
  </si>
  <si>
    <t>2025/08/04 17:28:24+00</t>
  </si>
  <si>
    <t>2025/08/04 16:27:00+00</t>
  </si>
  <si>
    <t>2025/08/04 17:30:00+00</t>
  </si>
  <si>
    <t>2025/08/06 02:01:51+00</t>
  </si>
  <si>
    <t>2025/08/06 00:03:00+00</t>
  </si>
  <si>
    <t>2025/08/06 01:15:00+00</t>
  </si>
  <si>
    <t>2025/08/12 06:23:16+00</t>
  </si>
  <si>
    <t>2025/08/12 02:28:00+00</t>
  </si>
  <si>
    <t>2025/08/12 03:43:00+00</t>
  </si>
  <si>
    <t>2025/08/17 01:55:03+00</t>
  </si>
  <si>
    <t>2025/08/16 03:00:00+00</t>
  </si>
  <si>
    <t>2025/10/30 20:51:34+00</t>
  </si>
  <si>
    <t>1800 - 1899 BLOCK OF KALORAMA SQUARE NW</t>
  </si>
  <si>
    <t>2025/11/06 12:46:18+00</t>
  </si>
  <si>
    <t>2025/11/05 22:20:00+00</t>
  </si>
  <si>
    <t>2025/11/05 23:49:00+00</t>
  </si>
  <si>
    <t>2025/10/23 16:18:14+00</t>
  </si>
  <si>
    <t>2025/09/30 04:00:00+00</t>
  </si>
  <si>
    <t>2025/10/01 03:59:00+00</t>
  </si>
  <si>
    <t>2025/11/11 07:20:26+00</t>
  </si>
  <si>
    <t>2025/11/11 06:33:00+00</t>
  </si>
  <si>
    <t>2025/11/11 06:45:00+00</t>
  </si>
  <si>
    <t>2025/11/13 00:42:10+00</t>
  </si>
  <si>
    <t>2025/11/10 03:00:00+00</t>
  </si>
  <si>
    <t>2025/03/22 14:38:47+00</t>
  </si>
  <si>
    <t>2025/03/22 13:56:00+00</t>
  </si>
  <si>
    <t>2025/03/26 10:58:22+00</t>
  </si>
  <si>
    <t>2025/03/26 10:02:00+00</t>
  </si>
  <si>
    <t>2025/03/26 10:56:00+00</t>
  </si>
  <si>
    <t>2025/03/26 18:14:19+00</t>
  </si>
  <si>
    <t>2025/10/08 22:31:32+00</t>
  </si>
  <si>
    <t>2025/10/07 22:05:00+00</t>
  </si>
  <si>
    <t>2025/11/20 12:32:35+00</t>
  </si>
  <si>
    <t>2025/11/14 21:50:00+00</t>
  </si>
  <si>
    <t>2025/12/16 13:31:37+00</t>
  </si>
  <si>
    <t>2025/12/15 17:52:00+00</t>
  </si>
  <si>
    <t>2025/12/03 06:26:01+00</t>
  </si>
  <si>
    <t>2025/12/02 17:29:00+00</t>
  </si>
  <si>
    <t>2025/12/02 22:04:00+00</t>
  </si>
  <si>
    <t>5500 - 5532 BLOCK OF 4TH STREET NE</t>
  </si>
  <si>
    <t>2025/12/31 22:26:36+00</t>
  </si>
  <si>
    <t>2025/12/31 21:48:00+00</t>
  </si>
  <si>
    <t>2025/12/31 22:20:00+00</t>
  </si>
  <si>
    <t>2025/02/24 18:53:29+00</t>
  </si>
  <si>
    <t>2025/02/21 18:30:00+00</t>
  </si>
  <si>
    <t>2025/02/21 20:00:00+00</t>
  </si>
  <si>
    <t>100 - 399 BLOCK OF MCMILLAN DRIVE NW</t>
  </si>
  <si>
    <t>2025/05/18 05:25:14+00</t>
  </si>
  <si>
    <t>2025/05/17 21:39:00+00</t>
  </si>
  <si>
    <t>2025/05/17 23:09:00+00</t>
  </si>
  <si>
    <t>2025/05/19 21:43:16+00</t>
  </si>
  <si>
    <t>2025/05/14 08:00:00+00</t>
  </si>
  <si>
    <t>48 - 79 BLOCK OF L STREET SE</t>
  </si>
  <si>
    <t>2025/01/14 03:00:28+00</t>
  </si>
  <si>
    <t>2025/01/13 21:39:00+00</t>
  </si>
  <si>
    <t>2025/01/13 22:36:00+00</t>
  </si>
  <si>
    <t>2025/03/07 21:58:11+00</t>
  </si>
  <si>
    <t>2025/03/07 18:48:00+00</t>
  </si>
  <si>
    <t>2025/03/07 21:34:00+00</t>
  </si>
  <si>
    <t>2025/03/13 18:18:38+00</t>
  </si>
  <si>
    <t>2025/01/05 04:00:00+00</t>
  </si>
  <si>
    <t>2025/01/05 20:30:00+00</t>
  </si>
  <si>
    <t>2025/03/14 17:23:15+00</t>
  </si>
  <si>
    <t>2025/02/22 15:30:00+00</t>
  </si>
  <si>
    <t>2025/03/14 14:00:00+00</t>
  </si>
  <si>
    <t>2025/03/21 12:01:22+00</t>
  </si>
  <si>
    <t>2025/03/10 03:00:00+00</t>
  </si>
  <si>
    <t>2025/03/10 14:55:00+00</t>
  </si>
  <si>
    <t>2025/11/24 03:27:14+00</t>
  </si>
  <si>
    <t>2025/11/23 21:04:00+00</t>
  </si>
  <si>
    <t>2025/11/23 21:06:00+00</t>
  </si>
  <si>
    <t>2025/11/18 23:38:10+00</t>
  </si>
  <si>
    <t>2025/11/14 14:16:00+00</t>
  </si>
  <si>
    <t>2025/11/18 16:15:00+00</t>
  </si>
  <si>
    <t>2025/08/01 15:49:21+00</t>
  </si>
  <si>
    <t>2025/08/01 15:23:00+00</t>
  </si>
  <si>
    <t>2025/08/01 15:49:00+00</t>
  </si>
  <si>
    <t>2025/08/06 13:12:46+00</t>
  </si>
  <si>
    <t>2025/08/06 02:30:00+00</t>
  </si>
  <si>
    <t>2025/08/06 11:54:00+00</t>
  </si>
  <si>
    <t>2025/12/06 18:31:14+00</t>
  </si>
  <si>
    <t>2025/12/06 17:11:00+00</t>
  </si>
  <si>
    <t>2025/12/06 18:31:00+00</t>
  </si>
  <si>
    <t>2025/11/17 21:33:23+00</t>
  </si>
  <si>
    <t>2025/11/09 17:30:00+00</t>
  </si>
  <si>
    <t>2025/08/17 10:24:45+00</t>
  </si>
  <si>
    <t>2025/08/16 11:50:00+00</t>
  </si>
  <si>
    <t>2025/08/29 11:31:13+00</t>
  </si>
  <si>
    <t>2025/08/28 18:20:00+00</t>
  </si>
  <si>
    <t>2025/08/28 19:20:00+00</t>
  </si>
  <si>
    <t>2025/04/07 11:11:16+00</t>
  </si>
  <si>
    <t>2025/04/07 10:21:00+00</t>
  </si>
  <si>
    <t>1600 - 1699 BLOCK OF MASSACHUSETTS AVENUE SE</t>
  </si>
  <si>
    <t>2025/04/07 18:41:58+00</t>
  </si>
  <si>
    <t>2025/04/07 17:04:00+00</t>
  </si>
  <si>
    <t>3300 - 3399 BLOCK OF 11TH STREET NW</t>
  </si>
  <si>
    <t>2025/09/02 20:16:27+00</t>
  </si>
  <si>
    <t>2025/09/02 18:27:00+00</t>
  </si>
  <si>
    <t>2025/09/02 18:28:00+00</t>
  </si>
  <si>
    <t>2025/06/30 01:50:12+00</t>
  </si>
  <si>
    <t>2025/06/29 21:42:00+00</t>
  </si>
  <si>
    <t>2025/06/29 22:05:00+00</t>
  </si>
  <si>
    <t>2025/07/07 08:15:23+00</t>
  </si>
  <si>
    <t>2025/07/07 04:15:00+00</t>
  </si>
  <si>
    <t>2025/11/11 18:47:27+00</t>
  </si>
  <si>
    <t>2025/10/01 22:10:00+00</t>
  </si>
  <si>
    <t>2025/11/05 12:30:00+00</t>
  </si>
  <si>
    <t>2025/04/22 16:44:34+00</t>
  </si>
  <si>
    <t>2025/04/22 15:15:00+00</t>
  </si>
  <si>
    <t>2025/04/22 15:18:00+00</t>
  </si>
  <si>
    <t>2025/06/01 21:14:50+00</t>
  </si>
  <si>
    <t>2025/05/02 18:55:00+00</t>
  </si>
  <si>
    <t>2025/06/01 20:13:00+00</t>
  </si>
  <si>
    <t>5016 - 5035 BLOCK OF SARGENT ROAD NE</t>
  </si>
  <si>
    <t>2025/07/20 22:11:22+00</t>
  </si>
  <si>
    <t>2025/07/20 21:10:00+00</t>
  </si>
  <si>
    <t>2025/07/20 21:50:00+00</t>
  </si>
  <si>
    <t>2025/08/29 13:45:01+00</t>
  </si>
  <si>
    <t>2025/08/27 16:00:00+00</t>
  </si>
  <si>
    <t>2025/08/29 12:41:00+00</t>
  </si>
  <si>
    <t>400 - 499 BLOCK OF MADISON STREET NW</t>
  </si>
  <si>
    <t>2025/09/08 04:26:04+00</t>
  </si>
  <si>
    <t>2025/09/08 03:36:00+00</t>
  </si>
  <si>
    <t>2025/09/08 04:26:00+00</t>
  </si>
  <si>
    <t>2025/07/19 14:00:12+00</t>
  </si>
  <si>
    <t>2025/07/19 13:37:00+00</t>
  </si>
  <si>
    <t>2025/02/12 03:17:52+00</t>
  </si>
  <si>
    <t>2025/02/12 01:00:00+00</t>
  </si>
  <si>
    <t>2025/02/12 01:30:00+00</t>
  </si>
  <si>
    <t>2025/02/01 16:06:25+00</t>
  </si>
  <si>
    <t>2025/01/08 16:15:00+00</t>
  </si>
  <si>
    <t>2025/12/08 19:43:52+00</t>
  </si>
  <si>
    <t>2025/12/06 20:50:00+00</t>
  </si>
  <si>
    <t>2025/12/14 15:40:57+00</t>
  </si>
  <si>
    <t>2025/12/13 17:07:00+00</t>
  </si>
  <si>
    <t>2025/12/13 17:54:00+00</t>
  </si>
  <si>
    <t>2025/01/15 22:44:31+00</t>
  </si>
  <si>
    <t>2025/01/15 20:50:00+00</t>
  </si>
  <si>
    <t>2025/01/15 20:54:00+00</t>
  </si>
  <si>
    <t>2025/05/30 17:07:45+00</t>
  </si>
  <si>
    <t>2025/05/23 23:20:00+00</t>
  </si>
  <si>
    <t>2025/05/30 16:09:00+00</t>
  </si>
  <si>
    <t>2025/04/23 00:23:15+00</t>
  </si>
  <si>
    <t>2025/04/22 18:56:00+00</t>
  </si>
  <si>
    <t>2025/04/22 19:53:00+00</t>
  </si>
  <si>
    <t>2025/06/19 01:54:35+00</t>
  </si>
  <si>
    <t>2025/06/18 22:35:00+00</t>
  </si>
  <si>
    <t>2025/06/18 23:58:00+00</t>
  </si>
  <si>
    <t>82- 199 BLOCK OF I STREET SE</t>
  </si>
  <si>
    <t>2025/06/21 14:24:11+00</t>
  </si>
  <si>
    <t>2025/06/21 13:00:00+00</t>
  </si>
  <si>
    <t>2025/06/24 02:33:20+00</t>
  </si>
  <si>
    <t>2025/06/24 00:50:00+00</t>
  </si>
  <si>
    <t>2025/06/24 02:21:00+00</t>
  </si>
  <si>
    <t>2025/06/24 14:42:03+00</t>
  </si>
  <si>
    <t>2025/06/24 12:54:00+00</t>
  </si>
  <si>
    <t>2025/06/24 13:00:00+00</t>
  </si>
  <si>
    <t>1000 - 1099 BLOCK OF BUNKER HILL ROAD NE</t>
  </si>
  <si>
    <t>2025/06/24 19:09:07+00</t>
  </si>
  <si>
    <t>2025/06/24 14:53:00+00</t>
  </si>
  <si>
    <t>2025/06/24 14:54:00+00</t>
  </si>
  <si>
    <t>2025/06/18 16:02:52+00</t>
  </si>
  <si>
    <t>2025/05/23 11:00:00+00</t>
  </si>
  <si>
    <t>4900 - 4911 BLOCK OF CONNECTICUT AVENUE NW</t>
  </si>
  <si>
    <t>001301 3</t>
  </si>
  <si>
    <t>2025/06/21 08:41:52+00</t>
  </si>
  <si>
    <t>2025/06/21 08:27:00+00</t>
  </si>
  <si>
    <t>2025/06/21 08:40:00+00</t>
  </si>
  <si>
    <t>2025/02/18 03:40:53+00</t>
  </si>
  <si>
    <t>2025/02/18 18:06:13+00</t>
  </si>
  <si>
    <t>2025/02/18 17:30:00+00</t>
  </si>
  <si>
    <t>2025/02/18 17:32:00+00</t>
  </si>
  <si>
    <t>2025/09/24 23:22:39+00</t>
  </si>
  <si>
    <t>2025/09/24 16:57:00+00</t>
  </si>
  <si>
    <t>2025/09/24 19:10:00+00</t>
  </si>
  <si>
    <t>2025/09/26 15:12:17+00</t>
  </si>
  <si>
    <t>2025/09/26 12:52:00+00</t>
  </si>
  <si>
    <t>2025/09/26 13:06:00+00</t>
  </si>
  <si>
    <t>2025/10/04 23:07:36+00</t>
  </si>
  <si>
    <t>2025/10/04 21:34:00+00</t>
  </si>
  <si>
    <t>100 - 199 BLOCK OF 40TH STREET NE</t>
  </si>
  <si>
    <t>2025/05/28 02:30:42+00</t>
  </si>
  <si>
    <t>WARDER STREET NW AND NEWTON PLACE NW</t>
  </si>
  <si>
    <t>2025/07/02 18:51:20+00</t>
  </si>
  <si>
    <t>2025/07/02 18:22:00+00</t>
  </si>
  <si>
    <t>2025/07/02 18:53:00+00</t>
  </si>
  <si>
    <t>2025/07/04 22:15:59+00</t>
  </si>
  <si>
    <t>2025/07/04 09:50:00+00</t>
  </si>
  <si>
    <t>2025/06/22 14:08:18+00</t>
  </si>
  <si>
    <t>2025/06/22 13:15:00+00</t>
  </si>
  <si>
    <t>2025/06/22 13:25:00+00</t>
  </si>
  <si>
    <t>2025/08/14 02:43:20+00</t>
  </si>
  <si>
    <t>2025/08/13 19:39:00+00</t>
  </si>
  <si>
    <t>2025/08/13 20:56:00+00</t>
  </si>
  <si>
    <t>3300 - 3328 BLOCK OF 17TH STREET NW</t>
  </si>
  <si>
    <t>2025/08/17 02:21:20+00</t>
  </si>
  <si>
    <t>2025/08/17 00:13:00+00</t>
  </si>
  <si>
    <t>2025/08/17 02:01:00+00</t>
  </si>
  <si>
    <t>15TH STREET NW AND IRVING STREET NW</t>
  </si>
  <si>
    <t>2025/08/19 21:08:41+00</t>
  </si>
  <si>
    <t>2025/08/19 18:46:00+00</t>
  </si>
  <si>
    <t>2025/08/19 21:07:00+00</t>
  </si>
  <si>
    <t>2025/07/30 20:00:59+00</t>
  </si>
  <si>
    <t>2025/07/30 18:44:00+00</t>
  </si>
  <si>
    <t>2025/07/30 18:54:00+00</t>
  </si>
  <si>
    <t>2025/05/02 08:01:24+00</t>
  </si>
  <si>
    <t>2025/05/02 07:26:00+00</t>
  </si>
  <si>
    <t>2025/05/02 07:57:00+00</t>
  </si>
  <si>
    <t>2025/01/14 23:36:07+00</t>
  </si>
  <si>
    <t>2025/01/14 23:36:00+00</t>
  </si>
  <si>
    <t>2025/03/18 01:24:26+00</t>
  </si>
  <si>
    <t>2025/03/17 20:45:00+00</t>
  </si>
  <si>
    <t>520 - 599 BLOCK OF 1ST STREET SE</t>
  </si>
  <si>
    <t>2025/09/26 14:32:02+00</t>
  </si>
  <si>
    <t>2025/09/26 02:05:00+00</t>
  </si>
  <si>
    <t>2025/09/26 02:20:00+00</t>
  </si>
  <si>
    <t>2025/11/28 18:02:01+00</t>
  </si>
  <si>
    <t>2025/11/27 17:55:00+00</t>
  </si>
  <si>
    <t>2025/11/27 17:56:00+00</t>
  </si>
  <si>
    <t>2025/12/03 16:02:10+00</t>
  </si>
  <si>
    <t>2025/11/20 15:05:00+00</t>
  </si>
  <si>
    <t>2025/11/20 16:10:00+00</t>
  </si>
  <si>
    <t>2025/12/08 14:01:16+00</t>
  </si>
  <si>
    <t>2025/09/25 19:50:00+00</t>
  </si>
  <si>
    <t>2025/09/26 02:50:00+00</t>
  </si>
  <si>
    <t>2025/02/26 17:57:02+00</t>
  </si>
  <si>
    <t>2025/02/02 15:08:00+00</t>
  </si>
  <si>
    <t>2025/02/16 19:11:00+00</t>
  </si>
  <si>
    <t>2025/08/01 15:32:50+00</t>
  </si>
  <si>
    <t>2025/06/19 00:10:00+00</t>
  </si>
  <si>
    <t>2025/06/19 02:10:00+00</t>
  </si>
  <si>
    <t>2025/10/02 11:03:57+00</t>
  </si>
  <si>
    <t>2025/10/01 20:15:00+00</t>
  </si>
  <si>
    <t>2025/10/29 22:02:58+00</t>
  </si>
  <si>
    <t>2025/10/26 22:15:00+00</t>
  </si>
  <si>
    <t>2025/10/27 03:15:00+00</t>
  </si>
  <si>
    <t>2025/08/13 18:45:17+00</t>
  </si>
  <si>
    <t>2025/05/20 04:59:08+00</t>
  </si>
  <si>
    <t>2025/05/20 02:22:00+00</t>
  </si>
  <si>
    <t>2025/05/20 04:41:00+00</t>
  </si>
  <si>
    <t>1000 - 1099 BLOCK OF W STREET NW</t>
  </si>
  <si>
    <t>2025/05/26 21:19:07+00</t>
  </si>
  <si>
    <t>2025/05/26 20:44:00+00</t>
  </si>
  <si>
    <t>2025/06/02 21:53:00+00</t>
  </si>
  <si>
    <t>2025/06/02 21:54:00+00</t>
  </si>
  <si>
    <t>2025/07/20 11:25:16+00</t>
  </si>
  <si>
    <t>2025/07/20 17:16:48+00</t>
  </si>
  <si>
    <t>2025/07/20 17:03:00+00</t>
  </si>
  <si>
    <t>2025/07/28 17:46:21+00</t>
  </si>
  <si>
    <t>2025/07/28 15:02:00+00</t>
  </si>
  <si>
    <t>2025/07/28 15:38:00+00</t>
  </si>
  <si>
    <t>2025/08/03 14:36:51+00</t>
  </si>
  <si>
    <t>2025/08/03 13:28:00+00</t>
  </si>
  <si>
    <t>2025/09/17 05:58:27+00</t>
  </si>
  <si>
    <t>2025/09/17 04:30:00+00</t>
  </si>
  <si>
    <t>2025/09/18 05:24:00+00</t>
  </si>
  <si>
    <t>2025/09/21 12:14:13+00</t>
  </si>
  <si>
    <t>2025/09/20 06:52:00+00</t>
  </si>
  <si>
    <t>2025/04/22 14:01:43+00</t>
  </si>
  <si>
    <t>2025/02/25 20:00:00+00</t>
  </si>
  <si>
    <t>2025/08/30 22:58:12+00</t>
  </si>
  <si>
    <t>2025/08/30 21:43:00+00</t>
  </si>
  <si>
    <t>2025/08/30 22:05:00+00</t>
  </si>
  <si>
    <t>2025/09/01 13:11:55+00</t>
  </si>
  <si>
    <t>2025/09/01 01:15:00+00</t>
  </si>
  <si>
    <t>2025/09/01 05:35:00+00</t>
  </si>
  <si>
    <t>1700 - 1799 BLOCK OF 13TH STREET SE</t>
  </si>
  <si>
    <t>2025/09/03 19:46:23+00</t>
  </si>
  <si>
    <t>2025/09/03 19:30:00+00</t>
  </si>
  <si>
    <t>2025/07/03 15:25:09+00</t>
  </si>
  <si>
    <t>2025/07/03 13:26:00+00</t>
  </si>
  <si>
    <t>2701 - 2798 BLOCK OF 14TH STREET NW</t>
  </si>
  <si>
    <t>2025/09/08 15:33:01+00</t>
  </si>
  <si>
    <t>2025/09/08 12:21:00+00</t>
  </si>
  <si>
    <t>2025/09/08 13:28:00+00</t>
  </si>
  <si>
    <t>2025/01/24 23:31:34+00</t>
  </si>
  <si>
    <t>2025/01/24 18:30:00+00</t>
  </si>
  <si>
    <t>2025/01/24 22:10:00+00</t>
  </si>
  <si>
    <t>1700 - 1799 BLOCK OF JOHNSON AVENUE NW</t>
  </si>
  <si>
    <t>2025/01/26 05:55:02+00</t>
  </si>
  <si>
    <t>2025/01/26 01:00:00+00</t>
  </si>
  <si>
    <t>2025/01/26 04:45:00+00</t>
  </si>
  <si>
    <t>2025/03/21 17:50:02+00</t>
  </si>
  <si>
    <t>2025/03/12 21:00:00+00</t>
  </si>
  <si>
    <t>2025/03/26 17:43:02+00</t>
  </si>
  <si>
    <t>2025/03/25 22:32:00+00</t>
  </si>
  <si>
    <t>2025/01/07 02:08:21+00</t>
  </si>
  <si>
    <t>2024/12/27 05:30:00+00</t>
  </si>
  <si>
    <t>2024/12/27 14:00:00+00</t>
  </si>
  <si>
    <t>2025/08/12 12:54:45+00</t>
  </si>
  <si>
    <t>2025/05/29 18:53:40+00</t>
  </si>
  <si>
    <t>2025/05/29 17:10:00+00</t>
  </si>
  <si>
    <t>2025/05/29 17:50:00+00</t>
  </si>
  <si>
    <t>2025/05/25 03:30:34+00</t>
  </si>
  <si>
    <t>2025/05/24 20:05:00+00</t>
  </si>
  <si>
    <t>2025/05/24 20:10:00+00</t>
  </si>
  <si>
    <t>2025/08/10 17:08:02+00</t>
  </si>
  <si>
    <t>2025/08/07 18:00:00+00</t>
  </si>
  <si>
    <t>4330 - 4399 BLOCK OF 48TH STREET NW</t>
  </si>
  <si>
    <t>2025/08/08 12:46:48+00</t>
  </si>
  <si>
    <t>2025/08/08 00:45:00+00</t>
  </si>
  <si>
    <t>2025/08/08 01:15:00+00</t>
  </si>
  <si>
    <t>2025/09/11 00:29:50+00</t>
  </si>
  <si>
    <t>2025/09/10 18:30:00+00</t>
  </si>
  <si>
    <t>5800 - 5899 BLOCK OF MANCHESTER PLACE NW</t>
  </si>
  <si>
    <t>2025/04/11 22:41:54+00</t>
  </si>
  <si>
    <t>2025/04/11 22:04:00+00</t>
  </si>
  <si>
    <t>2025/04/11 22:40:00+00</t>
  </si>
  <si>
    <t>2025/04/17 23:04:29+00</t>
  </si>
  <si>
    <t>2025/04/17 21:41:00+00</t>
  </si>
  <si>
    <t>2025/04/17 22:42:00+00</t>
  </si>
  <si>
    <t>2025/04/18 16:34:34+00</t>
  </si>
  <si>
    <t>2025/04/18 15:49:00+00</t>
  </si>
  <si>
    <t>400 - 499 BLOCK OF ASPEN STREET NW</t>
  </si>
  <si>
    <t>2025/06/29 06:53:20+00</t>
  </si>
  <si>
    <t>2025/06/29 06:11:00+00</t>
  </si>
  <si>
    <t>2025/06/29 06:45:00+00</t>
  </si>
  <si>
    <t>2025/07/23 00:57:07+00</t>
  </si>
  <si>
    <t>2025/07/20 21:20:00+00</t>
  </si>
  <si>
    <t>2025/07/23 00:58:00+00</t>
  </si>
  <si>
    <t>2600 - 2699 BLOCK OF GARFIELD STREET NW</t>
  </si>
  <si>
    <t>2025/07/23 16:38:31+00</t>
  </si>
  <si>
    <t>2025/07/22 21:30:00+00</t>
  </si>
  <si>
    <t>2025/07/22 22:00:00+00</t>
  </si>
  <si>
    <t>2025/06/19 16:15:10+00</t>
  </si>
  <si>
    <t>2025/06/19 13:30:00+00</t>
  </si>
  <si>
    <t>2025/06/19 14:30:00+00</t>
  </si>
  <si>
    <t>1300 - 1399 BLOCK OF BELMONT STREET NW</t>
  </si>
  <si>
    <t>2025/06/21 21:01:57+00</t>
  </si>
  <si>
    <t>2025/06/20 11:30:00+00</t>
  </si>
  <si>
    <t>2025/10/01 12:02:53+00</t>
  </si>
  <si>
    <t>2025/09/10 20:41:00+00</t>
  </si>
  <si>
    <t>2025/09/10 20:56:00+00</t>
  </si>
  <si>
    <t>2025/10/16 14:01:51+00</t>
  </si>
  <si>
    <t>2025/10/14 22:29:00+00</t>
  </si>
  <si>
    <t>2025/10/15 00:19:00+00</t>
  </si>
  <si>
    <t>2025/09/30 15:33:27+00</t>
  </si>
  <si>
    <t>2025/09/15 16:37:00+00</t>
  </si>
  <si>
    <t>2025/09/15 17:50:00+00</t>
  </si>
  <si>
    <t>1200 - 1299 BLOCK OF G STREET SE</t>
  </si>
  <si>
    <t>2025/11/03 12:31:44+00</t>
  </si>
  <si>
    <t>2025/10/23 21:10:00+00</t>
  </si>
  <si>
    <t>2025/11/21 14:31:16+00</t>
  </si>
  <si>
    <t>2025/11/02 03:10:00+00</t>
  </si>
  <si>
    <t>2025/11/02 10:10:00+00</t>
  </si>
  <si>
    <t>2025/12/06 16:02:41+00</t>
  </si>
  <si>
    <t>2025/12/03 21:09:00+00</t>
  </si>
  <si>
    <t>2025/12/05 02:55:00+00</t>
  </si>
  <si>
    <t>2025/12/20 01:01:52+00</t>
  </si>
  <si>
    <t>2025/12/17 19:50:00+00</t>
  </si>
  <si>
    <t>2025/12/18 02:00:00+00</t>
  </si>
  <si>
    <t>2025/01/04 02:14:02+00</t>
  </si>
  <si>
    <t>2025/01/04 01:40:00+00</t>
  </si>
  <si>
    <t>2025/01/04 02:14:00+00</t>
  </si>
  <si>
    <t>2025/01/11 17:48:45+00</t>
  </si>
  <si>
    <t>2025/01/11 16:40:00+00</t>
  </si>
  <si>
    <t>2025/01/11 16:45:00+00</t>
  </si>
  <si>
    <t>2025/01/14 13:27:04+00</t>
  </si>
  <si>
    <t>2025/01/14 13:28:00+00</t>
  </si>
  <si>
    <t>600 - 699 BLOCK OF NICHOLSON STREET NW</t>
  </si>
  <si>
    <t>2025/01/18 07:21:46+00</t>
  </si>
  <si>
    <t>2025/01/17 22:00:00+00</t>
  </si>
  <si>
    <t>700 - 799 BLOCK OF DAHLIA STREET NW</t>
  </si>
  <si>
    <t>2025/01/18 17:11:11+00</t>
  </si>
  <si>
    <t>2025/01/18 05:10:00+00</t>
  </si>
  <si>
    <t>2025/01/19 13:05:42+00</t>
  </si>
  <si>
    <t>2025/01/19 08:21:00+00</t>
  </si>
  <si>
    <t>1800 - 1899 BLOCK OF FLORIDA AVENUE NW</t>
  </si>
  <si>
    <t>2025/01/20 22:00:54+00</t>
  </si>
  <si>
    <t>2025/01/20 20:34:00+00</t>
  </si>
  <si>
    <t>2025/01/20 20:55:00+00</t>
  </si>
  <si>
    <t>2025/05/30 12:29:21+00</t>
  </si>
  <si>
    <t>2025/05/22 15:15:00+00</t>
  </si>
  <si>
    <t>2025/03/27 21:40:10+00</t>
  </si>
  <si>
    <t>2025/03/27 21:31:00+00</t>
  </si>
  <si>
    <t>2025/03/27 21:33:00+00</t>
  </si>
  <si>
    <t>1740 - 1799 BLOCK OF KALORAMA ROAD NW</t>
  </si>
  <si>
    <t>2025/03/31 15:02:42+00</t>
  </si>
  <si>
    <t>2025/03/31 14:13:00+00</t>
  </si>
  <si>
    <t>2025/06/14 19:16:16+00</t>
  </si>
  <si>
    <t>2025/06/11 20:00:00+00</t>
  </si>
  <si>
    <t>2025/06/12 13:00:00+00</t>
  </si>
  <si>
    <t>2025/04/27 05:09:00+00</t>
  </si>
  <si>
    <t>2025/04/27 02:50:00+00</t>
  </si>
  <si>
    <t>1610 - 1699 BLOCK OF FORT DAVIS PLACE SE</t>
  </si>
  <si>
    <t>2025/10/02 04:14:16+00</t>
  </si>
  <si>
    <t>2025/10/02 01:06:00+00</t>
  </si>
  <si>
    <t>2025/10/02 02:17:00+00</t>
  </si>
  <si>
    <t>2025/10/08 03:33:19+00</t>
  </si>
  <si>
    <t>2025/05/22 20:10:39+00</t>
  </si>
  <si>
    <t>2025/05/22 18:54:00+00</t>
  </si>
  <si>
    <t>2025/05/22 19:25:00+00</t>
  </si>
  <si>
    <t>2025/05/28 05:04:18+00</t>
  </si>
  <si>
    <t>2025/05/28 03:42:00+00</t>
  </si>
  <si>
    <t>2025/05/28 04:30:00+00</t>
  </si>
  <si>
    <t>2025/10/08 00:16:48+00</t>
  </si>
  <si>
    <t>2025/10/07 19:14:00+00</t>
  </si>
  <si>
    <t>2025/10/07 19:54:00+00</t>
  </si>
  <si>
    <t>1200 - 1227 BLOCK OF 33RD STREET NW</t>
  </si>
  <si>
    <t>2025/10/12 00:54:44+00</t>
  </si>
  <si>
    <t>2025/10/11 21:00:00+00</t>
  </si>
  <si>
    <t>2025/10/11 23:30:00+00</t>
  </si>
  <si>
    <t>2025/10/17 01:30:11+00</t>
  </si>
  <si>
    <t>2025/10/16 18:36:00+00</t>
  </si>
  <si>
    <t>2025/10/16 18:59:00+00</t>
  </si>
  <si>
    <t>2025/10/16 23:02:09+00</t>
  </si>
  <si>
    <t>2025/10/16 19:21:00+00</t>
  </si>
  <si>
    <t>2025/10/16 21:26:00+00</t>
  </si>
  <si>
    <t>2025/10/17 19:44:10+00</t>
  </si>
  <si>
    <t>2025/10/14 21:30:00+00</t>
  </si>
  <si>
    <t>2025/10/17 19:44:00+00</t>
  </si>
  <si>
    <t>29TH STREET NW AND N STREET NW</t>
  </si>
  <si>
    <t>2025/02/11 20:24:33+00</t>
  </si>
  <si>
    <t>100 - 199 BLOCK OF 16TH STREET NE</t>
  </si>
  <si>
    <t>2025/05/15 17:04:52+00</t>
  </si>
  <si>
    <t>2025/05/15 16:26:00+00</t>
  </si>
  <si>
    <t>2025/05/15 16:30:00+00</t>
  </si>
  <si>
    <t>2025/05/23 21:17:14+00</t>
  </si>
  <si>
    <t>2025/05/23 18:25:00+00</t>
  </si>
  <si>
    <t>2025/06/30 22:32:13+00</t>
  </si>
  <si>
    <t>2025/06/30 19:00:00+00</t>
  </si>
  <si>
    <t>2025/07/01 05:28:00+00</t>
  </si>
  <si>
    <t>100 - 199 BLOCK OF VICTOR STREET NE</t>
  </si>
  <si>
    <t>2025/09/30 13:09:27+00</t>
  </si>
  <si>
    <t>2025/09/30 12:26:00+00</t>
  </si>
  <si>
    <t>2025/09/30 13:00:00+00</t>
  </si>
  <si>
    <t>2025/09/30 14:33:12+00</t>
  </si>
  <si>
    <t>2025/09/30 13:16:00+00</t>
  </si>
  <si>
    <t>2025/09/30 13:17:00+00</t>
  </si>
  <si>
    <t>2025/10/03 10:37:23+00</t>
  </si>
  <si>
    <t>2025/10/03 09:24:00+00</t>
  </si>
  <si>
    <t>2025/10/03 09:43:00+00</t>
  </si>
  <si>
    <t>2025/03/20 22:35:47+00</t>
  </si>
  <si>
    <t>2025/03/20 20:49:00+00</t>
  </si>
  <si>
    <t>2025/07/12 14:20:09+00</t>
  </si>
  <si>
    <t>2025/07/12 06:46:00+00</t>
  </si>
  <si>
    <t>2025/07/12 14:20:00+00</t>
  </si>
  <si>
    <t>2025/07/23 12:33:05+00</t>
  </si>
  <si>
    <t>2025/07/21 14:55:00+00</t>
  </si>
  <si>
    <t>2025/07/21 16:46:00+00</t>
  </si>
  <si>
    <t>2025/08/01 12:31:13+00</t>
  </si>
  <si>
    <t>2025/06/18 17:38:00+00</t>
  </si>
  <si>
    <t>2025/06/18 17:44:00+00</t>
  </si>
  <si>
    <t>1417 - 1510 BLOCK OF WISCONSIN AVENUE NW</t>
  </si>
  <si>
    <t>2025/08/20 15:32:58+00</t>
  </si>
  <si>
    <t>2025/08/19 23:55:00+00</t>
  </si>
  <si>
    <t>2025/09/11 20:31:49+00</t>
  </si>
  <si>
    <t>500 - 599 BLOCK OF NEW JERSEY AVENUE NW</t>
  </si>
  <si>
    <t>2025/08/08 17:32:56+00</t>
  </si>
  <si>
    <t>2025/08/08 04:00:00+00</t>
  </si>
  <si>
    <t>2025/08/08 16:00:00+00</t>
  </si>
  <si>
    <t>1250 - 1299 BLOCK OF 22ND STREET NW</t>
  </si>
  <si>
    <t>2025/02/04 06:07:26+00</t>
  </si>
  <si>
    <t>2025/02/04 01:27:00+00</t>
  </si>
  <si>
    <t>2025/02/04 03:50:00+00</t>
  </si>
  <si>
    <t>2025/09/02 01:26:07+00</t>
  </si>
  <si>
    <t>2025/09/02 00:17:00+00</t>
  </si>
  <si>
    <t>2025/09/02 00:50:00+00</t>
  </si>
  <si>
    <t>2025/09/15 18:30:38+00</t>
  </si>
  <si>
    <t>2025/09/13 14:40:00+00</t>
  </si>
  <si>
    <t>2025/09/13 16:30:00+00</t>
  </si>
  <si>
    <t>2025/07/06 17:14:35+00</t>
  </si>
  <si>
    <t>2025/07/05 08:00:00+00</t>
  </si>
  <si>
    <t>2025/07/06 22:58:23+00</t>
  </si>
  <si>
    <t>2025/07/06 22:03:00+00</t>
  </si>
  <si>
    <t>2025/03/22 11:32:28+00</t>
  </si>
  <si>
    <t>2025/03/08 04:36:00+00</t>
  </si>
  <si>
    <t>2025/03/08 04:38:00+00</t>
  </si>
  <si>
    <t>2025/04/26 13:31:21+00</t>
  </si>
  <si>
    <t>2025/04/24 16:30:00+00</t>
  </si>
  <si>
    <t>2025/04/24 17:20:00+00</t>
  </si>
  <si>
    <t>2025/08/09 10:32:39+00</t>
  </si>
  <si>
    <t>2025/08/03 19:50:00+00</t>
  </si>
  <si>
    <t>2025/06/01 13:38:49+00</t>
  </si>
  <si>
    <t>2025/06/01 13:40:00+00</t>
  </si>
  <si>
    <t>2025/02/05 11:00:45+00</t>
  </si>
  <si>
    <t>2025/02/05 09:14:00+00</t>
  </si>
  <si>
    <t>2025/02/05 10:50:00+00</t>
  </si>
  <si>
    <t>2025/03/09 14:35:56+00</t>
  </si>
  <si>
    <t>2025/03/09 05:01:00+00</t>
  </si>
  <si>
    <t>2025/03/09 12:10:00+00</t>
  </si>
  <si>
    <t>2025/11/03 00:08:50+00</t>
  </si>
  <si>
    <t>2025/11/02 23:43:00+00</t>
  </si>
  <si>
    <t>2025/11/03 00:03:00+00</t>
  </si>
  <si>
    <t>2025/11/18 04:45:07+00</t>
  </si>
  <si>
    <t>2025/11/18 01:30:00+00</t>
  </si>
  <si>
    <t>2025/11/18 03:30:00+00</t>
  </si>
  <si>
    <t>2025/11/19 20:35:24+00</t>
  </si>
  <si>
    <t>2025/11/19 18:32:00+00</t>
  </si>
  <si>
    <t>2025/11/19 20:06:00+00</t>
  </si>
  <si>
    <t>2025/07/07 21:09:26+00</t>
  </si>
  <si>
    <t>2025/07/07 18:01:00+00</t>
  </si>
  <si>
    <t>2025/07/07 20:40:00+00</t>
  </si>
  <si>
    <t>2025/07/11 15:41:53+00</t>
  </si>
  <si>
    <t>2025/07/11 15:10:00+00</t>
  </si>
  <si>
    <t>2025/07/11 15:42:00+00</t>
  </si>
  <si>
    <t>5TH STREET NE AND FLORIDA AVENUE NE</t>
  </si>
  <si>
    <t>2025/06/06 21:12:07+00</t>
  </si>
  <si>
    <t>2025/06/06 12:56:00+00</t>
  </si>
  <si>
    <t>2025/06/06 17:09:00+00</t>
  </si>
  <si>
    <t>2500 - 2599 BLOCK OF RANDOLPH STREET NE</t>
  </si>
  <si>
    <t>2025/06/08 10:08:42+00</t>
  </si>
  <si>
    <t>2025/06/08 06:47:00+00</t>
  </si>
  <si>
    <t>2025/06/08 06:56:00+00</t>
  </si>
  <si>
    <t>2025/08/08 15:53:30+00</t>
  </si>
  <si>
    <t>2025/08/05 15:40:00+00</t>
  </si>
  <si>
    <t>3600 - 3699 BLOCK OF 37TH STREET NW</t>
  </si>
  <si>
    <t>2025/11/22 22:19:09+00</t>
  </si>
  <si>
    <t>2025/11/22 20:28:00+00</t>
  </si>
  <si>
    <t>1900 - 1927 BLOCK OF 16TH STREET SE</t>
  </si>
  <si>
    <t>2025/11/25 00:05:06+00</t>
  </si>
  <si>
    <t>2025/11/24 21:34:00+00</t>
  </si>
  <si>
    <t>2025/03/20 13:04:57+00</t>
  </si>
  <si>
    <t>2025/03/20 11:45:00+00</t>
  </si>
  <si>
    <t>2025/03/23 14:57:38+00</t>
  </si>
  <si>
    <t>2025/03/23 14:10:00+00</t>
  </si>
  <si>
    <t>2025/09/04 16:13:07+00</t>
  </si>
  <si>
    <t>2025/09/04 14:47:00+00</t>
  </si>
  <si>
    <t>2025/09/04 15:47:00+00</t>
  </si>
  <si>
    <t>2025/09/10 22:10:31+00</t>
  </si>
  <si>
    <t>2025/09/10 20:04:00+00</t>
  </si>
  <si>
    <t>2025/09/10 20:38:00+00</t>
  </si>
  <si>
    <t>2025/08/31 03:16:54+00</t>
  </si>
  <si>
    <t>2025/08/31 02:01:00+00</t>
  </si>
  <si>
    <t>2025/08/31 02:34:00+00</t>
  </si>
  <si>
    <t>2025/09/07 02:22:30+00</t>
  </si>
  <si>
    <t>2025/09/06 23:00:00+00</t>
  </si>
  <si>
    <t>2025/09/06 23:26:00+00</t>
  </si>
  <si>
    <t>2025/08/13 01:56:53+00</t>
  </si>
  <si>
    <t>2025/08/12 11:27:00+00</t>
  </si>
  <si>
    <t>2025/08/12 12:36:00+00</t>
  </si>
  <si>
    <t>2025/04/17 19:27:09+00</t>
  </si>
  <si>
    <t>2025/04/17 18:10:00+00</t>
  </si>
  <si>
    <t>2025/04/18 14:19:35+00</t>
  </si>
  <si>
    <t>2025/04/18 13:01:00+00</t>
  </si>
  <si>
    <t>2025/04/28 07:14:01+00</t>
  </si>
  <si>
    <t>2025/04/28 05:52:00+00</t>
  </si>
  <si>
    <t>2025/04/28 06:30:00+00</t>
  </si>
  <si>
    <t>2025/07/28 03:11:22+00</t>
  </si>
  <si>
    <t>2025/07/27 23:03:00+00</t>
  </si>
  <si>
    <t>2025/07/28 02:25:00+00</t>
  </si>
  <si>
    <t>2025/08/01 01:28:35+00</t>
  </si>
  <si>
    <t>2025/07/31 22:09:00+00</t>
  </si>
  <si>
    <t>2025/08/01 00:22:00+00</t>
  </si>
  <si>
    <t>2025/09/06 01:12:02+00</t>
  </si>
  <si>
    <t>2025/09/06 00:30:00+00</t>
  </si>
  <si>
    <t>2025/09/06 01:12:00+00</t>
  </si>
  <si>
    <t>2025/07/09 21:54:36+00</t>
  </si>
  <si>
    <t>2025/06/13 12:00:00+00</t>
  </si>
  <si>
    <t>4930 - 4949 BLOCK OF 6TH STREET NE</t>
  </si>
  <si>
    <t>2025/07/13 18:28:05+00</t>
  </si>
  <si>
    <t>2025/07/10 20:00:00+00</t>
  </si>
  <si>
    <t>3100 - 3198 BLOCK OF BRANDYWINE STREET NW</t>
  </si>
  <si>
    <t>2025/07/14 00:17:01+00</t>
  </si>
  <si>
    <t>2025/07/13 15:40:00+00</t>
  </si>
  <si>
    <t>2025/10/17 10:31:21+00</t>
  </si>
  <si>
    <t>2025/10/16 20:01:00+00</t>
  </si>
  <si>
    <t>2025/10/16 20:02:00+00</t>
  </si>
  <si>
    <t>2025/10/23 13:35:59+00</t>
  </si>
  <si>
    <t>2025/10/23 12:57:00+00</t>
  </si>
  <si>
    <t>2025/01/24 00:37:20+00</t>
  </si>
  <si>
    <t>2025/01/23 23:32:00+00</t>
  </si>
  <si>
    <t>2025/01/23 23:37:00+00</t>
  </si>
  <si>
    <t>2025/12/20 22:35:38+00</t>
  </si>
  <si>
    <t>2025/12/20 01:00:00+00</t>
  </si>
  <si>
    <t>2025/12/22 15:14:47+00</t>
  </si>
  <si>
    <t>2025/08/23 16:23:53+00</t>
  </si>
  <si>
    <t>2025/08/23 12:24:00+00</t>
  </si>
  <si>
    <t>2025/08/23 13:50:00+00</t>
  </si>
  <si>
    <t>2025/08/26 15:04:59+00</t>
  </si>
  <si>
    <t>2025/08/23 03:30:00+00</t>
  </si>
  <si>
    <t>2025/08/31 06:36:23+00</t>
  </si>
  <si>
    <t>2025/08/31 02:56:00+00</t>
  </si>
  <si>
    <t>2025/08/31 09:09:54+00</t>
  </si>
  <si>
    <t>2025/08/31 08:51:00+00</t>
  </si>
  <si>
    <t>1900 - 1999 BLOCK OF S STREET NW</t>
  </si>
  <si>
    <t>2025/01/11 09:09:48+00</t>
  </si>
  <si>
    <t>2025/01/11 08:15:00+00</t>
  </si>
  <si>
    <t>2025/01/13 21:55:09+00</t>
  </si>
  <si>
    <t>2025/01/13 06:00:00+00</t>
  </si>
  <si>
    <t>2025/01/13 14:00:00+00</t>
  </si>
  <si>
    <t>2025/05/22 22:28:38+00</t>
  </si>
  <si>
    <t>2025/05/22 20:54:00+00</t>
  </si>
  <si>
    <t>2025/05/28 21:45:34+00</t>
  </si>
  <si>
    <t>2025/05/28 12:40:00+00</t>
  </si>
  <si>
    <t>2025/06/01 00:21:54+00</t>
  </si>
  <si>
    <t>2025/05/31 23:15:00+00</t>
  </si>
  <si>
    <t>2025/05/31 23:50:00+00</t>
  </si>
  <si>
    <t>2025/02/12 23:50:56+00</t>
  </si>
  <si>
    <t>2025/02/12 09:00:00+00</t>
  </si>
  <si>
    <t>2025/02/12 11:00:00+00</t>
  </si>
  <si>
    <t>2025/10/24 22:42:16+00</t>
  </si>
  <si>
    <t>2025/10/24 15:00:00+00</t>
  </si>
  <si>
    <t>2025/10/24 20:00:00+00</t>
  </si>
  <si>
    <t>500 - 599 BLOCK OF C STREET NE</t>
  </si>
  <si>
    <t>2025/10/28 20:11:16+00</t>
  </si>
  <si>
    <t>2025/10/28 18:00:00+00</t>
  </si>
  <si>
    <t>2025/10/28 18:26:00+00</t>
  </si>
  <si>
    <t>2025/11/03 18:59:18+00</t>
  </si>
  <si>
    <t>2025/11/03 17:33:00+00</t>
  </si>
  <si>
    <t>2025/02/10 01:08:50+00</t>
  </si>
  <si>
    <t>7922 - 7999 BLOCK OF EASTERN AVENUE NW</t>
  </si>
  <si>
    <t>2025/02/13 18:48:27+00</t>
  </si>
  <si>
    <t>2024/12/29 21:00:00+00</t>
  </si>
  <si>
    <t>2025/02/08 21:00:00+00</t>
  </si>
  <si>
    <t>2025/05/09 04:33:55+00</t>
  </si>
  <si>
    <t>2025/05/08 20:50:00+00</t>
  </si>
  <si>
    <t>2025/08/12 03:11:57+00</t>
  </si>
  <si>
    <t>2025/08/11 19:46:00+00</t>
  </si>
  <si>
    <t>2025/08/11 20:51:00+00</t>
  </si>
  <si>
    <t>300 - 309 BLOCK OF RIGGS ROAD NE</t>
  </si>
  <si>
    <t>2025/03/13 00:57:04+00</t>
  </si>
  <si>
    <t>2025/03/12 23:00:00+00</t>
  </si>
  <si>
    <t>2025/03/15 17:57:51+00</t>
  </si>
  <si>
    <t>2025/03/15 02:30:00+00</t>
  </si>
  <si>
    <t>2025/03/15 03:00:00+00</t>
  </si>
  <si>
    <t>2025/03/15 22:03:23+00</t>
  </si>
  <si>
    <t>2025/03/15 21:59:00+00</t>
  </si>
  <si>
    <t>2025/03/16 14:08:52+00</t>
  </si>
  <si>
    <t>2025/03/15 01:00:00+00</t>
  </si>
  <si>
    <t>2025/03/19 16:35:32+00</t>
  </si>
  <si>
    <t>2025/03/19 15:00:00+00</t>
  </si>
  <si>
    <t>2025/06/05 18:46:53+00</t>
  </si>
  <si>
    <t>2025/06/05 17:00:00+00</t>
  </si>
  <si>
    <t>2025/06/07 07:22:21+00</t>
  </si>
  <si>
    <t>2025/06/07 05:11:00+00</t>
  </si>
  <si>
    <t>2025/06/07 07:22:00+00</t>
  </si>
  <si>
    <t>2025/09/08 12:42:49+00</t>
  </si>
  <si>
    <t>2025/09/08 11:23:00+00</t>
  </si>
  <si>
    <t>2025/09/08 12:28:00+00</t>
  </si>
  <si>
    <t>2025/09/09 03:54:33+00</t>
  </si>
  <si>
    <t>2025/09/08 22:19:00+00</t>
  </si>
  <si>
    <t>2025/09/08 22:57:00+00</t>
  </si>
  <si>
    <t>2025/05/14 19:03:26+00</t>
  </si>
  <si>
    <t>2025/05/09 10:00:00+00</t>
  </si>
  <si>
    <t>2100 - 2199 BLOCK OF 14TH STREET SE</t>
  </si>
  <si>
    <t>2025/08/24 14:37:57+00</t>
  </si>
  <si>
    <t>2025/08/22 18:00:00+00</t>
  </si>
  <si>
    <t>2025/08/22 18:20:00+00</t>
  </si>
  <si>
    <t>2025/03/22 12:31:17+00</t>
  </si>
  <si>
    <t>2025/03/20 21:50:00+00</t>
  </si>
  <si>
    <t>2025/03/20 21:56:00+00</t>
  </si>
  <si>
    <t>2025/10/23 20:45:29+00</t>
  </si>
  <si>
    <t>2025/10/20 16:00:00+00</t>
  </si>
  <si>
    <t>2025/10/20 16:15:00+00</t>
  </si>
  <si>
    <t>2025/05/28 13:52:08+00</t>
  </si>
  <si>
    <t>2025/06/06 16:10:43+00</t>
  </si>
  <si>
    <t>2025/06/06 15:07:00+00</t>
  </si>
  <si>
    <t>2025/06/06 15:08:00+00</t>
  </si>
  <si>
    <t>2025/01/28 03:14:35+00</t>
  </si>
  <si>
    <t>2025/01/28 00:37:00+00</t>
  </si>
  <si>
    <t>2025/01/28 02:23:00+00</t>
  </si>
  <si>
    <t>2025/03/26 14:47:40+00</t>
  </si>
  <si>
    <t>2025/03/26 13:39:00+00</t>
  </si>
  <si>
    <t>2025/06/17 03:27:15+00</t>
  </si>
  <si>
    <t>2025/06/17 02:27:00+00</t>
  </si>
  <si>
    <t>2025/06/17 03:00:00+00</t>
  </si>
  <si>
    <t>2025/01/19 08:29:42+00</t>
  </si>
  <si>
    <t>2025/01/19 05:16:00+00</t>
  </si>
  <si>
    <t>2025/01/22 12:40:23+00</t>
  </si>
  <si>
    <t>2025/01/22 01:30:00+00</t>
  </si>
  <si>
    <t>1ST STREET NW AND Q STREET NW</t>
  </si>
  <si>
    <t>2025/01/25 06:24:00+00</t>
  </si>
  <si>
    <t>2025/03/08 05:55:23+00</t>
  </si>
  <si>
    <t>2025/03/08 02:14:00+00</t>
  </si>
  <si>
    <t>2025/03/08 02:59:00+00</t>
  </si>
  <si>
    <t>2025/07/31 11:31:04+00</t>
  </si>
  <si>
    <t>2025/07/24 18:37:00+00</t>
  </si>
  <si>
    <t>2025/07/08 11:58:04+00</t>
  </si>
  <si>
    <t>2025/07/08 11:20:00+00</t>
  </si>
  <si>
    <t>2025/07/08 11:22:00+00</t>
  </si>
  <si>
    <t>2025/06/30 21:05:59+00</t>
  </si>
  <si>
    <t>2025/06/30 20:13:00+00</t>
  </si>
  <si>
    <t>2025/06/30 21:05:00+00</t>
  </si>
  <si>
    <t>4555 - 4612 BLOCK OF BENNING ROAD SE</t>
  </si>
  <si>
    <t>2025/07/07 14:10:02+00</t>
  </si>
  <si>
    <t>2025/07/07 12:53:00+00</t>
  </si>
  <si>
    <t>2025/07/07 12:59:00+00</t>
  </si>
  <si>
    <t>2025/04/19 04:02:28+00</t>
  </si>
  <si>
    <t>2025/04/19 03:12:00+00</t>
  </si>
  <si>
    <t>2025/04/19 03:19:00+00</t>
  </si>
  <si>
    <t>2025/08/01 00:47:52+00</t>
  </si>
  <si>
    <t>2025/07/31 23:43:00+00</t>
  </si>
  <si>
    <t>2025/08/01 00:45:00+00</t>
  </si>
  <si>
    <t>2025/09/21 11:29:18+00</t>
  </si>
  <si>
    <t>2025/09/21 10:11:00+00</t>
  </si>
  <si>
    <t>2025/09/21 11:30:00+00</t>
  </si>
  <si>
    <t>2025/08/14 12:32:13+00</t>
  </si>
  <si>
    <t>2025/03/04 15:17:14+00</t>
  </si>
  <si>
    <t>2025/02/21 14:48:00+00</t>
  </si>
  <si>
    <t>2025/03/04 15:17:00+00</t>
  </si>
  <si>
    <t>2025/03/05 09:21:37+00</t>
  </si>
  <si>
    <t>2025/03/05 05:48:00+00</t>
  </si>
  <si>
    <t>2025/03/05 06:17:00+00</t>
  </si>
  <si>
    <t>2025/08/21 21:29:33+00</t>
  </si>
  <si>
    <t>2025/08/18 20:53:00+00</t>
  </si>
  <si>
    <t>2025/08/21 20:55:00+00</t>
  </si>
  <si>
    <t>2025/03/05 12:01:50+00</t>
  </si>
  <si>
    <t>2025/02/19 20:29:00+00</t>
  </si>
  <si>
    <t>2025/02/23 01:05:00+00</t>
  </si>
  <si>
    <t>2025/06/12 22:59:56+00</t>
  </si>
  <si>
    <t>2025/06/12 21:15:00+00</t>
  </si>
  <si>
    <t>2025/06/12 21:17:00+00</t>
  </si>
  <si>
    <t>2025/06/13 02:40:08+00</t>
  </si>
  <si>
    <t>2025/06/12 22:38:00+00</t>
  </si>
  <si>
    <t>2025/06/13 11:42:51+00</t>
  </si>
  <si>
    <t>2025/06/13 11:12:00+00</t>
  </si>
  <si>
    <t>2025/06/13 11:42:00+00</t>
  </si>
  <si>
    <t>5600 - 5699 BLOCK OF 1ST PLACE NW</t>
  </si>
  <si>
    <t>2025/06/17 14:55:36+00</t>
  </si>
  <si>
    <t>2025/06/17 13:36:00+00</t>
  </si>
  <si>
    <t>2025/06/17 14:20:00+00</t>
  </si>
  <si>
    <t>2025/06/26 12:15:21+00</t>
  </si>
  <si>
    <t>2025/06/26 00:30:00+00</t>
  </si>
  <si>
    <t>2025/06/26 08:30:00+00</t>
  </si>
  <si>
    <t>2025/04/27 11:31:03+00</t>
  </si>
  <si>
    <t>2025/04/27 10:44:00+00</t>
  </si>
  <si>
    <t>2025/04/27 11:30:00+00</t>
  </si>
  <si>
    <t>1 - 99 BLOCK OF G STREET NE</t>
  </si>
  <si>
    <t>2025/07/29 15:12:36+00</t>
  </si>
  <si>
    <t>2025/07/28 21:00:00+00</t>
  </si>
  <si>
    <t>2025/07/29 13:00:00+00</t>
  </si>
  <si>
    <t>2025/09/24 15:37:23+00</t>
  </si>
  <si>
    <t>2025/09/24 14:17:00+00</t>
  </si>
  <si>
    <t>2025/09/24 15:37:00+00</t>
  </si>
  <si>
    <t>300 - 348 BLOCK OF 53RD STREET SE</t>
  </si>
  <si>
    <t>2025/09/28 00:08:38+00</t>
  </si>
  <si>
    <t>2025/09/26 23:01:00+00</t>
  </si>
  <si>
    <t>2025/09/27 01:01:00+00</t>
  </si>
  <si>
    <t>4TH STREET NW AND BRYANT STREET NW</t>
  </si>
  <si>
    <t>2025/10/01 19:16:38+00</t>
  </si>
  <si>
    <t>2025/10/01 18:53:00+00</t>
  </si>
  <si>
    <t>2025/10/02 04:05:15+00</t>
  </si>
  <si>
    <t>2025/10/02 02:57:00+00</t>
  </si>
  <si>
    <t>4600 - 4699 BLOCK OF GEORGIA AVENUE NW</t>
  </si>
  <si>
    <t>2025/10/05 16:01:39+00</t>
  </si>
  <si>
    <t>2025/10/03 23:09:00+00</t>
  </si>
  <si>
    <t>2025/10/07 23:00:21+00</t>
  </si>
  <si>
    <t>2025/10/07 20:55:00+00</t>
  </si>
  <si>
    <t>2025/10/07 22:00:00+00</t>
  </si>
  <si>
    <t>2025/06/02 08:07:25+00</t>
  </si>
  <si>
    <t>2025/06/02 06:41:00+00</t>
  </si>
  <si>
    <t>2025/06/02 06:45:00+00</t>
  </si>
  <si>
    <t>2025/11/04 00:51:58+00</t>
  </si>
  <si>
    <t>2025/11/02 14:30:00+00</t>
  </si>
  <si>
    <t>2025/11/06 21:24:48+00</t>
  </si>
  <si>
    <t>2025/11/06 20:30:00+00</t>
  </si>
  <si>
    <t>2025/11/06 21:24:00+00</t>
  </si>
  <si>
    <t>2025/11/11 03:42:21+00</t>
  </si>
  <si>
    <t>2025/11/11 02:14:00+00</t>
  </si>
  <si>
    <t>2025/11/12 15:23:35+00</t>
  </si>
  <si>
    <t>2025/11/12 14:07:00+00</t>
  </si>
  <si>
    <t>2025/11/14 21:55:31+00</t>
  </si>
  <si>
    <t>2025/11/14 20:11:00+00</t>
  </si>
  <si>
    <t>2025/11/14 21:00:00+00</t>
  </si>
  <si>
    <t>2025/11/11 18:00:00+00</t>
  </si>
  <si>
    <t>5200 - 5399 BLOCK OF ROCK CREEK CHURCH ROAD NE</t>
  </si>
  <si>
    <t>2025/11/17 16:49:13+00</t>
  </si>
  <si>
    <t>2025/11/17 15:50:00+00</t>
  </si>
  <si>
    <t>2025/11/17 16:01:00+00</t>
  </si>
  <si>
    <t>2025/11/18 02:48:39+00</t>
  </si>
  <si>
    <t>2025/10/08 03:06:42+00</t>
  </si>
  <si>
    <t>2025/10/07 20:07:00+00</t>
  </si>
  <si>
    <t>2025/10/07 20:43:00+00</t>
  </si>
  <si>
    <t>2025/10/08 22:01:44+00</t>
  </si>
  <si>
    <t>2025/10/03 14:16:00+00</t>
  </si>
  <si>
    <t>2025/10/08 05:00:00+00</t>
  </si>
  <si>
    <t>2025/10/10 14:19:38+00</t>
  </si>
  <si>
    <t>2025/10/10 11:55:00+00</t>
  </si>
  <si>
    <t>2025/10/15 12:08:35+00</t>
  </si>
  <si>
    <t>2025/10/15 07:30:00+00</t>
  </si>
  <si>
    <t>2025/10/15 07:50:00+00</t>
  </si>
  <si>
    <t>3125 - 3131 BLOCK OF MARTIN LUTHER KING JR AVENUE SE</t>
  </si>
  <si>
    <t>2025/12/06 21:09:20+00</t>
  </si>
  <si>
    <t>2025/12/06 20:37:00+00</t>
  </si>
  <si>
    <t>2025/12/06 21:09:00+00</t>
  </si>
  <si>
    <t>2900 - 2999 BLOCK OF CHANCELLOR'S WAY NE</t>
  </si>
  <si>
    <t>2025/12/07 20:59:49+00</t>
  </si>
  <si>
    <t>2025/12/07 19:50:00+00</t>
  </si>
  <si>
    <t>2025/12/14 16:34:11+00</t>
  </si>
  <si>
    <t>2025/12/14 14:30:00+00</t>
  </si>
  <si>
    <t>2025/12/14 14:38:00+00</t>
  </si>
  <si>
    <t>2025/02/01 11:01:12+00</t>
  </si>
  <si>
    <t>2025/02/01 10:09:00+00</t>
  </si>
  <si>
    <t>2025/10/19 23:50:58+00</t>
  </si>
  <si>
    <t>2025/10/14 07:00:00+00</t>
  </si>
  <si>
    <t>2025/05/21 21:03:12+00</t>
  </si>
  <si>
    <t>2025/05/21 12:00:00+00</t>
  </si>
  <si>
    <t>2025/06/10 20:32:19+00</t>
  </si>
  <si>
    <t>2025/05/01 14:41:00+00</t>
  </si>
  <si>
    <t>2025/05/01 20:30:00+00</t>
  </si>
  <si>
    <t>5000 - 5099 BLOCK OF 7TH PLACE NW</t>
  </si>
  <si>
    <t>2025/09/14 12:14:23+00</t>
  </si>
  <si>
    <t>2025/09/14 10:52:00+00</t>
  </si>
  <si>
    <t>2025/09/14 11:00:00+00</t>
  </si>
  <si>
    <t>2025/09/17 12:02:45+00</t>
  </si>
  <si>
    <t>2025/09/16 16:06:00+00</t>
  </si>
  <si>
    <t>2025/09/16 21:15:00+00</t>
  </si>
  <si>
    <t>2025/10/15 19:02:36+00</t>
  </si>
  <si>
    <t>2025/10/13 12:45:00+00</t>
  </si>
  <si>
    <t>2025/10/13 23:00:00+00</t>
  </si>
  <si>
    <t>2025/10/28 02:01:14+00</t>
  </si>
  <si>
    <t>2025/10/27 23:13:00+00</t>
  </si>
  <si>
    <t>2025/10/27 23:56:00+00</t>
  </si>
  <si>
    <t>2025/11/02 00:47:29+00</t>
  </si>
  <si>
    <t>2025/11/01 22:59:00+00</t>
  </si>
  <si>
    <t>2025/11/02 00:47:00+00</t>
  </si>
  <si>
    <t>2025/12/12 14:02:28+00</t>
  </si>
  <si>
    <t>2025/12/06 17:15:00+00</t>
  </si>
  <si>
    <t>2025/12/07 16:45:00+00</t>
  </si>
  <si>
    <t>2025/03/19 21:39:05+00</t>
  </si>
  <si>
    <t>2025/03/18 22:00:00+00</t>
  </si>
  <si>
    <t>2025/03/19 20:48:30+00</t>
  </si>
  <si>
    <t>2025/03/19 15:36:00+00</t>
  </si>
  <si>
    <t>2025/03/19 19:47:00+00</t>
  </si>
  <si>
    <t>2025/11/17 07:32:33+00</t>
  </si>
  <si>
    <t>2025/11/17 04:36:00+00</t>
  </si>
  <si>
    <t>2025/11/17 05:34:00+00</t>
  </si>
  <si>
    <t>2025/11/21 04:52:24+00</t>
  </si>
  <si>
    <t>2025/11/21 03:50:00+00</t>
  </si>
  <si>
    <t>818 - 899 BLOCK OF 12TH STREET NE</t>
  </si>
  <si>
    <t>2025/12/07 01:08:11+00</t>
  </si>
  <si>
    <t>2025/12/06 06:57:00+00</t>
  </si>
  <si>
    <t>2025/12/07 00:01:00+00</t>
  </si>
  <si>
    <t>2025/12/17 22:33:27+00</t>
  </si>
  <si>
    <t>2025/12/17 17:57:00+00</t>
  </si>
  <si>
    <t>2025/12/17 18:33:00+00</t>
  </si>
  <si>
    <t>2025/12/22 03:14:52+00</t>
  </si>
  <si>
    <t>2025/12/22 02:24:00+00</t>
  </si>
  <si>
    <t>2025/12/22 02:26:00+00</t>
  </si>
  <si>
    <t>2025/09/24 19:23:28+00</t>
  </si>
  <si>
    <t>2025/09/24 16:17:00+00</t>
  </si>
  <si>
    <t>100 - 199 BLOCK OF RANDOLPH PLACE NW</t>
  </si>
  <si>
    <t>2025/02/14 14:33:29+00</t>
  </si>
  <si>
    <t>2025/02/14 13:47:00+00</t>
  </si>
  <si>
    <t>2025/02/19 16:15:16+00</t>
  </si>
  <si>
    <t>2025/02/19 15:08:00+00</t>
  </si>
  <si>
    <t>2025/02/19 15:54:00+00</t>
  </si>
  <si>
    <t>2025/03/03 19:14:13+00</t>
  </si>
  <si>
    <t>2025/03/02 10:00:00+00</t>
  </si>
  <si>
    <t>2025/05/14 10:59:39+00</t>
  </si>
  <si>
    <t>2025/05/14 10:27:00+00</t>
  </si>
  <si>
    <t>2025/09/08 22:30:32+00</t>
  </si>
  <si>
    <t>2025/09/06 20:00:00+00</t>
  </si>
  <si>
    <t>2025/09/14 22:32:41+00</t>
  </si>
  <si>
    <t>2025/09/14 19:00:00+00</t>
  </si>
  <si>
    <t>2025/09/14 20:08:00+00</t>
  </si>
  <si>
    <t>2025/08/20 14:18:59+00</t>
  </si>
  <si>
    <t>2025/08/20 12:45:00+00</t>
  </si>
  <si>
    <t>2025/08/20 12:55:00+00</t>
  </si>
  <si>
    <t>2025/09/22 02:42:48+00</t>
  </si>
  <si>
    <t>2025/09/20 03:44:00+00</t>
  </si>
  <si>
    <t>2025/09/20 04:39:00+00</t>
  </si>
  <si>
    <t>1500 - 1599 BLOCK OF COLUMBIA ROAD NW</t>
  </si>
  <si>
    <t>2025/12/05 18:50:26+00</t>
  </si>
  <si>
    <t>2025/12/05 18:14:00+00</t>
  </si>
  <si>
    <t>2025/12/05 18:49:00+00</t>
  </si>
  <si>
    <t>417 - 499 BLOCK OF 6TH STREET NE</t>
  </si>
  <si>
    <t>2025/05/25 06:56:20+00</t>
  </si>
  <si>
    <t>2025/05/23 18:53:00+00</t>
  </si>
  <si>
    <t>2025/05/23 20:14:00+00</t>
  </si>
  <si>
    <t>1525 - 1599 BLOCK OF WISCONSIN AVENUE NW</t>
  </si>
  <si>
    <t>2025/09/19 19:43:50+00</t>
  </si>
  <si>
    <t>2025/01/31 22:59:52+00</t>
  </si>
  <si>
    <t>2025/01/31 20:14:00+00</t>
  </si>
  <si>
    <t>2025/01/31 20:59:00+00</t>
  </si>
  <si>
    <t>2025/02/04 12:37:39+00</t>
  </si>
  <si>
    <t>2025/02/04 11:37:00+00</t>
  </si>
  <si>
    <t>2025/02/04 12:15:00+00</t>
  </si>
  <si>
    <t>600 - 699 BLOCK OF ONEIDA STREET NE</t>
  </si>
  <si>
    <t>2025/07/09 19:51:23+00</t>
  </si>
  <si>
    <t>2025/07/09 19:02:00+00</t>
  </si>
  <si>
    <t>2025/07/09 19:03:00+00</t>
  </si>
  <si>
    <t>2025/02/28 16:31:58+00</t>
  </si>
  <si>
    <t>2025/02/26 05:40:00+00</t>
  </si>
  <si>
    <t>2025/02/26 05:41:00+00</t>
  </si>
  <si>
    <t>2025/07/21 15:49:24+00</t>
  </si>
  <si>
    <t>2025/07/21 09:50:00+00</t>
  </si>
  <si>
    <t>2025/07/22 01:52:40+00</t>
  </si>
  <si>
    <t>2025/07/22 01:10:00+00</t>
  </si>
  <si>
    <t>2025/07/22 01:41:00+00</t>
  </si>
  <si>
    <t>2025/08/11 15:35:38+00</t>
  </si>
  <si>
    <t>2025/08/02 18:30:00+00</t>
  </si>
  <si>
    <t>2025/06/06 06:04:29+00</t>
  </si>
  <si>
    <t>2025/06/06 01:22:00+00</t>
  </si>
  <si>
    <t>2025/07/26 07:21:57+00</t>
  </si>
  <si>
    <t>2025/07/26 03:20:00+00</t>
  </si>
  <si>
    <t>2025/07/26 06:15:00+00</t>
  </si>
  <si>
    <t>2025/06/11 12:24:21+00</t>
  </si>
  <si>
    <t>2025/06/11 11:38:00+00</t>
  </si>
  <si>
    <t>2025/06/11 12:05:00+00</t>
  </si>
  <si>
    <t>2025/07/25 02:03:59+00</t>
  </si>
  <si>
    <t>2025/09/10 20:03:10+00</t>
  </si>
  <si>
    <t>2025/09/08 22:00:00+00</t>
  </si>
  <si>
    <t>2025/09/09 00:30:00+00</t>
  </si>
  <si>
    <t>2025/01/13 21:31:18+00</t>
  </si>
  <si>
    <t>2025/01/04 23:18:00+00</t>
  </si>
  <si>
    <t>2025/01/08 04:13:00+00</t>
  </si>
  <si>
    <t>2025/04/26 22:13:51+00</t>
  </si>
  <si>
    <t>2025/04/26 21:15:00+00</t>
  </si>
  <si>
    <t>2025/04/26 22:05:00+00</t>
  </si>
  <si>
    <t>2025/04/26 22:17:27+00</t>
  </si>
  <si>
    <t>2025/04/26 21:37:00+00</t>
  </si>
  <si>
    <t>2025/04/26 22:18:00+00</t>
  </si>
  <si>
    <t>2025/05/13 20:33:57+00</t>
  </si>
  <si>
    <t>2025/05/11 05:20:00+00</t>
  </si>
  <si>
    <t>2025/05/11 05:40:00+00</t>
  </si>
  <si>
    <t>1500 - 1599 BLOCK OF WEBSTER STREET NW</t>
  </si>
  <si>
    <t>2025/10/01 20:18:01+00</t>
  </si>
  <si>
    <t>2025/10/01 19:19:00+00</t>
  </si>
  <si>
    <t>2025/10/01 19:56:00+00</t>
  </si>
  <si>
    <t>2025/02/16 14:49:22+00</t>
  </si>
  <si>
    <t>2025/02/16 13:29:00+00</t>
  </si>
  <si>
    <t>2025/02/16 14:15:00+00</t>
  </si>
  <si>
    <t>2025/11/14 23:11:52+00</t>
  </si>
  <si>
    <t>2025/11/14 16:50:00+00</t>
  </si>
  <si>
    <t>2025/11/14 18:29:00+00</t>
  </si>
  <si>
    <t>2025/11/15 20:30:59+00</t>
  </si>
  <si>
    <t>2025/11/15 18:18:00+00</t>
  </si>
  <si>
    <t>2025/11/15 18:20:00+00</t>
  </si>
  <si>
    <t>2025/06/04 22:31:14+00</t>
  </si>
  <si>
    <t>2025/05/31 13:04:00+00</t>
  </si>
  <si>
    <t>2025/05/31 13:05:00+00</t>
  </si>
  <si>
    <t>2025/08/05 11:01:21+00</t>
  </si>
  <si>
    <t>2025/05/28 17:39:00+00</t>
  </si>
  <si>
    <t>2025/05/28 19:10:00+00</t>
  </si>
  <si>
    <t>1 - 99 BLOCK OF 4TH STREET NE</t>
  </si>
  <si>
    <t>2025/12/06 20:45:54+00</t>
  </si>
  <si>
    <t>2025/12/06 19:34:00+00</t>
  </si>
  <si>
    <t>2025/12/06 20:46:00+00</t>
  </si>
  <si>
    <t>2025/12/14 02:33:57+00</t>
  </si>
  <si>
    <t>2025/12/14 01:42:00+00</t>
  </si>
  <si>
    <t>2025/12/14 02:37:00+00</t>
  </si>
  <si>
    <t>2025/01/09 23:31:28+00</t>
  </si>
  <si>
    <t>2025/01/01 01:15:00+00</t>
  </si>
  <si>
    <t>1400 - 1499 BLOCK OF PENNSYLVANIA AVENUE NW</t>
  </si>
  <si>
    <t>2025/03/22 04:27:39+00</t>
  </si>
  <si>
    <t>2025/03/22 02:57:00+00</t>
  </si>
  <si>
    <t>2025/03/22 02:59:00+00</t>
  </si>
  <si>
    <t>2025/08/15 11:31:35+00</t>
  </si>
  <si>
    <t>2025/07/06 19:30:00+00</t>
  </si>
  <si>
    <t>2025/07/06 20:15:00+00</t>
  </si>
  <si>
    <t>2025/12/03 19:14:08+00</t>
  </si>
  <si>
    <t>2025/12/03 18:45:00+00</t>
  </si>
  <si>
    <t>2025/12/03 18:55:00+00</t>
  </si>
  <si>
    <t>2025/06/09 12:31:31+00</t>
  </si>
  <si>
    <t>2025/05/22 00:35:00+00</t>
  </si>
  <si>
    <t>2025/03/05 12:07:15+00</t>
  </si>
  <si>
    <t>2025/03/04 23:00:00+00</t>
  </si>
  <si>
    <t>2025/03/05 10:10:00+00</t>
  </si>
  <si>
    <t>3000 - 3079 BLOCK OF 32ND STREET NW</t>
  </si>
  <si>
    <t>2025/03/10 01:40:48+00</t>
  </si>
  <si>
    <t>2025/03/08 05:01:00+00</t>
  </si>
  <si>
    <t>2025/03/09 18:00:00+00</t>
  </si>
  <si>
    <t>3500 - 3529 BLOCK OF HOLMEAD PLACE NW</t>
  </si>
  <si>
    <t>2025/03/10 11:02:48+00</t>
  </si>
  <si>
    <t>2025/03/10 10:22:00+00</t>
  </si>
  <si>
    <t>2025/03/10 11:00:00+00</t>
  </si>
  <si>
    <t>15TH STREET NW AND DECATUR STREET NW</t>
  </si>
  <si>
    <t>2025/04/30 03:07:26+00</t>
  </si>
  <si>
    <t>2025/04/29 22:58:00+00</t>
  </si>
  <si>
    <t>2025/04/30 02:00:00+00</t>
  </si>
  <si>
    <t>2025/01/27 03:39:54+00</t>
  </si>
  <si>
    <t>2025/01/27 02:48:00+00</t>
  </si>
  <si>
    <t>2025/01/27 02:49:00+00</t>
  </si>
  <si>
    <t>2025/02/06 04:25:17+00</t>
  </si>
  <si>
    <t>2025/02/06 02:44:00+00</t>
  </si>
  <si>
    <t>2025/02/06 04:00:00+00</t>
  </si>
  <si>
    <t>2025/02/05 16:02:44+00</t>
  </si>
  <si>
    <t>2025/02/05 09:00:00+00</t>
  </si>
  <si>
    <t>2025/08/03 19:28:43+00</t>
  </si>
  <si>
    <t>2025/08/03 19:03:00+00</t>
  </si>
  <si>
    <t>2025/08/03 19:15:00+00</t>
  </si>
  <si>
    <t>2025/08/03 22:04:02+00</t>
  </si>
  <si>
    <t>2025/08/01 22:20:00+00</t>
  </si>
  <si>
    <t>2025/08/03 22:37:10+00</t>
  </si>
  <si>
    <t>2025/07/31 12:30:00+00</t>
  </si>
  <si>
    <t>5000 - 5099 BLOCK OF B STREET SE</t>
  </si>
  <si>
    <t>2025/08/04 19:36:35+00</t>
  </si>
  <si>
    <t>2025/08/04 18:12:00+00</t>
  </si>
  <si>
    <t>2025/08/04 18:59:00+00</t>
  </si>
  <si>
    <t>2025/08/05 01:57:00+00</t>
  </si>
  <si>
    <t>2025/08/05 06:39:00+00</t>
  </si>
  <si>
    <t>2025/08/21 20:45:10+00</t>
  </si>
  <si>
    <t>2025/08/21 19:33:00+00</t>
  </si>
  <si>
    <t>2025/08/21 19:35:00+00</t>
  </si>
  <si>
    <t>4700 - 4799 BLOCK OF BLAGDEN TERRACE NW</t>
  </si>
  <si>
    <t>2025/10/16 14:53:38+00</t>
  </si>
  <si>
    <t>2025/10/15 12:42:00+00</t>
  </si>
  <si>
    <t>2025/10/15 13:39:00+00</t>
  </si>
  <si>
    <t>228 - 323 BLOCK OF 51ST STREET NE</t>
  </si>
  <si>
    <t>2025/10/21 16:54:36+00</t>
  </si>
  <si>
    <t>2025/10/21 15:27:00+00</t>
  </si>
  <si>
    <t>2025/10/21 16:37:00+00</t>
  </si>
  <si>
    <t>2025/09/18 01:59:32+00</t>
  </si>
  <si>
    <t>2025/09/14 15:54:00+00</t>
  </si>
  <si>
    <t>2025/09/14 15:55:00+00</t>
  </si>
  <si>
    <t>3200 - 3299 BLOCK OF FESSENDEN STREET NW</t>
  </si>
  <si>
    <t>2025/09/23 01:16:01+00</t>
  </si>
  <si>
    <t>2025/09/22 15:25:00+00</t>
  </si>
  <si>
    <t>2025/09/22 19:00:00+00</t>
  </si>
  <si>
    <t>2025/04/09 10:31:18+00</t>
  </si>
  <si>
    <t>2025/03/19 13:58:00+00</t>
  </si>
  <si>
    <t>2025/11/30 18:22:59+00</t>
  </si>
  <si>
    <t>2025/11/30 17:53:00+00</t>
  </si>
  <si>
    <t>2025/11/30 18:20:00+00</t>
  </si>
  <si>
    <t>HIATT PLACE NW AND PARK ROAD NW</t>
  </si>
  <si>
    <t>2025/07/08 13:12:25+00</t>
  </si>
  <si>
    <t>2025/07/08 02:00:00+00</t>
  </si>
  <si>
    <t>2025/07/08 12:15:00+00</t>
  </si>
  <si>
    <t>5026 - 5099 BLOCK OF 8TH STREET NE</t>
  </si>
  <si>
    <t>2025/07/17 21:18:47+00</t>
  </si>
  <si>
    <t>2025/07/17 19:53:00+00</t>
  </si>
  <si>
    <t>2025/07/21 21:25:56+00</t>
  </si>
  <si>
    <t>2025/07/21 21:00:00+00</t>
  </si>
  <si>
    <t>2025/12/03 06:32:14+00</t>
  </si>
  <si>
    <t>2025/12/03 06:09:00+00</t>
  </si>
  <si>
    <t>2025/12/03 06:30:00+00</t>
  </si>
  <si>
    <t>2025/12/03 19:47:39+00</t>
  </si>
  <si>
    <t>2025/12/03 12:42:00+00</t>
  </si>
  <si>
    <t>2025/12/03 13:58:00+00</t>
  </si>
  <si>
    <t>2025/12/04 02:15:10+00</t>
  </si>
  <si>
    <t>2025/12/04 01:05:00+00</t>
  </si>
  <si>
    <t>2025/12/04 01:15:00+00</t>
  </si>
  <si>
    <t>2025/12/08 11:42:56+00</t>
  </si>
  <si>
    <t>2025/12/08 09:52:00+00</t>
  </si>
  <si>
    <t>2025/12/08 11:20:00+00</t>
  </si>
  <si>
    <t>2025/12/10 18:07:02+00</t>
  </si>
  <si>
    <t>2025/12/10 17:34:00+00</t>
  </si>
  <si>
    <t>2025/12/10 17:45:00+00</t>
  </si>
  <si>
    <t>1529 - 1599 BLOCK OF OGDEN STREET NW</t>
  </si>
  <si>
    <t>2025/12/14 01:15:31+00</t>
  </si>
  <si>
    <t>2025/12/13 23:38:00+00</t>
  </si>
  <si>
    <t>2025/12/13 23:53:00+00</t>
  </si>
  <si>
    <t>2025/08/19 16:49:15+00</t>
  </si>
  <si>
    <t>2025/08/19 15:41:00+00</t>
  </si>
  <si>
    <t>2025/08/19 16:24:00+00</t>
  </si>
  <si>
    <t>2025/03/26 02:16:33+00</t>
  </si>
  <si>
    <t>2025/03/21 13:58:00+00</t>
  </si>
  <si>
    <t>2025/03/21 14:08:00+00</t>
  </si>
  <si>
    <t>2025/03/29 20:39:46+00</t>
  </si>
  <si>
    <t>2025/03/29 19:44:00+00</t>
  </si>
  <si>
    <t>2025/03/29 20:36:00+00</t>
  </si>
  <si>
    <t>2025/03/30 12:12:18+00</t>
  </si>
  <si>
    <t>2025/03/30 11:26:00+00</t>
  </si>
  <si>
    <t>2025/08/30 20:25:54+00</t>
  </si>
  <si>
    <t>2025/08/29 11:50:00+00</t>
  </si>
  <si>
    <t>2025/08/29 15:30:00+00</t>
  </si>
  <si>
    <t>2025/06/17 11:24:59+00</t>
  </si>
  <si>
    <t>2025/06/16 23:15:00+00</t>
  </si>
  <si>
    <t>1100 - 1225 BLOCK OF PEABODY STREET NW</t>
  </si>
  <si>
    <t>2025/06/26 11:40:12+00</t>
  </si>
  <si>
    <t>2025/06/26 11:07:00+00</t>
  </si>
  <si>
    <t>2025/02/12 20:24:30+00</t>
  </si>
  <si>
    <t>2025/02/12 19:28:00+00</t>
  </si>
  <si>
    <t>2025/02/19 15:38:39+00</t>
  </si>
  <si>
    <t>2025/02/19 15:12:00+00</t>
  </si>
  <si>
    <t>2025/03/20 12:13:40+00</t>
  </si>
  <si>
    <t>2025/03/17 11:00:00+00</t>
  </si>
  <si>
    <t>2025/08/23 06:45:47+00</t>
  </si>
  <si>
    <t>2025/08/23 05:48:00+00</t>
  </si>
  <si>
    <t>2025/08/23 06:25:00+00</t>
  </si>
  <si>
    <t>2025/02/19 03:09:09+00</t>
  </si>
  <si>
    <t>2025/02/19 00:52:00+00</t>
  </si>
  <si>
    <t>2025/02/19 03:10:00+00</t>
  </si>
  <si>
    <t>2025/02/25 13:43:10+00</t>
  </si>
  <si>
    <t>2025/02/25 05:50:00+00</t>
  </si>
  <si>
    <t>2025/02/25 06:30:00+00</t>
  </si>
  <si>
    <t>2025/02/26 12:49:15+00</t>
  </si>
  <si>
    <t>2025/02/25 21:00:00+00</t>
  </si>
  <si>
    <t>2025/02/26 11:30:00+00</t>
  </si>
  <si>
    <t>2025/03/06 01:49:06+00</t>
  </si>
  <si>
    <t>2025/03/05 16:59:00+00</t>
  </si>
  <si>
    <t>2025/03/05 17:36:00+00</t>
  </si>
  <si>
    <t>2025/05/16 01:06:33+00</t>
  </si>
  <si>
    <t>2025/05/15 22:33:00+00</t>
  </si>
  <si>
    <t>2025/05/15 22:43:00+00</t>
  </si>
  <si>
    <t>3200 - 3207 BLOCK OF CHESTNUT STREET NW</t>
  </si>
  <si>
    <t>2025/03/27 00:53:23+00</t>
  </si>
  <si>
    <t>2025/03/26 19:58:00+00</t>
  </si>
  <si>
    <t>2025/03/26 23:20:00+00</t>
  </si>
  <si>
    <t>2025/03/29 08:39:32+00</t>
  </si>
  <si>
    <t>2025/03/29 05:57:00+00</t>
  </si>
  <si>
    <t>2025/03/29 07:25:00+00</t>
  </si>
  <si>
    <t>2025/07/04 13:23:16+00</t>
  </si>
  <si>
    <t>2025/07/04 12:28:00+00</t>
  </si>
  <si>
    <t>2025/07/04 12:30:00+00</t>
  </si>
  <si>
    <t>2025/04/18 02:29:45+00</t>
  </si>
  <si>
    <t>2025/04/17 21:18:00+00</t>
  </si>
  <si>
    <t>2025/04/17 21:20:00+00</t>
  </si>
  <si>
    <t>2025/04/20 23:58:20+00</t>
  </si>
  <si>
    <t>2025/04/20 19:59:00+00</t>
  </si>
  <si>
    <t>2025/04/20 20:36:00+00</t>
  </si>
  <si>
    <t>2025/03/06 14:01:57+00</t>
  </si>
  <si>
    <t>2025/02/09 06:45:00+00</t>
  </si>
  <si>
    <t>3000 - 3399 BLOCK OF PORTER STREET NW</t>
  </si>
  <si>
    <t>2025/11/21 22:32:33+00</t>
  </si>
  <si>
    <t>2025/11/20 18:00:00+00</t>
  </si>
  <si>
    <t>2025/11/20 21:45:00+00</t>
  </si>
  <si>
    <t>2025/09/23 04:01:33+00</t>
  </si>
  <si>
    <t>2025/09/23 03:44:00+00</t>
  </si>
  <si>
    <t>2025/03/06 20:40:56+00</t>
  </si>
  <si>
    <t>2025/03/06 19:33:00+00</t>
  </si>
  <si>
    <t>2025/10/22 02:11:35+00</t>
  </si>
  <si>
    <t>2025/10/21 20:54:00+00</t>
  </si>
  <si>
    <t>2025/10/21 23:20:00+00</t>
  </si>
  <si>
    <t>2025/04/10 17:56:46+00</t>
  </si>
  <si>
    <t>2025/04/13 15:54:39+00</t>
  </si>
  <si>
    <t>2025/04/13 13:49:00+00</t>
  </si>
  <si>
    <t>2025/04/18 14:36:58+00</t>
  </si>
  <si>
    <t>2025/04/18 02:00:00+00</t>
  </si>
  <si>
    <t>2025/04/18 12:30:00+00</t>
  </si>
  <si>
    <t>2025/04/25 02:46:58+00</t>
  </si>
  <si>
    <t>2025/04/25 02:30:00+00</t>
  </si>
  <si>
    <t>1623 - 1646 BLOCK OF TRINIDAD AVENUE NE</t>
  </si>
  <si>
    <t>2025/01/15 22:00:54+00</t>
  </si>
  <si>
    <t>2024/12/30 15:01:00+00</t>
  </si>
  <si>
    <t>2024/12/30 22:05:00+00</t>
  </si>
  <si>
    <t>2025/01/26 19:31:52+00</t>
  </si>
  <si>
    <t>2025/01/22 21:38:00+00</t>
  </si>
  <si>
    <t>2025/01/22 21:42:00+00</t>
  </si>
  <si>
    <t>2025/01/09 08:48:01+00</t>
  </si>
  <si>
    <t>2025/01/09 08:31:00+00</t>
  </si>
  <si>
    <t>2025/01/09 08:47:00+00</t>
  </si>
  <si>
    <t>2025/06/30 23:21:22+00</t>
  </si>
  <si>
    <t>2025/06/30 21:34:00+00</t>
  </si>
  <si>
    <t>2025/06/30 22:31:00+00</t>
  </si>
  <si>
    <t>2025/01/23 17:44:40+00</t>
  </si>
  <si>
    <t>2025/01/23 14:40:00+00</t>
  </si>
  <si>
    <t>2025/01/23 15:25:00+00</t>
  </si>
  <si>
    <t>1800 - 1899 BLOCK OF INDEPENDENCE AVENUE SE</t>
  </si>
  <si>
    <t>2025/01/29 03:06:00+00</t>
  </si>
  <si>
    <t>2025/01/28 15:56:00+00</t>
  </si>
  <si>
    <t>2025/01/29 18:25:04+00</t>
  </si>
  <si>
    <t>2025/01/29 16:00:00+00</t>
  </si>
  <si>
    <t>2025/09/15 14:06:23+00</t>
  </si>
  <si>
    <t>5133 - 5300 BLOCK OF FITCH STREET SE</t>
  </si>
  <si>
    <t>2025/04/27 02:40:24+00</t>
  </si>
  <si>
    <t>2025/04/27 02:06:00+00</t>
  </si>
  <si>
    <t>1000 - 1299 BLOCK OF SOUTH CAPITOL STREET</t>
  </si>
  <si>
    <t>2025/03/25 17:38:20+00</t>
  </si>
  <si>
    <t>2025/03/24 11:00:00+00</t>
  </si>
  <si>
    <t>2025/03/27 16:05:07+00</t>
  </si>
  <si>
    <t>2025/03/27 15:11:00+00</t>
  </si>
  <si>
    <t>2025/11/17 23:17:25+00</t>
  </si>
  <si>
    <t>2025/11/17 21:40:00+00</t>
  </si>
  <si>
    <t>2025/11/17 23:20:00+00</t>
  </si>
  <si>
    <t>2025/08/04 08:11:54+00</t>
  </si>
  <si>
    <t>2025/08/04 06:11:00+00</t>
  </si>
  <si>
    <t>2025/08/04 06:12:00+00</t>
  </si>
  <si>
    <t>2025/11/07 15:52:17+00</t>
  </si>
  <si>
    <t>2025/11/07 14:53:00+00</t>
  </si>
  <si>
    <t>2025/11/07 14:55:00+00</t>
  </si>
  <si>
    <t>2025/07/04 19:32:07+00</t>
  </si>
  <si>
    <t>2025/07/04 17:23:00+00</t>
  </si>
  <si>
    <t>2025/07/04 17:25:00+00</t>
  </si>
  <si>
    <t>2025/07/08 03:07:17+00</t>
  </si>
  <si>
    <t>2025/07/07 15:20:00+00</t>
  </si>
  <si>
    <t>2025/07/07 15:30:00+00</t>
  </si>
  <si>
    <t>1400 - 1499 BLOCK OF DAHLIA STREET NW</t>
  </si>
  <si>
    <t>2025/11/23 04:08:04+00</t>
  </si>
  <si>
    <t>2025/11/23 03:16:00+00</t>
  </si>
  <si>
    <t>2025/11/23 04:05:00+00</t>
  </si>
  <si>
    <t>2025/09/02 23:54:26+00</t>
  </si>
  <si>
    <t>2025/08/24 20:00:00+00</t>
  </si>
  <si>
    <t>2025/09/02 13:00:00+00</t>
  </si>
  <si>
    <t>300 - 399 BLOCK OF K STREET NE</t>
  </si>
  <si>
    <t>2025/08/12 15:54:02+00</t>
  </si>
  <si>
    <t>2025/08/09 13:30:00+00</t>
  </si>
  <si>
    <t>2025/08/09 17:30:00+00</t>
  </si>
  <si>
    <t>2025/04/10 16:31:50+00</t>
  </si>
  <si>
    <t>2025/04/10 04:28:00+00</t>
  </si>
  <si>
    <t>2025/03/20 22:38:18+00</t>
  </si>
  <si>
    <t>2025/03/20 22:18:00+00</t>
  </si>
  <si>
    <t>2025/03/30 17:22:46+00</t>
  </si>
  <si>
    <t>2025/03/28 05:45:00+00</t>
  </si>
  <si>
    <t>2025/03/28 05:50:00+00</t>
  </si>
  <si>
    <t>2025/08/26 00:36:04+00</t>
  </si>
  <si>
    <t>2025/08/21 21:47:00+00</t>
  </si>
  <si>
    <t>2025/10/29 23:52:44+00</t>
  </si>
  <si>
    <t>2025/10/29 23:27:00+00</t>
  </si>
  <si>
    <t>2025/10/29 23:35:00+00</t>
  </si>
  <si>
    <t>2025/10/31 19:04:04+00</t>
  </si>
  <si>
    <t>2025/10/31 18:34:00+00</t>
  </si>
  <si>
    <t>2025/10/31 18:40:00+00</t>
  </si>
  <si>
    <t>2025/12/21 09:25:08+00</t>
  </si>
  <si>
    <t>2025/12/21 02:42:00+00</t>
  </si>
  <si>
    <t>2025/12/21 03:24:00+00</t>
  </si>
  <si>
    <t>2025/09/06 08:01:38+00</t>
  </si>
  <si>
    <t>2025/09/06 06:59:00+00</t>
  </si>
  <si>
    <t>2025/09/06 08:00:00+00</t>
  </si>
  <si>
    <t>2025/06/22 04:20:05+00</t>
  </si>
  <si>
    <t>2025/06/22 03:04:00+00</t>
  </si>
  <si>
    <t>2025/02/17 19:01:39+00</t>
  </si>
  <si>
    <t>2025/02/17 18:28:00+00</t>
  </si>
  <si>
    <t>2025/06/13 07:49:53+00</t>
  </si>
  <si>
    <t>2025/06/13 06:16:00+00</t>
  </si>
  <si>
    <t>2025/06/13 07:04:00+00</t>
  </si>
  <si>
    <t>3100 - 3199 BLOCK OF WARDER STREET NW</t>
  </si>
  <si>
    <t>2025/09/02 15:12:21+00</t>
  </si>
  <si>
    <t>2025/09/02 14:11:00+00</t>
  </si>
  <si>
    <t>2025/09/02 15:12:00+00</t>
  </si>
  <si>
    <t>2025/09/10 14:50:25+00</t>
  </si>
  <si>
    <t>2025/09/10 13:01:00+00</t>
  </si>
  <si>
    <t>2025/09/10 13:45:00+00</t>
  </si>
  <si>
    <t>2025/06/02 14:57:35+00</t>
  </si>
  <si>
    <t>2025/05/25 03:00:00+00</t>
  </si>
  <si>
    <t>2025/06/04 15:17:33+00</t>
  </si>
  <si>
    <t>2025/03/24 02:32:00+00</t>
  </si>
  <si>
    <t>2025/06/04 15:03:00+00</t>
  </si>
  <si>
    <t>2025/02/15 02:28:52+00</t>
  </si>
  <si>
    <t>2025/02/15 01:21:00+00</t>
  </si>
  <si>
    <t>2025/02/15 02:25:00+00</t>
  </si>
  <si>
    <t>2025/02/26 10:47:16+00</t>
  </si>
  <si>
    <t>2025/02/26 10:03:00+00</t>
  </si>
  <si>
    <t>2025/02/26 10:30:00+00</t>
  </si>
  <si>
    <t>2025/05/25 15:10:29+00</t>
  </si>
  <si>
    <t>2025/05/25 13:35:00+00</t>
  </si>
  <si>
    <t>2025/05/17 03:00:29+00</t>
  </si>
  <si>
    <t>2025/05/17 01:26:00+00</t>
  </si>
  <si>
    <t>2025/05/17 03:00:00+00</t>
  </si>
  <si>
    <t>2025/05/19 12:57:25+00</t>
  </si>
  <si>
    <t>2025/05/19 01:35:00+00</t>
  </si>
  <si>
    <t>900 - 999 BLOCK OF 3RD STREET NW</t>
  </si>
  <si>
    <t>2025/05/19 18:58:19+00</t>
  </si>
  <si>
    <t>2025/05/19 17:25:00+00</t>
  </si>
  <si>
    <t>2025/05/19 17:30:00+00</t>
  </si>
  <si>
    <t>2025/05/20 12:10:22+00</t>
  </si>
  <si>
    <t>2025/05/20 11:25:00+00</t>
  </si>
  <si>
    <t>2025/05/20 12:08:00+00</t>
  </si>
  <si>
    <t>2025/06/13 08:52:19+00</t>
  </si>
  <si>
    <t>2025/06/13 02:42:00+00</t>
  </si>
  <si>
    <t>2025/06/13 03:07:00+00</t>
  </si>
  <si>
    <t>2025/06/13 23:24:12+00</t>
  </si>
  <si>
    <t>2025/06/13 20:57:00+00</t>
  </si>
  <si>
    <t>2025/06/15 09:30:51+00</t>
  </si>
  <si>
    <t>2025/06/15 07:23:00+00</t>
  </si>
  <si>
    <t>2025/06/15 09:22:00+00</t>
  </si>
  <si>
    <t>2025/06/25 11:39:20+00</t>
  </si>
  <si>
    <t>2025/06/25 10:56:00+00</t>
  </si>
  <si>
    <t>2025/06/25 11:35:00+00</t>
  </si>
  <si>
    <t>1400 - 1426 BLOCK OF D STREET NE</t>
  </si>
  <si>
    <t>2025/07/11 05:57:34+00</t>
  </si>
  <si>
    <t>2025/07/11 03:26:00+00</t>
  </si>
  <si>
    <t>2025/07/11 04:57:00+00</t>
  </si>
  <si>
    <t>2025/09/11 19:02:54+00</t>
  </si>
  <si>
    <t>2025/09/11 17:21:00+00</t>
  </si>
  <si>
    <t>2025/09/11 17:55:00+00</t>
  </si>
  <si>
    <t>2025/07/24 07:30:22+00</t>
  </si>
  <si>
    <t>2025/07/24 05:45:00+00</t>
  </si>
  <si>
    <t>2025/07/24 06:25:00+00</t>
  </si>
  <si>
    <t>5900 - 5999 BLOCK OF DIX STREET NE</t>
  </si>
  <si>
    <t>2025/07/24 18:40:46+00</t>
  </si>
  <si>
    <t>2025/07/22 11:00:00+00</t>
  </si>
  <si>
    <t>2025/07/27 20:22:29+00</t>
  </si>
  <si>
    <t>2025/07/27 17:43:00+00</t>
  </si>
  <si>
    <t>2025/07/27 18:06:00+00</t>
  </si>
  <si>
    <t>2025/07/28 17:53:59+00</t>
  </si>
  <si>
    <t>2025/07/28 05:20:00+00</t>
  </si>
  <si>
    <t>2025/07/28 05:30:00+00</t>
  </si>
  <si>
    <t>2025/10/30 12:52:01+00</t>
  </si>
  <si>
    <t>2025/10/30 12:20:00+00</t>
  </si>
  <si>
    <t>2025/10/30 12:30:00+00</t>
  </si>
  <si>
    <t>2025/10/14 21:46:19+00</t>
  </si>
  <si>
    <t>2025/10/12 03:57:00+00</t>
  </si>
  <si>
    <t>2025/10/13 12:00:00+00</t>
  </si>
  <si>
    <t>3600 - 3699 BLOCK OF LIVINGSTON STREET NW</t>
  </si>
  <si>
    <t>2025/09/04 15:01:51+00</t>
  </si>
  <si>
    <t>2025/08/30 18:15:00+00</t>
  </si>
  <si>
    <t>2025/08/31 20:00:00+00</t>
  </si>
  <si>
    <t>1900 - 1999 BLOCK OF KALORAMA ROAD NW</t>
  </si>
  <si>
    <t>2025/09/12 11:03:04+00</t>
  </si>
  <si>
    <t>2025/09/11 23:28:00+00</t>
  </si>
  <si>
    <t>2025/09/12 00:20:00+00</t>
  </si>
  <si>
    <t>2025/10/23 13:01:26+00</t>
  </si>
  <si>
    <t>2025/10/19 18:00:00+00</t>
  </si>
  <si>
    <t>2025/10/19 21:00:00+00</t>
  </si>
  <si>
    <t>3711 - 3999 BLOCK OF ELY PLACE SE</t>
  </si>
  <si>
    <t>2025/12/11 21:02:30+00</t>
  </si>
  <si>
    <t>2025/12/05 00:40:00+00</t>
  </si>
  <si>
    <t>2025/12/05 19:25:00+00</t>
  </si>
  <si>
    <t>2025/12/15 22:19:50+00</t>
  </si>
  <si>
    <t>2025/12/15 20:44:00+00</t>
  </si>
  <si>
    <t>2025/12/15 21:44:00+00</t>
  </si>
  <si>
    <t>3100 - 3116 BLOCK OF 16TH STREET NW</t>
  </si>
  <si>
    <t>2025/12/17 07:57:07+00</t>
  </si>
  <si>
    <t>2025/12/16 20:36:00+00</t>
  </si>
  <si>
    <t>2025/12/16 22:12:00+00</t>
  </si>
  <si>
    <t>2025/12/19 01:20:37+00</t>
  </si>
  <si>
    <t>2025/12/19 00:48:00+00</t>
  </si>
  <si>
    <t>2025/10/04 21:03:15+00</t>
  </si>
  <si>
    <t>2025/10/04 20:43:00+00</t>
  </si>
  <si>
    <t>2025/10/04 21:10:00+00</t>
  </si>
  <si>
    <t>2025/10/13 21:31:27+00</t>
  </si>
  <si>
    <t>2025/10/13 20:41:00+00</t>
  </si>
  <si>
    <t>2025/10/13 21:24:00+00</t>
  </si>
  <si>
    <t>2025/10/17 19:50:55+00</t>
  </si>
  <si>
    <t>2025/10/17 17:15:00+00</t>
  </si>
  <si>
    <t>2025/10/17 18:20:00+00</t>
  </si>
  <si>
    <t>2025/05/23 06:29:02+00</t>
  </si>
  <si>
    <t>2025/05/23 04:44:00+00</t>
  </si>
  <si>
    <t>2025/09/07 16:46:22+00</t>
  </si>
  <si>
    <t>2025/09/07 14:45:00+00</t>
  </si>
  <si>
    <t>2025/09/07 15:45:00+00</t>
  </si>
  <si>
    <t>2025/02/17 13:59:57+00</t>
  </si>
  <si>
    <t>2025/02/17 13:05:00+00</t>
  </si>
  <si>
    <t>2025/02/21 15:43:49+00</t>
  </si>
  <si>
    <t>2025/02/21 14:27:00+00</t>
  </si>
  <si>
    <t>2025/02/21 15:07:00+00</t>
  </si>
  <si>
    <t>2025/01/07 13:24:47+00</t>
  </si>
  <si>
    <t>2025/01/07 12:18:00+00</t>
  </si>
  <si>
    <t>2025/01/07 12:22:00+00</t>
  </si>
  <si>
    <t>2025/02/03 04:43:58+00</t>
  </si>
  <si>
    <t>2025/02/03 03:48:00+00</t>
  </si>
  <si>
    <t>2025/02/03 04:16:00+00</t>
  </si>
  <si>
    <t>2025/02/03 23:51:04+00</t>
  </si>
  <si>
    <t>2025/02/03 23:20:00+00</t>
  </si>
  <si>
    <t>2025/02/11 13:34:47+00</t>
  </si>
  <si>
    <t>2025/02/11 13:35:00+00</t>
  </si>
  <si>
    <t>100 - 139 BLOCK OF U STREET NE</t>
  </si>
  <si>
    <t>2025/05/20 04:24:23+00</t>
  </si>
  <si>
    <t>2025/05/20 03:10:00+00</t>
  </si>
  <si>
    <t>2025/10/01 06:31:36+00</t>
  </si>
  <si>
    <t>2025/10/01 04:48:00+00</t>
  </si>
  <si>
    <t>2025/10/01 06:00:00+00</t>
  </si>
  <si>
    <t>2025/07/26 05:03:52+00</t>
  </si>
  <si>
    <t>2025/07/26 00:36:00+00</t>
  </si>
  <si>
    <t>2025/07/26 03:10:00+00</t>
  </si>
  <si>
    <t>2025/07/30 08:49:46+00</t>
  </si>
  <si>
    <t>2025/07/30 02:51:00+00</t>
  </si>
  <si>
    <t>2025/07/30 04:07:00+00</t>
  </si>
  <si>
    <t>2025/08/01 14:19:32+00</t>
  </si>
  <si>
    <t>2025/07/30 02:30:00+00</t>
  </si>
  <si>
    <t>2025/07/30 02:55:00+00</t>
  </si>
  <si>
    <t>2025/07/11 18:59:04+00</t>
  </si>
  <si>
    <t>2025/07/10 18:00:00+00</t>
  </si>
  <si>
    <t>2025/07/10 19:30:00+00</t>
  </si>
  <si>
    <t>2025/07/17 14:14:43+00</t>
  </si>
  <si>
    <t>2025/07/17 13:20:00+00</t>
  </si>
  <si>
    <t>2025/09/11 20:31:55+00</t>
  </si>
  <si>
    <t>2025/08/30 21:10:00+00</t>
  </si>
  <si>
    <t>2025/08/31 00:10:00+00</t>
  </si>
  <si>
    <t>2025/10/29 23:02:17+00</t>
  </si>
  <si>
    <t>2025/10/27 07:30:00+00</t>
  </si>
  <si>
    <t>600 - 1799 BLOCK OF GLICK COURT NW</t>
  </si>
  <si>
    <t>2025/01/14 18:24:53+00</t>
  </si>
  <si>
    <t>2024/12/14 17:30:00+00</t>
  </si>
  <si>
    <t>2024/12/14 22:24:00+00</t>
  </si>
  <si>
    <t>2025/08/20 15:01:43+00</t>
  </si>
  <si>
    <t>2025/08/19 22:10:00+00</t>
  </si>
  <si>
    <t>3116 - 3131 BLOCK OF ALABAMA AVENUE SE</t>
  </si>
  <si>
    <t>2025/09/03 14:31:57+00</t>
  </si>
  <si>
    <t>2025/08/13 21:45:00+00</t>
  </si>
  <si>
    <t>2600 - 2699 BLOCK OF HAMLIN STREET NE</t>
  </si>
  <si>
    <t>2025/10/31 14:30:58+00</t>
  </si>
  <si>
    <t>2025/08/04 22:57:17+00</t>
  </si>
  <si>
    <t>2025/08/04 22:23:00+00</t>
  </si>
  <si>
    <t>2025/08/04 22:45:00+00</t>
  </si>
  <si>
    <t>2025/11/22 18:42:50+00</t>
  </si>
  <si>
    <t>2025/11/22 17:40:00+00</t>
  </si>
  <si>
    <t>2025/11/22 17:52:00+00</t>
  </si>
  <si>
    <t>2025/12/03 18:17:49+00</t>
  </si>
  <si>
    <t>2025/12/03 17:43:00+00</t>
  </si>
  <si>
    <t>2025/12/04 02:51:37+00</t>
  </si>
  <si>
    <t>2025/12/03 22:55:00+00</t>
  </si>
  <si>
    <t>2025/12/04 02:49:00+00</t>
  </si>
  <si>
    <t>2025/12/06 14:50:39+00</t>
  </si>
  <si>
    <t>2025/12/04 18:22:00+00</t>
  </si>
  <si>
    <t>2025/12/07 13:32:54+00</t>
  </si>
  <si>
    <t>2025/12/07 12:20:00+00</t>
  </si>
  <si>
    <t>2025/12/09 17:56:41+00</t>
  </si>
  <si>
    <t>2025/12/09 17:29:00+00</t>
  </si>
  <si>
    <t>2025/12/09 17:46:00+00</t>
  </si>
  <si>
    <t>2025/06/05 16:51:41+00</t>
  </si>
  <si>
    <t>2025/05/31 03:00:00+00</t>
  </si>
  <si>
    <t>2025/06/01 03:00:00+00</t>
  </si>
  <si>
    <t>2025/06/08 08:52:35+00</t>
  </si>
  <si>
    <t>2025/06/08 06:09:00+00</t>
  </si>
  <si>
    <t>2025/06/08 07:33:00+00</t>
  </si>
  <si>
    <t>2025/06/10 22:26:22+00</t>
  </si>
  <si>
    <t>2025/06/10 19:34:00+00</t>
  </si>
  <si>
    <t>2025/06/10 21:20:00+00</t>
  </si>
  <si>
    <t>2025/07/24 00:46:25+00</t>
  </si>
  <si>
    <t>2025/07/24 00:14:00+00</t>
  </si>
  <si>
    <t>2025/07/24 00:15:00+00</t>
  </si>
  <si>
    <t>2025/05/30 00:47:54+00</t>
  </si>
  <si>
    <t>2025/05/30 00:18:00+00</t>
  </si>
  <si>
    <t>2025/05/30 00:41:00+00</t>
  </si>
  <si>
    <t>400 - 499 BLOCK OF 61ST STREET NE</t>
  </si>
  <si>
    <t>2025/06/02 07:45:36+00</t>
  </si>
  <si>
    <t>2025/06/02 06:10:00+00</t>
  </si>
  <si>
    <t>2025/06/02 07:24:00+00</t>
  </si>
  <si>
    <t>2025/06/30 21:51:23+00</t>
  </si>
  <si>
    <t>2025/06/30 20:44:00+00</t>
  </si>
  <si>
    <t>2025/06/30 21:40:00+00</t>
  </si>
  <si>
    <t>2025/10/16 18:37:34+00</t>
  </si>
  <si>
    <t>2025/10/13 21:00:00+00</t>
  </si>
  <si>
    <t>800 - 898 BLOCK OF JUNIPER STREET NW</t>
  </si>
  <si>
    <t>2025/01/04 16:26:36+00</t>
  </si>
  <si>
    <t>2025/01/04 16:20:00+00</t>
  </si>
  <si>
    <t>2025/01/04 16:22:00+00</t>
  </si>
  <si>
    <t>2025/10/13 14:22:02+00</t>
  </si>
  <si>
    <t>2025/10/13 02:00:00+00</t>
  </si>
  <si>
    <t>2025/10/13 14:20:00+00</t>
  </si>
  <si>
    <t>2025/03/07 14:23:08+00</t>
  </si>
  <si>
    <t>2025/03/06 16:18:00+00</t>
  </si>
  <si>
    <t>2025/03/06 17:40:00+00</t>
  </si>
  <si>
    <t>2025/03/12 11:27:16+00</t>
  </si>
  <si>
    <t>2025/03/12 09:50:00+00</t>
  </si>
  <si>
    <t>2025/03/12 11:30:00+00</t>
  </si>
  <si>
    <t>2025/03/17 16:47:02+00</t>
  </si>
  <si>
    <t>2025/03/16 12:15:00+00</t>
  </si>
  <si>
    <t>2025/03/16 12:31:00+00</t>
  </si>
  <si>
    <t>2025/12/25 04:31:13+00</t>
  </si>
  <si>
    <t>2025/12/24 14:54:00+00</t>
  </si>
  <si>
    <t>2025/12/24 15:00:00+00</t>
  </si>
  <si>
    <t>2100 - 2199 BLOCK OF 2ND STREET NW</t>
  </si>
  <si>
    <t>2025/01/18 22:31:48+00</t>
  </si>
  <si>
    <t>2025/01/17 14:30:00+00</t>
  </si>
  <si>
    <t>2025/04/17 19:02:37+00</t>
  </si>
  <si>
    <t>2025/05/22 14:31:31+00</t>
  </si>
  <si>
    <t>2025/05/01 07:15:00+00</t>
  </si>
  <si>
    <t>6400 - 6415 BLOCK OF 8TH STREET NW</t>
  </si>
  <si>
    <t>2025/01/04 18:52:44+00</t>
  </si>
  <si>
    <t>2025/01/04 17:08:00+00</t>
  </si>
  <si>
    <t>2025/01/05 12:49:00+00</t>
  </si>
  <si>
    <t>2025/01/05 11:45:00+00</t>
  </si>
  <si>
    <t>2025/03/26 21:11:59+00</t>
  </si>
  <si>
    <t>2025/03/26 17:07:00+00</t>
  </si>
  <si>
    <t>2025/03/26 17:39:00+00</t>
  </si>
  <si>
    <t>2025/08/30 16:41:00+00</t>
  </si>
  <si>
    <t>2025/08/30 13:45:00+00</t>
  </si>
  <si>
    <t>2025/08/30 14:00:00+00</t>
  </si>
  <si>
    <t>2025/11/08 20:14:12+00</t>
  </si>
  <si>
    <t>2025/11/07 15:04:00+00</t>
  </si>
  <si>
    <t>2025/11/07 16:38:00+00</t>
  </si>
  <si>
    <t>2025/04/09 08:32:24+00</t>
  </si>
  <si>
    <t>2025/04/09 02:05:00+00</t>
  </si>
  <si>
    <t>2025/03/30 19:23:07+00</t>
  </si>
  <si>
    <t>2025/03/30 17:20:00+00</t>
  </si>
  <si>
    <t>2025/03/30 17:27:00+00</t>
  </si>
  <si>
    <t>2025/04/04 17:43:29+00</t>
  </si>
  <si>
    <t>2025/04/04 16:38:00+00</t>
  </si>
  <si>
    <t>2025/07/04 18:35:13+00</t>
  </si>
  <si>
    <t>2025/07/04 11:45:00+00</t>
  </si>
  <si>
    <t>2025/03/15 13:08:25+00</t>
  </si>
  <si>
    <t>2025/03/15 12:35:00+00</t>
  </si>
  <si>
    <t>2025/03/15 13:08:00+00</t>
  </si>
  <si>
    <t>7TH STREET NE AND JACKSON STREET NE</t>
  </si>
  <si>
    <t>2025/03/18 21:30:14+00</t>
  </si>
  <si>
    <t>2025/03/18 20:08:00+00</t>
  </si>
  <si>
    <t>2025/03/19 18:08:53+00</t>
  </si>
  <si>
    <t>2025/03/19 16:24:00+00</t>
  </si>
  <si>
    <t>2025/03/19 16:28:00+00</t>
  </si>
  <si>
    <t>2025/10/02 12:04:23+00</t>
  </si>
  <si>
    <t>2025/09/26 04:45:00+00</t>
  </si>
  <si>
    <t>2025/09/26 05:05:00+00</t>
  </si>
  <si>
    <t>2025/10/02 16:02:39+00</t>
  </si>
  <si>
    <t>2025/09/30 22:03:00+00</t>
  </si>
  <si>
    <t>2025/10/01 03:00:00+00</t>
  </si>
  <si>
    <t>2025/10/07 15:03:45+00</t>
  </si>
  <si>
    <t>2025/10/08 14:32:00+00</t>
  </si>
  <si>
    <t>2025/10/08 14:40:00+00</t>
  </si>
  <si>
    <t>2025/12/13 02:09:39+00</t>
  </si>
  <si>
    <t>2025/12/13 01:44:00+00</t>
  </si>
  <si>
    <t>2025/12/13 02:10:00+00</t>
  </si>
  <si>
    <t>2025/07/10 10:32:13+00</t>
  </si>
  <si>
    <t>2025/07/10 10:00:00+00</t>
  </si>
  <si>
    <t>2025/07/10 10:30:00+00</t>
  </si>
  <si>
    <t>2025/08/30 07:46:31+00</t>
  </si>
  <si>
    <t>2025/08/30 07:40:00+00</t>
  </si>
  <si>
    <t>2025/06/16 15:10:06+00</t>
  </si>
  <si>
    <t>2025/06/13 18:20:00+00</t>
  </si>
  <si>
    <t>2025/06/13 18:30:00+00</t>
  </si>
  <si>
    <t>2025/12/11 00:31:34+00</t>
  </si>
  <si>
    <t>2025/12/10 16:30:00+00</t>
  </si>
  <si>
    <t>2025/12/10 20:00:00+00</t>
  </si>
  <si>
    <t>3601 - 3699 BLOCK OF 16TH STREET NW</t>
  </si>
  <si>
    <t>2025/12/11 21:02:10+00</t>
  </si>
  <si>
    <t>2025/12/11 05:45:00+00</t>
  </si>
  <si>
    <t>2025/12/11 06:45:00+00</t>
  </si>
  <si>
    <t>2025/12/15 13:02:14+00</t>
  </si>
  <si>
    <t>2025/12/13 19:52:00+00</t>
  </si>
  <si>
    <t>2025/12/13 19:55:00+00</t>
  </si>
  <si>
    <t>600 - 624 BLOCK OF 7TH STREET NE</t>
  </si>
  <si>
    <t>2025/05/29 19:26:04+00</t>
  </si>
  <si>
    <t>2025/05/29 18:40:00+00</t>
  </si>
  <si>
    <t>2025/07/11 20:16:35+00</t>
  </si>
  <si>
    <t>2025/07/11 19:42:00+00</t>
  </si>
  <si>
    <t>2025/07/11 20:17:00+00</t>
  </si>
  <si>
    <t>2025/07/13 02:20:28+00</t>
  </si>
  <si>
    <t>2025/07/13 02:15:00+00</t>
  </si>
  <si>
    <t>2025/07/13 02:17:00+00</t>
  </si>
  <si>
    <t>2025/07/17 22:32:39+00</t>
  </si>
  <si>
    <t>2025/07/17 20:24:00+00</t>
  </si>
  <si>
    <t>2025/07/17 20:27:00+00</t>
  </si>
  <si>
    <t>2025/07/18 00:11:37+00</t>
  </si>
  <si>
    <t>2025/07/17 23:54:00+00</t>
  </si>
  <si>
    <t>2025/06/30 22:33:19+00</t>
  </si>
  <si>
    <t>2025/07/04 23:29:41+00</t>
  </si>
  <si>
    <t>2025/07/04 22:31:00+00</t>
  </si>
  <si>
    <t>2025/07/04 23:25:00+00</t>
  </si>
  <si>
    <t>2025/07/05 16:30:42+00</t>
  </si>
  <si>
    <t>2025/07/05 16:20:00+00</t>
  </si>
  <si>
    <t>2025/02/22 08:47:20+00</t>
  </si>
  <si>
    <t>2025/02/22 04:30:00+00</t>
  </si>
  <si>
    <t>2025/02/22 07:30:00+00</t>
  </si>
  <si>
    <t>2025/02/25 18:04:58+00</t>
  </si>
  <si>
    <t>2025/02/25 14:00:00+00</t>
  </si>
  <si>
    <t>2025/02/25 19:00:00+00</t>
  </si>
  <si>
    <t>2025/02/28 18:18:10+00</t>
  </si>
  <si>
    <t>2025/02/28 14:55:00+00</t>
  </si>
  <si>
    <t>2025/02/28 16:16:00+00</t>
  </si>
  <si>
    <t>2025/03/27 02:52:32+00</t>
  </si>
  <si>
    <t>2025/03/27 00:05:00+00</t>
  </si>
  <si>
    <t>4900 - 4915 BLOCK OF JAY STREET NE</t>
  </si>
  <si>
    <t>2025/03/27 20:38:14+00</t>
  </si>
  <si>
    <t>2025/03/25 19:06:00+00</t>
  </si>
  <si>
    <t>2025/03/27 19:30:00+00</t>
  </si>
  <si>
    <t>2025/03/02 13:23:30+00</t>
  </si>
  <si>
    <t>2025/03/02 12:46:00+00</t>
  </si>
  <si>
    <t>2025/03/02 13:10:00+00</t>
  </si>
  <si>
    <t>2025/03/03 10:23:15+00</t>
  </si>
  <si>
    <t>2025/03/03 09:45:00+00</t>
  </si>
  <si>
    <t>2025/01/08 15:09:24+00</t>
  </si>
  <si>
    <t>2025/01/07 08:00:00+00</t>
  </si>
  <si>
    <t>4100 - 4199 BLOCK OF ILLINOIS AVENUE NW</t>
  </si>
  <si>
    <t>2025/12/23 13:36:06+00</t>
  </si>
  <si>
    <t>2025/01/28 13:31:22+00</t>
  </si>
  <si>
    <t>2025/01/23 22:15:00+00</t>
  </si>
  <si>
    <t>2025/02/05 01:01:57+00</t>
  </si>
  <si>
    <t>2025/01/27 06:00:00+00</t>
  </si>
  <si>
    <t>2025/02/21 13:30:50+00</t>
  </si>
  <si>
    <t>2025/02/19 21:29:00+00</t>
  </si>
  <si>
    <t>2025/01/27 19:58:22+00</t>
  </si>
  <si>
    <t>2025/01/27 11:00:00+00</t>
  </si>
  <si>
    <t>2025/11/19 02:17:53+00</t>
  </si>
  <si>
    <t>2025/11/19 01:10:00+00</t>
  </si>
  <si>
    <t>2025/11/19 02:18:00+00</t>
  </si>
  <si>
    <t>2025/11/28 09:23:20+00</t>
  </si>
  <si>
    <t>2025/11/28 07:51:00+00</t>
  </si>
  <si>
    <t>2025/11/28 09:20:00+00</t>
  </si>
  <si>
    <t>2025/11/29 18:17:55+00</t>
  </si>
  <si>
    <t>2025/11/29 17:26:00+00</t>
  </si>
  <si>
    <t>2025/11/29 18:14:00+00</t>
  </si>
  <si>
    <t>2025/12/01 21:47:29+00</t>
  </si>
  <si>
    <t>2025/12/01 19:45:00+00</t>
  </si>
  <si>
    <t>2025/12/01 19:52:00+00</t>
  </si>
  <si>
    <t>2025/11/01 04:53:36+00</t>
  </si>
  <si>
    <t>2025/11/01 03:25:00+00</t>
  </si>
  <si>
    <t>2025/11/01 04:21:00+00</t>
  </si>
  <si>
    <t>2025/11/02 07:32:09+00</t>
  </si>
  <si>
    <t>2025/11/02 05:49:00+00</t>
  </si>
  <si>
    <t>2025/11/02 07:33:00+00</t>
  </si>
  <si>
    <t>2025/11/08 23:26:59+00</t>
  </si>
  <si>
    <t>2025/11/08 22:51:00+00</t>
  </si>
  <si>
    <t>2025/11/08 23:20:00+00</t>
  </si>
  <si>
    <t>2025/11/12 09:25:18+00</t>
  </si>
  <si>
    <t>2025/11/12 08:57:00+00</t>
  </si>
  <si>
    <t>2025/05/23 05:22:27+00</t>
  </si>
  <si>
    <t>2025/05/23 03:54:00+00</t>
  </si>
  <si>
    <t>2025/05/23 04:59:00+00</t>
  </si>
  <si>
    <t>3705 - 3799 BLOCK OF KANSAS AVENUE NW</t>
  </si>
  <si>
    <t>2025/12/01 04:09:34+00</t>
  </si>
  <si>
    <t>2025/12/01 02:20:00+00</t>
  </si>
  <si>
    <t>2025/12/01 02:44:00+00</t>
  </si>
  <si>
    <t>2025/04/25 02:26:23+00</t>
  </si>
  <si>
    <t>2025/04/27 15:15:19+00</t>
  </si>
  <si>
    <t>2025/04/27 14:21:00+00</t>
  </si>
  <si>
    <t>2025/04/27 14:50:00+00</t>
  </si>
  <si>
    <t>2025/12/22 00:49:58+00</t>
  </si>
  <si>
    <t>2025/12/21 23:26:00+00</t>
  </si>
  <si>
    <t>2025/12/24 13:51:10+00</t>
  </si>
  <si>
    <t>2025/11/13 14:30:00+00</t>
  </si>
  <si>
    <t>2025/12/13 16:00:00+00</t>
  </si>
  <si>
    <t>2025/05/10 20:54:13+00</t>
  </si>
  <si>
    <t>2025/05/10 20:24:00+00</t>
  </si>
  <si>
    <t>2025/05/10 21:00:00+00</t>
  </si>
  <si>
    <t>2025/03/28 01:50:52+00</t>
  </si>
  <si>
    <t>2025/03/28 00:58:00+00</t>
  </si>
  <si>
    <t>2025/03/28 01:51:00+00</t>
  </si>
  <si>
    <t>2025/03/10 08:13:08+00</t>
  </si>
  <si>
    <t>2025/03/10 05:35:00+00</t>
  </si>
  <si>
    <t>2025/03/10 05:40:00+00</t>
  </si>
  <si>
    <t>2025/03/10 20:41:16+00</t>
  </si>
  <si>
    <t>2025/03/10 20:09:00+00</t>
  </si>
  <si>
    <t>2025/03/10 20:15:00+00</t>
  </si>
  <si>
    <t>2025/03/13 18:36:01+00</t>
  </si>
  <si>
    <t>2025/03/12 20:00:00+00</t>
  </si>
  <si>
    <t>2025/03/13 11:30:00+00</t>
  </si>
  <si>
    <t>2025/01/05 20:27:53+00</t>
  </si>
  <si>
    <t>2025/01/05 18:00:00+00</t>
  </si>
  <si>
    <t>2025/01/05 18:40:00+00</t>
  </si>
  <si>
    <t>2112 - 2131 BLOCK OF S STREET NW</t>
  </si>
  <si>
    <t>2025/04/24 19:41:17+00</t>
  </si>
  <si>
    <t>2025/04/24 18:35:00+00</t>
  </si>
  <si>
    <t>2025/04/24 19:27:00+00</t>
  </si>
  <si>
    <t>2025/01/20 05:43:57+00</t>
  </si>
  <si>
    <t>2025/01/20 04:07:00+00</t>
  </si>
  <si>
    <t>2025/01/20 04:39:00+00</t>
  </si>
  <si>
    <t>2025/01/27 19:26:29+00</t>
  </si>
  <si>
    <t>2025/01/27 16:58:00+00</t>
  </si>
  <si>
    <t>2025/01/27 17:10:00+00</t>
  </si>
  <si>
    <t>2025/07/31 02:45:53+00</t>
  </si>
  <si>
    <t>2025/07/30 23:25:00+00</t>
  </si>
  <si>
    <t>2025/07/31 01:31:00+00</t>
  </si>
  <si>
    <t>2025/08/03 18:08:28+00</t>
  </si>
  <si>
    <t>2025/08/03 14:25:00+00</t>
  </si>
  <si>
    <t>2025/08/03 15:22:00+00</t>
  </si>
  <si>
    <t>2025/07/09 18:47:08+00</t>
  </si>
  <si>
    <t>2025/07/08 05:30:00+00</t>
  </si>
  <si>
    <t>2025/07/10 05:07:37+00</t>
  </si>
  <si>
    <t>2025/07/10 02:33:00+00</t>
  </si>
  <si>
    <t>15TH STREET NE AND BENNING ROAD NE</t>
  </si>
  <si>
    <t>2025/07/12 00:59:45+00</t>
  </si>
  <si>
    <t>2025/07/11 17:58:00+00</t>
  </si>
  <si>
    <t>2025/02/28 01:54:28+00</t>
  </si>
  <si>
    <t>2025/02/28 00:53:00+00</t>
  </si>
  <si>
    <t>2025/02/28 01:06:00+00</t>
  </si>
  <si>
    <t>2025/12/12 23:28:34+00</t>
  </si>
  <si>
    <t>2025/12/12 23:09:00+00</t>
  </si>
  <si>
    <t>2025/06/25 12:14:10+00</t>
  </si>
  <si>
    <t>2025/06/23 21:00:00+00</t>
  </si>
  <si>
    <t>2025/06/25 11:15:00+00</t>
  </si>
  <si>
    <t>1300 - 1399 BLOCK OF RITCHIE PLACE NE</t>
  </si>
  <si>
    <t>2025/10/24 23:46:32+00</t>
  </si>
  <si>
    <t>2025/10/24 21:47:00+00</t>
  </si>
  <si>
    <t>215 - 299 BLOCK OF 50TH STREET SE</t>
  </si>
  <si>
    <t>2025/07/31 13:31:07+00</t>
  </si>
  <si>
    <t>2025/05/05 20:04:35+00</t>
  </si>
  <si>
    <t>2025/04/17 01:51:00+00</t>
  </si>
  <si>
    <t>2025/04/17 01:52:00+00</t>
  </si>
  <si>
    <t>2025/07/24 01:39:12+00</t>
  </si>
  <si>
    <t>2025/08/06 22:41:30+00</t>
  </si>
  <si>
    <t>2025/08/06 19:11:00+00</t>
  </si>
  <si>
    <t>2025/08/06 20:03:00+00</t>
  </si>
  <si>
    <t>2025/05/26 12:45:56+00</t>
  </si>
  <si>
    <t>2025/05/26 10:55:00+00</t>
  </si>
  <si>
    <t>2025/06/09 13:32:27+00</t>
  </si>
  <si>
    <t>2025/06/08 23:04:00+00</t>
  </si>
  <si>
    <t>2025/06/08 23:11:00+00</t>
  </si>
  <si>
    <t>2025/07/26 12:30:43+00</t>
  </si>
  <si>
    <t>2025/07/26 10:58:00+00</t>
  </si>
  <si>
    <t>2025/07/26 12:31:00+00</t>
  </si>
  <si>
    <t>2025/08/01 01:14:50+00</t>
  </si>
  <si>
    <t>2025/08/01 00:25:00+00</t>
  </si>
  <si>
    <t>2025/08/01 01:15:00+00</t>
  </si>
  <si>
    <t>2025/08/01 23:07:18+00</t>
  </si>
  <si>
    <t>2025/07/26 22:45:00+00</t>
  </si>
  <si>
    <t>2025/08/01 22:47:00+00</t>
  </si>
  <si>
    <t>2025/08/11 01:20:09+00</t>
  </si>
  <si>
    <t>2025/08/11 01:17:00+00</t>
  </si>
  <si>
    <t>2025/08/30 15:24:40+00</t>
  </si>
  <si>
    <t>2025/08/30 10:34:00+00</t>
  </si>
  <si>
    <t>2025/08/30 12:13:00+00</t>
  </si>
  <si>
    <t>200 - 299 BLOCK OF M STREET SW</t>
  </si>
  <si>
    <t>2025/08/26 00:39:40+00</t>
  </si>
  <si>
    <t>2025/08/16 00:03:00+00</t>
  </si>
  <si>
    <t>2025/08/26 00:04:00+00</t>
  </si>
  <si>
    <t>2025/09/01 01:10:04+00</t>
  </si>
  <si>
    <t>2025/08/31 20:37:00+00</t>
  </si>
  <si>
    <t>2025/08/31 22:28:00+00</t>
  </si>
  <si>
    <t>1ST STREET NE AND L STREET NE</t>
  </si>
  <si>
    <t>2025/07/10 08:59:50+00</t>
  </si>
  <si>
    <t>2025/07/10 07:06:00+00</t>
  </si>
  <si>
    <t>2025/07/10 08:40:00+00</t>
  </si>
  <si>
    <t>MARTIN LUTHER KING JR AVENUE SE AND TALBERT STREET SE</t>
  </si>
  <si>
    <t>2025/07/10 12:19:36+00</t>
  </si>
  <si>
    <t>2025/07/10 11:00:00+00</t>
  </si>
  <si>
    <t>2025/07/12 17:01:37+00</t>
  </si>
  <si>
    <t>2025/07/12 08:42:00+00</t>
  </si>
  <si>
    <t>2025/07/14 08:19:55+00</t>
  </si>
  <si>
    <t>2025/07/14 07:47:00+00</t>
  </si>
  <si>
    <t>2025/07/14 07:56:00+00</t>
  </si>
  <si>
    <t>2025/07/16 02:57:43+00</t>
  </si>
  <si>
    <t>2025/07/16 00:29:00+00</t>
  </si>
  <si>
    <t>2025/07/16 01:16:00+00</t>
  </si>
  <si>
    <t>2025/08/22 16:37:03+00</t>
  </si>
  <si>
    <t>2025/04/21 18:50:04+00</t>
  </si>
  <si>
    <t>2025/04/21 15:44:00+00</t>
  </si>
  <si>
    <t>2025/04/21 18:36:00+00</t>
  </si>
  <si>
    <t>3128 - 3199 BLOCK OF TENNYSON STREET NW</t>
  </si>
  <si>
    <t>2025/04/03 00:21:30+00</t>
  </si>
  <si>
    <t>2025/03/28 16:26:00+00</t>
  </si>
  <si>
    <t>2025/03/28 16:56:00+00</t>
  </si>
  <si>
    <t>2025/03/30 06:49:26+00</t>
  </si>
  <si>
    <t>2025/03/30 04:18:00+00</t>
  </si>
  <si>
    <t>2025/03/30 05:20:00+00</t>
  </si>
  <si>
    <t>2025/05/14 02:31:53+00</t>
  </si>
  <si>
    <t>2025/05/14 00:55:00+00</t>
  </si>
  <si>
    <t>2025/05/14 02:20:00+00</t>
  </si>
  <si>
    <t>2025/04/29 17:16:59+00</t>
  </si>
  <si>
    <t>2025/04/29 16:42:00+00</t>
  </si>
  <si>
    <t>2025/04/29 16:43:00+00</t>
  </si>
  <si>
    <t>2025/05/03 00:02:44+00</t>
  </si>
  <si>
    <t>2025/05/02 18:11:00+00</t>
  </si>
  <si>
    <t>2025/05/02 20:18:00+00</t>
  </si>
  <si>
    <t>2025/05/03 20:23:47+00</t>
  </si>
  <si>
    <t>2025/05/03 02:30:00+00</t>
  </si>
  <si>
    <t>2025/05/03 20:24:00+00</t>
  </si>
  <si>
    <t>3RD STREET NE AND R STREET NE</t>
  </si>
  <si>
    <t>2025/03/09 08:45:04+00</t>
  </si>
  <si>
    <t>2025/03/09 07:29:00+00</t>
  </si>
  <si>
    <t>2025/03/09 08:42:00+00</t>
  </si>
  <si>
    <t>2025/11/22 01:34:05+00</t>
  </si>
  <si>
    <t>2025/11/21 22:50:00+00</t>
  </si>
  <si>
    <t>2025/11/21 23:00:00+00</t>
  </si>
  <si>
    <t>2025/11/26 02:46:03+00</t>
  </si>
  <si>
    <t>2025/11/25 13:30:00+00</t>
  </si>
  <si>
    <t>2025/12/02 08:36:14+00</t>
  </si>
  <si>
    <t>2025/12/01 20:53:00+00</t>
  </si>
  <si>
    <t>2025/06/12 03:08:39+00</t>
  </si>
  <si>
    <t>2025/06/11 19:46:00+00</t>
  </si>
  <si>
    <t>2025/06/11 20:51:00+00</t>
  </si>
  <si>
    <t>2025/06/16 00:35:36+00</t>
  </si>
  <si>
    <t>2025/06/15 23:28:00+00</t>
  </si>
  <si>
    <t>2025/06/16 14:37:47+00</t>
  </si>
  <si>
    <t>2025/06/16 11:20:00+00</t>
  </si>
  <si>
    <t>2025/06/16 12:38:00+00</t>
  </si>
  <si>
    <t>2025/08/04 11:23:39+00</t>
  </si>
  <si>
    <t>2025/08/02 17:40:00+00</t>
  </si>
  <si>
    <t>2025/08/02 18:00:00+00</t>
  </si>
  <si>
    <t>2025/01/20 17:18:32+00</t>
  </si>
  <si>
    <t>2025/01/20 16:50:00+00</t>
  </si>
  <si>
    <t>2025/01/20 17:15:00+00</t>
  </si>
  <si>
    <t>2025/01/20 19:36:23+00</t>
  </si>
  <si>
    <t>2025/01/20 19:30:00+00</t>
  </si>
  <si>
    <t>4800 - 4899 BLOCK OF YUMA STREET NW</t>
  </si>
  <si>
    <t>2025/03/05 18:27:57+00</t>
  </si>
  <si>
    <t>2025/03/05 17:50:00+00</t>
  </si>
  <si>
    <t>2025/03/05 18:00:00+00</t>
  </si>
  <si>
    <t>2025/03/11 17:21:30+00</t>
  </si>
  <si>
    <t>2025/03/11 13:21:00+00</t>
  </si>
  <si>
    <t>2025/03/11 16:45:00+00</t>
  </si>
  <si>
    <t>2025/11/14 10:54:04+00</t>
  </si>
  <si>
    <t>2025/11/13 17:00:00+00</t>
  </si>
  <si>
    <t>2025/11/13 18:59:00+00</t>
  </si>
  <si>
    <t>1800 - 1899 BLOCK OF BELMONT ROAD NW</t>
  </si>
  <si>
    <t>2025/12/02 13:01:35+00</t>
  </si>
  <si>
    <t>2025/11/30 16:15:00+00</t>
  </si>
  <si>
    <t>2025/12/12 12:02:23+00</t>
  </si>
  <si>
    <t>2025/11/07 20:37:00+00</t>
  </si>
  <si>
    <t>2025/12/11 22:15:00+00</t>
  </si>
  <si>
    <t>2025/08/15 00:48:40+00</t>
  </si>
  <si>
    <t>2025/08/13 23:55:00+00</t>
  </si>
  <si>
    <t>2025/08/14 00:46:00+00</t>
  </si>
  <si>
    <t>2025/10/02 05:13:28+00</t>
  </si>
  <si>
    <t>2025/10/02 02:49:00+00</t>
  </si>
  <si>
    <t>2025/10/02 04:41:00+00</t>
  </si>
  <si>
    <t>2025/08/05 01:39:18+00</t>
  </si>
  <si>
    <t>2025/08/04 22:05:00+00</t>
  </si>
  <si>
    <t>2025/08/04 22:15:00+00</t>
  </si>
  <si>
    <t>2025/08/09 04:05:23+00</t>
  </si>
  <si>
    <t>2025/08/09 02:05:00+00</t>
  </si>
  <si>
    <t>2025/08/09 02:06:00+00</t>
  </si>
  <si>
    <t>2025/08/10 17:36:28+00</t>
  </si>
  <si>
    <t>2025/08/10 17:09:00+00</t>
  </si>
  <si>
    <t>2025/01/28 18:14:31+00</t>
  </si>
  <si>
    <t>2025/01/28 17:21:00+00</t>
  </si>
  <si>
    <t>2025/02/03 16:55:28+00</t>
  </si>
  <si>
    <t>2025/01/31 14:29:00+00</t>
  </si>
  <si>
    <t>2025/01/31 15:05:00+00</t>
  </si>
  <si>
    <t>2025/02/01 03:02:44+00</t>
  </si>
  <si>
    <t>2025/01/31 21:30:00+00</t>
  </si>
  <si>
    <t>2025/02/01 01:54:00+00</t>
  </si>
  <si>
    <t>2025/02/02 08:32:41+00</t>
  </si>
  <si>
    <t>2025/02/02 05:27:00+00</t>
  </si>
  <si>
    <t>2025/02/02 05:28:00+00</t>
  </si>
  <si>
    <t>2025/11/09 20:20:46+00</t>
  </si>
  <si>
    <t>2025/11/09 20:10:00+00</t>
  </si>
  <si>
    <t>2025/08/10 17:05:37+00</t>
  </si>
  <si>
    <t>2025/05/18 10:00:00+00</t>
  </si>
  <si>
    <t>2025/08/08 16:20:00+00</t>
  </si>
  <si>
    <t>56 - 99 BLOCK OF FLORIDA AVENUE NW</t>
  </si>
  <si>
    <t>2025/08/13 04:55:06+00</t>
  </si>
  <si>
    <t>2025/08/13 00:09:00+00</t>
  </si>
  <si>
    <t>2025/08/13 00:31:00+00</t>
  </si>
  <si>
    <t>2025/08/16 01:14:01+00</t>
  </si>
  <si>
    <t>2025/08/15 20:16:00+00</t>
  </si>
  <si>
    <t>2025/08/15 20:18:00+00</t>
  </si>
  <si>
    <t>3400 - 3499 BLOCK OF SOUTHERN AVENUE SE</t>
  </si>
  <si>
    <t>2025/08/09 22:05:10+00</t>
  </si>
  <si>
    <t>2025/08/09 19:49:00+00</t>
  </si>
  <si>
    <t>2025/08/09 22:06:00+00</t>
  </si>
  <si>
    <t>2025/07/28 17:24:56+00</t>
  </si>
  <si>
    <t>2025/07/28 17:00:00+00</t>
  </si>
  <si>
    <t>2025/09/17 22:13:17+00</t>
  </si>
  <si>
    <t>2025/09/17 20:52:00+00</t>
  </si>
  <si>
    <t>2025/09/26 05:29:33+00</t>
  </si>
  <si>
    <t>2025/09/26 03:49:00+00</t>
  </si>
  <si>
    <t>2025/09/26 04:56:00+00</t>
  </si>
  <si>
    <t>2025/09/30 00:46:03+00</t>
  </si>
  <si>
    <t>2025/10/01 03:56:20+00</t>
  </si>
  <si>
    <t>2025/09/30 01:44:00+00</t>
  </si>
  <si>
    <t>2025/09/30 01:45:00+00</t>
  </si>
  <si>
    <t>2025/10/23 18:46:24+00</t>
  </si>
  <si>
    <t>2025/10/23 13:35:00+00</t>
  </si>
  <si>
    <t>2025/10/23 14:59:00+00</t>
  </si>
  <si>
    <t>2025/09/14 12:51:24+00</t>
  </si>
  <si>
    <t>2025/09/14 12:08:00+00</t>
  </si>
  <si>
    <t>2025/09/14 12:13:00+00</t>
  </si>
  <si>
    <t>2025/10/22 06:09:11+00</t>
  </si>
  <si>
    <t>2025/10/22 04:08:00+00</t>
  </si>
  <si>
    <t>2025/10/22 04:30:00+00</t>
  </si>
  <si>
    <t>2025/10/29 22:31:23+00</t>
  </si>
  <si>
    <t>2025/10/29 21:52:00+00</t>
  </si>
  <si>
    <t>2025/10/29 21:53:00+00</t>
  </si>
  <si>
    <t>2025/11/06 19:01:31+00</t>
  </si>
  <si>
    <t>2025/11/05 13:54:00+00</t>
  </si>
  <si>
    <t>2025/11/05 14:57:00+00</t>
  </si>
  <si>
    <t>2025/11/03 14:04:27+00</t>
  </si>
  <si>
    <t>2025/11/03 10:23:00+00</t>
  </si>
  <si>
    <t>2025/02/01 14:16:47+00</t>
  </si>
  <si>
    <t>2025/02/01 13:55:00+00</t>
  </si>
  <si>
    <t>2025/02/01 14:05:00+00</t>
  </si>
  <si>
    <t>2025/02/11 16:30:14+00</t>
  </si>
  <si>
    <t>2025/02/11 14:30:00+00</t>
  </si>
  <si>
    <t>2025/03/26 01:36:09+00</t>
  </si>
  <si>
    <t>2025/03/25 22:30:00+00</t>
  </si>
  <si>
    <t>2025/03/31 13:44:30+00</t>
  </si>
  <si>
    <t>2025/03/30 00:00:00+00</t>
  </si>
  <si>
    <t>2025/03/30 15:00:00+00</t>
  </si>
  <si>
    <t>2025/03/31 21:58:14+00</t>
  </si>
  <si>
    <t>2025/03/31 21:41:00+00</t>
  </si>
  <si>
    <t>2025/03/31 21:58:00+00</t>
  </si>
  <si>
    <t>2025/12/19 01:34:14+00</t>
  </si>
  <si>
    <t>2025/12/16 15:30:00+00</t>
  </si>
  <si>
    <t>2025/12/18 22:35:00+00</t>
  </si>
  <si>
    <t>2025/05/07 00:40:49+00</t>
  </si>
  <si>
    <t>2025/05/07 00:40:00+00</t>
  </si>
  <si>
    <t>2025/04/24 05:40:01+00</t>
  </si>
  <si>
    <t>2025/04/24 04:10:00+00</t>
  </si>
  <si>
    <t>2025/04/24 05:40:00+00</t>
  </si>
  <si>
    <t>2025/04/28 23:12:55+00</t>
  </si>
  <si>
    <t>2025/04/28 12:02:00+00</t>
  </si>
  <si>
    <t>2025/04/28 19:45:00+00</t>
  </si>
  <si>
    <t>2025/05/08 11:57:05+00</t>
  </si>
  <si>
    <t>2025/05/07 20:30:00+00</t>
  </si>
  <si>
    <t>2025/02/09 00:01:11+00</t>
  </si>
  <si>
    <t>2025/02/08 19:00:00+00</t>
  </si>
  <si>
    <t>2025/03/15 11:01:02+00</t>
  </si>
  <si>
    <t>2025/03/04 18:30:00+00</t>
  </si>
  <si>
    <t>2025/03/04 18:40:00+00</t>
  </si>
  <si>
    <t>2025/06/01 01:19:06+00</t>
  </si>
  <si>
    <t>2025/06/01 00:02:00+00</t>
  </si>
  <si>
    <t>2025/06/01 01:19:00+00</t>
  </si>
  <si>
    <t>2025/10/16 02:03:17+00</t>
  </si>
  <si>
    <t>2025/10/15 23:50:00+00</t>
  </si>
  <si>
    <t>2025/10/16 01:30:00+00</t>
  </si>
  <si>
    <t>M STREET SE AND NEW JERSEY AVENUE SE</t>
  </si>
  <si>
    <t>2025/10/03 00:59:03+00</t>
  </si>
  <si>
    <t>2025/10/02 12:00:00+00</t>
  </si>
  <si>
    <t>2025/11/16 00:14:22+00</t>
  </si>
  <si>
    <t>2025/11/15 23:08:00+00</t>
  </si>
  <si>
    <t>2025/11/16 00:14:00+00</t>
  </si>
  <si>
    <t>2025/11/24 23:53:15+00</t>
  </si>
  <si>
    <t>2025/11/24 14:00:00+00</t>
  </si>
  <si>
    <t>2025/11/24 23:53:00+00</t>
  </si>
  <si>
    <t>2025/08/06 23:20:23+00</t>
  </si>
  <si>
    <t>2025/08/03 04:00:00+00</t>
  </si>
  <si>
    <t>3400 - 3699 BLOCK OF NASH PLACE SE</t>
  </si>
  <si>
    <t>2025/05/20 15:59:30+00</t>
  </si>
  <si>
    <t>2025/05/27 14:27:18+00</t>
  </si>
  <si>
    <t>2025/05/27 11:00:00+00</t>
  </si>
  <si>
    <t>2025/05/27 12:45:00+00</t>
  </si>
  <si>
    <t>2025/05/29 11:29:33+00</t>
  </si>
  <si>
    <t>2025/05/29 03:30:00+00</t>
  </si>
  <si>
    <t>2025/05/29 10:50:00+00</t>
  </si>
  <si>
    <t>1ST STREET SW AND Q STREET SW</t>
  </si>
  <si>
    <t>2025/11/09 02:53:26+00</t>
  </si>
  <si>
    <t>2025/11/08 16:45:00+00</t>
  </si>
  <si>
    <t>FRANCIS SCOTT KEY BRIDGE NW NORTHBOUND AND RAMP TO WHITEHURST FREEWAY NW EASTBOUND</t>
  </si>
  <si>
    <t>2025/11/26 02:52:45+00</t>
  </si>
  <si>
    <t>2025/11/25 20:37:00+00</t>
  </si>
  <si>
    <t>2025/11/25 21:16:00+00</t>
  </si>
  <si>
    <t>2025/12/23 22:37:41+00</t>
  </si>
  <si>
    <t>2025/12/23 21:27:00+00</t>
  </si>
  <si>
    <t>2025/05/14 23:23:45+00</t>
  </si>
  <si>
    <t>2025/05/14 17:45:00+00</t>
  </si>
  <si>
    <t>2025/05/14 17:50:00+00</t>
  </si>
  <si>
    <t>2025/05/16 20:55:12+00</t>
  </si>
  <si>
    <t>2025/05/18 00:41:36+00</t>
  </si>
  <si>
    <t>2025/05/17 08:39:00+00</t>
  </si>
  <si>
    <t>2025/05/17 09:29:00+00</t>
  </si>
  <si>
    <t>2025/07/11 01:17:38+00</t>
  </si>
  <si>
    <t>2025/07/10 17:55:00+00</t>
  </si>
  <si>
    <t>2025/07/10 19:09:00+00</t>
  </si>
  <si>
    <t>600 - 699 BLOCK OF FAIRMONT STREET NW</t>
  </si>
  <si>
    <t>2025/07/13 01:56:56+00</t>
  </si>
  <si>
    <t>2025/07/13 12:00:26+00</t>
  </si>
  <si>
    <t>2025/07/12 10:40:00+00</t>
  </si>
  <si>
    <t>2025/07/13 11:00:00+00</t>
  </si>
  <si>
    <t>2025/07/14 15:30:44+00</t>
  </si>
  <si>
    <t>2025/07/13 17:30:00+00</t>
  </si>
  <si>
    <t>2025/11/17 21:33:50+00</t>
  </si>
  <si>
    <t>2025/11/10 00:50:00+00</t>
  </si>
  <si>
    <t>2025/01/24 00:20:30+00</t>
  </si>
  <si>
    <t>2025/01/23 23:31:00+00</t>
  </si>
  <si>
    <t>2025/01/24 00:10:00+00</t>
  </si>
  <si>
    <t>2025/01/26 08:41:23+00</t>
  </si>
  <si>
    <t>2025/01/26 07:23:00+00</t>
  </si>
  <si>
    <t>2025/01/26 08:05:00+00</t>
  </si>
  <si>
    <t>2025/01/30 22:41:13+00</t>
  </si>
  <si>
    <t>2025/01/30 21:46:00+00</t>
  </si>
  <si>
    <t>2025/01/30 21:56:00+00</t>
  </si>
  <si>
    <t>2025/01/31 11:04:32+00</t>
  </si>
  <si>
    <t>2025/01/31 07:36:00+00</t>
  </si>
  <si>
    <t>2025/01/31 07:40:00+00</t>
  </si>
  <si>
    <t>1400 - 1499 BLOCK OF 8TH STREET NW</t>
  </si>
  <si>
    <t>2025/08/22 20:32:25+00</t>
  </si>
  <si>
    <t>2025/08/22 17:55:00+00</t>
  </si>
  <si>
    <t>2025/08/22 18:15:00+00</t>
  </si>
  <si>
    <t>2025/08/31 04:58:52+00</t>
  </si>
  <si>
    <t>2025/08/30 22:30:00+00</t>
  </si>
  <si>
    <t>2025/08/31 04:11:00+00</t>
  </si>
  <si>
    <t>2025/09/07 23:58:43+00</t>
  </si>
  <si>
    <t>2025/09/07 21:09:00+00</t>
  </si>
  <si>
    <t>2025/09/07 22:57:00+00</t>
  </si>
  <si>
    <t>140 - 199 BLOCK OF V STREET NE</t>
  </si>
  <si>
    <t>2025/08/04 14:00:57+00</t>
  </si>
  <si>
    <t>2025/05/27 18:00:00+00</t>
  </si>
  <si>
    <t>100 - 199 BLOCK OF WHITTIER STREET NW</t>
  </si>
  <si>
    <t>2025/08/09 16:01:09+00</t>
  </si>
  <si>
    <t>2025/08/03 00:20:00+00</t>
  </si>
  <si>
    <t>2025/08/08 00:20:00+00</t>
  </si>
  <si>
    <t>2025/08/14 05:12:42+00</t>
  </si>
  <si>
    <t>2025/08/13 19:20:00+00</t>
  </si>
  <si>
    <t>2025/08/13 20:44:00+00</t>
  </si>
  <si>
    <t>2025/08/15 18:51:40+00</t>
  </si>
  <si>
    <t>2025/08/15 15:51:00+00</t>
  </si>
  <si>
    <t>2025/08/15 18:40:00+00</t>
  </si>
  <si>
    <t>3000 - 3099 BLOCK OF NELSON PLACE SE</t>
  </si>
  <si>
    <t>2025/08/19 14:31:00+00</t>
  </si>
  <si>
    <t>2025/07/21 21:55:00+00</t>
  </si>
  <si>
    <t>2025/11/10 19:39:08+00</t>
  </si>
  <si>
    <t>2025/11/10 18:38:00+00</t>
  </si>
  <si>
    <t>2025/11/10 19:39:00+00</t>
  </si>
  <si>
    <t>2025/11/12 23:37:11+00</t>
  </si>
  <si>
    <t>2025/11/12 23:06:00+00</t>
  </si>
  <si>
    <t>2025/11/12 23:09:00+00</t>
  </si>
  <si>
    <t>2025/07/09 00:49:50+00</t>
  </si>
  <si>
    <t>2025/07/08 18:03:00+00</t>
  </si>
  <si>
    <t>2025/07/08 19:42:00+00</t>
  </si>
  <si>
    <t>2025/07/15 12:33:01+00</t>
  </si>
  <si>
    <t>2025/07/15 02:45:00+00</t>
  </si>
  <si>
    <t>2470 - 2599 BLOCK OF BALDWIN CRESCENT NE</t>
  </si>
  <si>
    <t>2025/07/18 18:31:03+00</t>
  </si>
  <si>
    <t>2025/07/05 17:25:00+00</t>
  </si>
  <si>
    <t>2025/07/19 19:57:02+00</t>
  </si>
  <si>
    <t>2025/07/19 19:01:00+00</t>
  </si>
  <si>
    <t>2025/07/19 19:18:00+00</t>
  </si>
  <si>
    <t>2025/07/18 06:01:46+00</t>
  </si>
  <si>
    <t>2025/07/18 05:04:00+00</t>
  </si>
  <si>
    <t>2025/07/18 06:00:00+00</t>
  </si>
  <si>
    <t>GEORGIA AVENUE NW AND ALLISON STREET NW</t>
  </si>
  <si>
    <t>2025/07/19 03:05:14+00</t>
  </si>
  <si>
    <t>2025/07/19 02:33:00+00</t>
  </si>
  <si>
    <t>2025/07/19 03:04:00+00</t>
  </si>
  <si>
    <t>2025/03/23 15:09:39+00</t>
  </si>
  <si>
    <t>2025/03/23 13:08:00+00</t>
  </si>
  <si>
    <t>2025/03/24 03:50:53+00</t>
  </si>
  <si>
    <t>2025/03/24 03:20:00+00</t>
  </si>
  <si>
    <t>2025/03/24 22:52:21+00</t>
  </si>
  <si>
    <t>2025/03/24 21:41:00+00</t>
  </si>
  <si>
    <t>2025/03/24 22:27:00+00</t>
  </si>
  <si>
    <t>2025/10/24 20:35:14+00</t>
  </si>
  <si>
    <t>2025/10/24 19:06:00+00</t>
  </si>
  <si>
    <t>2025/10/24 19:59:00+00</t>
  </si>
  <si>
    <t>2025/07/20 17:26:17+00</t>
  </si>
  <si>
    <t>2025/07/20 17:06:00+00</t>
  </si>
  <si>
    <t>2025/07/20 17:26:00+00</t>
  </si>
  <si>
    <t>2025/07/21 03:32:58+00</t>
  </si>
  <si>
    <t>2025/07/20 05:28:00+00</t>
  </si>
  <si>
    <t>2025/07/23 00:26:22+00</t>
  </si>
  <si>
    <t>2025/07/23 00:16:00+00</t>
  </si>
  <si>
    <t>2025/07/23 00:30:00+00</t>
  </si>
  <si>
    <t>4826 - 4899 BLOCK OF HAYES STREET NE</t>
  </si>
  <si>
    <t>2025/07/25 22:58:42+00</t>
  </si>
  <si>
    <t>2025/07/25 21:21:00+00</t>
  </si>
  <si>
    <t>2025/07/25 22:50:00+00</t>
  </si>
  <si>
    <t>2025/07/26 18:26:24+00</t>
  </si>
  <si>
    <t>2025/07/25 22:00:00+00</t>
  </si>
  <si>
    <t>2025/07/26 15:33:00+00</t>
  </si>
  <si>
    <t>2025/07/29 17:12:28+00</t>
  </si>
  <si>
    <t>2025/07/29 16:17:00+00</t>
  </si>
  <si>
    <t>2025/07/29 16:40:00+00</t>
  </si>
  <si>
    <t>2025/07/31 19:41:52+00</t>
  </si>
  <si>
    <t>2025/07/31 18:20:00+00</t>
  </si>
  <si>
    <t>2025/07/14 19:10:52+00</t>
  </si>
  <si>
    <t>2025/07/14 17:58:00+00</t>
  </si>
  <si>
    <t>2025/07/14 19:02:00+00</t>
  </si>
  <si>
    <t>2025/11/18 21:35:51+00</t>
  </si>
  <si>
    <t>2025/10/26 22:30:00+00</t>
  </si>
  <si>
    <t>2025/10/28 12:40:00+00</t>
  </si>
  <si>
    <t>700 - 799 BLOCK OF CRITTENDEN STREET NE</t>
  </si>
  <si>
    <t>2025/03/17 03:15:02+00</t>
  </si>
  <si>
    <t>2025/06/03 20:16:56+00</t>
  </si>
  <si>
    <t>2025/05/31 21:15:00+00</t>
  </si>
  <si>
    <t>2025/07/09 12:21:31+00</t>
  </si>
  <si>
    <t>2025/07/09 11:55:00+00</t>
  </si>
  <si>
    <t>2025/07/09 11:59:00+00</t>
  </si>
  <si>
    <t>2025/07/11 19:50:25+00</t>
  </si>
  <si>
    <t>2025/07/11 15:00:00+00</t>
  </si>
  <si>
    <t>2025/07/15 14:19:30+00</t>
  </si>
  <si>
    <t>2025/07/15 12:48:00+00</t>
  </si>
  <si>
    <t>2025/07/15 12:58:00+00</t>
  </si>
  <si>
    <t>2025/07/17 07:57:17+00</t>
  </si>
  <si>
    <t>2025/07/17 05:20:00+00</t>
  </si>
  <si>
    <t>2025/10/17 14:36:36+00</t>
  </si>
  <si>
    <t>2025/10/16 23:00:00+00</t>
  </si>
  <si>
    <t>2025/10/16 23:20:00+00</t>
  </si>
  <si>
    <t>2025/09/11 11:31:30+00</t>
  </si>
  <si>
    <t>2025/08/14 03:37:19+00</t>
  </si>
  <si>
    <t>2025/08/13 19:01:00+00</t>
  </si>
  <si>
    <t>2025/08/13 20:28:00+00</t>
  </si>
  <si>
    <t>3920 - 4099 BLOCK OF VAN NESS STREET NW</t>
  </si>
  <si>
    <t>2025/06/28 19:32:07+00</t>
  </si>
  <si>
    <t>2025/06/28 18:34:00+00</t>
  </si>
  <si>
    <t>3800 - 3899 BLOCK OF 24TH STREET NE</t>
  </si>
  <si>
    <t>2025/11/20 12:32:48+00</t>
  </si>
  <si>
    <t>2025/11/15 07:30:00+00</t>
  </si>
  <si>
    <t>2025/11/15 08:15:00+00</t>
  </si>
  <si>
    <t>2025/12/27 19:34:21+00</t>
  </si>
  <si>
    <t>2025/12/27 15:31:00+00</t>
  </si>
  <si>
    <t>2025/12/27 15:54:00+00</t>
  </si>
  <si>
    <t>2025/12/28 23:11:41+00</t>
  </si>
  <si>
    <t>2025/12/28 22:45:00+00</t>
  </si>
  <si>
    <t>2025/12/28 22:46:00+00</t>
  </si>
  <si>
    <t>300 - 399 BLOCK OF 17TH STREET NE</t>
  </si>
  <si>
    <t>2025/06/05 21:44:19+00</t>
  </si>
  <si>
    <t>2025/06/05 20:54:00+00</t>
  </si>
  <si>
    <t>2025/06/05 20:59:00+00</t>
  </si>
  <si>
    <t>2025/08/03 10:17:03+00</t>
  </si>
  <si>
    <t>2025/08/02 15:30:00+00</t>
  </si>
  <si>
    <t>2025/08/03 23:45:42+00</t>
  </si>
  <si>
    <t>2025/11/25 00:00:15+00</t>
  </si>
  <si>
    <t>2025/11/24 23:04:00+00</t>
  </si>
  <si>
    <t>2025/11/30 19:01:02+00</t>
  </si>
  <si>
    <t>2025/11/30 17:09:00+00</t>
  </si>
  <si>
    <t>2025/06/11 00:49:52+00</t>
  </si>
  <si>
    <t>2025/06/09 23:30:00+00</t>
  </si>
  <si>
    <t>2025/06/10 00:00:00+00</t>
  </si>
  <si>
    <t>2025/09/15 03:21:35+00</t>
  </si>
  <si>
    <t>2025/09/15 00:44:00+00</t>
  </si>
  <si>
    <t>2025/09/15 02:50:00+00</t>
  </si>
  <si>
    <t>2025/10/05 17:24:24+00</t>
  </si>
  <si>
    <t>2025/10/05 12:51:00+00</t>
  </si>
  <si>
    <t>2025/10/05 13:26:00+00</t>
  </si>
  <si>
    <t>2025/05/11 22:13:12+00</t>
  </si>
  <si>
    <t>2025/05/11 21:51:00+00</t>
  </si>
  <si>
    <t>2025/05/11 22:05:00+00</t>
  </si>
  <si>
    <t>2025/05/17 15:16:12+00</t>
  </si>
  <si>
    <t>2025/05/17 09:35:00+00</t>
  </si>
  <si>
    <t>2025/05/17 10:26:00+00</t>
  </si>
  <si>
    <t>14TH STREET NW AND U STREET NW</t>
  </si>
  <si>
    <t>2025/03/31 22:44:14+00</t>
  </si>
  <si>
    <t>2025/03/31 19:39:00+00</t>
  </si>
  <si>
    <t>2025/03/31 20:02:00+00</t>
  </si>
  <si>
    <t>400 - 499 BLOCK OF D STREET NE</t>
  </si>
  <si>
    <t>2025/04/03 17:31:29+00</t>
  </si>
  <si>
    <t>2025/04/03 16:49:00+00</t>
  </si>
  <si>
    <t>2025/04/03 17:20:00+00</t>
  </si>
  <si>
    <t>1851 - 1875 BLOCK OF COLUMBIA ROAD NW</t>
  </si>
  <si>
    <t>2025/02/22 09:33:36+00</t>
  </si>
  <si>
    <t>2025/02/22 04:31:00+00</t>
  </si>
  <si>
    <t>2025/02/22 05:05:00+00</t>
  </si>
  <si>
    <t>2025/02/28 01:06:42+00</t>
  </si>
  <si>
    <t>2025/02/28 00:26:00+00</t>
  </si>
  <si>
    <t>2025/03/24 21:43:51+00</t>
  </si>
  <si>
    <t>2025/03/24 20:42:00+00</t>
  </si>
  <si>
    <t>2025/03/24 21:02:00+00</t>
  </si>
  <si>
    <t>2025/03/25 02:38:46+00</t>
  </si>
  <si>
    <t>2025/03/17 19:34:00+00</t>
  </si>
  <si>
    <t>2025/03/20 23:30:00+00</t>
  </si>
  <si>
    <t>2025/01/13 06:54:53+00</t>
  </si>
  <si>
    <t>2025/01/13 04:44:00+00</t>
  </si>
  <si>
    <t>2025/01/13 06:40:00+00</t>
  </si>
  <si>
    <t>443 - 499 BLOCK OF I STREET NW</t>
  </si>
  <si>
    <t>2025/01/14 02:56:48+00</t>
  </si>
  <si>
    <t>2025/01/14 02:00:00+00</t>
  </si>
  <si>
    <t>2025/01/14 02:48:00+00</t>
  </si>
  <si>
    <t>2025/01/15 22:26:54+00</t>
  </si>
  <si>
    <t>2025/01/15 21:45:00+00</t>
  </si>
  <si>
    <t>2025/01/15 22:25:00+00</t>
  </si>
  <si>
    <t>2025/01/26 15:20:29+00</t>
  </si>
  <si>
    <t>2025/01/25 02:00:00+00</t>
  </si>
  <si>
    <t>2025/01/26 14:00:00+00</t>
  </si>
  <si>
    <t>800 - 899 BLOCK OF DELAFIELD PLACE NW</t>
  </si>
  <si>
    <t>2025/01/29 19:29:29+00</t>
  </si>
  <si>
    <t>2025/01/25 18:45:00+00</t>
  </si>
  <si>
    <t>2025/06/20 12:58:09+00</t>
  </si>
  <si>
    <t>2025/06/20 12:19:00+00</t>
  </si>
  <si>
    <t>2025/06/20 12:44:00+00</t>
  </si>
  <si>
    <t>2025/04/13 06:06:51+00</t>
  </si>
  <si>
    <t>2025/04/13 05:19:00+00</t>
  </si>
  <si>
    <t>2025/04/13 06:00:00+00</t>
  </si>
  <si>
    <t>2025/01/13 20:01:30+00</t>
  </si>
  <si>
    <t>2024/12/29 17:49:00+00</t>
  </si>
  <si>
    <t>2024/12/29 17:50:00+00</t>
  </si>
  <si>
    <t>2025/06/05 14:30:50+00</t>
  </si>
  <si>
    <t>2025/05/18 06:02:00+00</t>
  </si>
  <si>
    <t>2025/05/18 06:03:00+00</t>
  </si>
  <si>
    <t>2025/02/23 21:11:33+00</t>
  </si>
  <si>
    <t>2025/02/23 20:20:00+00</t>
  </si>
  <si>
    <t>2025/02/23 20:40:00+00</t>
  </si>
  <si>
    <t>2025/07/03 23:03:41+00</t>
  </si>
  <si>
    <t>2025/07/03 20:43:00+00</t>
  </si>
  <si>
    <t>2025/07/03 22:34:00+00</t>
  </si>
  <si>
    <t>2025/08/19 07:31:31+00</t>
  </si>
  <si>
    <t>2025/08/19 05:04:00+00</t>
  </si>
  <si>
    <t>2025/08/19 05:52:00+00</t>
  </si>
  <si>
    <t>2025/08/21 09:28:08+00</t>
  </si>
  <si>
    <t>2025/08/21 11:30:00+00</t>
  </si>
  <si>
    <t>2025/08/25 01:55:05+00</t>
  </si>
  <si>
    <t>2025/08/24 21:25:00+00</t>
  </si>
  <si>
    <t>2025/08/24 22:09:00+00</t>
  </si>
  <si>
    <t>2025/12/17 19:56:56+00</t>
  </si>
  <si>
    <t>2025/12/17 02:30:00+00</t>
  </si>
  <si>
    <t>2025/02/15 17:45:07+00</t>
  </si>
  <si>
    <t>2025/02/14 19:18:00+00</t>
  </si>
  <si>
    <t>2025/02/16 04:30:00+00</t>
  </si>
  <si>
    <t>2025/02/18 14:39:59+00</t>
  </si>
  <si>
    <t>2025/02/18 13:53:00+00</t>
  </si>
  <si>
    <t>2025/02/18 14:15:00+00</t>
  </si>
  <si>
    <t>2025/02/26 11:22:38+00</t>
  </si>
  <si>
    <t>2025/02/25 23:30:00+00</t>
  </si>
  <si>
    <t>2025/03/02 18:09:07+00</t>
  </si>
  <si>
    <t>2025/01/03 02:21:24+00</t>
  </si>
  <si>
    <t>2025/01/03 01:32:00+00</t>
  </si>
  <si>
    <t>2025/01/03 20:41:49+00</t>
  </si>
  <si>
    <t>2025/01/03 19:05:00+00</t>
  </si>
  <si>
    <t>2025/01/03 19:55:00+00</t>
  </si>
  <si>
    <t>2025/09/09 13:39:56+00</t>
  </si>
  <si>
    <t>2025/09/09 13:00:00+00</t>
  </si>
  <si>
    <t>2025/09/09 13:10:00+00</t>
  </si>
  <si>
    <t>2025/09/09 22:55:30+00</t>
  </si>
  <si>
    <t>2025/09/09 20:06:00+00</t>
  </si>
  <si>
    <t>2025/01/03 19:27:04+00</t>
  </si>
  <si>
    <t>2025/01/03 19:00:00+00</t>
  </si>
  <si>
    <t>2025/01/04 02:26:24+00</t>
  </si>
  <si>
    <t>2025/01/03 13:40:00+00</t>
  </si>
  <si>
    <t>2025/01/03 19:45:00+00</t>
  </si>
  <si>
    <t>2500 - 2599 BLOCK OF MOZART PLACE NW</t>
  </si>
  <si>
    <t>2025/05/12 22:52:01+00</t>
  </si>
  <si>
    <t>2025/05/12 20:52:00+00</t>
  </si>
  <si>
    <t>2025/05/12 22:46:00+00</t>
  </si>
  <si>
    <t>2025/07/23 05:31:44+00</t>
  </si>
  <si>
    <t>2025/07/22 23:51:00+00</t>
  </si>
  <si>
    <t>2025/07/22 23:52:00+00</t>
  </si>
  <si>
    <t>2025/07/28 11:56:06+00</t>
  </si>
  <si>
    <t>2025/07/28 11:16:00+00</t>
  </si>
  <si>
    <t>2025/07/28 11:40:00+00</t>
  </si>
  <si>
    <t>2025/07/29 13:01:36+00</t>
  </si>
  <si>
    <t>2025/07/29 12:12:00+00</t>
  </si>
  <si>
    <t>2025/07/29 12:14:00+00</t>
  </si>
  <si>
    <t>2025/12/02 01:19:14+00</t>
  </si>
  <si>
    <t>2025/12/01 23:41:00+00</t>
  </si>
  <si>
    <t>2025/12/02 01:01:00+00</t>
  </si>
  <si>
    <t>2200 - 2299 BLOCK OF FLAGLER PLACE NW</t>
  </si>
  <si>
    <t>2025/02/23 06:20:32+00</t>
  </si>
  <si>
    <t>2025/02/23 04:08:00+00</t>
  </si>
  <si>
    <t>2025/02/24 04:09:00+00</t>
  </si>
  <si>
    <t>2025/02/27 19:27:45+00</t>
  </si>
  <si>
    <t>2025/02/27 16:20:00+00</t>
  </si>
  <si>
    <t>2025/02/27 16:45:00+00</t>
  </si>
  <si>
    <t>300 - 317 BLOCK OF 49TH STREET NE</t>
  </si>
  <si>
    <t>2025/02/27 02:00:54+00</t>
  </si>
  <si>
    <t>2025/02/26 09:35:00+00</t>
  </si>
  <si>
    <t>2025/02/26 11:10:00+00</t>
  </si>
  <si>
    <t>2025/03/16 07:29:00+00</t>
  </si>
  <si>
    <t>2025/03/19 18:34:22+00</t>
  </si>
  <si>
    <t>2025/03/19 16:20:00+00</t>
  </si>
  <si>
    <t>2025/03/19 16:30:00+00</t>
  </si>
  <si>
    <t>2025/03/20 14:48:00+00</t>
  </si>
  <si>
    <t>2025/03/20 13:49:00+00</t>
  </si>
  <si>
    <t>2025/03/22 04:11:22+00</t>
  </si>
  <si>
    <t>2025/03/15 06:00:00+00</t>
  </si>
  <si>
    <t>2025/03/22 23:07:50+00</t>
  </si>
  <si>
    <t>2025/03/22 22:40:00+00</t>
  </si>
  <si>
    <t>2025/03/22 22:45:00+00</t>
  </si>
  <si>
    <t>2025/03/28 02:04:34+00</t>
  </si>
  <si>
    <t>2025/03/27 11:40:00+00</t>
  </si>
  <si>
    <t>2025/03/27 12:00:00+00</t>
  </si>
  <si>
    <t>2025/03/29 19:28:28+00</t>
  </si>
  <si>
    <t>2025/03/29 12:28:00+00</t>
  </si>
  <si>
    <t>2025/03/29 14:18:00+00</t>
  </si>
  <si>
    <t>2025/03/29 23:18:05+00</t>
  </si>
  <si>
    <t>2025/03/27 19:25:00+00</t>
  </si>
  <si>
    <t>2025/08/22 20:59:55+00</t>
  </si>
  <si>
    <t>12TH STREET NW AND O STREET NW</t>
  </si>
  <si>
    <t>2025/02/22 18:07:55+00</t>
  </si>
  <si>
    <t>2025/02/22 16:44:00+00</t>
  </si>
  <si>
    <t>2025/02/22 17:39:00+00</t>
  </si>
  <si>
    <t>2025/02/26 15:24:32+00</t>
  </si>
  <si>
    <t>2025/02/26 14:47:00+00</t>
  </si>
  <si>
    <t>2025/02/26 15:15:00+00</t>
  </si>
  <si>
    <t>2025/03/17 23:24:51+00</t>
  </si>
  <si>
    <t>2025/03/15 12:50:00+00</t>
  </si>
  <si>
    <t>2025/03/15 18:20:00+00</t>
  </si>
  <si>
    <t>2025/03/18 04:39:38+00</t>
  </si>
  <si>
    <t>2025/03/18 04:09:00+00</t>
  </si>
  <si>
    <t>2025/03/19 17:14:39+00</t>
  </si>
  <si>
    <t>2025/03/19 14:15:00+00</t>
  </si>
  <si>
    <t>2025/03/19 14:35:00+00</t>
  </si>
  <si>
    <t>900 - 999 BLOCK OF WESLEY PLACE SW</t>
  </si>
  <si>
    <t>2025/03/16 14:03:20+00</t>
  </si>
  <si>
    <t>2025/03/16 11:16:00+00</t>
  </si>
  <si>
    <t>2025/03/16 13:46:00+00</t>
  </si>
  <si>
    <t>1400 - 1599 BLOCK OF WHITTIER STREET NW</t>
  </si>
  <si>
    <t>2025/05/22 01:50:58+00</t>
  </si>
  <si>
    <t>2025/05/22 00:40:00+00</t>
  </si>
  <si>
    <t>2025/05/22 00:44:00+00</t>
  </si>
  <si>
    <t>2025/05/23 00:55:18+00</t>
  </si>
  <si>
    <t>2025/05/23 00:26:00+00</t>
  </si>
  <si>
    <t>2025/05/23 00:40:00+00</t>
  </si>
  <si>
    <t>2025/09/16 16:24:06+00</t>
  </si>
  <si>
    <t>2025/09/15 23:30:00+00</t>
  </si>
  <si>
    <t>2025/09/16 11:00:00+00</t>
  </si>
  <si>
    <t>2025/03/12 04:24:23+00</t>
  </si>
  <si>
    <t>2025/03/12 00:05:00+00</t>
  </si>
  <si>
    <t>2025/03/12 04:10:00+00</t>
  </si>
  <si>
    <t>2025/03/12 11:23:21+00</t>
  </si>
  <si>
    <t>2025/03/12 10:23:00+00</t>
  </si>
  <si>
    <t>2025/03/13 12:19:19+00</t>
  </si>
  <si>
    <t>2025/03/13 09:40:00+00</t>
  </si>
  <si>
    <t>2025/03/13 09:45:00+00</t>
  </si>
  <si>
    <t>2025/03/13 16:05:44+00</t>
  </si>
  <si>
    <t>2025/03/13 15:42:00+00</t>
  </si>
  <si>
    <t>900 - 999 BLOCK OF I STREET NE</t>
  </si>
  <si>
    <t>2025/03/17 05:36:13+00</t>
  </si>
  <si>
    <t>2025/03/17 03:11:00+00</t>
  </si>
  <si>
    <t>2025/03/17 04:05:00+00</t>
  </si>
  <si>
    <t>2025/03/21 13:18:40+00</t>
  </si>
  <si>
    <t>2025/03/21 00:00:00+00</t>
  </si>
  <si>
    <t>2025/04/02 14:47:46+00</t>
  </si>
  <si>
    <t>2025/04/01 17:21:00+00</t>
  </si>
  <si>
    <t>2025/04/01 17:26:00+00</t>
  </si>
  <si>
    <t>2025/04/12 11:58:06+00</t>
  </si>
  <si>
    <t>2025/04/02 22:31:00+00</t>
  </si>
  <si>
    <t>2025/04/03 01:31:00+00</t>
  </si>
  <si>
    <t>INTERSTATE 295 SOUTHBOUND AND RAMP TO SUITLAND PARKWAY SE SOUTHBOUND</t>
  </si>
  <si>
    <t>2025/01/24 13:33:52+00</t>
  </si>
  <si>
    <t>2025/01/23 17:07:00+00</t>
  </si>
  <si>
    <t>2025/01/23 17:52:00+00</t>
  </si>
  <si>
    <t>2025/01/23 23:01:43+00</t>
  </si>
  <si>
    <t>2025/01/17 19:25:00+00</t>
  </si>
  <si>
    <t>2791 - 2800 BLOCK OF 14TH STREET NW</t>
  </si>
  <si>
    <t>2025/09/12 05:57:05+00</t>
  </si>
  <si>
    <t>2025/09/12 01:32:00+00</t>
  </si>
  <si>
    <t>2025/09/12 01:35:00+00</t>
  </si>
  <si>
    <t>2025/07/04 02:38:27+00</t>
  </si>
  <si>
    <t>2025/07/04 01:05:00+00</t>
  </si>
  <si>
    <t>2025/07/04 01:22:00+00</t>
  </si>
  <si>
    <t>2025/07/08 00:22:35+00</t>
  </si>
  <si>
    <t>2025/07/07 23:44:00+00</t>
  </si>
  <si>
    <t>2025/07/08 00:00:00+00</t>
  </si>
  <si>
    <t>2025/09/15 08:03:56+00</t>
  </si>
  <si>
    <t>2025/09/15 07:30:00+00</t>
  </si>
  <si>
    <t>2025/09/15 08:20:00+00</t>
  </si>
  <si>
    <t>2025/01/03 09:50:40+00</t>
  </si>
  <si>
    <t>2025/04/05 03:04:30+00</t>
  </si>
  <si>
    <t>2025/04/14 00:10:16+00</t>
  </si>
  <si>
    <t>2025/04/13 21:00:00+00</t>
  </si>
  <si>
    <t>2025/04/13 21:57:00+00</t>
  </si>
  <si>
    <t>2025/01/05 21:36:13+00</t>
  </si>
  <si>
    <t>2025/01/05 21:36:00+00</t>
  </si>
  <si>
    <t>2025/09/20 14:41:59+00</t>
  </si>
  <si>
    <t>2025/09/20 14:15:00+00</t>
  </si>
  <si>
    <t>2025/09/20 14:30:00+00</t>
  </si>
  <si>
    <t>4200 - 4399 BLOCK OF FOOTE STREET NE</t>
  </si>
  <si>
    <t>2025/11/16 08:37:04+00</t>
  </si>
  <si>
    <t>2025/11/16 08:31:00+00</t>
  </si>
  <si>
    <t>2025/11/24 09:46:51+00</t>
  </si>
  <si>
    <t>2025/11/24 07:29:00+00</t>
  </si>
  <si>
    <t>2025/11/24 08:37:00+00</t>
  </si>
  <si>
    <t>2025/05/16 11:02:10+00</t>
  </si>
  <si>
    <t>2700 - 2999 BLOCK OF 8TH STREET NE</t>
  </si>
  <si>
    <t>2025/11/23 17:37:08+00</t>
  </si>
  <si>
    <t>2025/11/23 10:27:00+00</t>
  </si>
  <si>
    <t>2025/11/23 11:49:00+00</t>
  </si>
  <si>
    <t>2025/10/24 15:41:01+00</t>
  </si>
  <si>
    <t>2025/10/24 15:19:00+00</t>
  </si>
  <si>
    <t>2025/10/24 15:23:00+00</t>
  </si>
  <si>
    <t>2025/10/29 16:08:47+00</t>
  </si>
  <si>
    <t>2025/10/29 15:20:00+00</t>
  </si>
  <si>
    <t>2025/10/29 15:21:00+00</t>
  </si>
  <si>
    <t>2025/11/04 04:10:40+00</t>
  </si>
  <si>
    <t>2025/10/31 16:40:00+00</t>
  </si>
  <si>
    <t>2025/11/02 15:25:00+00</t>
  </si>
  <si>
    <t>2025/11/04 23:08:25+00</t>
  </si>
  <si>
    <t>2025/11/04 08:30:00+00</t>
  </si>
  <si>
    <t>2025/07/24 16:01:50+00</t>
  </si>
  <si>
    <t>2025/08/28 10:32:26+00</t>
  </si>
  <si>
    <t>2025/08/26 08:28:00+00</t>
  </si>
  <si>
    <t>2025/08/26 08:30:00+00</t>
  </si>
  <si>
    <t>2025/11/17 22:02:25+00</t>
  </si>
  <si>
    <t>2025/10/06 16:18:35+00</t>
  </si>
  <si>
    <t>2025/10/06 14:31:00+00</t>
  </si>
  <si>
    <t>2025/02/19 00:48:50+00</t>
  </si>
  <si>
    <t>2025/02/18 21:50:00+00</t>
  </si>
  <si>
    <t>2025/08/01 06:49:44+00</t>
  </si>
  <si>
    <t>2025/08/01 06:25:00+00</t>
  </si>
  <si>
    <t>2025/08/01 06:30:00+00</t>
  </si>
  <si>
    <t>2025/01/25 02:08:41+00</t>
  </si>
  <si>
    <t>2025/01/25 01:45:00+00</t>
  </si>
  <si>
    <t>2025/01/26 03:39:37+00</t>
  </si>
  <si>
    <t>2025/01/25 20:58:00+00</t>
  </si>
  <si>
    <t>2025/01/25 21:54:00+00</t>
  </si>
  <si>
    <t>2025/05/01 06:36:18+00</t>
  </si>
  <si>
    <t>2025/05/01 03:57:00+00</t>
  </si>
  <si>
    <t>2025/05/01 04:49:00+00</t>
  </si>
  <si>
    <t>2025/09/30 23:52:36+00</t>
  </si>
  <si>
    <t>2025/09/30 23:01:00+00</t>
  </si>
  <si>
    <t>2025/10/13 20:46:09+00</t>
  </si>
  <si>
    <t>2025/10/13 19:20:00+00</t>
  </si>
  <si>
    <t>2025/10/13 19:25:00+00</t>
  </si>
  <si>
    <t>2025/11/18 14:01:22+00</t>
  </si>
  <si>
    <t>2025/11/10 01:14:00+00</t>
  </si>
  <si>
    <t>2025/11/10 02:13:00+00</t>
  </si>
  <si>
    <t>2025/12/02 12:31:59+00</t>
  </si>
  <si>
    <t>2025/11/25 20:30:00+00</t>
  </si>
  <si>
    <t>2025/11/25 20:35:00+00</t>
  </si>
  <si>
    <t>2025/11/09 18:24:21+00</t>
  </si>
  <si>
    <t>2025/11/09 16:15:00+00</t>
  </si>
  <si>
    <t>2025/11/09 16:34:00+00</t>
  </si>
  <si>
    <t>2025/01/21 18:57:51+00</t>
  </si>
  <si>
    <t>2025/01/20 06:00:00+00</t>
  </si>
  <si>
    <t>2025/01/27 13:54:00+00</t>
  </si>
  <si>
    <t>2025/01/10 12:45:00+00</t>
  </si>
  <si>
    <t>2025/01/27 13:44:00+00</t>
  </si>
  <si>
    <t>2025/01/29 20:08:58+00</t>
  </si>
  <si>
    <t>2025/01/29 19:05:00+00</t>
  </si>
  <si>
    <t>2025/01/29 19:10:00+00</t>
  </si>
  <si>
    <t>2025/02/03 02:16:19+00</t>
  </si>
  <si>
    <t>2025/02/02 23:59:00+00</t>
  </si>
  <si>
    <t>2025/02/16 12:56:08+00</t>
  </si>
  <si>
    <t>2025/02/05 18:23:00+00</t>
  </si>
  <si>
    <t>2025/02/11 18:24:00+00</t>
  </si>
  <si>
    <t>2025/08/02 07:20:37+00</t>
  </si>
  <si>
    <t>2025/08/02 06:33:00+00</t>
  </si>
  <si>
    <t>2025/08/08 00:16:14+00</t>
  </si>
  <si>
    <t>2025/08/07 23:28:00+00</t>
  </si>
  <si>
    <t>2025/08/08 00:13:00+00</t>
  </si>
  <si>
    <t>2025/08/13 20:20:02+00</t>
  </si>
  <si>
    <t>2025/07/31 18:22:00+00</t>
  </si>
  <si>
    <t>2025/08/12 15:00:00+00</t>
  </si>
  <si>
    <t>2025/08/18 02:46:07+00</t>
  </si>
  <si>
    <t>2025/08/18 00:07:00+00</t>
  </si>
  <si>
    <t>2025/08/18 02:21:00+00</t>
  </si>
  <si>
    <t>3RD STREET NW AND P STREET NW</t>
  </si>
  <si>
    <t>2025/07/02 11:45:01+00</t>
  </si>
  <si>
    <t>2025/07/02 10:15:00+00</t>
  </si>
  <si>
    <t>2025/07/02 11:00:00+00</t>
  </si>
  <si>
    <t>1000 - 1099 BLOCK OF SPRING ROAD NW</t>
  </si>
  <si>
    <t>2025/07/05 11:56:28+00</t>
  </si>
  <si>
    <t>2025/07/05 06:17:00+00</t>
  </si>
  <si>
    <t>2025/07/05 11:56:00+00</t>
  </si>
  <si>
    <t>2025/07/09 16:22:21+00</t>
  </si>
  <si>
    <t>2025/07/09 14:24:00+00</t>
  </si>
  <si>
    <t>2025/07/09 16:06:00+00</t>
  </si>
  <si>
    <t>2025/07/11 23:14:57+00</t>
  </si>
  <si>
    <t>2025/07/11 16:17:00+00</t>
  </si>
  <si>
    <t>2025/07/12 15:42:38+00</t>
  </si>
  <si>
    <t>2025/07/11 22:29:00+00</t>
  </si>
  <si>
    <t>2025/07/12 14:30:00+00</t>
  </si>
  <si>
    <t>500 - 519 BLOCK OF 2ND STREET SE</t>
  </si>
  <si>
    <t>2025/09/12 16:33:36+00</t>
  </si>
  <si>
    <t>2025/09/12 13:38:00+00</t>
  </si>
  <si>
    <t>2025/09/12 16:29:00+00</t>
  </si>
  <si>
    <t>2025/08/10 14:24:40+00</t>
  </si>
  <si>
    <t>2025/08/10 01:30:00+00</t>
  </si>
  <si>
    <t>1600 - 1619 BLOCK OF 44TH STREET NW</t>
  </si>
  <si>
    <t>2025/08/11 20:57:51+00</t>
  </si>
  <si>
    <t>2025/08/11 13:30:00+00</t>
  </si>
  <si>
    <t>4830 - 4960 BLOCK OF ROCKWOOD PARKWAY NW</t>
  </si>
  <si>
    <t>2025/08/16 22:06:40+00</t>
  </si>
  <si>
    <t>2025/08/16 05:00:00+00</t>
  </si>
  <si>
    <t>2100 - 2299 BLOCK OF 20TH STREET NW</t>
  </si>
  <si>
    <t>2025/08/18 23:16:54+00</t>
  </si>
  <si>
    <t>2025/08/18 20:00:00+00</t>
  </si>
  <si>
    <t>2025/08/21 07:32:50+00</t>
  </si>
  <si>
    <t>2025/08/21 04:23:00+00</t>
  </si>
  <si>
    <t>2025/10/01 18:14:19+00</t>
  </si>
  <si>
    <t>2025/10/01 17:17:00+00</t>
  </si>
  <si>
    <t>2025/10/07 00:49:59+00</t>
  </si>
  <si>
    <t>2025/09/19 20:00:00+00</t>
  </si>
  <si>
    <t>2025/10/06 22:31:00+00</t>
  </si>
  <si>
    <t>1807 - 1899 BLOCK OF MARYLAND AVENUE NE</t>
  </si>
  <si>
    <t>2025/10/06 23:31:09+00</t>
  </si>
  <si>
    <t>2025/12/05 14:30:04+00</t>
  </si>
  <si>
    <t>2025/12/04 22:00:00+00</t>
  </si>
  <si>
    <t>2025/12/05 13:30:00+00</t>
  </si>
  <si>
    <t>3900 - 3999 BLOCK OF FORT LINCOLN DRIVE NE</t>
  </si>
  <si>
    <t>2025/12/06 17:23:44+00</t>
  </si>
  <si>
    <t>2025/12/06 16:21:00+00</t>
  </si>
  <si>
    <t>2025/12/06 17:00:00+00</t>
  </si>
  <si>
    <t>2025/12/06 18:18:13+00</t>
  </si>
  <si>
    <t>2025/12/06 16:49:00+00</t>
  </si>
  <si>
    <t>2025/12/06 17:28:00+00</t>
  </si>
  <si>
    <t>2025/12/11 19:28:30+00</t>
  </si>
  <si>
    <t>2025/12/11 18:33:00+00</t>
  </si>
  <si>
    <t>2025/12/11 19:25:00+00</t>
  </si>
  <si>
    <t>2025/12/16 21:29:30+00</t>
  </si>
  <si>
    <t>2025/12/16 18:02:00+00</t>
  </si>
  <si>
    <t>2025/12/16 18:07:00+00</t>
  </si>
  <si>
    <t>2025/06/17 00:49:57+00</t>
  </si>
  <si>
    <t>2025/06/17 00:16:00+00</t>
  </si>
  <si>
    <t>2025/06/17 00:50:00+00</t>
  </si>
  <si>
    <t>2025/06/22 08:38:54+00</t>
  </si>
  <si>
    <t>2025/06/22 06:12:00+00</t>
  </si>
  <si>
    <t>2025/06/22 06:54:00+00</t>
  </si>
  <si>
    <t>2025/02/27 03:13:18+00</t>
  </si>
  <si>
    <t>2025/02/27 13:40:41+00</t>
  </si>
  <si>
    <t>2025/02/27 11:10:00+00</t>
  </si>
  <si>
    <t>2025/02/27 12:30:00+00</t>
  </si>
  <si>
    <t>2025/02/28 15:03:17+00</t>
  </si>
  <si>
    <t>2025/02/28 13:50:00+00</t>
  </si>
  <si>
    <t>2025/03/06 03:53:22+00</t>
  </si>
  <si>
    <t>2025/03/06 02:05:00+00</t>
  </si>
  <si>
    <t>2025/03/06 02:15:00+00</t>
  </si>
  <si>
    <t>2025/03/08 18:06:28+00</t>
  </si>
  <si>
    <t>2025/03/08 17:34:00+00</t>
  </si>
  <si>
    <t>2025/03/08 18:06:00+00</t>
  </si>
  <si>
    <t>300 - 399 BLOCK OF ALLISON STREET NW</t>
  </si>
  <si>
    <t>2025/03/11 16:57:35+00</t>
  </si>
  <si>
    <t>2025/03/11 16:20:00+00</t>
  </si>
  <si>
    <t>2025/03/11 16:43:00+00</t>
  </si>
  <si>
    <t>2025/03/13 13:48:53+00</t>
  </si>
  <si>
    <t>2025/03/13 13:30:00+00</t>
  </si>
  <si>
    <t>2025/03/13 13:39:00+00</t>
  </si>
  <si>
    <t>2025/04/02 04:29:54+00</t>
  </si>
  <si>
    <t>2025/03/25 18:10:00+00</t>
  </si>
  <si>
    <t>WISCONSIN AVENUE NW AND GARRISON STREET NW</t>
  </si>
  <si>
    <t>2025/04/06 23:09:24+00</t>
  </si>
  <si>
    <t>2025/04/06 06:00:00+00</t>
  </si>
  <si>
    <t>2025/04/06 23:09:00+00</t>
  </si>
  <si>
    <t>2025/04/14 01:25:53+00</t>
  </si>
  <si>
    <t>2025/04/14 01:11:00+00</t>
  </si>
  <si>
    <t>2025/04/14 05:57:02+00</t>
  </si>
  <si>
    <t>2025/04/14 04:27:00+00</t>
  </si>
  <si>
    <t>2025/04/15 19:50:05+00</t>
  </si>
  <si>
    <t>2025/04/14 12:00:00+00</t>
  </si>
  <si>
    <t>1500 - 1599 BLOCK OF OTIS STREET NE</t>
  </si>
  <si>
    <t>2025/04/15 21:38:05+00</t>
  </si>
  <si>
    <t>2025/04/15 21:21:00+00</t>
  </si>
  <si>
    <t>2025/04/15 21:38:00+00</t>
  </si>
  <si>
    <t>2025/04/16 16:15:30+00</t>
  </si>
  <si>
    <t>2025/04/07 22:25:00+00</t>
  </si>
  <si>
    <t>2025/04/16 14:38:00+00</t>
  </si>
  <si>
    <t>2025/04/18 20:39:08+00</t>
  </si>
  <si>
    <t>2025/04/18 19:45:00+00</t>
  </si>
  <si>
    <t>2025/04/19 17:45:32+00</t>
  </si>
  <si>
    <t>2025/04/19 17:03:00+00</t>
  </si>
  <si>
    <t>2025/04/19 17:40:00+00</t>
  </si>
  <si>
    <t>1700 - 1799 BLOCK OF D STREET NW</t>
  </si>
  <si>
    <t>2025/04/21 14:31:13+00</t>
  </si>
  <si>
    <t>2025/04/18 19:00:00+00</t>
  </si>
  <si>
    <t>2025/04/18 21:00:00+00</t>
  </si>
  <si>
    <t>2025/04/21 19:53:44+00</t>
  </si>
  <si>
    <t>2025/04/21 17:35:00+00</t>
  </si>
  <si>
    <t>2025/05/07 17:39:19+00</t>
  </si>
  <si>
    <t>2025/05/07 04:00:00+00</t>
  </si>
  <si>
    <t>2025/05/08 05:51:06+00</t>
  </si>
  <si>
    <t>2025/05/08 02:12:00+00</t>
  </si>
  <si>
    <t>2025/05/08 02:48:00+00</t>
  </si>
  <si>
    <t>200 - 299 BLOCK OF N STREET NW</t>
  </si>
  <si>
    <t>2025/05/10 14:04:20+00</t>
  </si>
  <si>
    <t>2025/05/10 08:30:00+00</t>
  </si>
  <si>
    <t>2025/05/10 08:45:00+00</t>
  </si>
  <si>
    <t>2025/05/13 02:58:30+00</t>
  </si>
  <si>
    <t>2025/05/13 01:20:00+00</t>
  </si>
  <si>
    <t>2025/05/13 02:58:00+00</t>
  </si>
  <si>
    <t>2025/07/17 16:32:09+00</t>
  </si>
  <si>
    <t>2025/07/09 16:30:00+00</t>
  </si>
  <si>
    <t>2025/07/09 23:30:00+00</t>
  </si>
  <si>
    <t>2025/09/27 19:32:07+00</t>
  </si>
  <si>
    <t>2025/09/27 18:14:00+00</t>
  </si>
  <si>
    <t>2025/10/03 11:40:26+00</t>
  </si>
  <si>
    <t>2025/10/03 10:40:00+00</t>
  </si>
  <si>
    <t>2025/10/03 10:50:00+00</t>
  </si>
  <si>
    <t>2025/10/28 20:39:31+00</t>
  </si>
  <si>
    <t>2025/10/28 19:05:00+00</t>
  </si>
  <si>
    <t>2025/10/28 19:37:00+00</t>
  </si>
  <si>
    <t>2025/10/29 10:52:10+00</t>
  </si>
  <si>
    <t>2025/11/04 22:19:30+00</t>
  </si>
  <si>
    <t>2025/10/31 23:50:00+00</t>
  </si>
  <si>
    <t>2025/11/05 02:00:00+00</t>
  </si>
  <si>
    <t>2025/11/07 03:20:14+00</t>
  </si>
  <si>
    <t>2025/11/06 00:52:00+00</t>
  </si>
  <si>
    <t>2025/01/10 02:23:03+00</t>
  </si>
  <si>
    <t>2025/01/10 01:52:00+00</t>
  </si>
  <si>
    <t>2025/01/10 01:54:00+00</t>
  </si>
  <si>
    <t>2025/01/12 19:47:45+00</t>
  </si>
  <si>
    <t>2025/01/12 18:30:00+00</t>
  </si>
  <si>
    <t>2025/01/12 19:47:00+00</t>
  </si>
  <si>
    <t>2025/11/20 23:05:44+00</t>
  </si>
  <si>
    <t>2025/11/20 21:08:00+00</t>
  </si>
  <si>
    <t>2025/11/20 21:09:00+00</t>
  </si>
  <si>
    <t>2025/11/22 21:30:37+00</t>
  </si>
  <si>
    <t>2025/11/22 20:09:00+00</t>
  </si>
  <si>
    <t>2025/11/22 21:30:00+00</t>
  </si>
  <si>
    <t>2025/11/27 23:57:47+00</t>
  </si>
  <si>
    <t>2025/11/27 22:24:00+00</t>
  </si>
  <si>
    <t>2025/11/29 12:37:19+00</t>
  </si>
  <si>
    <t>2025/12/11 14:09:48+00</t>
  </si>
  <si>
    <t>2025/12/11 12:20:00+00</t>
  </si>
  <si>
    <t>2025/12/12 15:35:00+00</t>
  </si>
  <si>
    <t>2025/12/12 15:56:00+00</t>
  </si>
  <si>
    <t>700 - 799 BLOCK OF UPSHUR STREET NW</t>
  </si>
  <si>
    <t>2025/08/24 04:04:38+00</t>
  </si>
  <si>
    <t>2025/08/24 01:57:00+00</t>
  </si>
  <si>
    <t>2025/02/15 06:26:49+00</t>
  </si>
  <si>
    <t>2025/02/15 05:20:00+00</t>
  </si>
  <si>
    <t>2025/02/15 05:23:00+00</t>
  </si>
  <si>
    <t>3000 - 3099 BLOCK OF VEAZEY TERRACE NW</t>
  </si>
  <si>
    <t>2025/02/23 18:09:01+00</t>
  </si>
  <si>
    <t>2025/02/23 16:09:00+00</t>
  </si>
  <si>
    <t>2025/02/23 17:55:00+00</t>
  </si>
  <si>
    <t>2025/02/24 23:42:46+00</t>
  </si>
  <si>
    <t>2025/02/24 17:00:00+00</t>
  </si>
  <si>
    <t>2025/03/01 03:52:15+00</t>
  </si>
  <si>
    <t>2025/03/01 02:40:00+00</t>
  </si>
  <si>
    <t>2025/03/01 03:35:00+00</t>
  </si>
  <si>
    <t>2025/03/01 07:47:37+00</t>
  </si>
  <si>
    <t>2025/02/28 05:22:00+00</t>
  </si>
  <si>
    <t>2025/02/28 06:25:00+00</t>
  </si>
  <si>
    <t>2025/08/29 12:31:36+00</t>
  </si>
  <si>
    <t>2025/07/02 20:20:00+00</t>
  </si>
  <si>
    <t>2025/07/03 20:20:00+00</t>
  </si>
  <si>
    <t>2025/10/06 12:31:59+00</t>
  </si>
  <si>
    <t>2025/10/05 01:04:00+00</t>
  </si>
  <si>
    <t>2025/10/05 01:07:00+00</t>
  </si>
  <si>
    <t>2025/10/14 13:50:24+00</t>
  </si>
  <si>
    <t>2025/10/14 10:20:00+00</t>
  </si>
  <si>
    <t>2025/10/14 10:25:00+00</t>
  </si>
  <si>
    <t>2025/04/30 21:47:15+00</t>
  </si>
  <si>
    <t>2025/04/30 20:28:00+00</t>
  </si>
  <si>
    <t>2025/04/30 20:36:00+00</t>
  </si>
  <si>
    <t>2025/05/03 19:08:18+00</t>
  </si>
  <si>
    <t>2025/05/03 18:17:00+00</t>
  </si>
  <si>
    <t>2025/05/04 16:03:36+00</t>
  </si>
  <si>
    <t>2025/05/04 15:06:00+00</t>
  </si>
  <si>
    <t>2025/05/04 15:55:00+00</t>
  </si>
  <si>
    <t>2025/05/07 14:38:42+00</t>
  </si>
  <si>
    <t>2025/05/07 13:30:00+00</t>
  </si>
  <si>
    <t>2025/05/07 14:00:00+00</t>
  </si>
  <si>
    <t>2025/05/07 17:12:38+00</t>
  </si>
  <si>
    <t>2025/05/07 16:42:00+00</t>
  </si>
  <si>
    <t>2025/05/07 17:13:00+00</t>
  </si>
  <si>
    <t>100 - 199 BLOCK OF M STREET NW</t>
  </si>
  <si>
    <t>2025/01/02 17:50:23+00</t>
  </si>
  <si>
    <t>2025/01/02 16:55:00+00</t>
  </si>
  <si>
    <t>2025/01/02 17:00:00+00</t>
  </si>
  <si>
    <t>2025/01/08 13:00:35+00</t>
  </si>
  <si>
    <t>2025/01/08 12:54:00+00</t>
  </si>
  <si>
    <t>2025/01/10 00:34:31+00</t>
  </si>
  <si>
    <t>2025/01/10 00:15:00+00</t>
  </si>
  <si>
    <t>2025/01/17 02:40:00+00</t>
  </si>
  <si>
    <t>2025/01/16 21:14:00+00</t>
  </si>
  <si>
    <t>2025/01/17 00:45:00+00</t>
  </si>
  <si>
    <t>2025/09/12 17:31:40+00</t>
  </si>
  <si>
    <t>2025/09/11 19:55:00+00</t>
  </si>
  <si>
    <t>2025/09/16 18:43:35+00</t>
  </si>
  <si>
    <t>2025/09/16 17:40:00+00</t>
  </si>
  <si>
    <t>2025/09/16 17:46:00+00</t>
  </si>
  <si>
    <t>2025/09/17 01:59:13+00</t>
  </si>
  <si>
    <t>2025/09/17 01:25:00+00</t>
  </si>
  <si>
    <t>2025/09/17 01:31:00+00</t>
  </si>
  <si>
    <t>2025/09/24 18:12:52+00</t>
  </si>
  <si>
    <t>2025/09/27 16:35:19+00</t>
  </si>
  <si>
    <t>2025/09/27 14:59:00+00</t>
  </si>
  <si>
    <t>2025/09/27 15:43:00+00</t>
  </si>
  <si>
    <t>2025/09/29 19:45:26+00</t>
  </si>
  <si>
    <t>2025/09/29 12:00:00+00</t>
  </si>
  <si>
    <t>2025/10/01 02:53:07+00</t>
  </si>
  <si>
    <t>2025/09/30 23:44:00+00</t>
  </si>
  <si>
    <t>2025/10/01 02:50:00+00</t>
  </si>
  <si>
    <t>2025/06/15 20:59:47+00</t>
  </si>
  <si>
    <t>2025/06/15 19:53:00+00</t>
  </si>
  <si>
    <t>2025/06/15 20:00:00+00</t>
  </si>
  <si>
    <t>2025/02/27 16:31:22+00</t>
  </si>
  <si>
    <t>2025/01/13 17:23:00+00</t>
  </si>
  <si>
    <t>2025/01/13 18:15:00+00</t>
  </si>
  <si>
    <t>2025/03/04 23:37:15+00</t>
  </si>
  <si>
    <t>2025/03/04 09:40:00+00</t>
  </si>
  <si>
    <t>2025/03/04 09:45:00+00</t>
  </si>
  <si>
    <t>2025/09/04 17:31:31+00</t>
  </si>
  <si>
    <t>2025/09/04 12:07:00+00</t>
  </si>
  <si>
    <t>2025/09/04 12:51:00+00</t>
  </si>
  <si>
    <t>2025/09/13 07:25:49+00</t>
  </si>
  <si>
    <t>2025/09/13 06:38:00+00</t>
  </si>
  <si>
    <t>2025/09/13 07:15:00+00</t>
  </si>
  <si>
    <t>2025/02/05 11:31:10+00</t>
  </si>
  <si>
    <t>2025/01/31 16:45:00+00</t>
  </si>
  <si>
    <t>2025/02/21 13:30:43+00</t>
  </si>
  <si>
    <t>2025/02/13 23:30:00+00</t>
  </si>
  <si>
    <t>2025/02/14 12:45:00+00</t>
  </si>
  <si>
    <t>7100 - 7199 BLOCK OF 7TH STREET NW</t>
  </si>
  <si>
    <t>2025/02/25 16:01:18+00</t>
  </si>
  <si>
    <t>2025/02/23 00:30:00+00</t>
  </si>
  <si>
    <t>1701 - 1710 BLOCK OF FLORIDA AVENUE NW</t>
  </si>
  <si>
    <t>2025/04/24 14:31:58+00</t>
  </si>
  <si>
    <t>2025/04/09 00:30:00+00</t>
  </si>
  <si>
    <t>2025/05/28 19:22:27+00</t>
  </si>
  <si>
    <t>2025/05/23 22:00:00+00</t>
  </si>
  <si>
    <t>2025/05/24 20:35:00+00</t>
  </si>
  <si>
    <t>2025/05/31 14:27:15+00</t>
  </si>
  <si>
    <t>2025/05/31 12:45:00+00</t>
  </si>
  <si>
    <t>2025/05/31 12:50:00+00</t>
  </si>
  <si>
    <t>2025/05/05 19:34:56+00</t>
  </si>
  <si>
    <t>2025/05/04 19:17:00+00</t>
  </si>
  <si>
    <t>2025/05/04 19:21:00+00</t>
  </si>
  <si>
    <t>700 - 714 BLOCK OF RANDOLPH STREET NW</t>
  </si>
  <si>
    <t>2025/05/15 21:02:12+00</t>
  </si>
  <si>
    <t>2025/05/08 18:00:00+00</t>
  </si>
  <si>
    <t>2025/05/10 18:20:00+00</t>
  </si>
  <si>
    <t>2025/06/08 14:01:02+00</t>
  </si>
  <si>
    <t>2025/05/22 21:45:00+00</t>
  </si>
  <si>
    <t>2025/07/25 20:01:21+00</t>
  </si>
  <si>
    <t>2025/07/05 16:00:00+00</t>
  </si>
  <si>
    <t>2025/07/07 23:20:00+00</t>
  </si>
  <si>
    <t>2025/08/07 14:01:47+00</t>
  </si>
  <si>
    <t>2025/08/01 00:30:00+00</t>
  </si>
  <si>
    <t>2025/08/01 14:45:00+00</t>
  </si>
  <si>
    <t>2025/08/27 13:01:26+00</t>
  </si>
  <si>
    <t>2025/09/10 20:03:04+00</t>
  </si>
  <si>
    <t>2025/09/01 00:05:00+00</t>
  </si>
  <si>
    <t>2300 - 2599 BLOCK OF P STREET NW</t>
  </si>
  <si>
    <t>2025/03/09 19:31:37+00</t>
  </si>
  <si>
    <t>2025/02/20 01:30:00+00</t>
  </si>
  <si>
    <t>2025/03/11 00:49:24+00</t>
  </si>
  <si>
    <t>2025/03/06 15:21:00+00</t>
  </si>
  <si>
    <t>2025/03/10 17:19:00+00</t>
  </si>
  <si>
    <t>3300 - 3399 BLOCK OF HIGHVIEW TERRACE SE</t>
  </si>
  <si>
    <t>2025/05/02 17:52:35+00</t>
  </si>
  <si>
    <t>2025/05/02 16:25:00+00</t>
  </si>
  <si>
    <t>2025/05/02 17:10:00+00</t>
  </si>
  <si>
    <t>2025/05/04 13:43:20+00</t>
  </si>
  <si>
    <t>2025/05/04 09:30:00+00</t>
  </si>
  <si>
    <t>2025/05/04 09:40:00+00</t>
  </si>
  <si>
    <t>2025/01/05 16:00:30+00</t>
  </si>
  <si>
    <t>2025/01/05 13:37:00+00</t>
  </si>
  <si>
    <t>2025/05/18 18:24:14+00</t>
  </si>
  <si>
    <t>2025/05/18 17:52:00+00</t>
  </si>
  <si>
    <t>2025/05/28 16:37:23+00</t>
  </si>
  <si>
    <t>2025/05/28 15:00:00+00</t>
  </si>
  <si>
    <t>3002 - 3099 BLOCK OF 17TH STREET NE</t>
  </si>
  <si>
    <t>2025/05/31 00:05:05+00</t>
  </si>
  <si>
    <t>2025/05/30 18:29:00+00</t>
  </si>
  <si>
    <t>2025/05/30 20:41:00+00</t>
  </si>
  <si>
    <t>2025/06/02 03:40:31+00</t>
  </si>
  <si>
    <t>2025/06/01 19:18:00+00</t>
  </si>
  <si>
    <t>2025/06/01 22:01:00+00</t>
  </si>
  <si>
    <t>5700 - 5710 BLOCK OF 7TH STREET NW</t>
  </si>
  <si>
    <t>2025/10/20 16:02:04+00</t>
  </si>
  <si>
    <t>2025/10/20 15:56:00+00</t>
  </si>
  <si>
    <t>2025/03/30 19:03:48+00</t>
  </si>
  <si>
    <t>2025/02/03 16:10:21+00</t>
  </si>
  <si>
    <t>2025/02/03 14:20:00+00</t>
  </si>
  <si>
    <t>2025/02/05 14:11:58+00</t>
  </si>
  <si>
    <t>2025/02/05 13:42:00+00</t>
  </si>
  <si>
    <t>2025/02/05 14:12:00+00</t>
  </si>
  <si>
    <t>2025/02/08 05:10:20+00</t>
  </si>
  <si>
    <t>2025/02/08 02:50:00+00</t>
  </si>
  <si>
    <t>2025/02/08 03:58:00+00</t>
  </si>
  <si>
    <t>2025/02/13 14:57:53+00</t>
  </si>
  <si>
    <t>2025/02/13 11:45:00+00</t>
  </si>
  <si>
    <t>2025/02/13 13:23:00+00</t>
  </si>
  <si>
    <t>3800 - 4099 BLOCK OF HAREWOOD ROAD NE</t>
  </si>
  <si>
    <t>2025/02/17 03:34:21+00</t>
  </si>
  <si>
    <t>2025/02/17 02:12:00+00</t>
  </si>
  <si>
    <t>2025/02/17 02:45:00+00</t>
  </si>
  <si>
    <t>2025/05/21 14:51:45+00</t>
  </si>
  <si>
    <t>2025/05/09 13:00:00+00</t>
  </si>
  <si>
    <t>2025/05/09 18:00:00+00</t>
  </si>
  <si>
    <t>2025/06/02 04:29:51+00</t>
  </si>
  <si>
    <t>2025/06/02 01:40:00+00</t>
  </si>
  <si>
    <t>2025/06/02 09:07:37+00</t>
  </si>
  <si>
    <t>2025/06/02 08:11:00+00</t>
  </si>
  <si>
    <t>2025/06/10 18:32:39+00</t>
  </si>
  <si>
    <t>2025/06/05 04:00:00+00</t>
  </si>
  <si>
    <t>2025/06/05 17:40:00+00</t>
  </si>
  <si>
    <t>2025/05/29 07:24:52+00</t>
  </si>
  <si>
    <t>2025/05/29 05:27:00+00</t>
  </si>
  <si>
    <t>2025/07/23 02:19:51+00</t>
  </si>
  <si>
    <t>2025/07/22 23:54:00+00</t>
  </si>
  <si>
    <t>2025/07/23 01:45:00+00</t>
  </si>
  <si>
    <t>2025/07/26 18:38:17+00</t>
  </si>
  <si>
    <t>2025/07/26 18:28:00+00</t>
  </si>
  <si>
    <t>2025/07/28 05:44:35+00</t>
  </si>
  <si>
    <t>2025/07/28 01:27:00+00</t>
  </si>
  <si>
    <t>2025/07/28 05:19:00+00</t>
  </si>
  <si>
    <t>2025/08/03 00:06:02+00</t>
  </si>
  <si>
    <t>2025/08/02 22:10:00+00</t>
  </si>
  <si>
    <t>2025/08/03 18:57:37+00</t>
  </si>
  <si>
    <t>2025/08/03 08:45:00+00</t>
  </si>
  <si>
    <t>2025/08/03 09:10:00+00</t>
  </si>
  <si>
    <t>GEORGIA AVENUE NW AND KENYON STREET NW</t>
  </si>
  <si>
    <t>2025/08/06 15:54:46+00</t>
  </si>
  <si>
    <t>2025/08/06 14:12:00+00</t>
  </si>
  <si>
    <t>2025/08/06 15:09:00+00</t>
  </si>
  <si>
    <t>500 - 699 BLOCK OF SHERIDAN STREET NW</t>
  </si>
  <si>
    <t>2025/08/07 16:06:29+00</t>
  </si>
  <si>
    <t>2025/01/25 15:35:22+00</t>
  </si>
  <si>
    <t>2025/01/25 14:44:00+00</t>
  </si>
  <si>
    <t>2025/01/25 14:59:00+00</t>
  </si>
  <si>
    <t>2025/01/26 05:17:54+00</t>
  </si>
  <si>
    <t>2025/01/26 04:18:00+00</t>
  </si>
  <si>
    <t>2025/01/26 05:10:00+00</t>
  </si>
  <si>
    <t>1600 - 1699 BLOCK OF 28TH PLACE SE</t>
  </si>
  <si>
    <t>2025/01/31 20:06:04+00</t>
  </si>
  <si>
    <t>2025/01/31 20:00:00+00</t>
  </si>
  <si>
    <t>2025/02/06 15:56:10+00</t>
  </si>
  <si>
    <t>2025/02/06 14:45:00+00</t>
  </si>
  <si>
    <t>1700 - 1799 BLOCK OF JACKSON STREET NE</t>
  </si>
  <si>
    <t>2025/02/09 02:30:16+00</t>
  </si>
  <si>
    <t>2025/02/09 00:52:00+00</t>
  </si>
  <si>
    <t>2025/02/09 01:37:00+00</t>
  </si>
  <si>
    <t>2025/05/06 15:27:42+00</t>
  </si>
  <si>
    <t>2025/05/06 11:15:00+00</t>
  </si>
  <si>
    <t>2025/05/09 02:41:47+00</t>
  </si>
  <si>
    <t>2025/05/09 01:39:00+00</t>
  </si>
  <si>
    <t>2025/05/09 01:40:00+00</t>
  </si>
  <si>
    <t>2025/05/11 07:14:00+00</t>
  </si>
  <si>
    <t>2025/05/11 05:00:00+00</t>
  </si>
  <si>
    <t>2025/05/11 07:10:00+00</t>
  </si>
  <si>
    <t>2025/05/12 02:40:14+00</t>
  </si>
  <si>
    <t>2025/05/12 01:06:00+00</t>
  </si>
  <si>
    <t>2025/05/12 01:40:00+00</t>
  </si>
  <si>
    <t>2025/05/17 13:26:58+00</t>
  </si>
  <si>
    <t>2025/05/17 12:54:00+00</t>
  </si>
  <si>
    <t>2025/05/17 13:25:00+00</t>
  </si>
  <si>
    <t>2025/05/17 23:17:34+00</t>
  </si>
  <si>
    <t>2025/05/17 20:18:00+00</t>
  </si>
  <si>
    <t>2025/05/17 21:34:00+00</t>
  </si>
  <si>
    <t>2025/05/18 11:09:38+00</t>
  </si>
  <si>
    <t>2025/05/18 05:00:00+00</t>
  </si>
  <si>
    <t>2025/05/18 10:15:00+00</t>
  </si>
  <si>
    <t>2025/07/02 07:44:01+00</t>
  </si>
  <si>
    <t>2025/07/01 16:21:00+00</t>
  </si>
  <si>
    <t>2025/07/01 16:22:00+00</t>
  </si>
  <si>
    <t>2025/07/03 16:02:17+00</t>
  </si>
  <si>
    <t>2025/07/03 11:25:00+00</t>
  </si>
  <si>
    <t>4200 - 4399 BLOCK OF GRANT STREET NE</t>
  </si>
  <si>
    <t>2025/07/05 21:19:51+00</t>
  </si>
  <si>
    <t>2025/07/05 20:48:00+00</t>
  </si>
  <si>
    <t>2025/07/05 21:20:00+00</t>
  </si>
  <si>
    <t>2025/05/03 01:45:56+00</t>
  </si>
  <si>
    <t>2025/05/02 18:42:00+00</t>
  </si>
  <si>
    <t>2025/05/02 20:00:00+00</t>
  </si>
  <si>
    <t>2025/06/09 23:31:26+00</t>
  </si>
  <si>
    <t>2025/02/01 03:55:22+00</t>
  </si>
  <si>
    <t>2025/02/01 02:51:00+00</t>
  </si>
  <si>
    <t>2025/02/01 03:45:00+00</t>
  </si>
  <si>
    <t>EASTERN AVENUE NE AND RIGGS ROAD NE</t>
  </si>
  <si>
    <t>2025/02/05 02:50:10+00</t>
  </si>
  <si>
    <t>2025/01/31 00:46:00+00</t>
  </si>
  <si>
    <t>2025/02/02 14:00:00+00</t>
  </si>
  <si>
    <t>2025/02/06 00:45:00+00</t>
  </si>
  <si>
    <t>2025/02/05 23:34:00+00</t>
  </si>
  <si>
    <t>2025/02/06 00:10:00+00</t>
  </si>
  <si>
    <t>14TH STREET NW AND FLORIDA AVENUE NW</t>
  </si>
  <si>
    <t>2025/02/10 18:45:40+00</t>
  </si>
  <si>
    <t>2025/02/10 14:10:00+00</t>
  </si>
  <si>
    <t>2025/02/10 14:11:00+00</t>
  </si>
  <si>
    <t>2025/05/29 08:14:45+00</t>
  </si>
  <si>
    <t>2025/05/29 06:15:00+00</t>
  </si>
  <si>
    <t>2025/06/03 00:51:42+00</t>
  </si>
  <si>
    <t>2025/05/14 14:23:00+00</t>
  </si>
  <si>
    <t>2025/05/23 14:40:00+00</t>
  </si>
  <si>
    <t>2025/07/13 18:47:33+00</t>
  </si>
  <si>
    <t>2025/07/11 16:36:00+00</t>
  </si>
  <si>
    <t>2025/07/11 16:38:00+00</t>
  </si>
  <si>
    <t>200 - 299 BLOCK OF 10TH STREET SE</t>
  </si>
  <si>
    <t>2025/08/06 12:23:29+00</t>
  </si>
  <si>
    <t>2025/08/06 10:37:00+00</t>
  </si>
  <si>
    <t>2025/08/06 12:24:00+00</t>
  </si>
  <si>
    <t>2025/08/08 13:12:22+00</t>
  </si>
  <si>
    <t>2025/08/08 10:34:00+00</t>
  </si>
  <si>
    <t>2025/08/08 13:12:00+00</t>
  </si>
  <si>
    <t>2025/05/05 05:38:05+00</t>
  </si>
  <si>
    <t>2025/05/05 03:15:00+00</t>
  </si>
  <si>
    <t>2025/05/05 05:03:00+00</t>
  </si>
  <si>
    <t>2025/05/06 18:25:40+00</t>
  </si>
  <si>
    <t>2025/05/06 17:22:00+00</t>
  </si>
  <si>
    <t>2025/05/06 18:24:00+00</t>
  </si>
  <si>
    <t>2025/04/30 13:07:14+00</t>
  </si>
  <si>
    <t>2025/04/30 12:34:00+00</t>
  </si>
  <si>
    <t>2025/04/30 12:36:00+00</t>
  </si>
  <si>
    <t>2025/02/10 16:48:41+00</t>
  </si>
  <si>
    <t>2025/02/10 14:54:00+00</t>
  </si>
  <si>
    <t>2025/02/10 15:40:00+00</t>
  </si>
  <si>
    <t>2025/02/11 11:53:03+00</t>
  </si>
  <si>
    <t>2025/02/11 11:18:00+00</t>
  </si>
  <si>
    <t>2025/02/11 11:44:00+00</t>
  </si>
  <si>
    <t>2025/11/27 21:12:02+00</t>
  </si>
  <si>
    <t>2025/11/27 20:30:00+00</t>
  </si>
  <si>
    <t>2025/12/08 02:02:19+00</t>
  </si>
  <si>
    <t>2025/12/08 01:23:00+00</t>
  </si>
  <si>
    <t>2025/12/08 01:24:00+00</t>
  </si>
  <si>
    <t>2025/02/05 11:31:14+00</t>
  </si>
  <si>
    <t>2025/01/29 22:00:00+00</t>
  </si>
  <si>
    <t>2025/02/13 15:31:51+00</t>
  </si>
  <si>
    <t>2025/01/24 14:05:00+00</t>
  </si>
  <si>
    <t>2025/03/27 01:31:26+00</t>
  </si>
  <si>
    <t>2025/03/24 19:12:00+00</t>
  </si>
  <si>
    <t>2025/04/15 16:32:03+00</t>
  </si>
  <si>
    <t>2025/02/20 22:20:00+00</t>
  </si>
  <si>
    <t>2025/06/09 21:58:32+00</t>
  </si>
  <si>
    <t>2025/06/09 20:09:00+00</t>
  </si>
  <si>
    <t>2025/06/09 21:25:00+00</t>
  </si>
  <si>
    <t>2025/08/03 13:19:14+00</t>
  </si>
  <si>
    <t>2025/08/01 14:15:00+00</t>
  </si>
  <si>
    <t>2025/08/29 16:44:33+00</t>
  </si>
  <si>
    <t>2025/08/29 13:04:00+00</t>
  </si>
  <si>
    <t>2025/08/29 13:44:00+00</t>
  </si>
  <si>
    <t>2025/08/31 20:28:33+00</t>
  </si>
  <si>
    <t>2025/08/25 20:45:00+00</t>
  </si>
  <si>
    <t>2025/08/25 21:30:00+00</t>
  </si>
  <si>
    <t>2025/09/02 09:22:41+00</t>
  </si>
  <si>
    <t>2025/09/02 06:21:00+00</t>
  </si>
  <si>
    <t>2025/09/02 08:15:00+00</t>
  </si>
  <si>
    <t>3800 - 3899 BLOCK OF HALLEY TERRACE SE</t>
  </si>
  <si>
    <t>2025/02/18 01:57:40+00</t>
  </si>
  <si>
    <t>2025/02/17 20:26:00+00</t>
  </si>
  <si>
    <t>2025/02/17 20:28:00+00</t>
  </si>
  <si>
    <t>2025/02/20 19:21:05+00</t>
  </si>
  <si>
    <t>2025/02/20 17:38:00+00</t>
  </si>
  <si>
    <t>2025/02/20 19:20:00+00</t>
  </si>
  <si>
    <t>2025/05/06 20:32:36+00</t>
  </si>
  <si>
    <t>1821 - 1899 BLOCK OF 15TH STREET NW</t>
  </si>
  <si>
    <t>2025/05/20 23:02:15+00</t>
  </si>
  <si>
    <t>2025/05/18 13:13:00+00</t>
  </si>
  <si>
    <t>2025/05/18 13:14:00+00</t>
  </si>
  <si>
    <t>2025/05/27 21:34:17+00</t>
  </si>
  <si>
    <t>2025/05/19 12:00:00+00</t>
  </si>
  <si>
    <t>2025/05/19 16:10:00+00</t>
  </si>
  <si>
    <t>2025/12/17 00:02:39+00</t>
  </si>
  <si>
    <t>2025/12/16 13:30:00+00</t>
  </si>
  <si>
    <t>5300 - 5399 BLOCK OF 43RD STREET NW</t>
  </si>
  <si>
    <t>2025/04/12 06:48:16+00</t>
  </si>
  <si>
    <t>2025/04/05 06:04:00+00</t>
  </si>
  <si>
    <t>2025/04/12 06:50:00+00</t>
  </si>
  <si>
    <t>2025/04/15 23:21:50+00</t>
  </si>
  <si>
    <t>2025/04/16 01:00:00+00</t>
  </si>
  <si>
    <t>2025/04/19 18:52:10+00</t>
  </si>
  <si>
    <t>2025/04/19 11:15:00+00</t>
  </si>
  <si>
    <t>2025/04/19 12:24:00+00</t>
  </si>
  <si>
    <t>2025/04/27 18:09:41+00</t>
  </si>
  <si>
    <t>2025/04/27 14:03:00+00</t>
  </si>
  <si>
    <t>2025/04/27 15:19:00+00</t>
  </si>
  <si>
    <t>2025/11/22 04:36:42+00</t>
  </si>
  <si>
    <t>2025/11/22 04:27:00+00</t>
  </si>
  <si>
    <t>2025/11/22 04:40:00+00</t>
  </si>
  <si>
    <t>2025/11/25 23:54:06+00</t>
  </si>
  <si>
    <t>2025/11/25 12:00:00+00</t>
  </si>
  <si>
    <t>2025/11/25 21:23:00+00</t>
  </si>
  <si>
    <t>2025/12/04 20:30:55+00</t>
  </si>
  <si>
    <t>2025/12/04 19:00:00+00</t>
  </si>
  <si>
    <t>2025/03/01 18:43:12+00</t>
  </si>
  <si>
    <t>2025/03/01 16:19:00+00</t>
  </si>
  <si>
    <t>2025/03/01 16:30:00+00</t>
  </si>
  <si>
    <t>2025/01/02 19:19:19+00</t>
  </si>
  <si>
    <t>2024/12/27 21:30:00+00</t>
  </si>
  <si>
    <t>2025/01/02 14:47:00+00</t>
  </si>
  <si>
    <t>2025/04/29 23:09:22+00</t>
  </si>
  <si>
    <t>2025/04/29 21:52:00+00</t>
  </si>
  <si>
    <t>2025/04/29 23:00:00+00</t>
  </si>
  <si>
    <t>2025/04/02 22:22:26+00</t>
  </si>
  <si>
    <t>2025/04/02 19:37:00+00</t>
  </si>
  <si>
    <t>2025/02/13 20:03:08+00</t>
  </si>
  <si>
    <t>2025/02/01 15:21:56+00</t>
  </si>
  <si>
    <t>2025/01/31 12:21:00+00</t>
  </si>
  <si>
    <t>2025/01/31 12:54:00+00</t>
  </si>
  <si>
    <t>2025/01/31 18:36:54+00</t>
  </si>
  <si>
    <t>2025/01/30 20:30:00+00</t>
  </si>
  <si>
    <t>2025/01/31 18:30:00+00</t>
  </si>
  <si>
    <t>3600 - 3699 BLOCK OF PATTERSON STREET NW</t>
  </si>
  <si>
    <t>2025/02/04 01:05:31+00</t>
  </si>
  <si>
    <t>2025/02/02 07:05:00+00</t>
  </si>
  <si>
    <t>3800 - 3809 BLOCK OF EASTERN AVENUE NE</t>
  </si>
  <si>
    <t>2025/02/04 04:30:56+00</t>
  </si>
  <si>
    <t>2025/02/04 02:08:00+00</t>
  </si>
  <si>
    <t>2025/02/04 02:22:00+00</t>
  </si>
  <si>
    <t>2025/02/06 16:04:19+00</t>
  </si>
  <si>
    <t>2025/02/06 09:58:00+00</t>
  </si>
  <si>
    <t>2025/02/06 10:38:00+00</t>
  </si>
  <si>
    <t>700 - 799 BLOCK OF JEFFERSON STREET NW</t>
  </si>
  <si>
    <t>2025/06/16 04:26:04+00</t>
  </si>
  <si>
    <t>2025/06/07 23:00:00+00</t>
  </si>
  <si>
    <t>2025/06/08 11:45:00+00</t>
  </si>
  <si>
    <t>2025/06/16 02:38:30+00</t>
  </si>
  <si>
    <t>2025/06/16 02:32:00+00</t>
  </si>
  <si>
    <t>2025/06/18 16:50:18+00</t>
  </si>
  <si>
    <t>2025/06/18 16:01:00+00</t>
  </si>
  <si>
    <t>2025/06/18 16:05:00+00</t>
  </si>
  <si>
    <t>2025/12/06 17:28:21+00</t>
  </si>
  <si>
    <t>2025/12/06 16:27:00+00</t>
  </si>
  <si>
    <t>2025/12/09 13:47:55+00</t>
  </si>
  <si>
    <t>2025/12/09 09:20:00+00</t>
  </si>
  <si>
    <t>2025/12/09 13:21:00+00</t>
  </si>
  <si>
    <t>2025/12/12 03:24:08+00</t>
  </si>
  <si>
    <t>2025/12/12 01:39:00+00</t>
  </si>
  <si>
    <t>2025/12/12 02:12:00+00</t>
  </si>
  <si>
    <t>2025/12/19 15:19:05+00</t>
  </si>
  <si>
    <t>2025/12/19 14:45:00+00</t>
  </si>
  <si>
    <t>2025/12/22 02:51:31+00</t>
  </si>
  <si>
    <t>2025/12/21 22:18:00+00</t>
  </si>
  <si>
    <t>2025/12/22 00:07:00+00</t>
  </si>
  <si>
    <t>2025/12/23 17:19:56+00</t>
  </si>
  <si>
    <t>2025/12/23 17:05:00+00</t>
  </si>
  <si>
    <t>2025/12/23 17:06:00+00</t>
  </si>
  <si>
    <t>2025/12/28 12:52:05+00</t>
  </si>
  <si>
    <t>2025/12/28 12:09:00+00</t>
  </si>
  <si>
    <t>2025/12/29 15:33:38+00</t>
  </si>
  <si>
    <t>2025/12/29 11:13:00+00</t>
  </si>
  <si>
    <t>2025/12/29 12:24:00+00</t>
  </si>
  <si>
    <t>2025/01/04 18:02:20+00</t>
  </si>
  <si>
    <t>2024/11/04 05:00:00+00</t>
  </si>
  <si>
    <t>2024/11/07 04:59:00+00</t>
  </si>
  <si>
    <t>2025/12/09 00:11:49+00</t>
  </si>
  <si>
    <t>2025/12/08 22:23:00+00</t>
  </si>
  <si>
    <t>2025/12/08 23:24:00+00</t>
  </si>
  <si>
    <t>2025/09/26 14:03:20+00</t>
  </si>
  <si>
    <t>2025/09/26 12:23:00+00</t>
  </si>
  <si>
    <t>2025/09/26 12:35:00+00</t>
  </si>
  <si>
    <t>2025/09/17 18:04:04+00</t>
  </si>
  <si>
    <t>2025/09/17 17:20:00+00</t>
  </si>
  <si>
    <t>2025/09/19 00:14:52+00</t>
  </si>
  <si>
    <t>2025/09/19 00:02:00+00</t>
  </si>
  <si>
    <t>2025/09/22 17:43:32+00</t>
  </si>
  <si>
    <t>2025/09/22 14:57:00+00</t>
  </si>
  <si>
    <t>2025/03/04 02:00:40+00</t>
  </si>
  <si>
    <t>2025/02/28 22:45:00+00</t>
  </si>
  <si>
    <t>2025/03/05 05:40:26+00</t>
  </si>
  <si>
    <t>2025/03/05 03:00:00+00</t>
  </si>
  <si>
    <t>2025/03/06 04:17:00+00</t>
  </si>
  <si>
    <t>2025/03/10 21:11:01+00</t>
  </si>
  <si>
    <t>2025/03/10 20:26:00+00</t>
  </si>
  <si>
    <t>2025/03/13 15:26:14+00</t>
  </si>
  <si>
    <t>2025/03/13 14:40:00+00</t>
  </si>
  <si>
    <t>2025/03/13 14:45:00+00</t>
  </si>
  <si>
    <t>2025/06/07 15:09:16+00</t>
  </si>
  <si>
    <t>2025/06/06 16:13:00+00</t>
  </si>
  <si>
    <t>2025/06/06 17:37:00+00</t>
  </si>
  <si>
    <t>2025/06/17 22:31:47+00</t>
  </si>
  <si>
    <t>2025/06/17 19:54:00+00</t>
  </si>
  <si>
    <t>2025/06/17 20:55:00+00</t>
  </si>
  <si>
    <t>2025/06/22 18:03:49+00</t>
  </si>
  <si>
    <t>2025/06/22 04:15:00+00</t>
  </si>
  <si>
    <t>2025/09/19 23:58:37+00</t>
  </si>
  <si>
    <t>2025/09/19 17:15:00+00</t>
  </si>
  <si>
    <t>2025/09/19 17:20:00+00</t>
  </si>
  <si>
    <t>2025/09/23 18:47:05+00</t>
  </si>
  <si>
    <t>2025/09/23 16:00:00+00</t>
  </si>
  <si>
    <t>1500 - 1599 BLOCK OF 22ND STREET NW</t>
  </si>
  <si>
    <t>2025/09/28 15:29:32+00</t>
  </si>
  <si>
    <t>2025/09/28 13:29:00+00</t>
  </si>
  <si>
    <t>2025/10/08 18:37:09+00</t>
  </si>
  <si>
    <t>2025/10/06 17:18:00+00</t>
  </si>
  <si>
    <t>2025/10/06 17:41:00+00</t>
  </si>
  <si>
    <t>2025/12/05 22:34:32+00</t>
  </si>
  <si>
    <t>2025/12/05 19:23:00+00</t>
  </si>
  <si>
    <t>2025/12/05 20:35:00+00</t>
  </si>
  <si>
    <t>2025/12/07 03:00:06+00</t>
  </si>
  <si>
    <t>2025/12/06 19:21:00+00</t>
  </si>
  <si>
    <t>2025/12/06 20:42:00+00</t>
  </si>
  <si>
    <t>2025/12/09 19:28:31+00</t>
  </si>
  <si>
    <t>2025/12/08 13:20:00+00</t>
  </si>
  <si>
    <t>2025/12/17 05:55:34+00</t>
  </si>
  <si>
    <t>2025/12/17 04:15:00+00</t>
  </si>
  <si>
    <t>2025/12/17 06:30:00+00</t>
  </si>
  <si>
    <t>2025/12/18 23:05:37+00</t>
  </si>
  <si>
    <t>2025/12/15 20:18:00+00</t>
  </si>
  <si>
    <t>2025/12/15 21:15:00+00</t>
  </si>
  <si>
    <t>1400 - 1599 BLOCK OF SHERIDAN STREET NW</t>
  </si>
  <si>
    <t>2025/12/21 15:27:34+00</t>
  </si>
  <si>
    <t>2025/12/21 14:59:00+00</t>
  </si>
  <si>
    <t>2025/12/21 15:30:00+00</t>
  </si>
  <si>
    <t>2025/05/01 03:53:43+00</t>
  </si>
  <si>
    <t>2025/05/01 01:17:00+00</t>
  </si>
  <si>
    <t>2025/05/01 01:20:00+00</t>
  </si>
  <si>
    <t>2025/01/06 03:26:09+00</t>
  </si>
  <si>
    <t>2025/01/06 02:36:00+00</t>
  </si>
  <si>
    <t>2025/01/06 03:26:00+00</t>
  </si>
  <si>
    <t>2025/01/07 18:35:16+00</t>
  </si>
  <si>
    <t>2025/01/07 17:11:00+00</t>
  </si>
  <si>
    <t>2025/01/11 15:04:33+00</t>
  </si>
  <si>
    <t>2025/01/11 14:09:00+00</t>
  </si>
  <si>
    <t>2025/01/11 15:05:00+00</t>
  </si>
  <si>
    <t>2025/01/16 18:34:15+00</t>
  </si>
  <si>
    <t>2025/01/16 01:30:00+00</t>
  </si>
  <si>
    <t>3626 - 3699 BLOCK OF MINNESOTA AVENUE SE</t>
  </si>
  <si>
    <t>2025/01/18 19:22:49+00</t>
  </si>
  <si>
    <t>2025/06/19 22:51:32+00</t>
  </si>
  <si>
    <t>2025/06/19 17:45:00+00</t>
  </si>
  <si>
    <t>2025/06/19 17:50:00+00</t>
  </si>
  <si>
    <t>2025/06/21 06:10:59+00</t>
  </si>
  <si>
    <t>2025/06/25 08:15:21+00</t>
  </si>
  <si>
    <t>2025/06/25 01:46:00+00</t>
  </si>
  <si>
    <t>2025/06/25 02:36:12+00</t>
  </si>
  <si>
    <t>2025/06/25 01:00:00+00</t>
  </si>
  <si>
    <t>2025/06/25 02:30:00+00</t>
  </si>
  <si>
    <t>2025/06/27 05:01:36+00</t>
  </si>
  <si>
    <t>2025/06/25 06:50:00+00</t>
  </si>
  <si>
    <t>2025/06/25 08:00:00+00</t>
  </si>
  <si>
    <t>2025/06/26 06:53:07+00</t>
  </si>
  <si>
    <t>2025/06/26 04:25:00+00</t>
  </si>
  <si>
    <t>2025/06/26 04:30:00+00</t>
  </si>
  <si>
    <t>2025/06/27 17:50:30+00</t>
  </si>
  <si>
    <t>2025/06/27 16:50:00+00</t>
  </si>
  <si>
    <t>2025/06/27 17:20:00+00</t>
  </si>
  <si>
    <t>2025/03/20 12:31:22+00</t>
  </si>
  <si>
    <t>2025/03/14 13:55:00+00</t>
  </si>
  <si>
    <t>2025/03/14 14:15:00+00</t>
  </si>
  <si>
    <t>2025/07/06 23:50:21+00</t>
  </si>
  <si>
    <t>2025/07/07 04:04:18+00</t>
  </si>
  <si>
    <t>2025/07/07 02:04:00+00</t>
  </si>
  <si>
    <t>2025/07/07 02:27:00+00</t>
  </si>
  <si>
    <t>2025/07/09 00:05:56+00</t>
  </si>
  <si>
    <t>2025/05/02 16:00:00+00</t>
  </si>
  <si>
    <t>2025/07/08 16:00:00+00</t>
  </si>
  <si>
    <t>2025/07/19 18:40:27+00</t>
  </si>
  <si>
    <t>2025/07/19 17:09:00+00</t>
  </si>
  <si>
    <t>2025/07/19 18:06:00+00</t>
  </si>
  <si>
    <t>2025/07/19 23:40:10+00</t>
  </si>
  <si>
    <t>2025/07/19 23:09:00+00</t>
  </si>
  <si>
    <t>2025/07/20 00:16:00+00</t>
  </si>
  <si>
    <t>2025/07/22 18:53:03+00</t>
  </si>
  <si>
    <t>2025/07/22 17:53:00+00</t>
  </si>
  <si>
    <t>2025/07/22 17:55:00+00</t>
  </si>
  <si>
    <t>2025/07/24 13:51:45+00</t>
  </si>
  <si>
    <t>2025/07/24 12:40:00+00</t>
  </si>
  <si>
    <t>2025/07/25 11:23:44+00</t>
  </si>
  <si>
    <t>2025/07/25 10:11:00+00</t>
  </si>
  <si>
    <t>2025/07/25 11:30:00+00</t>
  </si>
  <si>
    <t>2800 - 2999 BLOCK OF NEWTON STREET NE</t>
  </si>
  <si>
    <t>2025/07/25 17:07:42+00</t>
  </si>
  <si>
    <t>2025/07/25 16:33:00+00</t>
  </si>
  <si>
    <t>2025/10/14 21:24:59+00</t>
  </si>
  <si>
    <t>2025/10/23 16:30:15+00</t>
  </si>
  <si>
    <t>2025/10/17 06:07:00+00</t>
  </si>
  <si>
    <t>2025/05/14 17:15:08+00</t>
  </si>
  <si>
    <t>2025/05/14 16:45:00+00</t>
  </si>
  <si>
    <t>2025/05/14 17:15:00+00</t>
  </si>
  <si>
    <t>2025/05/20 10:37:05+00</t>
  </si>
  <si>
    <t>2025/07/21 17:12:02+00</t>
  </si>
  <si>
    <t>2025/07/21 16:30:00+00</t>
  </si>
  <si>
    <t>2025/07/21 16:32:00+00</t>
  </si>
  <si>
    <t>2025/07/21 22:33:30+00</t>
  </si>
  <si>
    <t>2025/07/21 21:47:00+00</t>
  </si>
  <si>
    <t>2025/07/21 21:52:00+00</t>
  </si>
  <si>
    <t>2025/08/02 23:42:07+00</t>
  </si>
  <si>
    <t>2025/08/02 22:00:00+00</t>
  </si>
  <si>
    <t>2025/10/15 19:24:53+00</t>
  </si>
  <si>
    <t>2025/10/14 13:05:00+00</t>
  </si>
  <si>
    <t>2025/10/22 18:10:06+00</t>
  </si>
  <si>
    <t>2025/10/22 17:42:00+00</t>
  </si>
  <si>
    <t>2025/10/22 18:00:00+00</t>
  </si>
  <si>
    <t>2025/10/23 00:44:59+00</t>
  </si>
  <si>
    <t>2025/10/18 19:30:00+00</t>
  </si>
  <si>
    <t>2025/10/18 21:45:00+00</t>
  </si>
  <si>
    <t>2025/10/25 05:56:23+00</t>
  </si>
  <si>
    <t>2025/10/24 23:18:00+00</t>
  </si>
  <si>
    <t>2025/11/17 01:24:31+00</t>
  </si>
  <si>
    <t>2025/11/16 19:10:00+00</t>
  </si>
  <si>
    <t>2025/11/16 20:23:00+00</t>
  </si>
  <si>
    <t>2025/10/28 16:33:54+00</t>
  </si>
  <si>
    <t>2025/10/28 15:53:00+00</t>
  </si>
  <si>
    <t>18TH STREET NE AND BENNING ROAD NE</t>
  </si>
  <si>
    <t>2025/11/10 23:27:56+00</t>
  </si>
  <si>
    <t>2025/11/10 23:15:00+00</t>
  </si>
  <si>
    <t>2025/11/11 00:44:11+00</t>
  </si>
  <si>
    <t>2025/11/11 00:05:00+00</t>
  </si>
  <si>
    <t>2025/11/11 00:44:00+00</t>
  </si>
  <si>
    <t>2025/11/11 03:38:27+00</t>
  </si>
  <si>
    <t>2025/11/11 01:05:00+00</t>
  </si>
  <si>
    <t>2025/11/11 01:39:00+00</t>
  </si>
  <si>
    <t>2025/11/11 20:12:46+00</t>
  </si>
  <si>
    <t>2025/11/11 12:11:00+00</t>
  </si>
  <si>
    <t>2025/11/11 14:27:00+00</t>
  </si>
  <si>
    <t>2025/07/21 15:44:31+00</t>
  </si>
  <si>
    <t>2025/07/21 15:11:00+00</t>
  </si>
  <si>
    <t>2025/07/21 15:40:00+00</t>
  </si>
  <si>
    <t>2025/02/08 16:48:26+00</t>
  </si>
  <si>
    <t>2025/02/08 15:53:00+00</t>
  </si>
  <si>
    <t>2025/02/08 16:30:00+00</t>
  </si>
  <si>
    <t>2025/02/09 13:09:56+00</t>
  </si>
  <si>
    <t>2025/02/08 14:35:00+00</t>
  </si>
  <si>
    <t>2025/02/11 01:55:32+00</t>
  </si>
  <si>
    <t>2025/02/10 18:39:00+00</t>
  </si>
  <si>
    <t>2025/02/11 01:22:00+00</t>
  </si>
  <si>
    <t>200 - 299 BLOCK OF TRENTON PLACE SE</t>
  </si>
  <si>
    <t>2025/02/13 01:51:52+00</t>
  </si>
  <si>
    <t>2025/02/12 20:41:00+00</t>
  </si>
  <si>
    <t>2025/02/13 00:02:00+00</t>
  </si>
  <si>
    <t>7TH STREET NE AND GIRARD STREET NE</t>
  </si>
  <si>
    <t>2025/02/13 16:25:38+00</t>
  </si>
  <si>
    <t>2025/02/13 15:20:00+00</t>
  </si>
  <si>
    <t>2025/02/13 16:12:00+00</t>
  </si>
  <si>
    <t>2025/02/03 14:02:36+00</t>
  </si>
  <si>
    <t>2025/02/03 02:10:00+00</t>
  </si>
  <si>
    <t>2025/11/13 23:59:14+00</t>
  </si>
  <si>
    <t>2025/11/13 23:04:00+00</t>
  </si>
  <si>
    <t>2025/11/13 23:08:00+00</t>
  </si>
  <si>
    <t>2025/11/20 18:29:36+00</t>
  </si>
  <si>
    <t>2025/11/20 18:27:00+00</t>
  </si>
  <si>
    <t>2025/11/24 02:08:08+00</t>
  </si>
  <si>
    <t>2025/11/23 23:48:00+00</t>
  </si>
  <si>
    <t>2025/11/24 00:49:00+00</t>
  </si>
  <si>
    <t>2025/11/25 03:24:21+00</t>
  </si>
  <si>
    <t>2025/11/25 02:14:00+00</t>
  </si>
  <si>
    <t>2025/11/25 03:24:00+00</t>
  </si>
  <si>
    <t>2025/04/16 04:00:00+00</t>
  </si>
  <si>
    <t>2024/04/04 20:09:00+00</t>
  </si>
  <si>
    <t>2024/04/04 20:52:00+00</t>
  </si>
  <si>
    <t>2025/06/08 00:32:35+00</t>
  </si>
  <si>
    <t>2025/06/07 23:20:00+00</t>
  </si>
  <si>
    <t>2025/06/07 23:25:00+00</t>
  </si>
  <si>
    <t>2025/06/10 12:50:19+00</t>
  </si>
  <si>
    <t>2025/06/10 00:30:00+00</t>
  </si>
  <si>
    <t>2025/06/10 10:30:00+00</t>
  </si>
  <si>
    <t>200 - 299 BLOCK OF CEDAR STREET NW</t>
  </si>
  <si>
    <t>2025/06/14 13:03:29+00</t>
  </si>
  <si>
    <t>2025/06/21 15:43:09+00</t>
  </si>
  <si>
    <t>2025/06/21 14:11:00+00</t>
  </si>
  <si>
    <t>2025/06/21 14:14:00+00</t>
  </si>
  <si>
    <t>2025/08/12 15:01:46+00</t>
  </si>
  <si>
    <t>2025/06/24 21:59:00+00</t>
  </si>
  <si>
    <t>2025/06/24 22:03:00+00</t>
  </si>
  <si>
    <t>2025/11/26 00:32:15+00</t>
  </si>
  <si>
    <t>2025/11/26 00:24:00+00</t>
  </si>
  <si>
    <t>2025/11/26 00:26:00+00</t>
  </si>
  <si>
    <t>2025/10/25 16:52:49+00</t>
  </si>
  <si>
    <t>2025/10/14 17:00:00+00</t>
  </si>
  <si>
    <t>2025/10/14 18:28:00+00</t>
  </si>
  <si>
    <t>2025/10/28 05:31:28+00</t>
  </si>
  <si>
    <t>2025/10/28 01:51:00+00</t>
  </si>
  <si>
    <t>2025/10/31 21:37:40+00</t>
  </si>
  <si>
    <t>2025/10/31 20:20:00+00</t>
  </si>
  <si>
    <t>2025/10/31 20:55:00+00</t>
  </si>
  <si>
    <t>2025/11/04 00:47:17+00</t>
  </si>
  <si>
    <t>2025/11/03 20:47:00+00</t>
  </si>
  <si>
    <t>2025/11/03 21:41:00+00</t>
  </si>
  <si>
    <t>2025/11/09 23:15:50+00</t>
  </si>
  <si>
    <t>2025/11/09 21:15:00+00</t>
  </si>
  <si>
    <t>2025/06/22 18:41:49+00</t>
  </si>
  <si>
    <t>2025/06/22 17:30:00+00</t>
  </si>
  <si>
    <t>2025/06/22 23:24:11+00</t>
  </si>
  <si>
    <t>2025/06/22 20:15:00+00</t>
  </si>
  <si>
    <t>2025/06/22 21:15:00+00</t>
  </si>
  <si>
    <t>5181 - 5299 BLOCK OF MACARTHUR BOULEVARD NW</t>
  </si>
  <si>
    <t>2025/07/01 03:00:42+00</t>
  </si>
  <si>
    <t>2025/07/01 02:15:00+00</t>
  </si>
  <si>
    <t>2025/07/01 02:30:00+00</t>
  </si>
  <si>
    <t>2025/07/05 17:00:17+00</t>
  </si>
  <si>
    <t>2025/07/03 16:40:00+00</t>
  </si>
  <si>
    <t>7327 - 7399 BLOCK OF 14TH STREET NW</t>
  </si>
  <si>
    <t>2025/07/13 14:20:45+00</t>
  </si>
  <si>
    <t>2025/07/13 13:31:00+00</t>
  </si>
  <si>
    <t>1510 - 1523 BLOCK OF TANNER STREET SE</t>
  </si>
  <si>
    <t>2025/03/18 10:34:10+00</t>
  </si>
  <si>
    <t>2025/03/18 10:06:00+00</t>
  </si>
  <si>
    <t>2025/03/18 10:30:00+00</t>
  </si>
  <si>
    <t>2025/04/01 20:58:04+00</t>
  </si>
  <si>
    <t>2024/11/07 05:00:00+00</t>
  </si>
  <si>
    <t>2025/04/04 23:11:19+00</t>
  </si>
  <si>
    <t>2025/04/04 19:21:00+00</t>
  </si>
  <si>
    <t>2025/04/04 21:02:00+00</t>
  </si>
  <si>
    <t>2200 - 2399 BLOCK OF KING PLACE NW</t>
  </si>
  <si>
    <t>2025/04/05 02:40:00+00</t>
  </si>
  <si>
    <t>2025/05/21 13:24:03+00</t>
  </si>
  <si>
    <t>2025/05/12 12:36:00+00</t>
  </si>
  <si>
    <t>2025/05/17 15:30:00+00</t>
  </si>
  <si>
    <t>3400 - 3499 BLOCK OF 18TH STREET NE</t>
  </si>
  <si>
    <t>2025/05/23 14:29:36+00</t>
  </si>
  <si>
    <t>2025/05/23 10:57:00+00</t>
  </si>
  <si>
    <t>2025/05/23 13:57:00+00</t>
  </si>
  <si>
    <t>2025/05/23 21:15:10+00</t>
  </si>
  <si>
    <t>2025/08/01 15:32:38+00</t>
  </si>
  <si>
    <t>2025/06/02 22:18:00+00</t>
  </si>
  <si>
    <t>2025/08/27 20:02:08+00</t>
  </si>
  <si>
    <t>2025/08/02 04:15:00+00</t>
  </si>
  <si>
    <t>2025/10/07 20:02:35+00</t>
  </si>
  <si>
    <t>2025/10/04 18:00:00+00</t>
  </si>
  <si>
    <t>2025/10/08 11:33:38+00</t>
  </si>
  <si>
    <t>2025/10/05 22:00:00+00</t>
  </si>
  <si>
    <t>2025/10/05 22:30:00+00</t>
  </si>
  <si>
    <t>4600 - 4699 BLOCK OF TEXAS AVENUE SE</t>
  </si>
  <si>
    <t>2025/10/09 11:01:42+00</t>
  </si>
  <si>
    <t>2025/10/07 23:15:00+00</t>
  </si>
  <si>
    <t>2100 - 2199 BLOCK OF 12TH PLACE NW</t>
  </si>
  <si>
    <t>2025/07/23 23:16:49+00</t>
  </si>
  <si>
    <t>2025/07/23 22:05:00+00</t>
  </si>
  <si>
    <t>2025/07/23 22:20:00+00</t>
  </si>
  <si>
    <t>2025/12/19 16:46:48+00</t>
  </si>
  <si>
    <t>2025/12/18 17:11:00+00</t>
  </si>
  <si>
    <t>2025/12/18 18:11:00+00</t>
  </si>
  <si>
    <t>2025/08/26 22:36:59+00</t>
  </si>
  <si>
    <t>2025/08/26 20:36:00+00</t>
  </si>
  <si>
    <t>2025/08/26 21:09:00+00</t>
  </si>
  <si>
    <t>2025/09/01 18:57:25+00</t>
  </si>
  <si>
    <t>2025/09/01 18:17:00+00</t>
  </si>
  <si>
    <t>2025/09/01 18:32:00+00</t>
  </si>
  <si>
    <t>1600 - 1699 BLOCK OF 28TH STREET SE</t>
  </si>
  <si>
    <t>2025/09/02 18:09:51+00</t>
  </si>
  <si>
    <t>2025/09/02 17:43:00+00</t>
  </si>
  <si>
    <t>1400 - 1499 BLOCK OF 11TH STREET NW</t>
  </si>
  <si>
    <t>2025/09/12 21:56:21+00</t>
  </si>
  <si>
    <t>2025/09/12 19:49:00+00</t>
  </si>
  <si>
    <t>2025/09/12 20:53:00+00</t>
  </si>
  <si>
    <t>2025/09/13 09:46:46+00</t>
  </si>
  <si>
    <t>2025/09/13 09:07:00+00</t>
  </si>
  <si>
    <t>2025/09/13 09:45:00+00</t>
  </si>
  <si>
    <t>2025/03/10 17:32:42+00</t>
  </si>
  <si>
    <t>2025/03/09 15:00:00+00</t>
  </si>
  <si>
    <t>2025/03/10 17:28:00+00</t>
  </si>
  <si>
    <t>900 - 999 BLOCK OF 4TH STREET NE</t>
  </si>
  <si>
    <t>2025/03/16 19:38:17+00</t>
  </si>
  <si>
    <t>2025/03/16 17:31:00+00</t>
  </si>
  <si>
    <t>2025/08/13 10:13:48+00</t>
  </si>
  <si>
    <t>2025/08/12 15:13:00+00</t>
  </si>
  <si>
    <t>2025/08/12 16:29:00+00</t>
  </si>
  <si>
    <t>2025/05/27 20:35:30+00</t>
  </si>
  <si>
    <t>2025/05/22 18:09:00+00</t>
  </si>
  <si>
    <t>2025/05/27 18:47:00+00</t>
  </si>
  <si>
    <t>2025/08/23 22:37:59+00</t>
  </si>
  <si>
    <t>2025/08/23 21:54:00+00</t>
  </si>
  <si>
    <t>2025/08/23 22:35:00+00</t>
  </si>
  <si>
    <t>2025/04/09 23:08:50+00</t>
  </si>
  <si>
    <t>2025/04/09 20:30:00+00</t>
  </si>
  <si>
    <t>2025/04/09 20:49:00+00</t>
  </si>
  <si>
    <t>2025/04/20 16:23:00+00</t>
  </si>
  <si>
    <t>2025/04/20 14:47:00+00</t>
  </si>
  <si>
    <t>2025/04/20 16:16:00+00</t>
  </si>
  <si>
    <t>4700 - 4799 BLOCK OF 13TH STREET NW</t>
  </si>
  <si>
    <t>2025/06/15 10:11:37+00</t>
  </si>
  <si>
    <t>2025/06/15 01:20:00+00</t>
  </si>
  <si>
    <t>2025/06/15 08:00:00+00</t>
  </si>
  <si>
    <t>2025/03/13 07:41:48+00</t>
  </si>
  <si>
    <t>2025/03/13 04:30:00+00</t>
  </si>
  <si>
    <t>2025/03/13 04:35:00+00</t>
  </si>
  <si>
    <t>5000 - 5099 BLOCK OF NORTH CAPITOL STREET</t>
  </si>
  <si>
    <t>2025/04/06 07:54:36+00</t>
  </si>
  <si>
    <t>2025/04/06 03:55:00+00</t>
  </si>
  <si>
    <t>SUITLAND PARKWAY SE NORTHBOUND AND RAMP TO SHERIDAN ROAD SE</t>
  </si>
  <si>
    <t>2025/04/11 13:51:03+00</t>
  </si>
  <si>
    <t>2025/04/08 20:00:00+00</t>
  </si>
  <si>
    <t>2025/10/07 00:13:14+00</t>
  </si>
  <si>
    <t>2025/08/27 22:00:00+00</t>
  </si>
  <si>
    <t>2025/08/28 01:00:00+00</t>
  </si>
  <si>
    <t>2025/10/11 23:08:35+00</t>
  </si>
  <si>
    <t>2025/10/11 19:55:00+00</t>
  </si>
  <si>
    <t>2025/10/11 20:15:00+00</t>
  </si>
  <si>
    <t>2025/10/13 07:57:55+00</t>
  </si>
  <si>
    <t>2025/10/12 15:30:00+00</t>
  </si>
  <si>
    <t>2025/10/13 05:21:00+00</t>
  </si>
  <si>
    <t>2025/10/13 09:06:54+00</t>
  </si>
  <si>
    <t>2025/10/13 00:30:00+00</t>
  </si>
  <si>
    <t>2025/10/16 15:14:00+00</t>
  </si>
  <si>
    <t>2025/10/16 22:27:55+00</t>
  </si>
  <si>
    <t>2025/10/16 20:00:00+00</t>
  </si>
  <si>
    <t>2025/10/17 18:48:55+00</t>
  </si>
  <si>
    <t>2025/10/17 16:48:00+00</t>
  </si>
  <si>
    <t>2025/10/17 22:54:33+00</t>
  </si>
  <si>
    <t>2025/10/17 22:50:00+00</t>
  </si>
  <si>
    <t>2025/10/17 22:51:00+00</t>
  </si>
  <si>
    <t>2025/03/27 23:50:44+00</t>
  </si>
  <si>
    <t>2025/03/27 23:43:00+00</t>
  </si>
  <si>
    <t>2025/03/27 23:44:00+00</t>
  </si>
  <si>
    <t>2025/10/02 10:37:02+00</t>
  </si>
  <si>
    <t>2025/09/29 09:00:00+00</t>
  </si>
  <si>
    <t>2025/10/02 04:25:00+00</t>
  </si>
  <si>
    <t>2025/06/23 09:39:35+00</t>
  </si>
  <si>
    <t>2025/06/23 05:39:00+00</t>
  </si>
  <si>
    <t>2025/06/23 06:40:00+00</t>
  </si>
  <si>
    <t>2025/06/25 15:53:27+00</t>
  </si>
  <si>
    <t>2025/06/25 15:11:00+00</t>
  </si>
  <si>
    <t>2025/06/25 15:25:00+00</t>
  </si>
  <si>
    <t>2025/06/26 20:06:16+00</t>
  </si>
  <si>
    <t>2025/06/26 13:00:00+00</t>
  </si>
  <si>
    <t>2025/07/01 01:32:25+00</t>
  </si>
  <si>
    <t>2025/06/30 22:46:00+00</t>
  </si>
  <si>
    <t>2025/06/30 23:00:00+00</t>
  </si>
  <si>
    <t>2025/05/06 11:37:11+00</t>
  </si>
  <si>
    <t>2025/05/06 11:27:00+00</t>
  </si>
  <si>
    <t>2025/05/07 04:08:54+00</t>
  </si>
  <si>
    <t>2025/05/07 01:22:00+00</t>
  </si>
  <si>
    <t>2025/05/07 01:29:00+00</t>
  </si>
  <si>
    <t>2025/05/08 07:56:10+00</t>
  </si>
  <si>
    <t>2025/05/07 22:15:00+00</t>
  </si>
  <si>
    <t>2025/05/08 07:20:00+00</t>
  </si>
  <si>
    <t>2025/06/25 22:02:21+00</t>
  </si>
  <si>
    <t>2025/06/17 21:25:00+00</t>
  </si>
  <si>
    <t>2025/06/03 04:27:14+00</t>
  </si>
  <si>
    <t>2025/05/28 02:45:00+00</t>
  </si>
  <si>
    <t>2025/06/06 14:57:35+00</t>
  </si>
  <si>
    <t>2025/06/06 13:46:00+00</t>
  </si>
  <si>
    <t>2025/06/06 14:55:00+00</t>
  </si>
  <si>
    <t>2708 - 2799 BLOCK OF 31ST STREET SE</t>
  </si>
  <si>
    <t>2025/06/10 14:23:46+00</t>
  </si>
  <si>
    <t>2025/06/08 19:51:00+00</t>
  </si>
  <si>
    <t>2025/06/08 20:58:00+00</t>
  </si>
  <si>
    <t>2025/06/08 22:33:19+00</t>
  </si>
  <si>
    <t>2025/06/08 20:10:00+00</t>
  </si>
  <si>
    <t>2025/06/08 23:19:43+00</t>
  </si>
  <si>
    <t>2025/06/02 19:55:00+00</t>
  </si>
  <si>
    <t>2025/06/03 02:30:00+00</t>
  </si>
  <si>
    <t>2025/06/10 16:35:12+00</t>
  </si>
  <si>
    <t>2025/06/09 14:25:00+00</t>
  </si>
  <si>
    <t>2025/06/09 14:27:00+00</t>
  </si>
  <si>
    <t>2025/06/15 17:17:14+00</t>
  </si>
  <si>
    <t>2025/06/11 20:40:00+00</t>
  </si>
  <si>
    <t>2025/12/16 13:02:55+00</t>
  </si>
  <si>
    <t>2025/12/04 16:00:00+00</t>
  </si>
  <si>
    <t>2025/12/05 01:00:00+00</t>
  </si>
  <si>
    <t>300 - 399 BLOCK OF 18TH PLACE NE</t>
  </si>
  <si>
    <t>2025/01/26 03:47:43+00</t>
  </si>
  <si>
    <t>2025/01/25 18:48:00+00</t>
  </si>
  <si>
    <t>2025/01/25 20:39:00+00</t>
  </si>
  <si>
    <t>2025/01/28 13:19:36+00</t>
  </si>
  <si>
    <t>2025/01/27 22:28:00+00</t>
  </si>
  <si>
    <t>2025/01/27 22:31:00+00</t>
  </si>
  <si>
    <t>2025/01/29 02:13:01+00</t>
  </si>
  <si>
    <t>2025/03/13 17:33:42+00</t>
  </si>
  <si>
    <t>2025/03/13 15:47:00+00</t>
  </si>
  <si>
    <t>2025/06/06 01:54:43+00</t>
  </si>
  <si>
    <t>3200 - 3299 BLOCK OF 11TH STREET NW</t>
  </si>
  <si>
    <t>2025/06/07 03:38:34+00</t>
  </si>
  <si>
    <t>2025/05/25 02:00:00+00</t>
  </si>
  <si>
    <t>2025/06/07 14:18:03+00</t>
  </si>
  <si>
    <t>2025/06/07 11:34:00+00</t>
  </si>
  <si>
    <t>2025/06/07 13:43:00+00</t>
  </si>
  <si>
    <t>2025/06/08 01:29:13+00</t>
  </si>
  <si>
    <t>2025/06/08 00:40:00+00</t>
  </si>
  <si>
    <t>2025/04/08 00:17:58+00</t>
  </si>
  <si>
    <t>2025/04/07 17:30:00+00</t>
  </si>
  <si>
    <t>2025/04/07 18:05:00+00</t>
  </si>
  <si>
    <t>2100 - 2198 BLOCK OF CONNECTICUT AVENUE NW</t>
  </si>
  <si>
    <t>2025/04/09 09:41:51+00</t>
  </si>
  <si>
    <t>2025/04/09 08:00:00+00</t>
  </si>
  <si>
    <t>2025/04/09 09:28:00+00</t>
  </si>
  <si>
    <t>2025/04/09 13:24:01+00</t>
  </si>
  <si>
    <t>2025/04/08 03:45:00+00</t>
  </si>
  <si>
    <t>2025/04/08 11:00:00+00</t>
  </si>
  <si>
    <t>1600 - 1699 BLOCK OF 21ST PLACE SE</t>
  </si>
  <si>
    <t>2025/04/09 21:01:14+00</t>
  </si>
  <si>
    <t>2025/04/07 20:28:00+00</t>
  </si>
  <si>
    <t>2025/04/09 20:00:00+00</t>
  </si>
  <si>
    <t>2025/04/14 17:30:41+00</t>
  </si>
  <si>
    <t>2025/03/27 20:00:00+00</t>
  </si>
  <si>
    <t>2025/04/16 01:05:37+00</t>
  </si>
  <si>
    <t>2025/04/15 23:55:00+00</t>
  </si>
  <si>
    <t>1218 - 1299 BLOCK OF 1ST STREET NW</t>
  </si>
  <si>
    <t>2025/07/08 03:25:24+00</t>
  </si>
  <si>
    <t>2025/07/08 02:17:00+00</t>
  </si>
  <si>
    <t>2025/07/08 02:22:00+00</t>
  </si>
  <si>
    <t>2025/07/09 01:22:39+00</t>
  </si>
  <si>
    <t>2025/07/08 23:36:00+00</t>
  </si>
  <si>
    <t>2025/07/09 00:53:00+00</t>
  </si>
  <si>
    <t>7512 - 7599 BLOCK OF 16TH STREET NW</t>
  </si>
  <si>
    <t>2025/07/13 23:41:26+00</t>
  </si>
  <si>
    <t>2025/07/13 22:44:00+00</t>
  </si>
  <si>
    <t>2025/07/18 16:32:44+00</t>
  </si>
  <si>
    <t>2025/07/18 15:53:00+00</t>
  </si>
  <si>
    <t>2025/07/18 15:54:00+00</t>
  </si>
  <si>
    <t>2025/06/05 20:39:09+00</t>
  </si>
  <si>
    <t>2025/06/05 13:03:00+00</t>
  </si>
  <si>
    <t>2025/06/05 13:22:00+00</t>
  </si>
  <si>
    <t>2025/06/14 21:50:23+00</t>
  </si>
  <si>
    <t>2025/06/18 01:36:59+00</t>
  </si>
  <si>
    <t>2025/06/18 00:30:00+00</t>
  </si>
  <si>
    <t>2025/06/23 06:07:27+00</t>
  </si>
  <si>
    <t>2025/06/23 06:00:00+00</t>
  </si>
  <si>
    <t>2025/06/30 04:46:30+00</t>
  </si>
  <si>
    <t>2025/06/30 04:31:00+00</t>
  </si>
  <si>
    <t>2025/06/30 04:36:00+00</t>
  </si>
  <si>
    <t>2025/08/30 11:40:50+00</t>
  </si>
  <si>
    <t>2025/08/30 10:13:00+00</t>
  </si>
  <si>
    <t>2025/08/30 10:41:00+00</t>
  </si>
  <si>
    <t>2025/05/21 02:54:04+00</t>
  </si>
  <si>
    <t>2025/05/22 14:36:23+00</t>
  </si>
  <si>
    <t>2025/05/12 13:30:00+00</t>
  </si>
  <si>
    <t>2025/08/13 18:53:33+00</t>
  </si>
  <si>
    <t>2025/08/11 21:30:00+00</t>
  </si>
  <si>
    <t>2025/08/23 02:40:24+00</t>
  </si>
  <si>
    <t>2025/08/20 17:15:00+00</t>
  </si>
  <si>
    <t>2025/08/25 01:10:50+00</t>
  </si>
  <si>
    <t>2025/08/24 15:30:00+00</t>
  </si>
  <si>
    <t>2025/08/24 21:45:00+00</t>
  </si>
  <si>
    <t>2025/08/26 16:35:55+00</t>
  </si>
  <si>
    <t>2025/08/26 15:37:00+00</t>
  </si>
  <si>
    <t>2025/08/26 15:47:00+00</t>
  </si>
  <si>
    <t>2025/08/30 07:52:37+00</t>
  </si>
  <si>
    <t>2025/08/30 07:03:00+00</t>
  </si>
  <si>
    <t>2025/08/30 07:10:00+00</t>
  </si>
  <si>
    <t>2025/01/02 18:28:47+00</t>
  </si>
  <si>
    <t>2025/01/02 17:25:00+00</t>
  </si>
  <si>
    <t>2025/01/03 18:11:28+00</t>
  </si>
  <si>
    <t>2025/01/03 17:36:00+00</t>
  </si>
  <si>
    <t>2025/01/03 18:12:00+00</t>
  </si>
  <si>
    <t>2025/01/04 02:23:35+00</t>
  </si>
  <si>
    <t>2025/01/04 00:42:00+00</t>
  </si>
  <si>
    <t>2025/01/04 02:00:00+00</t>
  </si>
  <si>
    <t>2025/01/07 03:54:52+00</t>
  </si>
  <si>
    <t>2025/01/07 00:56:00+00</t>
  </si>
  <si>
    <t>2025/01/07 01:42:00+00</t>
  </si>
  <si>
    <t>2025/02/22 08:51:09+00</t>
  </si>
  <si>
    <t>2025/02/22 08:00:00+00</t>
  </si>
  <si>
    <t>2025/02/22 08:44:00+00</t>
  </si>
  <si>
    <t>2025/03/16 06:18:25+00</t>
  </si>
  <si>
    <t>2025/03/16 05:30:00+00</t>
  </si>
  <si>
    <t>2025/03/24 18:28:39+00</t>
  </si>
  <si>
    <t>2025/03/23 20:08:00+00</t>
  </si>
  <si>
    <t>2025/03/23 22:58:00+00</t>
  </si>
  <si>
    <t>2025/03/24 20:26:50+00</t>
  </si>
  <si>
    <t>2025/03/24 18:59:00+00</t>
  </si>
  <si>
    <t>2025/03/24 19:46:00+00</t>
  </si>
  <si>
    <t>2025/03/25 23:35:22+00</t>
  </si>
  <si>
    <t>2025/03/25 21:03:00+00</t>
  </si>
  <si>
    <t>2800 - 2899 BLOCK OF AUDUBON TERRACE NW</t>
  </si>
  <si>
    <t>2025/03/26 17:10:14+00</t>
  </si>
  <si>
    <t>2025/03/24 10:00:00+00</t>
  </si>
  <si>
    <t>2025/03/27 12:27:55+00</t>
  </si>
  <si>
    <t>2025/03/27 02:30:00+00</t>
  </si>
  <si>
    <t>2025/03/27 11:00:00+00</t>
  </si>
  <si>
    <t>2025/03/29 16:02:55+00</t>
  </si>
  <si>
    <t>2025/03/29 12:57:00+00</t>
  </si>
  <si>
    <t>2025/03/29 15:11:00+00</t>
  </si>
  <si>
    <t>2025/03/31 17:40:10+00</t>
  </si>
  <si>
    <t>2025/03/31 17:13:00+00</t>
  </si>
  <si>
    <t>2025/03/31 17:35:00+00</t>
  </si>
  <si>
    <t>3802 - 3899 BLOCK OF NEW HAMPSHIRE AVENUE NW</t>
  </si>
  <si>
    <t>2025/12/13 00:45:29+00</t>
  </si>
  <si>
    <t>2025/12/12 21:01:00+00</t>
  </si>
  <si>
    <t>2025/12/13 17:52:06+00</t>
  </si>
  <si>
    <t>2025/12/13 16:39:00+00</t>
  </si>
  <si>
    <t>2025/12/13 17:51:00+00</t>
  </si>
  <si>
    <t>2025/12/29 13:35:25+00</t>
  </si>
  <si>
    <t>2025/12/29 12:51:00+00</t>
  </si>
  <si>
    <t>2025/12/29 13:35:00+00</t>
  </si>
  <si>
    <t>2025/09/12 13:02:25+00</t>
  </si>
  <si>
    <t>2025/09/11 18:20:00+00</t>
  </si>
  <si>
    <t>2025/09/11 18:25:00+00</t>
  </si>
  <si>
    <t>2025/10/22 11:01:23+00</t>
  </si>
  <si>
    <t>2025/10/21 10:00:00+00</t>
  </si>
  <si>
    <t>2025/10/29 23:32:15+00</t>
  </si>
  <si>
    <t>2025/10/25 15:39:00+00</t>
  </si>
  <si>
    <t>2025/10/25 16:19:00+00</t>
  </si>
  <si>
    <t>2025/02/21 15:37:16+00</t>
  </si>
  <si>
    <t>2025/02/21 15:06:00+00</t>
  </si>
  <si>
    <t>2025/04/09 03:30:24+00</t>
  </si>
  <si>
    <t>2025/04/07 19:50:00+00</t>
  </si>
  <si>
    <t>2025/04/07 20:30:00+00</t>
  </si>
  <si>
    <t>2025/04/10 00:39:37+00</t>
  </si>
  <si>
    <t>2025/04/09 20:39:00+00</t>
  </si>
  <si>
    <t>2025/04/09 20:40:00+00</t>
  </si>
  <si>
    <t>2025/01/21 00:30:23+00</t>
  </si>
  <si>
    <t>2025/01/20 23:51:00+00</t>
  </si>
  <si>
    <t>2025/07/14 14:07:57+00</t>
  </si>
  <si>
    <t>2025/07/14 12:21:00+00</t>
  </si>
  <si>
    <t>2025/07/15 14:29:03+00</t>
  </si>
  <si>
    <t>2025/07/15 13:52:00+00</t>
  </si>
  <si>
    <t>2025/07/15 13:53:00+00</t>
  </si>
  <si>
    <t>2025/07/17 18:26:21+00</t>
  </si>
  <si>
    <t>2025/07/17 18:26:00+00</t>
  </si>
  <si>
    <t>2025/07/18 21:25:02+00</t>
  </si>
  <si>
    <t>2025/07/17 01:00:00+00</t>
  </si>
  <si>
    <t>2025/07/17 03:59:00+00</t>
  </si>
  <si>
    <t>2025/07/22 02:12:08+00</t>
  </si>
  <si>
    <t>2025/07/22 01:36:00+00</t>
  </si>
  <si>
    <t>2025/07/22 02:12:00+00</t>
  </si>
  <si>
    <t>2025/03/12 19:35:09+00</t>
  </si>
  <si>
    <t>2025/03/12 16:57:00+00</t>
  </si>
  <si>
    <t>2900 - 2915 BLOCK OF ELLICOTT STREET NW</t>
  </si>
  <si>
    <t>2025/03/16 17:25:28+00</t>
  </si>
  <si>
    <t>2025/03/16 17:00:00+00</t>
  </si>
  <si>
    <t>2025/03/16 17:25:00+00</t>
  </si>
  <si>
    <t>2025/03/20 04:58:20+00</t>
  </si>
  <si>
    <t>2025/03/20 04:12:00+00</t>
  </si>
  <si>
    <t>2025/03/20 04:35:00+00</t>
  </si>
  <si>
    <t>2025/03/23 08:53:03+00</t>
  </si>
  <si>
    <t>2025/03/23 07:52:00+00</t>
  </si>
  <si>
    <t>2025/02/16 02:19:15+00</t>
  </si>
  <si>
    <t>2025/02/15 08:30:00+00</t>
  </si>
  <si>
    <t>2025/02/16 02:15:00+00</t>
  </si>
  <si>
    <t>2025/02/16 20:17:59+00</t>
  </si>
  <si>
    <t>2025/02/16 18:17:00+00</t>
  </si>
  <si>
    <t>2025/02/16 18:32:00+00</t>
  </si>
  <si>
    <t>2025/02/21 20:49:34+00</t>
  </si>
  <si>
    <t>2025/02/21 19:22:00+00</t>
  </si>
  <si>
    <t>2025/02/21 20:06:00+00</t>
  </si>
  <si>
    <t>2025/12/16 05:32:05+00</t>
  </si>
  <si>
    <t>2025/12/16 05:21:00+00</t>
  </si>
  <si>
    <t>2025/12/16 05:23:00+00</t>
  </si>
  <si>
    <t>2025/12/19 08:12:33+00</t>
  </si>
  <si>
    <t>2025/12/19 03:58:00+00</t>
  </si>
  <si>
    <t>2025/12/19 04:48:00+00</t>
  </si>
  <si>
    <t>2025/12/22 22:08:04+00</t>
  </si>
  <si>
    <t>2025/12/22 20:38:00+00</t>
  </si>
  <si>
    <t>2025/12/22 21:37:00+00</t>
  </si>
  <si>
    <t>2025/12/23 03:34:06+00</t>
  </si>
  <si>
    <t>2025/12/21 14:20:00+00</t>
  </si>
  <si>
    <t>316 - 399 BLOCK OF 34TH STREET NE</t>
  </si>
  <si>
    <t>2025/12/25 02:12:23+00</t>
  </si>
  <si>
    <t>2025/12/24 23:04:00+00</t>
  </si>
  <si>
    <t>2025/12/25 01:00:00+00</t>
  </si>
  <si>
    <t>200 - 299 BLOCK OF INGRAHAM STREET NW</t>
  </si>
  <si>
    <t>2025/12/29 22:26:59+00</t>
  </si>
  <si>
    <t>2025/12/29 20:49:00+00</t>
  </si>
  <si>
    <t>2025/03/05 13:31:00+00</t>
  </si>
  <si>
    <t>2025/02/28 21:00:00+00</t>
  </si>
  <si>
    <t>2025/03/01 01:00:00+00</t>
  </si>
  <si>
    <t>2025/03/21 12:32:30+00</t>
  </si>
  <si>
    <t>2025/03/14 14:54:00+00</t>
  </si>
  <si>
    <t>2025/03/14 14:57:00+00</t>
  </si>
  <si>
    <t>2025/04/03 16:02:27+00</t>
  </si>
  <si>
    <t>2025/03/12 11:15:00+00</t>
  </si>
  <si>
    <t>2025/03/14 14:48:52+00</t>
  </si>
  <si>
    <t>2025/03/14 13:30:00+00</t>
  </si>
  <si>
    <t>2025/03/14 13:35:00+00</t>
  </si>
  <si>
    <t>2025/03/15 02:49:29+00</t>
  </si>
  <si>
    <t>2025/03/15 01:27:00+00</t>
  </si>
  <si>
    <t>2025/03/15 02:25:00+00</t>
  </si>
  <si>
    <t>2025/03/16 13:35:10+00</t>
  </si>
  <si>
    <t>2025/03/16 12:18:00+00</t>
  </si>
  <si>
    <t>2025/03/17 03:07:11+00</t>
  </si>
  <si>
    <t>2025/03/17 01:47:00+00</t>
  </si>
  <si>
    <t>2025/03/17 01:55:00+00</t>
  </si>
  <si>
    <t>2025/03/26 14:20:51+00</t>
  </si>
  <si>
    <t>2025/03/26 13:48:00+00</t>
  </si>
  <si>
    <t>2025/02/26 23:55:55+00</t>
  </si>
  <si>
    <t>2025/02/24 23:06:00+00</t>
  </si>
  <si>
    <t>2025/02/24 23:37:00+00</t>
  </si>
  <si>
    <t>2025/07/31 06:36:49+00</t>
  </si>
  <si>
    <t>2025/07/31 03:46:00+00</t>
  </si>
  <si>
    <t>2025/08/01 16:59:08+00</t>
  </si>
  <si>
    <t>2025/08/01 14:57:00+00</t>
  </si>
  <si>
    <t>2025/12/11 15:00:31+00</t>
  </si>
  <si>
    <t>2025/12/11 13:00:00+00</t>
  </si>
  <si>
    <t>2025/07/24 03:56:39+00</t>
  </si>
  <si>
    <t>2025/07/24 01:15:00+00</t>
  </si>
  <si>
    <t>2025/07/24 03:39:00+00</t>
  </si>
  <si>
    <t>2025/07/26 07:03:37+00</t>
  </si>
  <si>
    <t>5000 - 5099 BLOCK OF AYERS PLACE SE</t>
  </si>
  <si>
    <t>2025/10/20 18:44:28+00</t>
  </si>
  <si>
    <t>2025/10/19 19:14:00+00</t>
  </si>
  <si>
    <t>2025/10/19 19:35:00+00</t>
  </si>
  <si>
    <t>2025/10/31 19:52:52+00</t>
  </si>
  <si>
    <t>2025/10/06 20:30:00+00</t>
  </si>
  <si>
    <t>2025/11/03 20:40:11+00</t>
  </si>
  <si>
    <t>2025/11/03 19:20:00+00</t>
  </si>
  <si>
    <t>2025/11/03 19:27:00+00</t>
  </si>
  <si>
    <t>2025/05/16 15:58:03+00</t>
  </si>
  <si>
    <t>2025/05/16 14:45:00+00</t>
  </si>
  <si>
    <t>2025/07/16 14:37:49+00</t>
  </si>
  <si>
    <t>2025/07/25 04:59:30+00</t>
  </si>
  <si>
    <t>2025/07/25 04:05:00+00</t>
  </si>
  <si>
    <t>2025/07/25 04:41:00+00</t>
  </si>
  <si>
    <t>2025/07/27 18:03:49+00</t>
  </si>
  <si>
    <t>2025/07/26 02:00:00+00</t>
  </si>
  <si>
    <t>2025/08/02 11:08:26+00</t>
  </si>
  <si>
    <t>2025/08/02 09:25:00+00</t>
  </si>
  <si>
    <t>2025/08/02 10:50:00+00</t>
  </si>
  <si>
    <t>2025/04/20 16:14:39+00</t>
  </si>
  <si>
    <t>2025/04/20 14:00:00+00</t>
  </si>
  <si>
    <t>2025/04/20 15:30:00+00</t>
  </si>
  <si>
    <t>2025/04/21 00:24:20+00</t>
  </si>
  <si>
    <t>2025/04/20 18:03:00+00</t>
  </si>
  <si>
    <t>2025/01/19 16:44:53+00</t>
  </si>
  <si>
    <t>2025/04/23 15:01:22+00</t>
  </si>
  <si>
    <t>2025/04/03 22:05:00+00</t>
  </si>
  <si>
    <t>2025/05/09 13:01:26+00</t>
  </si>
  <si>
    <t>2025/04/20 08:35:00+00</t>
  </si>
  <si>
    <t>2025/07/25 15:31:54+00</t>
  </si>
  <si>
    <t>2025/07/06 02:00:00+00</t>
  </si>
  <si>
    <t>2025/07/06 06:40:00+00</t>
  </si>
  <si>
    <t>2025/08/11 15:32:20+00</t>
  </si>
  <si>
    <t>2025/08/16 12:00:46+00</t>
  </si>
  <si>
    <t>2025/06/25 17:55:00+00</t>
  </si>
  <si>
    <t>2025/03/19 13:25:02+00</t>
  </si>
  <si>
    <t>2025/03/19 12:05:00+00</t>
  </si>
  <si>
    <t>2025/03/19 12:56:00+00</t>
  </si>
  <si>
    <t>2025/01/17 15:00:58+00</t>
  </si>
  <si>
    <t>2025/01/17 14:57:00+00</t>
  </si>
  <si>
    <t>2025/01/17 14:59:00+00</t>
  </si>
  <si>
    <t>2025/01/22 14:26:12+00</t>
  </si>
  <si>
    <t>2025/01/22 12:54:00+00</t>
  </si>
  <si>
    <t>2025/01/22 13:58:00+00</t>
  </si>
  <si>
    <t>5700 - 5719 BLOCK OF 9TH STREET NW</t>
  </si>
  <si>
    <t>2025/08/16 13:07:11+00</t>
  </si>
  <si>
    <t>2025/08/16 11:33:00+00</t>
  </si>
  <si>
    <t>2025/08/16 13:04:00+00</t>
  </si>
  <si>
    <t>2025/10/26 00:20:22+00</t>
  </si>
  <si>
    <t>2025/10/25 21:11:00+00</t>
  </si>
  <si>
    <t>2025/10/25 21:35:00+00</t>
  </si>
  <si>
    <t>2025/06/25 06:06:55+00</t>
  </si>
  <si>
    <t>2025/06/25 05:08:00+00</t>
  </si>
  <si>
    <t>2025/06/25 05:48:00+00</t>
  </si>
  <si>
    <t>2025/07/01 16:09:53+00</t>
  </si>
  <si>
    <t>2025/07/01 13:25:00+00</t>
  </si>
  <si>
    <t>2025/07/01 18:14:00+00</t>
  </si>
  <si>
    <t>2025/07/03 07:20:58+00</t>
  </si>
  <si>
    <t>2025/07/03 06:17:00+00</t>
  </si>
  <si>
    <t>2025/07/03 06:19:00+00</t>
  </si>
  <si>
    <t>2025/07/05 16:54:45+00</t>
  </si>
  <si>
    <t>2025/07/05 22:00:00+00</t>
  </si>
  <si>
    <t>2025/08/07 15:10:44+00</t>
  </si>
  <si>
    <t>2025/08/07 04:01:00+00</t>
  </si>
  <si>
    <t>2025/08/07 13:39:00+00</t>
  </si>
  <si>
    <t>2025/08/08 16:42:19+00</t>
  </si>
  <si>
    <t>2025/08/08 16:21:00+00</t>
  </si>
  <si>
    <t>2025/08/08 18:51:56+00</t>
  </si>
  <si>
    <t>2025/08/08 18:18:00+00</t>
  </si>
  <si>
    <t>2025/08/08 18:20:00+00</t>
  </si>
  <si>
    <t>2025/08/10 21:12:31+00</t>
  </si>
  <si>
    <t>2025/08/10 19:59:00+00</t>
  </si>
  <si>
    <t>2025/08/10 20:54:00+00</t>
  </si>
  <si>
    <t>2025/08/11 13:59:24+00</t>
  </si>
  <si>
    <t>2025/08/11 03:00:00+00</t>
  </si>
  <si>
    <t>2025/08/11 13:37:00+00</t>
  </si>
  <si>
    <t>1300 - 1399 BLOCK OF WHITTIER PLACE NW</t>
  </si>
  <si>
    <t>2025/08/15 08:50:06+00</t>
  </si>
  <si>
    <t>2025/08/15 01:51:00+00</t>
  </si>
  <si>
    <t>2025/08/15 02:50:00+00</t>
  </si>
  <si>
    <t>2025/08/17 19:46:09+00</t>
  </si>
  <si>
    <t>2025/08/16 10:00:00+00</t>
  </si>
  <si>
    <t>2025/08/17 19:46:00+00</t>
  </si>
  <si>
    <t>600 - 699 BLOCK OF E STREET SW</t>
  </si>
  <si>
    <t>2025/08/18 21:55:18+00</t>
  </si>
  <si>
    <t>2025/08/18 20:21:00+00</t>
  </si>
  <si>
    <t>2025/08/21 05:10:16+00</t>
  </si>
  <si>
    <t>2025/08/21 04:17:00+00</t>
  </si>
  <si>
    <t>2025/08/21 05:10:00+00</t>
  </si>
  <si>
    <t>2025/08/27 09:44:22+00</t>
  </si>
  <si>
    <t>2025/08/21 11:15:00+00</t>
  </si>
  <si>
    <t>2025/08/21 12:00:00+00</t>
  </si>
  <si>
    <t>2025/10/10 22:37:38+00</t>
  </si>
  <si>
    <t>2025/10/10 20:43:00+00</t>
  </si>
  <si>
    <t>2025/10/10 22:30:00+00</t>
  </si>
  <si>
    <t>2025/10/14 21:11:07+00</t>
  </si>
  <si>
    <t>2025/10/14 20:16:00+00</t>
  </si>
  <si>
    <t>2400 - 2599 BLOCK OF FRANKLIN STREET NE</t>
  </si>
  <si>
    <t>2025/10/19 13:36:48+00</t>
  </si>
  <si>
    <t>2025/10/19 13:11:00+00</t>
  </si>
  <si>
    <t>2025/10/19 13:37:00+00</t>
  </si>
  <si>
    <t>1300 - 1399 BLOCK OF BUCHANAN STREET NE</t>
  </si>
  <si>
    <t>2025/10/23 06:20:06+00</t>
  </si>
  <si>
    <t>2025/10/23 05:57:00+00</t>
  </si>
  <si>
    <t>2025/10/23 06:20:00+00</t>
  </si>
  <si>
    <t>2025/10/24 14:34:34+00</t>
  </si>
  <si>
    <t>2025/10/24 14:30:00+00</t>
  </si>
  <si>
    <t>2400 - 2499 BLOCK OF BRANCH AVENUE SE</t>
  </si>
  <si>
    <t>2025/10/24 23:54:51+00</t>
  </si>
  <si>
    <t>2025/10/24 23:15:00+00</t>
  </si>
  <si>
    <t>2025/10/24 23:45:00+00</t>
  </si>
  <si>
    <t>2025/10/26 08:56:36+00</t>
  </si>
  <si>
    <t>2025/10/26 08:23:00+00</t>
  </si>
  <si>
    <t>2025/10/26 09:00:00+00</t>
  </si>
  <si>
    <t>2025/10/26 16:24:04+00</t>
  </si>
  <si>
    <t>1500 - 1599 BLOCK OF D STREET SE</t>
  </si>
  <si>
    <t>2025/10/28 13:03:35+00</t>
  </si>
  <si>
    <t>2025/10/28 09:52:00+00</t>
  </si>
  <si>
    <t>2025/10/28 10:11:00+00</t>
  </si>
  <si>
    <t>2025/10/28 23:04:57+00</t>
  </si>
  <si>
    <t>2025/10/28 21:55:00+00</t>
  </si>
  <si>
    <t>2025/10/30 12:14:21+00</t>
  </si>
  <si>
    <t>2025/10/30 11:21:00+00</t>
  </si>
  <si>
    <t>2025/03/18 04:00:00+00</t>
  </si>
  <si>
    <t>2025/03/18 15:00:00+00</t>
  </si>
  <si>
    <t>2025/12/26 19:41:14+00</t>
  </si>
  <si>
    <t>2025/12/21 08:15:00+00</t>
  </si>
  <si>
    <t>5000 - 5099 BLOCK OF SEDGWICK STREET NW</t>
  </si>
  <si>
    <t>2025/12/31 05:21:19+00</t>
  </si>
  <si>
    <t>2025/12/31 04:06:00+00</t>
  </si>
  <si>
    <t>2025/12/31 04:15:00+00</t>
  </si>
  <si>
    <t>2025/01/30 02:01:59+00</t>
  </si>
  <si>
    <t>2025/01/23 23:18:00+00</t>
  </si>
  <si>
    <t>2025/02/11 11:31:06+00</t>
  </si>
  <si>
    <t>2025/02/05 08:30:00+00</t>
  </si>
  <si>
    <t>2025/03/01 13:31:15+00</t>
  </si>
  <si>
    <t>2025/02/28 23:30:00+00</t>
  </si>
  <si>
    <t>2025/02/28 23:31:00+00</t>
  </si>
  <si>
    <t>2025/04/29 20:33:17+00</t>
  </si>
  <si>
    <t>2025/04/24 00:40:00+00</t>
  </si>
  <si>
    <t>2025/04/24 01:05:00+00</t>
  </si>
  <si>
    <t>2025/08/08 20:54:57+00</t>
  </si>
  <si>
    <t>2025/08/07 13:41:00+00</t>
  </si>
  <si>
    <t>3342 - 3399 BLOCK OF 16TH STREET NW</t>
  </si>
  <si>
    <t>2025/07/21 20:53:13+00</t>
  </si>
  <si>
    <t>2025/07/21 18:45:00+00</t>
  </si>
  <si>
    <t>2025/07/21 19:08:00+00</t>
  </si>
  <si>
    <t>2025/10/29 23:32:24+00</t>
  </si>
  <si>
    <t>2025/10/27 18:04:00+00</t>
  </si>
  <si>
    <t>2025/10/27 18:35:00+00</t>
  </si>
  <si>
    <t>2025/11/17 20:05:08+00</t>
  </si>
  <si>
    <t>2025/11/26 13:02:48+00</t>
  </si>
  <si>
    <t>2025/11/23 02:00:00+00</t>
  </si>
  <si>
    <t>2025/07/19 04:11:08+00</t>
  </si>
  <si>
    <t>2025/07/19 02:08:00+00</t>
  </si>
  <si>
    <t>2025/07/19 03:02:00+00</t>
  </si>
  <si>
    <t>2025/07/22 12:53:28+00</t>
  </si>
  <si>
    <t>2025/07/22 09:35:00+00</t>
  </si>
  <si>
    <t>2025/07/22 09:45:00+00</t>
  </si>
  <si>
    <t>2025/01/20 19:16:38+00</t>
  </si>
  <si>
    <t>2025/01/18 22:30:00+00</t>
  </si>
  <si>
    <t>2025/01/22 15:24:26+00</t>
  </si>
  <si>
    <t>2025/01/23 18:58:53+00</t>
  </si>
  <si>
    <t>2025/01/23 12:00:00+00</t>
  </si>
  <si>
    <t>2025/01/23 12:45:00+00</t>
  </si>
  <si>
    <t>2025/10/26 21:22:59+00</t>
  </si>
  <si>
    <t>2025/10/26 21:25:00+00</t>
  </si>
  <si>
    <t>2025/10/29 15:26:27+00</t>
  </si>
  <si>
    <t>2025/10/22 15:40:00+00</t>
  </si>
  <si>
    <t>2025/10/22 18:17:00+00</t>
  </si>
  <si>
    <t>2025/05/03 01:03:59+00</t>
  </si>
  <si>
    <t>2025/05/02 22:29:00+00</t>
  </si>
  <si>
    <t>2025/05/02 23:37:00+00</t>
  </si>
  <si>
    <t>2025/11/30 11:37:22+00</t>
  </si>
  <si>
    <t>2025/11/30 10:11:00+00</t>
  </si>
  <si>
    <t>2025/11/30 10:44:00+00</t>
  </si>
  <si>
    <t>2025/11/12 13:17:03+00</t>
  </si>
  <si>
    <t>2025/11/12 12:24:00+00</t>
  </si>
  <si>
    <t>5700 - 5717 BLOCK OF 4TH STREET NW</t>
  </si>
  <si>
    <t>2025/11/15 05:46:00+00</t>
  </si>
  <si>
    <t>2025/11/15 04:03:00+00</t>
  </si>
  <si>
    <t>2025/11/15 04:56:00+00</t>
  </si>
  <si>
    <t>2800 - 2829 BLOCK OF Q STREET SE</t>
  </si>
  <si>
    <t>2025/11/21 03:53:16+00</t>
  </si>
  <si>
    <t>2025/10/31 19:00:00+00</t>
  </si>
  <si>
    <t>2025/11/22 01:57:00+00</t>
  </si>
  <si>
    <t>2025/11/21 21:53:00+00</t>
  </si>
  <si>
    <t>2025/11/24 00:45:31+00</t>
  </si>
  <si>
    <t>2025/11/23 08:00:00+00</t>
  </si>
  <si>
    <t>2025/11/23 08:30:00+00</t>
  </si>
  <si>
    <t>2025/11/20 20:31:38+00</t>
  </si>
  <si>
    <t>2025/08/22 00:25:00+00</t>
  </si>
  <si>
    <t>2025/08/23 01:25:00+00</t>
  </si>
  <si>
    <t>2025/11/26 22:33:09+00</t>
  </si>
  <si>
    <t>2025/11/23 18:22:00+00</t>
  </si>
  <si>
    <t>2025/02/15 10:08:20+00</t>
  </si>
  <si>
    <t>2025/02/15 08:00:00+00</t>
  </si>
  <si>
    <t>2025/02/15 08:05:00+00</t>
  </si>
  <si>
    <t>2025/02/18 15:18:09+00</t>
  </si>
  <si>
    <t>5700 - 5799 BLOCK OF FOOTE STREET NE</t>
  </si>
  <si>
    <t>2025/02/18 15:03:13+00</t>
  </si>
  <si>
    <t>2025/02/18 14:20:00+00</t>
  </si>
  <si>
    <t>2025/01/13 19:01:56+00</t>
  </si>
  <si>
    <t>2025/01/13 18:11:00+00</t>
  </si>
  <si>
    <t>2025/08/23 07:08:15+00</t>
  </si>
  <si>
    <t>2025/08/23 06:01:00+00</t>
  </si>
  <si>
    <t>2025/08/23 06:02:00+00</t>
  </si>
  <si>
    <t>OHIO DRIVE NW AND ROCK CREEK &amp; POTOMAC PARKWAY NW</t>
  </si>
  <si>
    <t>2025/05/28 00:38:41+00</t>
  </si>
  <si>
    <t>2025/05/27 23:49:00+00</t>
  </si>
  <si>
    <t>2025/05/28 00:19:00+00</t>
  </si>
  <si>
    <t>2025/05/29 15:13:43+00</t>
  </si>
  <si>
    <t>2025/05/29 11:10:00+00</t>
  </si>
  <si>
    <t>2025/05/29 11:20:00+00</t>
  </si>
  <si>
    <t>2025/06/02 22:42:24+00</t>
  </si>
  <si>
    <t>2025/06/04 13:37:07+00</t>
  </si>
  <si>
    <t>2025/05/26 17:00:00+00</t>
  </si>
  <si>
    <t>2025/05/26 23:30:00+00</t>
  </si>
  <si>
    <t>2211 - 2299 BLOCK OF NAYLOR ROAD SE</t>
  </si>
  <si>
    <t>2025/09/19 16:36:28+00</t>
  </si>
  <si>
    <t>2025/09/19 13:20:00+00</t>
  </si>
  <si>
    <t>2025/04/26 07:45:30+00</t>
  </si>
  <si>
    <t>2025/04/26 05:20:00+00</t>
  </si>
  <si>
    <t>2025/04/26 07:00:00+00</t>
  </si>
  <si>
    <t>2025/04/28 19:25:55+00</t>
  </si>
  <si>
    <t>2025/04/30 02:55:13+00</t>
  </si>
  <si>
    <t>2025/04/30 00:50:00+00</t>
  </si>
  <si>
    <t>2025/04/30 01:46:00+00</t>
  </si>
  <si>
    <t>2025/07/05 00:30:59+00</t>
  </si>
  <si>
    <t>2025/07/05 00:06:00+00</t>
  </si>
  <si>
    <t>2025/07/05 00:31:00+00</t>
  </si>
  <si>
    <t>2025/07/06 14:02:40+00</t>
  </si>
  <si>
    <t>2025/07/06 09:26:00+00</t>
  </si>
  <si>
    <t>2025/07/06 10:35:00+00</t>
  </si>
  <si>
    <t>1100 - 1112 BLOCK OF BRANCH AVENUE SE</t>
  </si>
  <si>
    <t>2025/07/07 19:31:05+00</t>
  </si>
  <si>
    <t>2025/07/07 16:45:00+00</t>
  </si>
  <si>
    <t>2025/07/10 13:58:43+00</t>
  </si>
  <si>
    <t>2025/07/09 14:30:00+00</t>
  </si>
  <si>
    <t>2025/07/12 18:06:10+00</t>
  </si>
  <si>
    <t>2025/07/12 17:27:00+00</t>
  </si>
  <si>
    <t>EMERSON STREET NE AND SARGENT ROAD NE</t>
  </si>
  <si>
    <t>2025/07/16 20:49:18+00</t>
  </si>
  <si>
    <t>2025/07/16 17:35:00+00</t>
  </si>
  <si>
    <t>2025/07/16 19:13:00+00</t>
  </si>
  <si>
    <t>500 - 699 BLOCK OF PEABODY STREET NW</t>
  </si>
  <si>
    <t>2025/03/19 15:18:10+00</t>
  </si>
  <si>
    <t>600 - 699 BLOCK OF 24TH STREET NW</t>
  </si>
  <si>
    <t>2025/03/22 23:55:45+00</t>
  </si>
  <si>
    <t>2025/03/22 22:57:00+00</t>
  </si>
  <si>
    <t>2025/05/05 03:34:18+00</t>
  </si>
  <si>
    <t>2025/05/04 04:50:00+00</t>
  </si>
  <si>
    <t>2025/04/13 09:59:24+00</t>
  </si>
  <si>
    <t>2025/04/13 03:00:00+00</t>
  </si>
  <si>
    <t>2025/04/13 09:31:00+00</t>
  </si>
  <si>
    <t>2025/04/21 20:33:14+00</t>
  </si>
  <si>
    <t>2025/04/19 04:35:00+00</t>
  </si>
  <si>
    <t>2025/04/19 04:40:00+00</t>
  </si>
  <si>
    <t>2025/10/04 13:01:38+00</t>
  </si>
  <si>
    <t>2025/10/03 13:45:00+00</t>
  </si>
  <si>
    <t>2025/10/03 16:05:00+00</t>
  </si>
  <si>
    <t>220 - 299 BLOCK OF L STREET NE</t>
  </si>
  <si>
    <t>2025/12/10 23:19:05+00</t>
  </si>
  <si>
    <t>2025/11/30 06:45:00+00</t>
  </si>
  <si>
    <t>2025/12/13 16:44:45+00</t>
  </si>
  <si>
    <t>2025/12/12 03:00:00+00</t>
  </si>
  <si>
    <t>2025/12/12 15:00:00+00</t>
  </si>
  <si>
    <t>2025/12/19 19:19:15+00</t>
  </si>
  <si>
    <t>2025/12/19 16:20:00+00</t>
  </si>
  <si>
    <t>2025/11/14 01:56:51+00</t>
  </si>
  <si>
    <t>2025/11/14 01:11:00+00</t>
  </si>
  <si>
    <t>2025/12/02 13:01:29+00</t>
  </si>
  <si>
    <t>2025/11/30 21:30:00+00</t>
  </si>
  <si>
    <t>2025/12/17 12:02:01+00</t>
  </si>
  <si>
    <t>2025/12/06 12:00:00+00</t>
  </si>
  <si>
    <t>2025/12/17 06:50:00+00</t>
  </si>
  <si>
    <t>2025/02/24 18:58:53+00</t>
  </si>
  <si>
    <t>2025/02/21 16:38:00+00</t>
  </si>
  <si>
    <t>2025/02/21 16:41:00+00</t>
  </si>
  <si>
    <t>2025/02/25 04:11:27+00</t>
  </si>
  <si>
    <t>2025/02/23 21:30:00+00</t>
  </si>
  <si>
    <t>2025/02/25 01:30:00+00</t>
  </si>
  <si>
    <t>2025/02/26 21:45:53+00</t>
  </si>
  <si>
    <t>2025/02/26 15:30:00+00</t>
  </si>
  <si>
    <t>2025/02/26 19:00:00+00</t>
  </si>
  <si>
    <t>2025/03/01 14:09:39+00</t>
  </si>
  <si>
    <t>2025/03/01 02:30:00+00</t>
  </si>
  <si>
    <t>2025/03/01 12:45:00+00</t>
  </si>
  <si>
    <t>735 - 939 BLOCK OF JEFFERSON STREET NE</t>
  </si>
  <si>
    <t>2025/03/04 18:36:47+00</t>
  </si>
  <si>
    <t>2025/03/04 17:14:00+00</t>
  </si>
  <si>
    <t>2025/03/10 20:06:21+00</t>
  </si>
  <si>
    <t>2025/03/10 18:00:00+00</t>
  </si>
  <si>
    <t>2025/03/11 06:04:04+00</t>
  </si>
  <si>
    <t>2025/03/11 02:38:00+00</t>
  </si>
  <si>
    <t>2025/03/11 05:30:00+00</t>
  </si>
  <si>
    <t>2025/07/26 01:29:32+00</t>
  </si>
  <si>
    <t>2025/07/26 01:22:00+00</t>
  </si>
  <si>
    <t>2025/07/26 01:23:00+00</t>
  </si>
  <si>
    <t>2025/07/29 00:35:28+00</t>
  </si>
  <si>
    <t>2025/07/27 00:15:00+00</t>
  </si>
  <si>
    <t>2025/07/27 16:15:00+00</t>
  </si>
  <si>
    <t>3700 - 3799 BLOCK OF VAN NESS STREET NW</t>
  </si>
  <si>
    <t>2025/07/31 02:37:26+00</t>
  </si>
  <si>
    <t>2025/07/30 23:47:00+00</t>
  </si>
  <si>
    <t>2025/07/31 00:48:00+00</t>
  </si>
  <si>
    <t>2025/07/31 10:49:02+00</t>
  </si>
  <si>
    <t>2025/07/31 08:40:00+00</t>
  </si>
  <si>
    <t>300 - 399 BLOCK OF MARYLAND AVENUE NE</t>
  </si>
  <si>
    <t>2025/08/01 12:57:14+00</t>
  </si>
  <si>
    <t>2025/08/01 12:14:00+00</t>
  </si>
  <si>
    <t>2025/12/23 03:14:27+00</t>
  </si>
  <si>
    <t>2025/12/22 19:20:00+00</t>
  </si>
  <si>
    <t>2025/12/24 09:28:02+00</t>
  </si>
  <si>
    <t>2025/12/20 19:22:00+00</t>
  </si>
  <si>
    <t>2025/12/20 19:23:00+00</t>
  </si>
  <si>
    <t>2025/12/26 04:07:05+00</t>
  </si>
  <si>
    <t>2025/12/26 03:49:00+00</t>
  </si>
  <si>
    <t>2025/12/26 03:55:00+00</t>
  </si>
  <si>
    <t>1000 - 1099 BLOCK OF KENYON STREET NW</t>
  </si>
  <si>
    <t>2026/01/01 00:45:53+00</t>
  </si>
  <si>
    <t>2025/12/31 01:50:00+00</t>
  </si>
  <si>
    <t>2025/12/31 02:50:00+00</t>
  </si>
  <si>
    <t>2025/06/07 19:48:30+00</t>
  </si>
  <si>
    <t>2025/06/07 01:52:00+00</t>
  </si>
  <si>
    <t>2025/06/08 02:03:00+00</t>
  </si>
  <si>
    <t>2025/09/22 09:33:54+00</t>
  </si>
  <si>
    <t>2025/09/20 15:23:00+00</t>
  </si>
  <si>
    <t>2025/09/20 15:33:00+00</t>
  </si>
  <si>
    <t>2025/10/14 15:02:09+00</t>
  </si>
  <si>
    <t>2025/10/06 08:57:00+00</t>
  </si>
  <si>
    <t>2025/10/06 12:03:00+00</t>
  </si>
  <si>
    <t>2100 - 2399 BLOCK OF H STREET NE</t>
  </si>
  <si>
    <t>2025/11/26 22:32:58+00</t>
  </si>
  <si>
    <t>2025/11/20 15:00:00+00</t>
  </si>
  <si>
    <t>2025/11/25 15:00:00+00</t>
  </si>
  <si>
    <t>700 - 726 BLOCK OF 49TH STREET NE</t>
  </si>
  <si>
    <t>2025/04/08 12:59:51+00</t>
  </si>
  <si>
    <t>2025/04/08 12:07:00+00</t>
  </si>
  <si>
    <t>2025/10/31 01:21:52+00</t>
  </si>
  <si>
    <t>2025/10/31 00:58:00+00</t>
  </si>
  <si>
    <t>2025/10/31 00:59:00+00</t>
  </si>
  <si>
    <t>2025/10/31 13:12:52+00</t>
  </si>
  <si>
    <t>2025/10/27 11:20:00+00</t>
  </si>
  <si>
    <t>2025/10/30 22:20:00+00</t>
  </si>
  <si>
    <t>2025/11/06 03:55:37+00</t>
  </si>
  <si>
    <t>2025/11/06 00:26:00+00</t>
  </si>
  <si>
    <t>2025/11/06 01:11:00+00</t>
  </si>
  <si>
    <t>2025/11/10 02:49:09+00</t>
  </si>
  <si>
    <t>2025/11/09 23:30:00+00</t>
  </si>
  <si>
    <t>2025/11/10 01:46:00+00</t>
  </si>
  <si>
    <t>2025/11/16 13:19:46+00</t>
  </si>
  <si>
    <t>2025/11/15 07:00:00+00</t>
  </si>
  <si>
    <t>2025/12/01 22:49:51+00</t>
  </si>
  <si>
    <t>2025/12/01 21:00:00+00</t>
  </si>
  <si>
    <t>2025/12/01 22:40:00+00</t>
  </si>
  <si>
    <t>2025/12/03 23:46:02+00</t>
  </si>
  <si>
    <t>2025/12/02 19:15:00+00</t>
  </si>
  <si>
    <t>2025/12/02 23:00:00+00</t>
  </si>
  <si>
    <t>2025/12/04 21:45:31+00</t>
  </si>
  <si>
    <t>2025/12/03 21:00:00+00</t>
  </si>
  <si>
    <t>2025/06/22 01:16:12+00</t>
  </si>
  <si>
    <t>2025/06/21 23:30:00+00</t>
  </si>
  <si>
    <t>2025/06/22 01:00:00+00</t>
  </si>
  <si>
    <t>2025/03/16 00:34:31+00</t>
  </si>
  <si>
    <t>2025/03/15 17:18:00+00</t>
  </si>
  <si>
    <t>2025/03/15 19:56:00+00</t>
  </si>
  <si>
    <t>400 - 449 BLOCK OF RIGGS ROAD NE</t>
  </si>
  <si>
    <t>2025/06/27 13:06:05+00</t>
  </si>
  <si>
    <t>2025/06/27 12:19:00+00</t>
  </si>
  <si>
    <t>2025/06/27 13:02:00+00</t>
  </si>
  <si>
    <t>2025/06/29 14:02:18+00</t>
  </si>
  <si>
    <t>2025/06/18 15:19:00+00</t>
  </si>
  <si>
    <t>2025/06/23 21:41:00+00</t>
  </si>
  <si>
    <t>2025/07/04 11:49:36+00</t>
  </si>
  <si>
    <t>2025/07/04 10:38:00+00</t>
  </si>
  <si>
    <t>2025/07/04 11:43:00+00</t>
  </si>
  <si>
    <t>2025/07/04 13:25:25+00</t>
  </si>
  <si>
    <t>2025/07/04 13:02:00+00</t>
  </si>
  <si>
    <t>2025/07/04 13:15:00+00</t>
  </si>
  <si>
    <t>2025/07/06 19:37:12+00</t>
  </si>
  <si>
    <t>2025/07/06 16:15:00+00</t>
  </si>
  <si>
    <t>2025/07/06 16:17:00+00</t>
  </si>
  <si>
    <t>2025/07/06 23:57:58+00</t>
  </si>
  <si>
    <t>2025/07/06 19:43:00+00</t>
  </si>
  <si>
    <t>2025/07/06 19:44:00+00</t>
  </si>
  <si>
    <t>2025/07/14 17:51:25+00</t>
  </si>
  <si>
    <t>2025/07/11 19:15:35+00</t>
  </si>
  <si>
    <t>2025/07/11 15:15:00+00</t>
  </si>
  <si>
    <t>2025/07/11 15:16:00+00</t>
  </si>
  <si>
    <t>2025/07/12 21:20:58+00</t>
  </si>
  <si>
    <t>2025/07/12 20:47:00+00</t>
  </si>
  <si>
    <t>2025/07/12 21:00:00+00</t>
  </si>
  <si>
    <t>2025/02/05 19:50:58+00</t>
  </si>
  <si>
    <t>2025/02/05 19:22:00+00</t>
  </si>
  <si>
    <t>2025/02/05 19:25:00+00</t>
  </si>
  <si>
    <t>2025/04/19 18:16:52+00</t>
  </si>
  <si>
    <t>2025/04/16 12:00:00+00</t>
  </si>
  <si>
    <t>2025/04/16 21:00:00+00</t>
  </si>
  <si>
    <t>2025/08/05 16:44:24+00</t>
  </si>
  <si>
    <t>2025/08/05 12:36:00+00</t>
  </si>
  <si>
    <t>2025/08/05 13:47:00+00</t>
  </si>
  <si>
    <t>2025/01/07 04:31:49+00</t>
  </si>
  <si>
    <t>2025/01/07 02:06:00+00</t>
  </si>
  <si>
    <t>2025/01/07 04:12:00+00</t>
  </si>
  <si>
    <t>2025/05/04 20:38:28+00</t>
  </si>
  <si>
    <t>2025/05/04 18:05:00+00</t>
  </si>
  <si>
    <t>2025/05/04 18:49:00+00</t>
  </si>
  <si>
    <t>3900 - 3999 BLOCK OF CLAY PLACE NE</t>
  </si>
  <si>
    <t>2025/05/07 00:31:48+00</t>
  </si>
  <si>
    <t>2025/05/03 19:20:00+00</t>
  </si>
  <si>
    <t>2025/05/03 21:30:00+00</t>
  </si>
  <si>
    <t>320 - 399 BLOCK OF 7TH STREET NW</t>
  </si>
  <si>
    <t>2025/03/15 22:55:51+00</t>
  </si>
  <si>
    <t>2025/03/15 03:45:00+00</t>
  </si>
  <si>
    <t>2025/03/15 05:45:00+00</t>
  </si>
  <si>
    <t>2025/03/19 19:40:35+00</t>
  </si>
  <si>
    <t>2025/03/19 16:11:00+00</t>
  </si>
  <si>
    <t>2025/03/19 16:58:00+00</t>
  </si>
  <si>
    <t>2025/03/24 17:44:44+00</t>
  </si>
  <si>
    <t>2025/03/21 21:18:00+00</t>
  </si>
  <si>
    <t>2025/03/21 21:20:00+00</t>
  </si>
  <si>
    <t>2025/03/22 00:39:04+00</t>
  </si>
  <si>
    <t>2025/03/21 21:45:00+00</t>
  </si>
  <si>
    <t>2025/03/21 23:08:00+00</t>
  </si>
  <si>
    <t>2025/03/24 02:01:44+00</t>
  </si>
  <si>
    <t>2025/03/23 19:53:00+00</t>
  </si>
  <si>
    <t>2025/03/23 20:50:00+00</t>
  </si>
  <si>
    <t>1200 - 1299 BLOCK OF ELDER STREET NW</t>
  </si>
  <si>
    <t>2025/03/26 00:14:42+00</t>
  </si>
  <si>
    <t>2025/03/25 21:10:00+00</t>
  </si>
  <si>
    <t>2025/03/25 21:37:00+00</t>
  </si>
  <si>
    <t>31ST STREET NW AND SOUTH STREET NW</t>
  </si>
  <si>
    <t>2025/03/28 03:52:04+00</t>
  </si>
  <si>
    <t>2025/03/28 02:22:00+00</t>
  </si>
  <si>
    <t>2025/03/28 03:31:00+00</t>
  </si>
  <si>
    <t>2025/04/04 20:59:57+00</t>
  </si>
  <si>
    <t>2025/04/04 11:42:00+00</t>
  </si>
  <si>
    <t>2025/04/04 13:16:00+00</t>
  </si>
  <si>
    <t>2025/02/09 18:58:35+00</t>
  </si>
  <si>
    <t>2025/02/09 18:15:00+00</t>
  </si>
  <si>
    <t>2025/02/09 18:58:00+00</t>
  </si>
  <si>
    <t>2025/01/23 01:29:38+00</t>
  </si>
  <si>
    <t>2025/01/23 01:25:00+00</t>
  </si>
  <si>
    <t>100 - 119 BLOCK OF FLORIDA AVENUE NE</t>
  </si>
  <si>
    <t>2025/01/16 14:53:39+00</t>
  </si>
  <si>
    <t>2025/01/14 20:38:00+00</t>
  </si>
  <si>
    <t>2025/09/28 19:15:02+00</t>
  </si>
  <si>
    <t>2025/09/28 16:50:00+00</t>
  </si>
  <si>
    <t>2025/09/28 17:28:00+00</t>
  </si>
  <si>
    <t>2025/08/03 20:22:52+00</t>
  </si>
  <si>
    <t>2025/08/03 18:25:00+00</t>
  </si>
  <si>
    <t>2025/08/03 19:08:00+00</t>
  </si>
  <si>
    <t>2025/08/14 02:07:34+00</t>
  </si>
  <si>
    <t>2025/08/13 21:09:00+00</t>
  </si>
  <si>
    <t>2025/08/13 21:38:00+00</t>
  </si>
  <si>
    <t>2025/02/26 23:47:13+00</t>
  </si>
  <si>
    <t>2025/02/21 15:55:00+00</t>
  </si>
  <si>
    <t>2025/08/24 21:33:54+00</t>
  </si>
  <si>
    <t>2025/08/20 16:53:00+00</t>
  </si>
  <si>
    <t>2025/08/20 17:55:00+00</t>
  </si>
  <si>
    <t>2025/07/12 17:16:32+00</t>
  </si>
  <si>
    <t>2025/07/04 19:00:00+00</t>
  </si>
  <si>
    <t>2025/11/12 22:16:21+00</t>
  </si>
  <si>
    <t>2025/11/08 20:50:00+00</t>
  </si>
  <si>
    <t>2025/11/09 00:00:00+00</t>
  </si>
  <si>
    <t>1200 - 1299 BLOCK OF 27TH STREET NW</t>
  </si>
  <si>
    <t>2025/11/23 08:37:05+00</t>
  </si>
  <si>
    <t>2025/11/23 04:40:00+00</t>
  </si>
  <si>
    <t>2025/02/14 15:23:39+00</t>
  </si>
  <si>
    <t>2025/02/14 12:30:00+00</t>
  </si>
  <si>
    <t>2025/02/19 01:57:52+00</t>
  </si>
  <si>
    <t>2025/02/19 00:36:00+00</t>
  </si>
  <si>
    <t>2025/02/19 00:46:00+00</t>
  </si>
  <si>
    <t>2025/05/19 23:34:12+00</t>
  </si>
  <si>
    <t>2025/05/18 05:30:00+00</t>
  </si>
  <si>
    <t>2025/05/23 02:46:41+00</t>
  </si>
  <si>
    <t>2025/05/23 01:21:00+00</t>
  </si>
  <si>
    <t>2025/05/26 07:13:42+00</t>
  </si>
  <si>
    <t>2025/05/26 05:32:00+00</t>
  </si>
  <si>
    <t>2025/05/26 06:50:00+00</t>
  </si>
  <si>
    <t>2025/05/27 22:13:02+00</t>
  </si>
  <si>
    <t>2025/05/27 20:56:00+00</t>
  </si>
  <si>
    <t>2025/05/27 22:06:00+00</t>
  </si>
  <si>
    <t>2400 - 2698 BLOCK OF GOOD HOPE ROAD SE</t>
  </si>
  <si>
    <t>2025/05/30 04:09:27+00</t>
  </si>
  <si>
    <t>2025/05/21 14:30:00+00</t>
  </si>
  <si>
    <t>700 - 899 BLOCK OF MT VERNON PLACE NW</t>
  </si>
  <si>
    <t>2025/05/31 00:38:41+00</t>
  </si>
  <si>
    <t>2025/05/30 20:29:00+00</t>
  </si>
  <si>
    <t>2025/05/30 21:31:00+00</t>
  </si>
  <si>
    <t>2025/06/02 08:10:45+00</t>
  </si>
  <si>
    <t>2025/06/02 02:30:00+00</t>
  </si>
  <si>
    <t>2025/06/04 16:05:26+00</t>
  </si>
  <si>
    <t>2025/06/04 14:43:00+00</t>
  </si>
  <si>
    <t>2025/06/04 14:45:00+00</t>
  </si>
  <si>
    <t>2025/06/05 08:59:03+00</t>
  </si>
  <si>
    <t>2025/06/05 08:09:00+00</t>
  </si>
  <si>
    <t>2025/06/05 08:56:00+00</t>
  </si>
  <si>
    <t>2025/06/06 15:00:54+00</t>
  </si>
  <si>
    <t>2025/06/05 16:47:00+00</t>
  </si>
  <si>
    <t>2025/06/05 17:08:00+00</t>
  </si>
  <si>
    <t>2025/12/24 03:59:54+00</t>
  </si>
  <si>
    <t>2025/12/24 02:20:00+00</t>
  </si>
  <si>
    <t>2025/12/24 03:50:00+00</t>
  </si>
  <si>
    <t>2025/08/27 11:45:34+00</t>
  </si>
  <si>
    <t>2025/08/27 11:19:00+00</t>
  </si>
  <si>
    <t>2025/04/11 06:49:35+00</t>
  </si>
  <si>
    <t>2025/04/11 03:35:00+00</t>
  </si>
  <si>
    <t>2025/04/11 04:16:00+00</t>
  </si>
  <si>
    <t>2025/08/01 12:01:11+00</t>
  </si>
  <si>
    <t>2025/06/17 14:10:00+00</t>
  </si>
  <si>
    <t>2025/06/21 14:10:00+00</t>
  </si>
  <si>
    <t>2025/12/29 16:23:31+00</t>
  </si>
  <si>
    <t>2025/12/29 15:50:00+00</t>
  </si>
  <si>
    <t>2025/12/29 16:15:00+00</t>
  </si>
  <si>
    <t>2025/12/30 07:33:11+00</t>
  </si>
  <si>
    <t>2025/12/30 05:01:00+00</t>
  </si>
  <si>
    <t>2025/12/30 07:00:00+00</t>
  </si>
  <si>
    <t>2025/07/10 19:35:54+00</t>
  </si>
  <si>
    <t>2025/07/10 18:25:00+00</t>
  </si>
  <si>
    <t>2025/09/04 13:32:23+00</t>
  </si>
  <si>
    <t>2025/08/29 20:31:00+00</t>
  </si>
  <si>
    <t>100 - 199 BLOCK OF DUDDINGTON PLACE SE</t>
  </si>
  <si>
    <t>2025/09/29 14:01:26+00</t>
  </si>
  <si>
    <t>2025/09/29 11:07:00+00</t>
  </si>
  <si>
    <t>2025/09/29 11:39:00+00</t>
  </si>
  <si>
    <t>2025/11/05 00:48:20+00</t>
  </si>
  <si>
    <t>2025/10/22 10:15:00+00</t>
  </si>
  <si>
    <t>5200 - 5299 BLOCK OF BANKS PLACE NE</t>
  </si>
  <si>
    <t>2025/05/08 11:25:37+00</t>
  </si>
  <si>
    <t>2025/05/08 05:26:00+00</t>
  </si>
  <si>
    <t>7000 - 7047 BLOCK OF EASTERN AVENUE NW</t>
  </si>
  <si>
    <t>2025/05/09 17:11:32+00</t>
  </si>
  <si>
    <t>2025/05/09 12:30:00+00</t>
  </si>
  <si>
    <t>2025/05/09 16:30:00+00</t>
  </si>
  <si>
    <t>2025/05/13 00:09:23+00</t>
  </si>
  <si>
    <t>2025/05/12 19:57:00+00</t>
  </si>
  <si>
    <t>2025/05/13 22:47:36+00</t>
  </si>
  <si>
    <t>2025/05/13 20:19:00+00</t>
  </si>
  <si>
    <t>2025/05/13 20:25:00+00</t>
  </si>
  <si>
    <t>2025/07/31 16:51:48+00</t>
  </si>
  <si>
    <t>2025/07/31 16:28:00+00</t>
  </si>
  <si>
    <t>2025/08/08 01:38:38+00</t>
  </si>
  <si>
    <t>2025/07/21 00:29:00+00</t>
  </si>
  <si>
    <t>2025/08/09 06:53:33+00</t>
  </si>
  <si>
    <t>2025/08/09 06:12:00+00</t>
  </si>
  <si>
    <t>2025/08/09 16:19:19+00</t>
  </si>
  <si>
    <t>2025/08/12 10:37:41+00</t>
  </si>
  <si>
    <t>2025/08/12 10:14:00+00</t>
  </si>
  <si>
    <t>2025/08/12 10:32:00+00</t>
  </si>
  <si>
    <t>2025/08/29 20:10:28+00</t>
  </si>
  <si>
    <t>2025/08/29 19:53:00+00</t>
  </si>
  <si>
    <t>2025/08/29 20:01:00+00</t>
  </si>
  <si>
    <t>2025/07/30 16:32:45+00</t>
  </si>
  <si>
    <t>2025/07/19 04:30:00+00</t>
  </si>
  <si>
    <t>2025/07/19 04:31:00+00</t>
  </si>
  <si>
    <t>2025/02/23 19:55:01+00</t>
  </si>
  <si>
    <t>2025/03/02 02:03:39+00</t>
  </si>
  <si>
    <t>2025/03/01 06:46:00+00</t>
  </si>
  <si>
    <t>2025/03/01 07:53:00+00</t>
  </si>
  <si>
    <t>2025/02/18 06:46:37+00</t>
  </si>
  <si>
    <t>2025/02/18 05:57:00+00</t>
  </si>
  <si>
    <t>2025/02/18 06:05:00+00</t>
  </si>
  <si>
    <t>2025/01/20 22:53:09+00</t>
  </si>
  <si>
    <t>2025/01/20 22:24:00+00</t>
  </si>
  <si>
    <t>2025/01/20 22:53:00+00</t>
  </si>
  <si>
    <t>2025/12/17 20:08:31+00</t>
  </si>
  <si>
    <t>2025/12/17 19:51:00+00</t>
  </si>
  <si>
    <t>2025/12/17 20:20:00+00</t>
  </si>
  <si>
    <t>2025/05/04 05:27:05+00</t>
  </si>
  <si>
    <t>2025/05/03 23:31:00+00</t>
  </si>
  <si>
    <t>2025/05/04 00:05:00+00</t>
  </si>
  <si>
    <t>2025/08/08 00:46:00+00</t>
  </si>
  <si>
    <t>2025/08/07 23:19:00+00</t>
  </si>
  <si>
    <t>2025/08/07 23:29:00+00</t>
  </si>
  <si>
    <t>2025/08/27 04:39:33+00</t>
  </si>
  <si>
    <t>2025/08/26 18:20:00+00</t>
  </si>
  <si>
    <t>2025/08/27 01:20:00+00</t>
  </si>
  <si>
    <t>2025/03/13 11:55:47+00</t>
  </si>
  <si>
    <t>2025/03/13 10:16:00+00</t>
  </si>
  <si>
    <t>2025/03/13 10:21:00+00</t>
  </si>
  <si>
    <t>2025/07/17 13:31:41+00</t>
  </si>
  <si>
    <t>2025/07/17 13:13:00+00</t>
  </si>
  <si>
    <t>2025/07/17 13:17:00+00</t>
  </si>
  <si>
    <t>2025/07/20 16:30:19+00</t>
  </si>
  <si>
    <t>2025/07/20 15:04:00+00</t>
  </si>
  <si>
    <t>2025/07/20 16:01:00+00</t>
  </si>
  <si>
    <t>2025/07/21 22:53:11+00</t>
  </si>
  <si>
    <t>2025/07/21 15:58:00+00</t>
  </si>
  <si>
    <t>2025/07/21 16:12:00+00</t>
  </si>
  <si>
    <t>2025/07/22 14:40:52+00</t>
  </si>
  <si>
    <t>2025/07/09 14:21:34+00</t>
  </si>
  <si>
    <t>2025/07/09 13:30:00+00</t>
  </si>
  <si>
    <t>2025/09/25 11:01:52+00</t>
  </si>
  <si>
    <t>2025/09/24 12:15:00+00</t>
  </si>
  <si>
    <t>2025/09/25 01:15:00+00</t>
  </si>
  <si>
    <t>2025/07/26 00:28:01+00</t>
  </si>
  <si>
    <t>2025/07/25 21:14:00+00</t>
  </si>
  <si>
    <t>2025/07/25 22:41:00+00</t>
  </si>
  <si>
    <t>2025/07/27 06:58:50+00</t>
  </si>
  <si>
    <t>2025/07/27 06:30:00+00</t>
  </si>
  <si>
    <t>2200 - 2230 BLOCK OF 6TH STREET NW</t>
  </si>
  <si>
    <t>2025/08/15 11:31:46+00</t>
  </si>
  <si>
    <t>2025/08/06 15:07:00+00</t>
  </si>
  <si>
    <t>2025/06/11 03:30:08+00</t>
  </si>
  <si>
    <t>2025/06/11 03:18:00+00</t>
  </si>
  <si>
    <t>2025/09/05 15:10:19+00</t>
  </si>
  <si>
    <t>2025/09/05 14:39:00+00</t>
  </si>
  <si>
    <t>2025/09/05 14:48:00+00</t>
  </si>
  <si>
    <t>2025/01/17 16:32:39+00</t>
  </si>
  <si>
    <t>2025/01/16 01:00:00+00</t>
  </si>
  <si>
    <t>2025/01/16 03:30:00+00</t>
  </si>
  <si>
    <t>2025/04/06 15:35:15+00</t>
  </si>
  <si>
    <t>2025/03/18 02:00:00+00</t>
  </si>
  <si>
    <t>2025/04/09 23:28:11+00</t>
  </si>
  <si>
    <t>2025/04/09 22:19:00+00</t>
  </si>
  <si>
    <t>2025/04/09 23:20:00+00</t>
  </si>
  <si>
    <t>2025/04/10 16:30:49+00</t>
  </si>
  <si>
    <t>2025/04/10 16:00:00+00</t>
  </si>
  <si>
    <t>2025/04/16 03:13:15+00</t>
  </si>
  <si>
    <t>2025/04/16 03:01:00+00</t>
  </si>
  <si>
    <t>2025/04/16 03:02:00+00</t>
  </si>
  <si>
    <t>2025/06/10 05:33:56+00</t>
  </si>
  <si>
    <t>2025/06/10 04:51:00+00</t>
  </si>
  <si>
    <t>2025/06/10 05:30:00+00</t>
  </si>
  <si>
    <t>2025/06/10 14:21:59+00</t>
  </si>
  <si>
    <t>2025/06/09 18:40:00+00</t>
  </si>
  <si>
    <t>2025/06/10 12:00:00+00</t>
  </si>
  <si>
    <t>2025/06/17 01:05:56+00</t>
  </si>
  <si>
    <t>2025/06/16 22:31:00+00</t>
  </si>
  <si>
    <t>2025/06/16 23:08:00+00</t>
  </si>
  <si>
    <t>2025/06/18 15:45:46+00</t>
  </si>
  <si>
    <t>2025/06/18 13:39:00+00</t>
  </si>
  <si>
    <t>153 - 399 BLOCK OF RIDGE ROAD SE</t>
  </si>
  <si>
    <t>2025/02/12 20:25:06+00</t>
  </si>
  <si>
    <t>2025/02/12 19:34:00+00</t>
  </si>
  <si>
    <t>2025/02/12 20:00:00+00</t>
  </si>
  <si>
    <t>2025/05/12 22:52:28+00</t>
  </si>
  <si>
    <t>2025/05/12 20:31:00+00</t>
  </si>
  <si>
    <t>2025/05/12 21:21:00+00</t>
  </si>
  <si>
    <t>2025/02/28 02:18:21+00</t>
  </si>
  <si>
    <t>2025/02/27 21:35:00+00</t>
  </si>
  <si>
    <t>2025/11/12 21:58:57+00</t>
  </si>
  <si>
    <t>2025/11/12 21:30:00+00</t>
  </si>
  <si>
    <t>2025/11/12 21:31:00+00</t>
  </si>
  <si>
    <t>2025/02/21 09:46:22+00</t>
  </si>
  <si>
    <t>2025/02/21 08:26:00+00</t>
  </si>
  <si>
    <t>2025/02/21 09:45:00+00</t>
  </si>
  <si>
    <t>2025/06/19 18:47:08+00</t>
  </si>
  <si>
    <t>2025/03/25 20:42:00+00</t>
  </si>
  <si>
    <t>2025/06/20 16:13:19+00</t>
  </si>
  <si>
    <t>2025/03/31 22:58:57+00</t>
  </si>
  <si>
    <t>2025/03/31 20:50:00+00</t>
  </si>
  <si>
    <t>2025/03/31 22:40:00+00</t>
  </si>
  <si>
    <t>2025/02/11 17:43:05+00</t>
  </si>
  <si>
    <t>2024/12/08 16:00:00+00</t>
  </si>
  <si>
    <t>2025/02/24 01:59:58+00</t>
  </si>
  <si>
    <t>2025/02/23 23:59:00+00</t>
  </si>
  <si>
    <t>2025/02/24 00:40:00+00</t>
  </si>
  <si>
    <t>2025/02/25 16:38:07+00</t>
  </si>
  <si>
    <t>2025/02/25 16:01:00+00</t>
  </si>
  <si>
    <t>2025/02/25 16:02:00+00</t>
  </si>
  <si>
    <t>2025/03/02 22:01:07+00</t>
  </si>
  <si>
    <t>2025/03/01 18:11:00+00</t>
  </si>
  <si>
    <t>3300 - 3399 BLOCK OF DIX STREET NE</t>
  </si>
  <si>
    <t>2025/03/07 15:37:19+00</t>
  </si>
  <si>
    <t>2025/03/07 14:19:00+00</t>
  </si>
  <si>
    <t>2025/03/07 14:24:00+00</t>
  </si>
  <si>
    <t>2025/01/18 22:29:56+00</t>
  </si>
  <si>
    <t>2025/01/24 17:40:37+00</t>
  </si>
  <si>
    <t>2025/01/24 17:13:00+00</t>
  </si>
  <si>
    <t>2025/01/27 02:03:43+00</t>
  </si>
  <si>
    <t>2025/01/27 01:10:00+00</t>
  </si>
  <si>
    <t>2025/01/27 02:01:00+00</t>
  </si>
  <si>
    <t>2025/01/27 15:23:51+00</t>
  </si>
  <si>
    <t>2025/01/27 12:30:00+00</t>
  </si>
  <si>
    <t>2025/01/27 13:57:00+00</t>
  </si>
  <si>
    <t>4000 - 4099 BLOCK OF 8TH STREET NW</t>
  </si>
  <si>
    <t>2025/01/31 21:17:35+00</t>
  </si>
  <si>
    <t>2025/01/31 18:39:00+00</t>
  </si>
  <si>
    <t>2025/01/31 18:41:00+00</t>
  </si>
  <si>
    <t>2025/02/02 16:26:08+00</t>
  </si>
  <si>
    <t>2025/02/02 15:37:00+00</t>
  </si>
  <si>
    <t>2025/02/02 16:24:00+00</t>
  </si>
  <si>
    <t>2025/02/03 21:12:13+00</t>
  </si>
  <si>
    <t>2025/02/02 02:30:00+00</t>
  </si>
  <si>
    <t>2025/02/06 00:38:49+00</t>
  </si>
  <si>
    <t>2025/02/05 23:10:00+00</t>
  </si>
  <si>
    <t>2025/02/05 23:25:00+00</t>
  </si>
  <si>
    <t>2025/02/07 14:44:43+00</t>
  </si>
  <si>
    <t>2025/02/07 13:49:00+00</t>
  </si>
  <si>
    <t>2025/09/06 12:38:03+00</t>
  </si>
  <si>
    <t>2025/09/06 06:39:00+00</t>
  </si>
  <si>
    <t>2025/09/13 07:52:00+00</t>
  </si>
  <si>
    <t>2025/09/14 18:23:27+00</t>
  </si>
  <si>
    <t>2025/09/14 05:00:00+00</t>
  </si>
  <si>
    <t>2025/09/03 19:09:52+00</t>
  </si>
  <si>
    <t>2025/08/14 19:30:00+00</t>
  </si>
  <si>
    <t>2025/08/25 23:10:44+00</t>
  </si>
  <si>
    <t>2025/08/25 22:39:00+00</t>
  </si>
  <si>
    <t>2025/08/25 23:11:00+00</t>
  </si>
  <si>
    <t>2025/10/30 06:05:31+00</t>
  </si>
  <si>
    <t>2025/10/30 01:38:00+00</t>
  </si>
  <si>
    <t>2025/10/30 02:29:00+00</t>
  </si>
  <si>
    <t>2025/10/30 17:16:01+00</t>
  </si>
  <si>
    <t>2025/10/30 16:47:00+00</t>
  </si>
  <si>
    <t>2025/10/30 17:00:00+00</t>
  </si>
  <si>
    <t>2025/12/24 00:20:15+00</t>
  </si>
  <si>
    <t>2025/01/25 02:35:09+00</t>
  </si>
  <si>
    <t>2025/01/25 01:27:00+00</t>
  </si>
  <si>
    <t>2025/01/25 02:24:00+00</t>
  </si>
  <si>
    <t>2025/11/26 12:02:28+00</t>
  </si>
  <si>
    <t>2025/11/22 12:30:00+00</t>
  </si>
  <si>
    <t>1810 - 1828 BLOCK OF NEW HAMPSHIRE AVENUE NW</t>
  </si>
  <si>
    <t>2025/08/13 20:14:09+00</t>
  </si>
  <si>
    <t>2025/08/13 18:40:00+00</t>
  </si>
  <si>
    <t>2025/08/13 19:36:00+00</t>
  </si>
  <si>
    <t>2025/08/15 12:49:24+00</t>
  </si>
  <si>
    <t>2025/08/14 22:00:00+00</t>
  </si>
  <si>
    <t>2025/08/15 12:00:00+00</t>
  </si>
  <si>
    <t>2025/08/18 19:28:01+00</t>
  </si>
  <si>
    <t>2025/08/18 09:00:00+00</t>
  </si>
  <si>
    <t>2025/08/24 11:20:03+00</t>
  </si>
  <si>
    <t>2025/08/24 09:41:00+00</t>
  </si>
  <si>
    <t>2025/08/24 10:30:00+00</t>
  </si>
  <si>
    <t>2025/08/27 00:47:01+00</t>
  </si>
  <si>
    <t>2025/08/24 12:50:00+00</t>
  </si>
  <si>
    <t>2025/08/29 06:31:09+00</t>
  </si>
  <si>
    <t>2025/08/29 06:20:00+00</t>
  </si>
  <si>
    <t>2025/08/30 00:13:35+00</t>
  </si>
  <si>
    <t>2025/08/29 23:30:00+00</t>
  </si>
  <si>
    <t>2025/08/29 23:33:00+00</t>
  </si>
  <si>
    <t>2025/09/02 02:10:42+00</t>
  </si>
  <si>
    <t>2025/09/01 21:00:00+00</t>
  </si>
  <si>
    <t>2025/09/01 21:30:00+00</t>
  </si>
  <si>
    <t>4800 - 4823 BLOCK OF 5TH STREET NW</t>
  </si>
  <si>
    <t>2025/09/04 01:17:37+00</t>
  </si>
  <si>
    <t>2025/09/04 00:48:00+00</t>
  </si>
  <si>
    <t>2025/05/19 16:41:54+00</t>
  </si>
  <si>
    <t>2025/05/19 15:18:00+00</t>
  </si>
  <si>
    <t>2025/03/25 18:04:52+00</t>
  </si>
  <si>
    <t>2025/03/24 10:30:00+00</t>
  </si>
  <si>
    <t>2025/03/24 11:30:00+00</t>
  </si>
  <si>
    <t>2025/03/21 18:08:53+00</t>
  </si>
  <si>
    <t>2025/10/16 00:22:36+00</t>
  </si>
  <si>
    <t>2025/10/15 22:30:00+00</t>
  </si>
  <si>
    <t>2025/10/16 00:22:00+00</t>
  </si>
  <si>
    <t>2025/06/17 12:51:46+00</t>
  </si>
  <si>
    <t>2025/06/17 12:06:00+00</t>
  </si>
  <si>
    <t>2025/06/17 12:07:00+00</t>
  </si>
  <si>
    <t>2025/07/04 03:15:20+00</t>
  </si>
  <si>
    <t>2025/07/04 02:00:00+00</t>
  </si>
  <si>
    <t>2025/05/06 07:42:03+00</t>
  </si>
  <si>
    <t>2025/05/06 04:45:00+00</t>
  </si>
  <si>
    <t>2025/05/06 06:28:00+00</t>
  </si>
  <si>
    <t>2025/11/30 19:51:54+00</t>
  </si>
  <si>
    <t>2025/11/29 23:28:00+00</t>
  </si>
  <si>
    <t>2025/11/30 00:30:00+00</t>
  </si>
  <si>
    <t>2025/02/17 04:13:18+00</t>
  </si>
  <si>
    <t>2025/02/17 02:07:00+00</t>
  </si>
  <si>
    <t>2025/02/17 04:13:00+00</t>
  </si>
  <si>
    <t>17TH STREET NW AND SWANN STREET NW</t>
  </si>
  <si>
    <t>2025/12/19 18:52:15+00</t>
  </si>
  <si>
    <t>2025/12/19 16:11:00+00</t>
  </si>
  <si>
    <t>2025/12/19 17:12:00+00</t>
  </si>
  <si>
    <t>2025/09/23 22:24:00+00</t>
  </si>
  <si>
    <t>2025/09/23 21:30:00+00</t>
  </si>
  <si>
    <t>2025/09/23 22:15:00+00</t>
  </si>
  <si>
    <t>2025/03/01 17:11:50+00</t>
  </si>
  <si>
    <t>2025/03/01 17:04:00+00</t>
  </si>
  <si>
    <t>2025/04/18 22:17:54+00</t>
  </si>
  <si>
    <t>2025/04/16 12:20:00+00</t>
  </si>
  <si>
    <t>500 - 599 BLOCK OF L STREET NE</t>
  </si>
  <si>
    <t>2025/04/23 23:06:39+00</t>
  </si>
  <si>
    <t>2025/04/23 20:11:00+00</t>
  </si>
  <si>
    <t>2025/07/19 12:30:44+00</t>
  </si>
  <si>
    <t>2025/07/12 22:45:00+00</t>
  </si>
  <si>
    <t>2025/08/02 12:01:35+00</t>
  </si>
  <si>
    <t>2025/06/11 14:00:00+00</t>
  </si>
  <si>
    <t>2025/06/16 14:00:00+00</t>
  </si>
  <si>
    <t>2025/08/02 12:30:49+00</t>
  </si>
  <si>
    <t>2025/06/16 09:35:00+00</t>
  </si>
  <si>
    <t>2025/06/16 09:36:00+00</t>
  </si>
  <si>
    <t>2025/08/14 12:31:57+00</t>
  </si>
  <si>
    <t>2025/04/20 13:23:48+00</t>
  </si>
  <si>
    <t>2025/04/20 12:25:00+00</t>
  </si>
  <si>
    <t>2025/04/20 12:30:00+00</t>
  </si>
  <si>
    <t>2025/04/26 13:35:30+00</t>
  </si>
  <si>
    <t>2025/04/25 11:30:00+00</t>
  </si>
  <si>
    <t>2025/04/25 21:00:00+00</t>
  </si>
  <si>
    <t>2025/04/27 05:40:20+00</t>
  </si>
  <si>
    <t>2025/04/27 05:16:00+00</t>
  </si>
  <si>
    <t>2025/04/27 05:22:00+00</t>
  </si>
  <si>
    <t>2025/08/04 22:10:42+00</t>
  </si>
  <si>
    <t>2025/08/04 19:39:00+00</t>
  </si>
  <si>
    <t>2025/08/04 21:00:00+00</t>
  </si>
  <si>
    <t>2025/12/24 17:32:01+00</t>
  </si>
  <si>
    <t>2025/12/15 16:30:00+00</t>
  </si>
  <si>
    <t>2025/08/18 17:32:42+00</t>
  </si>
  <si>
    <t>1610 - 1649 BLOCK OF HARVARD STREET NW</t>
  </si>
  <si>
    <t>2025/09/17 10:31:22+00</t>
  </si>
  <si>
    <t>2025/09/16 11:25:00+00</t>
  </si>
  <si>
    <t>2025/09/16 12:05:00+00</t>
  </si>
  <si>
    <t>2025/01/04 22:18:11+00</t>
  </si>
  <si>
    <t>2025/01/04 21:44:00+00</t>
  </si>
  <si>
    <t>2025/08/16 18:48:05+00</t>
  </si>
  <si>
    <t>2025/08/16 17:57:00+00</t>
  </si>
  <si>
    <t>2025/08/16 18:32:00+00</t>
  </si>
  <si>
    <t>2025/03/06 16:29:55+00</t>
  </si>
  <si>
    <t>2025/03/06 10:11:00+00</t>
  </si>
  <si>
    <t>2025/03/06 16:30:00+00</t>
  </si>
  <si>
    <t>2025/09/25 11:01:37+00</t>
  </si>
  <si>
    <t>2025/09/25 00:00:00+00</t>
  </si>
  <si>
    <t>2025/09/27 16:02:00+00</t>
  </si>
  <si>
    <t>2025/10/21 20:02:44+00</t>
  </si>
  <si>
    <t>2025/10/13 00:20:00+00</t>
  </si>
  <si>
    <t>2025/10/13 03:20:00+00</t>
  </si>
  <si>
    <t>2025/11/04 23:33:51+00</t>
  </si>
  <si>
    <t>2025/10/22 15:50:00+00</t>
  </si>
  <si>
    <t>2025/10/22 21:50:00+00</t>
  </si>
  <si>
    <t>2025/12/04 12:32:20+00</t>
  </si>
  <si>
    <t>2025/11/04 17:55:00+00</t>
  </si>
  <si>
    <t>2025/11/09 00:16:00+00</t>
  </si>
  <si>
    <t>2025/12/04 23:33:26+00</t>
  </si>
  <si>
    <t>2025/12/04 21:51:00+00</t>
  </si>
  <si>
    <t>2025/12/04 21:53:00+00</t>
  </si>
  <si>
    <t>2025/12/12 13:01:42+00</t>
  </si>
  <si>
    <t>2025/12/10 14:30:00+00</t>
  </si>
  <si>
    <t>2025/08/14 14:45:46+00</t>
  </si>
  <si>
    <t>2025/08/14 11:16:00+00</t>
  </si>
  <si>
    <t>2025/08/14 12:08:00+00</t>
  </si>
  <si>
    <t>4900 - 4999 BLOCK OF 11TH STREET NE</t>
  </si>
  <si>
    <t>2025/02/28 02:24:53+00</t>
  </si>
  <si>
    <t>2025/02/26 16:26:00+00</t>
  </si>
  <si>
    <t>2025/02/26 17:00:00+00</t>
  </si>
  <si>
    <t>2025/03/30 09:52:34+00</t>
  </si>
  <si>
    <t>2025/03/30 09:07:00+00</t>
  </si>
  <si>
    <t>2025/03/30 09:30:00+00</t>
  </si>
  <si>
    <t>2025/08/14 12:01:37+00</t>
  </si>
  <si>
    <t>2025/06/23 12:50:00+00</t>
  </si>
  <si>
    <t>2025/11/14 03:15:27+00</t>
  </si>
  <si>
    <t>2025/11/13 22:00:00+00</t>
  </si>
  <si>
    <t>2025/11/13 22:01:00+00</t>
  </si>
  <si>
    <t>2025/01/26 00:20:02+00</t>
  </si>
  <si>
    <t>2025/01/25 20:55:00+00</t>
  </si>
  <si>
    <t>2025/01/25 21:07:00+00</t>
  </si>
  <si>
    <t>2025/01/26 15:29:18+00</t>
  </si>
  <si>
    <t>2025/01/25 23:30:00+00</t>
  </si>
  <si>
    <t>2025/01/27 15:09:24+00</t>
  </si>
  <si>
    <t>2025/01/27 14:25:00+00</t>
  </si>
  <si>
    <t>2025/01/27 14:35:00+00</t>
  </si>
  <si>
    <t>2025/01/07 18:02:47+00</t>
  </si>
  <si>
    <t>2025/01/07 17:01:00+00</t>
  </si>
  <si>
    <t>2025/01/07 17:53:00+00</t>
  </si>
  <si>
    <t>2025/02/01 17:18:09+00</t>
  </si>
  <si>
    <t>2025/01/23 20:30:00+00</t>
  </si>
  <si>
    <t>2025/02/01 18:33:23+00</t>
  </si>
  <si>
    <t>2025/02/01 17:40:00+00</t>
  </si>
  <si>
    <t>2025/02/04 12:21:44+00</t>
  </si>
  <si>
    <t>2025/02/03 15:26:00+00</t>
  </si>
  <si>
    <t>2025/05/28 18:00:24+00</t>
  </si>
  <si>
    <t>2025/05/28 15:30:00+00</t>
  </si>
  <si>
    <t>1240 - 1299 BLOCK OF 35TH STREET NW</t>
  </si>
  <si>
    <t>2025/10/11 18:40:14+00</t>
  </si>
  <si>
    <t>2025/10/11 18:10:00+00</t>
  </si>
  <si>
    <t>2025/10/28 21:11:32+00</t>
  </si>
  <si>
    <t>2025/10/29 15:33:47+00</t>
  </si>
  <si>
    <t>2025/10/28 11:00:00+00</t>
  </si>
  <si>
    <t>2025/10/29 00:30:00+00</t>
  </si>
  <si>
    <t>400 - 499 BLOCK OF 4TH STREET NE</t>
  </si>
  <si>
    <t>2025/10/29 18:59:27+00</t>
  </si>
  <si>
    <t>2025/10/24 21:00:00+00</t>
  </si>
  <si>
    <t>2025/10/28 04:15:00+00</t>
  </si>
  <si>
    <t>2025/11/17 18:16:00+00</t>
  </si>
  <si>
    <t>2025/11/17 17:26:00+00</t>
  </si>
  <si>
    <t>2025/11/17 18:10:00+00</t>
  </si>
  <si>
    <t>2025/09/15 17:18:46+00</t>
  </si>
  <si>
    <t>2025/09/15 05:32:00+00</t>
  </si>
  <si>
    <t>2025/09/15 05:37:00+00</t>
  </si>
  <si>
    <t>2025/01/28 04:07:25+00</t>
  </si>
  <si>
    <t>2025/01/28 01:09:00+00</t>
  </si>
  <si>
    <t>2025/01/28 01:19:00+00</t>
  </si>
  <si>
    <t>2025/01/28 20:31:41+00</t>
  </si>
  <si>
    <t>700 - 799 BLOCK OF HAMILTON STREET NW</t>
  </si>
  <si>
    <t>2025/01/09 22:12:03+00</t>
  </si>
  <si>
    <t>2025/01/09 20:52:00+00</t>
  </si>
  <si>
    <t>2025/01/09 22:00:00+00</t>
  </si>
  <si>
    <t>2025/03/15 16:55:46+00</t>
  </si>
  <si>
    <t>2025/03/15 16:39:00+00</t>
  </si>
  <si>
    <t>2025/03/15 16:45:00+00</t>
  </si>
  <si>
    <t>2025/03/15 22:49:52+00</t>
  </si>
  <si>
    <t>2025/03/15 22:03:00+00</t>
  </si>
  <si>
    <t>2025/03/15 22:50:00+00</t>
  </si>
  <si>
    <t>2025/03/16 06:22:05+00</t>
  </si>
  <si>
    <t>2025/03/16 04:35:00+00</t>
  </si>
  <si>
    <t>2025/03/16 04:45:00+00</t>
  </si>
  <si>
    <t>900 - 999 BLOCK OF 27TH STREET NW</t>
  </si>
  <si>
    <t>2025/03/18 18:01:22+00</t>
  </si>
  <si>
    <t>2025/03/21 21:46:32+00</t>
  </si>
  <si>
    <t>2025/03/21 19:30:00+00</t>
  </si>
  <si>
    <t>2025/03/21 19:31:00+00</t>
  </si>
  <si>
    <t>2025/03/22 04:35:05+00</t>
  </si>
  <si>
    <t>2025/03/22 03:07:00+00</t>
  </si>
  <si>
    <t>2025/03/22 04:35:00+00</t>
  </si>
  <si>
    <t>3019 - 3148 BLOCK OF GATES ROAD NW</t>
  </si>
  <si>
    <t>2025/12/01 15:35:13+00</t>
  </si>
  <si>
    <t>2025/11/30 17:01:00+00</t>
  </si>
  <si>
    <t>2025/12/01 14:15:00+00</t>
  </si>
  <si>
    <t>102 - 199 BLOCK OF 13TH STREET NE</t>
  </si>
  <si>
    <t>2025/12/02 22:29:18+00</t>
  </si>
  <si>
    <t>2025/12/02 20:51:00+00</t>
  </si>
  <si>
    <t>2025/12/02 21:48:00+00</t>
  </si>
  <si>
    <t>4TH STREET SW AND N STREET SW</t>
  </si>
  <si>
    <t>2025/12/03 09:55:38+00</t>
  </si>
  <si>
    <t>2025/12/03 09:26:00+00</t>
  </si>
  <si>
    <t>2025/12/03 09:40:00+00</t>
  </si>
  <si>
    <t>2025/12/06 15:36:36+00</t>
  </si>
  <si>
    <t>2025/12/06 14:24:00+00</t>
  </si>
  <si>
    <t>2025/12/06 15:37:00+00</t>
  </si>
  <si>
    <t>2025/01/08 16:24:21+00</t>
  </si>
  <si>
    <t>2025/01/06 19:00:00+00</t>
  </si>
  <si>
    <t>6800 - 6899 BLOCK OF PINEY BRANCH ROAD NW</t>
  </si>
  <si>
    <t>2025/01/08 20:58:48+00</t>
  </si>
  <si>
    <t>2025/01/08 19:37:00+00</t>
  </si>
  <si>
    <t>2025/01/08 20:58:00+00</t>
  </si>
  <si>
    <t>2025/01/09 04:20:54+00</t>
  </si>
  <si>
    <t>2025/01/09 03:09:00+00</t>
  </si>
  <si>
    <t>2025/01/09 05:08:00+00</t>
  </si>
  <si>
    <t>1600 - 1622 BLOCK OF IRVING STREET NW</t>
  </si>
  <si>
    <t>2025/05/02 16:54:42+00</t>
  </si>
  <si>
    <t>2025/05/02 14:20:00+00</t>
  </si>
  <si>
    <t>2025/05/02 15:45:00+00</t>
  </si>
  <si>
    <t>2025/07/01 05:43:28+00</t>
  </si>
  <si>
    <t>2025/07/01 02:38:00+00</t>
  </si>
  <si>
    <t>2025/07/01 02:43:00+00</t>
  </si>
  <si>
    <t>900 - 999 BLOCK OF QUINCY STREET NE</t>
  </si>
  <si>
    <t>2025/07/02 18:03:24+00</t>
  </si>
  <si>
    <t>2025/09/02 12:25:12+00</t>
  </si>
  <si>
    <t>2025/09/01 20:00:00+00</t>
  </si>
  <si>
    <t>2025/09/08 07:51:43+00</t>
  </si>
  <si>
    <t>2025/09/08 07:24:00+00</t>
  </si>
  <si>
    <t>2025/09/08 08:00:00+00</t>
  </si>
  <si>
    <t>2025/09/13 16:30:21+00</t>
  </si>
  <si>
    <t>2025/09/13 16:06:00+00</t>
  </si>
  <si>
    <t>2025/09/13 16:31:00+00</t>
  </si>
  <si>
    <t>2025/09/16 03:46:26+00</t>
  </si>
  <si>
    <t>2025/09/16 00:55:00+00</t>
  </si>
  <si>
    <t>2025/09/16 01:01:00+00</t>
  </si>
  <si>
    <t>2025/09/19 06:55:48+00</t>
  </si>
  <si>
    <t>2025/09/19 05:38:00+00</t>
  </si>
  <si>
    <t>2025/09/19 05:40:00+00</t>
  </si>
  <si>
    <t>2025/09/19 15:21:32+00</t>
  </si>
  <si>
    <t>2025/09/19 13:09:00+00</t>
  </si>
  <si>
    <t>2025/09/19 13:11:00+00</t>
  </si>
  <si>
    <t>300 - 399 BLOCK OF VARNUM STREET NW</t>
  </si>
  <si>
    <t>2025/09/19 22:04:04+00</t>
  </si>
  <si>
    <t>2025/09/19 14:33:00+00</t>
  </si>
  <si>
    <t>2025/09/19 14:36:00+00</t>
  </si>
  <si>
    <t>2025/09/21 06:03:03+00</t>
  </si>
  <si>
    <t>2025/09/21 05:48:00+00</t>
  </si>
  <si>
    <t>2025/09/21 05:51:00+00</t>
  </si>
  <si>
    <t>2025/07/19 21:32:04+00</t>
  </si>
  <si>
    <t>2025/07/18 21:30:00+00</t>
  </si>
  <si>
    <t>2025/07/19 18:30:00+00</t>
  </si>
  <si>
    <t>2025/07/20 00:42:54+00</t>
  </si>
  <si>
    <t>2025/07/19 21:13:00+00</t>
  </si>
  <si>
    <t>2025/06/17 19:32:49+00</t>
  </si>
  <si>
    <t>2025/06/13 18:29:00+00</t>
  </si>
  <si>
    <t>2025/06/15 19:11:05+00</t>
  </si>
  <si>
    <t>2025/06/15 16:10:00+00</t>
  </si>
  <si>
    <t>2025/06/15 18:02:00+00</t>
  </si>
  <si>
    <t>2025/06/15 23:32:24+00</t>
  </si>
  <si>
    <t>2025/06/15 22:00:00+00</t>
  </si>
  <si>
    <t>2025/06/15 22:55:00+00</t>
  </si>
  <si>
    <t>2025/06/16 17:51:37+00</t>
  </si>
  <si>
    <t>2025/06/16 16:58:00+00</t>
  </si>
  <si>
    <t>2025/06/17 07:39:27+00</t>
  </si>
  <si>
    <t>2025/06/17 07:27:00+00</t>
  </si>
  <si>
    <t>2025/06/17 07:38:00+00</t>
  </si>
  <si>
    <t>T STREET NW AND VERMONT AVENUE NW</t>
  </si>
  <si>
    <t>2025/06/19 18:35:14+00</t>
  </si>
  <si>
    <t>2025/06/18 09:30:00+00</t>
  </si>
  <si>
    <t>2025/11/04 14:31:10+00</t>
  </si>
  <si>
    <t>2025/11/03 21:00:00+00</t>
  </si>
  <si>
    <t>2025/11/04 12:00:00+00</t>
  </si>
  <si>
    <t>2025/11/07 07:19:37+00</t>
  </si>
  <si>
    <t>2025/11/07 05:21:00+00</t>
  </si>
  <si>
    <t>2025/11/07 07:00:00+00</t>
  </si>
  <si>
    <t>600 - 699 BLOCK OF 12TH STREET NW</t>
  </si>
  <si>
    <t>2025/11/08 02:46:23+00</t>
  </si>
  <si>
    <t>2025/11/07 22:10:00+00</t>
  </si>
  <si>
    <t>2025/11/09 11:30:37+00</t>
  </si>
  <si>
    <t>2025/11/09 10:15:00+00</t>
  </si>
  <si>
    <t>2025/11/09 10:20:00+00</t>
  </si>
  <si>
    <t>2025/10/04 23:08:47+00</t>
  </si>
  <si>
    <t>2025/10/04 04:01:00+00</t>
  </si>
  <si>
    <t>2025/10/04 06:00:00+00</t>
  </si>
  <si>
    <t>2025/04/12 14:25:22+00</t>
  </si>
  <si>
    <t>1500 - 1599 BLOCK OF 29TH STREET NW</t>
  </si>
  <si>
    <t>2025/06/09 21:28:44+00</t>
  </si>
  <si>
    <t>2025/06/09 11:17:00+00</t>
  </si>
  <si>
    <t>2025/06/09 12:24:00+00</t>
  </si>
  <si>
    <t>1400 - 1599 BLOCK OF KENNEDY STREET NW</t>
  </si>
  <si>
    <t>2025/07/17 04:28:02+00</t>
  </si>
  <si>
    <t>2025/07/17 00:38:00+00</t>
  </si>
  <si>
    <t>2025/07/17 02:13:00+00</t>
  </si>
  <si>
    <t>2025/07/19 15:25:26+00</t>
  </si>
  <si>
    <t>2025/07/18 17:00:00+00</t>
  </si>
  <si>
    <t>2025/07/19 15:27:00+00</t>
  </si>
  <si>
    <t>2025/01/02 06:22:37+00</t>
  </si>
  <si>
    <t>2025/01/02 05:20:00+00</t>
  </si>
  <si>
    <t>2025/01/04 05:47:48+00</t>
  </si>
  <si>
    <t>2025/01/01 19:10:00+00</t>
  </si>
  <si>
    <t>2025/01/01 19:15:00+00</t>
  </si>
  <si>
    <t>2025/01/04 14:28:38+00</t>
  </si>
  <si>
    <t>2025/01/04 09:50:00+00</t>
  </si>
  <si>
    <t>2025/01/04 10:00:00+00</t>
  </si>
  <si>
    <t>2025/01/18 18:15:14+00</t>
  </si>
  <si>
    <t>2025/01/16 19:56:00+00</t>
  </si>
  <si>
    <t>2025/01/16 19:58:00+00</t>
  </si>
  <si>
    <t>2025/01/24 14:11:21+00</t>
  </si>
  <si>
    <t>2025/01/24 13:30:00+00</t>
  </si>
  <si>
    <t>1000 - 1099 BLOCK OF SAVANNAH STREET SE</t>
  </si>
  <si>
    <t>2025/01/25 13:39:28+00</t>
  </si>
  <si>
    <t>2025/01/25 13:09:00+00</t>
  </si>
  <si>
    <t>2025/03/05 00:24:25+00</t>
  </si>
  <si>
    <t>2025/03/04 23:38:00+00</t>
  </si>
  <si>
    <t>2025/03/05 00:00:00+00</t>
  </si>
  <si>
    <t>2025/03/05 08:49:14+00</t>
  </si>
  <si>
    <t>2025/03/05 07:56:00+00</t>
  </si>
  <si>
    <t>2025/03/05 07:58:00+00</t>
  </si>
  <si>
    <t>2025/03/05 18:05:18+00</t>
  </si>
  <si>
    <t>2025/03/05 16:10:00+00</t>
  </si>
  <si>
    <t>2025/03/05 16:15:00+00</t>
  </si>
  <si>
    <t>2025/03/06 21:10:19+00</t>
  </si>
  <si>
    <t>2025/03/13 23:27:10+00</t>
  </si>
  <si>
    <t>2025/03/13 21:39:00+00</t>
  </si>
  <si>
    <t>2025/03/13 22:01:00+00</t>
  </si>
  <si>
    <t>2025/02/10 23:57:33+00</t>
  </si>
  <si>
    <t>2025/02/13 16:38:43+00</t>
  </si>
  <si>
    <t>2025/02/13 09:45:00+00</t>
  </si>
  <si>
    <t>2025/02/13 21:23:49+00</t>
  </si>
  <si>
    <t>2025/02/13 18:03:00+00</t>
  </si>
  <si>
    <t>2025/02/13 18:27:00+00</t>
  </si>
  <si>
    <t>2025/02/14 06:27:37+00</t>
  </si>
  <si>
    <t>2025/02/14 05:20:00+00</t>
  </si>
  <si>
    <t>2025/02/14 05:45:00+00</t>
  </si>
  <si>
    <t>2025/03/17 09:44:42+00</t>
  </si>
  <si>
    <t>2025/03/17 08:45:00+00</t>
  </si>
  <si>
    <t>2025/03/20 10:09:55+00</t>
  </si>
  <si>
    <t>2025/03/20 09:06:00+00</t>
  </si>
  <si>
    <t>2025/03/20 09:47:00+00</t>
  </si>
  <si>
    <t>2025/05/04 08:06:46+00</t>
  </si>
  <si>
    <t>2025/05/04 07:36:00+00</t>
  </si>
  <si>
    <t>2025/05/04 07:40:00+00</t>
  </si>
  <si>
    <t>2025/05/05 17:02:45+00</t>
  </si>
  <si>
    <t>2025/05/05 15:48:00+00</t>
  </si>
  <si>
    <t>2025/05/06 06:04:15+00</t>
  </si>
  <si>
    <t>2025/05/06 03:55:00+00</t>
  </si>
  <si>
    <t>2025/05/06 04:00:00+00</t>
  </si>
  <si>
    <t>5100 - 5199 BLOCK OF LEE STREET NE</t>
  </si>
  <si>
    <t>2025/06/20 21:22:15+00</t>
  </si>
  <si>
    <t>2025/06/18 17:00:00+00</t>
  </si>
  <si>
    <t>900 - 999 BLOCK OF 47TH PLACE NE</t>
  </si>
  <si>
    <t>2025/06/22 15:27:29+00</t>
  </si>
  <si>
    <t>2025/06/22 15:29:00+00</t>
  </si>
  <si>
    <t>2025/06/22 19:47:06+00</t>
  </si>
  <si>
    <t>2025/06/22 18:43:00+00</t>
  </si>
  <si>
    <t>2025/06/22 19:30:00+00</t>
  </si>
  <si>
    <t>2025/06/24 07:34:45+00</t>
  </si>
  <si>
    <t>2025/06/24 04:33:00+00</t>
  </si>
  <si>
    <t>2025/06/24 07:30:00+00</t>
  </si>
  <si>
    <t>6413 - 6499 BLOCK OF EASTERN AVENUE NE</t>
  </si>
  <si>
    <t>2025/06/24 20:36:11+00</t>
  </si>
  <si>
    <t>2025/06/24 19:51:00+00</t>
  </si>
  <si>
    <t>2025/06/25 17:25:51+00</t>
  </si>
  <si>
    <t>2025/06/25 15:38:00+00</t>
  </si>
  <si>
    <t>2025/06/25 15:48:00+00</t>
  </si>
  <si>
    <t>2025/06/25 22:53:01+00</t>
  </si>
  <si>
    <t>2025/06/25 21:35:00+00</t>
  </si>
  <si>
    <t>2025/06/25 22:34:00+00</t>
  </si>
  <si>
    <t>2025/06/27 00:44:28+00</t>
  </si>
  <si>
    <t>2025/06/26 23:21:00+00</t>
  </si>
  <si>
    <t>4600 - 4699 BLOCK OF 6TH STREET SE</t>
  </si>
  <si>
    <t>2025/08/02 14:11:19+00</t>
  </si>
  <si>
    <t>2025/08/02 13:45:00+00</t>
  </si>
  <si>
    <t>2025/08/02 14:05:00+00</t>
  </si>
  <si>
    <t>2025/08/04 16:02:35+00</t>
  </si>
  <si>
    <t>2400 - 2432 BLOCK OF BALDWIN CRESCENT NE</t>
  </si>
  <si>
    <t>2025/08/04 21:26:56+00</t>
  </si>
  <si>
    <t>2025/08/04 19:48:00+00</t>
  </si>
  <si>
    <t>2025/08/04 19:50:00+00</t>
  </si>
  <si>
    <t>1900 - 1999 BLOCK OF Q STREET NW</t>
  </si>
  <si>
    <t>2025/08/11 20:20:41+00</t>
  </si>
  <si>
    <t>2025/08/11 19:41:00+00</t>
  </si>
  <si>
    <t>2025/08/11 19:45:00+00</t>
  </si>
  <si>
    <t>2025/08/14 01:38:34+00</t>
  </si>
  <si>
    <t>2025/08/13 23:50:00+00</t>
  </si>
  <si>
    <t>2025/08/13 23:56:00+00</t>
  </si>
  <si>
    <t>2025/08/17 04:08:50+00</t>
  </si>
  <si>
    <t>2025/08/17 03:35:00+00</t>
  </si>
  <si>
    <t>2025/08/17 03:54:00+00</t>
  </si>
  <si>
    <t>2025/08/18 23:28:19+00</t>
  </si>
  <si>
    <t>2025/08/17 23:00:00+00</t>
  </si>
  <si>
    <t>2025/08/22 20:27:09+00</t>
  </si>
  <si>
    <t>2025/08/24 16:23:19+00</t>
  </si>
  <si>
    <t>2025/08/24 15:51:00+00</t>
  </si>
  <si>
    <t>2025/08/24 16:03:00+00</t>
  </si>
  <si>
    <t>2025/08/27 03:19:40+00</t>
  </si>
  <si>
    <t>2025/08/27 02:31:00+00</t>
  </si>
  <si>
    <t>2025/08/14 13:56:31+00</t>
  </si>
  <si>
    <t>2025/08/10 01:00:00+00</t>
  </si>
  <si>
    <t>2025/08/14 12:00:00+00</t>
  </si>
  <si>
    <t>2025/01/02 22:10:20+00</t>
  </si>
  <si>
    <t>2025/01/02 15:53:00+00</t>
  </si>
  <si>
    <t>2025/01/02 17:35:00+00</t>
  </si>
  <si>
    <t>2025/05/21 22:31:30+00</t>
  </si>
  <si>
    <t>2025/05/21 14:40:00+00</t>
  </si>
  <si>
    <t>2025/05/28 23:03:31+00</t>
  </si>
  <si>
    <t>2025/05/22 14:00:00+00</t>
  </si>
  <si>
    <t>230 - 299 BLOCK OF 16TH STREET SE</t>
  </si>
  <si>
    <t>2025/06/09 23:03:34+00</t>
  </si>
  <si>
    <t>2025/06/08 05:30:00+00</t>
  </si>
  <si>
    <t>2025/07/30 15:01:21+00</t>
  </si>
  <si>
    <t>2025/07/23 15:03:00+00</t>
  </si>
  <si>
    <t>2025/07/31 16:02:25+00</t>
  </si>
  <si>
    <t>2025/07/15 19:15:00+00</t>
  </si>
  <si>
    <t>2025/07/15 19:30:00+00</t>
  </si>
  <si>
    <t>2025/08/01 13:32:13+00</t>
  </si>
  <si>
    <t>2025/06/12 15:55:00+00</t>
  </si>
  <si>
    <t>2025/06/19 17:25:00+00</t>
  </si>
  <si>
    <t>2025/07/18 14:00:42+00</t>
  </si>
  <si>
    <t>2025/07/09 22:40:00+00</t>
  </si>
  <si>
    <t>2025/07/10 00:25:00+00</t>
  </si>
  <si>
    <t>2025/07/25 22:01:57+00</t>
  </si>
  <si>
    <t>2025/07/06 17:30:00+00</t>
  </si>
  <si>
    <t>2025/07/08 20:20:00+00</t>
  </si>
  <si>
    <t>2025/08/27 13:31:54+00</t>
  </si>
  <si>
    <t>2025/08/23 13:05:00+00</t>
  </si>
  <si>
    <t>2025/08/24 01:30:00+00</t>
  </si>
  <si>
    <t>2025/01/30 18:06:13+00</t>
  </si>
  <si>
    <t>2025/01/30 03:00:00+00</t>
  </si>
  <si>
    <t>2025/01/30 16:00:00+00</t>
  </si>
  <si>
    <t>2025/02/02 23:41:54+00</t>
  </si>
  <si>
    <t>2025/01/29 14:00:00+00</t>
  </si>
  <si>
    <t>2025/01/29 19:30:00+00</t>
  </si>
  <si>
    <t>4500 - 4599 BLOCK OF 29TH STREET NW</t>
  </si>
  <si>
    <t>2025/02/05 23:18:13+00</t>
  </si>
  <si>
    <t>2025/02/10 02:41:23+00</t>
  </si>
  <si>
    <t>2025/02/10 02:25:00+00</t>
  </si>
  <si>
    <t>2025/02/05 03:15:39+00</t>
  </si>
  <si>
    <t>2025/01/31 22:10:00+00</t>
  </si>
  <si>
    <t>2025/02/01 00:58:00+00</t>
  </si>
  <si>
    <t>2025/02/07 06:17:24+00</t>
  </si>
  <si>
    <t>2025/02/07 01:45:00+00</t>
  </si>
  <si>
    <t>2025/02/08 04:10:00+00</t>
  </si>
  <si>
    <t>2025/02/09 18:55:33+00</t>
  </si>
  <si>
    <t>600 - 699 BLOCK OF 46TH STREET SE</t>
  </si>
  <si>
    <t>2025/02/11 01:21:47+00</t>
  </si>
  <si>
    <t>2025/02/11 00:55:00+00</t>
  </si>
  <si>
    <t>2025/02/11 01:20:00+00</t>
  </si>
  <si>
    <t>2025/02/11 20:08:11+00</t>
  </si>
  <si>
    <t>2025/02/11 19:00:00+00</t>
  </si>
  <si>
    <t>2025/02/11 19:50:00+00</t>
  </si>
  <si>
    <t>1300 - 1399 BLOCK OF 6TH STREET NE</t>
  </si>
  <si>
    <t>2025/02/16 00:09:27+00</t>
  </si>
  <si>
    <t>2025/02/15 23:17:00+00</t>
  </si>
  <si>
    <t>2025/02/17 05:16:44+00</t>
  </si>
  <si>
    <t>2025/02/17 04:25:00+00</t>
  </si>
  <si>
    <t>2025/02/17 18:45:10+00</t>
  </si>
  <si>
    <t>2025/02/17 17:55:00+00</t>
  </si>
  <si>
    <t>2025/01/15 23:45:28+00</t>
  </si>
  <si>
    <t>2025/01/15 23:45:00+00</t>
  </si>
  <si>
    <t>332 - 599 BLOCK OF 51ST STREET NE</t>
  </si>
  <si>
    <t>2025/01/16 18:00:22+00</t>
  </si>
  <si>
    <t>2025/01/16 17:15:00+00</t>
  </si>
  <si>
    <t>2025/01/16 18:00:00+00</t>
  </si>
  <si>
    <t>2025/01/18 15:26:54+00</t>
  </si>
  <si>
    <t>2025/01/18 08:23:00+00</t>
  </si>
  <si>
    <t>2025/01/22 15:46:48+00</t>
  </si>
  <si>
    <t>2025/01/22 14:30:00+00</t>
  </si>
  <si>
    <t>2025/01/23 02:37:22+00</t>
  </si>
  <si>
    <t>2025/01/22 23:30:00+00</t>
  </si>
  <si>
    <t>2025/01/09 01:39:04+00</t>
  </si>
  <si>
    <t>2025/01/09 01:08:00+00</t>
  </si>
  <si>
    <t>2025/01/09 01:36:00+00</t>
  </si>
  <si>
    <t>2025/03/15 00:39:47+00</t>
  </si>
  <si>
    <t>2025/03/14 23:18:00+00</t>
  </si>
  <si>
    <t>2025/03/14 23:36:00+00</t>
  </si>
  <si>
    <t>2025/03/15 05:31:04+00</t>
  </si>
  <si>
    <t>2025/03/15 04:15:00+00</t>
  </si>
  <si>
    <t>2025/03/20 19:17:45+00</t>
  </si>
  <si>
    <t>2025/03/20 17:42:00+00</t>
  </si>
  <si>
    <t>2025/03/20 19:16:00+00</t>
  </si>
  <si>
    <t>2025/03/23 00:40:28+00</t>
  </si>
  <si>
    <t>2025/03/22 01:28:00+00</t>
  </si>
  <si>
    <t>2025/01/23 02:48:02+00</t>
  </si>
  <si>
    <t>2025/01/23 01:16:00+00</t>
  </si>
  <si>
    <t>2025/01/23 02:43:00+00</t>
  </si>
  <si>
    <t>3100 - 3199 BLOCK OF ERIE STREET SE</t>
  </si>
  <si>
    <t>2025/01/24 05:08:08+00</t>
  </si>
  <si>
    <t>2025/01/24 02:40:00+00</t>
  </si>
  <si>
    <t>2025/01/24 04:38:00+00</t>
  </si>
  <si>
    <t>2025/01/24 12:23:52+00</t>
  </si>
  <si>
    <t>2025/01/24 11:24:00+00</t>
  </si>
  <si>
    <t>2025/01/24 12:14:00+00</t>
  </si>
  <si>
    <t>2025/04/09 16:41:56+00</t>
  </si>
  <si>
    <t>2025/04/09 15:28:00+00</t>
  </si>
  <si>
    <t>2025/04/09 15:54:00+00</t>
  </si>
  <si>
    <t>2025/04/10 21:09:37+00</t>
  </si>
  <si>
    <t>2025/04/10 20:01:00+00</t>
  </si>
  <si>
    <t>2025/04/10 20:50:00+00</t>
  </si>
  <si>
    <t>2025/04/18 01:54:23+00</t>
  </si>
  <si>
    <t>2025/04/18 00:04:00+00</t>
  </si>
  <si>
    <t>2025/04/18 01:17:00+00</t>
  </si>
  <si>
    <t>2025/08/18 13:01:31+00</t>
  </si>
  <si>
    <t>2025/06/28 14:10:00+00</t>
  </si>
  <si>
    <t>2025/06/29 14:10:00+00</t>
  </si>
  <si>
    <t>2000 - 2099 BLOCK OF KALORAMA ROAD NW</t>
  </si>
  <si>
    <t>2025/08/16 16:37:23+00</t>
  </si>
  <si>
    <t>2025/08/16 16:24:00+00</t>
  </si>
  <si>
    <t>2025/01/20 14:47:17+00</t>
  </si>
  <si>
    <t>2025/01/20 14:16:00+00</t>
  </si>
  <si>
    <t>2025/01/20 14:47:00+00</t>
  </si>
  <si>
    <t>2025/01/22 02:05:40+00</t>
  </si>
  <si>
    <t>2025/01/22 00:17:00+00</t>
  </si>
  <si>
    <t>2025/01/22 02:02:00+00</t>
  </si>
  <si>
    <t>2025/01/26 13:36:09+00</t>
  </si>
  <si>
    <t>2025/01/26 03:30:00+00</t>
  </si>
  <si>
    <t>2025/01/26 13:30:00+00</t>
  </si>
  <si>
    <t>2025/01/31 15:37:14+00</t>
  </si>
  <si>
    <t>2025/01/29 09:00:00+00</t>
  </si>
  <si>
    <t>2025/01/02 02:49:07+00</t>
  </si>
  <si>
    <t>2025/01/01 23:15:00+00</t>
  </si>
  <si>
    <t>2025/01/01 23:25:00+00</t>
  </si>
  <si>
    <t>2025/01/03 14:20:09+00</t>
  </si>
  <si>
    <t>2025/01/02 18:43:00+00</t>
  </si>
  <si>
    <t>2025/01/02 19:54:00+00</t>
  </si>
  <si>
    <t>2025/10/09 22:55:22+00</t>
  </si>
  <si>
    <t>2025/10/09 19:39:00+00</t>
  </si>
  <si>
    <t>2025/10/09 19:57:00+00</t>
  </si>
  <si>
    <t>2025/10/10 09:18:10+00</t>
  </si>
  <si>
    <t>2025/10/10 01:30:00+00</t>
  </si>
  <si>
    <t>2025/10/10 08:35:00+00</t>
  </si>
  <si>
    <t>2025/10/14 20:46:29+00</t>
  </si>
  <si>
    <t>2025/10/14 16:48:00+00</t>
  </si>
  <si>
    <t>2025/10/14 19:13:00+00</t>
  </si>
  <si>
    <t>2025/02/22 13:53:28+00</t>
  </si>
  <si>
    <t>2025/02/22 13:13:00+00</t>
  </si>
  <si>
    <t>2025/02/22 13:53:00+00</t>
  </si>
  <si>
    <t>2025/02/23 22:19:46+00</t>
  </si>
  <si>
    <t>2025/02/23 06:30:00+00</t>
  </si>
  <si>
    <t>2025/02/24 16:52:14+00</t>
  </si>
  <si>
    <t>2025/02/24 16:03:00+00</t>
  </si>
  <si>
    <t>2025/02/24 16:10:00+00</t>
  </si>
  <si>
    <t>2025/02/25 02:28:17+00</t>
  </si>
  <si>
    <t>2025/02/25 02:07:00+00</t>
  </si>
  <si>
    <t>2025/02/25 02:18:00+00</t>
  </si>
  <si>
    <t>2025/02/26 01:29:13+00</t>
  </si>
  <si>
    <t>2025/02/26 00:38:00+00</t>
  </si>
  <si>
    <t>2025/02/26 00:40:00+00</t>
  </si>
  <si>
    <t>2025/03/01 18:14:28+00</t>
  </si>
  <si>
    <t>2025/02/28 15:59:00+00</t>
  </si>
  <si>
    <t>2025/02/28 17:24:00+00</t>
  </si>
  <si>
    <t>2025/01/11 22:49:08+00</t>
  </si>
  <si>
    <t>2025/01/11 17:53:00+00</t>
  </si>
  <si>
    <t>2025/01/11 17:54:00+00</t>
  </si>
  <si>
    <t>2025/01/13 15:38:32+00</t>
  </si>
  <si>
    <t>2024/12/24 22:00:00+00</t>
  </si>
  <si>
    <t>2025/01/17 22:29:50+00</t>
  </si>
  <si>
    <t>2025/01/17 20:32:00+00</t>
  </si>
  <si>
    <t>2025/01/18 05:18:00+00</t>
  </si>
  <si>
    <t>2025/02/25 14:54:19+00</t>
  </si>
  <si>
    <t>2025/02/25 12:45:00+00</t>
  </si>
  <si>
    <t>2025/02/25 12:46:00+00</t>
  </si>
  <si>
    <t>2025/03/01 01:00:58+00</t>
  </si>
  <si>
    <t>2025/02/25 22:00:00+00</t>
  </si>
  <si>
    <t>2025/02/28 22:13:00+00</t>
  </si>
  <si>
    <t>3800 - 3899 BLOCK OF 39TH STREET NW</t>
  </si>
  <si>
    <t>2025/03/01 17:21:45+00</t>
  </si>
  <si>
    <t>2025/03/01 16:40:00+00</t>
  </si>
  <si>
    <t>600 - 666 BLOCK OF NICHOLSON STREET NE</t>
  </si>
  <si>
    <t>2025/03/06 15:37:34+00</t>
  </si>
  <si>
    <t>2025/03/06 14:50:00+00</t>
  </si>
  <si>
    <t>2025/03/06 15:30:00+00</t>
  </si>
  <si>
    <t>2025/04/26 13:20:00+00</t>
  </si>
  <si>
    <t>2025/04/26 06:00:00+00</t>
  </si>
  <si>
    <t>2025/04/28 21:28:06+00</t>
  </si>
  <si>
    <t>2025/12/28 23:31:08+00</t>
  </si>
  <si>
    <t>2025/12/09 22:00:00+00</t>
  </si>
  <si>
    <t>2025/12/10 13:00:00+00</t>
  </si>
  <si>
    <t>2025/01/10 00:02:54+00</t>
  </si>
  <si>
    <t>2024/12/23 14:45:00+00</t>
  </si>
  <si>
    <t>2024/12/23 14:57:00+00</t>
  </si>
  <si>
    <t>2025/10/17 04:53:59+00</t>
  </si>
  <si>
    <t>2025/02/25 02:44:50+00</t>
  </si>
  <si>
    <t>100 - 151 BLOCK OF M STREET SE</t>
  </si>
  <si>
    <t>2025/02/25 14:09:33+00</t>
  </si>
  <si>
    <t>2025/02/25 13:52:00+00</t>
  </si>
  <si>
    <t>2025/02/27 20:03:09+00</t>
  </si>
  <si>
    <t>2025/02/27 20:03:00+00</t>
  </si>
  <si>
    <t>2025/03/02 03:19:01+00</t>
  </si>
  <si>
    <t>2025/02/28 11:50:00+00</t>
  </si>
  <si>
    <t>2025/03/06 18:20:55+00</t>
  </si>
  <si>
    <t>2025/03/05 12:45:00+00</t>
  </si>
  <si>
    <t>2025/03/07 01:32:14+00</t>
  </si>
  <si>
    <t>2025/03/07 19:51:41+00</t>
  </si>
  <si>
    <t>2025/03/07 19:49:00+00</t>
  </si>
  <si>
    <t>2025/03/10 20:13:10+00</t>
  </si>
  <si>
    <t>2025/03/03 06:00:00+00</t>
  </si>
  <si>
    <t>2025/03/03 06:10:00+00</t>
  </si>
  <si>
    <t>2025/11/06 03:24:03+00</t>
  </si>
  <si>
    <t>2025/10/28 00:30:00+00</t>
  </si>
  <si>
    <t>2025/11/08 02:39:47+00</t>
  </si>
  <si>
    <t>2025/11/04 22:00:00+00</t>
  </si>
  <si>
    <t>2025/11/05 17:00:00+00</t>
  </si>
  <si>
    <t>2025/05/14 20:37:43+00</t>
  </si>
  <si>
    <t>2025/05/14 18:15:00+00</t>
  </si>
  <si>
    <t>2025/05/15 19:55:49+00</t>
  </si>
  <si>
    <t>2025/05/15 18:34:00+00</t>
  </si>
  <si>
    <t>2025/05/15 19:48:00+00</t>
  </si>
  <si>
    <t>2025/05/16 13:11:06+00</t>
  </si>
  <si>
    <t>2025/05/15 19:51:00+00</t>
  </si>
  <si>
    <t>2025/05/15 20:47:00+00</t>
  </si>
  <si>
    <t>2025/05/20 06:53:13+00</t>
  </si>
  <si>
    <t>2025/05/14 13:03:10+00</t>
  </si>
  <si>
    <t>2025/04/26 09:15:00+00</t>
  </si>
  <si>
    <t>2025/04/26 09:20:00+00</t>
  </si>
  <si>
    <t>4200 - 4299 BLOCK OF H STREET SE</t>
  </si>
  <si>
    <t>2025/07/26 17:01:25+00</t>
  </si>
  <si>
    <t>2025/07/20 23:35:00+00</t>
  </si>
  <si>
    <t>2025/07/21 12:35:00+00</t>
  </si>
  <si>
    <t>6600 - 6623 BLOCK OF PINEY BRANCH ROAD NW</t>
  </si>
  <si>
    <t>2025/07/26 16:35:26+00</t>
  </si>
  <si>
    <t>2025/07/26 15:40:00+00</t>
  </si>
  <si>
    <t>2025/07/26 16:25:00+00</t>
  </si>
  <si>
    <t>2025/06/09 20:04:06+00</t>
  </si>
  <si>
    <t>2025/06/09 13:50:00+00</t>
  </si>
  <si>
    <t>2025/06/11 07:33:44+00</t>
  </si>
  <si>
    <t>2025/06/11 05:30:00+00</t>
  </si>
  <si>
    <t>2025/06/28 04:06:58+00</t>
  </si>
  <si>
    <t>2025/06/28 03:35:00+00</t>
  </si>
  <si>
    <t>2025/06/28 04:16:00+00</t>
  </si>
  <si>
    <t>2025/02/01 15:37:20+00</t>
  </si>
  <si>
    <t>2025/02/01 14:52:00+00</t>
  </si>
  <si>
    <t>2025/02/01 15:37:00+00</t>
  </si>
  <si>
    <t>2025/02/06 16:23:02+00</t>
  </si>
  <si>
    <t>2025/02/05 21:27:00+00</t>
  </si>
  <si>
    <t>2025/02/05 23:55:00+00</t>
  </si>
  <si>
    <t>2025/02/08 09:03:02+00</t>
  </si>
  <si>
    <t>2025/02/08 06:15:00+00</t>
  </si>
  <si>
    <t>2025/02/08 06:30:00+00</t>
  </si>
  <si>
    <t>2025/02/10 05:06:04+00</t>
  </si>
  <si>
    <t>2025/02/09 04:02:00+00</t>
  </si>
  <si>
    <t>2025/02/09 06:07:00+00</t>
  </si>
  <si>
    <t>2025/02/11 20:17:00+00</t>
  </si>
  <si>
    <t>2025/02/11 20:18:00+00</t>
  </si>
  <si>
    <t>2025/02/13 20:45:09+00</t>
  </si>
  <si>
    <t>2025/02/13 13:51:00+00</t>
  </si>
  <si>
    <t>2025/02/13 15:08:00+00</t>
  </si>
  <si>
    <t>2025/02/15 23:22:16+00</t>
  </si>
  <si>
    <t>2025/02/14 00:00:00+00</t>
  </si>
  <si>
    <t>2025/02/14 15:30:00+00</t>
  </si>
  <si>
    <t>2025/02/16 03:47:23+00</t>
  </si>
  <si>
    <t>2025/02/16 01:57:00+00</t>
  </si>
  <si>
    <t>2025/02/16 02:02:00+00</t>
  </si>
  <si>
    <t>140 - 199 BLOCK OF L STREET SE</t>
  </si>
  <si>
    <t>2025/02/16 22:25:59+00</t>
  </si>
  <si>
    <t>2025/02/16 22:09:00+00</t>
  </si>
  <si>
    <t>2025/02/16 22:23:00+00</t>
  </si>
  <si>
    <t>2025/02/18 02:30:15+00</t>
  </si>
  <si>
    <t>2025/02/18 01:19:00+00</t>
  </si>
  <si>
    <t>2025/02/18 06:13:44+00</t>
  </si>
  <si>
    <t>2025/02/18 05:20:00+00</t>
  </si>
  <si>
    <t>2025/02/19 18:06:28+00</t>
  </si>
  <si>
    <t>2025/02/21 09:43:04+00</t>
  </si>
  <si>
    <t>2025/02/21 08:58:00+00</t>
  </si>
  <si>
    <t>2025/02/21 09:40:00+00</t>
  </si>
  <si>
    <t>2025/09/16 19:45:50+00</t>
  </si>
  <si>
    <t>2025/09/16 16:05:00+00</t>
  </si>
  <si>
    <t>5100 - 5199 BLOCK OF SHERIER PLACE NW</t>
  </si>
  <si>
    <t>2025/09/17 19:52:02+00</t>
  </si>
  <si>
    <t>2025/09/17 18:30:00+00</t>
  </si>
  <si>
    <t>2025/09/17 19:15:00+00</t>
  </si>
  <si>
    <t>2025/09/20 02:12:22+00</t>
  </si>
  <si>
    <t>2025/09/19 19:15:00+00</t>
  </si>
  <si>
    <t>2025/09/21 11:01:28+00</t>
  </si>
  <si>
    <t>2025/09/21 08:26:00+00</t>
  </si>
  <si>
    <t>2025/09/21 11:01:00+00</t>
  </si>
  <si>
    <t>2025/09/24 15:11:08+00</t>
  </si>
  <si>
    <t>2025/09/01 20:50:00+00</t>
  </si>
  <si>
    <t>2025/09/24 20:55:00+00</t>
  </si>
  <si>
    <t>1400 - 1499 BLOCK OF BUCHANAN STREET NW</t>
  </si>
  <si>
    <t>2025/04/17 12:15:01+00</t>
  </si>
  <si>
    <t>2025/04/17 04:01:00+00</t>
  </si>
  <si>
    <t>2025/04/17 10:00:00+00</t>
  </si>
  <si>
    <t>2025/04/18 13:26:24+00</t>
  </si>
  <si>
    <t>2025/04/18 11:37:00+00</t>
  </si>
  <si>
    <t>2025/04/18 12:28:00+00</t>
  </si>
  <si>
    <t>2025/04/19 07:48:09+00</t>
  </si>
  <si>
    <t>2025/04/19 07:25:00+00</t>
  </si>
  <si>
    <t>2025/04/19 07:35:00+00</t>
  </si>
  <si>
    <t>2025/04/21 09:16:02+00</t>
  </si>
  <si>
    <t>2025/04/21 08:35:00+00</t>
  </si>
  <si>
    <t>2025/04/21 08:38:00+00</t>
  </si>
  <si>
    <t>2025/04/22 21:02:41+00</t>
  </si>
  <si>
    <t>2025/04/22 18:00:00+00</t>
  </si>
  <si>
    <t>2025/04/22 18:30:00+00</t>
  </si>
  <si>
    <t>2025/04/23 22:59:00+00</t>
  </si>
  <si>
    <t>2025/04/29 02:44:00+00</t>
  </si>
  <si>
    <t>2025/09/17 19:33:49+00</t>
  </si>
  <si>
    <t>2025/09/05 08:15:00+00</t>
  </si>
  <si>
    <t>2025/09/05 08:17:00+00</t>
  </si>
  <si>
    <t>2025/05/17 16:17:16+00</t>
  </si>
  <si>
    <t>2025/05/13 00:55:00+00</t>
  </si>
  <si>
    <t>2025/05/17 22:29:06+00</t>
  </si>
  <si>
    <t>2025/05/17 19:27:00+00</t>
  </si>
  <si>
    <t>2025/05/17 21:46:00+00</t>
  </si>
  <si>
    <t>1300 - 1399 BLOCK OF CHILDRESS STREET NE</t>
  </si>
  <si>
    <t>2025/05/18 07:38:37+00</t>
  </si>
  <si>
    <t>2025/05/18 05:22:00+00</t>
  </si>
  <si>
    <t>2025/05/18 07:05:00+00</t>
  </si>
  <si>
    <t>2025/05/20 03:16:34+00</t>
  </si>
  <si>
    <t>2025/05/20 01:39:00+00</t>
  </si>
  <si>
    <t>2025/05/20 03:15:00+00</t>
  </si>
  <si>
    <t>2025/05/20 03:05:43+00</t>
  </si>
  <si>
    <t>2025/05/09 02:00:00+00</t>
  </si>
  <si>
    <t>2025/05/21 09:33:06+00</t>
  </si>
  <si>
    <t>2025/05/21 02:55:00+00</t>
  </si>
  <si>
    <t>2025/05/21 08:10:00+00</t>
  </si>
  <si>
    <t>2025/01/13 19:20:22+00</t>
  </si>
  <si>
    <t>2025/01/09 02:00:00+00</t>
  </si>
  <si>
    <t>2025/01/09 04:00:00+00</t>
  </si>
  <si>
    <t>2025/01/21 23:04:41+00</t>
  </si>
  <si>
    <t>2025/01/23 01:32:11+00</t>
  </si>
  <si>
    <t>2025/01/22 23:14:00+00</t>
  </si>
  <si>
    <t>2025/01/22 23:45:00+00</t>
  </si>
  <si>
    <t>2025/01/23 13:18:35+00</t>
  </si>
  <si>
    <t>2025/01/22 12:45:00+00</t>
  </si>
  <si>
    <t>1000 - 1099 BLOCK OF 47TH PLACE NE</t>
  </si>
  <si>
    <t>2025/01/23 17:16:38+00</t>
  </si>
  <si>
    <t>2025/01/23 16:05:00+00</t>
  </si>
  <si>
    <t>2025/01/23 16:10:00+00</t>
  </si>
  <si>
    <t>2025/07/11 04:37:12+00</t>
  </si>
  <si>
    <t>2025/07/11 01:16:00+00</t>
  </si>
  <si>
    <t>2025/07/11 04:10:00+00</t>
  </si>
  <si>
    <t>2025/07/11 18:08:04+00</t>
  </si>
  <si>
    <t>2025/07/11 16:30:00+00</t>
  </si>
  <si>
    <t>2025/07/11 16:35:00+00</t>
  </si>
  <si>
    <t>2025/07/15 21:44:34+00</t>
  </si>
  <si>
    <t>2025/07/15 20:28:00+00</t>
  </si>
  <si>
    <t>2025/07/15 20:38:00+00</t>
  </si>
  <si>
    <t>5405 - 5499 BLOCK OF NEW HAMPSHIRE AVENUE NW</t>
  </si>
  <si>
    <t>2025/11/11 07:34:08+00</t>
  </si>
  <si>
    <t>2025/11/11 05:48:00+00</t>
  </si>
  <si>
    <t>2025/11/11 06:44:00+00</t>
  </si>
  <si>
    <t>T STREET NW AND WILTBERGER STREET NW</t>
  </si>
  <si>
    <t>2025/11/21 03:34:57+00</t>
  </si>
  <si>
    <t>2025/11/20 21:00:00+00</t>
  </si>
  <si>
    <t>2025/11/20 23:00:00+00</t>
  </si>
  <si>
    <t>2025/11/24 04:56:38+00</t>
  </si>
  <si>
    <t>2025/11/24 02:59:00+00</t>
  </si>
  <si>
    <t>2025/11/24 04:22:00+00</t>
  </si>
  <si>
    <t>14TH STREET NW AND MERIDIAN PLACE NW</t>
  </si>
  <si>
    <t>2025/11/27 05:49:31+00</t>
  </si>
  <si>
    <t>2025/11/27 02:17:00+00</t>
  </si>
  <si>
    <t>2025/11/27 03:54:00+00</t>
  </si>
  <si>
    <t>2025/07/22 18:57:21+00</t>
  </si>
  <si>
    <t>2025/07/22 18:39:00+00</t>
  </si>
  <si>
    <t>2025/07/22 18:40:00+00</t>
  </si>
  <si>
    <t>2100 - 2199 BLOCK OF 19TH STREET NW</t>
  </si>
  <si>
    <t>2025/07/24 02:13:37+00</t>
  </si>
  <si>
    <t>2025/07/23 20:53:00+00</t>
  </si>
  <si>
    <t>2025/07/23 20:55:00+00</t>
  </si>
  <si>
    <t>4520 - 4599 BLOCK OF 48TH STREET NW</t>
  </si>
  <si>
    <t>2025/04/19 00:31:14+00</t>
  </si>
  <si>
    <t>2025/04/18 23:57:00+00</t>
  </si>
  <si>
    <t>2025/04/19 00:30:00+00</t>
  </si>
  <si>
    <t>2025/04/19 06:55:00+00</t>
  </si>
  <si>
    <t>2025/04/19 05:49:00+00</t>
  </si>
  <si>
    <t>2025/04/19 05:53:00+00</t>
  </si>
  <si>
    <t>2025/04/21 15:16:04+00</t>
  </si>
  <si>
    <t>2025/04/20 22:30:00+00</t>
  </si>
  <si>
    <t>2025/04/21 12:00:00+00</t>
  </si>
  <si>
    <t>2025/04/21 23:46:56+00</t>
  </si>
  <si>
    <t>2025/04/21 20:30:00+00</t>
  </si>
  <si>
    <t>2025/04/21 20:35:00+00</t>
  </si>
  <si>
    <t>2025/04/24 09:29:39+00</t>
  </si>
  <si>
    <t>2025/04/24 14:06:28+00</t>
  </si>
  <si>
    <t>2025/04/24 14:00:00+00</t>
  </si>
  <si>
    <t>2025/04/25 22:54:07+00</t>
  </si>
  <si>
    <t>2025/04/25 20:20:00+00</t>
  </si>
  <si>
    <t>2025/04/25 22:25:00+00</t>
  </si>
  <si>
    <t>2025/04/26 13:30:42+00</t>
  </si>
  <si>
    <t>2025/04/26 12:33:00+00</t>
  </si>
  <si>
    <t>2025/04/26 12:34:00+00</t>
  </si>
  <si>
    <t>2025/02/27 23:18:18+00</t>
  </si>
  <si>
    <t>2025/02/27 22:02:00+00</t>
  </si>
  <si>
    <t>2025/02/27 22:52:00+00</t>
  </si>
  <si>
    <t>1800 - 1932 BLOCK OF GOOD HOPE ROAD SE</t>
  </si>
  <si>
    <t>2025/03/05 16:26:51+00</t>
  </si>
  <si>
    <t>2025/03/05 16:03:00+00</t>
  </si>
  <si>
    <t>2025/03/05 16:26:00+00</t>
  </si>
  <si>
    <t>2025/03/06 23:04:21+00</t>
  </si>
  <si>
    <t>2025/03/06 22:00:00+00</t>
  </si>
  <si>
    <t>2025/03/06 23:42:53+00</t>
  </si>
  <si>
    <t>2025/03/06 19:15:00+00</t>
  </si>
  <si>
    <t>2025/05/05 00:39:44+00</t>
  </si>
  <si>
    <t>2025/05/05 00:33:00+00</t>
  </si>
  <si>
    <t>2025/05/05 00:40:00+00</t>
  </si>
  <si>
    <t>2025/05/07 22:28:50+00</t>
  </si>
  <si>
    <t>2025/05/07 18:10:00+00</t>
  </si>
  <si>
    <t>2025/05/07 18:15:00+00</t>
  </si>
  <si>
    <t>2025/01/15 02:43:47+00</t>
  </si>
  <si>
    <t>2025/01/15 02:01:00+00</t>
  </si>
  <si>
    <t>2025/01/15 03:00:00+00</t>
  </si>
  <si>
    <t>2025/01/25 00:48:13+00</t>
  </si>
  <si>
    <t>2025/01/24 23:11:00+00</t>
  </si>
  <si>
    <t>2025/01/24 23:16:00+00</t>
  </si>
  <si>
    <t>2025/01/28 12:23:03+00</t>
  </si>
  <si>
    <t>2025/01/28 12:14:00+00</t>
  </si>
  <si>
    <t>4800 - 4899 BLOCK OF ILLINOIS AVENUE NW</t>
  </si>
  <si>
    <t>2025/03/29 17:56:48+00</t>
  </si>
  <si>
    <t>2025/03/29 16:38:00+00</t>
  </si>
  <si>
    <t>2025/03/29 17:50:00+00</t>
  </si>
  <si>
    <t>2025/03/30 13:26:10+00</t>
  </si>
  <si>
    <t>2025/03/26 17:50:00+00</t>
  </si>
  <si>
    <t>2025/04/01 02:01:28+00</t>
  </si>
  <si>
    <t>2025/03/31 21:30:00+00</t>
  </si>
  <si>
    <t>2025/04/01 01:59:00+00</t>
  </si>
  <si>
    <t>1014 - 1099 BLOCK OF 10TH STREET NW</t>
  </si>
  <si>
    <t>2025/04/02 17:03:23+00</t>
  </si>
  <si>
    <t>2025/04/02 15:41:00+00</t>
  </si>
  <si>
    <t>2025/04/02 16:37:00+00</t>
  </si>
  <si>
    <t>2025/04/05 00:44:19+00</t>
  </si>
  <si>
    <t>2025/04/04 23:38:00+00</t>
  </si>
  <si>
    <t>2025/04/04 23:42:00+00</t>
  </si>
  <si>
    <t>2025/01/29 19:45:41+00</t>
  </si>
  <si>
    <t>2025/01/29 17:31:00+00</t>
  </si>
  <si>
    <t>MONROE STREET NE AND EASTERN AVENUE NE</t>
  </si>
  <si>
    <t>2025/02/01 02:55:58+00</t>
  </si>
  <si>
    <t>2025/01/31 22:19:00+00</t>
  </si>
  <si>
    <t>2025/01/31 23:13:00+00</t>
  </si>
  <si>
    <t>2025/03/15 15:13:01+00</t>
  </si>
  <si>
    <t>2025/03/15 13:50:00+00</t>
  </si>
  <si>
    <t>2025/03/15 15:00:00+00</t>
  </si>
  <si>
    <t>ECKINGTON PLACE NE AND HARRY THOMAS WAY NE</t>
  </si>
  <si>
    <t>2025/03/17 17:45:03+00</t>
  </si>
  <si>
    <t>2025/03/17 15:59:00+00</t>
  </si>
  <si>
    <t>2025/03/17 17:45:00+00</t>
  </si>
  <si>
    <t>1800 - 1899 BLOCK OF 37TH STREET NW</t>
  </si>
  <si>
    <t>2025/03/18 00:07:56+00</t>
  </si>
  <si>
    <t>2025/03/17 14:15:00+00</t>
  </si>
  <si>
    <t>2025/03/17 21:45:00+00</t>
  </si>
  <si>
    <t>2025/03/19 16:31:48+00</t>
  </si>
  <si>
    <t>2025/02/04 16:00:00+00</t>
  </si>
  <si>
    <t>2025/03/21 20:39:33+00</t>
  </si>
  <si>
    <t>2025/03/21 16:49:00+00</t>
  </si>
  <si>
    <t>2025/03/22 08:32:52+00</t>
  </si>
  <si>
    <t>2025/03/22 07:41:00+00</t>
  </si>
  <si>
    <t>1800 - 1824 BLOCK OF FREDERICK DOUGLASS PLACE SE</t>
  </si>
  <si>
    <t>2025/03/23 04:01:14+00</t>
  </si>
  <si>
    <t>2025/03/23 01:35:00+00</t>
  </si>
  <si>
    <t>2025/05/17 07:13:25+00</t>
  </si>
  <si>
    <t>2025/05/17 02:02:00+00</t>
  </si>
  <si>
    <t>2025/05/17 02:41:00+00</t>
  </si>
  <si>
    <t>2025/05/18 21:33:02+00</t>
  </si>
  <si>
    <t>2025/05/18 20:30:00+00</t>
  </si>
  <si>
    <t>2025/05/18 21:30:00+00</t>
  </si>
  <si>
    <t>2025/05/27 19:16:19+00</t>
  </si>
  <si>
    <t>2025/05/27 13:19:00+00</t>
  </si>
  <si>
    <t>2025/05/27 14:50:00+00</t>
  </si>
  <si>
    <t>2600 - 2610 BLOCK OF SHERIDAN ROAD SE</t>
  </si>
  <si>
    <t>2025/05/14 19:07:10+00</t>
  </si>
  <si>
    <t>2025/05/14 18:40:00+00</t>
  </si>
  <si>
    <t>2025/05/14 19:05:00+00</t>
  </si>
  <si>
    <t>2025/04/25 20:13:43+00</t>
  </si>
  <si>
    <t>2025/04/25 18:39:00+00</t>
  </si>
  <si>
    <t>2025/04/26 22:35:09+00</t>
  </si>
  <si>
    <t>2025/05/01 02:39:08+00</t>
  </si>
  <si>
    <t>2025/08/19 03:03:50+00</t>
  </si>
  <si>
    <t>2025/08/15 18:30:00+00</t>
  </si>
  <si>
    <t>1700 - 1799 BLOCK OF IRVING STREET NE</t>
  </si>
  <si>
    <t>2025/08/20 12:19:48+00</t>
  </si>
  <si>
    <t>2025/08/09 14:30:00+00</t>
  </si>
  <si>
    <t>2025/08/21 13:40:00+00</t>
  </si>
  <si>
    <t>2025/08/21 12:03:00+00</t>
  </si>
  <si>
    <t>2025/08/21 12:06:00+00</t>
  </si>
  <si>
    <t>2025/08/23 16:18:31+00</t>
  </si>
  <si>
    <t>2025/08/23 15:37:00+00</t>
  </si>
  <si>
    <t>2025/08/28 21:15:33+00</t>
  </si>
  <si>
    <t>2025/08/28 20:41:00+00</t>
  </si>
  <si>
    <t>2025/08/29 17:44:13+00</t>
  </si>
  <si>
    <t>2025/08/26 18:16:00+00</t>
  </si>
  <si>
    <t>2025/01/01 17:07:23+00</t>
  </si>
  <si>
    <t>2025/01/01 00:00:00+00</t>
  </si>
  <si>
    <t>2025/01/01 15:04:00+00</t>
  </si>
  <si>
    <t>2025/01/03 19:08:27+00</t>
  </si>
  <si>
    <t>2024/12/31 02:00:00+00</t>
  </si>
  <si>
    <t>2024/12/31 14:00:00+00</t>
  </si>
  <si>
    <t>3200 - 3299 BLOCK OF 8TH STREET SE</t>
  </si>
  <si>
    <t>2025/01/04 03:02:36+00</t>
  </si>
  <si>
    <t>2024/12/24 17:10:00+00</t>
  </si>
  <si>
    <t>2024/12/24 20:00:00+00</t>
  </si>
  <si>
    <t>2025/01/05 03:00:01+00</t>
  </si>
  <si>
    <t>2025/01/04 22:29:00+00</t>
  </si>
  <si>
    <t>2025/01/05 01:46:00+00</t>
  </si>
  <si>
    <t>4016 - 4199 BLOCK OF 6TH STREET SE</t>
  </si>
  <si>
    <t>2025/01/12 14:08:37+00</t>
  </si>
  <si>
    <t>2025/01/12 13:30:00+00</t>
  </si>
  <si>
    <t>2025/01/14 15:38:15+00</t>
  </si>
  <si>
    <t>2025/01/14 15:07:00+00</t>
  </si>
  <si>
    <t>2025/01/14 15:35:00+00</t>
  </si>
  <si>
    <t>2025/01/18 15:07:41+00</t>
  </si>
  <si>
    <t>2025/05/11 03:15:05+00</t>
  </si>
  <si>
    <t>2025/05/11 01:03:00+00</t>
  </si>
  <si>
    <t>2025/05/11 01:50:00+00</t>
  </si>
  <si>
    <t>2025/05/15 13:58:50+00</t>
  </si>
  <si>
    <t>2025/05/15 13:17:00+00</t>
  </si>
  <si>
    <t>2025/05/15 13:22:00+00</t>
  </si>
  <si>
    <t>2025/05/16 16:35:19+00</t>
  </si>
  <si>
    <t>2025/05/16 05:05:00+00</t>
  </si>
  <si>
    <t>2025/05/16 15:07:00+00</t>
  </si>
  <si>
    <t>2025/05/16 15:36:03+00</t>
  </si>
  <si>
    <t>2025/05/16 14:48:00+00</t>
  </si>
  <si>
    <t>2025/05/16 15:34:00+00</t>
  </si>
  <si>
    <t>2025/05/18 11:11:45+00</t>
  </si>
  <si>
    <t>2025/05/17 18:27:00+00</t>
  </si>
  <si>
    <t>2025/05/17 19:08:00+00</t>
  </si>
  <si>
    <t>2025/07/25 17:58:36+00</t>
  </si>
  <si>
    <t>2025/07/25 15:10:00+00</t>
  </si>
  <si>
    <t>2025/07/28 23:49:56+00</t>
  </si>
  <si>
    <t>2025/07/28 08:30:00+00</t>
  </si>
  <si>
    <t>2025/07/29 15:50:06+00</t>
  </si>
  <si>
    <t>2025/07/29 13:39:00+00</t>
  </si>
  <si>
    <t>2025/07/29 14:57:00+00</t>
  </si>
  <si>
    <t>2025/07/29 17:44:00+00</t>
  </si>
  <si>
    <t>2630 - 2699 BLOCK OF BARRY ROAD SE</t>
  </si>
  <si>
    <t>2025/07/29 18:24:30+00</t>
  </si>
  <si>
    <t>2025/07/29 17:18:00+00</t>
  </si>
  <si>
    <t>2025/07/31 12:51:20+00</t>
  </si>
  <si>
    <t>2025/07/26 15:30:00+00</t>
  </si>
  <si>
    <t>1900 - 1953 BLOCK OF VALLEY TERRACE SE</t>
  </si>
  <si>
    <t>2025/10/20 22:18:02+00</t>
  </si>
  <si>
    <t>2025/10/05 13:00:00+00</t>
  </si>
  <si>
    <t>2025/10/23 06:21:51+00</t>
  </si>
  <si>
    <t>2025/10/23 05:08:00+00</t>
  </si>
  <si>
    <t>2025/01/30 15:31:57+00</t>
  </si>
  <si>
    <t>2025/01/30 13:57:00+00</t>
  </si>
  <si>
    <t>2025/01/30 14:04:00+00</t>
  </si>
  <si>
    <t>2025/02/02 03:07:17+00</t>
  </si>
  <si>
    <t>2025/02/02 01:21:00+00</t>
  </si>
  <si>
    <t>2025/02/02 04:17:33+00</t>
  </si>
  <si>
    <t>2024/12/29 14:40:00+00</t>
  </si>
  <si>
    <t>2025/02/02 08:54:59+00</t>
  </si>
  <si>
    <t>2025/02/02 07:51:00+00</t>
  </si>
  <si>
    <t>2025/02/06 07:06:11+00</t>
  </si>
  <si>
    <t>2025/02/02 00:00:00+00</t>
  </si>
  <si>
    <t>2025/05/08 01:23:08+00</t>
  </si>
  <si>
    <t>2025/05/07 23:56:00+00</t>
  </si>
  <si>
    <t>2025/01/09 23:31:23+00</t>
  </si>
  <si>
    <t>2025/01/01 07:30:00+00</t>
  </si>
  <si>
    <t>2025/01/01 20:19:00+00</t>
  </si>
  <si>
    <t>2500 - 2599 BLOCK OF 41ST STREET NW</t>
  </si>
  <si>
    <t>2025/01/14 23:01:31+00</t>
  </si>
  <si>
    <t>2025/01/11 17:45:00+00</t>
  </si>
  <si>
    <t>2025/01/11 18:45:00+00</t>
  </si>
  <si>
    <t>2025/02/04 23:30:57+00</t>
  </si>
  <si>
    <t>2025/01/25 15:30:00+00</t>
  </si>
  <si>
    <t>2025/01/29 13:00:00+00</t>
  </si>
  <si>
    <t>2025/03/04 02:01:40+00</t>
  </si>
  <si>
    <t>2025/03/03 19:31:00+00</t>
  </si>
  <si>
    <t>2025/03/03 19:32:00+00</t>
  </si>
  <si>
    <t>2025/05/06 19:33:39+00</t>
  </si>
  <si>
    <t>2025/05/06 16:25:00+00</t>
  </si>
  <si>
    <t>2025/04/22 10:42:59+00</t>
  </si>
  <si>
    <t>2025/04/22 10:17:00+00</t>
  </si>
  <si>
    <t>2025/04/22 10:23:00+00</t>
  </si>
  <si>
    <t>2025/04/23 22:45:50+00</t>
  </si>
  <si>
    <t>2025/04/23 17:26:00+00</t>
  </si>
  <si>
    <t>2025/04/23 17:36:00+00</t>
  </si>
  <si>
    <t>2025/04/23 20:30:54+00</t>
  </si>
  <si>
    <t>2025/04/23 19:58:00+00</t>
  </si>
  <si>
    <t>2025/04/23 20:30:00+00</t>
  </si>
  <si>
    <t>2025/04/23 23:58:12+00</t>
  </si>
  <si>
    <t>2025/04/23 22:36:00+00</t>
  </si>
  <si>
    <t>2025/04/28 11:52:50+00</t>
  </si>
  <si>
    <t>2025/04/26 08:45:00+00</t>
  </si>
  <si>
    <t>2025/04/26 08:50:00+00</t>
  </si>
  <si>
    <t>2025/05/25 07:36:17+00</t>
  </si>
  <si>
    <t>2025/05/25 04:32:00+00</t>
  </si>
  <si>
    <t>1300 - 1399 BLOCK OF BRENTWOOD ROAD NE</t>
  </si>
  <si>
    <t>2025/05/28 16:03:13+00</t>
  </si>
  <si>
    <t>2025/05/28 15:52:00+00</t>
  </si>
  <si>
    <t>2025/06/01 08:10:58+00</t>
  </si>
  <si>
    <t>2025/06/01 00:48:00+00</t>
  </si>
  <si>
    <t>7TH STREET NW AND K STREET NW</t>
  </si>
  <si>
    <t>2025/06/02 14:58:34+00</t>
  </si>
  <si>
    <t>2025/06/02 13:43:00+00</t>
  </si>
  <si>
    <t>2025/06/02 13:49:00+00</t>
  </si>
  <si>
    <t>2025/06/08 08:55:41+00</t>
  </si>
  <si>
    <t>2025/06/08 22:34:53+00</t>
  </si>
  <si>
    <t>2025/06/06 16:16:00+00</t>
  </si>
  <si>
    <t>2025/06/08 22:35:00+00</t>
  </si>
  <si>
    <t>2025/10/07 20:53:26+00</t>
  </si>
  <si>
    <t>2025/10/07 20:30:00+00</t>
  </si>
  <si>
    <t>2025/10/11 14:47:17+00</t>
  </si>
  <si>
    <t>2025/10/11 01:00:00+00</t>
  </si>
  <si>
    <t>2025/10/11 06:00:00+00</t>
  </si>
  <si>
    <t>2025/07/15 22:21:56+00</t>
  </si>
  <si>
    <t>2025/07/11 14:41:01+00</t>
  </si>
  <si>
    <t>2025/07/07 18:00:00+00</t>
  </si>
  <si>
    <t>238 - 299 BLOCK OF TUCKERMAN STREET NW</t>
  </si>
  <si>
    <t>2025/08/30 03:19:32+00</t>
  </si>
  <si>
    <t>2025/08/29 19:41:00+00</t>
  </si>
  <si>
    <t>2025/08/29 20:03:00+00</t>
  </si>
  <si>
    <t>2025/08/30 00:40:07+00</t>
  </si>
  <si>
    <t>2025/08/29 23:58:00+00</t>
  </si>
  <si>
    <t>2025/08/30 00:40:00+00</t>
  </si>
  <si>
    <t>2025/09/02 17:27:14+00</t>
  </si>
  <si>
    <t>2025/09/02 16:10:00+00</t>
  </si>
  <si>
    <t>2025/09/02 16:36:00+00</t>
  </si>
  <si>
    <t>2025/03/08 13:23:35+00</t>
  </si>
  <si>
    <t>2025/03/07 23:15:00+00</t>
  </si>
  <si>
    <t>2025/03/08 01:15:00+00</t>
  </si>
  <si>
    <t>2025/03/08 20:22:25+00</t>
  </si>
  <si>
    <t>2025/03/08 18:48:00+00</t>
  </si>
  <si>
    <t>2025/03/08 19:48:00+00</t>
  </si>
  <si>
    <t>5TH STREET NW AND T STREET NW</t>
  </si>
  <si>
    <t>2025/03/11 17:38:51+00</t>
  </si>
  <si>
    <t>2025/03/11 17:02:00+00</t>
  </si>
  <si>
    <t>2025/03/12 23:20:19+00</t>
  </si>
  <si>
    <t>5400 - 5432 BLOCK OF 32ND STREET NW</t>
  </si>
  <si>
    <t>2025/03/13 01:56:28+00</t>
  </si>
  <si>
    <t>2025/03/12 19:43:00+00</t>
  </si>
  <si>
    <t>2025/03/12 21:39:00+00</t>
  </si>
  <si>
    <t>2025/03/16 23:28:57+00</t>
  </si>
  <si>
    <t>2025/03/16 15:30:00+00</t>
  </si>
  <si>
    <t>2025/04/17 02:33:06+00</t>
  </si>
  <si>
    <t>2025/04/16 23:44:00+00</t>
  </si>
  <si>
    <t>2025/04/17 01:03:00+00</t>
  </si>
  <si>
    <t>2025/04/18 01:25:30+00</t>
  </si>
  <si>
    <t>2025/04/17 21:21:00+00</t>
  </si>
  <si>
    <t>2025/04/17 21:53:00+00</t>
  </si>
  <si>
    <t>2025/04/20 20:26:52+00</t>
  </si>
  <si>
    <t>2025/04/20 19:52:00+00</t>
  </si>
  <si>
    <t>2025/04/20 20:13:00+00</t>
  </si>
  <si>
    <t>2025/02/08 17:15:44+00</t>
  </si>
  <si>
    <t>2025/02/08 15:30:00+00</t>
  </si>
  <si>
    <t>4818 - 4899 BLOCK OF 7TH STREET NW</t>
  </si>
  <si>
    <t>2025/02/15 01:49:28+00</t>
  </si>
  <si>
    <t>2025/02/14 05:00:00+00</t>
  </si>
  <si>
    <t>2025/02/14 20:41:00+00</t>
  </si>
  <si>
    <t>2025/05/31 20:20:03+00</t>
  </si>
  <si>
    <t>2025/05/31 19:54:00+00</t>
  </si>
  <si>
    <t>2025/06/01 01:38:49+00</t>
  </si>
  <si>
    <t>2025/05/31 21:20:00+00</t>
  </si>
  <si>
    <t>2025/05/31 21:36:00+00</t>
  </si>
  <si>
    <t>2025/06/01 17:03:31+00</t>
  </si>
  <si>
    <t>2025/06/01 16:32:00+00</t>
  </si>
  <si>
    <t>2025/09/20 02:02:16+00</t>
  </si>
  <si>
    <t>2025/09/19 20:41:00+00</t>
  </si>
  <si>
    <t>2025/09/19 22:20:00+00</t>
  </si>
  <si>
    <t>2025/09/21 05:18:22+00</t>
  </si>
  <si>
    <t>2025/09/21 02:59:00+00</t>
  </si>
  <si>
    <t>2025/09/21 05:15:00+00</t>
  </si>
  <si>
    <t>2025/09/22 05:05:47+00</t>
  </si>
  <si>
    <t>2025/09/22 03:45:00+00</t>
  </si>
  <si>
    <t>2025/09/22 03:58:00+00</t>
  </si>
  <si>
    <t>2025/05/30 01:07:16+00</t>
  </si>
  <si>
    <t>2025/05/30 00:42:00+00</t>
  </si>
  <si>
    <t>2025/06/02 08:11:07+00</t>
  </si>
  <si>
    <t>2025/06/02 06:22:00+00</t>
  </si>
  <si>
    <t>2025/06/02 07:25:00+00</t>
  </si>
  <si>
    <t>2025/06/02 21:34:19+00</t>
  </si>
  <si>
    <t>1200 - 1205 BLOCK OF EAST CAPITOL STREET NE</t>
  </si>
  <si>
    <t>2025/06/05 13:37:37+00</t>
  </si>
  <si>
    <t>2025/06/05 12:12:00+00</t>
  </si>
  <si>
    <t>2025/06/07 18:03:41+00</t>
  </si>
  <si>
    <t>2025/06/07 16:29:00+00</t>
  </si>
  <si>
    <t>2025/06/07 17:31:00+00</t>
  </si>
  <si>
    <t>700 - 799 BLOCK OF 57TH PLACE NE</t>
  </si>
  <si>
    <t>2025/06/08 20:50:11+00</t>
  </si>
  <si>
    <t>2025/06/08 19:33:00+00</t>
  </si>
  <si>
    <t>2025/06/13 21:46:09+00</t>
  </si>
  <si>
    <t>2025/06/10 18:37:00+00</t>
  </si>
  <si>
    <t>2025/06/10 20:28:00+00</t>
  </si>
  <si>
    <t>2025/06/13 10:52:58+00</t>
  </si>
  <si>
    <t>2025/06/12 20:13:00+00</t>
  </si>
  <si>
    <t>2025/06/12 20:49:00+00</t>
  </si>
  <si>
    <t>2025/06/13 15:03:46+00</t>
  </si>
  <si>
    <t>2025/06/12 14:30:00+00</t>
  </si>
  <si>
    <t>2025/06/13 20:50:37+00</t>
  </si>
  <si>
    <t>2025/06/13 19:39:00+00</t>
  </si>
  <si>
    <t>2025/06/16 22:36:34+00</t>
  </si>
  <si>
    <t>2025/06/16 22:19:00+00</t>
  </si>
  <si>
    <t>2025/06/16 22:36:00+00</t>
  </si>
  <si>
    <t>2025/10/17 16:39:28+00</t>
  </si>
  <si>
    <t>2025/09/20 00:26:00+00</t>
  </si>
  <si>
    <t>2025/09/20 00:56:00+00</t>
  </si>
  <si>
    <t>2025/10/19 02:36:27+00</t>
  </si>
  <si>
    <t>2025/10/19 02:24:00+00</t>
  </si>
  <si>
    <t>2025/10/21 15:53:09+00</t>
  </si>
  <si>
    <t>2025/10/21 15:30:00+00</t>
  </si>
  <si>
    <t>2025/10/21 15:35:00+00</t>
  </si>
  <si>
    <t>2025/10/21 23:36:09+00</t>
  </si>
  <si>
    <t>2025/10/09 22:00:00+00</t>
  </si>
  <si>
    <t>2025/10/24 07:44:56+00</t>
  </si>
  <si>
    <t>2025/10/24 07:15:00+00</t>
  </si>
  <si>
    <t>2025/10/24 07:30:00+00</t>
  </si>
  <si>
    <t>2025/10/25 17:50:01+00</t>
  </si>
  <si>
    <t>2025/10/25 16:00:00+00</t>
  </si>
  <si>
    <t>2025/10/28 13:29:32+00</t>
  </si>
  <si>
    <t>2025/10/28 11:30:00+00</t>
  </si>
  <si>
    <t>2025/10/28 11:40:00+00</t>
  </si>
  <si>
    <t>2025/01/20 18:08:37+00</t>
  </si>
  <si>
    <t>2025/01/20 16:57:00+00</t>
  </si>
  <si>
    <t>2025/01/20 17:42:00+00</t>
  </si>
  <si>
    <t>2025/01/20 20:47:19+00</t>
  </si>
  <si>
    <t>2025/01/20 05:00:00+00</t>
  </si>
  <si>
    <t>2025/01/21 07:32:16+00</t>
  </si>
  <si>
    <t>2025/01/21 06:18:00+00</t>
  </si>
  <si>
    <t>2025/01/21 07:30:00+00</t>
  </si>
  <si>
    <t>2025/01/21 19:02:21+00</t>
  </si>
  <si>
    <t>2025/01/20 15:35:00+00</t>
  </si>
  <si>
    <t>2025/08/07 01:41:19+00</t>
  </si>
  <si>
    <t>2025/08/06 18:30:00+00</t>
  </si>
  <si>
    <t>2025/01/12 21:00:35+00</t>
  </si>
  <si>
    <t>2025/01/06 19:04:00+00</t>
  </si>
  <si>
    <t>2025/01/06 19:05:00+00</t>
  </si>
  <si>
    <t>2025/04/23 15:29:03+00</t>
  </si>
  <si>
    <t>2025/04/19 19:00:00+00</t>
  </si>
  <si>
    <t>2025/04/19 20:00:00+00</t>
  </si>
  <si>
    <t>500 - 699 BLOCK OF INGRAHAM STREET NW</t>
  </si>
  <si>
    <t>2025/04/24 18:39:02+00</t>
  </si>
  <si>
    <t>2025/04/24 18:28:00+00</t>
  </si>
  <si>
    <t>2025/04/27 07:28:27+00</t>
  </si>
  <si>
    <t>2025/04/28 02:50:00+00</t>
  </si>
  <si>
    <t>2025/04/27 23:31:08+00</t>
  </si>
  <si>
    <t>2025/04/27 19:56:00+00</t>
  </si>
  <si>
    <t>2025/07/07 19:17:56+00</t>
  </si>
  <si>
    <t>2025/07/07 18:24:00+00</t>
  </si>
  <si>
    <t>2025/07/07 19:15:00+00</t>
  </si>
  <si>
    <t>2025/07/08 00:55:10+00</t>
  </si>
  <si>
    <t>2025/07/08 00:55:00+00</t>
  </si>
  <si>
    <t>2025/07/14 15:13:04+00</t>
  </si>
  <si>
    <t>2025/07/13 18:05:00+00</t>
  </si>
  <si>
    <t>2025/07/18 23:21:24+00</t>
  </si>
  <si>
    <t>2025/07/18 22:24:00+00</t>
  </si>
  <si>
    <t>2025/07/22 00:35:40+00</t>
  </si>
  <si>
    <t>2025/07/21 22:49:00+00</t>
  </si>
  <si>
    <t>2025/07/22 00:19:00+00</t>
  </si>
  <si>
    <t>2025/07/23 14:43:01+00</t>
  </si>
  <si>
    <t>2025/07/23 13:00:00+00</t>
  </si>
  <si>
    <t>4918 - 4999 BLOCK OF 7TH PLACE NE</t>
  </si>
  <si>
    <t>2025/07/24 14:10:04+00</t>
  </si>
  <si>
    <t>2025/07/24 13:30:00+00</t>
  </si>
  <si>
    <t>2025/07/24 13:48:00+00</t>
  </si>
  <si>
    <t>2025/07/26 07:40:30+00</t>
  </si>
  <si>
    <t>2025/07/26 04:46:00+00</t>
  </si>
  <si>
    <t>2025/07/27 22:28:31+00</t>
  </si>
  <si>
    <t>2025/07/28 22:37:25+00</t>
  </si>
  <si>
    <t>2025/07/27 18:45:00+00</t>
  </si>
  <si>
    <t>6312 - 6399 BLOCK OF 9TH STREET NW</t>
  </si>
  <si>
    <t>2025/08/03 06:40:25+00</t>
  </si>
  <si>
    <t>2025/08/03 05:45:00+00</t>
  </si>
  <si>
    <t>2025/08/04 02:26:37+00</t>
  </si>
  <si>
    <t>2025/08/03 14:29:00+00</t>
  </si>
  <si>
    <t>2025/08/04 19:51:58+00</t>
  </si>
  <si>
    <t>2025/08/04 19:26:00+00</t>
  </si>
  <si>
    <t>2025/09/23 19:33:10+00</t>
  </si>
  <si>
    <t>2025/09/23 18:45:00+00</t>
  </si>
  <si>
    <t>2025/09/23 19:33:00+00</t>
  </si>
  <si>
    <t>2025/09/24 01:21:25+00</t>
  </si>
  <si>
    <t>2025/09/03 16:00:00+00</t>
  </si>
  <si>
    <t>2025/09/23 19:40:00+00</t>
  </si>
  <si>
    <t>2025/03/28 17:11:26+00</t>
  </si>
  <si>
    <t>2025/03/28 16:15:00+00</t>
  </si>
  <si>
    <t>2025/03/28 17:11:00+00</t>
  </si>
  <si>
    <t>24TH STREET NE AND THAYER STREET NE</t>
  </si>
  <si>
    <t>2025/03/30 12:44:33+00</t>
  </si>
  <si>
    <t>2025/03/30 10:16:00+00</t>
  </si>
  <si>
    <t>2025/03/30 12:06:00+00</t>
  </si>
  <si>
    <t>2025/04/02 05:08:57+00</t>
  </si>
  <si>
    <t>2025/04/02 04:50:00+00</t>
  </si>
  <si>
    <t>2025/04/02 04:55:00+00</t>
  </si>
  <si>
    <t>2025/04/04 18:56:40+00</t>
  </si>
  <si>
    <t>2025/04/04 04:05:00+00</t>
  </si>
  <si>
    <t>2025/08/02 01:48:48+00</t>
  </si>
  <si>
    <t>2025/08/01 22:11:00+00</t>
  </si>
  <si>
    <t>2025/08/01 23:48:00+00</t>
  </si>
  <si>
    <t>4280 - 45099 BLOCK OF DOUGLAS STREET NE</t>
  </si>
  <si>
    <t>2025/08/03 18:32:55+00</t>
  </si>
  <si>
    <t>2025/08/03 18:18:00+00</t>
  </si>
  <si>
    <t>2025/08/03 18:20:00+00</t>
  </si>
  <si>
    <t>7TH STREET SW AND C STREET SW</t>
  </si>
  <si>
    <t>010202 3</t>
  </si>
  <si>
    <t>2025/12/05 16:08:22+00</t>
  </si>
  <si>
    <t>2025/12/05 14:38:00+00</t>
  </si>
  <si>
    <t>2025/12/01 08:01:59+00</t>
  </si>
  <si>
    <t>2025/12/01 07:05:00+00</t>
  </si>
  <si>
    <t>2025/12/01 08:00:00+00</t>
  </si>
  <si>
    <t>2025/12/05 19:47:47+00</t>
  </si>
  <si>
    <t>2025/12/05 14:41:00+00</t>
  </si>
  <si>
    <t>2025/12/05 23:55:19+00</t>
  </si>
  <si>
    <t>2025/12/07 01:52:17+00</t>
  </si>
  <si>
    <t>2025/12/07 00:40:00+00</t>
  </si>
  <si>
    <t>2025/12/07 01:49:00+00</t>
  </si>
  <si>
    <t>2025/08/07 18:09:09+00</t>
  </si>
  <si>
    <t>2025/08/05 20:27:00+00</t>
  </si>
  <si>
    <t>2025/08/05 20:35:00+00</t>
  </si>
  <si>
    <t>2025/08/12 13:47:15+00</t>
  </si>
  <si>
    <t>2025/08/12 02:23:00+00</t>
  </si>
  <si>
    <t>2025/04/05 08:56:40+00</t>
  </si>
  <si>
    <t>2025/04/05 07:55:00+00</t>
  </si>
  <si>
    <t>2025/04/05 16:37:51+00</t>
  </si>
  <si>
    <t>500 - 524 BLOCK OF 13TH STREET NE</t>
  </si>
  <si>
    <t>2025/04/10 20:10:06+00</t>
  </si>
  <si>
    <t>2021/09/04 19:15:00+00</t>
  </si>
  <si>
    <t>2021/09/05 04:00:00+00</t>
  </si>
  <si>
    <t>2025/08/18 20:40:10+00</t>
  </si>
  <si>
    <t>2025/08/18 16:03:00+00</t>
  </si>
  <si>
    <t>2 - 199 BLOCK OF 46TH PLACE NE</t>
  </si>
  <si>
    <t>2025/08/20 01:44:23+00</t>
  </si>
  <si>
    <t>2025/08/20 00:10:00+00</t>
  </si>
  <si>
    <t>2025/08/20 00:15:00+00</t>
  </si>
  <si>
    <t>2025/08/31 16:42:53+00</t>
  </si>
  <si>
    <t>2025/08/31 13:30:00+00</t>
  </si>
  <si>
    <t>2025/08/31 15:00:00+00</t>
  </si>
  <si>
    <t>2025/09/03 23:27:59+00</t>
  </si>
  <si>
    <t>2025/09/02 14:38:00+00</t>
  </si>
  <si>
    <t>2025/09/03 23:22:00+00</t>
  </si>
  <si>
    <t>2025/09/07 14:45:17+00</t>
  </si>
  <si>
    <t>2025/09/07 14:07:00+00</t>
  </si>
  <si>
    <t>2025/09/07 14:20:00+00</t>
  </si>
  <si>
    <t>2025/09/08 18:12:58+00</t>
  </si>
  <si>
    <t>2025/09/08 14:46:00+00</t>
  </si>
  <si>
    <t>2025/09/08 17:14:00+00</t>
  </si>
  <si>
    <t>2025/09/08 21:02:35+00</t>
  </si>
  <si>
    <t>2025/09/10 21:58:07+00</t>
  </si>
  <si>
    <t>2025/09/08 23:00:00+00</t>
  </si>
  <si>
    <t>2025/09/09 01:00:00+00</t>
  </si>
  <si>
    <t>2025/09/10 23:11:27+00</t>
  </si>
  <si>
    <t>2025/09/10 23:01:00+00</t>
  </si>
  <si>
    <t>2025/09/15 04:00:39+00</t>
  </si>
  <si>
    <t>2025/09/15 03:11:00+00</t>
  </si>
  <si>
    <t>2025/09/15 03:59:00+00</t>
  </si>
  <si>
    <t>600 - 699 BLOCK OF I STREET SW</t>
  </si>
  <si>
    <t>2025/01/31 15:45:46+00</t>
  </si>
  <si>
    <t>2025/01/31 11:50:00+00</t>
  </si>
  <si>
    <t>2025/01/31 15:18:00+00</t>
  </si>
  <si>
    <t>700 - 717 BLOCK OF 55TH STREET NE</t>
  </si>
  <si>
    <t>2025/02/02 19:26:47+00</t>
  </si>
  <si>
    <t>2025/02/02 18:24:00+00</t>
  </si>
  <si>
    <t>2025/08/07 08:39:44+00</t>
  </si>
  <si>
    <t>2025/08/07 07:38:00+00</t>
  </si>
  <si>
    <t>5300 - 5399 BLOCK OF MACOMB STREET NW</t>
  </si>
  <si>
    <t>2025/08/08 21:18:15+00</t>
  </si>
  <si>
    <t>2025/08/08 19:22:00+00</t>
  </si>
  <si>
    <t>2025/02/14 04:33:29+00</t>
  </si>
  <si>
    <t>2025/02/13 23:51:00+00</t>
  </si>
  <si>
    <t>2025/02/14 00:32:00+00</t>
  </si>
  <si>
    <t>2025/03/10 18:20:19+00</t>
  </si>
  <si>
    <t>2025/03/10 17:10:00+00</t>
  </si>
  <si>
    <t>2025/03/11 18:06:32+00</t>
  </si>
  <si>
    <t>2025/03/11 17:06:00+00</t>
  </si>
  <si>
    <t>2025/03/11 17:59:00+00</t>
  </si>
  <si>
    <t>1600 - 1699 BLOCK OF EASTERN AVENUE NE</t>
  </si>
  <si>
    <t>2025/03/12 15:57:54+00</t>
  </si>
  <si>
    <t>2025/03/12 14:41:00+00</t>
  </si>
  <si>
    <t>2025/03/12 15:30:00+00</t>
  </si>
  <si>
    <t>2025/03/17 12:43:52+00</t>
  </si>
  <si>
    <t>4300 - 4399 BLOCK OF 17TH STREET NW</t>
  </si>
  <si>
    <t>2025/03/17 22:54:38+00</t>
  </si>
  <si>
    <t>2025/03/17 22:15:00+00</t>
  </si>
  <si>
    <t>2025/03/17 22:20:00+00</t>
  </si>
  <si>
    <t>2025/03/19 16:43:09+00</t>
  </si>
  <si>
    <t>2025/03/19 15:31:00+00</t>
  </si>
  <si>
    <t>2025/03/19 20:37:18+00</t>
  </si>
  <si>
    <t>2025/03/19 19:30:00+00</t>
  </si>
  <si>
    <t>2025/03/19 19:57:00+00</t>
  </si>
  <si>
    <t>100 - 199 BLOCK OF JEFFERSON STREET NW</t>
  </si>
  <si>
    <t>2025/03/31 00:08:18+00</t>
  </si>
  <si>
    <t>1500 - 1599 BLOCK OF K STREET NW</t>
  </si>
  <si>
    <t>2025/04/05 16:07:33+00</t>
  </si>
  <si>
    <t>2025/04/05 15:09:00+00</t>
  </si>
  <si>
    <t>2025/04/05 15:40:00+00</t>
  </si>
  <si>
    <t>2025/04/05 21:17:26+00</t>
  </si>
  <si>
    <t>2025/04/05 20:19:00+00</t>
  </si>
  <si>
    <t>2025/04/05 20:50:00+00</t>
  </si>
  <si>
    <t>2025/05/08 21:13:16+00</t>
  </si>
  <si>
    <t>2025/05/08 20:05:00+00</t>
  </si>
  <si>
    <t>2025/05/09 19:10:28+00</t>
  </si>
  <si>
    <t>2025/05/09 18:31:00+00</t>
  </si>
  <si>
    <t>2025/05/09 18:57:00+00</t>
  </si>
  <si>
    <t>2025/05/09 19:19:23+00</t>
  </si>
  <si>
    <t>2025/05/09 18:39:00+00</t>
  </si>
  <si>
    <t>2025/01/04 00:50:49+00</t>
  </si>
  <si>
    <t>2025/01/03 22:11:00+00</t>
  </si>
  <si>
    <t>2025/01/03 23:40:00+00</t>
  </si>
  <si>
    <t>2025/01/30 01:29:13+00</t>
  </si>
  <si>
    <t>2025/01/29 23:51:00+00</t>
  </si>
  <si>
    <t>2025/01/30 01:29:00+00</t>
  </si>
  <si>
    <t>2025/01/30 14:25:59+00</t>
  </si>
  <si>
    <t>2025/01/30 02:00:00+00</t>
  </si>
  <si>
    <t>2025/01/30 13:20:00+00</t>
  </si>
  <si>
    <t>2025/03/20 14:19:02+00</t>
  </si>
  <si>
    <t>2025/03/20 11:12:00+00</t>
  </si>
  <si>
    <t>2025/03/20 12:20:00+00</t>
  </si>
  <si>
    <t>2025/03/22 03:46:30+00</t>
  </si>
  <si>
    <t>2025/03/19 19:34:00+00</t>
  </si>
  <si>
    <t>2025/03/19 23:20:00+00</t>
  </si>
  <si>
    <t>2025/03/25 00:27:14+00</t>
  </si>
  <si>
    <t>2025/03/24 23:19:00+00</t>
  </si>
  <si>
    <t>2025/03/24 23:25:00+00</t>
  </si>
  <si>
    <t>2025/03/27 13:31:10+00</t>
  </si>
  <si>
    <t>2025/03/30 18:17:19+00</t>
  </si>
  <si>
    <t>2025/03/30 16:13:00+00</t>
  </si>
  <si>
    <t>2025/03/30 18:17:00+00</t>
  </si>
  <si>
    <t>2025/03/31 02:46:20+00</t>
  </si>
  <si>
    <t>2025/03/30 23:30:00+00</t>
  </si>
  <si>
    <t>2800 - 2830 BLOCK OF 6TH STREET NE</t>
  </si>
  <si>
    <t>2025/04/01 19:40:42+00</t>
  </si>
  <si>
    <t>2025/04/01 17:14:21+00</t>
  </si>
  <si>
    <t>2025/04/01 16:22:00+00</t>
  </si>
  <si>
    <t>2025/04/01 17:00:00+00</t>
  </si>
  <si>
    <t>2025/03/26 07:22:30+00</t>
  </si>
  <si>
    <t>2025/03/26 06:55:00+00</t>
  </si>
  <si>
    <t>2025/03/27 01:53:37+00</t>
  </si>
  <si>
    <t>2025/03/27 00:25:00+00</t>
  </si>
  <si>
    <t>2025/03/27 00:27:00+00</t>
  </si>
  <si>
    <t>1800 - 1899 BLOCK OF ANACOSTIA DRIVE SE</t>
  </si>
  <si>
    <t>2025/01/03 16:45:46+00</t>
  </si>
  <si>
    <t>2025/01/03 13:11:00+00</t>
  </si>
  <si>
    <t>2025/04/19 09:16:58+00</t>
  </si>
  <si>
    <t>2025/04/19 03:54:00+00</t>
  </si>
  <si>
    <t>2025/04/19 04:59:00+00</t>
  </si>
  <si>
    <t>2025/04/19 17:58:59+00</t>
  </si>
  <si>
    <t>2025/04/19 13:58:00+00</t>
  </si>
  <si>
    <t>2025/04/19 15:27:00+00</t>
  </si>
  <si>
    <t>2025/04/22 09:31:16+00</t>
  </si>
  <si>
    <t>2025/04/22 08:51:00+00</t>
  </si>
  <si>
    <t>2025/04/22 09:02:00+00</t>
  </si>
  <si>
    <t>2025/04/23 18:31:35+00</t>
  </si>
  <si>
    <t>2025/04/21 22:00:00+00</t>
  </si>
  <si>
    <t>4500 - 4599 BLOCK OF 9TH STREET NW</t>
  </si>
  <si>
    <t>2025/04/24 19:15:04+00</t>
  </si>
  <si>
    <t>2025/04/24 17:55:00+00</t>
  </si>
  <si>
    <t>2025/04/28 12:56:35+00</t>
  </si>
  <si>
    <t>2025/04/28 09:30:00+00</t>
  </si>
  <si>
    <t>2218 - 2299 BLOCK OF 6TH STREET NW</t>
  </si>
  <si>
    <t>2025/01/04 04:23:44+00</t>
  </si>
  <si>
    <t>2025/01/04 02:19:00+00</t>
  </si>
  <si>
    <t>2025/01/04 02:56:00+00</t>
  </si>
  <si>
    <t>2025/01/06 15:36:28+00</t>
  </si>
  <si>
    <t>2025/01/11 05:46:11+00</t>
  </si>
  <si>
    <t>2025/01/11 03:54:00+00</t>
  </si>
  <si>
    <t>2025/01/11 03:56:00+00</t>
  </si>
  <si>
    <t>2025/01/11 21:20:44+00</t>
  </si>
  <si>
    <t>2025/01/11 19:15:00+00</t>
  </si>
  <si>
    <t>2025/01/11 19:20:00+00</t>
  </si>
  <si>
    <t>2025/01/12 02:48:17+00</t>
  </si>
  <si>
    <t>2025/05/05 20:03:29+00</t>
  </si>
  <si>
    <t>2025/05/02 20:54:00+00</t>
  </si>
  <si>
    <t>2025/05/02 21:07:00+00</t>
  </si>
  <si>
    <t>600 - 629 BLOCK OF OGLETHORPE STREET NE</t>
  </si>
  <si>
    <t>2025/06/07 18:01:34+00</t>
  </si>
  <si>
    <t>2025/06/05 01:46:00+00</t>
  </si>
  <si>
    <t>1 - 99 BLOCK OF FARRAGUT PLACE NW</t>
  </si>
  <si>
    <t>2025/06/25 18:01:31+00</t>
  </si>
  <si>
    <t>2025/06/07 17:05:00+00</t>
  </si>
  <si>
    <t>2025/06/12 01:05:00+00</t>
  </si>
  <si>
    <t>2025/07/31 12:32:13+00</t>
  </si>
  <si>
    <t>2025/07/07 16:50:00+00</t>
  </si>
  <si>
    <t>2025/07/25 16:50:00+00</t>
  </si>
  <si>
    <t>500 - 699 BLOCK OF QUINCY STREET NW</t>
  </si>
  <si>
    <t>2025/10/09 18:54:44+00</t>
  </si>
  <si>
    <t>2025/10/09 16:17:00+00</t>
  </si>
  <si>
    <t>2025/10/09 18:54:00+00</t>
  </si>
  <si>
    <t>2025/10/11 21:25:16+00</t>
  </si>
  <si>
    <t>2025/10/11 20:06:00+00</t>
  </si>
  <si>
    <t>2025/10/13 16:20:44+00</t>
  </si>
  <si>
    <t>2025/10/13 15:19:00+00</t>
  </si>
  <si>
    <t>2025/10/13 15:36:00+00</t>
  </si>
  <si>
    <t>2025/10/13 23:39:52+00</t>
  </si>
  <si>
    <t>2025/10/13 18:56:00+00</t>
  </si>
  <si>
    <t>2025/10/13 21:07:00+00</t>
  </si>
  <si>
    <t>400 - 499 BLOCK OF 3RD STREET NE</t>
  </si>
  <si>
    <t>2025/10/14 20:29:39+00</t>
  </si>
  <si>
    <t>2025/10/14 19:03:00+00</t>
  </si>
  <si>
    <t>2025/10/14 20:29:00+00</t>
  </si>
  <si>
    <t>2025/10/17 13:48:24+00</t>
  </si>
  <si>
    <t>2025/10/17 12:29:00+00</t>
  </si>
  <si>
    <t>2025/10/17 13:29:00+00</t>
  </si>
  <si>
    <t>2025/10/19 12:02:33+00</t>
  </si>
  <si>
    <t>2025/10/19 10:20:00+00</t>
  </si>
  <si>
    <t>2025/10/19 11:20:00+00</t>
  </si>
  <si>
    <t>2025/10/20 10:08:39+00</t>
  </si>
  <si>
    <t>2025/10/20 08:31:00+00</t>
  </si>
  <si>
    <t>2025/10/20 09:50:00+00</t>
  </si>
  <si>
    <t>2025/10/21 02:43:31+00</t>
  </si>
  <si>
    <t>2025/10/20 23:56:00+00</t>
  </si>
  <si>
    <t>2025/10/21 02:45:00+00</t>
  </si>
  <si>
    <t>2025/10/25 02:00:19+00</t>
  </si>
  <si>
    <t>2025/10/24 20:50:00+00</t>
  </si>
  <si>
    <t>2025/10/24 21:10:00+00</t>
  </si>
  <si>
    <t>2025/10/27 01:17:58+00</t>
  </si>
  <si>
    <t>2025/10/27 00:25:00+00</t>
  </si>
  <si>
    <t>2025/10/27 00:58:00+00</t>
  </si>
  <si>
    <t>2025/10/29 23:11:24+00</t>
  </si>
  <si>
    <t>2025/10/29 18:30:00+00</t>
  </si>
  <si>
    <t>2025/10/29 19:04:00+00</t>
  </si>
  <si>
    <t>2025/09/09 18:58:58+00</t>
  </si>
  <si>
    <t>2025/09/09 17:12:00+00</t>
  </si>
  <si>
    <t>2025/09/09 18:56:00+00</t>
  </si>
  <si>
    <t>2025/09/10 21:39:16+00</t>
  </si>
  <si>
    <t>2025/09/10 17:44:00+00</t>
  </si>
  <si>
    <t>2025/09/10 18:47:00+00</t>
  </si>
  <si>
    <t>2025/09/15 01:49:45+00</t>
  </si>
  <si>
    <t>2025/09/14 20:45:00+00</t>
  </si>
  <si>
    <t>2025/12/06 23:11:15+00</t>
  </si>
  <si>
    <t>2025/12/06 22:21:00+00</t>
  </si>
  <si>
    <t>2025/12/06 22:45:00+00</t>
  </si>
  <si>
    <t>2025/07/20 16:31:47+00</t>
  </si>
  <si>
    <t>2025/07/20 03:00:00+00</t>
  </si>
  <si>
    <t>2025/07/20 15:30:00+00</t>
  </si>
  <si>
    <t>2025/07/24 19:08:38+00</t>
  </si>
  <si>
    <t>2025/07/23 17:41:00+00</t>
  </si>
  <si>
    <t>2025/07/23 19:57:00+00</t>
  </si>
  <si>
    <t>2025/07/26 05:51:13+00</t>
  </si>
  <si>
    <t>2025/07/26 05:43:00+00</t>
  </si>
  <si>
    <t>2025/07/26 05:52:00+00</t>
  </si>
  <si>
    <t>KALORAMA ROAD NW AND COLUMBIA ROAD NW</t>
  </si>
  <si>
    <t>2025/07/28 15:27:58+00</t>
  </si>
  <si>
    <t>2025/07/28 11:00:00+00</t>
  </si>
  <si>
    <t>2025/07/28 15:16:00+00</t>
  </si>
  <si>
    <t>2025/07/28 17:03:44+00</t>
  </si>
  <si>
    <t>2025/06/24 17:00:00+00</t>
  </si>
  <si>
    <t>4500 - 4599 BLOCK OF FESSENDEN STREET NW</t>
  </si>
  <si>
    <t>001003 2</t>
  </si>
  <si>
    <t>2025/07/29 02:17:11+00</t>
  </si>
  <si>
    <t>2025/07/28 15:45:00+00</t>
  </si>
  <si>
    <t>2025/07/28 19:38:00+00</t>
  </si>
  <si>
    <t>2025/02/19 13:48:59+00</t>
  </si>
  <si>
    <t>2025/02/23 09:44:10+00</t>
  </si>
  <si>
    <t>2025/02/23 07:36:00+00</t>
  </si>
  <si>
    <t>2025/02/23 09:45:00+00</t>
  </si>
  <si>
    <t>2025/02/25 12:42:44+00</t>
  </si>
  <si>
    <t>2025/02/24 14:20:00+00</t>
  </si>
  <si>
    <t>2025/02/24 16:54:00+00</t>
  </si>
  <si>
    <t>2025/03/04 03:03:09+00</t>
  </si>
  <si>
    <t>2025/03/03 20:49:00+00</t>
  </si>
  <si>
    <t>2025/03/03 21:20:00+00</t>
  </si>
  <si>
    <t>2025/01/10 22:28:22+00</t>
  </si>
  <si>
    <t>2025/01/09 18:00:00+00</t>
  </si>
  <si>
    <t>2025/01/11 05:32:20+00</t>
  </si>
  <si>
    <t>2025/01/11 03:44:00+00</t>
  </si>
  <si>
    <t>2025/01/11 05:17:00+00</t>
  </si>
  <si>
    <t>2025/01/11 20:49:43+00</t>
  </si>
  <si>
    <t>2025/01/11 19:51:00+00</t>
  </si>
  <si>
    <t>2025/01/11 19:53:00+00</t>
  </si>
  <si>
    <t>2025/01/11 23:57:08+00</t>
  </si>
  <si>
    <t>2025/01/11 23:04:00+00</t>
  </si>
  <si>
    <t>2025/01/12 00:57:00+00</t>
  </si>
  <si>
    <t>4620 - 4699 BLOCK OF 40TH STREET NW</t>
  </si>
  <si>
    <t>2025/04/04 23:19:49+00</t>
  </si>
  <si>
    <t>2025/04/04 00:45:00+00</t>
  </si>
  <si>
    <t>2025/04/12 04:31:00+00</t>
  </si>
  <si>
    <t>2025/04/12 02:40:00+00</t>
  </si>
  <si>
    <t>2025/04/12 02:45:00+00</t>
  </si>
  <si>
    <t>2025/04/15 01:30:07+00</t>
  </si>
  <si>
    <t>2025/04/15 00:24:00+00</t>
  </si>
  <si>
    <t>2025/04/15 01:32:00+00</t>
  </si>
  <si>
    <t>2700 - 2799 BLOCK OF 30TH STREET NE</t>
  </si>
  <si>
    <t>2025/04/15 18:09:56+00</t>
  </si>
  <si>
    <t>2025/04/15 16:24:00+00</t>
  </si>
  <si>
    <t>2025/04/19 15:57:56+00</t>
  </si>
  <si>
    <t>2025/04/19 13:22:00+00</t>
  </si>
  <si>
    <t>2025/04/21 02:48:50+00</t>
  </si>
  <si>
    <t>2025/04/21 02:21:00+00</t>
  </si>
  <si>
    <t>2025/05/30 00:00:38+00</t>
  </si>
  <si>
    <t>2025/05/29 22:37:00+00</t>
  </si>
  <si>
    <t>2025/05/30 23:38:23+00</t>
  </si>
  <si>
    <t>2025/05/30 17:54:00+00</t>
  </si>
  <si>
    <t>2025/05/30 19:24:00+00</t>
  </si>
  <si>
    <t>2025/05/31 12:10:21+00</t>
  </si>
  <si>
    <t>2025/05/31 11:10:00+00</t>
  </si>
  <si>
    <t>2025/05/31 11:56:00+00</t>
  </si>
  <si>
    <t>2025/06/03 04:53:41+00</t>
  </si>
  <si>
    <t>2025/06/03 00:00:00+00</t>
  </si>
  <si>
    <t>2025/01/30 01:58:11+00</t>
  </si>
  <si>
    <t>2025/01/29 22:20:00+00</t>
  </si>
  <si>
    <t>2025/01/29 22:30:00+00</t>
  </si>
  <si>
    <t>2025/02/03 05:03:29+00</t>
  </si>
  <si>
    <t>2025/02/03 04:36:00+00</t>
  </si>
  <si>
    <t>2025/02/04 10:25:05+00</t>
  </si>
  <si>
    <t>2025/02/04 09:06:00+00</t>
  </si>
  <si>
    <t>2025/02/04 09:08:00+00</t>
  </si>
  <si>
    <t>2025/02/04 16:35:34+00</t>
  </si>
  <si>
    <t>2025/02/04 15:45:00+00</t>
  </si>
  <si>
    <t>2025/02/04 15:50:00+00</t>
  </si>
  <si>
    <t>2025/02/06 17:45:54+00</t>
  </si>
  <si>
    <t>2025/02/06 17:20:00+00</t>
  </si>
  <si>
    <t>2025/02/07 20:17:09+00</t>
  </si>
  <si>
    <t>2025/05/01 03:25:34+00</t>
  </si>
  <si>
    <t>300 - 399 BLOCK OF R STREET NE</t>
  </si>
  <si>
    <t>2025/05/05 09:48:53+00</t>
  </si>
  <si>
    <t>2025/05/05 03:17:00+00</t>
  </si>
  <si>
    <t>2025/05/05 04:28:00+00</t>
  </si>
  <si>
    <t>217 - 231 BLOCK OF 42ND STREET NE</t>
  </si>
  <si>
    <t>2025/05/06 01:27:02+00</t>
  </si>
  <si>
    <t>2025/05/05 22:58:00+00</t>
  </si>
  <si>
    <t>2025/05/05 23:29:00+00</t>
  </si>
  <si>
    <t>2025/05/09 03:15:08+00</t>
  </si>
  <si>
    <t>2025/05/08 21:36:00+00</t>
  </si>
  <si>
    <t>2025/05/08 23:50:00+00</t>
  </si>
  <si>
    <t>2200 - 2299 BLOCK OF 12TH STREET NW</t>
  </si>
  <si>
    <t>2025/06/23 13:43:37+00</t>
  </si>
  <si>
    <t>2025/06/22 04:45:00+00</t>
  </si>
  <si>
    <t>2025/06/22 08:25:00+00</t>
  </si>
  <si>
    <t>2025/06/23 14:12:56+00</t>
  </si>
  <si>
    <t>2025/06/23 12:55:00+00</t>
  </si>
  <si>
    <t>2025/06/26 20:26:41+00</t>
  </si>
  <si>
    <t>2025/06/10 13:15:00+00</t>
  </si>
  <si>
    <t>2025/02/19 00:48:32+00</t>
  </si>
  <si>
    <t>3700 - 3799 BLOCK OF 49TH STREET NW</t>
  </si>
  <si>
    <t>2025/02/21 18:01:22+00</t>
  </si>
  <si>
    <t>2025/02/21 17:10:00+00</t>
  </si>
  <si>
    <t>2025/02/22 01:50:00+00</t>
  </si>
  <si>
    <t>2025/02/21 01:24:00+00</t>
  </si>
  <si>
    <t>2025/12/10 18:20:37+00</t>
  </si>
  <si>
    <t>2025/12/10 17:08:00+00</t>
  </si>
  <si>
    <t>5100 - 5115 BLOCK OF 52ND STREET NW</t>
  </si>
  <si>
    <t>2025/12/14 05:26:30+00</t>
  </si>
  <si>
    <t>2025/12/14 04:13:00+00</t>
  </si>
  <si>
    <t>2025/12/17 17:15:42+00</t>
  </si>
  <si>
    <t>2025/12/17 14:55:00+00</t>
  </si>
  <si>
    <t>2025/12/17 15:31:00+00</t>
  </si>
  <si>
    <t>2025/03/28 06:56:09+00</t>
  </si>
  <si>
    <t>2025/03/28 05:00:00+00</t>
  </si>
  <si>
    <t>2025/03/30 05:46:21+00</t>
  </si>
  <si>
    <t>2025/03/30 05:30:00+00</t>
  </si>
  <si>
    <t>5300 - 5399 BLOCK OF C STREET SE</t>
  </si>
  <si>
    <t>2025/04/05 19:24:38+00</t>
  </si>
  <si>
    <t>2025/04/05 17:40:00+00</t>
  </si>
  <si>
    <t>2025/04/05 18:15:00+00</t>
  </si>
  <si>
    <t>2025/03/04 03:08:08+00</t>
  </si>
  <si>
    <t>2025/03/04 02:23:00+00</t>
  </si>
  <si>
    <t>2025/03/04 03:00:00+00</t>
  </si>
  <si>
    <t>1500 - 1598 BLOCK OF OATES STREET NE</t>
  </si>
  <si>
    <t>2025/03/11 00:21:34+00</t>
  </si>
  <si>
    <t>2025/03/10 20:46:00+00</t>
  </si>
  <si>
    <t>2025/03/10 21:57:00+00</t>
  </si>
  <si>
    <t>2025/03/04 03:55:10+00</t>
  </si>
  <si>
    <t>2025/03/03 20:55:00+00</t>
  </si>
  <si>
    <t>2025/03/03 21:42:00+00</t>
  </si>
  <si>
    <t>2025/06/05 18:09:32+00</t>
  </si>
  <si>
    <t>2025/06/04 23:00:00+00</t>
  </si>
  <si>
    <t>2025/06/05 17:33:00+00</t>
  </si>
  <si>
    <t>700 - 719 BLOCK OF FARRAGUT STREET NW</t>
  </si>
  <si>
    <t>2025/02/17 00:17:32+00</t>
  </si>
  <si>
    <t>2025/02/16 23:02:00+00</t>
  </si>
  <si>
    <t>2025/02/17 01:30:00+00</t>
  </si>
  <si>
    <t>2025/02/19 02:54:14+00</t>
  </si>
  <si>
    <t>2025/02/19 01:55:00+00</t>
  </si>
  <si>
    <t>1300 - 1323 BLOCK OF OATES STREET NE</t>
  </si>
  <si>
    <t>2025/02/22 02:29:52+00</t>
  </si>
  <si>
    <t>2025/02/21 22:26:00+00</t>
  </si>
  <si>
    <t>2025/02/21 23:26:00+00</t>
  </si>
  <si>
    <t>2025/02/24 18:13:00+00</t>
  </si>
  <si>
    <t>2025/02/24 03:30:00+00</t>
  </si>
  <si>
    <t>2025/02/24 05:10:00+00</t>
  </si>
  <si>
    <t>1500 - 1599 BLOCK OF QUEEN STREET NE</t>
  </si>
  <si>
    <t>2025/05/10 03:20:07+00</t>
  </si>
  <si>
    <t>2025/05/10 02:30:00+00</t>
  </si>
  <si>
    <t>2025/05/10 03:35:00+00</t>
  </si>
  <si>
    <t>1200 - 1584 BLOCK OF KENILWORTH AVENUE NE</t>
  </si>
  <si>
    <t>2025/05/10 19:31:34+00</t>
  </si>
  <si>
    <t>2025/05/10 19:10:00+00</t>
  </si>
  <si>
    <t>2025/05/10 19:30:00+00</t>
  </si>
  <si>
    <t>2025/05/12 03:57:43+00</t>
  </si>
  <si>
    <t>2025/05/12 02:08:00+00</t>
  </si>
  <si>
    <t>2025/05/12 03:30:00+00</t>
  </si>
  <si>
    <t>2025/05/06 15:25:16+00</t>
  </si>
  <si>
    <t>2025/05/06 13:05:00+00</t>
  </si>
  <si>
    <t>2025/05/06 13:14:00+00</t>
  </si>
  <si>
    <t>2025/05/07 15:28:36+00</t>
  </si>
  <si>
    <t>2025/05/07 01:00:00+00</t>
  </si>
  <si>
    <t>2025/05/07 01:03:00+00</t>
  </si>
  <si>
    <t>2025/05/09 06:17:26+00</t>
  </si>
  <si>
    <t>2025/05/09 03:06:00+00</t>
  </si>
  <si>
    <t>2025/05/09 03:13:00+00</t>
  </si>
  <si>
    <t>2025/02/22 02:08:33+00</t>
  </si>
  <si>
    <t>2025/02/20 18:00:00+00</t>
  </si>
  <si>
    <t>2025/02/21 05:00:00+00</t>
  </si>
  <si>
    <t>100 - 199 BLOCK OF TUCKERMAN STREET NE</t>
  </si>
  <si>
    <t>2025/05/23 07:05:35+00</t>
  </si>
  <si>
    <t>2025/05/23 07:05:00+00</t>
  </si>
  <si>
    <t>2025/05/24 16:42:38+00</t>
  </si>
  <si>
    <t>2025/05/24 16:32:00+00</t>
  </si>
  <si>
    <t>2025/05/26 16:10:18+00</t>
  </si>
  <si>
    <t>400 - 499 BLOCK OF 15TH STREET SE</t>
  </si>
  <si>
    <t>2025/05/27 13:19:26+00</t>
  </si>
  <si>
    <t>2025/05/26 22:10:00+00</t>
  </si>
  <si>
    <t>2025/05/27 12:34:00+00</t>
  </si>
  <si>
    <t>2025/04/07 05:44:28+00</t>
  </si>
  <si>
    <t>2025/04/07 04:00:00+00</t>
  </si>
  <si>
    <t>2025/04/07 05:05:00+00</t>
  </si>
  <si>
    <t>2025/04/07 20:42:15+00</t>
  </si>
  <si>
    <t>2025/04/07 19:27:00+00</t>
  </si>
  <si>
    <t>2025/05/12 09:39:08+00</t>
  </si>
  <si>
    <t>2025/04/03 14:00:00+00</t>
  </si>
  <si>
    <t>2025/04/03 14:30:00+00</t>
  </si>
  <si>
    <t>2025/04/10 13:05:28+00</t>
  </si>
  <si>
    <t>2025/04/10 06:15:00+00</t>
  </si>
  <si>
    <t>2025/04/10 06:35:00+00</t>
  </si>
  <si>
    <t>4600 - 4799 BLOCK OF HUNT PLACE NE</t>
  </si>
  <si>
    <t>2025/06/04 02:29:50+00</t>
  </si>
  <si>
    <t>2025/06/04 00:20:00+00</t>
  </si>
  <si>
    <t>2025/06/04 01:33:00+00</t>
  </si>
  <si>
    <t>2025/06/04 14:01:58+00</t>
  </si>
  <si>
    <t>2025/06/07 19:40:45+00</t>
  </si>
  <si>
    <t>2025/03/01 05:01:00+00</t>
  </si>
  <si>
    <t>2025/06/07 19:28:00+00</t>
  </si>
  <si>
    <t>2025/06/09 01:48:33+00</t>
  </si>
  <si>
    <t>2025/06/09 01:18:00+00</t>
  </si>
  <si>
    <t>2025/06/09 01:50:00+00</t>
  </si>
  <si>
    <t>2025/06/12 23:31:28+00</t>
  </si>
  <si>
    <t>2025/06/12 20:51:00+00</t>
  </si>
  <si>
    <t>2025/06/12 22:09:00+00</t>
  </si>
  <si>
    <t>2025/06/17 16:32:19+00</t>
  </si>
  <si>
    <t>2025/06/17 15:00:00+00</t>
  </si>
  <si>
    <t>2025/06/19 08:29:34+00</t>
  </si>
  <si>
    <t>2025/06/19 07:00:00+00</t>
  </si>
  <si>
    <t>2025/06/21 16:44:50+00</t>
  </si>
  <si>
    <t>2025/06/21 16:11:00+00</t>
  </si>
  <si>
    <t>2025/07/18 10:38:26+00</t>
  </si>
  <si>
    <t>2025/07/18 10:04:00+00</t>
  </si>
  <si>
    <t>2025/07/19 14:37:23+00</t>
  </si>
  <si>
    <t>2025/07/19 13:07:00+00</t>
  </si>
  <si>
    <t>2025/07/19 14:10:00+00</t>
  </si>
  <si>
    <t>2025/07/24 18:43:40+00</t>
  </si>
  <si>
    <t>2025/07/24 17:55:00+00</t>
  </si>
  <si>
    <t>2025/07/24 18:20:00+00</t>
  </si>
  <si>
    <t>2025/07/29 20:07:40+00</t>
  </si>
  <si>
    <t>2025/07/29 19:13:00+00</t>
  </si>
  <si>
    <t>2025/07/29 19:16:00+00</t>
  </si>
  <si>
    <t>2025/11/13 16:00:38+00</t>
  </si>
  <si>
    <t>2025/11/13 14:40:00+00</t>
  </si>
  <si>
    <t>2000 - 2099 BLOCK OF H STREET NW</t>
  </si>
  <si>
    <t>2025/11/14 16:55:33+00</t>
  </si>
  <si>
    <t>2025/11/14 16:45:00+00</t>
  </si>
  <si>
    <t>2025/11/15 15:15:44+00</t>
  </si>
  <si>
    <t>2025/11/15 14:38:00+00</t>
  </si>
  <si>
    <t>2025/11/15 14:39:00+00</t>
  </si>
  <si>
    <t>2025/11/17 18:52:47+00</t>
  </si>
  <si>
    <t>2025/11/17 02:00:00+00</t>
  </si>
  <si>
    <t>2025/11/17 02:01:00+00</t>
  </si>
  <si>
    <t>2025/11/21 20:26:43+00</t>
  </si>
  <si>
    <t>2025/11/21 20:30:00+00</t>
  </si>
  <si>
    <t>2025/09/16 22:51:41+00</t>
  </si>
  <si>
    <t>2025/09/16 21:21:00+00</t>
  </si>
  <si>
    <t>2025/09/18 02:01:38+00</t>
  </si>
  <si>
    <t>2025/09/18 00:40:00+00</t>
  </si>
  <si>
    <t>6100 - 6199 BLOCK OF BANKS PLACE NE</t>
  </si>
  <si>
    <t>2025/09/23 17:11:07+00</t>
  </si>
  <si>
    <t>2025/09/21 14:27:00+00</t>
  </si>
  <si>
    <t>2025/09/21 14:46:00+00</t>
  </si>
  <si>
    <t>2025/09/25 03:13:58+00</t>
  </si>
  <si>
    <t>2025/09/25 01:48:00+00</t>
  </si>
  <si>
    <t>2025/09/25 01:52:00+00</t>
  </si>
  <si>
    <t>2025/09/27 12:40:55+00</t>
  </si>
  <si>
    <t>2025/09/27 11:33:00+00</t>
  </si>
  <si>
    <t>2025/09/27 12:00:00+00</t>
  </si>
  <si>
    <t>2025/02/13 15:32:09+00</t>
  </si>
  <si>
    <t>2025/01/30 15:55:00+00</t>
  </si>
  <si>
    <t>2025/03/31 18:31:57+00</t>
  </si>
  <si>
    <t>2025/03/30 01:32:00+00</t>
  </si>
  <si>
    <t>2025/03/30 01:33:00+00</t>
  </si>
  <si>
    <t>2025/03/14 07:08:25+00</t>
  </si>
  <si>
    <t>2025/03/14 02:21:00+00</t>
  </si>
  <si>
    <t>2025/03/14 04:06:00+00</t>
  </si>
  <si>
    <t>2025/03/14 14:27:40+00</t>
  </si>
  <si>
    <t>2025/03/14 13:41:00+00</t>
  </si>
  <si>
    <t>1400 - 1599 BLOCK OF RITTENHOUSE STREET NW</t>
  </si>
  <si>
    <t>2025/05/11 19:56:44+00</t>
  </si>
  <si>
    <t>2025/05/11 18:47:00+00</t>
  </si>
  <si>
    <t>2025/05/11 18:52:00+00</t>
  </si>
  <si>
    <t>2025/05/12 01:01:09+00</t>
  </si>
  <si>
    <t>2025/05/11 21:30:00+00</t>
  </si>
  <si>
    <t>2025/05/11 23:09:00+00</t>
  </si>
  <si>
    <t>2025/05/12 14:01:12+00</t>
  </si>
  <si>
    <t>2025/05/12 13:00:00+00</t>
  </si>
  <si>
    <t>2025/02/26 03:05:32+00</t>
  </si>
  <si>
    <t>2025/02/26 01:13:00+00</t>
  </si>
  <si>
    <t>2025/02/26 03:00:00+00</t>
  </si>
  <si>
    <t>2025/03/01 22:51:02+00</t>
  </si>
  <si>
    <t>2025/02/21 16:00:00+00</t>
  </si>
  <si>
    <t>2822 - 2899 BLOCK OF GEORGIA AVENUE NW</t>
  </si>
  <si>
    <t>2025/03/03 01:22:07+00</t>
  </si>
  <si>
    <t>2025/03/02 19:49:00+00</t>
  </si>
  <si>
    <t>2025/03/02 20:58:00+00</t>
  </si>
  <si>
    <t>2025/03/04 14:47:27+00</t>
  </si>
  <si>
    <t>2025/03/04 12:29:00+00</t>
  </si>
  <si>
    <t>2025/03/04 13:34:00+00</t>
  </si>
  <si>
    <t>2025/03/06 00:54:04+00</t>
  </si>
  <si>
    <t>2025/03/05 23:42:00+00</t>
  </si>
  <si>
    <t>2025/03/06 00:40:00+00</t>
  </si>
  <si>
    <t>2025/03/08 01:56:48+00</t>
  </si>
  <si>
    <t>2025/01/25 22:32:37+00</t>
  </si>
  <si>
    <t>2025/01/25 18:59:00+00</t>
  </si>
  <si>
    <t>1900 - 1999 BLOCK OF ALLISON STREET NE</t>
  </si>
  <si>
    <t>2025/01/26 03:22:30+00</t>
  </si>
  <si>
    <t>2025/01/25 23:32:00+00</t>
  </si>
  <si>
    <t>2025/01/26 03:08:00+00</t>
  </si>
  <si>
    <t>42ND STREET NE AND FOOTE STREET NE</t>
  </si>
  <si>
    <t>2025/01/29 08:53:25+00</t>
  </si>
  <si>
    <t>2025/01/29 06:18:00+00</t>
  </si>
  <si>
    <t>2025/01/29 08:00:00+00</t>
  </si>
  <si>
    <t>2025/01/29 20:41:59+00</t>
  </si>
  <si>
    <t>2025/01/29 18:58:00+00</t>
  </si>
  <si>
    <t>2025/01/31 22:41:22+00</t>
  </si>
  <si>
    <t>2025/01/31 20:35:00+00</t>
  </si>
  <si>
    <t>2025/01/31 20:45:00+00</t>
  </si>
  <si>
    <t>2025/02/04 03:36:54+00</t>
  </si>
  <si>
    <t>2025/02/04 02:12:00+00</t>
  </si>
  <si>
    <t>2025/02/04 03:14:00+00</t>
  </si>
  <si>
    <t>2025/02/04 18:23:50+00</t>
  </si>
  <si>
    <t>2025/02/04 14:48:00+00</t>
  </si>
  <si>
    <t>2025/02/04 15:35:00+00</t>
  </si>
  <si>
    <t>600 - 699 BLOCK OF M STREET NW</t>
  </si>
  <si>
    <t>2025/02/07 14:00:13+00</t>
  </si>
  <si>
    <t>2025/02/07 17:47:11+00</t>
  </si>
  <si>
    <t>2025/02/07 17:04:00+00</t>
  </si>
  <si>
    <t>2025/02/07 17:47:00+00</t>
  </si>
  <si>
    <t>1700 - 1799 BLOCK OF LAWRENCE STREET NE</t>
  </si>
  <si>
    <t>2025/02/08 03:06:10+00</t>
  </si>
  <si>
    <t>2025/02/07 02:00:00+00</t>
  </si>
  <si>
    <t>2025/02/07 13:00:00+00</t>
  </si>
  <si>
    <t>ROCK CREEK FORD ROAD NW AND FORT STEVENS DRIVE NW</t>
  </si>
  <si>
    <t>2025/02/07 22:38:12+00</t>
  </si>
  <si>
    <t>2025/02/07 21:53:00+00</t>
  </si>
  <si>
    <t>2025/02/07 22:35:00+00</t>
  </si>
  <si>
    <t>2025/05/19 21:41:26+00</t>
  </si>
  <si>
    <t>2025/05/19 21:41:00+00</t>
  </si>
  <si>
    <t>2025/05/24 02:08:16+00</t>
  </si>
  <si>
    <t>2025/05/23 20:04:00+00</t>
  </si>
  <si>
    <t>2025/05/23 20:41:00+00</t>
  </si>
  <si>
    <t>2025/08/18 01:55:13+00</t>
  </si>
  <si>
    <t>2025/08/17 18:17:00+00</t>
  </si>
  <si>
    <t>2025/08/17 18:20:00+00</t>
  </si>
  <si>
    <t>2025/08/18 16:12:23+00</t>
  </si>
  <si>
    <t>2025/08/18 15:37:00+00</t>
  </si>
  <si>
    <t>2025/08/18 15:46:00+00</t>
  </si>
  <si>
    <t>2025/08/18 19:20:16+00</t>
  </si>
  <si>
    <t>2025/07/26 19:00:00+00</t>
  </si>
  <si>
    <t>2025/08/21 16:21:27+00</t>
  </si>
  <si>
    <t>2025/08/20 15:52:00+00</t>
  </si>
  <si>
    <t>2025/08/20 16:51:00+00</t>
  </si>
  <si>
    <t>2025/08/25 00:33:21+00</t>
  </si>
  <si>
    <t>2025/08/24 19:09:00+00</t>
  </si>
  <si>
    <t>2025/04/14 11:01:41+00</t>
  </si>
  <si>
    <t>2025/03/28 15:20:00+00</t>
  </si>
  <si>
    <t>2025/03/28 15:25:00+00</t>
  </si>
  <si>
    <t>2025/05/07 23:03:28+00</t>
  </si>
  <si>
    <t>2025/05/04 14:35:00+00</t>
  </si>
  <si>
    <t>2025/05/05 00:34:00+00</t>
  </si>
  <si>
    <t>2025/05/13 19:32:11+00</t>
  </si>
  <si>
    <t>2025/05/12 00:49:00+00</t>
  </si>
  <si>
    <t>2025/06/10 13:42:11+00</t>
  </si>
  <si>
    <t>2025/06/09 17:52:00+00</t>
  </si>
  <si>
    <t>2025/06/12 15:57:10+00</t>
  </si>
  <si>
    <t>2025/06/12 14:41:00+00</t>
  </si>
  <si>
    <t>2025/06/12 15:50:00+00</t>
  </si>
  <si>
    <t>2025/06/14 14:08:45+00</t>
  </si>
  <si>
    <t>2025/06/14 12:37:00+00</t>
  </si>
  <si>
    <t>2025/06/14 13:20:00+00</t>
  </si>
  <si>
    <t>2025/06/14 23:00:39+00</t>
  </si>
  <si>
    <t>2025/06/14 21:58:00+00</t>
  </si>
  <si>
    <t>2025/06/16 11:40:38+00</t>
  </si>
  <si>
    <t>2025/06/16 10:17:00+00</t>
  </si>
  <si>
    <t>2025/06/19 13:44:38+00</t>
  </si>
  <si>
    <t>2025/06/19 13:32:00+00</t>
  </si>
  <si>
    <t>2025/03/11 01:59:07+00</t>
  </si>
  <si>
    <t>2025/05/24 22:24:38+00</t>
  </si>
  <si>
    <t>2025/05/24 20:14:00+00</t>
  </si>
  <si>
    <t>2025/05/24 22:15:00+00</t>
  </si>
  <si>
    <t>2025/05/25 22:08:23+00</t>
  </si>
  <si>
    <t>2025/05/25 21:08:00+00</t>
  </si>
  <si>
    <t>2025/05/25 21:16:00+00</t>
  </si>
  <si>
    <t>2025/09/03 22:04:45+00</t>
  </si>
  <si>
    <t>2025/09/03 17:35:00+00</t>
  </si>
  <si>
    <t>2025/09/03 17:40:00+00</t>
  </si>
  <si>
    <t>2025/09/05 16:43:01+00</t>
  </si>
  <si>
    <t>2025/09/05 12:32:00+00</t>
  </si>
  <si>
    <t>2025/09/05 16:43:00+00</t>
  </si>
  <si>
    <t>2025/09/10 19:30:09+00</t>
  </si>
  <si>
    <t>2025/09/10 12:30:00+00</t>
  </si>
  <si>
    <t>2025/09/07 18:38:11+00</t>
  </si>
  <si>
    <t>2025/09/07 18:12:00+00</t>
  </si>
  <si>
    <t>2025/09/07 18:38:00+00</t>
  </si>
  <si>
    <t>4310 - 4399 BLOCK OF E STREET SE</t>
  </si>
  <si>
    <t>2025/09/07 19:03:00+00</t>
  </si>
  <si>
    <t>2025/09/09 03:04:44+00</t>
  </si>
  <si>
    <t>2025/09/09 01:40:00+00</t>
  </si>
  <si>
    <t>2025/09/09 02:38:00+00</t>
  </si>
  <si>
    <t>2025/09/10 17:16:27+00</t>
  </si>
  <si>
    <t>2025/09/10 15:53:00+00</t>
  </si>
  <si>
    <t>2025/09/11 13:59:51+00</t>
  </si>
  <si>
    <t>2025/09/10 22:30:00+00</t>
  </si>
  <si>
    <t>2025/09/10 22:45:00+00</t>
  </si>
  <si>
    <t>6900 - 6923 BLOCK OF MAPLE STREET NW</t>
  </si>
  <si>
    <t>2025/09/11 14:59:09+00</t>
  </si>
  <si>
    <t>2025/09/11 13:45:00+00</t>
  </si>
  <si>
    <t>2025/09/11 14:15:00+00</t>
  </si>
  <si>
    <t>2025/09/11 18:11:21+00</t>
  </si>
  <si>
    <t>2025/09/11 17:15:00+00</t>
  </si>
  <si>
    <t>2025/09/11 18:11:00+00</t>
  </si>
  <si>
    <t>5600 - 5699 BLOCK OF EADS STREET NE</t>
  </si>
  <si>
    <t>2025/04/09 03:48:37+00</t>
  </si>
  <si>
    <t>2025/04/07 23:30:00+00</t>
  </si>
  <si>
    <t>2025/04/09 23:56:13+00</t>
  </si>
  <si>
    <t>2025/04/09 22:37:00+00</t>
  </si>
  <si>
    <t>2025/04/10 00:00:00+00</t>
  </si>
  <si>
    <t>2025/04/13 06:44:52+00</t>
  </si>
  <si>
    <t>2025/04/13 06:20:00+00</t>
  </si>
  <si>
    <t>2025/04/13 06:45:00+00</t>
  </si>
  <si>
    <t>2025/04/18 01:09:08+00</t>
  </si>
  <si>
    <t>2025/04/18 00:41:00+00</t>
  </si>
  <si>
    <t>2025/04/18 01:09:00+00</t>
  </si>
  <si>
    <t>2025/09/26 23:47:44+00</t>
  </si>
  <si>
    <t>2025/09/26 11:30:00+00</t>
  </si>
  <si>
    <t>1200 - 1230 BLOCK OF 29TH STREET NW</t>
  </si>
  <si>
    <t>2025/09/29 18:26:28+00</t>
  </si>
  <si>
    <t>2025/09/29 17:21:00+00</t>
  </si>
  <si>
    <t>2025/10/04 10:50:49+00</t>
  </si>
  <si>
    <t>2025/10/04 04:33:00+00</t>
  </si>
  <si>
    <t>2025/10/04 07:00:00+00</t>
  </si>
  <si>
    <t>2025/03/11 18:36:02+00</t>
  </si>
  <si>
    <t>2025/03/11 18:34:00+00</t>
  </si>
  <si>
    <t>1000 - 1127 BLOCK OF 42ND STREET NE</t>
  </si>
  <si>
    <t>2025/03/11 21:12:09+00</t>
  </si>
  <si>
    <t>2025/03/11 09:30:00+00</t>
  </si>
  <si>
    <t>2024/10/18 15:45:00+00</t>
  </si>
  <si>
    <t>2024/10/18 22:00:00+00</t>
  </si>
  <si>
    <t>2025/03/23 02:10:30+00</t>
  </si>
  <si>
    <t>2025/03/22 17:30:00+00</t>
  </si>
  <si>
    <t>2025/03/25 20:53:45+00</t>
  </si>
  <si>
    <t>2025/03/25 19:25:00+00</t>
  </si>
  <si>
    <t>K STREET SE AND 3RD PLACE SE</t>
  </si>
  <si>
    <t>2025/04/29 17:03:18+00</t>
  </si>
  <si>
    <t>2025/04/29 15:44:00+00</t>
  </si>
  <si>
    <t>2025/04/29 16:22:00+00</t>
  </si>
  <si>
    <t>2025/04/30 05:26:37+00</t>
  </si>
  <si>
    <t>2025/04/30 04:37:00+00</t>
  </si>
  <si>
    <t>2025/05/02 00:11:59+00</t>
  </si>
  <si>
    <t>2025/05/01 22:03:00+00</t>
  </si>
  <si>
    <t>2025/05/02 21:03:27+00</t>
  </si>
  <si>
    <t>2025/05/02 20:06:00+00</t>
  </si>
  <si>
    <t>2025/08/05 12:31:31+00</t>
  </si>
  <si>
    <t>2025/05/30 23:00:00+00</t>
  </si>
  <si>
    <t>2025/08/12 14:01:45+00</t>
  </si>
  <si>
    <t>2025/06/21 20:50:00+00</t>
  </si>
  <si>
    <t>2025/08/23 11:01:05+00</t>
  </si>
  <si>
    <t>2025/08/22 03:50:00+00</t>
  </si>
  <si>
    <t>1300 - 1321 BLOCK OF 15TH STREET NW</t>
  </si>
  <si>
    <t>2025/08/28 16:02:07+00</t>
  </si>
  <si>
    <t>2025/07/03 14:55:00+00</t>
  </si>
  <si>
    <t>2025/04/15 13:40:59+00</t>
  </si>
  <si>
    <t>2025/04/14 16:38:00+00</t>
  </si>
  <si>
    <t>2025/04/14 18:09:00+00</t>
  </si>
  <si>
    <t>2025/04/16 21:25:20+00</t>
  </si>
  <si>
    <t>2025/04/15 09:00:00+00</t>
  </si>
  <si>
    <t>300 - 399 BLOCK OF 16TH STREET NE</t>
  </si>
  <si>
    <t>2025/04/17 16:29:18+00</t>
  </si>
  <si>
    <t>2025/04/17 12:26:00+00</t>
  </si>
  <si>
    <t>2025/04/17 12:29:00+00</t>
  </si>
  <si>
    <t>2025/04/17 20:00:17+00</t>
  </si>
  <si>
    <t>2025/04/19 16:18:27+00</t>
  </si>
  <si>
    <t>2025/04/19 12:00:00+00</t>
  </si>
  <si>
    <t>2025/05/20 12:54:44+00</t>
  </si>
  <si>
    <t>2025/05/19 22:00:00+00</t>
  </si>
  <si>
    <t>2025/05/20 11:00:00+00</t>
  </si>
  <si>
    <t>2025/05/24 14:47:52+00</t>
  </si>
  <si>
    <t>2025/05/23 14:30:00+00</t>
  </si>
  <si>
    <t>2025/05/24 13:00:00+00</t>
  </si>
  <si>
    <t>2025/04/03 00:31:26+00</t>
  </si>
  <si>
    <t>2025/04/02 22:00:00+00</t>
  </si>
  <si>
    <t>2025/04/02 22:25:00+00</t>
  </si>
  <si>
    <t>2025/04/05 00:36:47+00</t>
  </si>
  <si>
    <t>2025/04/04 22:12:00+00</t>
  </si>
  <si>
    <t>2025/04/05 04:51:01+00</t>
  </si>
  <si>
    <t>2025/04/05 02:01:00+00</t>
  </si>
  <si>
    <t>2025/04/05 03:04:00+00</t>
  </si>
  <si>
    <t>2025/04/08 01:47:55+00</t>
  </si>
  <si>
    <t>2025/04/07 23:05:00+00</t>
  </si>
  <si>
    <t>2025/04/08 00:32:00+00</t>
  </si>
  <si>
    <t>2025/04/10 20:59:32+00</t>
  </si>
  <si>
    <t>2025/04/10 18:16:00+00</t>
  </si>
  <si>
    <t>2025/04/10 20:00:00+00</t>
  </si>
  <si>
    <t>2025/04/11 22:53:05+00</t>
  </si>
  <si>
    <t>2025/06/19 20:36:09+00</t>
  </si>
  <si>
    <t>2025/06/19 19:46:00+00</t>
  </si>
  <si>
    <t>2025/06/20 21:28:58+00</t>
  </si>
  <si>
    <t>210 - 229 BLOCK OF LONGFELLOW STREET NW</t>
  </si>
  <si>
    <t>2025/06/21 06:06:55+00</t>
  </si>
  <si>
    <t>2025/06/21 04:57:00+00</t>
  </si>
  <si>
    <t>2025/06/21 05:50:00+00</t>
  </si>
  <si>
    <t>2025/06/21 21:15:33+00</t>
  </si>
  <si>
    <t>2025/06/17 01:30:00+00</t>
  </si>
  <si>
    <t>2025/06/25 16:57:01+00</t>
  </si>
  <si>
    <t>2025/06/24 09:30:00+00</t>
  </si>
  <si>
    <t>2025/06/25 23:07:42+00</t>
  </si>
  <si>
    <t>2025/06/25 20:39:00+00</t>
  </si>
  <si>
    <t>2025/06/25 20:40:00+00</t>
  </si>
  <si>
    <t>2025/06/27 05:32:01+00</t>
  </si>
  <si>
    <t>2025/06/27 00:30:00+00</t>
  </si>
  <si>
    <t>2025/06/27 03:00:00+00</t>
  </si>
  <si>
    <t>2025/06/27 13:28:36+00</t>
  </si>
  <si>
    <t>2025/06/27 12:43:00+00</t>
  </si>
  <si>
    <t>2025/06/27 13:24:00+00</t>
  </si>
  <si>
    <t>2025/08/09 15:31:11+00</t>
  </si>
  <si>
    <t>2025/07/10 20:32:00+00</t>
  </si>
  <si>
    <t>700 - 727 BLOCK OF WHITTIER STREET NW</t>
  </si>
  <si>
    <t>2025/08/13 15:04:17+00</t>
  </si>
  <si>
    <t>2025/08/10 19:45:00+00</t>
  </si>
  <si>
    <t>2025/08/14 15:31:12+00</t>
  </si>
  <si>
    <t>2025/08/09 02:30:00+00</t>
  </si>
  <si>
    <t>2025/08/09 05:25:00+00</t>
  </si>
  <si>
    <t>700 - 799 BLOCK OF 15TH STREET NE</t>
  </si>
  <si>
    <t>2025/09/18 22:54:43+00</t>
  </si>
  <si>
    <t>2025/09/18 20:14:00+00</t>
  </si>
  <si>
    <t>2025/09/21 21:29:38+00</t>
  </si>
  <si>
    <t>2025/09/21 19:30:00+00</t>
  </si>
  <si>
    <t>2025/09/21 20:46:00+00</t>
  </si>
  <si>
    <t>2025/01/02 04:19:21+00</t>
  </si>
  <si>
    <t>2025/01/02 03:14:00+00</t>
  </si>
  <si>
    <t>2025/01/02 04:19:00+00</t>
  </si>
  <si>
    <t>2025/01/03 03:09:23+00</t>
  </si>
  <si>
    <t>2025/01/02 22:50:00+00</t>
  </si>
  <si>
    <t>2025/01/02 23:20:00+00</t>
  </si>
  <si>
    <t>2025/01/03 12:50:32+00</t>
  </si>
  <si>
    <t>2025/01/03 12:15:00+00</t>
  </si>
  <si>
    <t>2025/01/03 12:45:00+00</t>
  </si>
  <si>
    <t>2025/01/04 15:12:01+00</t>
  </si>
  <si>
    <t>2025/01/04 14:35:00+00</t>
  </si>
  <si>
    <t>2025/12/30 23:04:43+00</t>
  </si>
  <si>
    <t>2025/12/28 21:25:00+00</t>
  </si>
  <si>
    <t>2025/11/04 05:38:53+00</t>
  </si>
  <si>
    <t>2025/11/04 04:32:00+00</t>
  </si>
  <si>
    <t>2025/11/05 14:02:43+00</t>
  </si>
  <si>
    <t>2025/11/05 05:00:00+00</t>
  </si>
  <si>
    <t>5100 - 5199 BLOCK OF 33RD STREET NW</t>
  </si>
  <si>
    <t>2025/01/08 13:29:03+00</t>
  </si>
  <si>
    <t>2025/01/07 19:57:00+00</t>
  </si>
  <si>
    <t>2025/01/07 20:42:00+00</t>
  </si>
  <si>
    <t>2025/01/11 19:38:11+00</t>
  </si>
  <si>
    <t>2025/01/12 18:37:36+00</t>
  </si>
  <si>
    <t>2025/01/12 17:38:00+00</t>
  </si>
  <si>
    <t>2025/01/12 17:40:00+00</t>
  </si>
  <si>
    <t>2025/01/12 23:28:09+00</t>
  </si>
  <si>
    <t>2025/01/12 19:25:00+00</t>
  </si>
  <si>
    <t>2025/01/12 20:50:00+00</t>
  </si>
  <si>
    <t>5TH STREET NW AND FLORIDA AVENUE NW</t>
  </si>
  <si>
    <t>2025/10/16 21:52:42+00</t>
  </si>
  <si>
    <t>2025/10/16 20:37:00+00</t>
  </si>
  <si>
    <t>2025/10/16 21:30:00+00</t>
  </si>
  <si>
    <t>2025/10/20 17:20:53+00</t>
  </si>
  <si>
    <t>2025/10/20 16:38:00+00</t>
  </si>
  <si>
    <t>2025/10/20 16:40:00+00</t>
  </si>
  <si>
    <t>2025/10/21 06:51:47+00</t>
  </si>
  <si>
    <t>2025/10/21 04:30:00+00</t>
  </si>
  <si>
    <t>2025/10/21 04:41:00+00</t>
  </si>
  <si>
    <t>2025/10/21 21:57:55+00</t>
  </si>
  <si>
    <t>2025/10/21 20:15:00+00</t>
  </si>
  <si>
    <t>2025/10/21 21:09:00+00</t>
  </si>
  <si>
    <t>2025/10/23 20:35:42+00</t>
  </si>
  <si>
    <t>2025/10/23 19:20:00+00</t>
  </si>
  <si>
    <t>2025/10/26 17:29:39+00</t>
  </si>
  <si>
    <t>2025/10/26 16:44:00+00</t>
  </si>
  <si>
    <t>2025/10/28 17:47:00+00</t>
  </si>
  <si>
    <t>3450- 3599 BLOCK OF 21ST STREET SE</t>
  </si>
  <si>
    <t>2025/10/30 01:12:19+00</t>
  </si>
  <si>
    <t>2025/10/29 23:44:00+00</t>
  </si>
  <si>
    <t>800 - 899 BLOCK OF 22ND STREET NW</t>
  </si>
  <si>
    <t>2025/09/12 01:59:27+00</t>
  </si>
  <si>
    <t>2025/09/11 20:52:00+00</t>
  </si>
  <si>
    <t>2025/09/11 21:34:00+00</t>
  </si>
  <si>
    <t>2025/09/12 17:20:11+00</t>
  </si>
  <si>
    <t>2025/09/12 14:30:00+00</t>
  </si>
  <si>
    <t>2000 - 2099 BLOCK OF UPSHUR STREET NE</t>
  </si>
  <si>
    <t>2025/09/13 00:47:33+00</t>
  </si>
  <si>
    <t>2025/09/13 00:11:00+00</t>
  </si>
  <si>
    <t>2025/09/13 02:10:00+00</t>
  </si>
  <si>
    <t>2025/02/13 00:08:09+00</t>
  </si>
  <si>
    <t>2025/02/12 08:47:00+00</t>
  </si>
  <si>
    <t>2025/02/12 09:02:00+00</t>
  </si>
  <si>
    <t>2025/03/13 15:33:33+00</t>
  </si>
  <si>
    <t>2025/03/13 06:49:00+00</t>
  </si>
  <si>
    <t>2025/03/14 02:03:09+00</t>
  </si>
  <si>
    <t>2025/03/14 00:04:00+00</t>
  </si>
  <si>
    <t>2025/03/14 16:09:51+00</t>
  </si>
  <si>
    <t>2025/03/14 15:30:00+00</t>
  </si>
  <si>
    <t>2025/03/14 15:44:00+00</t>
  </si>
  <si>
    <t>2025/01/13 14:50:44+00</t>
  </si>
  <si>
    <t>2025/01/11 18:30:00+00</t>
  </si>
  <si>
    <t>2025/01/13 13:50:00+00</t>
  </si>
  <si>
    <t>2025/01/14 13:15:17+00</t>
  </si>
  <si>
    <t>2025/01/14 00:00:00+00</t>
  </si>
  <si>
    <t>2025/01/14 08:00:00+00</t>
  </si>
  <si>
    <t>5910 - 5999 BLOCK OF PINEY BRANCH ROAD NW</t>
  </si>
  <si>
    <t>2025/01/16 17:36:12+00</t>
  </si>
  <si>
    <t>2025/01/16 16:11:00+00</t>
  </si>
  <si>
    <t>2025/07/03 07:34:26+00</t>
  </si>
  <si>
    <t>2025/07/03 06:59:00+00</t>
  </si>
  <si>
    <t>2025/07/03 07:30:00+00</t>
  </si>
  <si>
    <t>2025/07/03 17:40:33+00</t>
  </si>
  <si>
    <t>2025/07/03 17:25:00+00</t>
  </si>
  <si>
    <t>2025/07/03 22:15:11+00</t>
  </si>
  <si>
    <t>2025/07/03 21:40:00+00</t>
  </si>
  <si>
    <t>2025/07/03 21:45:00+00</t>
  </si>
  <si>
    <t>2025/07/05 23:25:07+00</t>
  </si>
  <si>
    <t>2025/07/05 22:42:00+00</t>
  </si>
  <si>
    <t>2025/07/05 22:45:00+00</t>
  </si>
  <si>
    <t>2025/07/06 11:08:00+00</t>
  </si>
  <si>
    <t>2025/07/06 09:51:00+00</t>
  </si>
  <si>
    <t>2025/07/07 09:06:32+00</t>
  </si>
  <si>
    <t>2025/07/07 03:44:00+00</t>
  </si>
  <si>
    <t>2025/07/07 05:02:00+00</t>
  </si>
  <si>
    <t>2025/07/12 13:22:26+00</t>
  </si>
  <si>
    <t>2025/07/12 12:10:00+00</t>
  </si>
  <si>
    <t>2025/07/12 12:17:00+00</t>
  </si>
  <si>
    <t>2025/07/12 17:22:32+00</t>
  </si>
  <si>
    <t>2025/07/12 16:42:00+00</t>
  </si>
  <si>
    <t>2025/07/12 16:50:00+00</t>
  </si>
  <si>
    <t>2025/07/19 18:19:24+00</t>
  </si>
  <si>
    <t>2025/07/19 05:14:00+00</t>
  </si>
  <si>
    <t>2025/07/19 06:20:00+00</t>
  </si>
  <si>
    <t>2025/07/22 01:10:10+00</t>
  </si>
  <si>
    <t>2025/07/22 18:46:51+00</t>
  </si>
  <si>
    <t>2025/07/22 17:22:00+00</t>
  </si>
  <si>
    <t>2025/07/22 18:22:00+00</t>
  </si>
  <si>
    <t>2025/06/10 20:03:48+00</t>
  </si>
  <si>
    <t>2025/06/10 17:47:00+00</t>
  </si>
  <si>
    <t>4400 - 4499 BLOCK OF QUARLES STREET NE</t>
  </si>
  <si>
    <t>2025/06/10 19:51:08+00</t>
  </si>
  <si>
    <t>2025/06/10 18:48:00+00</t>
  </si>
  <si>
    <t>2025/12/11 15:58:27+00</t>
  </si>
  <si>
    <t>2025/12/11 15:23:00+00</t>
  </si>
  <si>
    <t>2025/12/11 15:30:00+00</t>
  </si>
  <si>
    <t>2025/12/11 22:01:24+00</t>
  </si>
  <si>
    <t>2025/12/11 21:04:00+00</t>
  </si>
  <si>
    <t>2025/12/12 01:37:40+00</t>
  </si>
  <si>
    <t>2025/12/11 21:45:00+00</t>
  </si>
  <si>
    <t>2025/12/11 22:30:00+00</t>
  </si>
  <si>
    <t>2025/12/14 04:14:42+00</t>
  </si>
  <si>
    <t>2025/12/14 02:44:00+00</t>
  </si>
  <si>
    <t>2025/12/14 03:36:00+00</t>
  </si>
  <si>
    <t>2025/12/17 01:04:07+00</t>
  </si>
  <si>
    <t>2025/12/16 23:50:00+00</t>
  </si>
  <si>
    <t>2025/12/17 00:15:00+00</t>
  </si>
  <si>
    <t>2025/12/22 07:56:17+00</t>
  </si>
  <si>
    <t>2025/12/22 06:43:00+00</t>
  </si>
  <si>
    <t>2025/12/22 07:56:00+00</t>
  </si>
  <si>
    <t>2025/12/23 01:33:04+00</t>
  </si>
  <si>
    <t>2025/12/22 19:53:00+00</t>
  </si>
  <si>
    <t>2025/12/22 20:56:00+00</t>
  </si>
  <si>
    <t>2025/12/24 13:36:49+00</t>
  </si>
  <si>
    <t>2025/12/24 13:01:00+00</t>
  </si>
  <si>
    <t>2025/12/24 13:35:00+00</t>
  </si>
  <si>
    <t>2025/12/29 17:56:55+00</t>
  </si>
  <si>
    <t>2025/03/28 15:20:02+00</t>
  </si>
  <si>
    <t>2025/03/28 12:35:00+00</t>
  </si>
  <si>
    <t>8TH STREET NW AND P STREET NW</t>
  </si>
  <si>
    <t>2025/03/31 03:01:23+00</t>
  </si>
  <si>
    <t>2025/03/31 00:13:00+00</t>
  </si>
  <si>
    <t>2025/03/31 03:01:00+00</t>
  </si>
  <si>
    <t>2025/04/03 08:27:28+00</t>
  </si>
  <si>
    <t>2025/04/03 06:15:00+00</t>
  </si>
  <si>
    <t>2025/04/03 06:40:00+00</t>
  </si>
  <si>
    <t>2025/04/08 11:59:46+00</t>
  </si>
  <si>
    <t>2025/04/08 11:32:00+00</t>
  </si>
  <si>
    <t>2025/04/08 11:45:00+00</t>
  </si>
  <si>
    <t>2025/04/08 15:58:04+00</t>
  </si>
  <si>
    <t>2025/04/08 15:36:00+00</t>
  </si>
  <si>
    <t>2025/04/08 18:21:51+00</t>
  </si>
  <si>
    <t>2025/04/08 16:58:00+00</t>
  </si>
  <si>
    <t>2025/04/08 17:05:00+00</t>
  </si>
  <si>
    <t>4TH STREET NE AND NEAL PLACE NE</t>
  </si>
  <si>
    <t>2025/04/09 19:27:59+00</t>
  </si>
  <si>
    <t>2025/04/09 18:29:00+00</t>
  </si>
  <si>
    <t>2025/04/09 19:00:00+00</t>
  </si>
  <si>
    <t>2025/09/05 04:27:56+00</t>
  </si>
  <si>
    <t>2025/09/05 03:13:00+00</t>
  </si>
  <si>
    <t>2025/09/05 04:15:00+00</t>
  </si>
  <si>
    <t>2025/09/06 08:27:00+00</t>
  </si>
  <si>
    <t>2025/09/06 07:07:00+00</t>
  </si>
  <si>
    <t>2025/09/06 08:10:00+00</t>
  </si>
  <si>
    <t>1900 - 1999 BLOCK OF 6TH STREET NW</t>
  </si>
  <si>
    <t>2025/09/08 11:44:51+00</t>
  </si>
  <si>
    <t>2025/09/08 11:17:00+00</t>
  </si>
  <si>
    <t>2025/09/08 11:40:00+00</t>
  </si>
  <si>
    <t>2025/09/10 23:11:48+00</t>
  </si>
  <si>
    <t>2025/09/10 16:18:00+00</t>
  </si>
  <si>
    <t>2025/09/10 16:46:00+00</t>
  </si>
  <si>
    <t>2025/09/12 22:22:23+00</t>
  </si>
  <si>
    <t>2025/09/12 22:22:00+00</t>
  </si>
  <si>
    <t>8TH STREET NW AND G STREET NW</t>
  </si>
  <si>
    <t>2025/09/14 03:28:48+00</t>
  </si>
  <si>
    <t>2025/09/13 22:20:00+00</t>
  </si>
  <si>
    <t>2025/09/13 22:21:00+00</t>
  </si>
  <si>
    <t>2025/09/08 17:04:29+00</t>
  </si>
  <si>
    <t>2025/09/08 12:30:00+00</t>
  </si>
  <si>
    <t>2025/09/08 15:00:00+00</t>
  </si>
  <si>
    <t>900 - 923 BLOCK OF 26TH STREET NW</t>
  </si>
  <si>
    <t>2025/09/08 21:55:49+00</t>
  </si>
  <si>
    <t>2025/09/08 15:55:00+00</t>
  </si>
  <si>
    <t>2025/09/08 20:52:00+00</t>
  </si>
  <si>
    <t>2025/09/10 07:37:04+00</t>
  </si>
  <si>
    <t>2025/09/10 04:23:00+00</t>
  </si>
  <si>
    <t>2025/09/11 00:32:19+00</t>
  </si>
  <si>
    <t>2025/09/10 21:08:00+00</t>
  </si>
  <si>
    <t>2025/09/10 21:59:00+00</t>
  </si>
  <si>
    <t>2025/09/12 15:34:44+00</t>
  </si>
  <si>
    <t>2025/09/12 01:00:00+00</t>
  </si>
  <si>
    <t>2025/09/12 01:30:00+00</t>
  </si>
  <si>
    <t>2025/09/13 12:24:24+00</t>
  </si>
  <si>
    <t>2025/09/13 11:23:00+00</t>
  </si>
  <si>
    <t>2025/09/20 00:31:43+00</t>
  </si>
  <si>
    <t>2025/09/19 19:26:00+00</t>
  </si>
  <si>
    <t>2025/09/19 19:51:00+00</t>
  </si>
  <si>
    <t>2025/09/21 02:22:48+00</t>
  </si>
  <si>
    <t>2025/09/20 20:14:00+00</t>
  </si>
  <si>
    <t>2025/09/22 14:04:28+00</t>
  </si>
  <si>
    <t>2025/09/22 14:03:00+00</t>
  </si>
  <si>
    <t>2025/09/22 19:55:47+00</t>
  </si>
  <si>
    <t>2025/09/22 19:30:00+00</t>
  </si>
  <si>
    <t>2025/09/23 04:12:52+00</t>
  </si>
  <si>
    <t>2025/09/23 03:34:00+00</t>
  </si>
  <si>
    <t>2025/09/23 04:13:00+00</t>
  </si>
  <si>
    <t>2025/09/23 22:56:38+00</t>
  </si>
  <si>
    <t>2025/09/23 20:32:00+00</t>
  </si>
  <si>
    <t>3600 - 3699 BLOCK OF QUESADA STREET NW</t>
  </si>
  <si>
    <t>2025/01/02 13:50:04+00</t>
  </si>
  <si>
    <t>2025/01/02 12:00:00+00</t>
  </si>
  <si>
    <t>2025/01/02 12:02:00+00</t>
  </si>
  <si>
    <t>2025/01/03 02:37:06+00</t>
  </si>
  <si>
    <t>2025/01/03 00:57:00+00</t>
  </si>
  <si>
    <t>2025/01/03 02:23:00+00</t>
  </si>
  <si>
    <t>2025/08/01 18:20:14+00</t>
  </si>
  <si>
    <t>2025/08/01 17:15:00+00</t>
  </si>
  <si>
    <t>2025/08/05 18:09:50+00</t>
  </si>
  <si>
    <t>2025/08/05 14:00:00+00</t>
  </si>
  <si>
    <t>2025/08/07 20:09:40+00</t>
  </si>
  <si>
    <t>2025/08/07 17:11:00+00</t>
  </si>
  <si>
    <t>2025/08/07 17:47:00+00</t>
  </si>
  <si>
    <t>2025/08/08 03:52:26+00</t>
  </si>
  <si>
    <t>2025/08/07 21:07:00+00</t>
  </si>
  <si>
    <t>2025/08/07 21:45:00+00</t>
  </si>
  <si>
    <t>2025/08/08 19:20:44+00</t>
  </si>
  <si>
    <t>2025/08/11 03:59:02+00</t>
  </si>
  <si>
    <t>2025/08/11 02:30:00+00</t>
  </si>
  <si>
    <t>2025/08/12 15:27:24+00</t>
  </si>
  <si>
    <t>2025/08/11 12:00:00+00</t>
  </si>
  <si>
    <t>2025/08/16 02:44:17+00</t>
  </si>
  <si>
    <t>2025/08/16 02:35:00+00</t>
  </si>
  <si>
    <t>2025/08/16 02:37:00+00</t>
  </si>
  <si>
    <t>2025/08/16 15:13:21+00</t>
  </si>
  <si>
    <t>2025/08/16 15:08:00+00</t>
  </si>
  <si>
    <t>2025/08/16 15:09:00+00</t>
  </si>
  <si>
    <t>2025/08/16 22:51:20+00</t>
  </si>
  <si>
    <t>2025/08/05 17:00:00+00</t>
  </si>
  <si>
    <t>2025/05/07 20:18:32+00</t>
  </si>
  <si>
    <t>2025/04/28 04:00:00+00</t>
  </si>
  <si>
    <t>2025/05/07 23:44:43+00</t>
  </si>
  <si>
    <t>2025/05/07 22:11:00+00</t>
  </si>
  <si>
    <t>2025/05/08 01:48:53+00</t>
  </si>
  <si>
    <t>2025/05/08 01:07:00+00</t>
  </si>
  <si>
    <t>2025/05/08 01:38:00+00</t>
  </si>
  <si>
    <t>2025/05/11 00:09:54+00</t>
  </si>
  <si>
    <t>2025/05/08 00:57:00+00</t>
  </si>
  <si>
    <t>2025/05/08 02:24:00+00</t>
  </si>
  <si>
    <t>2025/10/22 00:07:28+00</t>
  </si>
  <si>
    <t>2025/10/21 23:38:00+00</t>
  </si>
  <si>
    <t>2025/10/23 03:41:22+00</t>
  </si>
  <si>
    <t>2025/10/23 02:10:00+00</t>
  </si>
  <si>
    <t>2025/10/23 02:20:00+00</t>
  </si>
  <si>
    <t>2025/10/23 17:59:41+00</t>
  </si>
  <si>
    <t>2025/10/23 16:50:00+00</t>
  </si>
  <si>
    <t>2025/10/23 17:10:00+00</t>
  </si>
  <si>
    <t>5500 - 5599 BLOCK OF 1ST STREET NE</t>
  </si>
  <si>
    <t>2025/10/30 16:05:37+00</t>
  </si>
  <si>
    <t>2025/10/30 15:08:00+00</t>
  </si>
  <si>
    <t>2025/10/30 15:11:00+00</t>
  </si>
  <si>
    <t>2025/11/01 15:35:52+00</t>
  </si>
  <si>
    <t>2025/11/01 13:48:00+00</t>
  </si>
  <si>
    <t>2025/11/01 14:00:00+00</t>
  </si>
  <si>
    <t>2025/11/03 10:43:48+00</t>
  </si>
  <si>
    <t>2025/11/03 09:55:00+00</t>
  </si>
  <si>
    <t>2025/11/03 10:40:00+00</t>
  </si>
  <si>
    <t>2025/02/09 00:30:56+00</t>
  </si>
  <si>
    <t>2025/02/08 21:57:00+00</t>
  </si>
  <si>
    <t>2025/02/08 22:58:00+00</t>
  </si>
  <si>
    <t>2025/09/30 15:02:35+00</t>
  </si>
  <si>
    <t>2025/09/29 17:00:00+00</t>
  </si>
  <si>
    <t>2025/10/06 13:02:14+00</t>
  </si>
  <si>
    <t>2025/09/30 22:45:00+00</t>
  </si>
  <si>
    <t>2025/10/01 02:45:00+00</t>
  </si>
  <si>
    <t>900 - 1099 BLOCK OF WHARF STREET SW</t>
  </si>
  <si>
    <t>2025/12/06 06:17:47+00</t>
  </si>
  <si>
    <t>2025/12/05 02:00:00+00</t>
  </si>
  <si>
    <t>2025/12/05 03:32:00+00</t>
  </si>
  <si>
    <t>5747 - 5799 BLOCK OF EAST CAPITOL STREET</t>
  </si>
  <si>
    <t>2025/12/06 16:26:55+00</t>
  </si>
  <si>
    <t>2025/12/06 15:54:00+00</t>
  </si>
  <si>
    <t>2025/12/06 15:57:00+00</t>
  </si>
  <si>
    <t>2025/12/10 15:40:29+00</t>
  </si>
  <si>
    <t>2025/12/08 05:00:00+00</t>
  </si>
  <si>
    <t>2025/12/09 05:00:00+00</t>
  </si>
  <si>
    <t>2025/12/12 03:55:45+00</t>
  </si>
  <si>
    <t>2025/12/12 02:17:00+00</t>
  </si>
  <si>
    <t>2025/12/12 03:51:00+00</t>
  </si>
  <si>
    <t>2025/12/13 14:22:21+00</t>
  </si>
  <si>
    <t>2025/12/13 13:57:00+00</t>
  </si>
  <si>
    <t>1414 - 1499 BLOCK OF ALABAMA AVENUE SE</t>
  </si>
  <si>
    <t>2025/01/17 21:55:38+00</t>
  </si>
  <si>
    <t>2025/01/17 19:57:00+00</t>
  </si>
  <si>
    <t>2025/01/17 21:05:00+00</t>
  </si>
  <si>
    <t>2025/04/19 06:01:13+00</t>
  </si>
  <si>
    <t>2025/04/19 05:32:00+00</t>
  </si>
  <si>
    <t>2100 - 2199 BLOCK OF 12TH STREET NW</t>
  </si>
  <si>
    <t>2025/04/21 00:25:37+00</t>
  </si>
  <si>
    <t>2025/04/20 18:36:00+00</t>
  </si>
  <si>
    <t>2025/04/20 20:10:00+00</t>
  </si>
  <si>
    <t>2025/04/23 16:36:08+00</t>
  </si>
  <si>
    <t>2025/04/23 04:30:00+00</t>
  </si>
  <si>
    <t>2025/04/23 05:00:00+00</t>
  </si>
  <si>
    <t>2025/03/30 05:04:31+00</t>
  </si>
  <si>
    <t>2025/03/30 03:23:00+00</t>
  </si>
  <si>
    <t>2025/03/30 04:33:00+00</t>
  </si>
  <si>
    <t>2025/03/30 15:50:45+00</t>
  </si>
  <si>
    <t>2025/03/27 22:00:00+00</t>
  </si>
  <si>
    <t>2025/03/28 04:41:00+00</t>
  </si>
  <si>
    <t>2025/04/01 02:18:47+00</t>
  </si>
  <si>
    <t>1714 - 1779 BLOCK OF 4TH STREET NW</t>
  </si>
  <si>
    <t>2025/04/02 16:01:01+00</t>
  </si>
  <si>
    <t>2025/04/02 10:30:00+00</t>
  </si>
  <si>
    <t>2025/04/02 11:00:00+00</t>
  </si>
  <si>
    <t>2025/04/03 23:32:30+00</t>
  </si>
  <si>
    <t>2025/04/02 22:30:00+00</t>
  </si>
  <si>
    <t>7TH STREET NE AND F STREET NE</t>
  </si>
  <si>
    <t>2025/04/06 13:45:16+00</t>
  </si>
  <si>
    <t>2025/03/31 20:00:00+00</t>
  </si>
  <si>
    <t>2025/04/01 19:00:00+00</t>
  </si>
  <si>
    <t>2025/04/06 23:09:12+00</t>
  </si>
  <si>
    <t>2025/04/05 04:15:00+00</t>
  </si>
  <si>
    <t>2025/04/05 06:55:00+00</t>
  </si>
  <si>
    <t>620 - 699 BLOCK OF S STREET NW</t>
  </si>
  <si>
    <t>2025/04/07 22:58:37+00</t>
  </si>
  <si>
    <t>2025/04/05 22:30:00+00</t>
  </si>
  <si>
    <t>2025/04/06 14:30:00+00</t>
  </si>
  <si>
    <t>2025/04/09 14:57:40+00</t>
  </si>
  <si>
    <t>2025/04/07 12:30:00+00</t>
  </si>
  <si>
    <t>2025/04/12 17:19:27+00</t>
  </si>
  <si>
    <t>2025/04/12 13:30:00+00</t>
  </si>
  <si>
    <t>400 - 421 BLOCK OF TENNESSEE AVENUE NE</t>
  </si>
  <si>
    <t>2025/01/17 17:32:31+00</t>
  </si>
  <si>
    <t>2025/01/15 11:32:00+00</t>
  </si>
  <si>
    <t>2025/04/10 15:31:38+00</t>
  </si>
  <si>
    <t>2025/03/20 16:15:00+00</t>
  </si>
  <si>
    <t>2025/04/19 13:01:04+00</t>
  </si>
  <si>
    <t>2024/09/21 19:00:00+00</t>
  </si>
  <si>
    <t>2025/04/13 18:00:00+00</t>
  </si>
  <si>
    <t>2025/05/06 13:00:50+00</t>
  </si>
  <si>
    <t>2025/04/20 01:10:00+00</t>
  </si>
  <si>
    <t>2025/04/20 02:10:00+00</t>
  </si>
  <si>
    <t>2025/05/06 19:33:25+00</t>
  </si>
  <si>
    <t>2025/05/03 20:02:00+00</t>
  </si>
  <si>
    <t>2025/05/07 23:03:34+00</t>
  </si>
  <si>
    <t>2025/02/13 15:28:58+00</t>
  </si>
  <si>
    <t>2025/02/13 14:12:00+00</t>
  </si>
  <si>
    <t>2025/02/14 08:57:57+00</t>
  </si>
  <si>
    <t>2025/02/14 07:15:00+00</t>
  </si>
  <si>
    <t>2025/02/14 08:08:00+00</t>
  </si>
  <si>
    <t>2025/02/14 21:33:47+00</t>
  </si>
  <si>
    <t>2025/02/14 19:41:00+00</t>
  </si>
  <si>
    <t>2025/02/14 20:19:00+00</t>
  </si>
  <si>
    <t>2025/02/19 18:26:42+00</t>
  </si>
  <si>
    <t>2025/02/19 14:10:00+00</t>
  </si>
  <si>
    <t>2025/02/19 15:17:00+00</t>
  </si>
  <si>
    <t>2025/02/20 00:10:17+00</t>
  </si>
  <si>
    <t>2025/02/07 18:30:00+00</t>
  </si>
  <si>
    <t>2025/02/21 15:35:20+00</t>
  </si>
  <si>
    <t>2025/02/21 13:06:00+00</t>
  </si>
  <si>
    <t>2025/02/21 13:40:00+00</t>
  </si>
  <si>
    <t>2025/02/28 01:34:04+00</t>
  </si>
  <si>
    <t>2025/02/27 11:00:00+00</t>
  </si>
  <si>
    <t>2025/09/18 19:20:29+00</t>
  </si>
  <si>
    <t>2025/09/18 17:48:00+00</t>
  </si>
  <si>
    <t>2025/09/18 18:00:00+00</t>
  </si>
  <si>
    <t>2025/09/19 20:12:09+00</t>
  </si>
  <si>
    <t>2025/09/19 14:48:00+00</t>
  </si>
  <si>
    <t>2025/09/19 16:00:00+00</t>
  </si>
  <si>
    <t>33RD STREET NW AND DENT PLACE NW</t>
  </si>
  <si>
    <t>2025/09/25 12:14:20+00</t>
  </si>
  <si>
    <t>2025/09/25 11:12:00+00</t>
  </si>
  <si>
    <t>2025/09/25 11:40:00+00</t>
  </si>
  <si>
    <t>2025/09/28 20:48:40+00</t>
  </si>
  <si>
    <t>2025/09/28 19:15:00+00</t>
  </si>
  <si>
    <t>2025/09/28 20:10:00+00</t>
  </si>
  <si>
    <t>2025/10/01 23:25:48+00</t>
  </si>
  <si>
    <t>2025/09/29 01:00:00+00</t>
  </si>
  <si>
    <t>2025/09/22 07:54:28+00</t>
  </si>
  <si>
    <t>2025/09/22 06:42:00+00</t>
  </si>
  <si>
    <t>2025/09/22 07:45:00+00</t>
  </si>
  <si>
    <t>2025/09/26 03:15:33+00</t>
  </si>
  <si>
    <t>2025/09/26 02:23:00+00</t>
  </si>
  <si>
    <t>2025/09/26 03:05:00+00</t>
  </si>
  <si>
    <t>2025/09/26 21:24:48+00</t>
  </si>
  <si>
    <t>2025/09/26 21:10:00+00</t>
  </si>
  <si>
    <t>2025/09/28 04:38:42+00</t>
  </si>
  <si>
    <t>2025/09/28 04:36:00+00</t>
  </si>
  <si>
    <t>2025/09/28 04:45:00+00</t>
  </si>
  <si>
    <t>2025/07/26 06:18:59+00</t>
  </si>
  <si>
    <t>2025/07/26 05:40:00+00</t>
  </si>
  <si>
    <t>2025/07/26 06:11:00+00</t>
  </si>
  <si>
    <t>2400 - 2699 BLOCK OF BRYAN PLACE SE</t>
  </si>
  <si>
    <t>2025/07/29 12:23:39+00</t>
  </si>
  <si>
    <t>2025/07/29 09:51:00+00</t>
  </si>
  <si>
    <t>2025/07/29 11:11:00+00</t>
  </si>
  <si>
    <t>2025/07/29 13:37:18+00</t>
  </si>
  <si>
    <t>2025/07/28 17:49:00+00</t>
  </si>
  <si>
    <t>2025/07/30 22:29:42+00</t>
  </si>
  <si>
    <t>2025/07/27 07:00:00+00</t>
  </si>
  <si>
    <t>2025/07/27 07:30:00+00</t>
  </si>
  <si>
    <t>2025/07/31 07:11:38+00</t>
  </si>
  <si>
    <t>2025/07/31 03:59:00+00</t>
  </si>
  <si>
    <t>2025/05/01 17:53:10+00</t>
  </si>
  <si>
    <t>2025/05/01 14:15:00+00</t>
  </si>
  <si>
    <t>2025/05/01 14:25:00+00</t>
  </si>
  <si>
    <t>2025/11/12 12:27:31+00</t>
  </si>
  <si>
    <t>2025/11/12 00:00:00+00</t>
  </si>
  <si>
    <t>2025/11/12 11:30:00+00</t>
  </si>
  <si>
    <t>4400 - 4415 BLOCK OF 39TH STREET NW</t>
  </si>
  <si>
    <t>2025/11/15 19:34:05+00</t>
  </si>
  <si>
    <t>2025/11/15 14:24:00+00</t>
  </si>
  <si>
    <t>2025/11/15 16:22:00+00</t>
  </si>
  <si>
    <t>1300 - 1399 BLOCK OF U STREET SE</t>
  </si>
  <si>
    <t>2025/11/16 21:59:16+00</t>
  </si>
  <si>
    <t>2025/11/16 04:00:00+00</t>
  </si>
  <si>
    <t>2025/11/16 04:50:00+00</t>
  </si>
  <si>
    <t>WATER STREET NW AND CECIL PLACE NW</t>
  </si>
  <si>
    <t>2025/11/16 22:33:44+00</t>
  </si>
  <si>
    <t>2025/11/16 21:53:00+00</t>
  </si>
  <si>
    <t>2025/11/16 22:30:00+00</t>
  </si>
  <si>
    <t>2025/11/19 17:50:35+00</t>
  </si>
  <si>
    <t>2025/11/19 13:50:00+00</t>
  </si>
  <si>
    <t>2025/11/19 16:40:00+00</t>
  </si>
  <si>
    <t>2025/11/23 03:38:10+00</t>
  </si>
  <si>
    <t>2025/11/22 22:48:00+00</t>
  </si>
  <si>
    <t>2025/11/22 23:25:00+00</t>
  </si>
  <si>
    <t>2025/11/27 00:04:58+00</t>
  </si>
  <si>
    <t>2025/11/26 22:24:00+00</t>
  </si>
  <si>
    <t>2025/11/26 23:55:00+00</t>
  </si>
  <si>
    <t>2025/11/29 23:28:30+00</t>
  </si>
  <si>
    <t>2025/11/29 22:22:00+00</t>
  </si>
  <si>
    <t>2025/11/30 02:03:36+00</t>
  </si>
  <si>
    <t>2025/11/29 23:33:00+00</t>
  </si>
  <si>
    <t>2025/11/30 00:23:00+00</t>
  </si>
  <si>
    <t>2025/12/01 23:53:14+00</t>
  </si>
  <si>
    <t>2025/11/26 21:45:00+00</t>
  </si>
  <si>
    <t>2025/11/26 21:47:00+00</t>
  </si>
  <si>
    <t>624 - 699 BLOCK OF 6TH STREET NE</t>
  </si>
  <si>
    <t>2025/11/05 00:18:37+00</t>
  </si>
  <si>
    <t>2025/11/04 22:45:00+00</t>
  </si>
  <si>
    <t>2025/06/22 12:43:46+00</t>
  </si>
  <si>
    <t>2025/06/22 11:34:00+00</t>
  </si>
  <si>
    <t>2025/06/22 12:00:00+00</t>
  </si>
  <si>
    <t>2025/06/25 12:59:29+00</t>
  </si>
  <si>
    <t>2025/06/24 15:42:00+00</t>
  </si>
  <si>
    <t>2025/06/25 10:00:00+00</t>
  </si>
  <si>
    <t>4920 - 4999 BLOCK OF NASH STREET NE</t>
  </si>
  <si>
    <t>2025/06/25 14:56:18+00</t>
  </si>
  <si>
    <t>2025/06/21 18:25:00+00</t>
  </si>
  <si>
    <t>2025/06/22 00:00:00+00</t>
  </si>
  <si>
    <t>2025/06/26 15:06:59+00</t>
  </si>
  <si>
    <t>2025/06/26 14:08:00+00</t>
  </si>
  <si>
    <t>2025/06/26 14:30:00+00</t>
  </si>
  <si>
    <t>2025/06/27 20:29:40+00</t>
  </si>
  <si>
    <t>3300 - 3399 BLOCK OF STEPHENSON PLACE NW</t>
  </si>
  <si>
    <t>2025/06/28 08:07:28+00</t>
  </si>
  <si>
    <t>2025/06/28 07:40:00+00</t>
  </si>
  <si>
    <t>2025/06/28 07:50:00+00</t>
  </si>
  <si>
    <t>2025/06/29 11:20:23+00</t>
  </si>
  <si>
    <t>2025/06/29 18:38:37+00</t>
  </si>
  <si>
    <t>2025/06/29 16:45:00+00</t>
  </si>
  <si>
    <t>2025/07/01 00:41:29+00</t>
  </si>
  <si>
    <t>2025/06/30 22:07:00+00</t>
  </si>
  <si>
    <t>2025/07/03 03:29:19+00</t>
  </si>
  <si>
    <t>2025/07/02 20:58:00+00</t>
  </si>
  <si>
    <t>2025/07/02 21:41:00+00</t>
  </si>
  <si>
    <t>2025/07/05 17:10:42+00</t>
  </si>
  <si>
    <t>2025/07/05 16:43:00+00</t>
  </si>
  <si>
    <t>2025/07/07 02:10:45+00</t>
  </si>
  <si>
    <t>2025/07/07 00:38:00+00</t>
  </si>
  <si>
    <t>2025/07/07 01:09:00+00</t>
  </si>
  <si>
    <t>1 - 99 BLOCK OF 46TH STREET SE</t>
  </si>
  <si>
    <t>2025/07/09 14:30:36+00</t>
  </si>
  <si>
    <t>2025/07/09 12:35:00+00</t>
  </si>
  <si>
    <t>2025/07/09 14:17:00+00</t>
  </si>
  <si>
    <t>2025/07/09 19:12:46+00</t>
  </si>
  <si>
    <t>2025/07/09 17:27:00+00</t>
  </si>
  <si>
    <t>2025/07/09 19:10:00+00</t>
  </si>
  <si>
    <t>2025/07/11 17:07:12+00</t>
  </si>
  <si>
    <t>2025/07/10 23:30:00+00</t>
  </si>
  <si>
    <t>2025/07/11 12:30:00+00</t>
  </si>
  <si>
    <t>2025/07/15 20:08:54+00</t>
  </si>
  <si>
    <t>2025/07/15 18:53:00+00</t>
  </si>
  <si>
    <t>2025/07/26 17:39:33+00</t>
  </si>
  <si>
    <t>2025/07/26 14:03:00+00</t>
  </si>
  <si>
    <t>2025/07/26 15:20:00+00</t>
  </si>
  <si>
    <t>2025/07/26 20:45:41+00</t>
  </si>
  <si>
    <t>2025/07/26 19:20:00+00</t>
  </si>
  <si>
    <t>2025/07/26 19:25:00+00</t>
  </si>
  <si>
    <t>2025/10/29 22:32:38+00</t>
  </si>
  <si>
    <t>2025/10/26 22:40:00+00</t>
  </si>
  <si>
    <t>2025/11/04 22:31:54+00</t>
  </si>
  <si>
    <t>2025/10/26 16:00:00+00</t>
  </si>
  <si>
    <t>2025/11/17 20:33:32+00</t>
  </si>
  <si>
    <t>2025/11/08 04:00:00+00</t>
  </si>
  <si>
    <t>2025/11/18 16:03:51+00</t>
  </si>
  <si>
    <t>2025/11/16 15:35:00+00</t>
  </si>
  <si>
    <t>2025/11/16 21:15:00+00</t>
  </si>
  <si>
    <t>2025/12/13 14:32:14+00</t>
  </si>
  <si>
    <t>2025/12/12 10:22:00+00</t>
  </si>
  <si>
    <t>2025/12/12 13:00:00+00</t>
  </si>
  <si>
    <t>2025/12/16 13:31:43+00</t>
  </si>
  <si>
    <t>2025/12/15 21:36:00+00</t>
  </si>
  <si>
    <t>2025/12/15 21:50:00+00</t>
  </si>
  <si>
    <t>800 - 899 BLOCK OF K STREET NE</t>
  </si>
  <si>
    <t>2025/12/16 20:32:17+00</t>
  </si>
  <si>
    <t>2025/12/13 20:13:00+00</t>
  </si>
  <si>
    <t>2025/12/16 03:55:00+00</t>
  </si>
  <si>
    <t>2025/08/29 13:30:57+00</t>
  </si>
  <si>
    <t>2025/08/29 13:14:00+00</t>
  </si>
  <si>
    <t>2025/08/29 13:20:00+00</t>
  </si>
  <si>
    <t>2025/08/30 21:44:26+00</t>
  </si>
  <si>
    <t>2025/08/30 20:53:00+00</t>
  </si>
  <si>
    <t>2025/08/30 21:35:00+00</t>
  </si>
  <si>
    <t>2025/09/02 17:40:12+00</t>
  </si>
  <si>
    <t>2025/09/02 16:35:00+00</t>
  </si>
  <si>
    <t>2025/09/02 17:32:00+00</t>
  </si>
  <si>
    <t>2025/09/06 04:56:59+00</t>
  </si>
  <si>
    <t>2025/09/06 03:15:00+00</t>
  </si>
  <si>
    <t>2025/09/06 04:27:00+00</t>
  </si>
  <si>
    <t>2025/09/13 06:37:08+00</t>
  </si>
  <si>
    <t>2025/09/13 05:36:00+00</t>
  </si>
  <si>
    <t>2025/09/15 23:30:42+00</t>
  </si>
  <si>
    <t>2025/09/15 21:30:00+00</t>
  </si>
  <si>
    <t>2025/09/18 13:20:48+00</t>
  </si>
  <si>
    <t>2025/09/18 03:00:00+00</t>
  </si>
  <si>
    <t>2025/09/18 10:40:00+00</t>
  </si>
  <si>
    <t>2025/09/19 19:50:10+00</t>
  </si>
  <si>
    <t>2025/09/19 17:14:00+00</t>
  </si>
  <si>
    <t>2025/09/19 19:08:00+00</t>
  </si>
  <si>
    <t>1000 - 1099 BLOCK OF DELAWARE AVENUE SW</t>
  </si>
  <si>
    <t>2025/09/20 08:59:28+00</t>
  </si>
  <si>
    <t>2025/09/20 08:01:00+00</t>
  </si>
  <si>
    <t>2025/09/20 08:39:00+00</t>
  </si>
  <si>
    <t>2025/09/22 00:19:33+00</t>
  </si>
  <si>
    <t>2025/09/22 00:03:00+00</t>
  </si>
  <si>
    <t>2025/09/22 00:20:00+00</t>
  </si>
  <si>
    <t>2025/09/22 20:46:38+00</t>
  </si>
  <si>
    <t>2025/09/22 19:03:00+00</t>
  </si>
  <si>
    <t>2025/09/22 19:43:00+00</t>
  </si>
  <si>
    <t>2025/09/23 14:30:33+00</t>
  </si>
  <si>
    <t>2025/09/23 06:13:00+00</t>
  </si>
  <si>
    <t>2025/08/20 02:42:26+00</t>
  </si>
  <si>
    <t>2025/08/19 18:03:00+00</t>
  </si>
  <si>
    <t>2025/08/22 18:25:30+00</t>
  </si>
  <si>
    <t>2025/05/29 17:42:00+00</t>
  </si>
  <si>
    <t>2025/08/07 14:35:10+00</t>
  </si>
  <si>
    <t>2025/08/07 09:00:00+00</t>
  </si>
  <si>
    <t>2025/08/07 09:30:00+00</t>
  </si>
  <si>
    <t>2025/08/08 20:08:07+00</t>
  </si>
  <si>
    <t>2025/08/08 19:12:00+00</t>
  </si>
  <si>
    <t>2025/08/08 19:38:00+00</t>
  </si>
  <si>
    <t>2025/08/10 22:07:30+00</t>
  </si>
  <si>
    <t>2025/08/10 19:46:00+00</t>
  </si>
  <si>
    <t>2025/08/10 21:20:00+00</t>
  </si>
  <si>
    <t>2820 - 2899 BLOCK OF 15TH STREET NW</t>
  </si>
  <si>
    <t>2025/08/12 02:33:11+00</t>
  </si>
  <si>
    <t>2025/08/11 20:19:00+00</t>
  </si>
  <si>
    <t>2025/08/11 21:56:00+00</t>
  </si>
  <si>
    <t>5500 - 5599 BLOCK OF 5TH STREET NW</t>
  </si>
  <si>
    <t>2025/08/14 20:05:46+00</t>
  </si>
  <si>
    <t>2025/08/14 18:27:00+00</t>
  </si>
  <si>
    <t>2025/08/14 19:08:00+00</t>
  </si>
  <si>
    <t>2025/08/17 14:17:15+00</t>
  </si>
  <si>
    <t>2025/08/17 00:30:00+00</t>
  </si>
  <si>
    <t>2025/08/17 13:00:00+00</t>
  </si>
  <si>
    <t>2025/08/19 18:59:25+00</t>
  </si>
  <si>
    <t>RESERVOIR ROAD NW AND CANAL ROAD NW</t>
  </si>
  <si>
    <t>2025/08/21 16:49:57+00</t>
  </si>
  <si>
    <t>2025/08/21 15:23:00+00</t>
  </si>
  <si>
    <t>2025/08/21 16:50:00+00</t>
  </si>
  <si>
    <t>2025/02/12 01:10:26+00</t>
  </si>
  <si>
    <t>2025/02/11 22:20:00+00</t>
  </si>
  <si>
    <t>2025/02/12 00:16:00+00</t>
  </si>
  <si>
    <t>14TH STREET NW AND TUCKERMAN STREET NW</t>
  </si>
  <si>
    <t>2025/06/06 12:35:34+00</t>
  </si>
  <si>
    <t>2025/06/06 02:30:00+00</t>
  </si>
  <si>
    <t>2025/03/06 13:46:50+00</t>
  </si>
  <si>
    <t>2025/03/06 13:09:00+00</t>
  </si>
  <si>
    <t>2025/03/06 13:13:00+00</t>
  </si>
  <si>
    <t>2025/03/07 14:19:59+00</t>
  </si>
  <si>
    <t>7500 - 7521 BLOCK OF 14TH STREET NW</t>
  </si>
  <si>
    <t>2025/03/10 01:58:55+00</t>
  </si>
  <si>
    <t>2025/03/09 21:00:00+00</t>
  </si>
  <si>
    <t>SHERIDAN ROAD SE AND BOWEN ROAD SE</t>
  </si>
  <si>
    <t>2025/03/11 15:29:21+00</t>
  </si>
  <si>
    <t>2025/03/11 11:53:00+00</t>
  </si>
  <si>
    <t>2025/03/11 11:54:00+00</t>
  </si>
  <si>
    <t>2025/06/13 04:07:36+00</t>
  </si>
  <si>
    <t>2025/06/15 12:41:43+00</t>
  </si>
  <si>
    <t>2025/06/13 19:10:00+00</t>
  </si>
  <si>
    <t>2022/04/28 02:21:00+00</t>
  </si>
  <si>
    <t>2022/04/28 05:00:00+00</t>
  </si>
  <si>
    <t>2025/03/07 14:44:53+00</t>
  </si>
  <si>
    <t>2025/03/07 14:12:00+00</t>
  </si>
  <si>
    <t>2025/03/09 15:35:38+00</t>
  </si>
  <si>
    <t>2025/03/09 05:00:00+00</t>
  </si>
  <si>
    <t>2025/03/09 15:30:00+00</t>
  </si>
  <si>
    <t>2025/02/21 01:46:56+00</t>
  </si>
  <si>
    <t>2025/06/13 17:34:14+00</t>
  </si>
  <si>
    <t>2025/06/13 17:04:00+00</t>
  </si>
  <si>
    <t>2025/06/13 17:17:00+00</t>
  </si>
  <si>
    <t>2025/06/16 20:20:21+00</t>
  </si>
  <si>
    <t>2025/06/16 20:03:00+00</t>
  </si>
  <si>
    <t>2025/06/17 16:33:00+00</t>
  </si>
  <si>
    <t>2025/06/17 13:48:00+00</t>
  </si>
  <si>
    <t>2025/06/17 21:32:20+00</t>
  </si>
  <si>
    <t>2025/06/17 20:39:00+00</t>
  </si>
  <si>
    <t>2025/06/17 21:30:00+00</t>
  </si>
  <si>
    <t>2025/01/29 06:58:59+00</t>
  </si>
  <si>
    <t>2025/01/31 04:07:28+00</t>
  </si>
  <si>
    <t>2025/01/31 00:40:00+00</t>
  </si>
  <si>
    <t>2025/01/31 01:50:00+00</t>
  </si>
  <si>
    <t>2025/02/01 01:11:25+00</t>
  </si>
  <si>
    <t>2025/02/01 00:43:00+00</t>
  </si>
  <si>
    <t>W STREET SE AND MARTIN LUTHER KING JR AVENUE SE</t>
  </si>
  <si>
    <t>2025/01/25 07:25:18+00</t>
  </si>
  <si>
    <t>2025/01/25 06:35:00+00</t>
  </si>
  <si>
    <t>2025/01/25 07:00:00+00</t>
  </si>
  <si>
    <t>2025/01/28 21:33:45+00</t>
  </si>
  <si>
    <t>2025/01/28 19:50:00+00</t>
  </si>
  <si>
    <t>2025/01/28 20:54:00+00</t>
  </si>
  <si>
    <t>2025/02/02 11:57:29+00</t>
  </si>
  <si>
    <t>2025/01/22 20:15:00+00</t>
  </si>
  <si>
    <t>2025/09/17 23:32:54+00</t>
  </si>
  <si>
    <t>2025/09/17 21:08:00+00</t>
  </si>
  <si>
    <t>2025/09/17 21:09:00+00</t>
  </si>
  <si>
    <t>2025/09/17 23:39:17+00</t>
  </si>
  <si>
    <t>2025/09/17 22:00:00+00</t>
  </si>
  <si>
    <t>2025/09/17 22:01:00+00</t>
  </si>
  <si>
    <t>2025/09/20 05:29:08+00</t>
  </si>
  <si>
    <t>2025/09/20 04:41:00+00</t>
  </si>
  <si>
    <t>2025/09/20 05:29:00+00</t>
  </si>
  <si>
    <t>4700 - 4799 BLOCK OF 12TH STREET NE</t>
  </si>
  <si>
    <t>2025/09/23 01:14:53+00</t>
  </si>
  <si>
    <t>2025/09/22 23:36:00+00</t>
  </si>
  <si>
    <t>700 - 718 BLOCK OF 6TH STREET SE</t>
  </si>
  <si>
    <t>2025/09/25 05:17:04+00</t>
  </si>
  <si>
    <t>2025/09/26 16:33:09+00</t>
  </si>
  <si>
    <t>2025/09/26 13:13:00+00</t>
  </si>
  <si>
    <t>2025/09/26 13:36:00+00</t>
  </si>
  <si>
    <t>2025/09/27 19:43:18+00</t>
  </si>
  <si>
    <t>2025/09/25 03:45:00+00</t>
  </si>
  <si>
    <t>1600 - 1699 BLOCK OF LONGFELLOW STREET NW</t>
  </si>
  <si>
    <t>2025/09/27 20:43:00+00</t>
  </si>
  <si>
    <t>2025/09/27 19:45:00+00</t>
  </si>
  <si>
    <t>2025/09/27 20:30:00+00</t>
  </si>
  <si>
    <t>2025/09/28 03:23:35+00</t>
  </si>
  <si>
    <t>2025/09/28 02:46:00+00</t>
  </si>
  <si>
    <t>2025/09/28 03:05:00+00</t>
  </si>
  <si>
    <t>2025/12/19 16:40:40+00</t>
  </si>
  <si>
    <t>2025/12/19 16:03:00+00</t>
  </si>
  <si>
    <t>2025/12/19 16:40:00+00</t>
  </si>
  <si>
    <t>2025/12/21 21:54:43+00</t>
  </si>
  <si>
    <t>2025/12/21 21:30:00+00</t>
  </si>
  <si>
    <t>2025/12/22 21:18:25+00</t>
  </si>
  <si>
    <t>2025/12/22 19:24:00+00</t>
  </si>
  <si>
    <t>2025/12/22 21:08:00+00</t>
  </si>
  <si>
    <t>2025/02/13 15:32:20+00</t>
  </si>
  <si>
    <t>2025/02/06 18:15:00+00</t>
  </si>
  <si>
    <t>2025/11/18 02:42:40+00</t>
  </si>
  <si>
    <t>2025/11/17 21:05:00+00</t>
  </si>
  <si>
    <t>5010 - 5099 BLOCK OF 44TH STREET NW</t>
  </si>
  <si>
    <t>2025/11/21 16:04:00+00</t>
  </si>
  <si>
    <t>2025/11/19 12:00:00+00</t>
  </si>
  <si>
    <t>2025/11/21 15:00:00+00</t>
  </si>
  <si>
    <t>900 - 999 BLOCK OF 22ND STREET NW</t>
  </si>
  <si>
    <t>2025/11/21 16:30:36+00</t>
  </si>
  <si>
    <t>2025/11/21 15:48:00+00</t>
  </si>
  <si>
    <t>2025/11/21 16:20:00+00</t>
  </si>
  <si>
    <t>2025/11/25 00:03:45+00</t>
  </si>
  <si>
    <t>2025/11/24 02:30:00+00</t>
  </si>
  <si>
    <t>3200 - 3256 BLOCK OF N STREET NW</t>
  </si>
  <si>
    <t>2025/11/26 22:57:18+00</t>
  </si>
  <si>
    <t>2025/11/26 21:24:00+00</t>
  </si>
  <si>
    <t>2025/11/26 22:47:00+00</t>
  </si>
  <si>
    <t>2025/12/01 02:08:49+00</t>
  </si>
  <si>
    <t>2025/11/30 19:51:00+00</t>
  </si>
  <si>
    <t>2025/11/30 20:03:00+00</t>
  </si>
  <si>
    <t>2025/12/04 19:22:02+00</t>
  </si>
  <si>
    <t>2025/12/04 16:32:00+00</t>
  </si>
  <si>
    <t>2025/12/04 18:44:00+00</t>
  </si>
  <si>
    <t>2025/12/06 22:12:22+00</t>
  </si>
  <si>
    <t>2025/12/06 21:39:00+00</t>
  </si>
  <si>
    <t>2025/12/06 21:50:00+00</t>
  </si>
  <si>
    <t>2025/12/09 19:07:39+00</t>
  </si>
  <si>
    <t>2025/12/09 15:10:00+00</t>
  </si>
  <si>
    <t>2025/12/09 15:21:00+00</t>
  </si>
  <si>
    <t>1600 - 1607 BLOCK OF 18TH STREET NW</t>
  </si>
  <si>
    <t>2025/12/11 18:35:05+00</t>
  </si>
  <si>
    <t>2025/12/10 19:30:00+00</t>
  </si>
  <si>
    <t>2025/12/11 16:07:00+00</t>
  </si>
  <si>
    <t>2025/09/24 12:01:22+00</t>
  </si>
  <si>
    <t>2025/09/23 05:00:00+00</t>
  </si>
  <si>
    <t>4800 - 4899 BLOCK OF SEDGWICK STREET NW</t>
  </si>
  <si>
    <t>2025/09/25 11:01:31+00</t>
  </si>
  <si>
    <t>2025/07/29 21:35:00+00</t>
  </si>
  <si>
    <t>2025/10/15 19:02:30+00</t>
  </si>
  <si>
    <t>2025/09/27 01:15:00+00</t>
  </si>
  <si>
    <t>2025/12/30 08:01:38+00</t>
  </si>
  <si>
    <t>2025/12/30 06:59:00+00</t>
  </si>
  <si>
    <t>2025/12/30 08:00:00+00</t>
  </si>
  <si>
    <t>2025/12/30 22:22:43+00</t>
  </si>
  <si>
    <t>2025/12/30 21:38:00+00</t>
  </si>
  <si>
    <t>2025/12/30 22:11:00+00</t>
  </si>
  <si>
    <t>2025/12/31 00:26:51+00</t>
  </si>
  <si>
    <t>2025/12/26 23:21:00+00</t>
  </si>
  <si>
    <t>2025/01/04 18:02:31+00</t>
  </si>
  <si>
    <t>2025/04/24 23:02:04+00</t>
  </si>
  <si>
    <t>2025/04/24 07:35:00+00</t>
  </si>
  <si>
    <t>2025/04/24 07:45:00+00</t>
  </si>
  <si>
    <t>2025/06/18 13:05:04+00</t>
  </si>
  <si>
    <t>2025/06/17 19:30:00+00</t>
  </si>
  <si>
    <t>2025/06/18 19:08:47+00</t>
  </si>
  <si>
    <t>2025/06/18 12:41:00+00</t>
  </si>
  <si>
    <t>2025/07/16 16:17:46+00</t>
  </si>
  <si>
    <t>1300 - 1399 BLOCK OF O STREET NW</t>
  </si>
  <si>
    <t>2025/07/22 13:44:49+00</t>
  </si>
  <si>
    <t>2025/07/21 21:25:00+00</t>
  </si>
  <si>
    <t>2025/07/22 13:38:00+00</t>
  </si>
  <si>
    <t>2025/07/23 13:51:19+00</t>
  </si>
  <si>
    <t>2800 - 2819 BLOCK OF TEXAS AVENUE SE</t>
  </si>
  <si>
    <t>2025/07/25 15:21:22+00</t>
  </si>
  <si>
    <t>2025/07/24 21:02:00+00</t>
  </si>
  <si>
    <t>C STREET SE AND BENNING ROAD SE</t>
  </si>
  <si>
    <t>2025/07/25 15:26:17+00</t>
  </si>
  <si>
    <t>2025/07/22 13:45:00+00</t>
  </si>
  <si>
    <t>2025/07/25 16:09:56+00</t>
  </si>
  <si>
    <t>2025/07/25 14:59:00+00</t>
  </si>
  <si>
    <t>3200 - 3299 BLOCK OF VAN HAZEN STREET NW</t>
  </si>
  <si>
    <t>2025/02/07 21:01:19+00</t>
  </si>
  <si>
    <t>2025/02/07 18:24:00+00</t>
  </si>
  <si>
    <t>2025/02/07 18:28:00+00</t>
  </si>
  <si>
    <t>2025/02/07 20:21:51+00</t>
  </si>
  <si>
    <t>2025/02/07 19:32:00+00</t>
  </si>
  <si>
    <t>2025/02/07 20:22:00+00</t>
  </si>
  <si>
    <t>2025/02/08 01:07:32+00</t>
  </si>
  <si>
    <t>2025/02/07 21:10:00+00</t>
  </si>
  <si>
    <t>2025/02/07 23:20:00+00</t>
  </si>
  <si>
    <t>2025/07/05 17:52:49+00</t>
  </si>
  <si>
    <t>2025/07/06 08:29:31+00</t>
  </si>
  <si>
    <t>2025/07/06 05:57:00+00</t>
  </si>
  <si>
    <t>2025/07/06 08:00:00+00</t>
  </si>
  <si>
    <t>30TH STREET NE AND CHANNING STREET NE</t>
  </si>
  <si>
    <t>2025/07/07 22:43:11+00</t>
  </si>
  <si>
    <t>2025/07/07 02:00:00+00</t>
  </si>
  <si>
    <t>2025/08/20 14:02:02+00</t>
  </si>
  <si>
    <t>2025/08/18 21:20:00+00</t>
  </si>
  <si>
    <t>2025/08/18 21:21:00+00</t>
  </si>
  <si>
    <t>1756 - 1817 BLOCK OF E STREET NE</t>
  </si>
  <si>
    <t>2025/11/19 12:32:29+00</t>
  </si>
  <si>
    <t>2025/11/18 20:15:00+00</t>
  </si>
  <si>
    <t>2025/11/18 20:20:00+00</t>
  </si>
  <si>
    <t>2025/05/10 06:26:41+00</t>
  </si>
  <si>
    <t>2025/05/10 07:17:34+00</t>
  </si>
  <si>
    <t>2025/05/10 06:36:00+00</t>
  </si>
  <si>
    <t>2025/05/11 01:42:08+00</t>
  </si>
  <si>
    <t>2025/05/09 23:00:00+00</t>
  </si>
  <si>
    <t>2025/05/10 20:45:00+00</t>
  </si>
  <si>
    <t>2025/05/11 17:12:13+00</t>
  </si>
  <si>
    <t>2025/05/11 16:24:00+00</t>
  </si>
  <si>
    <t>2025/05/11 17:10:00+00</t>
  </si>
  <si>
    <t>2025/05/12 00:00:07+00</t>
  </si>
  <si>
    <t>2025/05/11 23:20:00+00</t>
  </si>
  <si>
    <t>2025/05/11 23:50:00+00</t>
  </si>
  <si>
    <t>2025/05/16 20:25:23+00</t>
  </si>
  <si>
    <t>2025/05/16 19:43:00+00</t>
  </si>
  <si>
    <t>2025/05/16 19:46:00+00</t>
  </si>
  <si>
    <t>2025/05/17 12:58:00+00</t>
  </si>
  <si>
    <t>2025/05/17 15:57:00+00</t>
  </si>
  <si>
    <t>2025/05/19 15:05:03+00</t>
  </si>
  <si>
    <t>2025/05/03 15:30:00+00</t>
  </si>
  <si>
    <t>2025/05/19 23:10:11+00</t>
  </si>
  <si>
    <t>2025/05/19 22:42:00+00</t>
  </si>
  <si>
    <t>2025/05/19 22:46:00+00</t>
  </si>
  <si>
    <t>2025/05/20 00:03:45+00</t>
  </si>
  <si>
    <t>2025/05/19 22:14:00+00</t>
  </si>
  <si>
    <t>2025/05/20 04:15:24+00</t>
  </si>
  <si>
    <t>2025/05/08 13:35:00+00</t>
  </si>
  <si>
    <t>2025/05/08 17:30:00+00</t>
  </si>
  <si>
    <t>2025/04/05 18:53:03+00</t>
  </si>
  <si>
    <t>2025/04/03 21:30:00+00</t>
  </si>
  <si>
    <t>2025/04/03 21:31:00+00</t>
  </si>
  <si>
    <t>NEW JERSEY AVENUE SE AND I STREET SE</t>
  </si>
  <si>
    <t>2025/04/03 21:57:30+00</t>
  </si>
  <si>
    <t>2025/04/03 06:50:00+00</t>
  </si>
  <si>
    <t>2025/04/06 14:56:10+00</t>
  </si>
  <si>
    <t>2025/04/04 03:30:00+00</t>
  </si>
  <si>
    <t>2025/04/04 08:00:00+00</t>
  </si>
  <si>
    <t>2025/04/08 00:16:01+00</t>
  </si>
  <si>
    <t>2025/04/07 23:20:00+00</t>
  </si>
  <si>
    <t>2025/04/09 18:05:44+00</t>
  </si>
  <si>
    <t>2025/04/09 08:40:00+00</t>
  </si>
  <si>
    <t>2025/04/09 09:05:00+00</t>
  </si>
  <si>
    <t>2025/06/23 14:30:42+00</t>
  </si>
  <si>
    <t>2025/06/23 14:06:00+00</t>
  </si>
  <si>
    <t>2025/06/24 21:52:45+00</t>
  </si>
  <si>
    <t>2025/06/24 21:06:00+00</t>
  </si>
  <si>
    <t>2025/06/25 04:43:13+00</t>
  </si>
  <si>
    <t>2025/06/25 03:22:00+00</t>
  </si>
  <si>
    <t>2025/06/27 22:33:21+00</t>
  </si>
  <si>
    <t>2025/06/27 22:00:00+00</t>
  </si>
  <si>
    <t>2025/02/25 23:12:27+00</t>
  </si>
  <si>
    <t>2025/02/25 22:02:00+00</t>
  </si>
  <si>
    <t>2025/02/26 09:08:52+00</t>
  </si>
  <si>
    <t>2025/02/26 08:00:00+00</t>
  </si>
  <si>
    <t>2025/02/27 04:35:21+00</t>
  </si>
  <si>
    <t>2025/02/27 03:55:00+00</t>
  </si>
  <si>
    <t>2025/02/27 04:30:00+00</t>
  </si>
  <si>
    <t>4200 - 4299 BLOCK OF 17TH STREET NW</t>
  </si>
  <si>
    <t>2025/02/27 17:37:18+00</t>
  </si>
  <si>
    <t>2025/02/27 17:10:00+00</t>
  </si>
  <si>
    <t>2025/02/27 17:12:00+00</t>
  </si>
  <si>
    <t>2025/02/28 14:31:04+00</t>
  </si>
  <si>
    <t>2025/02/28 14:13:00+00</t>
  </si>
  <si>
    <t>2025/02/28 14:15:00+00</t>
  </si>
  <si>
    <t>2025/03/03 12:58:45+00</t>
  </si>
  <si>
    <t>2025/03/03 12:00:00+00</t>
  </si>
  <si>
    <t>2025/02/24 10:42:36+00</t>
  </si>
  <si>
    <t>2025/02/24 09:39:00+00</t>
  </si>
  <si>
    <t>2025/02/24 10:40:00+00</t>
  </si>
  <si>
    <t>2025/05/19 17:18:39+00</t>
  </si>
  <si>
    <t>2025/05/19 12:05:00+00</t>
  </si>
  <si>
    <t>2025/05/19 14:03:00+00</t>
  </si>
  <si>
    <t>2025/05/19 20:11:21+00</t>
  </si>
  <si>
    <t>2025/05/19 18:44:00+00</t>
  </si>
  <si>
    <t>2025/05/19 18:48:00+00</t>
  </si>
  <si>
    <t>2025/05/20 01:37:11+00</t>
  </si>
  <si>
    <t>2025/05/19 22:31:00+00</t>
  </si>
  <si>
    <t>2025/05/20 20:07:55+00</t>
  </si>
  <si>
    <t>2025/05/11 02:15:00+00</t>
  </si>
  <si>
    <t>2025/05/20 23:35:17+00</t>
  </si>
  <si>
    <t>2025/05/20 19:55:00+00</t>
  </si>
  <si>
    <t>2025/05/20 20:50:00+00</t>
  </si>
  <si>
    <t>2025/05/23 22:45:45+00</t>
  </si>
  <si>
    <t>2025/05/23 20:32:00+00</t>
  </si>
  <si>
    <t>2025/05/23 21:00:00+00</t>
  </si>
  <si>
    <t>2025/05/27 23:21:58+00</t>
  </si>
  <si>
    <t>2025/05/27 20:58:00+00</t>
  </si>
  <si>
    <t>2025/05/27 21:02:00+00</t>
  </si>
  <si>
    <t>2025/05/28 18:09:04+00</t>
  </si>
  <si>
    <t>2025/05/28 17:30:00+00</t>
  </si>
  <si>
    <t>4535 - 4599 BLOCK OF LINNEAN AVENUE NW</t>
  </si>
  <si>
    <t>2025/04/20 08:48:22+00</t>
  </si>
  <si>
    <t>2025/04/20 06:44:00+00</t>
  </si>
  <si>
    <t>2025/04/20 08:40:00+00</t>
  </si>
  <si>
    <t>2025/04/24 03:43:32+00</t>
  </si>
  <si>
    <t>2025/04/23 22:15:00+00</t>
  </si>
  <si>
    <t>2025/04/24 03:06:00+00</t>
  </si>
  <si>
    <t>2025/04/26 04:34:30+00</t>
  </si>
  <si>
    <t>2025/04/26 01:10:00+00</t>
  </si>
  <si>
    <t>2025/04/26 04:05:00+00</t>
  </si>
  <si>
    <t>2025/04/26 06:53:25+00</t>
  </si>
  <si>
    <t>2025/04/26 03:05:00+00</t>
  </si>
  <si>
    <t>2025/04/26 06:15:00+00</t>
  </si>
  <si>
    <t>2025/04/26 16:33:51+00</t>
  </si>
  <si>
    <t>2025/04/26 14:05:00+00</t>
  </si>
  <si>
    <t>2025/04/26 15:03:00+00</t>
  </si>
  <si>
    <t>2025/01/30 05:00:22+00</t>
  </si>
  <si>
    <t>2025/01/29 21:30:00+00</t>
  </si>
  <si>
    <t>2025/02/05 10:10:38+00</t>
  </si>
  <si>
    <t>2025/02/05 00:41:00+00</t>
  </si>
  <si>
    <t>2025/04/23 02:25:38+00</t>
  </si>
  <si>
    <t>2025/04/22 18:44:00+00</t>
  </si>
  <si>
    <t>2025/04/22 20:17:00+00</t>
  </si>
  <si>
    <t>2025/04/24 19:24:41+00</t>
  </si>
  <si>
    <t>2025/04/24 18:57:00+00</t>
  </si>
  <si>
    <t>2025/04/26 19:41:46+00</t>
  </si>
  <si>
    <t>2025/04/26 19:36:00+00</t>
  </si>
  <si>
    <t>2025/04/26 19:38:00+00</t>
  </si>
  <si>
    <t>2025/04/29 04:51:11+00</t>
  </si>
  <si>
    <t>2025/04/28 23:40:00+00</t>
  </si>
  <si>
    <t>2025/04/29 00:29:00+00</t>
  </si>
  <si>
    <t>2025/05/01 15:56:18+00</t>
  </si>
  <si>
    <t>2025/05/01 15:39:00+00</t>
  </si>
  <si>
    <t>2025/05/01 15:51:00+00</t>
  </si>
  <si>
    <t>2025/05/03 01:21:59+00</t>
  </si>
  <si>
    <t>2025/05/03 09:44:39+00</t>
  </si>
  <si>
    <t>15TH STREET NW AND K STREET NW</t>
  </si>
  <si>
    <t>2025/09/30 18:24:28+00</t>
  </si>
  <si>
    <t>2025/09/30 17:34:00+00</t>
  </si>
  <si>
    <t>2025/09/30 18:13:00+00</t>
  </si>
  <si>
    <t>2025/10/01 00:24:52+00</t>
  </si>
  <si>
    <t>2025/09/30 17:41:00+00</t>
  </si>
  <si>
    <t>2025/09/30 18:14:00+00</t>
  </si>
  <si>
    <t>2025/10/02 17:43:33+00</t>
  </si>
  <si>
    <t>2025/10/01 11:15:00+00</t>
  </si>
  <si>
    <t>2025/10/02 08:00:00+00</t>
  </si>
  <si>
    <t>2100 - 2199 BLOCK OF 2ND STREET SW</t>
  </si>
  <si>
    <t>2025/10/02 23:46:45+00</t>
  </si>
  <si>
    <t>2025/10/01 05:07:00+00</t>
  </si>
  <si>
    <t>2025/10/01 05:09:00+00</t>
  </si>
  <si>
    <t>2025/10/04 21:07:51+00</t>
  </si>
  <si>
    <t>2025/10/03 22:50:00+00</t>
  </si>
  <si>
    <t>2025/10/10 17:50:22+00</t>
  </si>
  <si>
    <t>2025/10/10 15:14:00+00</t>
  </si>
  <si>
    <t>2025/10/11 16:24:34+00</t>
  </si>
  <si>
    <t>2025/10/11 13:40:00+00</t>
  </si>
  <si>
    <t>2025/10/11 16:11:00+00</t>
  </si>
  <si>
    <t>2025/10/12 18:21:27+00</t>
  </si>
  <si>
    <t>2025/10/11 15:45:00+00</t>
  </si>
  <si>
    <t>2025/10/11 15:56:00+00</t>
  </si>
  <si>
    <t>2025/10/14 00:29:03+00</t>
  </si>
  <si>
    <t>2025/10/13 21:41:00+00</t>
  </si>
  <si>
    <t>100 - 199 BLOCK OF 36TH STREET NE</t>
  </si>
  <si>
    <t>2025/10/19 16:38:02+00</t>
  </si>
  <si>
    <t>2025/10/19 15:30:00+00</t>
  </si>
  <si>
    <t>2025/10/19 15:40:00+00</t>
  </si>
  <si>
    <t>2025/10/20 05:51:25+00</t>
  </si>
  <si>
    <t>2025/10/20 05:30:00+00</t>
  </si>
  <si>
    <t>2025/10/20 05:45:00+00</t>
  </si>
  <si>
    <t>2025/10/23 23:35:57+00</t>
  </si>
  <si>
    <t>2025/10/23 23:08:00+00</t>
  </si>
  <si>
    <t>2025/10/23 23:15:00+00</t>
  </si>
  <si>
    <t>2025/10/25 01:26:42+00</t>
  </si>
  <si>
    <t>2025/10/25 00:04:00+00</t>
  </si>
  <si>
    <t>2025/10/25 00:05:00+00</t>
  </si>
  <si>
    <t>200 - 399 BLOCK OF BRYANT STREET NW</t>
  </si>
  <si>
    <t>2025/10/25 03:53:11+00</t>
  </si>
  <si>
    <t>2025/10/25 01:53:00+00</t>
  </si>
  <si>
    <t>2025/10/26 03:00:00+00</t>
  </si>
  <si>
    <t>2025/08/26 01:07:28+00</t>
  </si>
  <si>
    <t>2025/08/25 20:01:00+00</t>
  </si>
  <si>
    <t>2025/08/26 19:57:24+00</t>
  </si>
  <si>
    <t>2025/08/26 17:33:00+00</t>
  </si>
  <si>
    <t>2025/08/26 19:50:00+00</t>
  </si>
  <si>
    <t>2025/08/31 16:08:58+00</t>
  </si>
  <si>
    <t>2025/08/31 03:00:00+00</t>
  </si>
  <si>
    <t>1800 - 1999 BLOCK OF OTIS STREET NE</t>
  </si>
  <si>
    <t>2025/09/02 13:15:08+00</t>
  </si>
  <si>
    <t>2025/09/02 15:03:48+00</t>
  </si>
  <si>
    <t>2025/09/01 22:00:00+00</t>
  </si>
  <si>
    <t>2025/09/02 12:50:00+00</t>
  </si>
  <si>
    <t>2025/09/08 09:58:07+00</t>
  </si>
  <si>
    <t>2025/09/08 09:08:00+00</t>
  </si>
  <si>
    <t>2025/09/08 09:32:00+00</t>
  </si>
  <si>
    <t>1800 - 1853 BLOCK OF TUBMAN ROAD SE</t>
  </si>
  <si>
    <t>2025/09/08 20:44:58+00</t>
  </si>
  <si>
    <t>2025/09/08 20:02:00+00</t>
  </si>
  <si>
    <t>2025/09/08 20:09:00+00</t>
  </si>
  <si>
    <t>2025/09/10 18:30:42+00</t>
  </si>
  <si>
    <t>2025/09/10 11:45:00+00</t>
  </si>
  <si>
    <t>2025/09/10 15:58:00+00</t>
  </si>
  <si>
    <t>2025/11/05 01:21:14+00</t>
  </si>
  <si>
    <t>2025/11/04 21:35:00+00</t>
  </si>
  <si>
    <t>2025/11/04 23:59:00+00</t>
  </si>
  <si>
    <t>2025/08/01 16:03:18+00</t>
  </si>
  <si>
    <t>2025/08/01 14:49:00+00</t>
  </si>
  <si>
    <t>2025/12/20 18:26:23+00</t>
  </si>
  <si>
    <t>2025/12/20 04:00:00+00</t>
  </si>
  <si>
    <t>2025/12/20 16:41:00+00</t>
  </si>
  <si>
    <t>2025/12/24 21:38:36+00</t>
  </si>
  <si>
    <t>2025/12/24 19:09:00+00</t>
  </si>
  <si>
    <t>2025/12/24 20:45:00+00</t>
  </si>
  <si>
    <t>2025/12/30 01:14:31+00</t>
  </si>
  <si>
    <t>2025/12/29 07:32:00+00</t>
  </si>
  <si>
    <t>2025/12/29 07:34:00+00</t>
  </si>
  <si>
    <t>5200 - 5299 BLOCK OF CENTRAL AVENUE SE</t>
  </si>
  <si>
    <t>2025/08/20 16:32:35+00</t>
  </si>
  <si>
    <t>2025/08/14 16:53:00+00</t>
  </si>
  <si>
    <t>2025/08/14 16:54:00+00</t>
  </si>
  <si>
    <t>2025/09/25 15:02:07+00</t>
  </si>
  <si>
    <t>2025/09/25 14:35:00+00</t>
  </si>
  <si>
    <t>2025/10/01 11:31:53+00</t>
  </si>
  <si>
    <t>2025/09/30 03:00:00+00</t>
  </si>
  <si>
    <t>2025/09/30 10:32:00+00</t>
  </si>
  <si>
    <t>2025/08/15 14:45:11+00</t>
  </si>
  <si>
    <t>2025/08/14 22:28:00+00</t>
  </si>
  <si>
    <t>2025/08/14 23:24:00+00</t>
  </si>
  <si>
    <t>1 - 29 BLOCK OF COLUMBUS CIRCLE NE</t>
  </si>
  <si>
    <t>2025/08/16 10:16:02+00</t>
  </si>
  <si>
    <t>2025/08/15 11:56:00+00</t>
  </si>
  <si>
    <t>2025/08/15 12:41:00+00</t>
  </si>
  <si>
    <t>2025/08/17 17:19:08+00</t>
  </si>
  <si>
    <t>2025/08/17 16:54:00+00</t>
  </si>
  <si>
    <t>2025/08/18 14:53:41+00</t>
  </si>
  <si>
    <t>2025/08/18 14:19:00+00</t>
  </si>
  <si>
    <t>2025/08/18 14:50:00+00</t>
  </si>
  <si>
    <t>2025/08/19 14:44:16+00</t>
  </si>
  <si>
    <t>2025/08/13 15:30:00+00</t>
  </si>
  <si>
    <t>2025/08/25 05:03:05+00</t>
  </si>
  <si>
    <t>2025/08/25 04:08:00+00</t>
  </si>
  <si>
    <t>2025/08/25 04:12:00+00</t>
  </si>
  <si>
    <t>2025/08/26 00:28:13+00</t>
  </si>
  <si>
    <t>2025/08/25 23:12:00+00</t>
  </si>
  <si>
    <t>2025/08/29 23:22:21+00</t>
  </si>
  <si>
    <t>2025/08/29 22:12:00+00</t>
  </si>
  <si>
    <t>2025/08/29 22:51:00+00</t>
  </si>
  <si>
    <t>2025/09/02 22:57:55+00</t>
  </si>
  <si>
    <t>2025/09/02 21:49:00+00</t>
  </si>
  <si>
    <t>2025/09/02 21:52:00+00</t>
  </si>
  <si>
    <t>2025/09/03 11:37:14+00</t>
  </si>
  <si>
    <t>2025/09/05 16:50:14+00</t>
  </si>
  <si>
    <t>2025/09/03 14:03:00+00</t>
  </si>
  <si>
    <t>2025/09/03 15:29:00+00</t>
  </si>
  <si>
    <t>2025/01/05 01:28:08+00</t>
  </si>
  <si>
    <t>2024/12/18 18:20:00+00</t>
  </si>
  <si>
    <t>2024/12/26 15:00:00+00</t>
  </si>
  <si>
    <t>800 - 899 BLOCK OF 51ST STREET SE</t>
  </si>
  <si>
    <t>2025/01/05 03:33:57+00</t>
  </si>
  <si>
    <t>2025/01/05 03:15:00+00</t>
  </si>
  <si>
    <t>600 - 699 BLOCK OF 5TH STREET NW</t>
  </si>
  <si>
    <t>2025/01/08 03:07:50+00</t>
  </si>
  <si>
    <t>2025/01/08 00:48:00+00</t>
  </si>
  <si>
    <t>2025/01/08 01:47:00+00</t>
  </si>
  <si>
    <t>200 - 299 BLOCK OF 2ND STREET SE</t>
  </si>
  <si>
    <t>2025/01/09 03:48:21+00</t>
  </si>
  <si>
    <t>2025/01/09 02:58:00+00</t>
  </si>
  <si>
    <t>2025/01/09 21:16:31+00</t>
  </si>
  <si>
    <t>2025/01/09 20:42:00+00</t>
  </si>
  <si>
    <t>2025/01/12 11:50:20+00</t>
  </si>
  <si>
    <t>2025/01/12 11:29:00+00</t>
  </si>
  <si>
    <t>2025/01/12 11:46:00+00</t>
  </si>
  <si>
    <t>2025/01/16 02:13:35+00</t>
  </si>
  <si>
    <t>2025/01/16 01:29:00+00</t>
  </si>
  <si>
    <t>2025/01/16 01:31:00+00</t>
  </si>
  <si>
    <t>2025/01/18 22:15:57+00</t>
  </si>
  <si>
    <t>2025/01/18 19:30:00+00</t>
  </si>
  <si>
    <t>2025/01/18 21:35:00+00</t>
  </si>
  <si>
    <t>2025/01/19 05:15:19+00</t>
  </si>
  <si>
    <t>2025/01/25 02:35:36+00</t>
  </si>
  <si>
    <t>2025/01/22 18:00:00+00</t>
  </si>
  <si>
    <t>2025/05/23 08:39:30+00</t>
  </si>
  <si>
    <t>4400 - 4499 BLOCK OF ILLINOIS AVENUE NW</t>
  </si>
  <si>
    <t>2025/06/18 05:30:51+00</t>
  </si>
  <si>
    <t>2025/06/15 17:30:00+00</t>
  </si>
  <si>
    <t>2025/06/15 20:45:00+00</t>
  </si>
  <si>
    <t>2025/06/18 08:48:59+00</t>
  </si>
  <si>
    <t>2025/06/18 07:10:00+00</t>
  </si>
  <si>
    <t>2025/06/18 07:42:00+00</t>
  </si>
  <si>
    <t>2025/06/18 15:31:59+00</t>
  </si>
  <si>
    <t>2025/06/17 22:00:00+00</t>
  </si>
  <si>
    <t>2025/06/18 10:30:00+00</t>
  </si>
  <si>
    <t>2025/06/21 13:32:27+00</t>
  </si>
  <si>
    <t>2025/06/21 06:00:00+00</t>
  </si>
  <si>
    <t>2025/06/23 11:20:29+00</t>
  </si>
  <si>
    <t>2025/06/20 19:32:00+00</t>
  </si>
  <si>
    <t>2025/06/20 20:50:00+00</t>
  </si>
  <si>
    <t>2025/10/21 03:45:53+00</t>
  </si>
  <si>
    <t>2025/10/21 02:40:00+00</t>
  </si>
  <si>
    <t>2025/10/21 02:58:00+00</t>
  </si>
  <si>
    <t>2025/10/22 15:15:44+00</t>
  </si>
  <si>
    <t>2025/10/18 16:45:00+00</t>
  </si>
  <si>
    <t>2025/10/30 21:45:30+00</t>
  </si>
  <si>
    <t>2025/10/30 21:15:00+00</t>
  </si>
  <si>
    <t>2025/10/30 21:35:00+00</t>
  </si>
  <si>
    <t>2025/11/02 00:43:13+00</t>
  </si>
  <si>
    <t>2025/11/01 21:33:00+00</t>
  </si>
  <si>
    <t>2025/11/01 22:19:00+00</t>
  </si>
  <si>
    <t>2025/11/02 08:32:20+00</t>
  </si>
  <si>
    <t>2025/11/02 08:21:00+00</t>
  </si>
  <si>
    <t>2025/11/02 08:22:00+00</t>
  </si>
  <si>
    <t>2025/06/28 16:05:51+00</t>
  </si>
  <si>
    <t>2025/06/28 15:22:00+00</t>
  </si>
  <si>
    <t>2025/06/28 16:05:00+00</t>
  </si>
  <si>
    <t>2025/07/01 00:39:39+00</t>
  </si>
  <si>
    <t>2025/06/30 18:07:00+00</t>
  </si>
  <si>
    <t>2025/07/15 00:36:29+00</t>
  </si>
  <si>
    <t>2025/07/14 22:13:00+00</t>
  </si>
  <si>
    <t>2025/07/15 13:11:00+00</t>
  </si>
  <si>
    <t>2025/07/15 18:13:01+00</t>
  </si>
  <si>
    <t>2025/07/15 16:50:00+00</t>
  </si>
  <si>
    <t>2025/07/15 16:54:00+00</t>
  </si>
  <si>
    <t>2025/07/17 19:27:58+00</t>
  </si>
  <si>
    <t>2025/07/17 18:47:00+00</t>
  </si>
  <si>
    <t>2025/08/31 23:17:10+00</t>
  </si>
  <si>
    <t>2025/08/31 20:39:00+00</t>
  </si>
  <si>
    <t>2025/08/31 21:13:00+00</t>
  </si>
  <si>
    <t>2025/09/02 00:12:26+00</t>
  </si>
  <si>
    <t>2025/09/01 02:38:00+00</t>
  </si>
  <si>
    <t>2025/09/02 04:42:12+00</t>
  </si>
  <si>
    <t>2025/09/01 04:30:00+00</t>
  </si>
  <si>
    <t>2025/09/01 16:39:00+00</t>
  </si>
  <si>
    <t>2025/09/05 07:02:56+00</t>
  </si>
  <si>
    <t>2025/09/05 04:55:00+00</t>
  </si>
  <si>
    <t>2025/09/05 06:30:00+00</t>
  </si>
  <si>
    <t>2025/09/07 18:42:10+00</t>
  </si>
  <si>
    <t>2025/09/07 15:38:00+00</t>
  </si>
  <si>
    <t>2025/09/07 16:21:00+00</t>
  </si>
  <si>
    <t>2025/09/08 14:15:24+00</t>
  </si>
  <si>
    <t>2025/09/08 11:35:00+00</t>
  </si>
  <si>
    <t>2025/09/08 12:09:00+00</t>
  </si>
  <si>
    <t>2025/09/10 17:32:19+00</t>
  </si>
  <si>
    <t>2025/09/10 15:40:00+00</t>
  </si>
  <si>
    <t>2025/12/18 15:45:20+00</t>
  </si>
  <si>
    <t>2025/12/18 15:12:00+00</t>
  </si>
  <si>
    <t>2025/12/18 15:13:00+00</t>
  </si>
  <si>
    <t>2025/12/21 18:10:32+00</t>
  </si>
  <si>
    <t>2025/11/21 05:01:00+00</t>
  </si>
  <si>
    <t>2025/11/22 04:59:00+00</t>
  </si>
  <si>
    <t>2025/12/22 00:51:39+00</t>
  </si>
  <si>
    <t>2025/12/13 04:00:00+00</t>
  </si>
  <si>
    <t>2025/12/25 06:37:42+00</t>
  </si>
  <si>
    <t>2025/12/25 04:45:00+00</t>
  </si>
  <si>
    <t>2025/12/25 06:10:00+00</t>
  </si>
  <si>
    <t>2025/09/15 13:57:31+00</t>
  </si>
  <si>
    <t>2025/09/06 19:00:00+00</t>
  </si>
  <si>
    <t>2025/09/17 23:03:45+00</t>
  </si>
  <si>
    <t>2025/09/17 21:59:00+00</t>
  </si>
  <si>
    <t>2025/09/17 23:05:00+00</t>
  </si>
  <si>
    <t>2026/01/01 02:18:26+00</t>
  </si>
  <si>
    <t>2026/01/01 01:18:00+00</t>
  </si>
  <si>
    <t>2026/01/01 01:55:00+00</t>
  </si>
  <si>
    <t>2025/01/13 20:31:24+00</t>
  </si>
  <si>
    <t>2025/01/04 20:40:00+00</t>
  </si>
  <si>
    <t>2025/01/14 22:30:46+00</t>
  </si>
  <si>
    <t>2025/01/11 19:35:00+00</t>
  </si>
  <si>
    <t>2025/01/11 19:37:00+00</t>
  </si>
  <si>
    <t>2025/01/30 15:01:39+00</t>
  </si>
  <si>
    <t>2025/02/01 01:30:58+00</t>
  </si>
  <si>
    <t>2025/01/29 11:00:00+00</t>
  </si>
  <si>
    <t>2025/01/03 10:48:37+00</t>
  </si>
  <si>
    <t>2024/12/28 14:59:00+00</t>
  </si>
  <si>
    <t>2024/12/28 16:11:00+00</t>
  </si>
  <si>
    <t>2025/03/28 09:24:50+00</t>
  </si>
  <si>
    <t>2025/03/28 05:20:00+00</t>
  </si>
  <si>
    <t>2025/03/28 05:48:00+00</t>
  </si>
  <si>
    <t>2025/03/29 08:19:45+00</t>
  </si>
  <si>
    <t>2025/03/29 05:21:00+00</t>
  </si>
  <si>
    <t>2025/03/29 06:14:00+00</t>
  </si>
  <si>
    <t>15TH STREET NW AND I STREET NW</t>
  </si>
  <si>
    <t>2025/03/30 05:58:16+00</t>
  </si>
  <si>
    <t>2025/03/30 03:52:00+00</t>
  </si>
  <si>
    <t>2025/03/31 04:07:48+00</t>
  </si>
  <si>
    <t>2025/03/31 03:10:00+00</t>
  </si>
  <si>
    <t>2025/03/31 04:08:00+00</t>
  </si>
  <si>
    <t>1633 - 1669 BLOCK OF COLUMBIA ROAD NW</t>
  </si>
  <si>
    <t>2025/04/02 02:39:06+00</t>
  </si>
  <si>
    <t>2025/04/01 18:41:00+00</t>
  </si>
  <si>
    <t>2025/04/01 19:51:00+00</t>
  </si>
  <si>
    <t>2025/04/05 12:38:21+00</t>
  </si>
  <si>
    <t>2025/04/05 11:30:00+00</t>
  </si>
  <si>
    <t>2025/04/05 23:47:23+00</t>
  </si>
  <si>
    <t>2025/04/03 15:15:00+00</t>
  </si>
  <si>
    <t>2025/04/04 09:00:00+00</t>
  </si>
  <si>
    <t>2025/04/07 19:05:15+00</t>
  </si>
  <si>
    <t>2025/04/05 22:00:00+00</t>
  </si>
  <si>
    <t>2025/04/07 18:11:51+00</t>
  </si>
  <si>
    <t>2025/04/07 17:16:00+00</t>
  </si>
  <si>
    <t>2025/04/07 17:54:00+00</t>
  </si>
  <si>
    <t>2025/04/08 00:41:33+00</t>
  </si>
  <si>
    <t>2025/04/07 23:53:00+00</t>
  </si>
  <si>
    <t>2025/04/08 00:35:00+00</t>
  </si>
  <si>
    <t>2025/04/13 01:34:09+00</t>
  </si>
  <si>
    <t>2025/04/12 03:30:00+00</t>
  </si>
  <si>
    <t>2025/04/12 06:30:00+00</t>
  </si>
  <si>
    <t>2025/09/12 11:21:26+00</t>
  </si>
  <si>
    <t>2025/09/11 07:35:00+00</t>
  </si>
  <si>
    <t>2025/09/11 07:37:00+00</t>
  </si>
  <si>
    <t>3500 - 3599 BLOCK OF PORTER STREET NW</t>
  </si>
  <si>
    <t>2025/02/04 23:25:37+00</t>
  </si>
  <si>
    <t>2025/02/04 21:38:00+00</t>
  </si>
  <si>
    <t>2025/02/08 15:50:16+00</t>
  </si>
  <si>
    <t>2024/11/03 17:00:00+00</t>
  </si>
  <si>
    <t>2025/02/08 15:46:00+00</t>
  </si>
  <si>
    <t>1100 - 1199 BLOCK OF 50TH PLACE NE</t>
  </si>
  <si>
    <t>2025/02/08 23:00:00+00</t>
  </si>
  <si>
    <t>2025/02/08 23:10:00+00</t>
  </si>
  <si>
    <t>2025/02/09 23:25:10+00</t>
  </si>
  <si>
    <t>2025/02/09 21:38:00+00</t>
  </si>
  <si>
    <t>2025/02/09 22:20:00+00</t>
  </si>
  <si>
    <t>2025/07/26 04:02:42+00</t>
  </si>
  <si>
    <t>2025/07/26 02:25:00+00</t>
  </si>
  <si>
    <t>2025/07/29 09:30:38+00</t>
  </si>
  <si>
    <t>2025/07/29 06:07:00+00</t>
  </si>
  <si>
    <t>2025/07/29 06:10:00+00</t>
  </si>
  <si>
    <t>2025/07/31 02:05:10+00</t>
  </si>
  <si>
    <t>2025/07/31 00:39:00+00</t>
  </si>
  <si>
    <t>2025/07/31 01:48:00+00</t>
  </si>
  <si>
    <t>2025/08/01 11:51:13+00</t>
  </si>
  <si>
    <t>2025/08/01 04:00:00+00</t>
  </si>
  <si>
    <t>2025/08/01 11:48:00+00</t>
  </si>
  <si>
    <t>2025/12/30 19:36:06+00</t>
  </si>
  <si>
    <t>2025/12/25 21:00:00+00</t>
  </si>
  <si>
    <t>2025/12/31 03:07:59+00</t>
  </si>
  <si>
    <t>2025/12/31 01:02:00+00</t>
  </si>
  <si>
    <t>2025/12/31 03:00:00+00</t>
  </si>
  <si>
    <t>2025/06/09 14:33:13+00</t>
  </si>
  <si>
    <t>2025/06/09 13:17:00+00</t>
  </si>
  <si>
    <t>2025/06/09 14:13:00+00</t>
  </si>
  <si>
    <t>2025/06/10 18:16:38+00</t>
  </si>
  <si>
    <t>2025/06/10 16:14:00+00</t>
  </si>
  <si>
    <t>2025/06/11 16:08:55+00</t>
  </si>
  <si>
    <t>2025/06/11 14:27:00+00</t>
  </si>
  <si>
    <t>2025/06/11 16:09:00+00</t>
  </si>
  <si>
    <t>2025/09/01 15:03:55+00</t>
  </si>
  <si>
    <t>2025/08/31 22:30:00+00</t>
  </si>
  <si>
    <t>2025/09/01 13:45:00+00</t>
  </si>
  <si>
    <t>2025/09/05 16:28:31+00</t>
  </si>
  <si>
    <t>2025/09/04 19:30:00+00</t>
  </si>
  <si>
    <t>2025/09/07 14:13:23+00</t>
  </si>
  <si>
    <t>2025/09/10 18:32:57+00</t>
  </si>
  <si>
    <t>2025/09/10 16:48:00+00</t>
  </si>
  <si>
    <t>2025/09/12 03:25:02+00</t>
  </si>
  <si>
    <t>2025/09/11 17:50:00+00</t>
  </si>
  <si>
    <t>2025/09/12 22:53:10+00</t>
  </si>
  <si>
    <t>2025/09/12 22:04:00+00</t>
  </si>
  <si>
    <t>2025/09/12 22:50:00+00</t>
  </si>
  <si>
    <t>2025/06/07 08:52:03+00</t>
  </si>
  <si>
    <t>2025/06/07 06:20:00+00</t>
  </si>
  <si>
    <t>2025/06/08 14:27:00+00</t>
  </si>
  <si>
    <t>2025/06/08 13:20:00+00</t>
  </si>
  <si>
    <t>2025/06/08 14:20:00+00</t>
  </si>
  <si>
    <t>2025/07/19 23:28:09+00</t>
  </si>
  <si>
    <t>2025/07/19 21:27:00+00</t>
  </si>
  <si>
    <t>2025/07/19 23:28:00+00</t>
  </si>
  <si>
    <t>2025/07/22 18:42:26+00</t>
  </si>
  <si>
    <t>2025/07/22 15:38:00+00</t>
  </si>
  <si>
    <t>2025/07/22 17:01:00+00</t>
  </si>
  <si>
    <t>2025/07/24 19:40:10+00</t>
  </si>
  <si>
    <t>2025/07/24 19:11:00+00</t>
  </si>
  <si>
    <t>2025/07/24 19:40:00+00</t>
  </si>
  <si>
    <t>2025/07/27 02:37:28+00</t>
  </si>
  <si>
    <t>2025/07/26 15:00:00+00</t>
  </si>
  <si>
    <t>2025/07/26 20:00:00+00</t>
  </si>
  <si>
    <t>2025/07/28 03:15:47+00</t>
  </si>
  <si>
    <t>2025/07/28 02:40:00+00</t>
  </si>
  <si>
    <t>2025/07/28 03:00:00+00</t>
  </si>
  <si>
    <t>2025/07/28 14:42:58+00</t>
  </si>
  <si>
    <t>2025/07/28 13:10:00+00</t>
  </si>
  <si>
    <t>2025/07/28 14:03:00+00</t>
  </si>
  <si>
    <t>2025/07/29 08:55:27+00</t>
  </si>
  <si>
    <t>2025/07/29 05:05:00+00</t>
  </si>
  <si>
    <t>2025/07/29 05:20:00+00</t>
  </si>
  <si>
    <t>2025/07/31 14:01:17+00</t>
  </si>
  <si>
    <t>2025/07/31 10:55:00+00</t>
  </si>
  <si>
    <t>2025/11/10 04:11:43+00</t>
  </si>
  <si>
    <t>2025/11/10 03:56:00+00</t>
  </si>
  <si>
    <t>2025/11/15 01:13:06+00</t>
  </si>
  <si>
    <t>2025/11/15 00:09:00+00</t>
  </si>
  <si>
    <t>2025/11/15 00:11:00+00</t>
  </si>
  <si>
    <t>2025/03/24 03:10:30+00</t>
  </si>
  <si>
    <t>2025/03/24 01:44:00+00</t>
  </si>
  <si>
    <t>2025/03/24 03:10:00+00</t>
  </si>
  <si>
    <t>2025/03/25 11:51:14+00</t>
  </si>
  <si>
    <t>2025/03/25 10:40:00+00</t>
  </si>
  <si>
    <t>2025/03/26 12:56:39+00</t>
  </si>
  <si>
    <t>2025/03/26 12:27:00+00</t>
  </si>
  <si>
    <t>2025/03/27 00:02:10+00</t>
  </si>
  <si>
    <t>2025/03/26 23:24:00+00</t>
  </si>
  <si>
    <t>2025/03/27 00:30:00+00</t>
  </si>
  <si>
    <t>2025/03/28 16:00:14+00</t>
  </si>
  <si>
    <t>2025/03/28 14:20:00+00</t>
  </si>
  <si>
    <t>2025/03/28 16:00:00+00</t>
  </si>
  <si>
    <t>2025/03/28 18:40:18+00</t>
  </si>
  <si>
    <t>2025/03/28 18:22:00+00</t>
  </si>
  <si>
    <t>2025/03/28 18:40:00+00</t>
  </si>
  <si>
    <t>2025/11/05 23:05:55+00</t>
  </si>
  <si>
    <t>2025/11/05 21:54:00+00</t>
  </si>
  <si>
    <t>2025/04/18 02:16:40+00</t>
  </si>
  <si>
    <t>2025/04/18 00:51:00+00</t>
  </si>
  <si>
    <t>2025/04/18 12:39:37+00</t>
  </si>
  <si>
    <t>2025/04/18 10:24:00+00</t>
  </si>
  <si>
    <t>2025/04/18 11:57:00+00</t>
  </si>
  <si>
    <t>2025/04/20 18:01:04+00</t>
  </si>
  <si>
    <t>2025/04/20 01:58:00+00</t>
  </si>
  <si>
    <t>2025/04/21 01:59:00+00</t>
  </si>
  <si>
    <t>2025/04/23 16:18:05+00</t>
  </si>
  <si>
    <t>2025/04/23 08:00:00+00</t>
  </si>
  <si>
    <t>2025/04/23 08:48:00+00</t>
  </si>
  <si>
    <t>2025/04/23 23:07:04+00</t>
  </si>
  <si>
    <t>2025/04/23 21:35:00+00</t>
  </si>
  <si>
    <t>2025/04/23 21:36:00+00</t>
  </si>
  <si>
    <t>2025/04/25 15:29:44+00</t>
  </si>
  <si>
    <t>2025/04/25 14:05:00+00</t>
  </si>
  <si>
    <t>2025/04/25 14:07:00+00</t>
  </si>
  <si>
    <t>2025/04/25 16:31:57+00</t>
  </si>
  <si>
    <t>2025/04/25 16:00:00+00</t>
  </si>
  <si>
    <t>2025/08/22 16:53:59+00</t>
  </si>
  <si>
    <t>2025/08/18 05:43:00+00</t>
  </si>
  <si>
    <t>2025/08/18 06:49:00+00</t>
  </si>
  <si>
    <t>2025/08/18 17:44:25+00</t>
  </si>
  <si>
    <t>2025/08/18 16:57:00+00</t>
  </si>
  <si>
    <t>2025/08/19 07:30:23+00</t>
  </si>
  <si>
    <t>2025/08/19 04:44:00+00</t>
  </si>
  <si>
    <t>2025/08/19 05:14:00+00</t>
  </si>
  <si>
    <t>2025/08/20 18:37:17+00</t>
  </si>
  <si>
    <t>2025/08/19 23:22:00+00</t>
  </si>
  <si>
    <t>2025/08/23 16:13:33+00</t>
  </si>
  <si>
    <t>2025/08/23 14:39:00+00</t>
  </si>
  <si>
    <t>2025/08/23 15:45:00+00</t>
  </si>
  <si>
    <t>2025/08/24 15:53:21+00</t>
  </si>
  <si>
    <t>2025/08/24 14:52:00+00</t>
  </si>
  <si>
    <t>2025/08/24 15:53:00+00</t>
  </si>
  <si>
    <t>6116 - 6199 BLOCK OF EASTERN AVENUE NE</t>
  </si>
  <si>
    <t>2025/08/25 02:21:32+00</t>
  </si>
  <si>
    <t>2025/08/24 21:00:00+00</t>
  </si>
  <si>
    <t>2025/08/25 01:41:00+00</t>
  </si>
  <si>
    <t>2025/08/25 14:35:16+00</t>
  </si>
  <si>
    <t>2025/08/25 13:31:00+00</t>
  </si>
  <si>
    <t>2025/08/25 14:34:00+00</t>
  </si>
  <si>
    <t>2025/09/01 19:36:28+00</t>
  </si>
  <si>
    <t>2025/09/01 18:00:00+00</t>
  </si>
  <si>
    <t>2025/09/01 19:22:00+00</t>
  </si>
  <si>
    <t>30TH STREET NW AND K STREET NW</t>
  </si>
  <si>
    <t>2025/09/02 16:28:56+00</t>
  </si>
  <si>
    <t>2025/09/02 15:24:00+00</t>
  </si>
  <si>
    <t>2025/09/03 17:38:47+00</t>
  </si>
  <si>
    <t>900 - 999 BLOCK OF FRENCH STREET NW</t>
  </si>
  <si>
    <t>2025/09/04 10:06:04+00</t>
  </si>
  <si>
    <t>2025/07/22 02:55:04+00</t>
  </si>
  <si>
    <t>2025/07/21 22:48:00+00</t>
  </si>
  <si>
    <t>2025/07/25 01:15:07+00</t>
  </si>
  <si>
    <t>2025/07/24 22:34:00+00</t>
  </si>
  <si>
    <t>2025/07/24 23:05:00+00</t>
  </si>
  <si>
    <t>21ST STREET NE AND VARNUM STREET NE</t>
  </si>
  <si>
    <t>2025/07/26 07:07:03+00</t>
  </si>
  <si>
    <t>2025/07/26 06:04:00+00</t>
  </si>
  <si>
    <t>PENN STREET NE AND 5TH STREET NE</t>
  </si>
  <si>
    <t>2025/07/27 18:23:42+00</t>
  </si>
  <si>
    <t>2025/07/27 18:11:00+00</t>
  </si>
  <si>
    <t>2025/07/27 18:20:00+00</t>
  </si>
  <si>
    <t>240 - 299 BLOCK OF KENILWORTH AVENUE NE</t>
  </si>
  <si>
    <t>2025/07/28 13:22:03+00</t>
  </si>
  <si>
    <t>2025/07/25 00:23:00+00</t>
  </si>
  <si>
    <t>2025/07/25 03:30:00+00</t>
  </si>
  <si>
    <t>2025/10/31 04:00:00+00</t>
  </si>
  <si>
    <t>2025/08/02 22:13:00+00</t>
  </si>
  <si>
    <t>2025/08/04 03:04:00+00</t>
  </si>
  <si>
    <t>2025/08/04 03:05:00+00</t>
  </si>
  <si>
    <t>2025/08/05 15:37:40+00</t>
  </si>
  <si>
    <t>2025/08/05 15:11:00+00</t>
  </si>
  <si>
    <t>2025/08/06 20:50:24+00</t>
  </si>
  <si>
    <t>2025/08/06 18:07:00+00</t>
  </si>
  <si>
    <t>2025/08/06 18:15:00+00</t>
  </si>
  <si>
    <t>2025/08/13 20:11:29+00</t>
  </si>
  <si>
    <t>2025/08/13 17:45:00+00</t>
  </si>
  <si>
    <t>2025/08/13 17:47:00+00</t>
  </si>
  <si>
    <t>2025/11/29 14:29:57+00</t>
  </si>
  <si>
    <t>2025/11/29 13:57:00+00</t>
  </si>
  <si>
    <t>2025/11/29 14:10:00+00</t>
  </si>
  <si>
    <t>2025/12/03 14:25:05+00</t>
  </si>
  <si>
    <t>2025/12/02 05:00:00+00</t>
  </si>
  <si>
    <t>2025/12/04 03:48:28+00</t>
  </si>
  <si>
    <t>2025/12/04 02:00:00+00</t>
  </si>
  <si>
    <t>2025/12/04 03:00:00+00</t>
  </si>
  <si>
    <t>2025/05/13 18:25:26+00</t>
  </si>
  <si>
    <t>2025/04/04 15:30:00+00</t>
  </si>
  <si>
    <t>2025/02/06 16:56:43+00</t>
  </si>
  <si>
    <t>2025/02/06 12:52:00+00</t>
  </si>
  <si>
    <t>2025/02/06 16:50:00+00</t>
  </si>
  <si>
    <t>629- 699 BLOCK OF FLORIDA AVENUE NE</t>
  </si>
  <si>
    <t>2025/02/07 02:13:59+00</t>
  </si>
  <si>
    <t>2025/02/07 01:11:00+00</t>
  </si>
  <si>
    <t>2025/02/07 01:13:00+00</t>
  </si>
  <si>
    <t>2025/02/08 15:31:43+00</t>
  </si>
  <si>
    <t>2025/02/08 14:31:00+00</t>
  </si>
  <si>
    <t>5500 - 5599 BLOCK OF 8TH STREET NW</t>
  </si>
  <si>
    <t>2025/09/24 01:26:13+00</t>
  </si>
  <si>
    <t>2025/09/23 20:16:00+00</t>
  </si>
  <si>
    <t>2025/09/23 22:06:43+00</t>
  </si>
  <si>
    <t>2025/09/23 01:30:00+00</t>
  </si>
  <si>
    <t>2025/09/26 11:18:13+00</t>
  </si>
  <si>
    <t>2025/03/15 13:00:00+00</t>
  </si>
  <si>
    <t>2025/03/15 14:00:00+00</t>
  </si>
  <si>
    <t>2025/09/26 22:47:31+00</t>
  </si>
  <si>
    <t>2025/10/01 00:43:46+00</t>
  </si>
  <si>
    <t>2025/09/30 15:00:00+00</t>
  </si>
  <si>
    <t>2025/09/30 15:30:00+00</t>
  </si>
  <si>
    <t>2025/03/31 01:05:29+00</t>
  </si>
  <si>
    <t>2025/03/30 01:30:00+00</t>
  </si>
  <si>
    <t>2025/04/01 16:48:27+00</t>
  </si>
  <si>
    <t>2025/04/01 16:12:00+00</t>
  </si>
  <si>
    <t>2025/04/01 16:45:00+00</t>
  </si>
  <si>
    <t>200 - 299 BLOCK OF 13TH STREET NE</t>
  </si>
  <si>
    <t>2025/04/04 12:54:36+00</t>
  </si>
  <si>
    <t>2025/04/04 22:26:47+00</t>
  </si>
  <si>
    <t>2025/04/04 21:53:00+00</t>
  </si>
  <si>
    <t>2025/04/04 22:14:00+00</t>
  </si>
  <si>
    <t>2025/04/06 04:45:00+00</t>
  </si>
  <si>
    <t>2025/04/06 08:36:00+00</t>
  </si>
  <si>
    <t>4200 - 4399 BLOCK OF DIX STREET NE</t>
  </si>
  <si>
    <t>2025/04/10 01:30:48+00</t>
  </si>
  <si>
    <t>2025/04/10 00:56:00+00</t>
  </si>
  <si>
    <t>2025/04/10 01:25:00+00</t>
  </si>
  <si>
    <t>3200 - 3399 BLOCK OF LOUD PLACE SE</t>
  </si>
  <si>
    <t>2025/06/06 15:28:55+00</t>
  </si>
  <si>
    <t>2025/06/06 14:50:00+00</t>
  </si>
  <si>
    <t>2025/06/06 15:05:00+00</t>
  </si>
  <si>
    <t>2025/06/07 14:43:13+00</t>
  </si>
  <si>
    <t>2025/06/07 11:56:00+00</t>
  </si>
  <si>
    <t>2025/06/07 13:19:00+00</t>
  </si>
  <si>
    <t>900 - 999 BLOCK OF NEWTON STREET NE</t>
  </si>
  <si>
    <t>2025/06/09 01:52:49+00</t>
  </si>
  <si>
    <t>2025/06/09 00:25:00+00</t>
  </si>
  <si>
    <t>2025/06/09 01:45:00+00</t>
  </si>
  <si>
    <t>1300 - 1399 BLOCK OF NEWTON STREET NE</t>
  </si>
  <si>
    <t>2025/06/10 13:55:33+00</t>
  </si>
  <si>
    <t>2025/06/06 03:00:00+00</t>
  </si>
  <si>
    <t>2025/06/10 19:35:23+00</t>
  </si>
  <si>
    <t>2025/06/10 16:50:00+00</t>
  </si>
  <si>
    <t>2025/09/24 02:58:53+00</t>
  </si>
  <si>
    <t>2025/09/23 21:33:00+00</t>
  </si>
  <si>
    <t>2025/09/24 02:10:00+00</t>
  </si>
  <si>
    <t>2025/09/27 11:14:41+00</t>
  </si>
  <si>
    <t>2025/09/29 14:53:32+00</t>
  </si>
  <si>
    <t>2025/09/27 18:30:00+00</t>
  </si>
  <si>
    <t>2025/09/27 18:50:00+00</t>
  </si>
  <si>
    <t>2025/09/30 03:01:12+00</t>
  </si>
  <si>
    <t>1800 - 2199 BLOCK OF U PLACE SE</t>
  </si>
  <si>
    <t>2025/09/30 17:06:39+00</t>
  </si>
  <si>
    <t>2025/09/30 11:20:00+00</t>
  </si>
  <si>
    <t>2025/10/01 16:18:29+00</t>
  </si>
  <si>
    <t>2025/09/30 15:20:00+00</t>
  </si>
  <si>
    <t>2025/10/01 11:28:00+00</t>
  </si>
  <si>
    <t>2025/10/04 17:32:21+00</t>
  </si>
  <si>
    <t>2025/10/04 16:12:00+00</t>
  </si>
  <si>
    <t>2025/03/21 14:01:19+00</t>
  </si>
  <si>
    <t>2025/03/20 17:29:00+00</t>
  </si>
  <si>
    <t>2025/04/03 20:03:17+00</t>
  </si>
  <si>
    <t>2025/03/07 14:00:00+00</t>
  </si>
  <si>
    <t>2025/03/13 10:50:00+00</t>
  </si>
  <si>
    <t>2025/03/06 14:42:53+00</t>
  </si>
  <si>
    <t>2025/03/06 13:51:00+00</t>
  </si>
  <si>
    <t>2025/03/06 14:17:00+00</t>
  </si>
  <si>
    <t>2025/03/07 02:41:45+00</t>
  </si>
  <si>
    <t>2025/03/06 23:57:00+00</t>
  </si>
  <si>
    <t>2025/07/29 12:02:50+00</t>
  </si>
  <si>
    <t>2025/07/25 23:30:00+00</t>
  </si>
  <si>
    <t>2025/07/27 15:22:00+00</t>
  </si>
  <si>
    <t>2025/04/13 20:36:33+00</t>
  </si>
  <si>
    <t>2025/04/13 20:19:00+00</t>
  </si>
  <si>
    <t>MARTIN LUTHER KING JR AVENUE SE AND V STREET SE</t>
  </si>
  <si>
    <t>2025/04/16 23:05:32+00</t>
  </si>
  <si>
    <t>2025/04/16 22:37:00+00</t>
  </si>
  <si>
    <t>2025/04/18 00:43:17+00</t>
  </si>
  <si>
    <t>2025/04/18 00:28:00+00</t>
  </si>
  <si>
    <t>2025/04/18 00:30:00+00</t>
  </si>
  <si>
    <t>2025/03/31 18:11:52+00</t>
  </si>
  <si>
    <t>2025/03/31 17:10:00+00</t>
  </si>
  <si>
    <t>2025/04/02 20:37:51+00</t>
  </si>
  <si>
    <t>2025/04/04 19:25:32+00</t>
  </si>
  <si>
    <t>2025/04/04 17:47:00+00</t>
  </si>
  <si>
    <t>2025/04/04 19:06:00+00</t>
  </si>
  <si>
    <t>2025/04/05 14:11:40+00</t>
  </si>
  <si>
    <t>2025/04/05 04:24:00+00</t>
  </si>
  <si>
    <t>2025/04/05 12:45:00+00</t>
  </si>
  <si>
    <t>2025/04/05 17:47:24+00</t>
  </si>
  <si>
    <t>2025/04/04 21:30:00+00</t>
  </si>
  <si>
    <t>2025/04/05 17:05:00+00</t>
  </si>
  <si>
    <t>HARRY THOMAS WAY NE AND Q STREET NE</t>
  </si>
  <si>
    <t>2025/04/09 00:06:24+00</t>
  </si>
  <si>
    <t>2025/04/09 00:05:00+00</t>
  </si>
  <si>
    <t>2025/04/14 01:49:18+00</t>
  </si>
  <si>
    <t>2025/04/13 21:48:00+00</t>
  </si>
  <si>
    <t>2025/04/13 23:06:00+00</t>
  </si>
  <si>
    <t>2025/04/16 19:27:54+00</t>
  </si>
  <si>
    <t>2025/04/16 14:20:00+00</t>
  </si>
  <si>
    <t>1600 - 1699 BLOCK OF OLIVE STREET NE</t>
  </si>
  <si>
    <t>2025/04/18 23:23:29+00</t>
  </si>
  <si>
    <t>2025/04/18 21:39:00+00</t>
  </si>
  <si>
    <t>2025/04/18 21:45:00+00</t>
  </si>
  <si>
    <t>2025/02/13 01:31:23+00</t>
  </si>
  <si>
    <t>2025/02/12 21:11:00+00</t>
  </si>
  <si>
    <t>2025/02/12 22:33:00+00</t>
  </si>
  <si>
    <t>8TH STREET NW AND V STREET NW</t>
  </si>
  <si>
    <t>2025/02/14 13:22:47+00</t>
  </si>
  <si>
    <t>2025/02/14 12:50:00+00</t>
  </si>
  <si>
    <t>2025/02/16 09:39:19+00</t>
  </si>
  <si>
    <t>2025/02/16 09:21:00+00</t>
  </si>
  <si>
    <t>2025/02/16 09:34:00+00</t>
  </si>
  <si>
    <t>2025/02/18 18:18:59+00</t>
  </si>
  <si>
    <t>2025/02/17 17:31:00+00</t>
  </si>
  <si>
    <t>2025/02/18 18:00:00+00</t>
  </si>
  <si>
    <t>2025/04/24 13:02:08+00</t>
  </si>
  <si>
    <t>2025/04/24 11:30:00+00</t>
  </si>
  <si>
    <t>2025/04/24 16:47:56+00</t>
  </si>
  <si>
    <t>2025/04/24 09:00:00+00</t>
  </si>
  <si>
    <t>2025/04/25 05:22:38+00</t>
  </si>
  <si>
    <t>2025/04/25 03:45:00+00</t>
  </si>
  <si>
    <t>2025/04/25 06:15:00+00</t>
  </si>
  <si>
    <t>2025/05/02 23:58:47+00</t>
  </si>
  <si>
    <t>2025/05/02 22:59:00+00</t>
  </si>
  <si>
    <t>2025/05/02 23:35:00+00</t>
  </si>
  <si>
    <t>2025/05/05 12:18:02+00</t>
  </si>
  <si>
    <t>2025/04/28 16:14:00+00</t>
  </si>
  <si>
    <t>4900 - 4999 BLOCK OF NEW HAMPSHIRE AVENUE NW</t>
  </si>
  <si>
    <t>2025/05/06 20:40:10+00</t>
  </si>
  <si>
    <t>2025/05/06 19:05:00+00</t>
  </si>
  <si>
    <t>2025/05/06 19:45:00+00</t>
  </si>
  <si>
    <t>19TH STREET NW AND F STREET NW</t>
  </si>
  <si>
    <t>2025/05/11 04:36:04+00</t>
  </si>
  <si>
    <t>2025/05/10 07:50:00+00</t>
  </si>
  <si>
    <t>2025/05/10 08:05:00+00</t>
  </si>
  <si>
    <t>2025/05/13 12:07:15+00</t>
  </si>
  <si>
    <t>2025/05/13 11:12:00+00</t>
  </si>
  <si>
    <t>2025/05/13 11:16:00+00</t>
  </si>
  <si>
    <t>2025/01/03 16:30:36+00</t>
  </si>
  <si>
    <t>2025/01/03 13:47:00+00</t>
  </si>
  <si>
    <t>2025/01/03 15:24:00+00</t>
  </si>
  <si>
    <t>2025/06/08 14:49:20+00</t>
  </si>
  <si>
    <t>2025/06/08 14:31:00+00</t>
  </si>
  <si>
    <t>2025/06/08 14:34:00+00</t>
  </si>
  <si>
    <t>2000 - 2099 BLOCK OF 32ND STREET SE</t>
  </si>
  <si>
    <t>2025/11/04 15:21:30+00</t>
  </si>
  <si>
    <t>2025/11/04 17:23:55+00</t>
  </si>
  <si>
    <t>2025/11/04 15:28:00+00</t>
  </si>
  <si>
    <t>2025/11/04 16:58:00+00</t>
  </si>
  <si>
    <t>2025/11/05 13:46:13+00</t>
  </si>
  <si>
    <t>2025/11/05 12:21:00+00</t>
  </si>
  <si>
    <t>6TH STREET NE AND K STREET NE</t>
  </si>
  <si>
    <t>2025/11/08 08:29:44+00</t>
  </si>
  <si>
    <t>2025/11/08 01:45:00+00</t>
  </si>
  <si>
    <t>2025/11/08 08:05:00+00</t>
  </si>
  <si>
    <t>2025/11/11 23:15:10+00</t>
  </si>
  <si>
    <t>2025/11/11 21:45:00+00</t>
  </si>
  <si>
    <t>2025/11/13 19:26:08+00</t>
  </si>
  <si>
    <t>2025/11/13 18:46:00+00</t>
  </si>
  <si>
    <t>2025/11/13 19:21:00+00</t>
  </si>
  <si>
    <t>2025/01/27 03:48:46+00</t>
  </si>
  <si>
    <t>2025/01/27 00:40:00+00</t>
  </si>
  <si>
    <t>2025/01/27 00:55:00+00</t>
  </si>
  <si>
    <t>2025/01/29 02:47:43+00</t>
  </si>
  <si>
    <t>2025/01/29 01:52:00+00</t>
  </si>
  <si>
    <t>2025/01/29 02:30:00+00</t>
  </si>
  <si>
    <t>2025/01/29 16:37:13+00</t>
  </si>
  <si>
    <t>2024/12/09 22:00:00+00</t>
  </si>
  <si>
    <t>2025/07/11 20:25:25+00</t>
  </si>
  <si>
    <t>2025/07/11 19:53:00+00</t>
  </si>
  <si>
    <t>2025/07/11 20:10:00+00</t>
  </si>
  <si>
    <t>2025/08/26 15:05:42+00</t>
  </si>
  <si>
    <t>2025/08/27 23:38:57+00</t>
  </si>
  <si>
    <t>2025/08/27 21:26:00+00</t>
  </si>
  <si>
    <t>2025/08/27 21:30:00+00</t>
  </si>
  <si>
    <t>2025/09/03 00:11:30+00</t>
  </si>
  <si>
    <t>2025/08/06 22:56:00+00</t>
  </si>
  <si>
    <t>2025/09/04 20:13:45+00</t>
  </si>
  <si>
    <t>2025/09/04 18:48:00+00</t>
  </si>
  <si>
    <t>2025/09/07 22:52:25+00</t>
  </si>
  <si>
    <t>2025/09/07 19:55:00+00</t>
  </si>
  <si>
    <t>2025/09/07 22:29:00+00</t>
  </si>
  <si>
    <t>2025/09/09 14:35:57+00</t>
  </si>
  <si>
    <t>2025/09/03 21:30:00+00</t>
  </si>
  <si>
    <t>2025/09/07 14:08:00+00</t>
  </si>
  <si>
    <t>4500 - 4599 BLOCK OF EDSON PLACE NE</t>
  </si>
  <si>
    <t>2025/09/10 01:08:23+00</t>
  </si>
  <si>
    <t>2025/09/10 00:36:00+00</t>
  </si>
  <si>
    <t>2025/09/10 00:39:00+00</t>
  </si>
  <si>
    <t>2025/08/05 18:32:38+00</t>
  </si>
  <si>
    <t>2025/07/28 19:00:00+00</t>
  </si>
  <si>
    <t>1150 - 1199 BLOCK OF 1ST PLACE NW</t>
  </si>
  <si>
    <t>2025/08/06 14:37:03+00</t>
  </si>
  <si>
    <t>2025/08/04 15:00:00+00</t>
  </si>
  <si>
    <t>2025/08/04 16:00:00+00</t>
  </si>
  <si>
    <t>2025/05/09 21:01:05+00</t>
  </si>
  <si>
    <t>2025/05/09 18:40:00+00</t>
  </si>
  <si>
    <t>2025/05/09 19:43:00+00</t>
  </si>
  <si>
    <t>2025/05/12 02:48:12+00</t>
  </si>
  <si>
    <t>2025/05/12 01:05:00+00</t>
  </si>
  <si>
    <t>2025/05/12 01:30:00+00</t>
  </si>
  <si>
    <t>2025/05/14 00:28:54+00</t>
  </si>
  <si>
    <t>2025/05/13 22:10:00+00</t>
  </si>
  <si>
    <t>2025/05/15 13:09:14+00</t>
  </si>
  <si>
    <t>2025/05/15 12:03:00+00</t>
  </si>
  <si>
    <t>2025/05/15 12:49:00+00</t>
  </si>
  <si>
    <t>3239 - 3263 BLOCK OF STANTON ROAD SE</t>
  </si>
  <si>
    <t>2025/05/16 11:12:44+00</t>
  </si>
  <si>
    <t>2025/05/16 10:02:00+00</t>
  </si>
  <si>
    <t>2025/05/16 11:14:00+00</t>
  </si>
  <si>
    <t>2025/05/19 15:37:01+00</t>
  </si>
  <si>
    <t>2025/05/19 12:37:00+00</t>
  </si>
  <si>
    <t>2025/05/19 13:04:00+00</t>
  </si>
  <si>
    <t>2025/05/23 01:19:16+00</t>
  </si>
  <si>
    <t>2025/05/14 00:30:00+00</t>
  </si>
  <si>
    <t>2025/05/14 00:40:00+00</t>
  </si>
  <si>
    <t>120 - 199 BLOCK OF T STREET NE</t>
  </si>
  <si>
    <t>2025/07/07 14:28:21+00</t>
  </si>
  <si>
    <t>2025/07/07 11:30:00+00</t>
  </si>
  <si>
    <t>2025/07/08 20:18:35+00</t>
  </si>
  <si>
    <t>2025/07/08 03:00:00+00</t>
  </si>
  <si>
    <t>2025/07/08 11:30:00+00</t>
  </si>
  <si>
    <t>2025/07/11 14:47:06+00</t>
  </si>
  <si>
    <t>2025/07/07 21:00:00+00</t>
  </si>
  <si>
    <t>2025/12/08 06:23:03+00</t>
  </si>
  <si>
    <t>2025/12/08 05:14:00+00</t>
  </si>
  <si>
    <t>2025/12/08 06:16:00+00</t>
  </si>
  <si>
    <t>17TH STREET NE AND C STREET NE</t>
  </si>
  <si>
    <t>2025/12/08 15:57:54+00</t>
  </si>
  <si>
    <t>2025/12/08 14:36:00+00</t>
  </si>
  <si>
    <t>2025/12/08 15:46:00+00</t>
  </si>
  <si>
    <t>2025/12/12 19:02:33+00</t>
  </si>
  <si>
    <t>2025/12/12 17:44:00+00</t>
  </si>
  <si>
    <t>2025/12/13 00:54:01+00</t>
  </si>
  <si>
    <t>2025/12/13 00:53:00+00</t>
  </si>
  <si>
    <t>2025/12/19 22:26:52+00</t>
  </si>
  <si>
    <t>2025/12/16 19:46:00+00</t>
  </si>
  <si>
    <t>2025/12/16 23:30:00+00</t>
  </si>
  <si>
    <t>2025/12/21 19:39:35+00</t>
  </si>
  <si>
    <t>2025/12/21 19:01:00+00</t>
  </si>
  <si>
    <t>2025/12/21 19:20:00+00</t>
  </si>
  <si>
    <t>200 - 299 BLOCK OF 63RD STREET NE</t>
  </si>
  <si>
    <t>2025/12/22 17:38:47+00</t>
  </si>
  <si>
    <t>2025/12/22 15:58:00+00</t>
  </si>
  <si>
    <t>2025/12/22 17:07:00+00</t>
  </si>
  <si>
    <t>2025/12/23 04:21:02+00</t>
  </si>
  <si>
    <t>2025/12/21 06:00:00+00</t>
  </si>
  <si>
    <t>2025/09/24 19:02:52+00</t>
  </si>
  <si>
    <t>2025/09/24 18:38:00+00</t>
  </si>
  <si>
    <t>2025/09/24 22:52:57+00</t>
  </si>
  <si>
    <t>2025/09/24 21:05:00+00</t>
  </si>
  <si>
    <t>2025/09/24 21:15:00+00</t>
  </si>
  <si>
    <t>2025/09/25 16:40:53+00</t>
  </si>
  <si>
    <t>2025/09/24 13:43:00+00</t>
  </si>
  <si>
    <t>2025/09/24 14:56:00+00</t>
  </si>
  <si>
    <t>128 - 199 BLOCK OF RHODE ISLAND AVENUE NE</t>
  </si>
  <si>
    <t>2025/09/26 23:24:03+00</t>
  </si>
  <si>
    <t>2025/10/02 01:17:25+00</t>
  </si>
  <si>
    <t>2025/10/01 19:00:00+00</t>
  </si>
  <si>
    <t>200 - 208 BLOCK OF 15TH STREET NE</t>
  </si>
  <si>
    <t>2025/06/15 20:05:34+00</t>
  </si>
  <si>
    <t>2025/06/15 18:50:00+00</t>
  </si>
  <si>
    <t>2025/06/15 18:52:00+00</t>
  </si>
  <si>
    <t>2025/01/02 08:09:45+00</t>
  </si>
  <si>
    <t>2025/01/02 06:05:00+00</t>
  </si>
  <si>
    <t>2025/07/25 20:27:58+00</t>
  </si>
  <si>
    <t>2025/07/24 18:14:00+00</t>
  </si>
  <si>
    <t>2025/07/28 22:44:44+00</t>
  </si>
  <si>
    <t>2025/07/28 20:34:00+00</t>
  </si>
  <si>
    <t>2025/07/28 21:04:00+00</t>
  </si>
  <si>
    <t>2025/07/29 15:35:14+00</t>
  </si>
  <si>
    <t>2025/07/29 15:21:00+00</t>
  </si>
  <si>
    <t>2025/07/30 10:57:59+00</t>
  </si>
  <si>
    <t>2025/07/30 10:00:00+00</t>
  </si>
  <si>
    <t>1300 - 1337 BLOCK OF ADAMS STREET NE</t>
  </si>
  <si>
    <t>2025/07/30 22:03:59+00</t>
  </si>
  <si>
    <t>2025/07/30 19:51:00+00</t>
  </si>
  <si>
    <t>2025/01/04 01:31:10+00</t>
  </si>
  <si>
    <t>2024/11/06 15:00:00+00</t>
  </si>
  <si>
    <t>2024/12/05 17:51:00+00</t>
  </si>
  <si>
    <t>200 - 399 BLOCK OF NEW YORK AVENUE NE</t>
  </si>
  <si>
    <t>2025/01/30 22:02:08+00</t>
  </si>
  <si>
    <t>2025/01/24 19:04:00+00</t>
  </si>
  <si>
    <t>2025/01/24 21:55:00+00</t>
  </si>
  <si>
    <t>2025/03/06 13:31:38+00</t>
  </si>
  <si>
    <t>2025/02/20 19:05:00+00</t>
  </si>
  <si>
    <t>2025/02/20 20:05:00+00</t>
  </si>
  <si>
    <t>800 - 899 BLOCK OF E STREET NE</t>
  </si>
  <si>
    <t>2025/04/08 11:01:35+00</t>
  </si>
  <si>
    <t>2025/03/22 22:30:00+00</t>
  </si>
  <si>
    <t>1700 - 1799 BLOCK OF 20TH STREET NW</t>
  </si>
  <si>
    <t>2025/04/09 16:03:28+00</t>
  </si>
  <si>
    <t>2025/03/24 23:55:00+00</t>
  </si>
  <si>
    <t>2025/03/25 00:00:00+00</t>
  </si>
  <si>
    <t>2025/06/25 21:01:26+00</t>
  </si>
  <si>
    <t>2025/06/16 04:00:00+00</t>
  </si>
  <si>
    <t>2025/06/16 12:30:00+00</t>
  </si>
  <si>
    <t>2025/11/17 22:03:54+00</t>
  </si>
  <si>
    <t>2025/11/19 12:32:50+00</t>
  </si>
  <si>
    <t>2025/11/18 21:56:00+00</t>
  </si>
  <si>
    <t>2025/12/20 15:31:54+00</t>
  </si>
  <si>
    <t>2025/12/04 21:38:00+00</t>
  </si>
  <si>
    <t>2025/11/17 21:34:08+00</t>
  </si>
  <si>
    <t>2025/07/31 00:57:01+00</t>
  </si>
  <si>
    <t>2025/07/30 20:21:00+00</t>
  </si>
  <si>
    <t>2025/08/05 11:50:44+00</t>
  </si>
  <si>
    <t>2025/07/28 04:00:00+00</t>
  </si>
  <si>
    <t>5600 - 5630 BLOCK OF KANSAS AVENUE NW</t>
  </si>
  <si>
    <t>2025/08/01 02:37:02+00</t>
  </si>
  <si>
    <t>2025/08/01 00:27:00+00</t>
  </si>
  <si>
    <t>6700 - 6799 BLOCK OF 4TH STREET NW</t>
  </si>
  <si>
    <t>2025/08/05 23:30:45+00</t>
  </si>
  <si>
    <t>2025/08/05 20:06:00+00</t>
  </si>
  <si>
    <t>2025/08/05 20:45:00+00</t>
  </si>
  <si>
    <t>2025/08/07 03:49:29+00</t>
  </si>
  <si>
    <t>2025/08/07 02:23:00+00</t>
  </si>
  <si>
    <t>2025/08/10 23:17:05+00</t>
  </si>
  <si>
    <t>2025/08/10 21:58:00+00</t>
  </si>
  <si>
    <t>2025/08/10 22:18:00+00</t>
  </si>
  <si>
    <t>2025/08/12 00:00:04+00</t>
  </si>
  <si>
    <t>2025/08/11 20:47:00+00</t>
  </si>
  <si>
    <t>2025/08/11 20:50:00+00</t>
  </si>
  <si>
    <t>2025/08/12 20:35:50+00</t>
  </si>
  <si>
    <t>2025/08/12 18:45:00+00</t>
  </si>
  <si>
    <t>2025/08/12 19:05:00+00</t>
  </si>
  <si>
    <t>2025/07/16 15:17:38+00</t>
  </si>
  <si>
    <t>2025/07/16 15:12:00+00</t>
  </si>
  <si>
    <t>2025/07/16 15:16:00+00</t>
  </si>
  <si>
    <t>3700 - 3799 BLOCK OF SUITLAND ROAD SE</t>
  </si>
  <si>
    <t>2025/07/17 15:39:00+00</t>
  </si>
  <si>
    <t>2025/10/04 21:23:20+00</t>
  </si>
  <si>
    <t>2025/10/04 20:24:00+00</t>
  </si>
  <si>
    <t>2025/10/04 20:40:00+00</t>
  </si>
  <si>
    <t>2025/10/13 02:53:39+00</t>
  </si>
  <si>
    <t>2025/10/13 02:25:00+00</t>
  </si>
  <si>
    <t>2025/10/13 03:00:00+00</t>
  </si>
  <si>
    <t>2025/10/14 14:18:34+00</t>
  </si>
  <si>
    <t>2025/10/14 10:49:00+00</t>
  </si>
  <si>
    <t>2025/10/14 11:54:00+00</t>
  </si>
  <si>
    <t>2025/10/15 17:29:50+00</t>
  </si>
  <si>
    <t>2025/10/15 16:55:00+00</t>
  </si>
  <si>
    <t>2025/10/16 14:49:25+00</t>
  </si>
  <si>
    <t>2025/10/15 18:00:00+00</t>
  </si>
  <si>
    <t>2025/10/25 05:52:55+00</t>
  </si>
  <si>
    <t>2025/10/11 03:30:00+00</t>
  </si>
  <si>
    <t>2025/10/25 05:00:00+00</t>
  </si>
  <si>
    <t>2025/10/31 16:47:59+00</t>
  </si>
  <si>
    <t>2025/10/21 15:45:00+00</t>
  </si>
  <si>
    <t>2025/11/01 15:42:43+00</t>
  </si>
  <si>
    <t>2025/10/31 19:40:00+00</t>
  </si>
  <si>
    <t>2025/11/05 04:03:39+00</t>
  </si>
  <si>
    <t>2025/11/04 13:30:00+00</t>
  </si>
  <si>
    <t>2025/08/14 10:31:05+00</t>
  </si>
  <si>
    <t>2025/07/27 00:30:00+00</t>
  </si>
  <si>
    <t>250 - 325 BLOCK OF 7TH STREET SW</t>
  </si>
  <si>
    <t>2025/08/15 11:02:35+00</t>
  </si>
  <si>
    <t>2025/08/14 14:20:00+00</t>
  </si>
  <si>
    <t>2025/06/26 17:38:30+00</t>
  </si>
  <si>
    <t>2025/06/26 17:30:00+00</t>
  </si>
  <si>
    <t>2025/06/27 11:12:11+00</t>
  </si>
  <si>
    <t>2025/06/27 10:35:00+00</t>
  </si>
  <si>
    <t>2025/06/27 11:00:00+00</t>
  </si>
  <si>
    <t>2025/06/28 15:30:01+00</t>
  </si>
  <si>
    <t>2025/06/28 15:00:00+00</t>
  </si>
  <si>
    <t>2025/06/28 15:30:00+00</t>
  </si>
  <si>
    <t>2025/06/30 23:28:10+00</t>
  </si>
  <si>
    <t>2025/06/30 14:30:00+00</t>
  </si>
  <si>
    <t>2025/07/03 01:14:13+00</t>
  </si>
  <si>
    <t>2025/07/02 15:50:00+00</t>
  </si>
  <si>
    <t>2025/07/02 16:10:00+00</t>
  </si>
  <si>
    <t>1800 - 1899 BLOCK OF POTOMAC AVENUE SE</t>
  </si>
  <si>
    <t>2025/01/18 20:42:31+00</t>
  </si>
  <si>
    <t>2025/01/18 19:36:00+00</t>
  </si>
  <si>
    <t>2025/01/19 00:48:04+00</t>
  </si>
  <si>
    <t>2025/01/18 23:46:00+00</t>
  </si>
  <si>
    <t>2025/01/18 23:48:00+00</t>
  </si>
  <si>
    <t>2025/01/19 23:52:10+00</t>
  </si>
  <si>
    <t>2025/01/19 22:45:00+00</t>
  </si>
  <si>
    <t>2025/01/19 22:50:00+00</t>
  </si>
  <si>
    <t>2025/01/06 18:43:02+00</t>
  </si>
  <si>
    <t>2025/01/06 18:17:00+00</t>
  </si>
  <si>
    <t>2025/01/06 18:47:00+00</t>
  </si>
  <si>
    <t>2025/01/07 02:55:58+00</t>
  </si>
  <si>
    <t>2025/01/04 16:24:00+00</t>
  </si>
  <si>
    <t>6300 - 6399 BLOCK OF KANSAS AVENUE NE</t>
  </si>
  <si>
    <t>2025/01/08 16:08:38+00</t>
  </si>
  <si>
    <t>2025/01/08 03:30:00+00</t>
  </si>
  <si>
    <t>2025/01/08 15:30:00+00</t>
  </si>
  <si>
    <t>1223 - 1234 BLOCK OF ASPEN STREET NW</t>
  </si>
  <si>
    <t>2025/01/15 00:04:43+00</t>
  </si>
  <si>
    <t>2024/12/24 20:40:00+00</t>
  </si>
  <si>
    <t>2025/03/21 14:19:06+00</t>
  </si>
  <si>
    <t>2025/03/21 12:18:00+00</t>
  </si>
  <si>
    <t>2025/03/24 01:06:44+00</t>
  </si>
  <si>
    <t>2025/03/23 13:00:00+00</t>
  </si>
  <si>
    <t>2025/03/23 19:30:00+00</t>
  </si>
  <si>
    <t>2025/11/15 11:18:34+00</t>
  </si>
  <si>
    <t>2025/11/15 09:00:00+00</t>
  </si>
  <si>
    <t>2025/11/15 09:08:00+00</t>
  </si>
  <si>
    <t>2025/11/19 20:12:46+00</t>
  </si>
  <si>
    <t>2025/11/19 18:30:00+00</t>
  </si>
  <si>
    <t>2025/11/20 22:34:24+00</t>
  </si>
  <si>
    <t>2025/11/20 20:57:00+00</t>
  </si>
  <si>
    <t>2025/12/21 23:58:21+00</t>
  </si>
  <si>
    <t>2025/12/21 23:59:00+00</t>
  </si>
  <si>
    <t>2025/10/17 19:01:47+00</t>
  </si>
  <si>
    <t>2025/10/01 04:00:00+00</t>
  </si>
  <si>
    <t>2025/10/02 14:00:00+00</t>
  </si>
  <si>
    <t>2025/12/04 14:02:35+00</t>
  </si>
  <si>
    <t>2025/12/04 12:00:00+00</t>
  </si>
  <si>
    <t>2025/12/04 12:15:00+00</t>
  </si>
  <si>
    <t>2025/12/08 15:02:40+00</t>
  </si>
  <si>
    <t>2025/11/17 18:44:00+00</t>
  </si>
  <si>
    <t>2025/11/26 03:50:00+00</t>
  </si>
  <si>
    <t>2025/12/11 21:01:51+00</t>
  </si>
  <si>
    <t>2025/12/06 01:00:00+00</t>
  </si>
  <si>
    <t>2025/12/20 01:01:35+00</t>
  </si>
  <si>
    <t>2025/12/05 17:30:00+00</t>
  </si>
  <si>
    <t>2025/12/06 17:30:00+00</t>
  </si>
  <si>
    <t>2025/12/20 02:32:32+00</t>
  </si>
  <si>
    <t>2025/09/06 00:28:00+00</t>
  </si>
  <si>
    <t>2025/12/24 01:33:34+00</t>
  </si>
  <si>
    <t>2025/12/20 23:35:00+00</t>
  </si>
  <si>
    <t>2025/12/30 23:03:49+00</t>
  </si>
  <si>
    <t>2025/12/28 00:58:00+00</t>
  </si>
  <si>
    <t>2025/12/28 00:59:00+00</t>
  </si>
  <si>
    <t>2025/12/27 04:02:42+00</t>
  </si>
  <si>
    <t>2025/12/27 02:18:00+00</t>
  </si>
  <si>
    <t>2025/12/27 13:55:27+00</t>
  </si>
  <si>
    <t>2025/12/27 13:24:00+00</t>
  </si>
  <si>
    <t>2025/12/27 13:26:00+00</t>
  </si>
  <si>
    <t>2025/12/29 18:12:32+00</t>
  </si>
  <si>
    <t>2025/12/29 16:58:00+00</t>
  </si>
  <si>
    <t>2025/12/31 09:53:35+00</t>
  </si>
  <si>
    <t>2025/12/31 08:30:00+00</t>
  </si>
  <si>
    <t>2025/01/09 01:31:05+00</t>
  </si>
  <si>
    <t>2024/12/31 22:21:00+00</t>
  </si>
  <si>
    <t>2024/12/31 22:23:00+00</t>
  </si>
  <si>
    <t>2025/01/26 19:31:58+00</t>
  </si>
  <si>
    <t>2024/12/29 20:40:00+00</t>
  </si>
  <si>
    <t>2024/12/29 21:10:00+00</t>
  </si>
  <si>
    <t>2025/01/29 12:01:13+00</t>
  </si>
  <si>
    <t>2025/01/25 16:25:00+00</t>
  </si>
  <si>
    <t>2025/01/25 16:29:00+00</t>
  </si>
  <si>
    <t>600 - 699 BLOCK OF 4TH PLACE SW</t>
  </si>
  <si>
    <t>2025/02/01 02:01:27+00</t>
  </si>
  <si>
    <t>2025/01/29 17:55:00+00</t>
  </si>
  <si>
    <t>2025/02/05 13:01:03+00</t>
  </si>
  <si>
    <t>2025/01/24 19:15:00+00</t>
  </si>
  <si>
    <t>2025/01/24 19:30:00+00</t>
  </si>
  <si>
    <t>2025/05/28 22:02:42+00</t>
  </si>
  <si>
    <t>2025/05/22 22:00:00+00</t>
  </si>
  <si>
    <t>2025/06/25 20:32:04+00</t>
  </si>
  <si>
    <t>2025/06/15 22:57:00+00</t>
  </si>
  <si>
    <t>2025/07/26 11:30:57+00</t>
  </si>
  <si>
    <t>2025/07/01 15:05:00+00</t>
  </si>
  <si>
    <t>2025/07/02 03:05:00+00</t>
  </si>
  <si>
    <t>2025/08/12 20:31:58+00</t>
  </si>
  <si>
    <t>2025/08/14 14:02:03+00</t>
  </si>
  <si>
    <t>2025/08/13 09:45:00+00</t>
  </si>
  <si>
    <t>2025/08/14 15:01:55+00</t>
  </si>
  <si>
    <t>2025/08/10 16:25:00+00</t>
  </si>
  <si>
    <t>2025/12/27 00:41:20+00</t>
  </si>
  <si>
    <t>2025/12/26 23:48:00+00</t>
  </si>
  <si>
    <t>2025/12/27 00:09:00+00</t>
  </si>
  <si>
    <t>2025/01/17 17:32:45+00</t>
  </si>
  <si>
    <t>2025/01/12 03:00:00+00</t>
  </si>
  <si>
    <t>2025/01/12 10:00:00+00</t>
  </si>
  <si>
    <t>2025/02/28 18:46:55+00</t>
  </si>
  <si>
    <t>2025/02/27 22:35:00+00</t>
  </si>
  <si>
    <t>2025/03/01 09:00:42+00</t>
  </si>
  <si>
    <t>2025/03/01 00:31:00+00</t>
  </si>
  <si>
    <t>2025/03/01 00:33:00+00</t>
  </si>
  <si>
    <t>2025/03/01 23:32:05+00</t>
  </si>
  <si>
    <t>1400 - 1499 BLOCK OF OTIS PLACE NW</t>
  </si>
  <si>
    <t>2025/03/03 09:44:36+00</t>
  </si>
  <si>
    <t>2025/03/03 07:32:00+00</t>
  </si>
  <si>
    <t>2025/03/03 08:24:00+00</t>
  </si>
  <si>
    <t>2025/03/04 00:06:44+00</t>
  </si>
  <si>
    <t>2025/03/03 22:21:00+00</t>
  </si>
  <si>
    <t>2025/03/03 23:15:00+00</t>
  </si>
  <si>
    <t>2025/03/05 02:46:05+00</t>
  </si>
  <si>
    <t>2025/03/05 01:15:00+00</t>
  </si>
  <si>
    <t>2025/03/05 01:45:00+00</t>
  </si>
  <si>
    <t>2025/02/03 18:57:49+00</t>
  </si>
  <si>
    <t>2025/02/03 17:35:00+00</t>
  </si>
  <si>
    <t>2025/02/03 17:36:00+00</t>
  </si>
  <si>
    <t>2025/02/04 01:56:15+00</t>
  </si>
  <si>
    <t>2025/02/04 00:34:00+00</t>
  </si>
  <si>
    <t>2025/02/04 00:49:00+00</t>
  </si>
  <si>
    <t>2025/02/04 05:56:58+00</t>
  </si>
  <si>
    <t>2025/02/04 01:54:00+00</t>
  </si>
  <si>
    <t>2025/02/04 03:46:00+00</t>
  </si>
  <si>
    <t>2025/11/17 22:34:05+00</t>
  </si>
  <si>
    <t>2025/11/13 13:40:00+00</t>
  </si>
  <si>
    <t>2025/12/15 15:02:36+00</t>
  </si>
  <si>
    <t>2025/12/13 21:59:00+00</t>
  </si>
  <si>
    <t>2025/12/24 14:32:37+00</t>
  </si>
  <si>
    <t>2025/12/22 19:50:00+00</t>
  </si>
  <si>
    <t>2025/12/22 23:05:00+00</t>
  </si>
  <si>
    <t>121 - 298 BLOCK OF RIDGE ROAD SE</t>
  </si>
  <si>
    <t>2025/07/02 02:44:53+00</t>
  </si>
  <si>
    <t>2025/07/02 00:55:00+00</t>
  </si>
  <si>
    <t>2025/07/02 02:45:00+00</t>
  </si>
  <si>
    <t>1 - 37 BLOCK OF BURNS STREET NE</t>
  </si>
  <si>
    <t>2025/07/02 19:42:39+00</t>
  </si>
  <si>
    <t>2025/07/02 17:03:00+00</t>
  </si>
  <si>
    <t>2025/07/02 19:15:00+00</t>
  </si>
  <si>
    <t>2025/07/03 22:34:18+00</t>
  </si>
  <si>
    <t>2025/07/03 21:52:00+00</t>
  </si>
  <si>
    <t>2025/10/07 15:06:13+00</t>
  </si>
  <si>
    <t>2025/08/25 13:00:00+00</t>
  </si>
  <si>
    <t>2025/01/07 17:57:06+00</t>
  </si>
  <si>
    <t>2025/01/07 17:07:00+00</t>
  </si>
  <si>
    <t>2025/11/06 00:49:52+00</t>
  </si>
  <si>
    <t>2025/11/02 23:00:00+00</t>
  </si>
  <si>
    <t>2025/11/04 03:30:00+00</t>
  </si>
  <si>
    <t>3600 - 3699 BLOCK OF R STREET NW</t>
  </si>
  <si>
    <t>2025/11/06 22:00:31+00</t>
  </si>
  <si>
    <t>2025/11/06 21:23:00+00</t>
  </si>
  <si>
    <t>2025/11/06 22:00:00+00</t>
  </si>
  <si>
    <t>2025/11/09 18:17:45+00</t>
  </si>
  <si>
    <t>2025/11/09 17:07:00+00</t>
  </si>
  <si>
    <t>2025/11/16 11:02:34+00</t>
  </si>
  <si>
    <t>2025/11/16 04:58:00+00</t>
  </si>
  <si>
    <t>2025/11/16 05:52:00+00</t>
  </si>
  <si>
    <t>2025/11/16 14:31:29+00</t>
  </si>
  <si>
    <t>2025/11/16 13:11:00+00</t>
  </si>
  <si>
    <t>2025/11/16 13:14:00+00</t>
  </si>
  <si>
    <t>4224 - 4299 BLOCK OF 47TH STREET NW</t>
  </si>
  <si>
    <t>2025/10/11 18:25:07+00</t>
  </si>
  <si>
    <t>2025/09/30 01:36:00+00</t>
  </si>
  <si>
    <t>2025/10/05 12:00:00+00</t>
  </si>
  <si>
    <t>2025/10/13 02:42:30+00</t>
  </si>
  <si>
    <t>2025/10/12 23:48:00+00</t>
  </si>
  <si>
    <t>2025/10/12 23:50:00+00</t>
  </si>
  <si>
    <t>GEORGIA AVENUE NW AND ASPEN STREET NW</t>
  </si>
  <si>
    <t>2025/02/11 02:51:48+00</t>
  </si>
  <si>
    <t>2025/02/11 01:24:00+00</t>
  </si>
  <si>
    <t>2025/02/11 02:00:00+00</t>
  </si>
  <si>
    <t>2025/02/13 04:35:00+00</t>
  </si>
  <si>
    <t>2025/02/12 19:30:00+00</t>
  </si>
  <si>
    <t>2025/02/14 16:34:02+00</t>
  </si>
  <si>
    <t>2025/02/14 15:53:00+00</t>
  </si>
  <si>
    <t>2025/02/15 01:49:48+00</t>
  </si>
  <si>
    <t>2025/02/14 20:09:00+00</t>
  </si>
  <si>
    <t>2025/02/15 20:00:00+00</t>
  </si>
  <si>
    <t>2025/02/15 06:45:00+00</t>
  </si>
  <si>
    <t>2025/02/15 15:30:00+00</t>
  </si>
  <si>
    <t>2025/02/17 05:57:56+00</t>
  </si>
  <si>
    <t>2025/02/17 04:43:00+00</t>
  </si>
  <si>
    <t>2025/02/17 05:30:00+00</t>
  </si>
  <si>
    <t>2025/02/20 12:56:48+00</t>
  </si>
  <si>
    <t>2025/02/20 08:50:00+00</t>
  </si>
  <si>
    <t>2025/02/20 12:50:00+00</t>
  </si>
  <si>
    <t>2025/02/21 17:04:33+00</t>
  </si>
  <si>
    <t>2025/02/20 21:15:00+00</t>
  </si>
  <si>
    <t>2025/02/20 23:30:00+00</t>
  </si>
  <si>
    <t>2025/01/18 22:42:04+00</t>
  </si>
  <si>
    <t>2025/01/11 04:00:00+00</t>
  </si>
  <si>
    <t>2025/01/20 02:42:21+00</t>
  </si>
  <si>
    <t>2025/01/20 01:54:00+00</t>
  </si>
  <si>
    <t>2025/01/20 02:16:00+00</t>
  </si>
  <si>
    <t>2025/01/20 16:29:03+00</t>
  </si>
  <si>
    <t>2025/01/20 14:59:00+00</t>
  </si>
  <si>
    <t>2025/01/20 15:01:00+00</t>
  </si>
  <si>
    <t>2025/02/05 19:07:11+00</t>
  </si>
  <si>
    <t>2025/02/05 15:30:00+00</t>
  </si>
  <si>
    <t>2025/02/08 00:08:30+00</t>
  </si>
  <si>
    <t>2025/02/06 17:00:00+00</t>
  </si>
  <si>
    <t>2025/02/06 19:00:00+00</t>
  </si>
  <si>
    <t>2025/02/08 10:21:08+00</t>
  </si>
  <si>
    <t>2025/02/08 03:32:00+00</t>
  </si>
  <si>
    <t>2025/02/08 04:35:00+00</t>
  </si>
  <si>
    <t>2025/02/11 18:43:45+00</t>
  </si>
  <si>
    <t>2025/02/11 16:04:00+00</t>
  </si>
  <si>
    <t>2025/02/11 17:21:00+00</t>
  </si>
  <si>
    <t>2025/07/03 08:12:14+00</t>
  </si>
  <si>
    <t>2025/07/03 05:50:00+00</t>
  </si>
  <si>
    <t>2025/07/03 13:36:37+00</t>
  </si>
  <si>
    <t>2025/07/03 23:46:41+00</t>
  </si>
  <si>
    <t>2025/07/03 10:34:00+00</t>
  </si>
  <si>
    <t>2025/07/06 02:30:00+00</t>
  </si>
  <si>
    <t>2025/07/05 18:57:00+00</t>
  </si>
  <si>
    <t>2025/07/05 20:02:00+00</t>
  </si>
  <si>
    <t>2025/07/06 05:42:43+00</t>
  </si>
  <si>
    <t>2025/07/06 04:45:00+00</t>
  </si>
  <si>
    <t>2025/07/06 05:37:00+00</t>
  </si>
  <si>
    <t>2025/07/08 04:31:18+00</t>
  </si>
  <si>
    <t>2025/07/08 04:08:00+00</t>
  </si>
  <si>
    <t>2025/07/19 18:52:27+00</t>
  </si>
  <si>
    <t>2025/07/19 17:00:00+00</t>
  </si>
  <si>
    <t>2025/07/19 17:15:00+00</t>
  </si>
  <si>
    <t>2025/07/20 02:47:26+00</t>
  </si>
  <si>
    <t>2025/07/19 16:00:00+00</t>
  </si>
  <si>
    <t>2025/07/27 23:57:14+00</t>
  </si>
  <si>
    <t>2025/07/27 23:46:00+00</t>
  </si>
  <si>
    <t>2025/07/30 15:56:54+00</t>
  </si>
  <si>
    <t>2025/07/30 14:00:00+00</t>
  </si>
  <si>
    <t>2025/07/31 16:40:47+00</t>
  </si>
  <si>
    <t>2025/07/31 15:11:00+00</t>
  </si>
  <si>
    <t>2025/08/01 00:49:22+00</t>
  </si>
  <si>
    <t>2025/07/31 21:36:00+00</t>
  </si>
  <si>
    <t>2025/07/31 23:21:00+00</t>
  </si>
  <si>
    <t>2025/08/04 23:50:26+00</t>
  </si>
  <si>
    <t>2025/08/04 19:38:00+00</t>
  </si>
  <si>
    <t>2025/08/04 20:00:00+00</t>
  </si>
  <si>
    <t>2025/05/24 19:57:12+00</t>
  </si>
  <si>
    <t>2025/05/24 17:50:00+00</t>
  </si>
  <si>
    <t>2025/05/24 23:06:25+00</t>
  </si>
  <si>
    <t>2025/05/24 22:32:00+00</t>
  </si>
  <si>
    <t>2025/05/24 22:40:00+00</t>
  </si>
  <si>
    <t>2025/05/26 15:52:11+00</t>
  </si>
  <si>
    <t>2025/05/26 15:10:00+00</t>
  </si>
  <si>
    <t>2025/05/26 15:12:00+00</t>
  </si>
  <si>
    <t>2025/05/27 14:20:02+00</t>
  </si>
  <si>
    <t>2025/05/27 12:50:00+00</t>
  </si>
  <si>
    <t>2025/05/27 13:02:00+00</t>
  </si>
  <si>
    <t>2025/05/30 03:28:05+00</t>
  </si>
  <si>
    <t>2025/05/29 21:48:00+00</t>
  </si>
  <si>
    <t>2025/05/30 11:06:05+00</t>
  </si>
  <si>
    <t>2025/05/30 03:00:00+00</t>
  </si>
  <si>
    <t>5900 - 5999 BLOCK OF 2ND PLACE NW</t>
  </si>
  <si>
    <t>2025/06/01 13:54:15+00</t>
  </si>
  <si>
    <t>2025/05/31 14:30:00+00</t>
  </si>
  <si>
    <t>2025/06/12 06:15:24+00</t>
  </si>
  <si>
    <t>2025/06/12 01:55:00+00</t>
  </si>
  <si>
    <t>2025/06/12 01:56:00+00</t>
  </si>
  <si>
    <t>900 - 999 BLOCK OF E STREET SE</t>
  </si>
  <si>
    <t>2025/06/14 04:43:28+00</t>
  </si>
  <si>
    <t>2025/06/14 03:53:00+00</t>
  </si>
  <si>
    <t>2025/06/14 04:15:00+00</t>
  </si>
  <si>
    <t>2025/06/14 12:20:09+00</t>
  </si>
  <si>
    <t>2025/06/14 10:34:00+00</t>
  </si>
  <si>
    <t>2025/06/18 17:36:08+00</t>
  </si>
  <si>
    <t>2025/06/17 16:35:00+00</t>
  </si>
  <si>
    <t>2025/06/17 16:40:00+00</t>
  </si>
  <si>
    <t>2025/06/18 15:49:55+00</t>
  </si>
  <si>
    <t>2025/06/17 12:45:00+00</t>
  </si>
  <si>
    <t>2025/06/18 15:40:00+00</t>
  </si>
  <si>
    <t>2025/06/20 01:49:24+00</t>
  </si>
  <si>
    <t>2025/06/12 00:15:00+00</t>
  </si>
  <si>
    <t>2025/06/20 01:15:00+00</t>
  </si>
  <si>
    <t>2025/06/20 04:40:35+00</t>
  </si>
  <si>
    <t>2025/06/21 19:14:07+00</t>
  </si>
  <si>
    <t>2025/06/21 18:39:00+00</t>
  </si>
  <si>
    <t>2025/06/21 18:40:00+00</t>
  </si>
  <si>
    <t>2025/06/22 15:24:19+00</t>
  </si>
  <si>
    <t>2025/06/22 08:00:00+00</t>
  </si>
  <si>
    <t>2025/06/23 16:59:46+00</t>
  </si>
  <si>
    <t>2025/06/23 17:30:00+00</t>
  </si>
  <si>
    <t>2025/06/24 04:41:42+00</t>
  </si>
  <si>
    <t>2025/06/24 01:06:00+00</t>
  </si>
  <si>
    <t>2025/06/24 03:18:00+00</t>
  </si>
  <si>
    <t>2025/06/27 23:21:26+00</t>
  </si>
  <si>
    <t>2025/06/27 22:27:00+00</t>
  </si>
  <si>
    <t>6312 - 6399 BLOCK OF 7TH STREET NW</t>
  </si>
  <si>
    <t>2025/05/14 13:02:44+00</t>
  </si>
  <si>
    <t>2025/04/18 21:15:00+00</t>
  </si>
  <si>
    <t>2025/07/23 19:32:47+00</t>
  </si>
  <si>
    <t>2025/06/24 18:41:00+00</t>
  </si>
  <si>
    <t>2025/06/24 18:48:00+00</t>
  </si>
  <si>
    <t>2025/08/01 15:33:00+00</t>
  </si>
  <si>
    <t>2025/06/20 18:44:00+00</t>
  </si>
  <si>
    <t>2025/06/20 19:36:00+00</t>
  </si>
  <si>
    <t>3648 - 3661 BLOCK OF PARK PLACE NW</t>
  </si>
  <si>
    <t>2025/03/21 11:32:21+00</t>
  </si>
  <si>
    <t>2025/02/26 16:05:00+00</t>
  </si>
  <si>
    <t>2025/05/16 00:31:23+00</t>
  </si>
  <si>
    <t>2025/06/04 23:01:00+00</t>
  </si>
  <si>
    <t>2025/05/29 14:30:00+00</t>
  </si>
  <si>
    <t>2025/05/21 12:59:23+00</t>
  </si>
  <si>
    <t>2025/05/21 11:16:00+00</t>
  </si>
  <si>
    <t>2025/05/21 13:16:00+00</t>
  </si>
  <si>
    <t>2025/05/21 23:51:32+00</t>
  </si>
  <si>
    <t>2025/05/20 22:00:00+00</t>
  </si>
  <si>
    <t>1ST STREET NW AND LONGFELLOW STREET NW</t>
  </si>
  <si>
    <t>2025/05/25 00:29:51+00</t>
  </si>
  <si>
    <t>2025/05/24 22:36:00+00</t>
  </si>
  <si>
    <t>2025/05/24 22:38:00+00</t>
  </si>
  <si>
    <t>2025/05/26 16:35:03+00</t>
  </si>
  <si>
    <t>2025/05/26 02:00:00+00</t>
  </si>
  <si>
    <t>2025/05/28 14:55:34+00</t>
  </si>
  <si>
    <t>2025/05/27 20:00:00+00</t>
  </si>
  <si>
    <t>2025/05/29 12:35:21+00</t>
  </si>
  <si>
    <t>2025/05/29 11:53:00+00</t>
  </si>
  <si>
    <t>2025/05/29 16:28:16+00</t>
  </si>
  <si>
    <t>2025/05/30 17:07:33+00</t>
  </si>
  <si>
    <t>2025/05/30 16:43:00+00</t>
  </si>
  <si>
    <t>2025/05/30 17:07:00+00</t>
  </si>
  <si>
    <t>2025/06/02 03:15:00+00</t>
  </si>
  <si>
    <t>2025/06/02 01:45:00+00</t>
  </si>
  <si>
    <t>2025/06/02 02:40:00+00</t>
  </si>
  <si>
    <t>2025/06/07 08:35:13+00</t>
  </si>
  <si>
    <t>2025/06/07 07:02:00+00</t>
  </si>
  <si>
    <t>2025/06/07 07:48:00+00</t>
  </si>
  <si>
    <t>2025/06/07 13:34:11+00</t>
  </si>
  <si>
    <t>2025/06/07 12:49:00+00</t>
  </si>
  <si>
    <t>2025/06/09 13:06:09+00</t>
  </si>
  <si>
    <t>2025/06/09 01:02:00+00</t>
  </si>
  <si>
    <t>2025/06/09 02:10:00+00</t>
  </si>
  <si>
    <t>22 - 26 BLOCK OF GRANT CIRCLE NW</t>
  </si>
  <si>
    <t>2025/06/09 21:07:44+00</t>
  </si>
  <si>
    <t>2025/06/09 18:56:00+00</t>
  </si>
  <si>
    <t>2025/05/06 23:34:22+00</t>
  </si>
  <si>
    <t>2025/05/06 17:59:00+00</t>
  </si>
  <si>
    <t>2025/05/06 20:58:00+00</t>
  </si>
  <si>
    <t>2025/03/27 15:25:46+00</t>
  </si>
  <si>
    <t>2025/03/27 14:40:00+00</t>
  </si>
  <si>
    <t>2025/03/27 14:45:00+00</t>
  </si>
  <si>
    <t>2025/03/30 13:16:45+00</t>
  </si>
  <si>
    <t>2025/03/30 12:35:00+00</t>
  </si>
  <si>
    <t>2025/03/30 13:16:00+00</t>
  </si>
  <si>
    <t>2025/03/31 03:06:54+00</t>
  </si>
  <si>
    <t>2025/03/30 21:54:00+00</t>
  </si>
  <si>
    <t>2025/03/30 23:47:00+00</t>
  </si>
  <si>
    <t>2025/03/15 15:23:32+00</t>
  </si>
  <si>
    <t>2025/03/11 14:30:00+00</t>
  </si>
  <si>
    <t>2025/03/11 17:10:00+00</t>
  </si>
  <si>
    <t>2025/03/17 09:30:03+00</t>
  </si>
  <si>
    <t>2025/03/17 02:00:00+00</t>
  </si>
  <si>
    <t>2025/03/17 02:34:00+00</t>
  </si>
  <si>
    <t>300 - 399 BLOCK OF E STREET SW</t>
  </si>
  <si>
    <t>2025/03/18 19:54:36+00</t>
  </si>
  <si>
    <t>2025/01/17 19:59:00+00</t>
  </si>
  <si>
    <t>2025/03/18 23:20:54+00</t>
  </si>
  <si>
    <t>2025/03/18 15:35:00+00</t>
  </si>
  <si>
    <t>2025/03/18 18:45:00+00</t>
  </si>
  <si>
    <t>2025/03/20 11:59:54+00</t>
  </si>
  <si>
    <t>2025/03/20 07:00:00+00</t>
  </si>
  <si>
    <t>2025/03/20 12:30:00+00</t>
  </si>
  <si>
    <t>1400 - 1499 BLOCK OF W STREET NE</t>
  </si>
  <si>
    <t>2025/03/22 17:20:46+00</t>
  </si>
  <si>
    <t>2025/03/22 15:12:00+00</t>
  </si>
  <si>
    <t>2025/03/22 16:39:00+00</t>
  </si>
  <si>
    <t>4400 - 4499 BLOCK OF 7TH STREET NW</t>
  </si>
  <si>
    <t>2025/02/19 12:31:42+00</t>
  </si>
  <si>
    <t>2025/02/18 20:21:00+00</t>
  </si>
  <si>
    <t>2025/02/18 20:22:00+00</t>
  </si>
  <si>
    <t>2025/02/26 10:32:09+00</t>
  </si>
  <si>
    <t>2025/02/22 01:30:00+00</t>
  </si>
  <si>
    <t>2025/02/28 16:31:48+00</t>
  </si>
  <si>
    <t>2025/02/26 18:30:00+00</t>
  </si>
  <si>
    <t>2025/02/27 03:15:00+00</t>
  </si>
  <si>
    <t>2025/04/11 11:30:20+00</t>
  </si>
  <si>
    <t>2025/04/08 23:40:00+00</t>
  </si>
  <si>
    <t>2025/04/23 11:01:03+00</t>
  </si>
  <si>
    <t>2025/03/31 17:27:00+00</t>
  </si>
  <si>
    <t>2025/06/08 12:31:03+00</t>
  </si>
  <si>
    <t>2025/06/01 14:15:00+00</t>
  </si>
  <si>
    <t>2025/06/05 02:15:00+00</t>
  </si>
  <si>
    <t>2025/07/21 13:31:02+00</t>
  </si>
  <si>
    <t>2025/07/03 20:30:00+00</t>
  </si>
  <si>
    <t>2025/07/23 19:33:08+00</t>
  </si>
  <si>
    <t>2025/06/27 21:48:00+00</t>
  </si>
  <si>
    <t>2025/07/05 05:56:15+00</t>
  </si>
  <si>
    <t>2025/07/04 23:47:00+00</t>
  </si>
  <si>
    <t>2025/07/05 00:24:00+00</t>
  </si>
  <si>
    <t>2025/07/22 20:59:22+00</t>
  </si>
  <si>
    <t>2025/07/22 19:03:00+00</t>
  </si>
  <si>
    <t>2025/07/25 17:43:51+00</t>
  </si>
  <si>
    <t>2025/07/25 16:21:00+00</t>
  </si>
  <si>
    <t>2025/07/27 11:43:30+00</t>
  </si>
  <si>
    <t>2025/07/27 05:10:00+00</t>
  </si>
  <si>
    <t>1600 - 1699 BLOCK OF MEIGS PLACE NE</t>
  </si>
  <si>
    <t>2025/07/28 18:53:36+00</t>
  </si>
  <si>
    <t>2025/07/28 16:06:00+00</t>
  </si>
  <si>
    <t>2025/07/28 17:20:00+00</t>
  </si>
  <si>
    <t>2025/07/29 16:20:17+00</t>
  </si>
  <si>
    <t>2025/07/29 15:33:00+00</t>
  </si>
  <si>
    <t>2025/07/29 15:35:00+00</t>
  </si>
  <si>
    <t>2025/07/30 02:17:53+00</t>
  </si>
  <si>
    <t>2025/07/29 22:33:00+00</t>
  </si>
  <si>
    <t>2025/07/29 22:55:00+00</t>
  </si>
  <si>
    <t>2025/08/01 16:56:56+00</t>
  </si>
  <si>
    <t>2025/08/01 16:11:00+00</t>
  </si>
  <si>
    <t>2025/08/01 16:58:00+00</t>
  </si>
  <si>
    <t>2025/09/25 01:57:10+00</t>
  </si>
  <si>
    <t>2025/09/24 23:34:00+00</t>
  </si>
  <si>
    <t>2025/09/24 23:36:00+00</t>
  </si>
  <si>
    <t>2025/09/27 03:09:05+00</t>
  </si>
  <si>
    <t>2025/09/26 21:30:00+00</t>
  </si>
  <si>
    <t>2025/09/26 22:30:00+00</t>
  </si>
  <si>
    <t>1000 - 1099 BLOCK OF PAPER MILL COURT NW</t>
  </si>
  <si>
    <t>2025/09/27 20:36:54+00</t>
  </si>
  <si>
    <t>2025/09/27 19:16:00+00</t>
  </si>
  <si>
    <t>2025/09/27 20:25:00+00</t>
  </si>
  <si>
    <t>3100 - 3199 BLOCK OF 18TH STREET NE</t>
  </si>
  <si>
    <t>2025/09/29 09:14:48+00</t>
  </si>
  <si>
    <t>2025/09/28 16:26:00+00</t>
  </si>
  <si>
    <t>2025/09/28 17:30:00+00</t>
  </si>
  <si>
    <t>2025/10/02 12:00:54+00</t>
  </si>
  <si>
    <t>2025/10/02 03:00:00+00</t>
  </si>
  <si>
    <t>2025/10/02 11:30:00+00</t>
  </si>
  <si>
    <t>2025/10/03 16:36:50+00</t>
  </si>
  <si>
    <t>2025/10/03 15:54:00+00</t>
  </si>
  <si>
    <t>2025/10/03 16:36:00+00</t>
  </si>
  <si>
    <t>2025/10/07 00:14:28+00</t>
  </si>
  <si>
    <t>2025/10/05 20:25:00+00</t>
  </si>
  <si>
    <t>2025/10/06 02:15:00+00</t>
  </si>
  <si>
    <t>2025/10/11 01:26:30+00</t>
  </si>
  <si>
    <t>2025/10/10 23:35:00+00</t>
  </si>
  <si>
    <t>2025/10/10 23:55:00+00</t>
  </si>
  <si>
    <t>2025/10/12 06:36:18+00</t>
  </si>
  <si>
    <t>2025/10/12 03:47:00+00</t>
  </si>
  <si>
    <t>2025/10/12 06:35:00+00</t>
  </si>
  <si>
    <t>2025/10/14 17:52:29+00</t>
  </si>
  <si>
    <t>2025/10/14 15:04:00+00</t>
  </si>
  <si>
    <t>2025/10/16 16:18:50+00</t>
  </si>
  <si>
    <t>2025/10/15 19:25:00+00</t>
  </si>
  <si>
    <t>2025/10/15 19:50:00+00</t>
  </si>
  <si>
    <t>2025/11/18 18:32:37+00</t>
  </si>
  <si>
    <t>2025/11/18 17:54:00+00</t>
  </si>
  <si>
    <t>2025/11/20 15:50:27+00</t>
  </si>
  <si>
    <t>2025/11/19 17:05:00+00</t>
  </si>
  <si>
    <t>2025/11/19 18:57:00+00</t>
  </si>
  <si>
    <t>2025/11/23 16:31:13+00</t>
  </si>
  <si>
    <t>2025/11/23 14:34:00+00</t>
  </si>
  <si>
    <t>2025/11/24 15:09:56+00</t>
  </si>
  <si>
    <t>2025/11/23 10:35:00+00</t>
  </si>
  <si>
    <t>2025/11/24 22:40:01+00</t>
  </si>
  <si>
    <t>2025/11/24 21:42:00+00</t>
  </si>
  <si>
    <t>2025/11/24 22:42:00+00</t>
  </si>
  <si>
    <t>7000 - 7002 BLOCK OF PINEY BRANCH ROAD NW</t>
  </si>
  <si>
    <t>2025/11/28 23:45:51+00</t>
  </si>
  <si>
    <t>2025/11/23 02:30:00+00</t>
  </si>
  <si>
    <t>2025/11/23 06:00:00+00</t>
  </si>
  <si>
    <t>2025/11/30 20:17:53+00</t>
  </si>
  <si>
    <t>2025/11/30 18:53:00+00</t>
  </si>
  <si>
    <t>2025/11/30 19:17:00+00</t>
  </si>
  <si>
    <t>2025/12/02 15:44:15+00</t>
  </si>
  <si>
    <t>2025/12/02 14:11:00+00</t>
  </si>
  <si>
    <t>2025/12/02 14:13:00+00</t>
  </si>
  <si>
    <t>2025/05/09 17:59:46+00</t>
  </si>
  <si>
    <t>2025/05/09 16:08:00+00</t>
  </si>
  <si>
    <t>2025/05/09 21:58:36+00</t>
  </si>
  <si>
    <t>2025/05/09 21:55:00+00</t>
  </si>
  <si>
    <t>M STREET NE AND 18TH STREET NE</t>
  </si>
  <si>
    <t>2025/05/13 18:55:35+00</t>
  </si>
  <si>
    <t>2025/05/15 03:30:41+00</t>
  </si>
  <si>
    <t>2025/05/05 15:30:00+00</t>
  </si>
  <si>
    <t>2025/05/15 13:40:57+00</t>
  </si>
  <si>
    <t>2025/05/05 15:00:00+00</t>
  </si>
  <si>
    <t>1600 - 1625 BLOCK OF FULLER STREET NW</t>
  </si>
  <si>
    <t>2025/05/16 04:00:00+00</t>
  </si>
  <si>
    <t>2025/05/16 22:33:00+00</t>
  </si>
  <si>
    <t>2025/05/20 22:13:48+00</t>
  </si>
  <si>
    <t>2025/05/20 17:21:00+00</t>
  </si>
  <si>
    <t>2025/05/20 18:51:00+00</t>
  </si>
  <si>
    <t>2025/05/20 23:07:55+00</t>
  </si>
  <si>
    <t>2025/05/20 22:22:00+00</t>
  </si>
  <si>
    <t>2025/05/20 22:30:00+00</t>
  </si>
  <si>
    <t>2025/05/22 05:33:08+00</t>
  </si>
  <si>
    <t>2025/05/22 05:11:00+00</t>
  </si>
  <si>
    <t>2025/05/22 05:31:00+00</t>
  </si>
  <si>
    <t>2025/05/26 13:03:39+00</t>
  </si>
  <si>
    <t>2025/05/26 11:00:00+00</t>
  </si>
  <si>
    <t>2025/05/27 16:41:00+00</t>
  </si>
  <si>
    <t>2025/05/28 16:41:00+00</t>
  </si>
  <si>
    <t>2025/05/30 08:31:33+00</t>
  </si>
  <si>
    <t>2025/05/30 04:30:00+00</t>
  </si>
  <si>
    <t>2025/06/02 14:34:00+00</t>
  </si>
  <si>
    <t>2025/06/02 12:39:00+00</t>
  </si>
  <si>
    <t>2025/06/04 13:14:04+00</t>
  </si>
  <si>
    <t>2025/05/29 11:00:00+00</t>
  </si>
  <si>
    <t>800 - 899 BLOCK OF RANDOLPH STREET NW</t>
  </si>
  <si>
    <t>2025/02/26 02:56:21+00</t>
  </si>
  <si>
    <t>2025/02/26 01:52:00+00</t>
  </si>
  <si>
    <t>2025/02/26 02:41:00+00</t>
  </si>
  <si>
    <t>2025/02/26 20:34:51+00</t>
  </si>
  <si>
    <t>2025/03/02 07:03:51+00</t>
  </si>
  <si>
    <t>2025/03/01 18:58:00+00</t>
  </si>
  <si>
    <t>2025/03/01 21:00:00+00</t>
  </si>
  <si>
    <t>2025/07/17 17:19:05+00</t>
  </si>
  <si>
    <t>2025/07/17 16:37:00+00</t>
  </si>
  <si>
    <t>2025/07/17 16:38:00+00</t>
  </si>
  <si>
    <t>2025/07/18 07:05:24+00</t>
  </si>
  <si>
    <t>2025/07/18 06:15:00+00</t>
  </si>
  <si>
    <t>2025/07/20 06:00:14+00</t>
  </si>
  <si>
    <t>2025/07/20 00:00:00+00</t>
  </si>
  <si>
    <t>2025/07/20 05:30:00+00</t>
  </si>
  <si>
    <t>2025/07/21 07:47:17+00</t>
  </si>
  <si>
    <t>2025/07/21 06:45:00+00</t>
  </si>
  <si>
    <t>2025/07/21 07:45:00+00</t>
  </si>
  <si>
    <t>2025/07/21 17:49:51+00</t>
  </si>
  <si>
    <t>2025/07/21 11:22:00+00</t>
  </si>
  <si>
    <t>2025/04/15 17:42:03+00</t>
  </si>
  <si>
    <t>2025/04/15 16:43:00+00</t>
  </si>
  <si>
    <t>2025/04/15 17:38:00+00</t>
  </si>
  <si>
    <t>2025/04/16 14:46:38+00</t>
  </si>
  <si>
    <t>2024/09/06 16:00:00+00</t>
  </si>
  <si>
    <t>6000 - 6099 BLOCK OF NORTH DAKOTA AVENUE NW</t>
  </si>
  <si>
    <t>2025/01/09 18:11:49+00</t>
  </si>
  <si>
    <t>2025/01/09 16:47:00+00</t>
  </si>
  <si>
    <t>2025/01/09 17:20:00+00</t>
  </si>
  <si>
    <t>2025/01/12 12:42:55+00</t>
  </si>
  <si>
    <t>2025/01/12 12:43:00+00</t>
  </si>
  <si>
    <t>2025/01/16 05:12:36+00</t>
  </si>
  <si>
    <t>2025/01/16 04:30:00+00</t>
  </si>
  <si>
    <t>2025/01/16 04:35:00+00</t>
  </si>
  <si>
    <t>2025/01/16 21:41:24+00</t>
  </si>
  <si>
    <t>2025/01/16 21:36:00+00</t>
  </si>
  <si>
    <t>2025/01/16 21:38:00+00</t>
  </si>
  <si>
    <t>13TH STREET NW AND EUCLID STREET NW</t>
  </si>
  <si>
    <t>2025/01/18 00:53:56+00</t>
  </si>
  <si>
    <t>2024/12/20 04:00:00+00</t>
  </si>
  <si>
    <t>2024/12/25 11:00:00+00</t>
  </si>
  <si>
    <t>2025/01/18 04:14:44+00</t>
  </si>
  <si>
    <t>2025/01/18 02:37:00+00</t>
  </si>
  <si>
    <t>2025/08/18 12:01:32+00</t>
  </si>
  <si>
    <t>2025/06/30 10:00:00+00</t>
  </si>
  <si>
    <t>2025/06/30 11:00:00+00</t>
  </si>
  <si>
    <t>2025/08/28 13:02:40+00</t>
  </si>
  <si>
    <t>2025/06/16 22:13:00+00</t>
  </si>
  <si>
    <t>2025/09/15 13:32:00+00</t>
  </si>
  <si>
    <t>2025/09/14 07:00:00+00</t>
  </si>
  <si>
    <t>2025/10/14 11:32:14+00</t>
  </si>
  <si>
    <t>2025/10/09 04:21:00+00</t>
  </si>
  <si>
    <t>2025/11/17 18:34:46+00</t>
  </si>
  <si>
    <t>2025/11/03 22:42:00+00</t>
  </si>
  <si>
    <t>2025/11/03 22:43:00+00</t>
  </si>
  <si>
    <t>2025/11/17 19:33:09+00</t>
  </si>
  <si>
    <t>2025/11/05 20:00:00+00</t>
  </si>
  <si>
    <t>2025/11/17 21:32:53+00</t>
  </si>
  <si>
    <t>2025/11/09 00:56:00+00</t>
  </si>
  <si>
    <t>2025/11/29 00:31:55+00</t>
  </si>
  <si>
    <t>2025/11/27 03:55:00+00</t>
  </si>
  <si>
    <t>2025/11/27 04:15:00+00</t>
  </si>
  <si>
    <t>400 - 499 BLOCK OF G STREET SW</t>
  </si>
  <si>
    <t>2025/12/24 15:01:57+00</t>
  </si>
  <si>
    <t>3300- 3399 BLOCK OF EAST CAPITOL STREET</t>
  </si>
  <si>
    <t>2025/04/27 15:02:53+00</t>
  </si>
  <si>
    <t>2025/04/30 13:37:41+00</t>
  </si>
  <si>
    <t>2025/04/27 15:00:00+00</t>
  </si>
  <si>
    <t>2025/05/01 19:00:00+00</t>
  </si>
  <si>
    <t>2025/05/03 13:55:10+00</t>
  </si>
  <si>
    <t>2025/05/03 00:30:00+00</t>
  </si>
  <si>
    <t>2025/05/03 12:30:00+00</t>
  </si>
  <si>
    <t>4900 - 4931 BLOCK OF 8TH STREET NE</t>
  </si>
  <si>
    <t>2025/05/30 09:37:05+00</t>
  </si>
  <si>
    <t>2025/05/30 04:54:00+00</t>
  </si>
  <si>
    <t>2025/05/30 05:18:00+00</t>
  </si>
  <si>
    <t>2025/05/30 10:02:14+00</t>
  </si>
  <si>
    <t>2025/05/30 07:53:00+00</t>
  </si>
  <si>
    <t>2025/05/30 08:28:00+00</t>
  </si>
  <si>
    <t>2025/05/31 02:10:11+00</t>
  </si>
  <si>
    <t>2025/05/31 01:01:00+00</t>
  </si>
  <si>
    <t>2025/10/11 21:46:36+00</t>
  </si>
  <si>
    <t>2025/10/11 18:25:00+00</t>
  </si>
  <si>
    <t>2025/10/11 18:40:00+00</t>
  </si>
  <si>
    <t>2025/10/12 21:38:06+00</t>
  </si>
  <si>
    <t>2025/10/12 18:00:00+00</t>
  </si>
  <si>
    <t>2025/10/12 20:48:00+00</t>
  </si>
  <si>
    <t>2025/10/12 23:02:39+00</t>
  </si>
  <si>
    <t>2025/10/12 23:02:00+00</t>
  </si>
  <si>
    <t>2025/07/11 15:36:00+00</t>
  </si>
  <si>
    <t>2025/07/12 16:35:29+00</t>
  </si>
  <si>
    <t>2025/06/23 15:36:00+00</t>
  </si>
  <si>
    <t>2025/07/12 02:00:00+00</t>
  </si>
  <si>
    <t>2025/07/12 17:28:11+00</t>
  </si>
  <si>
    <t>2025/07/12 16:11:00+00</t>
  </si>
  <si>
    <t>2025/07/12 16:46:00+00</t>
  </si>
  <si>
    <t>2025/07/16 07:27:45+00</t>
  </si>
  <si>
    <t>2025/07/16 05:48:00+00</t>
  </si>
  <si>
    <t>2025/07/16 06:00:00+00</t>
  </si>
  <si>
    <t>2025/07/16 08:16:49+00</t>
  </si>
  <si>
    <t>2025/07/16 07:14:00+00</t>
  </si>
  <si>
    <t>2025/07/16 07:28:00+00</t>
  </si>
  <si>
    <t>2025/07/18 00:30:06+00</t>
  </si>
  <si>
    <t>2025/07/17 08:13:00+00</t>
  </si>
  <si>
    <t>2025/07/17 08:28:00+00</t>
  </si>
  <si>
    <t>2025/07/18 19:24:36+00</t>
  </si>
  <si>
    <t>2025/07/18 18:19:00+00</t>
  </si>
  <si>
    <t>2025/07/19 00:39:55+00</t>
  </si>
  <si>
    <t>2025/07/18 23:56:00+00</t>
  </si>
  <si>
    <t>2025/07/19 21:45:18+00</t>
  </si>
  <si>
    <t>2025/07/19 20:48:00+00</t>
  </si>
  <si>
    <t>2025/07/19 21:45:00+00</t>
  </si>
  <si>
    <t>2025/09/15 17:34:29+00</t>
  </si>
  <si>
    <t>2025/09/15 16:36:00+00</t>
  </si>
  <si>
    <t>2025/09/15 17:20:00+00</t>
  </si>
  <si>
    <t>2025/09/17 15:54:29+00</t>
  </si>
  <si>
    <t>2025/09/17 13:33:00+00</t>
  </si>
  <si>
    <t>2025/09/17 13:50:00+00</t>
  </si>
  <si>
    <t>2025/09/18 15:04:27+00</t>
  </si>
  <si>
    <t>2025/09/17 21:00:00+00</t>
  </si>
  <si>
    <t>2025/09/18 19:54:07+00</t>
  </si>
  <si>
    <t>2025/09/18 19:25:00+00</t>
  </si>
  <si>
    <t>4800 - 4813 BLOCK OF 14TH STREET NW</t>
  </si>
  <si>
    <t>2025/09/24 18:23:45+00</t>
  </si>
  <si>
    <t>2025/09/24 17:17:00+00</t>
  </si>
  <si>
    <t>2025/09/24 17:55:00+00</t>
  </si>
  <si>
    <t>2025/09/24 22:33:36+00</t>
  </si>
  <si>
    <t>2025/09/24 19:40:00+00</t>
  </si>
  <si>
    <t>2025/09/24 20:12:00+00</t>
  </si>
  <si>
    <t>2025/09/30 22:04:22+00</t>
  </si>
  <si>
    <t>2025/09/30 18:49:00+00</t>
  </si>
  <si>
    <t>2025/09/30 20:09:00+00</t>
  </si>
  <si>
    <t>2025/10/05 15:15:24+00</t>
  </si>
  <si>
    <t>2025/10/05 13:43:00+00</t>
  </si>
  <si>
    <t>2025/10/09 05:32:09+00</t>
  </si>
  <si>
    <t>2025/10/09 00:30:00+00</t>
  </si>
  <si>
    <t>2025/10/09 00:45:00+00</t>
  </si>
  <si>
    <t>2025/04/14 21:14:01+00</t>
  </si>
  <si>
    <t>2025/04/14 18:05:00+00</t>
  </si>
  <si>
    <t>2025/04/14 19:00:00+00</t>
  </si>
  <si>
    <t>2025/04/15 15:02:11+00</t>
  </si>
  <si>
    <t>2025/04/01 20:00:00+00</t>
  </si>
  <si>
    <t>2025/10/15 20:02:41+00</t>
  </si>
  <si>
    <t>2025/10/11 16:20:00+00</t>
  </si>
  <si>
    <t>2025/08/08 21:19:25+00</t>
  </si>
  <si>
    <t>2025/08/08 20:15:00+00</t>
  </si>
  <si>
    <t>2025/08/08 20:44:00+00</t>
  </si>
  <si>
    <t>2025/03/02 03:09:56+00</t>
  </si>
  <si>
    <t>2025/03/02 02:14:00+00</t>
  </si>
  <si>
    <t>2025/03/02 03:43:00+00</t>
  </si>
  <si>
    <t>5400 - 5599 BLOCK OF CALL PLACE SE</t>
  </si>
  <si>
    <t>2025/03/02 04:30:13+00</t>
  </si>
  <si>
    <t>2025/03/02 03:17:00+00</t>
  </si>
  <si>
    <t>2025/03/02 04:30:00+00</t>
  </si>
  <si>
    <t>2025/03/04 04:47:40+00</t>
  </si>
  <si>
    <t>2025/03/03 02:33:00+00</t>
  </si>
  <si>
    <t>2025/10/30 12:02:08+00</t>
  </si>
  <si>
    <t>2025/10/22 19:05:00+00</t>
  </si>
  <si>
    <t>2025/11/17 20:05:14+00</t>
  </si>
  <si>
    <t>2025/11/06 22:30:00+00</t>
  </si>
  <si>
    <t>718 - 799 BLOCK OF 15TH STREET NW</t>
  </si>
  <si>
    <t>2025/11/26 15:32:27+00</t>
  </si>
  <si>
    <t>2025/11/13 05:05:00+00</t>
  </si>
  <si>
    <t>2025/12/31 00:04:50+00</t>
  </si>
  <si>
    <t>2025/12/30 05:45:00+00</t>
  </si>
  <si>
    <t>2025/12/30 17:45:00+00</t>
  </si>
  <si>
    <t>2025/04/18 17:33:47+00</t>
  </si>
  <si>
    <t>2025/04/18 15:57:00+00</t>
  </si>
  <si>
    <t>2025/04/18 17:25:00+00</t>
  </si>
  <si>
    <t>2025/04/20 04:07:37+00</t>
  </si>
  <si>
    <t>2025/04/17 21:45:00+00</t>
  </si>
  <si>
    <t>2025/04/22 13:08:12+00</t>
  </si>
  <si>
    <t>2025/03/17 11:10:21+00</t>
  </si>
  <si>
    <t>2025/03/16 16:11:00+00</t>
  </si>
  <si>
    <t>2025/03/16 16:13:00+00</t>
  </si>
  <si>
    <t>2025/04/01 13:49:52+00</t>
  </si>
  <si>
    <t>2025/03/17 15:20:00+00</t>
  </si>
  <si>
    <t>2025/02/02 23:29:21+00</t>
  </si>
  <si>
    <t>2025/02/02 21:11:00+00</t>
  </si>
  <si>
    <t>754 - 799 BLOCK OF 19TH STREET NE</t>
  </si>
  <si>
    <t>2025/02/03 00:55:39+00</t>
  </si>
  <si>
    <t>2025/02/03 00:26:00+00</t>
  </si>
  <si>
    <t>2025/02/03 00:40:00+00</t>
  </si>
  <si>
    <t>2025/02/06 16:45:36+00</t>
  </si>
  <si>
    <t>2025/02/06 02:29:00+00</t>
  </si>
  <si>
    <t>2025/02/06 21:38:40+00</t>
  </si>
  <si>
    <t>2025/02/06 20:22:00+00</t>
  </si>
  <si>
    <t>2025/02/06 21:30:00+00</t>
  </si>
  <si>
    <t>2025/02/08 11:30:39+00</t>
  </si>
  <si>
    <t>2025/02/08 09:50:00+00</t>
  </si>
  <si>
    <t>2025/02/08 09:55:00+00</t>
  </si>
  <si>
    <t>2025/02/08 16:32:24+00</t>
  </si>
  <si>
    <t>5900 - 5939 BLOCK OF 13TH PLACE NW</t>
  </si>
  <si>
    <t>2025/02/11 17:17:07+00</t>
  </si>
  <si>
    <t>2025/02/11 06:00:00+00</t>
  </si>
  <si>
    <t>2025/02/14 00:25:07+00</t>
  </si>
  <si>
    <t>2025/02/14 00:16:00+00</t>
  </si>
  <si>
    <t>2025/02/14 00:18:00+00</t>
  </si>
  <si>
    <t>2025/02/14 18:54:22+00</t>
  </si>
  <si>
    <t>2025/02/11 06:30:00+00</t>
  </si>
  <si>
    <t>2025/02/11 07:00:00+00</t>
  </si>
  <si>
    <t>2025/02/16 02:56:06+00</t>
  </si>
  <si>
    <t>2025/02/16 00:31:00+00</t>
  </si>
  <si>
    <t>2025/02/16 02:10:00+00</t>
  </si>
  <si>
    <t>2025/02/18 01:10:22+00</t>
  </si>
  <si>
    <t>2025/02/17 21:33:00+00</t>
  </si>
  <si>
    <t>1000 - 1199 BLOCK OF RITTENHOUSE STREET NW</t>
  </si>
  <si>
    <t>2025/12/08 20:09:57+00</t>
  </si>
  <si>
    <t>2025/12/08 18:46:00+00</t>
  </si>
  <si>
    <t>2025/12/08 20:10:00+00</t>
  </si>
  <si>
    <t>2025/12/09 07:08:45+00</t>
  </si>
  <si>
    <t>2025/12/09 05:25:00+00</t>
  </si>
  <si>
    <t>2025/12/09 05:40:00+00</t>
  </si>
  <si>
    <t>2025/12/15 19:16:11+00</t>
  </si>
  <si>
    <t>2025/12/15 17:07:00+00</t>
  </si>
  <si>
    <t>2025/12/15 17:40:00+00</t>
  </si>
  <si>
    <t>500 - 699 BLOCK OF RANDOLPH STREET NW</t>
  </si>
  <si>
    <t>2025/12/15 21:35:33+00</t>
  </si>
  <si>
    <t>2025/12/15 21:03:00+00</t>
  </si>
  <si>
    <t>2025/12/15 21:25:00+00</t>
  </si>
  <si>
    <t>2025/12/21 23:56:02+00</t>
  </si>
  <si>
    <t>2025/12/21 22:46:00+00</t>
  </si>
  <si>
    <t>2025/12/21 23:55:00+00</t>
  </si>
  <si>
    <t>2025/12/22 05:27:03+00</t>
  </si>
  <si>
    <t>2025/12/21 17:46:00+00</t>
  </si>
  <si>
    <t>2025/12/21 19:30:00+00</t>
  </si>
  <si>
    <t>2025/12/25 07:55:21+00</t>
  </si>
  <si>
    <t>2025/12/24 05:00:00+00</t>
  </si>
  <si>
    <t>2025/12/26 15:39:19+00</t>
  </si>
  <si>
    <t>2025/12/26 06:42:00+00</t>
  </si>
  <si>
    <t>2025/12/26 13:00:00+00</t>
  </si>
  <si>
    <t>4400 - 4499 BLOCK OF SEDGWICK STREET NW</t>
  </si>
  <si>
    <t>2025/07/24 13:31:38+00</t>
  </si>
  <si>
    <t>2025/07/03 23:45:00+00</t>
  </si>
  <si>
    <t>2025/07/04 03:30:00+00</t>
  </si>
  <si>
    <t>2025/08/12 13:01:37+00</t>
  </si>
  <si>
    <t>2025/06/23 19:10:00+00</t>
  </si>
  <si>
    <t>2025/06/24 19:10:00+00</t>
  </si>
  <si>
    <t>6500 - 6599 BLOCK OF 7TH STREET NW</t>
  </si>
  <si>
    <t>2025/08/14 16:01:12+00</t>
  </si>
  <si>
    <t>2025/06/27 13:00:00+00</t>
  </si>
  <si>
    <t>2025/06/27 20:00:00+00</t>
  </si>
  <si>
    <t>2025/10/16 13:30:12+00</t>
  </si>
  <si>
    <t>2025/10/16 13:00:00+00</t>
  </si>
  <si>
    <t>2025/10/16 13:28:00+00</t>
  </si>
  <si>
    <t>2025/10/20 15:19:41+00</t>
  </si>
  <si>
    <t>2025/10/20 14:03:00+00</t>
  </si>
  <si>
    <t>2025/10/20 15:19:00+00</t>
  </si>
  <si>
    <t>2025/06/18 19:10:18+00</t>
  </si>
  <si>
    <t>3223 - 3258 BLOCK OF STANTON ROAD SE</t>
  </si>
  <si>
    <t>2025/06/19 11:22:36+00</t>
  </si>
  <si>
    <t>2025/06/19 02:00:00+00</t>
  </si>
  <si>
    <t>2025/06/19 11:00:00+00</t>
  </si>
  <si>
    <t>2600 - 2617 BLOCK OF 30TH STREET NE</t>
  </si>
  <si>
    <t>2025/06/21 06:56:42+00</t>
  </si>
  <si>
    <t>2025/06/20 19:45:00+00</t>
  </si>
  <si>
    <t>2025/06/20 20:04:00+00</t>
  </si>
  <si>
    <t>5300 - 5399 BLOCK OF 2ND STREET NW</t>
  </si>
  <si>
    <t>2025/08/25 12:05:15+00</t>
  </si>
  <si>
    <t>2025/08/25 11:32:00+00</t>
  </si>
  <si>
    <t>2025/08/25 12:05:00+00</t>
  </si>
  <si>
    <t>2025/08/28 01:28:35+00</t>
  </si>
  <si>
    <t>2025/08/28 00:05:00+00</t>
  </si>
  <si>
    <t>2025/08/28 01:17:00+00</t>
  </si>
  <si>
    <t>2025/08/30 03:42:25+00</t>
  </si>
  <si>
    <t>2025/08/30 01:40:00+00</t>
  </si>
  <si>
    <t>2025/08/30 18:50:50+00</t>
  </si>
  <si>
    <t>2025/08/30 18:25:00+00</t>
  </si>
  <si>
    <t>2025/08/30 18:44:00+00</t>
  </si>
  <si>
    <t>2025/08/31 17:15:37+00</t>
  </si>
  <si>
    <t>500 - 699 BLOCK OF QUINTANA PLACE NW</t>
  </si>
  <si>
    <t>2025/09/01 08:28:00+00</t>
  </si>
  <si>
    <t>2025/09/01 02:30:00+00</t>
  </si>
  <si>
    <t>3910 - 3999 BLOCK OF 4TH STREET SE</t>
  </si>
  <si>
    <t>2025/09/01 20:12:09+00</t>
  </si>
  <si>
    <t>2025/09/01 19:08:00+00</t>
  </si>
  <si>
    <t>2025/09/04 17:25:25+00</t>
  </si>
  <si>
    <t>2025/09/04 12:59:00+00</t>
  </si>
  <si>
    <t>2025/09/04 16:32:00+00</t>
  </si>
  <si>
    <t>2025/09/05 13:30:35+00</t>
  </si>
  <si>
    <t>2025/09/05 12:30:00+00</t>
  </si>
  <si>
    <t>2025/06/01 14:56:52+00</t>
  </si>
  <si>
    <t>2025/06/01 13:33:00+00</t>
  </si>
  <si>
    <t>2025/06/01 14:02:00+00</t>
  </si>
  <si>
    <t>2025/06/03 00:21:19+00</t>
  </si>
  <si>
    <t>2025/06/02 23:20:00+00</t>
  </si>
  <si>
    <t>2025/06/03 00:08:00+00</t>
  </si>
  <si>
    <t>2025/06/09 13:14:53+00</t>
  </si>
  <si>
    <t>2601 - 2699 BLOCK OF 10TH STREET NE</t>
  </si>
  <si>
    <t>2025/06/10 01:45:55+00</t>
  </si>
  <si>
    <t>2025/06/10 00:58:00+00</t>
  </si>
  <si>
    <t>2025/06/10 01:18:00+00</t>
  </si>
  <si>
    <t>2025/06/10 17:07:55+00</t>
  </si>
  <si>
    <t>2025/06/10 16:28:00+00</t>
  </si>
  <si>
    <t>2025/06/10 17:08:00+00</t>
  </si>
  <si>
    <t>1300 - 1399 BLOCK OF KEARNY STREET NE</t>
  </si>
  <si>
    <t>2025/07/20 19:59:55+00</t>
  </si>
  <si>
    <t>2025/07/14 03:45:00+00</t>
  </si>
  <si>
    <t>2025/07/26 05:38:13+00</t>
  </si>
  <si>
    <t>2025/07/26 05:05:00+00</t>
  </si>
  <si>
    <t>2025/07/26 05:38:00+00</t>
  </si>
  <si>
    <t>2025/08/07 11:32:16+00</t>
  </si>
  <si>
    <t>2025/07/26 23:10:00+00</t>
  </si>
  <si>
    <t>2025/07/27 11:15:00+00</t>
  </si>
  <si>
    <t>3800 - 3899 BLOCK OF VAN NESS STREET NW</t>
  </si>
  <si>
    <t>2025/08/08 14:31:16+00</t>
  </si>
  <si>
    <t>5100 - 5199 BLOCK OF 13TH STREET NW</t>
  </si>
  <si>
    <t>2025/08/21 14:01:05+00</t>
  </si>
  <si>
    <t>2025/08/20 17:20:00+00</t>
  </si>
  <si>
    <t>2025/09/29 11:31:37+00</t>
  </si>
  <si>
    <t>2025/09/25 17:10:00+00</t>
  </si>
  <si>
    <t>2025/01/21 23:23:21+00</t>
  </si>
  <si>
    <t>2025/01/21 21:38:00+00</t>
  </si>
  <si>
    <t>2025/01/23 06:20:07+00</t>
  </si>
  <si>
    <t>2025/01/23 05:14:00+00</t>
  </si>
  <si>
    <t>2025/01/23 05:30:00+00</t>
  </si>
  <si>
    <t>2025/01/27 10:06:39+00</t>
  </si>
  <si>
    <t>2025/01/27 09:20:00+00</t>
  </si>
  <si>
    <t>2025/01/27 09:30:00+00</t>
  </si>
  <si>
    <t>2025/04/15 22:00:55+00</t>
  </si>
  <si>
    <t>2025/04/15 16:49:00+00</t>
  </si>
  <si>
    <t>2025/04/15 17:48:00+00</t>
  </si>
  <si>
    <t>2025/04/19 04:35:44+00</t>
  </si>
  <si>
    <t>2025/04/19 02:47:00+00</t>
  </si>
  <si>
    <t>2025/04/20 08:26:11+00</t>
  </si>
  <si>
    <t>2025/04/20 07:37:00+00</t>
  </si>
  <si>
    <t>2025/04/20 08:20:00+00</t>
  </si>
  <si>
    <t>2025/04/22 12:08:32+00</t>
  </si>
  <si>
    <t>2025/04/22 01:00:00+00</t>
  </si>
  <si>
    <t>2025/04/22 11:56:00+00</t>
  </si>
  <si>
    <t>4300 - 4399 BLOCK OF WARREN STREET NW</t>
  </si>
  <si>
    <t>2025/04/27 17:46:12+00</t>
  </si>
  <si>
    <t>2025/04/26 16:41:00+00</t>
  </si>
  <si>
    <t>2025/04/26 18:05:00+00</t>
  </si>
  <si>
    <t>2025/08/25 13:52:35+00</t>
  </si>
  <si>
    <t>2025/08/25 13:15:00+00</t>
  </si>
  <si>
    <t>2025/08/26 00:05:33+00</t>
  </si>
  <si>
    <t>2025/08/25 11:00:00+00</t>
  </si>
  <si>
    <t>2025/08/26 00:03:00+00</t>
  </si>
  <si>
    <t>2025/08/26 19:13:30+00</t>
  </si>
  <si>
    <t>2025/08/26 18:51:00+00</t>
  </si>
  <si>
    <t>2025/08/27 04:50:41+00</t>
  </si>
  <si>
    <t>2025/08/29 18:11:46+00</t>
  </si>
  <si>
    <t>2025/08/28 17:32:00+00</t>
  </si>
  <si>
    <t>2025/08/28 17:58:00+00</t>
  </si>
  <si>
    <t>2025/08/10 15:22:48+00</t>
  </si>
  <si>
    <t>2025/08/09 07:30:00+00</t>
  </si>
  <si>
    <t>2025/08/09 21:21:00+00</t>
  </si>
  <si>
    <t>2025/08/10 06:20:05+00</t>
  </si>
  <si>
    <t>2025/08/10 04:40:00+00</t>
  </si>
  <si>
    <t>5500 - 5599 BLOCK OF 16TH STREET NW</t>
  </si>
  <si>
    <t>2025/08/12 13:26:47+00</t>
  </si>
  <si>
    <t>2025/08/17 18:55:33+00</t>
  </si>
  <si>
    <t>2025/08/17 18:22:00+00</t>
  </si>
  <si>
    <t>2025/08/18 15:27:53+00</t>
  </si>
  <si>
    <t>2025/08/04 12:09:00+00</t>
  </si>
  <si>
    <t>2025/08/18 13:25:00+00</t>
  </si>
  <si>
    <t>2025/10/03 01:46:28+00</t>
  </si>
  <si>
    <t>2025/10/02 20:00:00+00</t>
  </si>
  <si>
    <t>2025/10/02 20:02:00+00</t>
  </si>
  <si>
    <t>2025/10/03 14:26:50+00</t>
  </si>
  <si>
    <t>2025/10/03 09:48:00+00</t>
  </si>
  <si>
    <t>2025/10/03 11:01:00+00</t>
  </si>
  <si>
    <t>2025/10/06 03:54:20+00</t>
  </si>
  <si>
    <t>2025/10/06 03:11:00+00</t>
  </si>
  <si>
    <t>2025/10/06 03:12:00+00</t>
  </si>
  <si>
    <t>2025/10/07 00:30:43+00</t>
  </si>
  <si>
    <t>2025/10/06 17:42:00+00</t>
  </si>
  <si>
    <t>2025/10/06 18:15:00+00</t>
  </si>
  <si>
    <t>2025/10/07 14:57:21+00</t>
  </si>
  <si>
    <t>2025/10/03 11:15:00+00</t>
  </si>
  <si>
    <t>2025/10/03 11:30:00+00</t>
  </si>
  <si>
    <t>2025/08/05 11:44:30+00</t>
  </si>
  <si>
    <t>2025/08/05 10:13:00+00</t>
  </si>
  <si>
    <t>2025/08/05 11:01:00+00</t>
  </si>
  <si>
    <t>2025/08/05 22:42:28+00</t>
  </si>
  <si>
    <t>2025/08/05 21:51:00+00</t>
  </si>
  <si>
    <t>2025/08/06 03:14:46+00</t>
  </si>
  <si>
    <t>2025/08/06 03:10:00+00</t>
  </si>
  <si>
    <t>2025/08/06 03:12:00+00</t>
  </si>
  <si>
    <t>2025/08/07 02:57:57+00</t>
  </si>
  <si>
    <t>2025/08/07 01:48:00+00</t>
  </si>
  <si>
    <t>2025/08/07 02:47:00+00</t>
  </si>
  <si>
    <t>2025/12/01 14:26:58+00</t>
  </si>
  <si>
    <t>2025/12/01 04:00:00+00</t>
  </si>
  <si>
    <t>2025/12/07 17:17:25+00</t>
  </si>
  <si>
    <t>2025/12/07 15:50:00+00</t>
  </si>
  <si>
    <t>2025/12/07 16:40:00+00</t>
  </si>
  <si>
    <t>2025/12/11 22:57:05+00</t>
  </si>
  <si>
    <t>2025/12/11 19:20:00+00</t>
  </si>
  <si>
    <t>2025/12/11 20:32:00+00</t>
  </si>
  <si>
    <t>2025/06/10 13:24:06+00</t>
  </si>
  <si>
    <t>2025/06/09 20:15:00+00</t>
  </si>
  <si>
    <t>2025/06/11 20:20:43+00</t>
  </si>
  <si>
    <t>2025/06/11 20:11:00+00</t>
  </si>
  <si>
    <t>3247 - 3260 BLOCK OF 15TH PLACE SE</t>
  </si>
  <si>
    <t>2025/06/12 14:27:30+00</t>
  </si>
  <si>
    <t>2025/06/12 12:48:00+00</t>
  </si>
  <si>
    <t>2025/06/12 14:27:00+00</t>
  </si>
  <si>
    <t>2025/03/04 22:16:13+00</t>
  </si>
  <si>
    <t>2025/03/04 21:11:00+00</t>
  </si>
  <si>
    <t>2025/03/05 00:02:25+00</t>
  </si>
  <si>
    <t>2025/02/27 19:00:00+00</t>
  </si>
  <si>
    <t>2025/03/04 20:30:00+00</t>
  </si>
  <si>
    <t>2025/03/05 15:31:51+00</t>
  </si>
  <si>
    <t>2025/03/05 00:25:00+00</t>
  </si>
  <si>
    <t>2025/03/07 11:42:07+00</t>
  </si>
  <si>
    <t>2025/03/07 04:00:00+00</t>
  </si>
  <si>
    <t>2025/03/08 04:12:00+00</t>
  </si>
  <si>
    <t>2025/03/27 15:21:00+00</t>
  </si>
  <si>
    <t>2025/03/27 14:34:00+00</t>
  </si>
  <si>
    <t>2025/03/27 14:50:00+00</t>
  </si>
  <si>
    <t>2025/03/29 01:06:58+00</t>
  </si>
  <si>
    <t>2025/03/28 20:50:00+00</t>
  </si>
  <si>
    <t>2025/03/28 21:10:00+00</t>
  </si>
  <si>
    <t>2025/03/30 15:14:32+00</t>
  </si>
  <si>
    <t>2025/03/05 15:51:00+00</t>
  </si>
  <si>
    <t>2025/03/30 15:10:00+00</t>
  </si>
  <si>
    <t>2025/03/31 21:24:32+00</t>
  </si>
  <si>
    <t>2025/03/31 19:33:00+00</t>
  </si>
  <si>
    <t>2025/03/31 21:28:00+00</t>
  </si>
  <si>
    <t>14TH STREET NW AND T STREET NW</t>
  </si>
  <si>
    <t>2025/04/02 19:50:24+00</t>
  </si>
  <si>
    <t>2025/04/02 19:49:00+00</t>
  </si>
  <si>
    <t>2025/04/08 21:51:27+00</t>
  </si>
  <si>
    <t>2025/04/08 12:55:00+00</t>
  </si>
  <si>
    <t>2025/04/08 14:07:00+00</t>
  </si>
  <si>
    <t>2025/04/08 23:15:28+00</t>
  </si>
  <si>
    <t>2025/04/08 22:26:00+00</t>
  </si>
  <si>
    <t>2025/04/08 23:00:00+00</t>
  </si>
  <si>
    <t>2025/04/09 20:19:14+00</t>
  </si>
  <si>
    <t>2025/04/08 19:25:00+00</t>
  </si>
  <si>
    <t>2025/04/08 19:30:00+00</t>
  </si>
  <si>
    <t>2025/04/10 16:30:47+00</t>
  </si>
  <si>
    <t>2025/04/10 16:06:00+00</t>
  </si>
  <si>
    <t>2025/04/10 16:30:00+00</t>
  </si>
  <si>
    <t>2025/04/16 02:26:24+00</t>
  </si>
  <si>
    <t>2025/04/11 18:56:00+00</t>
  </si>
  <si>
    <t>2025/04/13 01:54:21+00</t>
  </si>
  <si>
    <t>2025/04/12 21:29:00+00</t>
  </si>
  <si>
    <t>2025/04/12 22:27:00+00</t>
  </si>
  <si>
    <t>2025/04/16 00:22:59+00</t>
  </si>
  <si>
    <t>2025/04/15 22:21:00+00</t>
  </si>
  <si>
    <t>4800 - 4899 BLOCK OF 1ST STREET SW</t>
  </si>
  <si>
    <t>2026/01/01 02:40:42+00</t>
  </si>
  <si>
    <t>2026/01/01 02:15:00+00</t>
  </si>
  <si>
    <t>2026/01/01 02:41:00+00</t>
  </si>
  <si>
    <t>2025/01/04 18:31:31+00</t>
  </si>
  <si>
    <t>2024/12/28 03:45:00+00</t>
  </si>
  <si>
    <t>2024/12/28 04:45:00+00</t>
  </si>
  <si>
    <t>300 - 399 BLOCK OF 11TH STREET NE</t>
  </si>
  <si>
    <t>2025/01/30 20:02:01+00</t>
  </si>
  <si>
    <t>2025/01/27 18:04:00+00</t>
  </si>
  <si>
    <t>2025/01/27 18:05:00+00</t>
  </si>
  <si>
    <t>2025/02/03 14:02:07+00</t>
  </si>
  <si>
    <t>2025/02/04 11:01:43+00</t>
  </si>
  <si>
    <t>2025/02/15 11:31:19+00</t>
  </si>
  <si>
    <t>2025/02/14 18:14:00+00</t>
  </si>
  <si>
    <t>2025/02/15 02:15:00+00</t>
  </si>
  <si>
    <t>2025/02/26 11:01:08+00</t>
  </si>
  <si>
    <t>2025/02/19 19:29:00+00</t>
  </si>
  <si>
    <t>2025/02/19 19:30:00+00</t>
  </si>
  <si>
    <t>2025/04/14 11:01:20+00</t>
  </si>
  <si>
    <t>2025/03/03 23:45:00+00</t>
  </si>
  <si>
    <t>2025/05/05 20:02:58+00</t>
  </si>
  <si>
    <t>2025/04/30 19:15:00+00</t>
  </si>
  <si>
    <t>2025/09/04 12:31:38+00</t>
  </si>
  <si>
    <t>2025/09/01 17:15:00+00</t>
  </si>
  <si>
    <t>2025/09/01 19:15:00+00</t>
  </si>
  <si>
    <t>900 - 999 BLOCK OF 3RD STREET SE</t>
  </si>
  <si>
    <t>2025/09/04 14:32:22+00</t>
  </si>
  <si>
    <t>2025/08/30 17:00:00+00</t>
  </si>
  <si>
    <t>2025/08/31 02:30:00+00</t>
  </si>
  <si>
    <t>2025/09/16 15:01:25+00</t>
  </si>
  <si>
    <t>2025/09/15 16:10:00+00</t>
  </si>
  <si>
    <t>2025/10/09 21:02:41+00</t>
  </si>
  <si>
    <t>2025/10/09 13:00:00+00</t>
  </si>
  <si>
    <t>2025/10/09 16:10:00+00</t>
  </si>
  <si>
    <t>1800 - 1803 BLOCK OF PENNSYLVANIA AVENUE NW</t>
  </si>
  <si>
    <t>2025/10/29 19:03:17+00</t>
  </si>
  <si>
    <t>2025/10/23 22:10:00+00</t>
  </si>
  <si>
    <t>2025/11/17 21:32:31+00</t>
  </si>
  <si>
    <t>2025/11/08 07:30:00+00</t>
  </si>
  <si>
    <t>2025/11/20 13:01:50+00</t>
  </si>
  <si>
    <t>2025/11/16 02:00:00+00</t>
  </si>
  <si>
    <t>2025/11/29 00:32:09+00</t>
  </si>
  <si>
    <t>2025/11/28 20:06:00+00</t>
  </si>
  <si>
    <t>2025/11/28 20:14:00+00</t>
  </si>
  <si>
    <t>2025/12/24 01:32:39+00</t>
  </si>
  <si>
    <t>2025/11/11 23:30:00+00</t>
  </si>
  <si>
    <t>2025/10/13 11:34:40+00</t>
  </si>
  <si>
    <t>2025/10/13 10:45:00+00</t>
  </si>
  <si>
    <t>2025/10/16 14:32:00+00</t>
  </si>
  <si>
    <t>2025/10/13 11:00:00+00</t>
  </si>
  <si>
    <t>2025/10/13 19:00:00+00</t>
  </si>
  <si>
    <t>2025/10/21 17:39:59+00</t>
  </si>
  <si>
    <t>2025/10/24 00:54:39+00</t>
  </si>
  <si>
    <t>2025/10/19 06:00:00+00</t>
  </si>
  <si>
    <t>2025/10/19 06:30:00+00</t>
  </si>
  <si>
    <t>2025/10/24 05:25:57+00</t>
  </si>
  <si>
    <t>2025/10/24 03:35:00+00</t>
  </si>
  <si>
    <t>2025/10/24 04:15:00+00</t>
  </si>
  <si>
    <t>2025/10/28 01:22:03+00</t>
  </si>
  <si>
    <t>2025/10/27 22:29:00+00</t>
  </si>
  <si>
    <t>2025/10/28 00:27:00+00</t>
  </si>
  <si>
    <t>2025/04/27 00:10:00+00</t>
  </si>
  <si>
    <t>2025/04/26 22:26:00+00</t>
  </si>
  <si>
    <t>2025/04/27 19:24:02+00</t>
  </si>
  <si>
    <t>2025/04/27 18:54:00+00</t>
  </si>
  <si>
    <t>2025/04/28 20:32:11+00</t>
  </si>
  <si>
    <t>2025/04/28 18:25:00+00</t>
  </si>
  <si>
    <t>2025/04/28 19:00:00+00</t>
  </si>
  <si>
    <t>2025/04/28 23:54:27+00</t>
  </si>
  <si>
    <t>2025/04/28 19:30:00+00</t>
  </si>
  <si>
    <t>2025/04/23 20:35:00+00</t>
  </si>
  <si>
    <t>2025/04/23 21:30:00+00</t>
  </si>
  <si>
    <t>2025/05/04 18:49:34+00</t>
  </si>
  <si>
    <t>2025/05/04 18:07:00+00</t>
  </si>
  <si>
    <t>2025/05/04 18:46:00+00</t>
  </si>
  <si>
    <t>2025/05/05 23:43:59+00</t>
  </si>
  <si>
    <t>2025/05/08 03:22:09+00</t>
  </si>
  <si>
    <t>2025/05/07 21:09:00+00</t>
  </si>
  <si>
    <t>2025/05/07 21:49:00+00</t>
  </si>
  <si>
    <t>2025/05/08 18:11:00+00</t>
  </si>
  <si>
    <t>2025/05/01 09:00:00+00</t>
  </si>
  <si>
    <t>2025/05/14 21:05:51+00</t>
  </si>
  <si>
    <t>2025/05/14 08:45:00+00</t>
  </si>
  <si>
    <t>2025/05/15 01:22:07+00</t>
  </si>
  <si>
    <t>2025/05/14 23:30:00+00</t>
  </si>
  <si>
    <t>2025/07/14 19:12:16+00</t>
  </si>
  <si>
    <t>2025/07/14 18:03:00+00</t>
  </si>
  <si>
    <t>2025/07/14 19:15:00+00</t>
  </si>
  <si>
    <t>ROCK CREEK FORD ROAD NW AND PINEY BRANCH ROAD NW</t>
  </si>
  <si>
    <t>2025/09/15 01:06:17+00</t>
  </si>
  <si>
    <t>2025/09/14 23:47:00+00</t>
  </si>
  <si>
    <t>2025/09/15 00:59:00+00</t>
  </si>
  <si>
    <t>2025/07/07 15:07:25+00</t>
  </si>
  <si>
    <t>2025/07/07 14:12:00+00</t>
  </si>
  <si>
    <t>3800 - 3899 BLOCK OF UPTON STREET NW</t>
  </si>
  <si>
    <t>2025/07/07 23:47:22+00</t>
  </si>
  <si>
    <t>2025/07/07 19:50:00+00</t>
  </si>
  <si>
    <t>2025/07/07 19:53:00+00</t>
  </si>
  <si>
    <t>2025/09/29 22:21:40+00</t>
  </si>
  <si>
    <t>2025/09/29 16:30:00+00</t>
  </si>
  <si>
    <t>2025/09/30 17:46:24+00</t>
  </si>
  <si>
    <t>2025/09/30 17:46:00+00</t>
  </si>
  <si>
    <t>2025/10/03 01:05:11+00</t>
  </si>
  <si>
    <t>2025/10/02 08:35:00+00</t>
  </si>
  <si>
    <t>2025/10/02 09:10:00+00</t>
  </si>
  <si>
    <t>2025/11/22 22:29:40+00</t>
  </si>
  <si>
    <t>2025/11/21 19:30:00+00</t>
  </si>
  <si>
    <t>2025/11/22 23:07:01+00</t>
  </si>
  <si>
    <t>2025/11/22 22:13:00+00</t>
  </si>
  <si>
    <t>2025/11/22 22:56:00+00</t>
  </si>
  <si>
    <t>2025/11/23 03:08:10+00</t>
  </si>
  <si>
    <t>2025/11/23 00:22:00+00</t>
  </si>
  <si>
    <t>2025/11/23 02:43:00+00</t>
  </si>
  <si>
    <t>2025/11/24 21:11:41+00</t>
  </si>
  <si>
    <t>2025/11/24 17:18:00+00</t>
  </si>
  <si>
    <t>2025/11/24 18:50:00+00</t>
  </si>
  <si>
    <t>5100 - 5199 BLOCK OF 44TH STREET NW</t>
  </si>
  <si>
    <t>2025/11/25 17:38:31+00</t>
  </si>
  <si>
    <t>2025/11/24 17:00:00+00</t>
  </si>
  <si>
    <t>2025/11/24 19:00:00+00</t>
  </si>
  <si>
    <t>2025/02/15 11:31:25+00</t>
  </si>
  <si>
    <t>2025/02/15 07:10:00+00</t>
  </si>
  <si>
    <t>2025/02/15 10:10:00+00</t>
  </si>
  <si>
    <t>1300 - 1399 BLOCK OF 18TH STREET NW</t>
  </si>
  <si>
    <t>2025/04/03 12:02:18+00</t>
  </si>
  <si>
    <t>2025/03/02 05:00:00+00</t>
  </si>
  <si>
    <t>2025/04/28 21:32:56+00</t>
  </si>
  <si>
    <t>2025/04/25 18:05:00+00</t>
  </si>
  <si>
    <t>2025/05/05 19:35:22+00</t>
  </si>
  <si>
    <t>2025/05/05 11:05:00+00</t>
  </si>
  <si>
    <t>2025/05/05 16:30:00+00</t>
  </si>
  <si>
    <t>2025/05/09 13:01:44+00</t>
  </si>
  <si>
    <t>2025/04/22 13:30:00+00</t>
  </si>
  <si>
    <t>2025/05/29 20:02:12+00</t>
  </si>
  <si>
    <t>2025/05/21 08:40:00+00</t>
  </si>
  <si>
    <t>2025/05/21 08:41:00+00</t>
  </si>
  <si>
    <t>2025/06/07 18:01:49+00</t>
  </si>
  <si>
    <t>2025/05/14 06:56:00+00</t>
  </si>
  <si>
    <t>2025/07/30 14:31:09+00</t>
  </si>
  <si>
    <t>2025/07/24 01:48:00+00</t>
  </si>
  <si>
    <t>2025/07/24 01:51:00+00</t>
  </si>
  <si>
    <t>4505 - 4599 BLOCK OF NEW HAMPSHIRE AVENUE NW</t>
  </si>
  <si>
    <t>2025/08/08 14:31:36+00</t>
  </si>
  <si>
    <t>2025/08/14 14:01:50+00</t>
  </si>
  <si>
    <t>2025/09/04 15:02:11+00</t>
  </si>
  <si>
    <t>2025/09/01 19:45:00+00</t>
  </si>
  <si>
    <t>2025/12/18 02:52:09+00</t>
  </si>
  <si>
    <t>2025/12/17 23:19:00+00</t>
  </si>
  <si>
    <t>2025/12/18 01:02:00+00</t>
  </si>
  <si>
    <t>2025/12/18 22:39:01+00</t>
  </si>
  <si>
    <t>2025/12/17 22:00:00+00</t>
  </si>
  <si>
    <t>2025/12/15 03:02:39+00</t>
  </si>
  <si>
    <t>2025/12/14 17:15:00+00</t>
  </si>
  <si>
    <t>2025/12/14 17:47:00+00</t>
  </si>
  <si>
    <t>2025/12/18 00:22:44+00</t>
  </si>
  <si>
    <t>2025/12/17 19:30:00+00</t>
  </si>
  <si>
    <t>2025/12/22 19:01:48+00</t>
  </si>
  <si>
    <t>2025/12/20 19:10:00+00</t>
  </si>
  <si>
    <t>2025/12/20 19:11:00+00</t>
  </si>
  <si>
    <t>1500 - 1599 BLOCK OF 28TH PLACE SE</t>
  </si>
  <si>
    <t>2025/12/25 16:51:28+00</t>
  </si>
  <si>
    <t>2025/12/25 14:00:00+00</t>
  </si>
  <si>
    <t>2025/03/12 12:19:24+00</t>
  </si>
  <si>
    <t>2025/03/11 22:30:00+00</t>
  </si>
  <si>
    <t>2025/03/12 11:00:00+00</t>
  </si>
  <si>
    <t>2025/03/12 17:46:55+00</t>
  </si>
  <si>
    <t>2025/03/12 10:48:00+00</t>
  </si>
  <si>
    <t>2025/03/12 17:45:00+00</t>
  </si>
  <si>
    <t>2025/03/15 19:01:38+00</t>
  </si>
  <si>
    <t>2025/03/15 17:54:00+00</t>
  </si>
  <si>
    <t>2025/03/15 18:45:00+00</t>
  </si>
  <si>
    <t>2025/03/16 18:18:44+00</t>
  </si>
  <si>
    <t>2025/03/16 11:46:00+00</t>
  </si>
  <si>
    <t>2025/03/16 11:58:00+00</t>
  </si>
  <si>
    <t>2025/03/16 19:54:50+00</t>
  </si>
  <si>
    <t>2025/03/20 14:38:05+00</t>
  </si>
  <si>
    <t>2025/03/20 11:00:00+00</t>
  </si>
  <si>
    <t>2025/03/21 14:20:54+00</t>
  </si>
  <si>
    <t>2025/03/21 13:44:00+00</t>
  </si>
  <si>
    <t>2025/03/21 13:50:00+00</t>
  </si>
  <si>
    <t>LIVINGSTON STREET NW AND CONNECTICUT AVENUE NW</t>
  </si>
  <si>
    <t>2025/05/15 22:32:03+00</t>
  </si>
  <si>
    <t>2025/05/15 12:30:00+00</t>
  </si>
  <si>
    <t>2025/06/04 22:30:59+00</t>
  </si>
  <si>
    <t>2025/03/30 00:34:51+00</t>
  </si>
  <si>
    <t>2025/03/28 10:00:00+00</t>
  </si>
  <si>
    <t>2025/03/30 08:12:26+00</t>
  </si>
  <si>
    <t>2025/03/30 06:47:00+00</t>
  </si>
  <si>
    <t>2025/03/30 07:21:00+00</t>
  </si>
  <si>
    <t>2025/03/30 15:18:02+00</t>
  </si>
  <si>
    <t>2025/03/31 17:21:17+00</t>
  </si>
  <si>
    <t>2025/03/31 15:45:00+00</t>
  </si>
  <si>
    <t>2025/02/17 21:36:11+00</t>
  </si>
  <si>
    <t>2025/01/27 20:27:00+00</t>
  </si>
  <si>
    <t>2025/02/17 19:13:00+00</t>
  </si>
  <si>
    <t>2025/02/19 20:36:37+00</t>
  </si>
  <si>
    <t>2025/02/19 18:54:00+00</t>
  </si>
  <si>
    <t>2025/02/19 19:56:00+00</t>
  </si>
  <si>
    <t>2025/03/15 03:36:54+00</t>
  </si>
  <si>
    <t>2025/03/15 03:02:00+00</t>
  </si>
  <si>
    <t>20TH STREET NW AND G STREET NW</t>
  </si>
  <si>
    <t>2025/03/15 18:56:21+00</t>
  </si>
  <si>
    <t>2025/03/15 17:23:00+00</t>
  </si>
  <si>
    <t>2025/03/17 03:28:18+00</t>
  </si>
  <si>
    <t>2025/03/17 01:30:00+00</t>
  </si>
  <si>
    <t>3900 - 3945 BLOCK OF 4TH STREET SE</t>
  </si>
  <si>
    <t>2025/03/20 22:32:57+00</t>
  </si>
  <si>
    <t>2025/03/20 19:20:00+00</t>
  </si>
  <si>
    <t>2025/03/24 06:00:32+00</t>
  </si>
  <si>
    <t>2025/03/24 03:32:00+00</t>
  </si>
  <si>
    <t>2025/03/24 04:36:00+00</t>
  </si>
  <si>
    <t>2025/03/26 00:35:52+00</t>
  </si>
  <si>
    <t>2025/01/21 15:36:59+00</t>
  </si>
  <si>
    <t>200 - 299 BLOCK OF 14TH STREET NE</t>
  </si>
  <si>
    <t>2025/01/21 21:50:40+00</t>
  </si>
  <si>
    <t>2025/01/21 12:00:00+00</t>
  </si>
  <si>
    <t>2025/01/21 20:30:00+00</t>
  </si>
  <si>
    <t>1500 - 1599 BLOCK OF GALES STREET NE</t>
  </si>
  <si>
    <t>2025/01/22 15:48:37+00</t>
  </si>
  <si>
    <t>2025/01/22 13:48:00+00</t>
  </si>
  <si>
    <t>2025/01/22 14:49:00+00</t>
  </si>
  <si>
    <t>2025/01/22 18:54:08+00</t>
  </si>
  <si>
    <t>2025/01/22 17:48:00+00</t>
  </si>
  <si>
    <t>2025/01/24 12:09:23+00</t>
  </si>
  <si>
    <t>2025/01/24 00:00:00+00</t>
  </si>
  <si>
    <t>2025/01/25 00:14:05+00</t>
  </si>
  <si>
    <t>2025/01/26 15:42:27+00</t>
  </si>
  <si>
    <t>2025/01/26 14:58:00+00</t>
  </si>
  <si>
    <t>2025/01/26 15:40:00+00</t>
  </si>
  <si>
    <t>2900 - 2999 BLOCK OF 13TH STREET NE</t>
  </si>
  <si>
    <t>2025/01/26 19:44:13+00</t>
  </si>
  <si>
    <t>2025/01/25 13:00:00+00</t>
  </si>
  <si>
    <t>2025/01/26 18:00:00+00</t>
  </si>
  <si>
    <t>2025/01/28 21:22:31+00</t>
  </si>
  <si>
    <t>2025/01/28 20:25:00+00</t>
  </si>
  <si>
    <t>2025/01/28 21:15:00+00</t>
  </si>
  <si>
    <t>2025/01/29 14:27:25+00</t>
  </si>
  <si>
    <t>2025/01/29 13:32:00+00</t>
  </si>
  <si>
    <t>2025/01/29 14:20:00+00</t>
  </si>
  <si>
    <t>2025/01/29 22:43:51+00</t>
  </si>
  <si>
    <t>2025/01/29 21:47:00+00</t>
  </si>
  <si>
    <t>2025/01/29 23:00:00+00</t>
  </si>
  <si>
    <t>2025/11/01 00:38:25+00</t>
  </si>
  <si>
    <t>2025/10/31 18:51:00+00</t>
  </si>
  <si>
    <t>2025/10/31 18:53:00+00</t>
  </si>
  <si>
    <t>2025/11/03 22:52:14+00</t>
  </si>
  <si>
    <t>2025/11/07 16:39:43+00</t>
  </si>
  <si>
    <t>2025/11/07 16:39:00+00</t>
  </si>
  <si>
    <t>2025/11/10 03:11:36+00</t>
  </si>
  <si>
    <t>2025/11/09 15:10:00+00</t>
  </si>
  <si>
    <t>2025/11/10 20:57:36+00</t>
  </si>
  <si>
    <t>2025/11/10 17:02:00+00</t>
  </si>
  <si>
    <t>2025/11/10 17:54:00+00</t>
  </si>
  <si>
    <t>2025/08/09 10:53:27+00</t>
  </si>
  <si>
    <t>2025/08/06 10:05:00+00</t>
  </si>
  <si>
    <t>2025/08/09 10:53:00+00</t>
  </si>
  <si>
    <t>2025/08/12 16:56:38+00</t>
  </si>
  <si>
    <t>2025/08/12 16:07:00+00</t>
  </si>
  <si>
    <t>2025/08/12 16:33:00+00</t>
  </si>
  <si>
    <t>2025/08/15 19:22:04+00</t>
  </si>
  <si>
    <t>2025/08/15 22:10:00+00</t>
  </si>
  <si>
    <t>2025/08/17 20:10:50+00</t>
  </si>
  <si>
    <t>2025/08/17 19:34:00+00</t>
  </si>
  <si>
    <t>2025/08/17 20:06:00+00</t>
  </si>
  <si>
    <t>2025/08/18 08:11:56+00</t>
  </si>
  <si>
    <t>2025/08/18 07:13:00+00</t>
  </si>
  <si>
    <t>2025/08/18 08:00:00+00</t>
  </si>
  <si>
    <t>2025/08/20 12:22:20+00</t>
  </si>
  <si>
    <t>2025/08/19 20:18:00+00</t>
  </si>
  <si>
    <t>2025/08/22 22:35:46+00</t>
  </si>
  <si>
    <t>2025/08/22 20:52:00+00</t>
  </si>
  <si>
    <t>2025/08/22 22:20:00+00</t>
  </si>
  <si>
    <t>2025/08/25 12:58:47+00</t>
  </si>
  <si>
    <t>2024/10/02 12:06:00+00</t>
  </si>
  <si>
    <t>2025/08/25 12:06:00+00</t>
  </si>
  <si>
    <t>2025/08/25 18:17:09+00</t>
  </si>
  <si>
    <t>2025/08/22 23:30:00+00</t>
  </si>
  <si>
    <t>2025/08/23 02:30:00+00</t>
  </si>
  <si>
    <t>2025/08/29 19:55:30+00</t>
  </si>
  <si>
    <t>2025/08/29 20:09:19+00</t>
  </si>
  <si>
    <t>2025/08/29 19:40:00+00</t>
  </si>
  <si>
    <t>2025/08/29 20:06:00+00</t>
  </si>
  <si>
    <t>2025/10/04 04:00:00+00</t>
  </si>
  <si>
    <t>2025/10/04 04:35:00+00</t>
  </si>
  <si>
    <t>2025/10/04 04:36:00+00</t>
  </si>
  <si>
    <t>2025/10/05 00:41:37+00</t>
  </si>
  <si>
    <t>2025/10/04 20:52:00+00</t>
  </si>
  <si>
    <t>2025/10/04 21:36:00+00</t>
  </si>
  <si>
    <t>2025/08/23 16:14:28+00</t>
  </si>
  <si>
    <t>2025/08/23 15:49:00+00</t>
  </si>
  <si>
    <t>2025/08/23 16:10:00+00</t>
  </si>
  <si>
    <t>2025/08/23 19:13:23+00</t>
  </si>
  <si>
    <t>2025/08/21 04:00:00+00</t>
  </si>
  <si>
    <t>2025/08/22 11:30:00+00</t>
  </si>
  <si>
    <t>2025/08/25 15:03:39+00</t>
  </si>
  <si>
    <t>2000 - 2199 BLOCK OF KEARNY STREET NE</t>
  </si>
  <si>
    <t>2025/10/27 20:35:05+00</t>
  </si>
  <si>
    <t>2025/10/27 19:05:00+00</t>
  </si>
  <si>
    <t>2025/10/27 19:28:00+00</t>
  </si>
  <si>
    <t>2025/10/30 17:55:53+00</t>
  </si>
  <si>
    <t>2025/10/30 14:50:00+00</t>
  </si>
  <si>
    <t>2025/10/30 15:20:00+00</t>
  </si>
  <si>
    <t>2025/10/30 17:47:29+00</t>
  </si>
  <si>
    <t>2025/10/30 17:16:00+00</t>
  </si>
  <si>
    <t>2025/10/30 17:17:00+00</t>
  </si>
  <si>
    <t>2025/07/16 14:48:40+00</t>
  </si>
  <si>
    <t>2025/07/16 13:57:00+00</t>
  </si>
  <si>
    <t>2025/07/16 14:04:00+00</t>
  </si>
  <si>
    <t>2025/07/20 17:00:55+00</t>
  </si>
  <si>
    <t>2025/07/20 13:54:00+00</t>
  </si>
  <si>
    <t>2025/07/20 14:52:00+00</t>
  </si>
  <si>
    <t>200 - 299 BLOCK OF ANACOSTIA AVENUE NE</t>
  </si>
  <si>
    <t>2025/07/20 22:58:38+00</t>
  </si>
  <si>
    <t>2025/07/20 21:51:00+00</t>
  </si>
  <si>
    <t>2025/07/20 22:10:00+00</t>
  </si>
  <si>
    <t>2025/07/21 20:04:05+00</t>
  </si>
  <si>
    <t>2025/07/21 17:56:00+00</t>
  </si>
  <si>
    <t>2025/07/21 19:19:00+00</t>
  </si>
  <si>
    <t>2025/07/23 16:00:41+00</t>
  </si>
  <si>
    <t>2025/07/23 14:40:00+00</t>
  </si>
  <si>
    <t>2025/07/25 22:43:06+00</t>
  </si>
  <si>
    <t>2025/07/25 21:50:00+00</t>
  </si>
  <si>
    <t>2025/07/25 22:16:00+00</t>
  </si>
  <si>
    <t>2025/11/15 06:24:00+00</t>
  </si>
  <si>
    <t>2025/11/17 07:25:09+00</t>
  </si>
  <si>
    <t>2025/11/17 03:26:00+00</t>
  </si>
  <si>
    <t>2025/11/17 07:29:00+00</t>
  </si>
  <si>
    <t>2025/11/19 03:08:26+00</t>
  </si>
  <si>
    <t>2025/11/18 22:37:00+00</t>
  </si>
  <si>
    <t>2025/11/19 00:41:00+00</t>
  </si>
  <si>
    <t>2025/12/04 17:17:42+00</t>
  </si>
  <si>
    <t>2025/11/22 17:45:00+00</t>
  </si>
  <si>
    <t>2025/11/23 10:00:00+00</t>
  </si>
  <si>
    <t>2800 - 2999 BLOCK OF 20TH STREET NE</t>
  </si>
  <si>
    <t>2025/12/04 22:09:48+00</t>
  </si>
  <si>
    <t>2025/12/04 19:30:00+00</t>
  </si>
  <si>
    <t>2025/12/04 20:53:00+00</t>
  </si>
  <si>
    <t>200 - 230 BLOCK OF 6TH STREET NE</t>
  </si>
  <si>
    <t>2025/12/04 23:33:09+00</t>
  </si>
  <si>
    <t>2025/12/04 22:46:00+00</t>
  </si>
  <si>
    <t>2025/12/10 12:14:02+00</t>
  </si>
  <si>
    <t>2025/12/10 10:00:00+00</t>
  </si>
  <si>
    <t>2025/12/10 10:02:00+00</t>
  </si>
  <si>
    <t>2025/12/12 19:30:38+00</t>
  </si>
  <si>
    <t>2025/12/12 18:41:00+00</t>
  </si>
  <si>
    <t>2025/12/13 21:40:27+00</t>
  </si>
  <si>
    <t>2025/12/13 21:34:00+00</t>
  </si>
  <si>
    <t>2025/12/13 22:52:33+00</t>
  </si>
  <si>
    <t>2025/12/13 22:52:00+00</t>
  </si>
  <si>
    <t>2025/12/17 03:54:30+00</t>
  </si>
  <si>
    <t>2025/12/17 01:51:00+00</t>
  </si>
  <si>
    <t>2025/12/19 01:01:37+00</t>
  </si>
  <si>
    <t>2025/12/18 01:30:00+00</t>
  </si>
  <si>
    <t>2025/12/18 13:00:00+00</t>
  </si>
  <si>
    <t>2116 - 2145 BLOCK OF FLORIDA AVENUE NW</t>
  </si>
  <si>
    <t>2025/12/19 02:47:03+00</t>
  </si>
  <si>
    <t>2025/12/19 01:15:00+00</t>
  </si>
  <si>
    <t>2025/12/19 10:29:46+00</t>
  </si>
  <si>
    <t>2025/12/19 09:45:00+00</t>
  </si>
  <si>
    <t>2025/08/27 22:22:02+00</t>
  </si>
  <si>
    <t>2025/08/27 18:55:00+00</t>
  </si>
  <si>
    <t>2025/05/28 17:18:00+00</t>
  </si>
  <si>
    <t>2025/05/27 16:21:00+00</t>
  </si>
  <si>
    <t>2025/05/29 03:11:59+00</t>
  </si>
  <si>
    <t>2025/05/28 20:23:00+00</t>
  </si>
  <si>
    <t>2025/05/28 21:24:00+00</t>
  </si>
  <si>
    <t>2025/05/30 00:53:28+00</t>
  </si>
  <si>
    <t>2025/05/29 19:30:00+00</t>
  </si>
  <si>
    <t>2025/06/15 00:34:34+00</t>
  </si>
  <si>
    <t>2025/06/14 23:33:00+00</t>
  </si>
  <si>
    <t>2025/06/15 00:05:00+00</t>
  </si>
  <si>
    <t>2025/06/18 18:21:35+00</t>
  </si>
  <si>
    <t>2025/06/18 17:43:00+00</t>
  </si>
  <si>
    <t>2025/06/18 18:21:00+00</t>
  </si>
  <si>
    <t>2025/06/23 20:48:40+00</t>
  </si>
  <si>
    <t>2025/06/23 19:25:00+00</t>
  </si>
  <si>
    <t>2025/06/23 19:40:00+00</t>
  </si>
  <si>
    <t>2025/06/24 13:17:42+00</t>
  </si>
  <si>
    <t>2025/06/23 16:00:00+00</t>
  </si>
  <si>
    <t>2025/06/23 22:00:00+00</t>
  </si>
  <si>
    <t>2025/06/24 15:47:25+00</t>
  </si>
  <si>
    <t>2025/06/19 16:25:00+00</t>
  </si>
  <si>
    <t>2025/06/25 18:31:05+00</t>
  </si>
  <si>
    <t>2025/06/25 17:39:00+00</t>
  </si>
  <si>
    <t>2025/06/25 18:30:00+00</t>
  </si>
  <si>
    <t>2025/04/25 11:00:29+00</t>
  </si>
  <si>
    <t>2025/04/24 23:44:00+00</t>
  </si>
  <si>
    <t>2025/04/24 23:45:00+00</t>
  </si>
  <si>
    <t>2025/04/29 13:00:38+00</t>
  </si>
  <si>
    <t>2025/04/29 19:30:55+00</t>
  </si>
  <si>
    <t>2025/04/24 18:44:00+00</t>
  </si>
  <si>
    <t>2025/04/24 18:48:00+00</t>
  </si>
  <si>
    <t>2025/05/06 15:01:31+00</t>
  </si>
  <si>
    <t>2025/04/05 08:58:00+00</t>
  </si>
  <si>
    <t>2900 - 2999 BLOCK OF M STREET SE</t>
  </si>
  <si>
    <t>2025/05/29 18:31:47+00</t>
  </si>
  <si>
    <t>2025/05/27 01:35:00+00</t>
  </si>
  <si>
    <t>2025/06/25 20:31:53+00</t>
  </si>
  <si>
    <t>2025/06/14 16:45:00+00</t>
  </si>
  <si>
    <t>2025/08/01 16:34:28+00</t>
  </si>
  <si>
    <t>2025/06/17 16:49:00+00</t>
  </si>
  <si>
    <t>2025/06/17 17:50:00+00</t>
  </si>
  <si>
    <t>2025/02/16 22:52:03+00</t>
  </si>
  <si>
    <t>2025/02/16 21:34:00+00</t>
  </si>
  <si>
    <t>2025/02/16 22:42:00+00</t>
  </si>
  <si>
    <t>2025/02/18 14:39:31+00</t>
  </si>
  <si>
    <t>2025/02/18 04:30:00+00</t>
  </si>
  <si>
    <t>2025/02/18 12:30:00+00</t>
  </si>
  <si>
    <t>2025/02/21 18:07:29+00</t>
  </si>
  <si>
    <t>2025/02/20 14:38:00+00</t>
  </si>
  <si>
    <t>2025/02/22 10:21:27+00</t>
  </si>
  <si>
    <t>2025/02/22 08:22:00+00</t>
  </si>
  <si>
    <t>2025/02/22 08:28:00+00</t>
  </si>
  <si>
    <t>2025/02/22 21:35:21+00</t>
  </si>
  <si>
    <t>2025/02/22 21:17:00+00</t>
  </si>
  <si>
    <t>2025/02/22 21:35:00+00</t>
  </si>
  <si>
    <t>3700 - 3799 BLOCK OF NORTHAMPTON STREET NW</t>
  </si>
  <si>
    <t>2025/06/13 18:04:21+00</t>
  </si>
  <si>
    <t>2025/06/12 15:30:00+00</t>
  </si>
  <si>
    <t>6300 - 6311 BLOCK OF 5TH STREET NW</t>
  </si>
  <si>
    <t>2025/04/27 01:44:21+00</t>
  </si>
  <si>
    <t>2025/04/26 05:30:00+00</t>
  </si>
  <si>
    <t>2025/04/26 07:57:00+00</t>
  </si>
  <si>
    <t>2025/04/29 02:06:40+00</t>
  </si>
  <si>
    <t>2025/04/28 13:09:00+00</t>
  </si>
  <si>
    <t>1 - 99 BLOCK OF 47TH STREET NE</t>
  </si>
  <si>
    <t>2025/05/02 17:55:13+00</t>
  </si>
  <si>
    <t>2025/05/02 16:56:00+00</t>
  </si>
  <si>
    <t>7200 - 7299 BLOCK OF BLAIR ROAD NW</t>
  </si>
  <si>
    <t>2025/05/02 22:24:19+00</t>
  </si>
  <si>
    <t>2025/05/02 21:20:00+00</t>
  </si>
  <si>
    <t>2025/05/02 22:11:00+00</t>
  </si>
  <si>
    <t>2025/05/04 06:56:50+00</t>
  </si>
  <si>
    <t>2025/05/04 05:22:00+00</t>
  </si>
  <si>
    <t>55TH STREET NE AND CLAY STREET NE</t>
  </si>
  <si>
    <t>2025/05/04 20:13:24+00</t>
  </si>
  <si>
    <t>2025/05/04 17:34:00+00</t>
  </si>
  <si>
    <t>2025/05/04 19:40:00+00</t>
  </si>
  <si>
    <t>2025/01/01 18:34:59+00</t>
  </si>
  <si>
    <t>2025/01/01 17:58:00+00</t>
  </si>
  <si>
    <t>2025/01/01 18:20:00+00</t>
  </si>
  <si>
    <t>2025/01/01 23:51:03+00</t>
  </si>
  <si>
    <t>2025/01/01 22:42:00+00</t>
  </si>
  <si>
    <t>2025/01/05 02:14:07+00</t>
  </si>
  <si>
    <t>2025/01/04 22:18:00+00</t>
  </si>
  <si>
    <t>2025/01/04 23:26:00+00</t>
  </si>
  <si>
    <t>2025/01/11 18:33:41+00</t>
  </si>
  <si>
    <t>2025/01/11 17:16:00+00</t>
  </si>
  <si>
    <t>2025/01/11 17:51:00+00</t>
  </si>
  <si>
    <t>2025/01/14 18:58:13+00</t>
  </si>
  <si>
    <t>2025/01/15 14:07:33+00</t>
  </si>
  <si>
    <t>2025/01/15 10:43:00+00</t>
  </si>
  <si>
    <t>2025/01/15 10:48:00+00</t>
  </si>
  <si>
    <t>2025/01/17 15:15:57+00</t>
  </si>
  <si>
    <t>2025/01/16 18:06:00+00</t>
  </si>
  <si>
    <t>2025/01/16 19:05:00+00</t>
  </si>
  <si>
    <t>2025/06/10 22:04:30+00</t>
  </si>
  <si>
    <t>2025/06/10 17:03:00+00</t>
  </si>
  <si>
    <t>2025/06/10 17:04:00+00</t>
  </si>
  <si>
    <t>2025/06/13 15:30:49+00</t>
  </si>
  <si>
    <t>2025/06/13 14:20:00+00</t>
  </si>
  <si>
    <t>2025/06/13 15:18:00+00</t>
  </si>
  <si>
    <t>2025/06/13 15:30:02+00</t>
  </si>
  <si>
    <t>2025/06/13 13:34:00+00</t>
  </si>
  <si>
    <t>2025/06/13 15:00:00+00</t>
  </si>
  <si>
    <t>2025/06/13 17:43:53+00</t>
  </si>
  <si>
    <t>2025/06/14 17:48:05+00</t>
  </si>
  <si>
    <t>2025/06/14 04:30:00+00</t>
  </si>
  <si>
    <t>2025/06/14 19:33:26+00</t>
  </si>
  <si>
    <t>2025/06/14 18:41:00+00</t>
  </si>
  <si>
    <t>2025/03/14 20:28:53+00</t>
  </si>
  <si>
    <t>2025/03/14 17:33:00+00</t>
  </si>
  <si>
    <t>2025/03/14 17:50:00+00</t>
  </si>
  <si>
    <t>2025/03/15 08:48:19+00</t>
  </si>
  <si>
    <t>2025/03/21 02:29:06+00</t>
  </si>
  <si>
    <t>2025/03/19 10:45:00+00</t>
  </si>
  <si>
    <t>2025/03/20 20:45:00+00</t>
  </si>
  <si>
    <t>2025/03/24 00:45:16+00</t>
  </si>
  <si>
    <t>2025/03/23 20:02:00+00</t>
  </si>
  <si>
    <t>2025/03/23 20:49:00+00</t>
  </si>
  <si>
    <t>2025/03/24 01:45:30+00</t>
  </si>
  <si>
    <t>2025/03/24 00:48:00+00</t>
  </si>
  <si>
    <t>2025/03/24 01:34:00+00</t>
  </si>
  <si>
    <t>2025/03/26 08:08:49+00</t>
  </si>
  <si>
    <t>2025/03/26 02:40:00+00</t>
  </si>
  <si>
    <t>2025/06/28 05:19:20+00</t>
  </si>
  <si>
    <t>2025/06/28 04:44:00+00</t>
  </si>
  <si>
    <t>2025/06/28 05:05:00+00</t>
  </si>
  <si>
    <t>2025/01/20 18:10:36+00</t>
  </si>
  <si>
    <t>2025/01/20 17:50:00+00</t>
  </si>
  <si>
    <t>2025/01/20 18:49:00+00</t>
  </si>
  <si>
    <t>2025/01/20 23:56:06+00</t>
  </si>
  <si>
    <t>2025/01/20 23:38:00+00</t>
  </si>
  <si>
    <t>2025/01/24 16:39:10+00</t>
  </si>
  <si>
    <t>2025/01/24 14:23:00+00</t>
  </si>
  <si>
    <t>2025/01/24 14:24:00+00</t>
  </si>
  <si>
    <t>2025/01/26 06:30:58+00</t>
  </si>
  <si>
    <t>2025/01/25 19:05:00+00</t>
  </si>
  <si>
    <t>2025/01/26 15:53:37+00</t>
  </si>
  <si>
    <t>2025/01/26 14:59:00+00</t>
  </si>
  <si>
    <t>2025/01/26 15:25:00+00</t>
  </si>
  <si>
    <t>2025/01/27 06:12:50+00</t>
  </si>
  <si>
    <t>2025/01/26 20:45:00+00</t>
  </si>
  <si>
    <t>2025/01/26 23:38:00+00</t>
  </si>
  <si>
    <t>2025/03/22 23:01:33+00</t>
  </si>
  <si>
    <t>2025/03/23 18:42:11+00</t>
  </si>
  <si>
    <t>2025/03/21 11:40:00+00</t>
  </si>
  <si>
    <t>4000 - 4099 BLOCK OF AMES STREET NE</t>
  </si>
  <si>
    <t>2025/03/09 07:59:09+00</t>
  </si>
  <si>
    <t>2025/03/09 04:21:00+00</t>
  </si>
  <si>
    <t>2025/03/09 04:40:00+00</t>
  </si>
  <si>
    <t>2025/03/10 23:57:35+00</t>
  </si>
  <si>
    <t>2025/03/10 22:12:00+00</t>
  </si>
  <si>
    <t>2025/03/10 23:09:00+00</t>
  </si>
  <si>
    <t>2025/03/11 13:12:09+00</t>
  </si>
  <si>
    <t>2025/03/11 12:21:00+00</t>
  </si>
  <si>
    <t>2025/03/11 12:22:00+00</t>
  </si>
  <si>
    <t>2025/03/12 11:23:31+00</t>
  </si>
  <si>
    <t>2025/03/12 05:00:00+00</t>
  </si>
  <si>
    <t>2025/03/12 11:07:00+00</t>
  </si>
  <si>
    <t>1200 - 1299 BLOCK OF GIRARD STREET NE</t>
  </si>
  <si>
    <t>2025/03/13 09:13:01+00</t>
  </si>
  <si>
    <t>2025/03/13 02:00:00+00</t>
  </si>
  <si>
    <t>2025/03/13 12:08:38+00</t>
  </si>
  <si>
    <t>2025/03/13 10:40:00+00</t>
  </si>
  <si>
    <t>2025/03/13 10:45:00+00</t>
  </si>
  <si>
    <t>2900 - 2999 BLOCK OF CHESAPEAKE STREET NW</t>
  </si>
  <si>
    <t>2025/03/13 19:11:49+00</t>
  </si>
  <si>
    <t>2025/03/13 19:02:00+00</t>
  </si>
  <si>
    <t>2025/03/13 19:10:00+00</t>
  </si>
  <si>
    <t>2025/03/16 14:18:46+00</t>
  </si>
  <si>
    <t>2025/03/16 13:41:00+00</t>
  </si>
  <si>
    <t>2025/03/16 14:05:00+00</t>
  </si>
  <si>
    <t>2025/03/18 02:43:06+00</t>
  </si>
  <si>
    <t>2025/03/18 01:16:00+00</t>
  </si>
  <si>
    <t>2025/03/20 17:12:34+00</t>
  </si>
  <si>
    <t>2025/03/17 17:00:00+00</t>
  </si>
  <si>
    <t>2025/03/19 18:30:00+00</t>
  </si>
  <si>
    <t>2025/03/20 15:46:33+00</t>
  </si>
  <si>
    <t>2025/02/20 16:05:00+00</t>
  </si>
  <si>
    <t>2025/04/22 18:35:02+00</t>
  </si>
  <si>
    <t>2025/04/22 17:30:00+00</t>
  </si>
  <si>
    <t>2025/04/22 17:50:00+00</t>
  </si>
  <si>
    <t>2025/04/26 15:24:33+00</t>
  </si>
  <si>
    <t>2025/04/26 14:10:00+00</t>
  </si>
  <si>
    <t>2025/04/27 18:26:58+00</t>
  </si>
  <si>
    <t>2025/04/27 18:03:00+00</t>
  </si>
  <si>
    <t>2025/04/27 18:27:00+00</t>
  </si>
  <si>
    <t>2025/04/27 23:10:27+00</t>
  </si>
  <si>
    <t>2025/04/27 20:57:00+00</t>
  </si>
  <si>
    <t>2025/04/27 21:49:00+00</t>
  </si>
  <si>
    <t>2025/10/16 22:00:37+00</t>
  </si>
  <si>
    <t>2025/09/29 20:00:00+00</t>
  </si>
  <si>
    <t>2025/10/17 14:22:36+00</t>
  </si>
  <si>
    <t>2025/10/17 12:05:00+00</t>
  </si>
  <si>
    <t>2025/10/17 14:08:00+00</t>
  </si>
  <si>
    <t>2025/10/18 17:23:19+00</t>
  </si>
  <si>
    <t>2025/10/18 16:08:00+00</t>
  </si>
  <si>
    <t>2025/10/18 16:34:00+00</t>
  </si>
  <si>
    <t>2025/10/20 00:19:44+00</t>
  </si>
  <si>
    <t>2025/10/19 23:01:00+00</t>
  </si>
  <si>
    <t>2025/10/20 01:33:39+00</t>
  </si>
  <si>
    <t>2025/10/20 00:40:00+00</t>
  </si>
  <si>
    <t>2025/10/26 17:42:42+00</t>
  </si>
  <si>
    <t>2025/10/26 17:01:00+00</t>
  </si>
  <si>
    <t>2025/10/26 17:43:00+00</t>
  </si>
  <si>
    <t>2025/10/30 01:05:05+00</t>
  </si>
  <si>
    <t>2025/10/30 00:18:00+00</t>
  </si>
  <si>
    <t>2025/11/04 21:33:27+00</t>
  </si>
  <si>
    <t>2025/10/30 02:49:00+00</t>
  </si>
  <si>
    <t>2025/10/30 03:50:00+00</t>
  </si>
  <si>
    <t>2025/08/03 02:58:12+00</t>
  </si>
  <si>
    <t>2025/08/01 00:00:00+00</t>
  </si>
  <si>
    <t>2025/08/06 23:03:28+00</t>
  </si>
  <si>
    <t>2025/08/06 22:21:00+00</t>
  </si>
  <si>
    <t>2025/08/06 22:23:00+00</t>
  </si>
  <si>
    <t>2025/08/08 02:44:27+00</t>
  </si>
  <si>
    <t>2025/08/07 20:20:00+00</t>
  </si>
  <si>
    <t>2025/08/07 21:00:00+00</t>
  </si>
  <si>
    <t>4500 - 4599 BLOCK OF 7TH STREET NW</t>
  </si>
  <si>
    <t>2025/08/13 00:35:21+00</t>
  </si>
  <si>
    <t>2025/08/12 19:55:00+00</t>
  </si>
  <si>
    <t>2025/08/14 07:52:50+00</t>
  </si>
  <si>
    <t>2025/08/13 22:58:00+00</t>
  </si>
  <si>
    <t>2025/08/13 23:19:00+00</t>
  </si>
  <si>
    <t>2025/08/14 01:26:01+00</t>
  </si>
  <si>
    <t>2025/08/13 22:30:00+00</t>
  </si>
  <si>
    <t>2025/08/14 02:00:00+00</t>
  </si>
  <si>
    <t>2025/08/15 23:26:46+00</t>
  </si>
  <si>
    <t>2025/08/13 21:00:00+00</t>
  </si>
  <si>
    <t>2025/08/17 03:33:04+00</t>
  </si>
  <si>
    <t>2025/08/19 08:34:37+00</t>
  </si>
  <si>
    <t>2025/08/19 06:40:00+00</t>
  </si>
  <si>
    <t>101 - 198 BLOCK OF RIDGE ROAD SE</t>
  </si>
  <si>
    <t>2025/08/21 01:28:44+00</t>
  </si>
  <si>
    <t>2025/08/20 18:42:00+00</t>
  </si>
  <si>
    <t>2025/08/20 20:25:59+00</t>
  </si>
  <si>
    <t>2025/08/20 20:22:00+00</t>
  </si>
  <si>
    <t>2025/08/20 20:23:00+00</t>
  </si>
  <si>
    <t>2025/08/21 14:16:30+00</t>
  </si>
  <si>
    <t>2025/08/21 13:39:00+00</t>
  </si>
  <si>
    <t>2025/08/21 14:05:00+00</t>
  </si>
  <si>
    <t>2025/08/23 02:56:42+00</t>
  </si>
  <si>
    <t>2025/08/22 23:27:00+00</t>
  </si>
  <si>
    <t>2025/08/23 00:40:00+00</t>
  </si>
  <si>
    <t>400 - 410 BLOCK OF DIVISION AVENUE NE</t>
  </si>
  <si>
    <t>2025/08/24 02:50:05+00</t>
  </si>
  <si>
    <t>2025/08/23 23:30:00+00</t>
  </si>
  <si>
    <t>2025/06/25 23:43:40+00</t>
  </si>
  <si>
    <t>2025/06/25 19:58:00+00</t>
  </si>
  <si>
    <t>2025/06/25 20:02:00+00</t>
  </si>
  <si>
    <t>2025/06/28 17:44:47+00</t>
  </si>
  <si>
    <t>2025/06/26 16:15:00+00</t>
  </si>
  <si>
    <t>2025/06/28 16:17:00+00</t>
  </si>
  <si>
    <t>2025/06/29 22:53:13+00</t>
  </si>
  <si>
    <t>2025/06/29 21:36:00+00</t>
  </si>
  <si>
    <t>337 - 399 BLOCK OF RIGGS PARK PLACE NE</t>
  </si>
  <si>
    <t>2025/11/24 23:19:47+00</t>
  </si>
  <si>
    <t>2025/11/24 21:46:00+00</t>
  </si>
  <si>
    <t>2025/11/24 23:11:00+00</t>
  </si>
  <si>
    <t>2025/06/01 09:48:04+00</t>
  </si>
  <si>
    <t>2025/06/01 05:42:00+00</t>
  </si>
  <si>
    <t>2025/06/01 06:40:00+00</t>
  </si>
  <si>
    <t>1 - 99 BLOCK OF PEABODY STREET NW</t>
  </si>
  <si>
    <t>2025/06/03 01:55:56+00</t>
  </si>
  <si>
    <t>2025/06/02 08:00:00+00</t>
  </si>
  <si>
    <t>2025/06/02 23:00:00+00</t>
  </si>
  <si>
    <t>2025/06/03 15:28:39+00</t>
  </si>
  <si>
    <t>2025/06/03 14:40:00+00</t>
  </si>
  <si>
    <t>1627 - 1699 BLOCK OF HOLBROOK STREET NE</t>
  </si>
  <si>
    <t>2025/06/05 09:28:41+00</t>
  </si>
  <si>
    <t>2025/06/05 10:00:00+00</t>
  </si>
  <si>
    <t>6300 - 6311 BLOCK OF 8TH STREET NW</t>
  </si>
  <si>
    <t>2025/06/05 13:29:15+00</t>
  </si>
  <si>
    <t>2025/06/05 02:39:00+00</t>
  </si>
  <si>
    <t>2025/06/05 10:23:00+00</t>
  </si>
  <si>
    <t>3750 - 3799 BLOCK OF 1ST STREET SE</t>
  </si>
  <si>
    <t>2025/06/08 18:39:14+00</t>
  </si>
  <si>
    <t>2025/06/08 17:30:00+00</t>
  </si>
  <si>
    <t>2025/01/30 21:28:42+00</t>
  </si>
  <si>
    <t>2025/01/30 20:51:00+00</t>
  </si>
  <si>
    <t>2025/01/30 21:10:00+00</t>
  </si>
  <si>
    <t>2025/01/31 15:45:42+00</t>
  </si>
  <si>
    <t>6450 - 6499 BLOCK OF GEORGIA AVENUE NW</t>
  </si>
  <si>
    <t>2025/12/08 13:32:09+00</t>
  </si>
  <si>
    <t>2025/12/01 13:19:00+00</t>
  </si>
  <si>
    <t>2025/12/01 13:22:00+00</t>
  </si>
  <si>
    <t>2025/12/18 12:02:18+00</t>
  </si>
  <si>
    <t>2025/12/17 12:30:00+00</t>
  </si>
  <si>
    <t>2025/12/20 02:32:43+00</t>
  </si>
  <si>
    <t>2025/11/01 00:22:00+00</t>
  </si>
  <si>
    <t>2025/02/23 15:12:08+00</t>
  </si>
  <si>
    <t>2025/02/23 14:33:00+00</t>
  </si>
  <si>
    <t>2025/02/23 15:12:00+00</t>
  </si>
  <si>
    <t>3501 - 3752 BLOCK OF HAYES STREET NE</t>
  </si>
  <si>
    <t>2025/02/25 15:42:04+00</t>
  </si>
  <si>
    <t>2025/02/24 22:00:00+00</t>
  </si>
  <si>
    <t>2025/02/25 23:31:14+00</t>
  </si>
  <si>
    <t>2025/02/25 16:19:00+00</t>
  </si>
  <si>
    <t>2025/02/25 17:05:00+00</t>
  </si>
  <si>
    <t>2025/07/31 13:51:31+00</t>
  </si>
  <si>
    <t>2025/08/03 05:21:38+00</t>
  </si>
  <si>
    <t>2025/08/03 04:40:00+00</t>
  </si>
  <si>
    <t>2025/08/03 04:45:00+00</t>
  </si>
  <si>
    <t>2025/08/03 22:16:11+00</t>
  </si>
  <si>
    <t>2025/08/03 20:25:00+00</t>
  </si>
  <si>
    <t>2025/08/03 20:30:00+00</t>
  </si>
  <si>
    <t>2025/10/03 03:17:00+00</t>
  </si>
  <si>
    <t>2025/10/02 23:29:00+00</t>
  </si>
  <si>
    <t>2025/10/03 19:16:30+00</t>
  </si>
  <si>
    <t>2025/09/30 10:00:00+00</t>
  </si>
  <si>
    <t>2025/10/05 15:57:39+00</t>
  </si>
  <si>
    <t>2025/10/05 06:00:00+00</t>
  </si>
  <si>
    <t>2025/10/07 21:39:47+00</t>
  </si>
  <si>
    <t>2025/10/07 19:58:00+00</t>
  </si>
  <si>
    <t>2025/10/07 21:40:00+00</t>
  </si>
  <si>
    <t>2025/10/12 04:34:45+00</t>
  </si>
  <si>
    <t>2025/10/12 04:12:00+00</t>
  </si>
  <si>
    <t>2025/10/12 04:35:00+00</t>
  </si>
  <si>
    <t>2025/10/13 18:05:05+00</t>
  </si>
  <si>
    <t>2025/10/13 16:57:00+00</t>
  </si>
  <si>
    <t>2025/10/13 17:20:00+00</t>
  </si>
  <si>
    <t>2025/10/16 14:49:17+00</t>
  </si>
  <si>
    <t>2025/10/16 14:13:00+00</t>
  </si>
  <si>
    <t>2025/10/16 14:45:00+00</t>
  </si>
  <si>
    <t>2025/11/07 11:03:17+00</t>
  </si>
  <si>
    <t>2025/11/07 09:05:00+00</t>
  </si>
  <si>
    <t>2025/11/07 11:00:00+00</t>
  </si>
  <si>
    <t>2025/11/09 02:39:28+00</t>
  </si>
  <si>
    <t>2025/11/09 01:39:00+00</t>
  </si>
  <si>
    <t>2025/11/09 02:07:00+00</t>
  </si>
  <si>
    <t>2025/11/17 00:11:37+00</t>
  </si>
  <si>
    <t>2025/11/16 23:17:00+00</t>
  </si>
  <si>
    <t>2025/11/16 23:21:00+00</t>
  </si>
  <si>
    <t>2025/11/17 17:22:14+00</t>
  </si>
  <si>
    <t>2025/11/17 16:50:00+00</t>
  </si>
  <si>
    <t>2025/11/17 16:51:00+00</t>
  </si>
  <si>
    <t>3200 - 3318 BLOCK OF ROWLAND PLACE NW</t>
  </si>
  <si>
    <t>2025/11/18 14:56:17+00</t>
  </si>
  <si>
    <t>2025/11/15 17:00:00+00</t>
  </si>
  <si>
    <t>2025/11/15 19:00:00+00</t>
  </si>
  <si>
    <t>2025/01/17 09:46:59+00</t>
  </si>
  <si>
    <t>2025/01/17 07:02:00+00</t>
  </si>
  <si>
    <t>2025/01/17 16:13:09+00</t>
  </si>
  <si>
    <t>2025/01/17 13:15:00+00</t>
  </si>
  <si>
    <t>2025/01/17 15:17:00+00</t>
  </si>
  <si>
    <t>2025/01/19 18:26:52+00</t>
  </si>
  <si>
    <t>2025/01/19 17:48:00+00</t>
  </si>
  <si>
    <t>2025/01/19 18:19:00+00</t>
  </si>
  <si>
    <t>2025/01/20 20:24:19+00</t>
  </si>
  <si>
    <t>2025/01/20 19:28:00+00</t>
  </si>
  <si>
    <t>2025/01/20 19:38:00+00</t>
  </si>
  <si>
    <t>2025/01/23 15:41:27+00</t>
  </si>
  <si>
    <t>2025/01/23 15:01:00+00</t>
  </si>
  <si>
    <t>2025/01/24 19:22:47+00</t>
  </si>
  <si>
    <t>2025/01/24 17:51:00+00</t>
  </si>
  <si>
    <t>2025/01/24 18:27:00+00</t>
  </si>
  <si>
    <t>2025/01/26 00:49:01+00</t>
  </si>
  <si>
    <t>2025/01/25 22:07:00+00</t>
  </si>
  <si>
    <t>2025/01/26 03:45:23+00</t>
  </si>
  <si>
    <t>2025/01/25 14:00:00+00</t>
  </si>
  <si>
    <t>2025/01/26 00:00:00+00</t>
  </si>
  <si>
    <t>2025/01/27 11:17:26+00</t>
  </si>
  <si>
    <t>2025/01/27 10:08:00+00</t>
  </si>
  <si>
    <t>2025/01/27 10:15:00+00</t>
  </si>
  <si>
    <t>2025/01/27 13:59:34+00</t>
  </si>
  <si>
    <t>2025/01/27 03:50:00+00</t>
  </si>
  <si>
    <t>2025/01/28 07:14:57+00</t>
  </si>
  <si>
    <t>2025/01/28 02:49:00+00</t>
  </si>
  <si>
    <t>2025/01/28 06:49:00+00</t>
  </si>
  <si>
    <t>1800 - 1838 BLOCK OF 5TH STREET NW</t>
  </si>
  <si>
    <t>2025/01/29 17:04:24+00</t>
  </si>
  <si>
    <t>2025/01/29 00:30:00+00</t>
  </si>
  <si>
    <t>2025/01/30 02:37:11+00</t>
  </si>
  <si>
    <t>2025/01/30 00:31:00+00</t>
  </si>
  <si>
    <t>2025/01/30 01:48:00+00</t>
  </si>
  <si>
    <t>1300 - 1399 BLOCK OF JEFFERSON STREET NW</t>
  </si>
  <si>
    <t>2025/02/02 18:26:10+00</t>
  </si>
  <si>
    <t>2025/02/02 16:54:00+00</t>
  </si>
  <si>
    <t>2025/02/02 16:57:00+00</t>
  </si>
  <si>
    <t>34 - 99 BLOCK OF O STREET SW</t>
  </si>
  <si>
    <t>2025/02/04 02:43:10+00</t>
  </si>
  <si>
    <t>2025/02/04 01:28:00+00</t>
  </si>
  <si>
    <t>2025/02/04 02:32:00+00</t>
  </si>
  <si>
    <t>2025/04/11 18:12:50+00</t>
  </si>
  <si>
    <t>2025/04/11 17:31:00+00</t>
  </si>
  <si>
    <t>2025/04/11 18:01:00+00</t>
  </si>
  <si>
    <t>2025/11/11 08:20:35+00</t>
  </si>
  <si>
    <t>2025/11/11 07:43:00+00</t>
  </si>
  <si>
    <t>2025/11/12 02:19:52+00</t>
  </si>
  <si>
    <t>2025/11/11 20:45:00+00</t>
  </si>
  <si>
    <t>300 - 399 BLOCK OF 10TH STREET NE</t>
  </si>
  <si>
    <t>2025/11/14 15:26:31+00</t>
  </si>
  <si>
    <t>2025/11/14 15:10:00+00</t>
  </si>
  <si>
    <t>2025/11/16 14:56:37+00</t>
  </si>
  <si>
    <t>2025/11/16 14:37:00+00</t>
  </si>
  <si>
    <t>2025/11/16 14:59:00+00</t>
  </si>
  <si>
    <t>2025/11/20 12:13:46+00</t>
  </si>
  <si>
    <t>2025/11/20 02:20:00+00</t>
  </si>
  <si>
    <t>2025/11/20 04:11:00+00</t>
  </si>
  <si>
    <t>2025/11/22 23:00:24+00</t>
  </si>
  <si>
    <t>2025/11/22 20:31:00+00</t>
  </si>
  <si>
    <t>2025/11/22 22:41:00+00</t>
  </si>
  <si>
    <t>2025/11/24 21:21:58+00</t>
  </si>
  <si>
    <t>2025/11/24 19:37:00+00</t>
  </si>
  <si>
    <t>2025/11/24 20:21:00+00</t>
  </si>
  <si>
    <t>2025/11/26 01:32:05+00</t>
  </si>
  <si>
    <t>2025/11/25 20:53:00+00</t>
  </si>
  <si>
    <t>2025/11/26 01:16:00+00</t>
  </si>
  <si>
    <t>2025/11/28 10:01:12+00</t>
  </si>
  <si>
    <t>2025/11/28 07:17:00+00</t>
  </si>
  <si>
    <t>2025/11/28 09:06:00+00</t>
  </si>
  <si>
    <t>2025/11/29 22:50:26+00</t>
  </si>
  <si>
    <t>2025/11/29 21:55:00+00</t>
  </si>
  <si>
    <t>2025/11/29 22:45:00+00</t>
  </si>
  <si>
    <t>2025/12/02 02:48:50+00</t>
  </si>
  <si>
    <t>2025/12/02 01:19:00+00</t>
  </si>
  <si>
    <t>2025/12/02 01:53:00+00</t>
  </si>
  <si>
    <t>2025/12/03 23:18:27+00</t>
  </si>
  <si>
    <t>2025/12/03 21:39:00+00</t>
  </si>
  <si>
    <t>2025/12/03 22:57:00+00</t>
  </si>
  <si>
    <t>2025/12/31 00:05:03+00</t>
  </si>
  <si>
    <t>2025/12/22 18:50:00+00</t>
  </si>
  <si>
    <t>2025/09/26 00:52:37+00</t>
  </si>
  <si>
    <t>2025/09/26 00:21:00+00</t>
  </si>
  <si>
    <t>2025/09/26 00:46:00+00</t>
  </si>
  <si>
    <t>2025/04/14 18:04:31+00</t>
  </si>
  <si>
    <t>2025/04/14 11:55:00+00</t>
  </si>
  <si>
    <t>2025/04/14 12:26:00+00</t>
  </si>
  <si>
    <t>1000 - 1009 BLOCK OF SHEPHERD STREET NE</t>
  </si>
  <si>
    <t>2025/04/14 14:42:51+00</t>
  </si>
  <si>
    <t>2025/04/14 14:39:00+00</t>
  </si>
  <si>
    <t>2025/04/14 18:42:14+00</t>
  </si>
  <si>
    <t>2025/04/10 18:02:00+00</t>
  </si>
  <si>
    <t>2025/04/15 04:11:38+00</t>
  </si>
  <si>
    <t>2025/04/14 22:51:00+00</t>
  </si>
  <si>
    <t>2025/04/14 23:40:00+00</t>
  </si>
  <si>
    <t>2025/04/15 07:04:11+00</t>
  </si>
  <si>
    <t>2025/04/15 03:10:00+00</t>
  </si>
  <si>
    <t>2025/04/15 19:08:00+00</t>
  </si>
  <si>
    <t>2025/04/18 07:25:21+00</t>
  </si>
  <si>
    <t>2025/04/18 03:15:00+00</t>
  </si>
  <si>
    <t>2025/04/18 04:07:00+00</t>
  </si>
  <si>
    <t>2025/04/19 00:54:36+00</t>
  </si>
  <si>
    <t>2025/04/16 21:30:00+00</t>
  </si>
  <si>
    <t>2025/04/19 12:14:59+00</t>
  </si>
  <si>
    <t>2025/04/19 09:00:00+00</t>
  </si>
  <si>
    <t>2025/04/19 17:22:38+00</t>
  </si>
  <si>
    <t>2025/04/19 17:18:00+00</t>
  </si>
  <si>
    <t>2025/04/20 17:19:24+00</t>
  </si>
  <si>
    <t>2025/04/20 15:36:00+00</t>
  </si>
  <si>
    <t>2025/04/20 17:20:00+00</t>
  </si>
  <si>
    <t>2025/03/24 08:56:51+00</t>
  </si>
  <si>
    <t>2025/03/24 03:22:00+00</t>
  </si>
  <si>
    <t>2025/03/24 04:12:00+00</t>
  </si>
  <si>
    <t>3370 - 3499 BLOCK OF BANNEKER DRIVE NE</t>
  </si>
  <si>
    <t>2025/03/26 14:41:29+00</t>
  </si>
  <si>
    <t>2025/03/26 17:35:24+00</t>
  </si>
  <si>
    <t>2025/03/07 16:30:00+00</t>
  </si>
  <si>
    <t>2025/03/26 21:24:48+00</t>
  </si>
  <si>
    <t>2025/03/26 20:12:00+00</t>
  </si>
  <si>
    <t>2025/03/26 20:30:00+00</t>
  </si>
  <si>
    <t>2025/03/27 17:25:39+00</t>
  </si>
  <si>
    <t>2025/03/26 13:10:00+00</t>
  </si>
  <si>
    <t>2025/02/22 02:03:20+00</t>
  </si>
  <si>
    <t>2025/02/20 03:30:00+00</t>
  </si>
  <si>
    <t>2025/02/21 20:06:12+00</t>
  </si>
  <si>
    <t>3400 - 3599 BLOCK OF MORRISON STREET NW</t>
  </si>
  <si>
    <t>2025/02/23 00:21:33+00</t>
  </si>
  <si>
    <t>2025/02/18 13:05:00+00</t>
  </si>
  <si>
    <t>2025/02/27 22:49:45+00</t>
  </si>
  <si>
    <t>2025/02/27 23:30:00+00</t>
  </si>
  <si>
    <t>2025/03/02 17:38:02+00</t>
  </si>
  <si>
    <t>2025/03/02 12:30:00+00</t>
  </si>
  <si>
    <t>2025/03/05 22:08:53+00</t>
  </si>
  <si>
    <t>2025/03/05 21:40:00+00</t>
  </si>
  <si>
    <t>2025/03/07 21:14:00+00</t>
  </si>
  <si>
    <t>2025/03/07 20:20:00+00</t>
  </si>
  <si>
    <t>2025/03/07 21:00:00+00</t>
  </si>
  <si>
    <t>2025/06/28 16:30:14+00</t>
  </si>
  <si>
    <t>2025/06/28 15:15:00+00</t>
  </si>
  <si>
    <t>2025/06/28 20:06:22+00</t>
  </si>
  <si>
    <t>2025/06/28 18:45:00+00</t>
  </si>
  <si>
    <t>1900 - 1999 BLOCK OF E STREET NW</t>
  </si>
  <si>
    <t>2025/06/29 15:10:35+00</t>
  </si>
  <si>
    <t>2025/06/29 14:41:00+00</t>
  </si>
  <si>
    <t>2025/06/30 16:09:31+00</t>
  </si>
  <si>
    <t>2025/06/30 13:17:00+00</t>
  </si>
  <si>
    <t>2025/04/28 14:40:29+00</t>
  </si>
  <si>
    <t>2025/04/28 13:03:00+00</t>
  </si>
  <si>
    <t>2025/04/28 14:40:00+00</t>
  </si>
  <si>
    <t>2025/05/01 18:44:03+00</t>
  </si>
  <si>
    <t>2025/05/01 17:27:00+00</t>
  </si>
  <si>
    <t>2025/01/05 02:25:18+00</t>
  </si>
  <si>
    <t>2025/01/04 22:24:00+00</t>
  </si>
  <si>
    <t>2025/01/04 23:37:00+00</t>
  </si>
  <si>
    <t>2025/01/05 22:49:57+00</t>
  </si>
  <si>
    <t>2025/01/05 22:13:00+00</t>
  </si>
  <si>
    <t>2025/11/25 16:11:24+00</t>
  </si>
  <si>
    <t>2025/11/28 17:48:46+00</t>
  </si>
  <si>
    <t>2025/11/28 16:55:00+00</t>
  </si>
  <si>
    <t>2025/11/28 17:48:00+00</t>
  </si>
  <si>
    <t>2025/11/29 02:35:38+00</t>
  </si>
  <si>
    <t>2025/11/28 22:26:00+00</t>
  </si>
  <si>
    <t>2025/11/29 00:53:00+00</t>
  </si>
  <si>
    <t>2025/12/04 07:19:20+00</t>
  </si>
  <si>
    <t>2025/12/04 05:53:00+00</t>
  </si>
  <si>
    <t>2025/12/04 06:34:00+00</t>
  </si>
  <si>
    <t>2025/12/06 02:02:32+00</t>
  </si>
  <si>
    <t>2025/11/24 20:16:00+00</t>
  </si>
  <si>
    <t>2025/11/24 20:17:00+00</t>
  </si>
  <si>
    <t>2025/12/06 16:58:23+00</t>
  </si>
  <si>
    <t>2025/12/06 16:10:00+00</t>
  </si>
  <si>
    <t>2025/07/08 22:57:58+00</t>
  </si>
  <si>
    <t>2025/07/08 21:28:00+00</t>
  </si>
  <si>
    <t>2025/07/08 22:58:00+00</t>
  </si>
  <si>
    <t>2025/07/11 13:11:40+00</t>
  </si>
  <si>
    <t>2025/07/11 13:11:00+00</t>
  </si>
  <si>
    <t>2025/07/11 17:45:48+00</t>
  </si>
  <si>
    <t>2025/07/09 19:45:00+00</t>
  </si>
  <si>
    <t>2025/07/12 02:20:34+00</t>
  </si>
  <si>
    <t>2025/07/11 23:54:00+00</t>
  </si>
  <si>
    <t>2025/07/12 01:13:00+00</t>
  </si>
  <si>
    <t>2025/07/13 03:58:21+00</t>
  </si>
  <si>
    <t>2025/07/12 17:55:00+00</t>
  </si>
  <si>
    <t>2025/07/12 23:11:00+00</t>
  </si>
  <si>
    <t>2025/07/14 17:13:42+00</t>
  </si>
  <si>
    <t>2025/07/14 15:51:00+00</t>
  </si>
  <si>
    <t>2025/07/14 17:13:00+00</t>
  </si>
  <si>
    <t>2025/07/16 01:54:52+00</t>
  </si>
  <si>
    <t>2025/07/16 01:46:00+00</t>
  </si>
  <si>
    <t>2025/06/11 19:31:24+00</t>
  </si>
  <si>
    <t>2025/05/31 18:20:00+00</t>
  </si>
  <si>
    <t>2025/05/31 19:20:00+00</t>
  </si>
  <si>
    <t>2025/06/25 21:32:13+00</t>
  </si>
  <si>
    <t>1700 - 1799 BLOCK OF 21ST STREET NW</t>
  </si>
  <si>
    <t>2025/06/25 22:03:21+00</t>
  </si>
  <si>
    <t>2025/06/18 11:00:00+00</t>
  </si>
  <si>
    <t>2025/07/24 10:31:28+00</t>
  </si>
  <si>
    <t>2025/07/05 06:28:00+00</t>
  </si>
  <si>
    <t>2025/07/05 06:30:00+00</t>
  </si>
  <si>
    <t>2025/06/20 11:52:53+00</t>
  </si>
  <si>
    <t>2025/06/19 23:00:00+00</t>
  </si>
  <si>
    <t>2025/06/20 11:00:00+00</t>
  </si>
  <si>
    <t>2025/06/20 22:29:58+00</t>
  </si>
  <si>
    <t>2025/06/20 20:14:00+00</t>
  </si>
  <si>
    <t>2025/06/20 21:20:00+00</t>
  </si>
  <si>
    <t>2025/06/22 08:47:22+00</t>
  </si>
  <si>
    <t>2025/06/22 06:00:00+00</t>
  </si>
  <si>
    <t>800 - 899 BLOCK OF S STREET NW</t>
  </si>
  <si>
    <t>2025/06/26 23:57:18+00</t>
  </si>
  <si>
    <t>2025/06/27 23:12:20+00</t>
  </si>
  <si>
    <t>2025/06/29 15:46:11+00</t>
  </si>
  <si>
    <t>2025/06/29 15:40:00+00</t>
  </si>
  <si>
    <t>2025/06/29 19:19:44+00</t>
  </si>
  <si>
    <t>2025/06/29 16:48:00+00</t>
  </si>
  <si>
    <t>2025/06/29 18:08:00+00</t>
  </si>
  <si>
    <t>2025/12/27 16:32:24+00</t>
  </si>
  <si>
    <t>2025/12/19 16:38:00+00</t>
  </si>
  <si>
    <t>2025/08/20 12:35:37+00</t>
  </si>
  <si>
    <t>2025/02/20 23:38:13+00</t>
  </si>
  <si>
    <t>2025/02/20 22:47:00+00</t>
  </si>
  <si>
    <t>2025/02/20 22:50:00+00</t>
  </si>
  <si>
    <t>2025/02/21 18:01:27+00</t>
  </si>
  <si>
    <t>2025/02/21 16:05:00+00</t>
  </si>
  <si>
    <t>2025/02/21 16:57:00+00</t>
  </si>
  <si>
    <t>2025/10/01 16:32:09+00</t>
  </si>
  <si>
    <t>2025/09/23 23:00:00+00</t>
  </si>
  <si>
    <t>2025/10/02 10:33:09+00</t>
  </si>
  <si>
    <t>2025/10/01 17:54:00+00</t>
  </si>
  <si>
    <t>2025/10/01 17:56:00+00</t>
  </si>
  <si>
    <t>2025/10/08 11:33:32+00</t>
  </si>
  <si>
    <t>2025/10/05 20:00:00+00</t>
  </si>
  <si>
    <t>2025/11/17 20:32:41+00</t>
  </si>
  <si>
    <t>2025/11/07 09:10:00+00</t>
  </si>
  <si>
    <t>2025/11/07 09:30:00+00</t>
  </si>
  <si>
    <t>2025/08/10 18:31:08+00</t>
  </si>
  <si>
    <t>2025/08/10 16:00:00+00</t>
  </si>
  <si>
    <t>2025/08/12 12:09:55+00</t>
  </si>
  <si>
    <t>2025/08/10 23:10:00+00</t>
  </si>
  <si>
    <t>2025/08/11 16:30:00+00</t>
  </si>
  <si>
    <t>2025/08/12 15:45:37+00</t>
  </si>
  <si>
    <t>2025/08/12 14:38:00+00</t>
  </si>
  <si>
    <t>2025/08/15 15:21:43+00</t>
  </si>
  <si>
    <t>2025/08/15 14:19:00+00</t>
  </si>
  <si>
    <t>2025/08/13 15:32:29+00</t>
  </si>
  <si>
    <t>2025/08/11 12:09:00+00</t>
  </si>
  <si>
    <t>3400 - 3499 BLOCK OF ALBEMARLE STREET NW</t>
  </si>
  <si>
    <t>2025/08/14 14:31:58+00</t>
  </si>
  <si>
    <t>2025/08/13 16:30:00+00</t>
  </si>
  <si>
    <t>2025/08/13 18:20:00+00</t>
  </si>
  <si>
    <t>2025/08/30 17:31:57+00</t>
  </si>
  <si>
    <t>2025/08/28 23:00:00+00</t>
  </si>
  <si>
    <t>2025/09/12 10:03:08+00</t>
  </si>
  <si>
    <t>2025/09/11 17:23:00+00</t>
  </si>
  <si>
    <t>2025/09/11 17:25:00+00</t>
  </si>
  <si>
    <t>2025/02/06 04:23:25+00</t>
  </si>
  <si>
    <t>2025/02/06 02:00:00+00</t>
  </si>
  <si>
    <t>2025/02/06 02:30:00+00</t>
  </si>
  <si>
    <t>2025/11/20 21:31:40+00</t>
  </si>
  <si>
    <t>2025/11/20 20:10:00+00</t>
  </si>
  <si>
    <t>2025/11/20 20:20:00+00</t>
  </si>
  <si>
    <t>2025/11/23 12:19:16+00</t>
  </si>
  <si>
    <t>2025/11/23 11:51:00+00</t>
  </si>
  <si>
    <t>2025/11/23 12:15:00+00</t>
  </si>
  <si>
    <t>2025/06/18 19:47:36+00</t>
  </si>
  <si>
    <t>2025/06/19 12:13:34+00</t>
  </si>
  <si>
    <t>2025/06/18 12:15:00+00</t>
  </si>
  <si>
    <t>2025/06/20 06:16:34+00</t>
  </si>
  <si>
    <t>2025/06/20 03:12:00+00</t>
  </si>
  <si>
    <t>2025/06/20 04:37:00+00</t>
  </si>
  <si>
    <t>2025/06/28 01:24:56+00</t>
  </si>
  <si>
    <t>2025/06/22 07:47:00+00</t>
  </si>
  <si>
    <t>2025/06/22 09:32:00+00</t>
  </si>
  <si>
    <t>2025/06/23 17:18:05+00</t>
  </si>
  <si>
    <t>2025/06/23 16:20:00+00</t>
  </si>
  <si>
    <t>2025/06/24 00:04:32+00</t>
  </si>
  <si>
    <t>2025/06/23 18:05:00+00</t>
  </si>
  <si>
    <t>2025/06/26 18:06:52+00</t>
  </si>
  <si>
    <t>2025/06/26 00:00:00+00</t>
  </si>
  <si>
    <t>2025/06/27 10:55:56+00</t>
  </si>
  <si>
    <t>2025/06/27 10:09:00+00</t>
  </si>
  <si>
    <t>2025/06/27 10:40:00+00</t>
  </si>
  <si>
    <t>2025/06/29 13:39:06+00</t>
  </si>
  <si>
    <t>2025/06/29 11:56:00+00</t>
  </si>
  <si>
    <t>2025/07/02 22:11:46+00</t>
  </si>
  <si>
    <t>2025/06/26 14:07:00+00</t>
  </si>
  <si>
    <t>2025/06/26 14:19:00+00</t>
  </si>
  <si>
    <t>2025/09/17 22:28:57+00</t>
  </si>
  <si>
    <t>2025/09/17 13:57:00+00</t>
  </si>
  <si>
    <t>2025/09/08 16:50:56+00</t>
  </si>
  <si>
    <t>2025/09/08 13:35:00+00</t>
  </si>
  <si>
    <t>2025/09/08 13:45:00+00</t>
  </si>
  <si>
    <t>2025/09/10 04:47:21+00</t>
  </si>
  <si>
    <t>2025/09/09 22:57:00+00</t>
  </si>
  <si>
    <t>100 - 199 BLOCK OF K STREET NE</t>
  </si>
  <si>
    <t>2025/09/11 17:16:41+00</t>
  </si>
  <si>
    <t>2025/09/11 15:06:00+00</t>
  </si>
  <si>
    <t>2025/09/11 16:24:00+00</t>
  </si>
  <si>
    <t>2025/09/12 23:00:35+00</t>
  </si>
  <si>
    <t>2025/09/12 21:36:00+00</t>
  </si>
  <si>
    <t>2025/09/12 22:19:00+00</t>
  </si>
  <si>
    <t>2025/09/17 21:41:36+00</t>
  </si>
  <si>
    <t>2025/09/17 20:19:00+00</t>
  </si>
  <si>
    <t>2025/09/17 20:39:00+00</t>
  </si>
  <si>
    <t>2025/09/17 23:32:33+00</t>
  </si>
  <si>
    <t>2025/09/17 18:42:00+00</t>
  </si>
  <si>
    <t>2025/05/25 14:22:42+00</t>
  </si>
  <si>
    <t>2025/05/25 11:15:00+00</t>
  </si>
  <si>
    <t>2025/05/25 11:45:00+00</t>
  </si>
  <si>
    <t>2025/05/27 20:41:31+00</t>
  </si>
  <si>
    <t>2025/05/27 19:33:00+00</t>
  </si>
  <si>
    <t>2025/05/28 06:25:39+00</t>
  </si>
  <si>
    <t>2025/05/28 05:11:00+00</t>
  </si>
  <si>
    <t>2025/05/28 16:00:55+00</t>
  </si>
  <si>
    <t>2025/05/28 14:41:00+00</t>
  </si>
  <si>
    <t>2025/05/28 16:01:00+00</t>
  </si>
  <si>
    <t>2025/05/31 17:55:40+00</t>
  </si>
  <si>
    <t>2025/05/31 16:45:00+00</t>
  </si>
  <si>
    <t>2025/05/31 22:43:45+00</t>
  </si>
  <si>
    <t>2025/05/23 13:58:00+00</t>
  </si>
  <si>
    <t>2025/05/23 14:20:00+00</t>
  </si>
  <si>
    <t>2025/12/25 08:23:19+00</t>
  </si>
  <si>
    <t>2025/12/25 07:13:00+00</t>
  </si>
  <si>
    <t>2025/12/25 08:15:00+00</t>
  </si>
  <si>
    <t>2025/12/26 03:47:36+00</t>
  </si>
  <si>
    <t>2025/12/26 02:29:00+00</t>
  </si>
  <si>
    <t>2025/12/26 04:00:00+00</t>
  </si>
  <si>
    <t>2025/12/27 23:20:17+00</t>
  </si>
  <si>
    <t>2025/12/27 22:35:00+00</t>
  </si>
  <si>
    <t>2025/12/27 22:50:00+00</t>
  </si>
  <si>
    <t>2025/12/30 01:08:54+00</t>
  </si>
  <si>
    <t>2025/12/10 00:09:00+00</t>
  </si>
  <si>
    <t>2026/01/01 03:05:52+00</t>
  </si>
  <si>
    <t>2025/12/31 18:09:00+00</t>
  </si>
  <si>
    <t>TEXAS AVENUE SE AND EAST CAPITOL STREET</t>
  </si>
  <si>
    <t>2025/07/20 17:25:38+00</t>
  </si>
  <si>
    <t>2025/07/17 19:00:00+00</t>
  </si>
  <si>
    <t>2025/07/20 15:00:00+00</t>
  </si>
  <si>
    <t>2025/07/21 23:31:53+00</t>
  </si>
  <si>
    <t>2025/07/21 19:39:00+00</t>
  </si>
  <si>
    <t>2025/07/21 20:05:00+00</t>
  </si>
  <si>
    <t>2025/07/22 00:58:09+00</t>
  </si>
  <si>
    <t>2025/07/21 23:43:00+00</t>
  </si>
  <si>
    <t>2025/03/06 05:59:56+00</t>
  </si>
  <si>
    <t>2025/03/05 16:30:00+00</t>
  </si>
  <si>
    <t>2025/03/06 20:04:00+00</t>
  </si>
  <si>
    <t>2025/03/06 19:10:00+00</t>
  </si>
  <si>
    <t>2025/05/24 20:27:53+00</t>
  </si>
  <si>
    <t>2025/05/24 19:30:00+00</t>
  </si>
  <si>
    <t>2025/05/25 08:21:30+00</t>
  </si>
  <si>
    <t>2025/05/25 03:54:00+00</t>
  </si>
  <si>
    <t>2025/05/25 07:12:00+00</t>
  </si>
  <si>
    <t>2025/05/26 09:13:19+00</t>
  </si>
  <si>
    <t>2025/05/26 03:36:00+00</t>
  </si>
  <si>
    <t>M STREET SE AND 7TH STREET SE</t>
  </si>
  <si>
    <t>007201 3</t>
  </si>
  <si>
    <t>2025/05/26 16:54:15+00</t>
  </si>
  <si>
    <t>2025/05/26 16:16:00+00</t>
  </si>
  <si>
    <t>2025/05/26 16:40:00+00</t>
  </si>
  <si>
    <t>2025/05/27 11:41:20+00</t>
  </si>
  <si>
    <t>2025/05/23 17:00:00+00</t>
  </si>
  <si>
    <t>2025/05/27 10:00:00+00</t>
  </si>
  <si>
    <t>2025/05/27 16:47:59+00</t>
  </si>
  <si>
    <t>2025/05/27 14:00:00+00</t>
  </si>
  <si>
    <t>2025/05/28 01:41:05+00</t>
  </si>
  <si>
    <t>2025/05/28 00:25:00+00</t>
  </si>
  <si>
    <t>2025/05/28 00:26:00+00</t>
  </si>
  <si>
    <t>2025/05/29 19:25:52+00</t>
  </si>
  <si>
    <t>2025/05/29 18:55:00+00</t>
  </si>
  <si>
    <t>2025/05/29 19:20:00+00</t>
  </si>
  <si>
    <t>2025/05/31 14:31:53+00</t>
  </si>
  <si>
    <t>2025/05/31 13:20:00+00</t>
  </si>
  <si>
    <t>2025/05/31 13:30:00+00</t>
  </si>
  <si>
    <t>2025/06/02 23:55:10+00</t>
  </si>
  <si>
    <t>2025/06/02 21:37:00+00</t>
  </si>
  <si>
    <t>2025/06/02 23:37:00+00</t>
  </si>
  <si>
    <t>2025/06/04 14:29:11+00</t>
  </si>
  <si>
    <t>2025/06/04 12:45:00+00</t>
  </si>
  <si>
    <t>2025/06/04 14:19:00+00</t>
  </si>
  <si>
    <t>2025/06/07 21:35:18+00</t>
  </si>
  <si>
    <t>2025/06/07 21:04:00+00</t>
  </si>
  <si>
    <t>2025/06/07 21:05:00+00</t>
  </si>
  <si>
    <t>2025/06/08 15:55:32+00</t>
  </si>
  <si>
    <t>2025/06/08 15:13:00+00</t>
  </si>
  <si>
    <t>2025/06/08 15:14:00+00</t>
  </si>
  <si>
    <t>2025/06/11 10:41:54+00</t>
  </si>
  <si>
    <t>2025/06/10 14:43:00+00</t>
  </si>
  <si>
    <t>2025/06/10 15:36:00+00</t>
  </si>
  <si>
    <t>2025/07/03 13:41:13+00</t>
  </si>
  <si>
    <t>2025/07/03 13:20:00+00</t>
  </si>
  <si>
    <t>2025/07/03 13:25:00+00</t>
  </si>
  <si>
    <t>2025/07/05 20:31:28+00</t>
  </si>
  <si>
    <t>2025/07/04 14:00:00+00</t>
  </si>
  <si>
    <t>2200 - 2299 BLOCK OF 40TH STREET NW</t>
  </si>
  <si>
    <t>2025/07/06 16:40:29+00</t>
  </si>
  <si>
    <t>2025/07/06 00:00:00+00</t>
  </si>
  <si>
    <t>2025/07/08 17:57:13+00</t>
  </si>
  <si>
    <t>2025/06/30 15:20:00+00</t>
  </si>
  <si>
    <t>4700 - 4799 BLOCK OF GEORGIA AVENUE NW</t>
  </si>
  <si>
    <t>2025/07/11 00:54:12+00</t>
  </si>
  <si>
    <t>2025/07/10 23:57:00+00</t>
  </si>
  <si>
    <t>2025/07/14 22:35:54+00</t>
  </si>
  <si>
    <t>2025/07/14 21:45:00+00</t>
  </si>
  <si>
    <t>2025/07/14 22:36:00+00</t>
  </si>
  <si>
    <t>2025/07/15 15:40:36+00</t>
  </si>
  <si>
    <t>2025/07/15 15:07:00+00</t>
  </si>
  <si>
    <t>2025/11/28 23:15:31+00</t>
  </si>
  <si>
    <t>2025/11/28 21:45:00+00</t>
  </si>
  <si>
    <t>2025/12/02 03:13:32+00</t>
  </si>
  <si>
    <t>2025/12/02 01:49:00+00</t>
  </si>
  <si>
    <t>2025/12/04 15:04:00+00</t>
  </si>
  <si>
    <t>2025/12/04 13:41:00+00</t>
  </si>
  <si>
    <t>2025/12/06 16:58:40+00</t>
  </si>
  <si>
    <t>2025/12/06 15:45:00+00</t>
  </si>
  <si>
    <t>2025/12/09 11:56:30+00</t>
  </si>
  <si>
    <t>2025/12/09 09:30:00+00</t>
  </si>
  <si>
    <t>2025/12/09 11:30:00+00</t>
  </si>
  <si>
    <t>5200 - 5299 BLOCK OF 2ND STREET NW</t>
  </si>
  <si>
    <t>2025/12/09 14:43:25+00</t>
  </si>
  <si>
    <t>2025/12/09 14:22:00+00</t>
  </si>
  <si>
    <t>2025/05/22 13:01:34+00</t>
  </si>
  <si>
    <t>2025/05/22 12:26:00+00</t>
  </si>
  <si>
    <t>2025/05/22 12:28:00+00</t>
  </si>
  <si>
    <t>2025/11/05 23:18:08+00</t>
  </si>
  <si>
    <t>2025/11/07 02:20:09+00</t>
  </si>
  <si>
    <t>2025/11/06 20:39:00+00</t>
  </si>
  <si>
    <t>2025/11/06 20:41:00+00</t>
  </si>
  <si>
    <t>2025/11/07 03:13:05+00</t>
  </si>
  <si>
    <t>2025/11/06 20:43:00+00</t>
  </si>
  <si>
    <t>2025/11/06 21:09:00+00</t>
  </si>
  <si>
    <t>2025/01/01 07:39:16+00</t>
  </si>
  <si>
    <t>2025/01/01 05:38:00+00</t>
  </si>
  <si>
    <t>2025/01/01 05:40:00+00</t>
  </si>
  <si>
    <t>2025/01/02 18:00:19+00</t>
  </si>
  <si>
    <t>2025/01/02 17:23:00+00</t>
  </si>
  <si>
    <t>2025/01/04 19:16:03+00</t>
  </si>
  <si>
    <t>2025/01/02 12:06:00+00</t>
  </si>
  <si>
    <t>2025/01/08 01:25:58+00</t>
  </si>
  <si>
    <t>2025/01/07 21:30:00+00</t>
  </si>
  <si>
    <t>2025/01/08 18:54:20+00</t>
  </si>
  <si>
    <t>2025/01/08 17:28:00+00</t>
  </si>
  <si>
    <t>2025/01/08 19:33:00+00</t>
  </si>
  <si>
    <t>2025/01/11 21:29:32+00</t>
  </si>
  <si>
    <t>2025/01/13 05:03:19+00</t>
  </si>
  <si>
    <t>2025/01/12 09:40:00+00</t>
  </si>
  <si>
    <t>2025/01/13 04:55:00+00</t>
  </si>
  <si>
    <t>8TH STREET NW AND O STREET NW</t>
  </si>
  <si>
    <t>2025/01/14 18:55:07+00</t>
  </si>
  <si>
    <t>2025/01/16 17:15:51+00</t>
  </si>
  <si>
    <t>2025/01/16 14:50:00+00</t>
  </si>
  <si>
    <t>2025/01/16 15:00:00+00</t>
  </si>
  <si>
    <t>2025/07/10 01:35:03+00</t>
  </si>
  <si>
    <t>2025/07/09 19:37:00+00</t>
  </si>
  <si>
    <t>2025/07/10 17:44:37+00</t>
  </si>
  <si>
    <t>2025/07/10 16:09:00+00</t>
  </si>
  <si>
    <t>2025/07/10 17:09:00+00</t>
  </si>
  <si>
    <t>2025/12/07 02:49:21+00</t>
  </si>
  <si>
    <t>2025/12/06 23:53:00+00</t>
  </si>
  <si>
    <t>2025/12/08 19:59:23+00</t>
  </si>
  <si>
    <t>2025/12/08 18:17:00+00</t>
  </si>
  <si>
    <t>2025/12/08 20:00:00+00</t>
  </si>
  <si>
    <t>2025/12/12 00:01:44+00</t>
  </si>
  <si>
    <t>2025/12/11 21:25:00+00</t>
  </si>
  <si>
    <t>2025/12/11 23:01:00+00</t>
  </si>
  <si>
    <t>2025/12/17 17:11:40+00</t>
  </si>
  <si>
    <t>2025/12/15 01:09:00+00</t>
  </si>
  <si>
    <t>2025/12/15 01:12:00+00</t>
  </si>
  <si>
    <t>2025/01/15 15:43:27+00</t>
  </si>
  <si>
    <t>2025/01/15 01:30:00+00</t>
  </si>
  <si>
    <t>2025/01/15 14:20:00+00</t>
  </si>
  <si>
    <t>2025/01/16 00:12:12+00</t>
  </si>
  <si>
    <t>2025/01/15 22:18:00+00</t>
  </si>
  <si>
    <t>2025/01/15 23:40:00+00</t>
  </si>
  <si>
    <t>2025/01/24 14:49:51+00</t>
  </si>
  <si>
    <t>2025/01/19 11:45:00+00</t>
  </si>
  <si>
    <t>2025/01/19 22:30:00+00</t>
  </si>
  <si>
    <t>2025/01/24 21:13:27+00</t>
  </si>
  <si>
    <t>2025/01/24 19:02:00+00</t>
  </si>
  <si>
    <t>2025/01/25 21:55:51+00</t>
  </si>
  <si>
    <t>2025/01/25 21:45:00+00</t>
  </si>
  <si>
    <t>2025/01/25 21:55:00+00</t>
  </si>
  <si>
    <t>2025/01/26 19:29:00+00</t>
  </si>
  <si>
    <t>2025/01/29 20:41:47+00</t>
  </si>
  <si>
    <t>2025/01/29 12:15:00+00</t>
  </si>
  <si>
    <t>2025/01/29 19:20:00+00</t>
  </si>
  <si>
    <t>20TH STREET NW AND I STREET NW</t>
  </si>
  <si>
    <t>2025/01/29 22:35:32+00</t>
  </si>
  <si>
    <t>2025/01/29 21:49:00+00</t>
  </si>
  <si>
    <t>2025/01/29 22:02:00+00</t>
  </si>
  <si>
    <t>2025/01/31 00:49:11+00</t>
  </si>
  <si>
    <t>1720 - 1799 BLOCK OF 16TH STREET NW</t>
  </si>
  <si>
    <t>2025/01/31 09:40:33+00</t>
  </si>
  <si>
    <t>2025/01/31 07:30:00+00</t>
  </si>
  <si>
    <t>2025/02/03 02:29:10+00</t>
  </si>
  <si>
    <t>2025/02/02 20:27:00+00</t>
  </si>
  <si>
    <t>2025/02/02 20:55:00+00</t>
  </si>
  <si>
    <t>2025/02/03 19:25:31+00</t>
  </si>
  <si>
    <t>2025/02/03 18:57:00+00</t>
  </si>
  <si>
    <t>2025/03/25 12:58:35+00</t>
  </si>
  <si>
    <t>2025/03/25 11:57:00+00</t>
  </si>
  <si>
    <t>2025/03/25 12:58:00+00</t>
  </si>
  <si>
    <t>2025/03/27 23:11:15+00</t>
  </si>
  <si>
    <t>2025/03/27 20:01:00+00</t>
  </si>
  <si>
    <t>2025/08/14 17:58:29+00</t>
  </si>
  <si>
    <t>2025/08/14 17:46:00+00</t>
  </si>
  <si>
    <t>2025/08/14 17:58:00+00</t>
  </si>
  <si>
    <t>2025/04/26 11:10:25+00</t>
  </si>
  <si>
    <t>2025/04/26 08:59:00+00</t>
  </si>
  <si>
    <t>2025/04/26 10:50:00+00</t>
  </si>
  <si>
    <t>2025/04/26 17:43:59+00</t>
  </si>
  <si>
    <t>2025/04/26 17:35:00+00</t>
  </si>
  <si>
    <t>2025/04/26 17:36:00+00</t>
  </si>
  <si>
    <t>2025/02/21 18:11:24+00</t>
  </si>
  <si>
    <t>2025/02/21 17:38:00+00</t>
  </si>
  <si>
    <t>2025/02/21 18:11:00+00</t>
  </si>
  <si>
    <t>2025/02/22 21:58:51+00</t>
  </si>
  <si>
    <t>2025/02/22 21:21:00+00</t>
  </si>
  <si>
    <t>2025/12/08 15:22:11+00</t>
  </si>
  <si>
    <t>2025/12/08 12:56:00+00</t>
  </si>
  <si>
    <t>2025/12/08 12:57:00+00</t>
  </si>
  <si>
    <t>2025/12/15 12:59:51+00</t>
  </si>
  <si>
    <t>2025/12/15 11:51:00+00</t>
  </si>
  <si>
    <t>2025/12/15 11:54:00+00</t>
  </si>
  <si>
    <t>2025/12/16 20:30:16+00</t>
  </si>
  <si>
    <t>2025/12/16 19:25:00+00</t>
  </si>
  <si>
    <t>2025/12/20 02:46:35+00</t>
  </si>
  <si>
    <t>2025/12/20 01:25:00+00</t>
  </si>
  <si>
    <t>2025/12/20 01:30:00+00</t>
  </si>
  <si>
    <t>KALORAMA ROAD NW AND 17TH STREET NW</t>
  </si>
  <si>
    <t>2025/12/25 09:39:34+00</t>
  </si>
  <si>
    <t>2025/12/25 03:54:00+00</t>
  </si>
  <si>
    <t>2025/12/25 04:49:00+00</t>
  </si>
  <si>
    <t>2025/12/26 22:28:48+00</t>
  </si>
  <si>
    <t>2025/12/26 21:55:00+00</t>
  </si>
  <si>
    <t>2025/12/26 22:28:00+00</t>
  </si>
  <si>
    <t>2025/05/24 09:17:22+00</t>
  </si>
  <si>
    <t>2025/05/24 08:37:00+00</t>
  </si>
  <si>
    <t>2025/12/28 01:35:46+00</t>
  </si>
  <si>
    <t>2025/12/19 18:00:00+00</t>
  </si>
  <si>
    <t>2025/12/28 01:04:00+00</t>
  </si>
  <si>
    <t>2025/03/01 13:31:00+00</t>
  </si>
  <si>
    <t>2025/02/20 23:15:00+00</t>
  </si>
  <si>
    <t>2025/10/18 13:02:10+00</t>
  </si>
  <si>
    <t>2025/10/18 12:04:00+00</t>
  </si>
  <si>
    <t>2025/10/18 12:06:00+00</t>
  </si>
  <si>
    <t>2025/08/29 14:05:54+00</t>
  </si>
  <si>
    <t>2025/08/29 13:38:00+00</t>
  </si>
  <si>
    <t>2025/08/29 14:07:00+00</t>
  </si>
  <si>
    <t>2025/08/31 22:15:55+00</t>
  </si>
  <si>
    <t>2025/08/25 03:00:00+00</t>
  </si>
  <si>
    <t>2025/09/08 14:30:14+00</t>
  </si>
  <si>
    <t>2025/09/04 13:33:00+00</t>
  </si>
  <si>
    <t>2025/09/08 13:20:00+00</t>
  </si>
  <si>
    <t>3500 - 3599 BLOCK OF ALBEMARLE STREET NW</t>
  </si>
  <si>
    <t>2025/09/10 19:44:59+00</t>
  </si>
  <si>
    <t>2025/09/10 11:41:00+00</t>
  </si>
  <si>
    <t>2025/09/10 12:44:00+00</t>
  </si>
  <si>
    <t>4900 - 4999 BLOCK OF CALL PLACE SE</t>
  </si>
  <si>
    <t>2025/12/26 21:56:45+00</t>
  </si>
  <si>
    <t>2025/12/24 04:15:00+00</t>
  </si>
  <si>
    <t>2025/12/26 21:39:00+00</t>
  </si>
  <si>
    <t>2025/12/30 04:20:01+00</t>
  </si>
  <si>
    <t>2025/12/29 20:35:00+00</t>
  </si>
  <si>
    <t>2025/12/29 21:04:00+00</t>
  </si>
  <si>
    <t>2025/11/04 23:23:15+00</t>
  </si>
  <si>
    <t>2025/11/04 20:35:00+00</t>
  </si>
  <si>
    <t>2025/11/10 04:13:40+00</t>
  </si>
  <si>
    <t>2025/11/10 03:33:00+00</t>
  </si>
  <si>
    <t>2025/11/10 04:06:00+00</t>
  </si>
  <si>
    <t>2025/11/12 15:55:27+00</t>
  </si>
  <si>
    <t>2025/11/12 13:40:00+00</t>
  </si>
  <si>
    <t>2025/01/07 15:23:40+00</t>
  </si>
  <si>
    <t>2025/01/07 01:00:00+00</t>
  </si>
  <si>
    <t>2025/01/07 14:00:00+00</t>
  </si>
  <si>
    <t>2025/04/01 02:38:01+00</t>
  </si>
  <si>
    <t>2025/03/31 23:29:00+00</t>
  </si>
  <si>
    <t>2025/04/01 02:14:00+00</t>
  </si>
  <si>
    <t>2025/01/23 21:09:57+00</t>
  </si>
  <si>
    <t>2025/06/07 06:42:38+00</t>
  </si>
  <si>
    <t>2025/06/07 04:06:00+00</t>
  </si>
  <si>
    <t>2025/06/07 04:09:00+00</t>
  </si>
  <si>
    <t>2025/04/15 22:02:14+00</t>
  </si>
  <si>
    <t>2025/04/15 02:00:00+00</t>
  </si>
  <si>
    <t>2025/04/15 10:45:00+00</t>
  </si>
  <si>
    <t>2025/11/15 00:48:57+00</t>
  </si>
  <si>
    <t>2025/11/05 21:07:00+00</t>
  </si>
  <si>
    <t>2025/11/14 02:00:00+00</t>
  </si>
  <si>
    <t>2025/09/14 21:15:33+00</t>
  </si>
  <si>
    <t>2025/09/14 20:31:00+00</t>
  </si>
  <si>
    <t>2025/09/14 20:56:00+00</t>
  </si>
  <si>
    <t>2025/12/03 02:03:10+00</t>
  </si>
  <si>
    <t>2025/12/01 19:40:00+00</t>
  </si>
  <si>
    <t>2025/12/01 19:42:00+00</t>
  </si>
  <si>
    <t>2025/07/30 00:22:15+00</t>
  </si>
  <si>
    <t>2025/07/29 16:16:00+00</t>
  </si>
  <si>
    <t>2025/07/29 18:51:00+00</t>
  </si>
  <si>
    <t>2025/06/01 15:26:32+00</t>
  </si>
  <si>
    <t>2025/06/01 14:42:00+00</t>
  </si>
  <si>
    <t>2025/11/20 19:13:14+00</t>
  </si>
  <si>
    <t>2025/11/20 17:47:00+00</t>
  </si>
  <si>
    <t>2025/11/20 17:52:00+00</t>
  </si>
  <si>
    <t>2025/03/20 00:34:55+00</t>
  </si>
  <si>
    <t>2025/03/20 00:18:00+00</t>
  </si>
  <si>
    <t>2025/10/23 02:28:31+00</t>
  </si>
  <si>
    <t>2025/10/23 01:15:00+00</t>
  </si>
  <si>
    <t>2025/10/23 01:26:00+00</t>
  </si>
  <si>
    <t>2800 - 2899 BLOCK OF OLIVE STREET NW</t>
  </si>
  <si>
    <t>2025/11/29 02:40:39+00</t>
  </si>
  <si>
    <t>2025/11/28 18:52:00+00</t>
  </si>
  <si>
    <t>2025/11/28 20:21:00+00</t>
  </si>
  <si>
    <t>2025/05/11 20:09:55+00</t>
  </si>
  <si>
    <t>2025/05/11 01:00:00+00</t>
  </si>
  <si>
    <t>2025/05/11 16:00:00+00</t>
  </si>
  <si>
    <t>4300 - 4399 BLOCK OF ARKANSAS AVENUE NW</t>
  </si>
  <si>
    <t>2025/05/11 21:09:38+00</t>
  </si>
  <si>
    <t>2025/05/11 20:22:00+00</t>
  </si>
  <si>
    <t>2025/05/11 21:00:00+00</t>
  </si>
  <si>
    <t>2025/12/19 05:16:08+00</t>
  </si>
  <si>
    <t>2025/12/19 03:20:00+00</t>
  </si>
  <si>
    <t>2025/12/19 03:22:00+00</t>
  </si>
  <si>
    <t>2025/05/27 03:52:24+00</t>
  </si>
  <si>
    <t>2025/05/27 03:46:00+00</t>
  </si>
  <si>
    <t>2025/05/27 03:47:00+00</t>
  </si>
  <si>
    <t>400 - 439 BLOCK OF 3RD STREET SW</t>
  </si>
  <si>
    <t>2025/11/24 22:01:14+00</t>
  </si>
  <si>
    <t>2025/11/24 22:01:00+00</t>
  </si>
  <si>
    <t>2025/12/03 12:05:09+00</t>
  </si>
  <si>
    <t>2025/12/03 09:57:00+00</t>
  </si>
  <si>
    <t>2025/12/03 11:40:00+00</t>
  </si>
  <si>
    <t>2025/03/20 18:43:02+00</t>
  </si>
  <si>
    <t>2025/03/20 17:25:00+00</t>
  </si>
  <si>
    <t>2025/03/20 17:58:00+00</t>
  </si>
  <si>
    <t>2025/11/13 23:54:32+00</t>
  </si>
  <si>
    <t>2025/11/13 22:46:00+00</t>
  </si>
  <si>
    <t>2025/11/13 23:19:00+00</t>
  </si>
  <si>
    <t>2025/11/15 18:49:21+00</t>
  </si>
  <si>
    <t>2025/11/15 12:49:00+00</t>
  </si>
  <si>
    <t>2025/11/15 14:28:00+00</t>
  </si>
  <si>
    <t>2025/11/18 03:09:19+00</t>
  </si>
  <si>
    <t>2025/11/17 23:37:00+00</t>
  </si>
  <si>
    <t>2025/11/24 05:39:06+00</t>
  </si>
  <si>
    <t>2025/11/24 03:47:00+00</t>
  </si>
  <si>
    <t>2025/11/24 04:57:00+00</t>
  </si>
  <si>
    <t>2025/11/27 19:44:33+00</t>
  </si>
  <si>
    <t>2025/11/27 17:30:00+00</t>
  </si>
  <si>
    <t>2025/11/27 17:45:00+00</t>
  </si>
  <si>
    <t>2025/11/29 14:11:39+00</t>
  </si>
  <si>
    <t>2025/11/29 09:35:00+00</t>
  </si>
  <si>
    <t>2025/11/29 13:05:00+00</t>
  </si>
  <si>
    <t>2025/01/04 18:02:03+00</t>
  </si>
  <si>
    <t>2024/12/27 20:27:00+00</t>
  </si>
  <si>
    <t>2024/12/27 21:09:00+00</t>
  </si>
  <si>
    <t>2025/05/04 20:03:26+00</t>
  </si>
  <si>
    <t>2025/05/10 01:43:45+00</t>
  </si>
  <si>
    <t>2025/05/09 22:17:00+00</t>
  </si>
  <si>
    <t>2025/05/09 23:06:00+00</t>
  </si>
  <si>
    <t>2025/05/24 02:59:01+00</t>
  </si>
  <si>
    <t>2025/05/13 05:51:00+00</t>
  </si>
  <si>
    <t>2025/05/13 06:49:00+00</t>
  </si>
  <si>
    <t>2025/05/14 16:49:20+00</t>
  </si>
  <si>
    <t>2025/05/15 05:06:58+00</t>
  </si>
  <si>
    <t>2025/05/15 01:41:00+00</t>
  </si>
  <si>
    <t>2025/05/15 03:18:00+00</t>
  </si>
  <si>
    <t>2025/05/17 08:54:44+00</t>
  </si>
  <si>
    <t>2025/05/17 07:39:00+00</t>
  </si>
  <si>
    <t>2025/05/17 08:56:00+00</t>
  </si>
  <si>
    <t>2025/05/19 03:56:14+00</t>
  </si>
  <si>
    <t>2025/05/10 13:20:00+00</t>
  </si>
  <si>
    <t>2025/05/24 14:31:42+00</t>
  </si>
  <si>
    <t>2025/05/24 13:53:00+00</t>
  </si>
  <si>
    <t>2025/05/24 14:25:00+00</t>
  </si>
  <si>
    <t>2025/12/13 17:06:45+00</t>
  </si>
  <si>
    <t>2025/12/13 16:32:00+00</t>
  </si>
  <si>
    <t>2025/12/07 01:54:16+00</t>
  </si>
  <si>
    <t>2025/11/29 05:03:03+00</t>
  </si>
  <si>
    <t>2025/11/29 03:00:00+00</t>
  </si>
  <si>
    <t>2025/11/29 04:30:00+00</t>
  </si>
  <si>
    <t>2025/07/08 18:39:21+00</t>
  </si>
  <si>
    <t>2025/07/08 02:06:00+00</t>
  </si>
  <si>
    <t>2025/07/08 10:00:00+00</t>
  </si>
  <si>
    <t>2025/07/15 13:18:31+00</t>
  </si>
  <si>
    <t>2025/07/15 11:00:00+00</t>
  </si>
  <si>
    <t>4430 - 4499 BLOCK OF HAWTHORNE STREET NW</t>
  </si>
  <si>
    <t>2025/09/02 14:01:12+00</t>
  </si>
  <si>
    <t>2025/09/02 11:12:00+00</t>
  </si>
  <si>
    <t>2025/09/02 12:26:00+00</t>
  </si>
  <si>
    <t>2025/09/10 11:31:46+00</t>
  </si>
  <si>
    <t>2025/09/01 05:00:00+00</t>
  </si>
  <si>
    <t>2025/09/01 09:00:00+00</t>
  </si>
  <si>
    <t>2025/01/18 18:52:35+00</t>
  </si>
  <si>
    <t>2025/01/18 17:45:00+00</t>
  </si>
  <si>
    <t>2025/01/18 18:05:00+00</t>
  </si>
  <si>
    <t>2025/02/04 16:31:43+00</t>
  </si>
  <si>
    <t>2025/01/24 20:31:00+00</t>
  </si>
  <si>
    <t>2025/01/08 23:51:33+00</t>
  </si>
  <si>
    <t>2025/01/08 00:51:00+00</t>
  </si>
  <si>
    <t>2025/01/08 01:01:00+00</t>
  </si>
  <si>
    <t>16TH STREET NW AND HARVARD STREET NW</t>
  </si>
  <si>
    <t>2025/09/23 03:54:10+00</t>
  </si>
  <si>
    <t>2025/09/22 02:17:00+00</t>
  </si>
  <si>
    <t>2025/09/22 03:18:00+00</t>
  </si>
  <si>
    <t>2025/06/06 18:08:56+00</t>
  </si>
  <si>
    <t>2025/06/06 16:41:00+00</t>
  </si>
  <si>
    <t>2025/09/02 08:17:10+00</t>
  </si>
  <si>
    <t>2025/09/02 07:29:00+00</t>
  </si>
  <si>
    <t>2025/09/02 07:45:00+00</t>
  </si>
  <si>
    <t>2025/07/31 18:16:55+00</t>
  </si>
  <si>
    <t>2025/07/31 13:20:00+00</t>
  </si>
  <si>
    <t>2025/07/31 16:56:00+00</t>
  </si>
  <si>
    <t>2025/02/18 14:54:39+00</t>
  </si>
  <si>
    <t>7400 - 7499 BLOCK OF EASTERN AVENUE NW</t>
  </si>
  <si>
    <t>2025/04/21 02:23:13+00</t>
  </si>
  <si>
    <t>2025/04/20 21:45:00+00</t>
  </si>
  <si>
    <t>2025/04/21 00:57:00+00</t>
  </si>
  <si>
    <t>5300 - 5399 BLOCK OF CALL PLACE SE</t>
  </si>
  <si>
    <t>2025/12/03 21:05:31+00</t>
  </si>
  <si>
    <t>2025/12/10 18:48:17+00</t>
  </si>
  <si>
    <t>2025/12/10 15:47:00+00</t>
  </si>
  <si>
    <t>2025/12/10 16:55:00+00</t>
  </si>
  <si>
    <t>2025/07/30 12:32:06+00</t>
  </si>
  <si>
    <t>2025/07/23 13:05:00+00</t>
  </si>
  <si>
    <t>2025/07/23 21:05:00+00</t>
  </si>
  <si>
    <t>2025/10/27 17:43:41+00</t>
  </si>
  <si>
    <t>2025/10/27 16:32:00+00</t>
  </si>
  <si>
    <t>2025/08/10 12:07:02+00</t>
  </si>
  <si>
    <t>2025/08/11 16:08:17+00</t>
  </si>
  <si>
    <t>2025/08/15 22:33:41+00</t>
  </si>
  <si>
    <t>2025/08/15 21:21:00+00</t>
  </si>
  <si>
    <t>2025/08/16 22:34:00+00</t>
  </si>
  <si>
    <t>2025/08/19 04:20:11+00</t>
  </si>
  <si>
    <t>2025/08/17 04:01:00+00</t>
  </si>
  <si>
    <t>2025/08/28 19:37:53+00</t>
  </si>
  <si>
    <t>2025/08/31 06:54:39+00</t>
  </si>
  <si>
    <t>2025/08/31 04:56:00+00</t>
  </si>
  <si>
    <t>2025/08/31 06:00:00+00</t>
  </si>
  <si>
    <t>2025/02/08 15:22:23+00</t>
  </si>
  <si>
    <t>2025/02/08 14:50:00+00</t>
  </si>
  <si>
    <t>2025/02/14 08:56:03+00</t>
  </si>
  <si>
    <t>2025/02/14 08:24:00+00</t>
  </si>
  <si>
    <t>2025/02/14 12:41:43+00</t>
  </si>
  <si>
    <t>2025/02/15 16:47:14+00</t>
  </si>
  <si>
    <t>2025/02/15 15:27:00+00</t>
  </si>
  <si>
    <t>2025/02/15 16:15:00+00</t>
  </si>
  <si>
    <t>2025/06/15 20:13:45+00</t>
  </si>
  <si>
    <t>2025/06/15 06:00:00+00</t>
  </si>
  <si>
    <t>2025/06/15 10:00:00+00</t>
  </si>
  <si>
    <t>2025/06/17 01:44:08+00</t>
  </si>
  <si>
    <t>2025/06/16 19:50:00+00</t>
  </si>
  <si>
    <t>2025/06/16 21:19:00+00</t>
  </si>
  <si>
    <t>2025/06/18 01:51:54+00</t>
  </si>
  <si>
    <t>2025/06/18 00:06:00+00</t>
  </si>
  <si>
    <t>2025/06/18 01:39:00+00</t>
  </si>
  <si>
    <t>2025/11/21 00:00:11+00</t>
  </si>
  <si>
    <t>2025/11/20 21:06:00+00</t>
  </si>
  <si>
    <t>2025/11/20 23:03:00+00</t>
  </si>
  <si>
    <t>2250 - 2301 BLOCK OF MARTIN LUTHER KING JR AVENUE SE</t>
  </si>
  <si>
    <t>2025/11/21 23:15:00+00</t>
  </si>
  <si>
    <t>2025/11/07 15:00:00+00</t>
  </si>
  <si>
    <t>2025/11/22 06:35:49+00</t>
  </si>
  <si>
    <t>2025/11/22 05:53:00+00</t>
  </si>
  <si>
    <t>2025/11/22 06:35:00+00</t>
  </si>
  <si>
    <t>2025/11/26 04:08:43+00</t>
  </si>
  <si>
    <t>2025/11/26 00:07:00+00</t>
  </si>
  <si>
    <t>2025/08/18 22:34:42+00</t>
  </si>
  <si>
    <t>2025/08/18 21:10:00+00</t>
  </si>
  <si>
    <t>2025/07/29 17:43:55+00</t>
  </si>
  <si>
    <t>2025/07/29 13:50:00+00</t>
  </si>
  <si>
    <t>2025/07/29 15:26:00+00</t>
  </si>
  <si>
    <t>1000 - 1051 BLOCK OF MAIN DRIVE NW</t>
  </si>
  <si>
    <t>2025/07/31 12:46:46+00</t>
  </si>
  <si>
    <t>2025/07/31 12:07:00+00</t>
  </si>
  <si>
    <t>2025/07/31 12:51:00+00</t>
  </si>
  <si>
    <t>2025/08/04 13:31:15+00</t>
  </si>
  <si>
    <t>2025/05/27 15:15:00+00</t>
  </si>
  <si>
    <t>1534 - 1599 BLOCK OF 33RD STREET NW</t>
  </si>
  <si>
    <t>2025/08/11 11:00:53+00</t>
  </si>
  <si>
    <t>2025/08/03 16:30:00+00</t>
  </si>
  <si>
    <t>2025/08/13 13:03:01+00</t>
  </si>
  <si>
    <t>2025/06/25 07:05:00+00</t>
  </si>
  <si>
    <t>2025/06/25 07:06:00+00</t>
  </si>
  <si>
    <t>2025/08/14 15:02:05+00</t>
  </si>
  <si>
    <t>2025/08/07 15:16:00+00</t>
  </si>
  <si>
    <t>2025/04/14 14:18:29+00</t>
  </si>
  <si>
    <t>2025/04/14 11:17:00+00</t>
  </si>
  <si>
    <t>2025/04/14 12:49:00+00</t>
  </si>
  <si>
    <t>2025/02/20 00:33:32+00</t>
  </si>
  <si>
    <t>2025/02/19 21:02:00+00</t>
  </si>
  <si>
    <t>2025/02/19 21:24:00+00</t>
  </si>
  <si>
    <t>2025/02/22 03:19:49+00</t>
  </si>
  <si>
    <t>2025/02/22 02:03:00+00</t>
  </si>
  <si>
    <t>2025/02/22 02:23:00+00</t>
  </si>
  <si>
    <t>2025/10/02 00:47:13+00</t>
  </si>
  <si>
    <t>2025/10/01 23:40:00+00</t>
  </si>
  <si>
    <t>2025/10/02 00:30:00+00</t>
  </si>
  <si>
    <t>2025/09/09 01:05:26+00</t>
  </si>
  <si>
    <t>2025/07/07 19:00:00+00</t>
  </si>
  <si>
    <t>2025/04/24 23:23:15+00</t>
  </si>
  <si>
    <t>2025/04/24 16:53:00+00</t>
  </si>
  <si>
    <t>2025/04/24 19:46:00+00</t>
  </si>
  <si>
    <t>2025/12/17 02:44:23+00</t>
  </si>
  <si>
    <t>2025/12/16 16:32:00+00</t>
  </si>
  <si>
    <t>2025/12/16 16:34:00+00</t>
  </si>
  <si>
    <t>2025/03/01 04:03:32+00</t>
  </si>
  <si>
    <t>2025/03/01 03:12:00+00</t>
  </si>
  <si>
    <t>2025/03/01 03:30:00+00</t>
  </si>
  <si>
    <t>2025/05/14 04:28:08+00</t>
  </si>
  <si>
    <t>2025/05/14 04:14:00+00</t>
  </si>
  <si>
    <t>2025/05/14 04:29:00+00</t>
  </si>
  <si>
    <t>2025/01/15 05:30:43+00</t>
  </si>
  <si>
    <t>2025/01/15 04:22:00+00</t>
  </si>
  <si>
    <t>2025/01/15 04:30:00+00</t>
  </si>
  <si>
    <t>2025/04/29 20:02:14+00</t>
  </si>
  <si>
    <t>2025/04/23 23:30:00+00</t>
  </si>
  <si>
    <t>1100 - 1199 BLOCK OF DELAWARE AVENUE NE</t>
  </si>
  <si>
    <t>2025/11/04 23:10:23+00</t>
  </si>
  <si>
    <t>2025/11/04 22:44:00+00</t>
  </si>
  <si>
    <t>2025/11/04 23:00:00+00</t>
  </si>
  <si>
    <t>2025/11/07 21:25:51+00</t>
  </si>
  <si>
    <t>2025/11/07 19:40:00+00</t>
  </si>
  <si>
    <t>2025/11/07 19:50:00+00</t>
  </si>
  <si>
    <t>2025/01/06 14:50:22+00</t>
  </si>
  <si>
    <t>2025/01/06 14:11:00+00</t>
  </si>
  <si>
    <t>2025/05/08 00:47:42+00</t>
  </si>
  <si>
    <t>2025/05/07 23:03:00+00</t>
  </si>
  <si>
    <t>2025/05/08 00:43:00+00</t>
  </si>
  <si>
    <t>2025/02/02 20:59:28+00</t>
  </si>
  <si>
    <t>2025/02/02 19:19:00+00</t>
  </si>
  <si>
    <t>2025/02/04 00:46:31+00</t>
  </si>
  <si>
    <t>2025/02/03 16:18:00+00</t>
  </si>
  <si>
    <t>2025/02/04 00:13:00+00</t>
  </si>
  <si>
    <t>2025/02/05 04:26:23+00</t>
  </si>
  <si>
    <t>2025/02/05 03:25:00+00</t>
  </si>
  <si>
    <t>2025/02/05 03:30:00+00</t>
  </si>
  <si>
    <t>2025/10/12 04:52:39+00</t>
  </si>
  <si>
    <t>2025/10/12 04:29:00+00</t>
  </si>
  <si>
    <t>2025/10/12 05:00:00+00</t>
  </si>
  <si>
    <t>2025/02/27 16:26:28+00</t>
  </si>
  <si>
    <t>2025/02/26 00:00:00+00</t>
  </si>
  <si>
    <t>2025/02/26 02:30:00+00</t>
  </si>
  <si>
    <t>2025/04/14 22:02:07+00</t>
  </si>
  <si>
    <t>2025/04/09 14:21:00+00</t>
  </si>
  <si>
    <t>2025/04/09 14:23:00+00</t>
  </si>
  <si>
    <t>2025/05/01 11:00:57+00</t>
  </si>
  <si>
    <t>2025/04/16 23:35:00+00</t>
  </si>
  <si>
    <t>2025/04/17 12:10:00+00</t>
  </si>
  <si>
    <t>2025/05/05 19:34:44+00</t>
  </si>
  <si>
    <t>2025/05/04 00:25:00+00</t>
  </si>
  <si>
    <t>2025/05/05 00:25:00+00</t>
  </si>
  <si>
    <t>2025/05/05 20:04:21+00</t>
  </si>
  <si>
    <t>2025/05/04 22:15:00+00</t>
  </si>
  <si>
    <t>2025/07/19 13:00:46+00</t>
  </si>
  <si>
    <t>2025/05/10 23:30:00+00</t>
  </si>
  <si>
    <t>2025/06/29 15:50:00+00</t>
  </si>
  <si>
    <t>2025/08/12 14:36:31+00</t>
  </si>
  <si>
    <t>2025/08/12 13:20:00+00</t>
  </si>
  <si>
    <t>2025/08/14 06:10:21+00</t>
  </si>
  <si>
    <t>2025/08/14 04:42:00+00</t>
  </si>
  <si>
    <t>2025/08/24 21:54:35+00</t>
  </si>
  <si>
    <t>2025/08/24 20:51:00+00</t>
  </si>
  <si>
    <t>2025/08/24 21:42:00+00</t>
  </si>
  <si>
    <t>2025/09/03 05:45:49+00</t>
  </si>
  <si>
    <t>2025/09/03 04:54:00+00</t>
  </si>
  <si>
    <t>2025/09/03 05:46:00+00</t>
  </si>
  <si>
    <t>2025/09/07 04:53:26+00</t>
  </si>
  <si>
    <t>2025/09/07 03:52:00+00</t>
  </si>
  <si>
    <t>2025/09/07 04:23:00+00</t>
  </si>
  <si>
    <t>2025/09/04 19:03:05+00</t>
  </si>
  <si>
    <t>2025/09/02 17:45:00+00</t>
  </si>
  <si>
    <t>2025/09/02 19:40:00+00</t>
  </si>
  <si>
    <t>2025/07/10 13:39:48+00</t>
  </si>
  <si>
    <t>2025/07/09 15:50:00+00</t>
  </si>
  <si>
    <t>2025/07/12 17:12:16+00</t>
  </si>
  <si>
    <t>2025/07/12 14:37:00+00</t>
  </si>
  <si>
    <t>2025/07/12 15:51:00+00</t>
  </si>
  <si>
    <t>2025/03/24 16:30:19+00</t>
  </si>
  <si>
    <t>2025/03/24 15:08:00+00</t>
  </si>
  <si>
    <t>2025/03/24 16:31:00+00</t>
  </si>
  <si>
    <t>2025/03/25 23:38:47+00</t>
  </si>
  <si>
    <t>2025/03/25 22:25:00+00</t>
  </si>
  <si>
    <t>2025/09/25 03:53:34+00</t>
  </si>
  <si>
    <t>2025/09/24 11:05:00+00</t>
  </si>
  <si>
    <t>2025/10/03 15:21:57+00</t>
  </si>
  <si>
    <t>2025/10/03 14:22:00+00</t>
  </si>
  <si>
    <t>2025/10/03 14:25:00+00</t>
  </si>
  <si>
    <t>2025/04/05 04:48:22+00</t>
  </si>
  <si>
    <t>2025/04/05 00:40:00+00</t>
  </si>
  <si>
    <t>2025/04/05 02:38:00+00</t>
  </si>
  <si>
    <t>2025/04/30 14:59:58+00</t>
  </si>
  <si>
    <t>2025/04/30 04:30:00+00</t>
  </si>
  <si>
    <t>2025/05/06 16:21:52+00</t>
  </si>
  <si>
    <t>2025/05/04 11:18:00+00</t>
  </si>
  <si>
    <t>2025/05/04 11:28:00+00</t>
  </si>
  <si>
    <t>2025/05/07 00:28:54+00</t>
  </si>
  <si>
    <t>2025/05/06 23:16:00+00</t>
  </si>
  <si>
    <t>2025/05/06 23:40:00+00</t>
  </si>
  <si>
    <t>2025/05/11 22:36:24+00</t>
  </si>
  <si>
    <t>2025/05/11 21:50:00+00</t>
  </si>
  <si>
    <t>2025/05/11 22:13:00+00</t>
  </si>
  <si>
    <t>2025/05/18 01:27:02+00</t>
  </si>
  <si>
    <t>2025/05/18 00:15:00+00</t>
  </si>
  <si>
    <t>2025/12/10 00:07:13+00</t>
  </si>
  <si>
    <t>2025/11/18 23:20:00+00</t>
  </si>
  <si>
    <t>2025/11/18 23:30:00+00</t>
  </si>
  <si>
    <t>800 - 899 BLOCK OF 23RD STREET NW</t>
  </si>
  <si>
    <t>2025/02/20 02:21:12+00</t>
  </si>
  <si>
    <t>2025/02/18 20:31:00+00</t>
  </si>
  <si>
    <t>2025/02/18 21:25:00+00</t>
  </si>
  <si>
    <t>2025/02/24 22:59:05+00</t>
  </si>
  <si>
    <t>2025/02/24 22:34:00+00</t>
  </si>
  <si>
    <t>2025/03/01 16:00:03+00</t>
  </si>
  <si>
    <t>2025/02/01 06:46:58+00</t>
  </si>
  <si>
    <t>2025/01/31 05:55:00+00</t>
  </si>
  <si>
    <t>2025/02/01 06:45:00+00</t>
  </si>
  <si>
    <t>2025/02/04 22:34:49+00</t>
  </si>
  <si>
    <t>2025/02/04 20:18:00+00</t>
  </si>
  <si>
    <t>2025/02/04 21:44:00+00</t>
  </si>
  <si>
    <t>2025/07/27 20:32:53+00</t>
  </si>
  <si>
    <t>2025/07/27 09:15:00+00</t>
  </si>
  <si>
    <t>2025/07/27 20:25:00+00</t>
  </si>
  <si>
    <t>2025/07/28 17:33:16+00</t>
  </si>
  <si>
    <t>2025/07/28 16:36:00+00</t>
  </si>
  <si>
    <t>2025/07/28 17:33:00+00</t>
  </si>
  <si>
    <t>2025/07/31 19:09:46+00</t>
  </si>
  <si>
    <t>2025/07/31 18:13:00+00</t>
  </si>
  <si>
    <t>2025/11/11 11:51:23+00</t>
  </si>
  <si>
    <t>2025/11/11 00:00:00+00</t>
  </si>
  <si>
    <t>2025/11/11 11:34:00+00</t>
  </si>
  <si>
    <t>2025/04/08 23:19:55+00</t>
  </si>
  <si>
    <t>2025/04/08 21:36:00+00</t>
  </si>
  <si>
    <t>2025/04/12 14:39:41+00</t>
  </si>
  <si>
    <t>2025/04/12 13:27:00+00</t>
  </si>
  <si>
    <t>2025/04/12 14:20:00+00</t>
  </si>
  <si>
    <t>2025/04/14 12:29:39+00</t>
  </si>
  <si>
    <t>2025/04/14 08:07:00+00</t>
  </si>
  <si>
    <t>2025/04/14 08:42:00+00</t>
  </si>
  <si>
    <t>2025/05/23 13:32:36+00</t>
  </si>
  <si>
    <t>2025/05/23 12:33:00+00</t>
  </si>
  <si>
    <t>2025/05/26 23:40:12+00</t>
  </si>
  <si>
    <t>2025/05/26 20:50:00+00</t>
  </si>
  <si>
    <t>2025/05/30 07:11:52+00</t>
  </si>
  <si>
    <t>2025/05/30 01:55:00+00</t>
  </si>
  <si>
    <t>2025/06/05 15:01:18+00</t>
  </si>
  <si>
    <t>2025/05/14 16:43:00+00</t>
  </si>
  <si>
    <t>2025/05/14 16:44:00+00</t>
  </si>
  <si>
    <t>2025/08/06 11:01:19+00</t>
  </si>
  <si>
    <t>2025/06/21 14:26:00+00</t>
  </si>
  <si>
    <t>2025/04/27 06:04:21+00</t>
  </si>
  <si>
    <t>2025/04/26 23:00:00+00</t>
  </si>
  <si>
    <t>2025/04/26 23:43:00+00</t>
  </si>
  <si>
    <t>2025/04/29 18:08:52+00</t>
  </si>
  <si>
    <t>2025/04/29 16:40:00+00</t>
  </si>
  <si>
    <t>2025/03/18 21:16:46+00</t>
  </si>
  <si>
    <t>2025/03/18 19:33:00+00</t>
  </si>
  <si>
    <t>2025/03/18 20:15:00+00</t>
  </si>
  <si>
    <t>2025/03/23 08:38:26+00</t>
  </si>
  <si>
    <t>2025/03/23 05:59:00+00</t>
  </si>
  <si>
    <t>2025/03/23 06:49:00+00</t>
  </si>
  <si>
    <t>2025/04/14 20:30:26+00</t>
  </si>
  <si>
    <t>2025/04/22 13:04:40+00</t>
  </si>
  <si>
    <t>2025/04/01 21:11:00+00</t>
  </si>
  <si>
    <t>2025/04/22 13:49:38+00</t>
  </si>
  <si>
    <t>2025/12/05 15:10:04+00</t>
  </si>
  <si>
    <t>2025/12/03 21:45:00+00</t>
  </si>
  <si>
    <t>POTOMAC AVENUE SE AND 19TH STREET SE</t>
  </si>
  <si>
    <t>2025/01/31 18:20:29+00</t>
  </si>
  <si>
    <t>2025/01/28 05:45:00+00</t>
  </si>
  <si>
    <t>2025/09/01 13:50:10+00</t>
  </si>
  <si>
    <t>2025/08/26 04:45:00+00</t>
  </si>
  <si>
    <t>2025/08/26 04:58:00+00</t>
  </si>
  <si>
    <t>2025/02/04 16:23:11+00</t>
  </si>
  <si>
    <t>1600 - 1649 BLOCK OF F STREET NE</t>
  </si>
  <si>
    <t>2025/09/06 03:00:04+00</t>
  </si>
  <si>
    <t>2025/09/06 02:49:00+00</t>
  </si>
  <si>
    <t>2025/09/06 02:50:00+00</t>
  </si>
  <si>
    <t>2025/08/18 12:01:19+00</t>
  </si>
  <si>
    <t>2025/06/29 02:16:00+00</t>
  </si>
  <si>
    <t>2025/06/29 02:17:00+00</t>
  </si>
  <si>
    <t>3100 - 3199 BLOCK OF CATHEDRAL AVENUE NW</t>
  </si>
  <si>
    <t>2025/12/31 00:05:16+00</t>
  </si>
  <si>
    <t>2025/12/22 06:00:00+00</t>
  </si>
  <si>
    <t>2025/12/22 20:40:00+00</t>
  </si>
  <si>
    <t>3100 - 3299 BLOCK OF VISTA STREET NE</t>
  </si>
  <si>
    <t>2025/02/28 07:59:32+00</t>
  </si>
  <si>
    <t>2025/02/28 05:02:00+00</t>
  </si>
  <si>
    <t>2025/02/28 07:45:00+00</t>
  </si>
  <si>
    <t>2025/08/24 22:32:40+00</t>
  </si>
  <si>
    <t>2025/08/24 17:34:00+00</t>
  </si>
  <si>
    <t>2025/08/24 19:13:00+00</t>
  </si>
  <si>
    <t>2025/06/12 09:07:49+00</t>
  </si>
  <si>
    <t>2025/06/12 05:22:00+00</t>
  </si>
  <si>
    <t>2025/06/12 06:26:00+00</t>
  </si>
  <si>
    <t>2025/05/10 18:48:56+00</t>
  </si>
  <si>
    <t>2025/05/03 12:00:00+00</t>
  </si>
  <si>
    <t>2025/05/04 03:30:00+00</t>
  </si>
  <si>
    <t>2025/03/28 20:05:18+00</t>
  </si>
  <si>
    <t>2025/03/28 19:00:00+00</t>
  </si>
  <si>
    <t>2025/03/30 15:29:29+00</t>
  </si>
  <si>
    <t>2025/05/29 21:06:47+00</t>
  </si>
  <si>
    <t>2025/05/29 19:54:00+00</t>
  </si>
  <si>
    <t>2025/05/29 20:45:00+00</t>
  </si>
  <si>
    <t>2025/06/10 14:50:16+00</t>
  </si>
  <si>
    <t>2025/06/09 16:42:00+00</t>
  </si>
  <si>
    <t>2025/06/09 17:16:00+00</t>
  </si>
  <si>
    <t>2025/06/11 12:38:00+00</t>
  </si>
  <si>
    <t>2025/05/26 04:01:00+00</t>
  </si>
  <si>
    <t>2025/05/27 01:00:00+00</t>
  </si>
  <si>
    <t>2025/06/13 15:51:29+00</t>
  </si>
  <si>
    <t>2025/06/13 15:22:00+00</t>
  </si>
  <si>
    <t>2025/04/07 13:50:46+00</t>
  </si>
  <si>
    <t>2025/04/07 11:19:00+00</t>
  </si>
  <si>
    <t>2025/04/07 12:09:00+00</t>
  </si>
  <si>
    <t>2025/01/08 03:14:33+00</t>
  </si>
  <si>
    <t>2025/01/02 11:00:00+00</t>
  </si>
  <si>
    <t>2025/01/06 12:00:00+00</t>
  </si>
  <si>
    <t>2025/01/09 21:02:46+00</t>
  </si>
  <si>
    <t>2025/01/11 13:41:51+00</t>
  </si>
  <si>
    <t>2025/01/11 12:20:00+00</t>
  </si>
  <si>
    <t>2025/01/11 13:28:00+00</t>
  </si>
  <si>
    <t>2025/01/16 18:01:03+00</t>
  </si>
  <si>
    <t>2025/01/16 16:45:00+00</t>
  </si>
  <si>
    <t>2025/01/16 17:43:00+00</t>
  </si>
  <si>
    <t>2025/01/26 21:17:36+00</t>
  </si>
  <si>
    <t>2025/01/25 22:29:00+00</t>
  </si>
  <si>
    <t>2025/01/25 23:37:00+00</t>
  </si>
  <si>
    <t>2025/01/28 16:58:07+00</t>
  </si>
  <si>
    <t>2025/01/28 16:29:00+00</t>
  </si>
  <si>
    <t>2025/01/28 16:35:00+00</t>
  </si>
  <si>
    <t>2025/06/16 16:04:48+00</t>
  </si>
  <si>
    <t>2025/06/16 15:00:00+00</t>
  </si>
  <si>
    <t>2025/06/16 15:09:00+00</t>
  </si>
  <si>
    <t>2025/06/17 19:18:17+00</t>
  </si>
  <si>
    <t>2025/06/14 19:00:00+00</t>
  </si>
  <si>
    <t>2500 - 2599 BLOCK OF TUNLAW ROAD NW</t>
  </si>
  <si>
    <t>2025/07/07 21:13:07+00</t>
  </si>
  <si>
    <t>2025/07/07 18:25:00+00</t>
  </si>
  <si>
    <t>2025/07/07 21:08:00+00</t>
  </si>
  <si>
    <t>2025/07/20 23:21:48+00</t>
  </si>
  <si>
    <t>2025/07/20 15:39:00+00</t>
  </si>
  <si>
    <t>2025/07/20 23:22:00+00</t>
  </si>
  <si>
    <t>2025/01/30 08:52:30+00</t>
  </si>
  <si>
    <t>2025/01/30 05:02:00+00</t>
  </si>
  <si>
    <t>2025/01/15 01:51:59+00</t>
  </si>
  <si>
    <t>2025/01/14 23:30:00+00</t>
  </si>
  <si>
    <t>2025/01/29 00:48:21+00</t>
  </si>
  <si>
    <t>2025/01/28 22:08:00+00</t>
  </si>
  <si>
    <t>2025/01/28 22:24:00+00</t>
  </si>
  <si>
    <t>2025/05/12 00:33:52+00</t>
  </si>
  <si>
    <t>2025/05/11 21:15:00+00</t>
  </si>
  <si>
    <t>2025/05/13 00:43:53+00</t>
  </si>
  <si>
    <t>2025/05/06 20:33:00+00</t>
  </si>
  <si>
    <t>2025/05/12 21:18:00+00</t>
  </si>
  <si>
    <t>2025/11/11 01:25:45+00</t>
  </si>
  <si>
    <t>2025/11/11 00:29:00+00</t>
  </si>
  <si>
    <t>2025/11/11 01:15:00+00</t>
  </si>
  <si>
    <t>2025/11/19 11:48:07+00</t>
  </si>
  <si>
    <t>2025/11/19 09:30:00+00</t>
  </si>
  <si>
    <t>2025/11/19 11:10:00+00</t>
  </si>
  <si>
    <t>2025/11/28 05:48:25+00</t>
  </si>
  <si>
    <t>2025/11/28 03:13:00+00</t>
  </si>
  <si>
    <t>2025/11/29 03:40:00+00</t>
  </si>
  <si>
    <t>2025/11/30 20:09:32+00</t>
  </si>
  <si>
    <t>2025/11/30 17:45:00+00</t>
  </si>
  <si>
    <t>2025/11/30 20:10:00+00</t>
  </si>
  <si>
    <t>2025/11/16 11:24:53+00</t>
  </si>
  <si>
    <t>2025/11/16 09:40:00+00</t>
  </si>
  <si>
    <t>2025/11/16 11:00:00+00</t>
  </si>
  <si>
    <t>2025/08/20 15:33:06+00</t>
  </si>
  <si>
    <t>2025/08/19 18:04:00+00</t>
  </si>
  <si>
    <t>2025/08/19 18:09:00+00</t>
  </si>
  <si>
    <t>2025/03/26 18:00:23+00</t>
  </si>
  <si>
    <t>2025/02/15 17:00:00+00</t>
  </si>
  <si>
    <t>4330 - 4399 BLOCK OF BOWEN ROAD SE</t>
  </si>
  <si>
    <t>2025/07/14 02:42:34+00</t>
  </si>
  <si>
    <t>2025/07/14 01:03:00+00</t>
  </si>
  <si>
    <t>2025/07/14 02:00:00+00</t>
  </si>
  <si>
    <t>2025/06/23 03:50:20+00</t>
  </si>
  <si>
    <t>2025/06/23 02:05:00+00</t>
  </si>
  <si>
    <t>2025/06/23 03:50:00+00</t>
  </si>
  <si>
    <t>2025/06/24 22:13:32+00</t>
  </si>
  <si>
    <t>2025/06/24 20:31:00+00</t>
  </si>
  <si>
    <t>2025/06/24 21:48:00+00</t>
  </si>
  <si>
    <t>2025/06/26 04:33:31+00</t>
  </si>
  <si>
    <t>2025/06/26 04:28:00+00</t>
  </si>
  <si>
    <t>2025/06/26 04:45:00+00</t>
  </si>
  <si>
    <t>2700 - 2799 BLOCK OF 29TH STREET SE</t>
  </si>
  <si>
    <t>2025/06/30 23:23:04+00</t>
  </si>
  <si>
    <t>2025/06/30 23:23:00+00</t>
  </si>
  <si>
    <t>3000 - 3099 BLOCK OF CANAL STREET NW</t>
  </si>
  <si>
    <t>2025/07/02 16:54:48+00</t>
  </si>
  <si>
    <t>2025/07/02 16:13:00+00</t>
  </si>
  <si>
    <t>2025/07/02 16:35:00+00</t>
  </si>
  <si>
    <t>RIGGS ROAD NE AND 1ST PLACE NE</t>
  </si>
  <si>
    <t>2025/07/29 12:31:10+00</t>
  </si>
  <si>
    <t>2025/07/21 19:30:00+00</t>
  </si>
  <si>
    <t>300 - 399 BLOCK OF 12TH STREET SW</t>
  </si>
  <si>
    <t>2025/08/29 17:18:30+00</t>
  </si>
  <si>
    <t>2025/08/29 16:26:00+00</t>
  </si>
  <si>
    <t>2025/10/20 18:06:37+00</t>
  </si>
  <si>
    <t>2025/10/20 14:19:00+00</t>
  </si>
  <si>
    <t>2025/07/24 17:04:56+00</t>
  </si>
  <si>
    <t>2025/07/24 04:00:00+00</t>
  </si>
  <si>
    <t>2025/07/24 04:15:00+00</t>
  </si>
  <si>
    <t>2025/10/15 02:01:37+00</t>
  </si>
  <si>
    <t>2025/10/15 01:11:00+00</t>
  </si>
  <si>
    <t>2025/10/15 01:16:00+00</t>
  </si>
  <si>
    <t>2025/01/29 17:55:15+00</t>
  </si>
  <si>
    <t>2025/01/29 15:48:00+00</t>
  </si>
  <si>
    <t>2025/01/29 16:55:00+00</t>
  </si>
  <si>
    <t>2025/02/14 15:02:43+00</t>
  </si>
  <si>
    <t>2025/02/14 08:03:00+00</t>
  </si>
  <si>
    <t>2025/02/14 08:07:00+00</t>
  </si>
  <si>
    <t>2025/02/21 02:49:26+00</t>
  </si>
  <si>
    <t>2025/02/20 19:57:00+00</t>
  </si>
  <si>
    <t>2025/02/20 23:10:00+00</t>
  </si>
  <si>
    <t>2025/07/18 13:31:07+00</t>
  </si>
  <si>
    <t>2025/07/07 21:35:00+00</t>
  </si>
  <si>
    <t>2025/08/07 12:02:02+00</t>
  </si>
  <si>
    <t>2025/07/28 04:45:00+00</t>
  </si>
  <si>
    <t>2025/07/28 11:45:00+00</t>
  </si>
  <si>
    <t>2025/04/16 05:31:58+00</t>
  </si>
  <si>
    <t>2025/04/16 04:29:00+00</t>
  </si>
  <si>
    <t>2025/04/16 05:17:00+00</t>
  </si>
  <si>
    <t>12TH STREET NW AND CONSTITUTION AVENUE NW</t>
  </si>
  <si>
    <t>2025/04/19 20:34:49+00</t>
  </si>
  <si>
    <t>2025/03/27 16:05:00+00</t>
  </si>
  <si>
    <t>2025/04/21 05:18:47+00</t>
  </si>
  <si>
    <t>2025/04/21 03:56:00+00</t>
  </si>
  <si>
    <t>2025/04/21 05:18:00+00</t>
  </si>
  <si>
    <t>2025/08/04 18:43:36+00</t>
  </si>
  <si>
    <t>2025/08/04 18:41:00+00</t>
  </si>
  <si>
    <t>3437 - 3488 BLOCK OF SUMMIT COURT NE</t>
  </si>
  <si>
    <t>2025/08/04 20:12:29+00</t>
  </si>
  <si>
    <t>2025/04/23 01:05:00+00</t>
  </si>
  <si>
    <t>2025/04/23 01:06:00+00</t>
  </si>
  <si>
    <t>600 - 629 BLOCK OF RHODE ISLAND AVENUE NW</t>
  </si>
  <si>
    <t>2025/11/07 14:01:42+00</t>
  </si>
  <si>
    <t>2025/11/02 22:08:00+00</t>
  </si>
  <si>
    <t>2025/11/20 11:31:42+00</t>
  </si>
  <si>
    <t>2025/11/18 01:35:00+00</t>
  </si>
  <si>
    <t>2025/11/18 16:50:00+00</t>
  </si>
  <si>
    <t>2025/08/01 16:02:08+00</t>
  </si>
  <si>
    <t>2025/06/10 14:41:00+00</t>
  </si>
  <si>
    <t>2025/06/18 23:55:00+00</t>
  </si>
  <si>
    <t>2025/08/07 11:02:30+00</t>
  </si>
  <si>
    <t>2025/06/19 23:30:00+00</t>
  </si>
  <si>
    <t>2025/06/20 01:05:00+00</t>
  </si>
  <si>
    <t>2025/11/21 04:22:17+00</t>
  </si>
  <si>
    <t>2025/11/21 03:33:00+00</t>
  </si>
  <si>
    <t>2025/11/21 03:42:00+00</t>
  </si>
  <si>
    <t>2025/11/25 21:34:40+00</t>
  </si>
  <si>
    <t>2025/11/25 19:56:00+00</t>
  </si>
  <si>
    <t>2025/11/26 06:53:20+00</t>
  </si>
  <si>
    <t>2025/11/26 05:20:00+00</t>
  </si>
  <si>
    <t>2025/11/26 05:25:00+00</t>
  </si>
  <si>
    <t>2025/07/21 20:15:00+00</t>
  </si>
  <si>
    <t>2025/07/21 16:44:00+00</t>
  </si>
  <si>
    <t>2025/07/21 17:00:00+00</t>
  </si>
  <si>
    <t>2025/07/01 12:51:51+00</t>
  </si>
  <si>
    <t>2025/07/05 18:18:22+00</t>
  </si>
  <si>
    <t>2025/07/05 16:55:00+00</t>
  </si>
  <si>
    <t>2025/07/05 17:30:00+00</t>
  </si>
  <si>
    <t>2025/09/05 20:11:24+00</t>
  </si>
  <si>
    <t>2025/08/26 00:09:53+00</t>
  </si>
  <si>
    <t>2025/08/25 22:25:00+00</t>
  </si>
  <si>
    <t>2025/08/25 23:50:00+00</t>
  </si>
  <si>
    <t>2025/08/14 02:11:43+00</t>
  </si>
  <si>
    <t>2025/08/14 01:50:00+00</t>
  </si>
  <si>
    <t>2025/03/07 13:01:37+00</t>
  </si>
  <si>
    <t>2025/12/09 12:32:28+00</t>
  </si>
  <si>
    <t>2025/12/08 15:00:00+00</t>
  </si>
  <si>
    <t>2025/01/08 06:02:45+00</t>
  </si>
  <si>
    <t>2025/01/05 16:30:00+00</t>
  </si>
  <si>
    <t>2025/01/05 20:45:00+00</t>
  </si>
  <si>
    <t>2025/07/27 21:20:18+00</t>
  </si>
  <si>
    <t>2025/07/26 22:28:00+00</t>
  </si>
  <si>
    <t>2025/07/26 23:48:00+00</t>
  </si>
  <si>
    <t>2025/08/11 12:28:17+00</t>
  </si>
  <si>
    <t>2025/09/28 13:04:31+00</t>
  </si>
  <si>
    <t>2025/09/28 10:25:00+00</t>
  </si>
  <si>
    <t>2025/09/28 10:35:00+00</t>
  </si>
  <si>
    <t>2025/06/17 14:32:55+00</t>
  </si>
  <si>
    <t>2025/06/17 13:41:00+00</t>
  </si>
  <si>
    <t>2025/06/17 13:45:00+00</t>
  </si>
  <si>
    <t>2025/09/04 00:51:40+00</t>
  </si>
  <si>
    <t>2025/09/03 23:37:00+00</t>
  </si>
  <si>
    <t>2025/09/04 15:02:04+00</t>
  </si>
  <si>
    <t>2025/09/02 15:15:00+00</t>
  </si>
  <si>
    <t>2025/12/22 17:19:08+00</t>
  </si>
  <si>
    <t>2025/12/22 05:30:00+00</t>
  </si>
  <si>
    <t>2025/12/22 12:00:00+00</t>
  </si>
  <si>
    <t>2025/01/29 16:17:02+00</t>
  </si>
  <si>
    <t>2025/01/29 14:58:00+00</t>
  </si>
  <si>
    <t>2025/01/29 15:21:00+00</t>
  </si>
  <si>
    <t>2025/02/01 09:43:36+00</t>
  </si>
  <si>
    <t>2025/02/01 03:28:00+00</t>
  </si>
  <si>
    <t>2025/02/01 06:17:00+00</t>
  </si>
  <si>
    <t>2025/03/12 01:41:52+00</t>
  </si>
  <si>
    <t>2025/03/12 00:50:00+00</t>
  </si>
  <si>
    <t>2025/03/12 00:55:00+00</t>
  </si>
  <si>
    <t>2025/01/25 02:54:49+00</t>
  </si>
  <si>
    <t>2024/11/20 17:00:00+00</t>
  </si>
  <si>
    <t>2025/08/06 17:18:37+00</t>
  </si>
  <si>
    <t>2025/08/05 15:03:00+00</t>
  </si>
  <si>
    <t>2025/08/06 17:15:00+00</t>
  </si>
  <si>
    <t>2025/02/22 21:59:30+00</t>
  </si>
  <si>
    <t>2025/02/22 20:03:00+00</t>
  </si>
  <si>
    <t>2025/02/24 06:05:24+00</t>
  </si>
  <si>
    <t>2025/02/26 16:49:51+00</t>
  </si>
  <si>
    <t>2025/02/26 12:00:00+00</t>
  </si>
  <si>
    <t>1100 - 1199 BLOCK OF HAMILTON STREET NE</t>
  </si>
  <si>
    <t>2025/03/06 17:18:00+00</t>
  </si>
  <si>
    <t>2025/03/06 10:37:00+00</t>
  </si>
  <si>
    <t>2025/03/06 12:10:00+00</t>
  </si>
  <si>
    <t>2025/03/13 12:46:22+00</t>
  </si>
  <si>
    <t>2025/03/13 09:10:00+00</t>
  </si>
  <si>
    <t>2025/03/13 09:20:00+00</t>
  </si>
  <si>
    <t>4900 - 4909 BLOCK OF WISCONSIN AVENUE NW</t>
  </si>
  <si>
    <t>2025/03/13 19:58:57+00</t>
  </si>
  <si>
    <t>2025/03/13 18:35:00+00</t>
  </si>
  <si>
    <t>2025/03/13 19:15:00+00</t>
  </si>
  <si>
    <t>2025/03/15 01:59:44+00</t>
  </si>
  <si>
    <t>2025/03/14 21:48:00+00</t>
  </si>
  <si>
    <t>2025/03/14 23:01:00+00</t>
  </si>
  <si>
    <t>2025/08/05 02:33:26+00</t>
  </si>
  <si>
    <t>2025/08/04 21:24:00+00</t>
  </si>
  <si>
    <t>2025/08/04 22:48:00+00</t>
  </si>
  <si>
    <t>1100 - 1199 BLOCK OF RHODE ISLAND AVENUE NW</t>
  </si>
  <si>
    <t>2025/09/17 01:10:28+00</t>
  </si>
  <si>
    <t>2025/09/16 23:07:00+00</t>
  </si>
  <si>
    <t>2025/09/17 00:01:00+00</t>
  </si>
  <si>
    <t>2025/09/19 04:18:04+00</t>
  </si>
  <si>
    <t>2025/09/19 01:01:00+00</t>
  </si>
  <si>
    <t>2025/09/19 02:39:00+00</t>
  </si>
  <si>
    <t>3700 - 3799 BLOCK OF HAREWOOD ROAD NE</t>
  </si>
  <si>
    <t>2025/09/19 13:12:02+00</t>
  </si>
  <si>
    <t>2025/09/19 11:39:00+00</t>
  </si>
  <si>
    <t>2025/06/19 05:24:52+00</t>
  </si>
  <si>
    <t>2025/06/19 02:57:00+00</t>
  </si>
  <si>
    <t>2025/06/19 03:41:00+00</t>
  </si>
  <si>
    <t>2025/06/23 15:44:45+00</t>
  </si>
  <si>
    <t>2025/06/23 15:02:00+00</t>
  </si>
  <si>
    <t>2025/06/25 12:25:50+00</t>
  </si>
  <si>
    <t>2025/06/12 11:00:00+00</t>
  </si>
  <si>
    <t>2025/06/27 06:05:10+00</t>
  </si>
  <si>
    <t>2025/06/27 04:46:00+00</t>
  </si>
  <si>
    <t>2025/06/27 04:57:00+00</t>
  </si>
  <si>
    <t>2025/09/14 17:11:32+00</t>
  </si>
  <si>
    <t>2025/09/14 16:42:00+00</t>
  </si>
  <si>
    <t>2025/05/13 20:01:33+00</t>
  </si>
  <si>
    <t>2025/05/11 22:20:00+00</t>
  </si>
  <si>
    <t>2025/05/12 10:00:00+00</t>
  </si>
  <si>
    <t>2025/06/07 17:31:01+00</t>
  </si>
  <si>
    <t>2025/06/03 22:35:00+00</t>
  </si>
  <si>
    <t>2025/06/03 22:45:00+00</t>
  </si>
  <si>
    <t>2025/07/23 19:33:22+00</t>
  </si>
  <si>
    <t>2025/07/02 17:08:00+00</t>
  </si>
  <si>
    <t>2025/07/02 17:35:00+00</t>
  </si>
  <si>
    <t>2025/08/01 16:34:09+00</t>
  </si>
  <si>
    <t>4800 - 4813 BLOCK OF MACARTHUR BOULEVARD NW</t>
  </si>
  <si>
    <t>2025/09/22 14:01:39+00</t>
  </si>
  <si>
    <t>2025/09/14 21:39:00+00</t>
  </si>
  <si>
    <t>4300 - 4313 BLOCK OF 10TH STREET NE</t>
  </si>
  <si>
    <t>2025/09/24 15:04:13+00</t>
  </si>
  <si>
    <t>2025/09/15 18:00:00+00</t>
  </si>
  <si>
    <t>2025/09/15 18:25:00+00</t>
  </si>
  <si>
    <t>950 - 999 BLOCK OF OHIO DRIVE SW</t>
  </si>
  <si>
    <t>2025/07/10 03:40:56+00</t>
  </si>
  <si>
    <t>2025/07/10 03:07:00+00</t>
  </si>
  <si>
    <t>2025/07/10 03:40:00+00</t>
  </si>
  <si>
    <t>2025/07/10 22:20:40+00</t>
  </si>
  <si>
    <t>2025/07/11 21:16:00+00</t>
  </si>
  <si>
    <t>2025/07/12 22:44:27+00</t>
  </si>
  <si>
    <t>2025/07/12 22:15:00+00</t>
  </si>
  <si>
    <t>2025/07/12 22:44:00+00</t>
  </si>
  <si>
    <t>2025/07/15 11:56:21+00</t>
  </si>
  <si>
    <t>2025/07/15 07:30:00+00</t>
  </si>
  <si>
    <t>2025/07/15 08:15:00+00</t>
  </si>
  <si>
    <t>2025/09/17 02:54:27+00</t>
  </si>
  <si>
    <t>2025/09/17 01:00:00+00</t>
  </si>
  <si>
    <t>2025/08/07 12:31:05+00</t>
  </si>
  <si>
    <t>2025/07/25 18:20:00+00</t>
  </si>
  <si>
    <t>2025/07/28 19:20:00+00</t>
  </si>
  <si>
    <t>2025/08/27 11:01:47+00</t>
  </si>
  <si>
    <t>2025/08/20 10:28:00+00</t>
  </si>
  <si>
    <t>2025/10/07 21:03:37+00</t>
  </si>
  <si>
    <t>2025/10/05 16:30:00+00</t>
  </si>
  <si>
    <t>2025/10/05 21:00:00+00</t>
  </si>
  <si>
    <t>2025/11/18 13:32:06+00</t>
  </si>
  <si>
    <t>2025/11/17 19:37:00+00</t>
  </si>
  <si>
    <t>2025/11/17 20:00:00+00</t>
  </si>
  <si>
    <t>2025/06/03 05:10:16+00</t>
  </si>
  <si>
    <t>2025/06/03 02:35:00+00</t>
  </si>
  <si>
    <t>2025/06/03 02:37:00+00</t>
  </si>
  <si>
    <t>2025/06/03 12:43:43+00</t>
  </si>
  <si>
    <t>2025/06/03 11:14:00+00</t>
  </si>
  <si>
    <t>2025/06/03 12:14:00+00</t>
  </si>
  <si>
    <t>2025/06/07 16:16:27+00</t>
  </si>
  <si>
    <t>2025/06/07 14:29:00+00</t>
  </si>
  <si>
    <t>2025/06/07 14:30:00+00</t>
  </si>
  <si>
    <t>2025/07/21 16:36:52+00</t>
  </si>
  <si>
    <t>2025/07/21 12:26:00+00</t>
  </si>
  <si>
    <t>2025/07/21 13:50:00+00</t>
  </si>
  <si>
    <t>1 - 99 BLOCK OF 18TH STREET SE</t>
  </si>
  <si>
    <t>2025/07/23 16:16:24+00</t>
  </si>
  <si>
    <t>2025/07/23 19:00:00+00</t>
  </si>
  <si>
    <t>2025/10/10 03:46:55+00</t>
  </si>
  <si>
    <t>2025/10/09 18:15:00+00</t>
  </si>
  <si>
    <t>2025/10/09 19:20:00+00</t>
  </si>
  <si>
    <t>6900 - 7099 BLOCK OF 12TH STREET NW</t>
  </si>
  <si>
    <t>2025/07/03 17:40:35+00</t>
  </si>
  <si>
    <t>2025/06/28 09:30:00+00</t>
  </si>
  <si>
    <t>2025/06/28 09:34:00+00</t>
  </si>
  <si>
    <t>2025/07/19 19:58:46+00</t>
  </si>
  <si>
    <t>2025/07/19 06:00:00+00</t>
  </si>
  <si>
    <t>2025/02/16 06:55:35+00</t>
  </si>
  <si>
    <t>2025/02/16 06:25:00+00</t>
  </si>
  <si>
    <t>2025/02/16 06:55:00+00</t>
  </si>
  <si>
    <t>2025/11/15 18:01:41+00</t>
  </si>
  <si>
    <t>2025/11/15 17:55:00+00</t>
  </si>
  <si>
    <t>2025/11/15 18:10:00+00</t>
  </si>
  <si>
    <t>2025/04/30 22:50:25+00</t>
  </si>
  <si>
    <t>2025/04/30 22:17:00+00</t>
  </si>
  <si>
    <t>2025/03/26 16:51:10+00</t>
  </si>
  <si>
    <t>2025/03/25 04:00:00+00</t>
  </si>
  <si>
    <t>INTERSTATE 395 NORTHBOUND AND RAMP TO 9TH STREET SW</t>
  </si>
  <si>
    <t>2025/09/21 12:50:42+00</t>
  </si>
  <si>
    <t>2025/09/21 12:12:00+00</t>
  </si>
  <si>
    <t>2025/09/21 12:14:00+00</t>
  </si>
  <si>
    <t>2200 - 2299 BLOCK OF SHANNON PLACE SE</t>
  </si>
  <si>
    <t>2025/09/24 20:26:31+00</t>
  </si>
  <si>
    <t>2025/09/24 13:05:00+00</t>
  </si>
  <si>
    <t>2025/09/24 19:35:00+00</t>
  </si>
  <si>
    <t>2025/05/10 22:47:17+00</t>
  </si>
  <si>
    <t>2025/05/10 18:40:00+00</t>
  </si>
  <si>
    <t>2025/05/10 18:41:00+00</t>
  </si>
  <si>
    <t>2025/04/02 17:24:50+00</t>
  </si>
  <si>
    <t>2025/04/02 16:43:00+00</t>
  </si>
  <si>
    <t>2025/04/02 16:44:00+00</t>
  </si>
  <si>
    <t>2025/11/20 05:04:11+00</t>
  </si>
  <si>
    <t>2025/11/19 22:01:00+00</t>
  </si>
  <si>
    <t>2025/11/20 01:00:00+00</t>
  </si>
  <si>
    <t>2025/11/05 18:43:18+00</t>
  </si>
  <si>
    <t>2025/11/05 18:32:00+00</t>
  </si>
  <si>
    <t>2025/11/05 20:28:00+00</t>
  </si>
  <si>
    <t>2025/02/28 00:01:39+00</t>
  </si>
  <si>
    <t>2025/02/27 22:27:00+00</t>
  </si>
  <si>
    <t>2025/07/11 22:15:39+00</t>
  </si>
  <si>
    <t>2025/07/11 18:51:00+00</t>
  </si>
  <si>
    <t>2025/07/11 20:12:00+00</t>
  </si>
  <si>
    <t>2025/10/24 14:21:21+00</t>
  </si>
  <si>
    <t>2025/10/24 13:33:00+00</t>
  </si>
  <si>
    <t>2025/10/24 13:34:00+00</t>
  </si>
  <si>
    <t>2025/08/27 13:42:20+00</t>
  </si>
  <si>
    <t>2025/08/27 00:00:00+00</t>
  </si>
  <si>
    <t>2025/08/31 17:00:53+00</t>
  </si>
  <si>
    <t>2025/08/31 15:53:00+00</t>
  </si>
  <si>
    <t>300 - 369 BLOCK OF INDEPENDENCE AVENUE SW</t>
  </si>
  <si>
    <t>2025/07/30 03:09:20+00</t>
  </si>
  <si>
    <t>2025/07/28 21:30:00+00</t>
  </si>
  <si>
    <t>3200 - 3299 BLOCK OF 14TH STREET NE</t>
  </si>
  <si>
    <t>2025/07/30 16:33:15+00</t>
  </si>
  <si>
    <t>2025/07/30 13:50:00+00</t>
  </si>
  <si>
    <t>2025/07/31 01:26:58+00</t>
  </si>
  <si>
    <t>2025/07/31 00:58:00+00</t>
  </si>
  <si>
    <t>2025/07/31 08:37:51+00</t>
  </si>
  <si>
    <t>2025/07/31 05:31:00+00</t>
  </si>
  <si>
    <t>2025/08/03 20:39:52+00</t>
  </si>
  <si>
    <t>2025/08/03 19:58:00+00</t>
  </si>
  <si>
    <t>2025/08/03 20:20:00+00</t>
  </si>
  <si>
    <t>2025/08/08 03:45:21+00</t>
  </si>
  <si>
    <t>2025/08/08 02:40:00+00</t>
  </si>
  <si>
    <t>2025/08/08 02:42:00+00</t>
  </si>
  <si>
    <t>2025/08/10 21:54:37+00</t>
  </si>
  <si>
    <t>2025/08/10 20:08:00+00</t>
  </si>
  <si>
    <t>2025/08/10 21:27:00+00</t>
  </si>
  <si>
    <t>2025/09/04 13:32:48+00</t>
  </si>
  <si>
    <t>2025/09/02 21:35:00+00</t>
  </si>
  <si>
    <t>410 - 499 BLOCK OF 17TH STREET NE</t>
  </si>
  <si>
    <t>2025/09/12 22:02:27+00</t>
  </si>
  <si>
    <t>2025/09/12 15:15:00+00</t>
  </si>
  <si>
    <t>2025/09/12 15:20:00+00</t>
  </si>
  <si>
    <t>2025/10/04 16:31:51+00</t>
  </si>
  <si>
    <t>2025/10/02 16:00:00+00</t>
  </si>
  <si>
    <t>2025/06/27 18:54:50+00</t>
  </si>
  <si>
    <t>2025/06/27 10:00:00+00</t>
  </si>
  <si>
    <t>2025/07/01 01:52:30+00</t>
  </si>
  <si>
    <t>2025/07/01 00:16:00+00</t>
  </si>
  <si>
    <t>2025/07/01 01:39:00+00</t>
  </si>
  <si>
    <t>2025/07/04 21:30:26+00</t>
  </si>
  <si>
    <t>2025/07/04 17:20:00+00</t>
  </si>
  <si>
    <t>2025/07/04 17:30:00+00</t>
  </si>
  <si>
    <t>2025/07/31 14:01:30+00</t>
  </si>
  <si>
    <t>2025/07/08 22:07:00+00</t>
  </si>
  <si>
    <t>2025/07/08 22:15:00+00</t>
  </si>
  <si>
    <t>2025/09/15 12:02:09+00</t>
  </si>
  <si>
    <t>2025/09/13 15:53:00+00</t>
  </si>
  <si>
    <t>2025/09/13 23:00:00+00</t>
  </si>
  <si>
    <t>2025/01/16 05:00:00+00</t>
  </si>
  <si>
    <t>2025/01/16 07:19:00+00</t>
  </si>
  <si>
    <t>2025/01/16 07:23:00+00</t>
  </si>
  <si>
    <t>2025/01/22 14:43:06+00</t>
  </si>
  <si>
    <t>2025/01/22 13:55:00+00</t>
  </si>
  <si>
    <t>2025/01/24 19:27:53+00</t>
  </si>
  <si>
    <t>2025/01/24 17:00:00+00</t>
  </si>
  <si>
    <t>2025/05/03 16:19:12+00</t>
  </si>
  <si>
    <t>2025/05/03 15:35:00+00</t>
  </si>
  <si>
    <t>2025/05/03 15:47:00+00</t>
  </si>
  <si>
    <t>2025/01/15 19:00:42+00</t>
  </si>
  <si>
    <t>2025/01/15 18:23:00+00</t>
  </si>
  <si>
    <t>2025/01/15 18:24:00+00</t>
  </si>
  <si>
    <t>2025/01/20 17:42:17+00</t>
  </si>
  <si>
    <t>2025/10/09 01:07:23+00</t>
  </si>
  <si>
    <t>2025/10/08 20:35:00+00</t>
  </si>
  <si>
    <t>2025/10/08 20:40:00+00</t>
  </si>
  <si>
    <t>2025/10/12 14:33:50+00</t>
  </si>
  <si>
    <t>2025/10/12 13:55:00+00</t>
  </si>
  <si>
    <t>2025/10/15 02:12:28+00</t>
  </si>
  <si>
    <t>2025/10/15 01:35:00+00</t>
  </si>
  <si>
    <t>2025/10/15 02:15:00+00</t>
  </si>
  <si>
    <t>2025/10/20 22:01:04+00</t>
  </si>
  <si>
    <t>2025/10/20 20:56:00+00</t>
  </si>
  <si>
    <t>2025/11/12 16:08:25+00</t>
  </si>
  <si>
    <t>2025/11/12 05:30:00+00</t>
  </si>
  <si>
    <t>2025/11/13 14:13:19+00</t>
  </si>
  <si>
    <t>2025/11/13 13:41:00+00</t>
  </si>
  <si>
    <t>2025/11/13 14:10:00+00</t>
  </si>
  <si>
    <t>2025/07/24 13:42:42+00</t>
  </si>
  <si>
    <t>2025/08/01 14:09:01+00</t>
  </si>
  <si>
    <t>2025/08/01 13:45:00+00</t>
  </si>
  <si>
    <t>2025/08/01 14:09:00+00</t>
  </si>
  <si>
    <t>2025/10/14 16:35:16+00</t>
  </si>
  <si>
    <t>2025/10/14 14:15:00+00</t>
  </si>
  <si>
    <t>2025/08/22 12:37:33+00</t>
  </si>
  <si>
    <t>2025/08/20 21:30:00+00</t>
  </si>
  <si>
    <t>2025/08/22 12:26:00+00</t>
  </si>
  <si>
    <t>2025/08/23 18:14:50+00</t>
  </si>
  <si>
    <t>2025/08/23 16:25:00+00</t>
  </si>
  <si>
    <t>2025/08/23 16:40:00+00</t>
  </si>
  <si>
    <t>2025/08/24 20:40:12+00</t>
  </si>
  <si>
    <t>2025/08/24 19:31:00+00</t>
  </si>
  <si>
    <t>2025/08/24 20:40:00+00</t>
  </si>
  <si>
    <t>2025/02/13 18:30:31+00</t>
  </si>
  <si>
    <t>2025/02/13 10:00:00+00</t>
  </si>
  <si>
    <t>2025/02/16 00:12:56+00</t>
  </si>
  <si>
    <t>2025/02/15 23:00:00+00</t>
  </si>
  <si>
    <t>2025/02/16 00:05:00+00</t>
  </si>
  <si>
    <t>2025/02/20 01:50:52+00</t>
  </si>
  <si>
    <t>2025/02/20 01:15:00+00</t>
  </si>
  <si>
    <t>2025/02/20 01:51:00+00</t>
  </si>
  <si>
    <t>3410 - 3499 BLOCK OF 19TH STREET SE</t>
  </si>
  <si>
    <t>2025/02/20 14:56:17+00</t>
  </si>
  <si>
    <t>2025/02/20 14:06:00+00</t>
  </si>
  <si>
    <t>2025/04/01 03:44:04+00</t>
  </si>
  <si>
    <t>2025/04/04 01:29:11+00</t>
  </si>
  <si>
    <t>2025/04/03 13:46:00+00</t>
  </si>
  <si>
    <t>2025/06/05 23:10:16+00</t>
  </si>
  <si>
    <t>2025/06/12 16:03:04+00</t>
  </si>
  <si>
    <t>2025/06/12 14:07:00+00</t>
  </si>
  <si>
    <t>2025/06/12 15:49:00+00</t>
  </si>
  <si>
    <t>2025/04/28 09:07:19+00</t>
  </si>
  <si>
    <t>2025/04/28 08:38:00+00</t>
  </si>
  <si>
    <t>2025/03/10 16:36:24+00</t>
  </si>
  <si>
    <t>2025/03/07 22:00:00+00</t>
  </si>
  <si>
    <t>2025/06/06 03:21:58+00</t>
  </si>
  <si>
    <t>2025/06/06 02:35:00+00</t>
  </si>
  <si>
    <t>2025/06/06 02:38:00+00</t>
  </si>
  <si>
    <t>2025/01/10 01:49:16+00</t>
  </si>
  <si>
    <t>2025/01/09 23:20:00+00</t>
  </si>
  <si>
    <t>2025/01/09 23:41:00+00</t>
  </si>
  <si>
    <t>2025/04/12 22:01:24+00</t>
  </si>
  <si>
    <t>2025/04/12 21:37:00+00</t>
  </si>
  <si>
    <t>2025/12/17 13:16:45+00</t>
  </si>
  <si>
    <t>2025/12/17 13:00:00+00</t>
  </si>
  <si>
    <t>1200 - 1299 BLOCK OF SOUTH CAROLINA AVENUE SE</t>
  </si>
  <si>
    <t>2025/07/23 07:11:48+00</t>
  </si>
  <si>
    <t>2025/07/22 22:30:00+00</t>
  </si>
  <si>
    <t>2025/02/14 14:16:12+00</t>
  </si>
  <si>
    <t>2025/01/10 14:10:00+00</t>
  </si>
  <si>
    <t>2025/02/10 03:33:18+00</t>
  </si>
  <si>
    <t>2025/02/10 01:53:00+00</t>
  </si>
  <si>
    <t>2025/05/04 16:14:13+00</t>
  </si>
  <si>
    <t>2025/05/04 15:10:00+00</t>
  </si>
  <si>
    <t>2025/11/27 07:04:46+00</t>
  </si>
  <si>
    <t>2025/11/27 02:30:00+00</t>
  </si>
  <si>
    <t>2025/11/27 04:00:00+00</t>
  </si>
  <si>
    <t>500 - 509 BLOCK OF 57TH STREET NE</t>
  </si>
  <si>
    <t>2025/10/08 08:49:45+00</t>
  </si>
  <si>
    <t>2025/10/08 06:33:00+00</t>
  </si>
  <si>
    <t>2025/10/08 08:33:00+00</t>
  </si>
  <si>
    <t>2025/08/19 15:53:12+00</t>
  </si>
  <si>
    <t>2025/08/18 13:00:00+00</t>
  </si>
  <si>
    <t>2025/08/18 16:20:00+00</t>
  </si>
  <si>
    <t>2025/12/24 14:01:41+00</t>
  </si>
  <si>
    <t>2025/12/19 22:50:00+00</t>
  </si>
  <si>
    <t>2025/12/22 16:10:00+00</t>
  </si>
  <si>
    <t>2025/09/10 14:54:52+00</t>
  </si>
  <si>
    <t>2025/09/10 14:34:00+00</t>
  </si>
  <si>
    <t>2025/09/10 14:38:00+00</t>
  </si>
  <si>
    <t>2025/09/15 17:19:41+00</t>
  </si>
  <si>
    <t>2025/09/14 22:49:00+00</t>
  </si>
  <si>
    <t>2025/09/15 03:00:00+00</t>
  </si>
  <si>
    <t>2025/12/10 03:28:59+00</t>
  </si>
  <si>
    <t>2025/12/09 22:40:00+00</t>
  </si>
  <si>
    <t>2025/12/09 23:42:00+00</t>
  </si>
  <si>
    <t>2025/12/16 23:12:33+00</t>
  </si>
  <si>
    <t>2025/12/16 21:24:00+00</t>
  </si>
  <si>
    <t>2025/09/05 22:36:21+00</t>
  </si>
  <si>
    <t>2025/09/05 20:38:00+00</t>
  </si>
  <si>
    <t>2025/09/05 22:36:00+00</t>
  </si>
  <si>
    <t>2025/10/01 00:02:22+00</t>
  </si>
  <si>
    <t>2025/09/29 02:18:00+00</t>
  </si>
  <si>
    <t>2025/09/29 12:50:00+00</t>
  </si>
  <si>
    <t>2025/12/03 20:29:38+00</t>
  </si>
  <si>
    <t>2025/12/03 11:45:00+00</t>
  </si>
  <si>
    <t>2025/12/03 13:39:00+00</t>
  </si>
  <si>
    <t>2025/12/06 00:53:54+00</t>
  </si>
  <si>
    <t>2025/12/06 00:28:00+00</t>
  </si>
  <si>
    <t>2025/12/06 00:50:00+00</t>
  </si>
  <si>
    <t>2025/01/20 21:08:00+00</t>
  </si>
  <si>
    <t>2025/01/18 05:20:00+00</t>
  </si>
  <si>
    <t>2025/01/18 05:24:00+00</t>
  </si>
  <si>
    <t>2025/01/25 08:53:50+00</t>
  </si>
  <si>
    <t>2025/01/25 07:57:00+00</t>
  </si>
  <si>
    <t>2025/01/25 08:53:00+00</t>
  </si>
  <si>
    <t>I STREET SW AND HALF STREET SW</t>
  </si>
  <si>
    <t>2025/04/05 09:55:29+00</t>
  </si>
  <si>
    <t>2025/04/05 09:11:00+00</t>
  </si>
  <si>
    <t>2025/04/05 09:30:00+00</t>
  </si>
  <si>
    <t>700 - 799 BLOCK OF F STREET NW</t>
  </si>
  <si>
    <t>2025/04/09 11:20:01+00</t>
  </si>
  <si>
    <t>2025/04/09 07:50:00+00</t>
  </si>
  <si>
    <t>2025/04/09 07:55:00+00</t>
  </si>
  <si>
    <t>200 - 299 BLOCK OF ONEIDA STREET NE</t>
  </si>
  <si>
    <t>2025/04/10 15:12:40+00</t>
  </si>
  <si>
    <t>2025/04/07 20:20:00+00</t>
  </si>
  <si>
    <t>2025/04/11 17:50:03+00</t>
  </si>
  <si>
    <t>2025/04/11 16:43:00+00</t>
  </si>
  <si>
    <t>2025/04/11 17:13:00+00</t>
  </si>
  <si>
    <t>2025/12/10 00:07:36+00</t>
  </si>
  <si>
    <t>2025/12/09 19:15:00+00</t>
  </si>
  <si>
    <t>2025/04/27 21:20:52+00</t>
  </si>
  <si>
    <t>2025/04/27 21:20:00+00</t>
  </si>
  <si>
    <t>500 - 599 BLOCK OF 20TH STREET NW</t>
  </si>
  <si>
    <t>2025/04/28 06:23:07+00</t>
  </si>
  <si>
    <t>2025/04/28 05:15:00+00</t>
  </si>
  <si>
    <t>NEW YORK AVENUE NW AND 6TH STREET NW</t>
  </si>
  <si>
    <t>2025/04/29 01:35:15+00</t>
  </si>
  <si>
    <t>2025/04/29 18:29:35+00</t>
  </si>
  <si>
    <t>2025/04/29 17:03:00+00</t>
  </si>
  <si>
    <t>2025/04/29 17:05:00+00</t>
  </si>
  <si>
    <t>2025/06/18 23:33:44+00</t>
  </si>
  <si>
    <t>2025/06/18 23:29:00+00</t>
  </si>
  <si>
    <t>2025/06/18 23:31:00+00</t>
  </si>
  <si>
    <t>2025/06/23 04:18:29+00</t>
  </si>
  <si>
    <t>2025/06/23 02:34:00+00</t>
  </si>
  <si>
    <t>2025/06/23 04:16:00+00</t>
  </si>
  <si>
    <t>2025/07/04 02:29:35+00</t>
  </si>
  <si>
    <t>2025/07/04 00:45:00+00</t>
  </si>
  <si>
    <t>1200 - 1299 BLOCK OF YARDS PLACE SE</t>
  </si>
  <si>
    <t>2025/01/21 06:39:25+00</t>
  </si>
  <si>
    <t>2025/01/21 00:21:00+00</t>
  </si>
  <si>
    <t>2025/01/02 19:47:12+00</t>
  </si>
  <si>
    <t>2025/01/02 18:48:00+00</t>
  </si>
  <si>
    <t>2025/01/02 19:40:00+00</t>
  </si>
  <si>
    <t>2025/11/29 12:45:20+00</t>
  </si>
  <si>
    <t>2025/11/29 04:00:00+00</t>
  </si>
  <si>
    <t>2025/11/29 11:49:00+00</t>
  </si>
  <si>
    <t>2025/09/14 14:47:10+00</t>
  </si>
  <si>
    <t>2025/09/14 14:20:00+00</t>
  </si>
  <si>
    <t>2025/09/14 14:47:00+00</t>
  </si>
  <si>
    <t>2025/05/28 16:54:11+00</t>
  </si>
  <si>
    <t>2025/02/08 02:11:33+00</t>
  </si>
  <si>
    <t>2025/02/08 00:30:00+00</t>
  </si>
  <si>
    <t>2025/02/09 00:38:00+00</t>
  </si>
  <si>
    <t>2025/09/15 23:44:08+00</t>
  </si>
  <si>
    <t>2025/09/15 11:30:00+00</t>
  </si>
  <si>
    <t>2025/09/15 22:15:00+00</t>
  </si>
  <si>
    <t>2000 - 2199 BLOCK OF CATHEDRAL AVENUE NW</t>
  </si>
  <si>
    <t>2025/09/17 15:19:01+00</t>
  </si>
  <si>
    <t>2025/09/17 14:42:00+00</t>
  </si>
  <si>
    <t>2025/09/17 14:44:00+00</t>
  </si>
  <si>
    <t>2025/11/02 23:59:54+00</t>
  </si>
  <si>
    <t>2025/11/02 22:57:00+00</t>
  </si>
  <si>
    <t>2025/11/03 00:00:00+00</t>
  </si>
  <si>
    <t>2025/06/08 21:05:39+00</t>
  </si>
  <si>
    <t>2025/06/05 20:30:00+00</t>
  </si>
  <si>
    <t>2025/06/08 18:52:35+00</t>
  </si>
  <si>
    <t>2025/06/08 07:00:00+00</t>
  </si>
  <si>
    <t>2025/01/03 04:17:06+00</t>
  </si>
  <si>
    <t>2025/01/03 03:43:00+00</t>
  </si>
  <si>
    <t>2025/10/11 15:42:49+00</t>
  </si>
  <si>
    <t>2025/10/10 12:10:00+00</t>
  </si>
  <si>
    <t>2025/10/22 12:58:43+00</t>
  </si>
  <si>
    <t>2025/10/22 12:13:00+00</t>
  </si>
  <si>
    <t>2025/10/22 12:16:00+00</t>
  </si>
  <si>
    <t>2025/12/13 03:21:38+00</t>
  </si>
  <si>
    <t>2025/12/13 02:39:00+00</t>
  </si>
  <si>
    <t>2025/12/13 03:15:00+00</t>
  </si>
  <si>
    <t>3100 - 3199 BLOCK OF 35TH STREET NE</t>
  </si>
  <si>
    <t>2025/12/13 17:54:43+00</t>
  </si>
  <si>
    <t>2025/12/13 16:35:00+00</t>
  </si>
  <si>
    <t>2025/12/13 17:55:00+00</t>
  </si>
  <si>
    <t>4600 - 4640 BLOCK OF NANNIE HELEN BURROUGHS AVENUE NE</t>
  </si>
  <si>
    <t>2025/07/05 20:52:40+00</t>
  </si>
  <si>
    <t>2025/07/05 02:00:00+00</t>
  </si>
  <si>
    <t>2025/07/10 17:51:45+00</t>
  </si>
  <si>
    <t>2025/07/09 16:00:00+00</t>
  </si>
  <si>
    <t>900 - 919 BLOCK OF RIDGE ROAD SE</t>
  </si>
  <si>
    <t>2025/04/27 05:59:51+00</t>
  </si>
  <si>
    <t>2025/04/27 06:00:00+00</t>
  </si>
  <si>
    <t>2025/05/01 09:24:27+00</t>
  </si>
  <si>
    <t>2025/05/01 08:35:00+00</t>
  </si>
  <si>
    <t>2025/05/01 09:50:00+00</t>
  </si>
  <si>
    <t>2025/05/01 15:26:46+00</t>
  </si>
  <si>
    <t>2025/04/30 23:49:00+00</t>
  </si>
  <si>
    <t>2025/05/01 00:00:00+00</t>
  </si>
  <si>
    <t>2025/08/17 21:50:03+00</t>
  </si>
  <si>
    <t>2025/06/01 19:49:00+00</t>
  </si>
  <si>
    <t>2025/08/17 22:40:00+00</t>
  </si>
  <si>
    <t>1300 - 1330 BLOCK OF W STREET SE</t>
  </si>
  <si>
    <t>2025/09/03 03:05:57+00</t>
  </si>
  <si>
    <t>2025/09/03 00:40:00+00</t>
  </si>
  <si>
    <t>MICHIGAN AVENUE NW AND 1ST STREET NW</t>
  </si>
  <si>
    <t>2025/05/31 23:32:55+00</t>
  </si>
  <si>
    <t>2025/05/31 18:00:00+00</t>
  </si>
  <si>
    <t>2025/06/03 02:14:16+00</t>
  </si>
  <si>
    <t>2025/05/30 16:00:00+00</t>
  </si>
  <si>
    <t>2025/06/11 13:02:08+00</t>
  </si>
  <si>
    <t>2025/06/11 11:46:00+00</t>
  </si>
  <si>
    <t>2025/06/11 12:32:00+00</t>
  </si>
  <si>
    <t>2025/07/22 05:47:13+00</t>
  </si>
  <si>
    <t>2025/07/22 04:37:00+00</t>
  </si>
  <si>
    <t>2025/07/22 05:10:00+00</t>
  </si>
  <si>
    <t>2025/07/23 05:37:15+00</t>
  </si>
  <si>
    <t>2025/07/23 04:27:00+00</t>
  </si>
  <si>
    <t>2025/04/28 22:44:51+00</t>
  </si>
  <si>
    <t>2025/04/28 21:48:00+00</t>
  </si>
  <si>
    <t>2025/04/28 22:09:00+00</t>
  </si>
  <si>
    <t>2025/05/02 02:40:32+00</t>
  </si>
  <si>
    <t>2025/05/02 00:34:00+00</t>
  </si>
  <si>
    <t>2025/05/02 00:40:00+00</t>
  </si>
  <si>
    <t>2025/05/02 17:07:04+00</t>
  </si>
  <si>
    <t>2025/05/02 17:05:00+00</t>
  </si>
  <si>
    <t>2025/05/03 08:29:27+00</t>
  </si>
  <si>
    <t>2025/05/03 07:05:00+00</t>
  </si>
  <si>
    <t>2025/05/03 07:07:00+00</t>
  </si>
  <si>
    <t>2025/05/07 17:56:57+00</t>
  </si>
  <si>
    <t>2025/05/07 15:52:00+00</t>
  </si>
  <si>
    <t>2025/05/09 20:10:10+00</t>
  </si>
  <si>
    <t>2025/05/09 16:31:00+00</t>
  </si>
  <si>
    <t>2025/05/09 17:27:00+00</t>
  </si>
  <si>
    <t>2025/08/22 18:20:02+00</t>
  </si>
  <si>
    <t>2025/08/22 13:08:00+00</t>
  </si>
  <si>
    <t>2025/08/22 14:20:00+00</t>
  </si>
  <si>
    <t>2025/08/25 22:24:30+00</t>
  </si>
  <si>
    <t>2025/08/25 18:14:00+00</t>
  </si>
  <si>
    <t>2025/03/15 11:11:45+00</t>
  </si>
  <si>
    <t>2025/03/15 06:30:00+00</t>
  </si>
  <si>
    <t>2025/03/15 08:17:00+00</t>
  </si>
  <si>
    <t>100 - 199 BLOCK OF XENIA STREET SE</t>
  </si>
  <si>
    <t>2025/03/16 01:26:25+00</t>
  </si>
  <si>
    <t>2025/03/15 23:00:00+00</t>
  </si>
  <si>
    <t>2025/03/16 01:04:00+00</t>
  </si>
  <si>
    <t>2025/03/17 21:52:44+00</t>
  </si>
  <si>
    <t>2025/03/17 21:24:00+00</t>
  </si>
  <si>
    <t>2025/03/17 21:26:00+00</t>
  </si>
  <si>
    <t>2025/03/15 22:53:36+00</t>
  </si>
  <si>
    <t>2025/03/15 18:47:00+00</t>
  </si>
  <si>
    <t>2025/03/15 20:07:00+00</t>
  </si>
  <si>
    <t>2025/09/27 01:13:29+00</t>
  </si>
  <si>
    <t>2025/09/26 21:15:00+00</t>
  </si>
  <si>
    <t>2025/09/26 22:10:00+00</t>
  </si>
  <si>
    <t>2025/04/14 18:55:45+00</t>
  </si>
  <si>
    <t>2025/04/14 18:16:00+00</t>
  </si>
  <si>
    <t>2025/04/14 18:55:00+00</t>
  </si>
  <si>
    <t>2025/03/20 17:39:20+00</t>
  </si>
  <si>
    <t>2025/03/20 15:19:00+00</t>
  </si>
  <si>
    <t>2025/08/22 01:10:45+00</t>
  </si>
  <si>
    <t>2025/08/21 23:55:00+00</t>
  </si>
  <si>
    <t>2025/01/10 18:53:49+00</t>
  </si>
  <si>
    <t>2025/01/10 18:52:00+00</t>
  </si>
  <si>
    <t>2025/01/14 03:13:42+00</t>
  </si>
  <si>
    <t>2025/01/13 13:35:00+00</t>
  </si>
  <si>
    <t>2025/01/13 16:40:00+00</t>
  </si>
  <si>
    <t>2025/02/06 01:42:34+00</t>
  </si>
  <si>
    <t>2025/02/06 00:36:00+00</t>
  </si>
  <si>
    <t>6900 - 7009 BLOCK OF 8TH STREET NW</t>
  </si>
  <si>
    <t>2025/03/27 18:52:49+00</t>
  </si>
  <si>
    <t>2025/03/27 18:45:00+00</t>
  </si>
  <si>
    <t>1900 - 1913 BLOCK OF UPSHUR STREET NE</t>
  </si>
  <si>
    <t>2025/06/16 13:08:43+00</t>
  </si>
  <si>
    <t>2025/06/16 12:34:00+00</t>
  </si>
  <si>
    <t>2025/08/12 22:22:15+00</t>
  </si>
  <si>
    <t>2025/08/12 21:18:00+00</t>
  </si>
  <si>
    <t>2025/08/12 21:43:00+00</t>
  </si>
  <si>
    <t>2025/12/30 07:13:23+00</t>
  </si>
  <si>
    <t>2025/12/30 04:38:00+00</t>
  </si>
  <si>
    <t>2025/12/30 04:41:00+00</t>
  </si>
  <si>
    <t>2025/12/04 01:59:42+00</t>
  </si>
  <si>
    <t>2025/12/04 01:38:00+00</t>
  </si>
  <si>
    <t>2025/12/04 01:40:00+00</t>
  </si>
  <si>
    <t>2025/12/05 14:10:27+00</t>
  </si>
  <si>
    <t>2025/11/07 11:29:00+00</t>
  </si>
  <si>
    <t>1712 - 1731 BLOCK OF 22ND STREET SE</t>
  </si>
  <si>
    <t>2025/12/07 21:26:45+00</t>
  </si>
  <si>
    <t>2025/12/04 18:00:00+00</t>
  </si>
  <si>
    <t>2025/12/07 20:20:00+00</t>
  </si>
  <si>
    <t>3900 - 3920 BLOCK OF 1ST STREET SE</t>
  </si>
  <si>
    <t>2025/12/10 19:30:07+00</t>
  </si>
  <si>
    <t>2025/12/10 17:30:00+00</t>
  </si>
  <si>
    <t>2025/12/13 02:34:05+00</t>
  </si>
  <si>
    <t>2025/12/13 00:34:00+00</t>
  </si>
  <si>
    <t>2025/12/20 22:14:56+00</t>
  </si>
  <si>
    <t>2025/12/20 21:31:00+00</t>
  </si>
  <si>
    <t>2025/12/20 22:03:00+00</t>
  </si>
  <si>
    <t>2025/12/23 04:31:44+00</t>
  </si>
  <si>
    <t>2025/12/23 01:44:00+00</t>
  </si>
  <si>
    <t>2025/12/24 03:40:27+00</t>
  </si>
  <si>
    <t>2025/12/23 01:25:00+00</t>
  </si>
  <si>
    <t>2025/12/23 02:12:00+00</t>
  </si>
  <si>
    <t>2025/12/24 23:58:53+00</t>
  </si>
  <si>
    <t>2025/12/24 22:53:00+00</t>
  </si>
  <si>
    <t>2025/12/24 23:47:00+00</t>
  </si>
  <si>
    <t>2025/12/28 00:19:51+00</t>
  </si>
  <si>
    <t>2025/12/19 06:00:00+00</t>
  </si>
  <si>
    <t>2025/12/29 01:20:43+00</t>
  </si>
  <si>
    <t>2025/12/29 00:25:00+00</t>
  </si>
  <si>
    <t>2025/12/29 01:05:00+00</t>
  </si>
  <si>
    <t>2026/01/01 00:12:51+00</t>
  </si>
  <si>
    <t>2025/12/31 23:13:00+00</t>
  </si>
  <si>
    <t>2025/12/31 23:50:00+00</t>
  </si>
  <si>
    <t>2025/12/19 01:00:33+00</t>
  </si>
  <si>
    <t>2025/12/18 18:41:00+00</t>
  </si>
  <si>
    <t>2025/12/18 19:46:00+00</t>
  </si>
  <si>
    <t>2025/12/19 14:04:52+00</t>
  </si>
  <si>
    <t>2025/12/19 01:00:00+00</t>
  </si>
  <si>
    <t>2025/12/19 13:36:00+00</t>
  </si>
  <si>
    <t>1000 - 1199 BLOCK OF PERRY STREET NE</t>
  </si>
  <si>
    <t>2025/12/25 00:21:30+00</t>
  </si>
  <si>
    <t>2025/12/24 23:53:00+00</t>
  </si>
  <si>
    <t>2025/12/25 00:00:00+00</t>
  </si>
  <si>
    <t>2000 - 2099 BLOCK OF BLADENSBURG ROAD NE</t>
  </si>
  <si>
    <t>2025/12/26 19:09:55+00</t>
  </si>
  <si>
    <t>2025/12/26 17:03:00+00</t>
  </si>
  <si>
    <t>2025/12/26 17:40:00+00</t>
  </si>
  <si>
    <t>2025/11/20 16:33:06+00</t>
  </si>
  <si>
    <t>2025/11/15 01:00:00+00</t>
  </si>
  <si>
    <t>2025/11/15 01:45:00+00</t>
  </si>
  <si>
    <t>2025/07/23 16:52:59+00</t>
  </si>
  <si>
    <t>2025/07/23 09:10:00+00</t>
  </si>
  <si>
    <t>2025/07/23 09:12:00+00</t>
  </si>
  <si>
    <t>2025/07/26 16:59:20+00</t>
  </si>
  <si>
    <t>2025/07/26 16:17:00+00</t>
  </si>
  <si>
    <t>2025/07/26 17:17:36+00</t>
  </si>
  <si>
    <t>2025/07/26 15:32:00+00</t>
  </si>
  <si>
    <t>2025/07/26 17:17:00+00</t>
  </si>
  <si>
    <t>2025/10/01 05:04:01+00</t>
  </si>
  <si>
    <t>2025/10/01 04:28:00+00</t>
  </si>
  <si>
    <t>2025/10/01 04:30:00+00</t>
  </si>
  <si>
    <t>2025/03/14 13:57:46+00</t>
  </si>
  <si>
    <t>2025/03/14 10:40:00+00</t>
  </si>
  <si>
    <t>2025/03/14 11:54:00+00</t>
  </si>
  <si>
    <t>1600 - 1655 BLOCK OF C STREET NE</t>
  </si>
  <si>
    <t>2025/04/10 03:04:26+00</t>
  </si>
  <si>
    <t>2025/04/09 15:30:00+00</t>
  </si>
  <si>
    <t>2025/04/12 17:45:39+00</t>
  </si>
  <si>
    <t>2025/04/12 15:15:00+00</t>
  </si>
  <si>
    <t>2025/04/14 02:09:04+00</t>
  </si>
  <si>
    <t>2025/04/13 21:56:00+00</t>
  </si>
  <si>
    <t>2025/04/14 00:03:00+00</t>
  </si>
  <si>
    <t>2025/05/12 22:44:21+00</t>
  </si>
  <si>
    <t>2025/05/12 20:34:00+00</t>
  </si>
  <si>
    <t>2025/05/12 21:27:00+00</t>
  </si>
  <si>
    <t>2025/05/14 05:01:46+00</t>
  </si>
  <si>
    <t>2025/05/14 04:39:00+00</t>
  </si>
  <si>
    <t>2025/05/14 05:00:00+00</t>
  </si>
  <si>
    <t>16TH STREET NW AND IRVING STREET NW</t>
  </si>
  <si>
    <t>2025/05/15 13:27:09+00</t>
  </si>
  <si>
    <t>2025/05/15 11:00:00+00</t>
  </si>
  <si>
    <t>2025/05/15 11:05:00+00</t>
  </si>
  <si>
    <t>100 - 199 BLOCK OF 4TH STREET NE</t>
  </si>
  <si>
    <t>2025/05/18 17:02:15+00</t>
  </si>
  <si>
    <t>2025/05/18 15:14:00+00</t>
  </si>
  <si>
    <t>2025/05/18 15:16:00+00</t>
  </si>
  <si>
    <t>2025/05/04 07:53:06+00</t>
  </si>
  <si>
    <t>2025/05/04 07:37:00+00</t>
  </si>
  <si>
    <t>2025/05/04 07:53:00+00</t>
  </si>
  <si>
    <t>2025/05/04 20:17:04+00</t>
  </si>
  <si>
    <t>2025/04/17 01:00:00+00</t>
  </si>
  <si>
    <t>1100 - 1199 BLOCK OF SAVANNAH STREET SE</t>
  </si>
  <si>
    <t>2025/09/08 18:02:41+00</t>
  </si>
  <si>
    <t>2025/09/08 17:59:00+00</t>
  </si>
  <si>
    <t>2025/09/12 14:14:25+00</t>
  </si>
  <si>
    <t>2025/09/12 13:02:00+00</t>
  </si>
  <si>
    <t>2025/09/12 13:18:00+00</t>
  </si>
  <si>
    <t>2025/09/17 14:07:31+00</t>
  </si>
  <si>
    <t>2025/08/29 13:19:00+00</t>
  </si>
  <si>
    <t>2025/09/17 14:07:00+00</t>
  </si>
  <si>
    <t>2025/09/24 01:17:48+00</t>
  </si>
  <si>
    <t>2025/09/22 23:00:00+00</t>
  </si>
  <si>
    <t>2025/07/20 12:52:04+00</t>
  </si>
  <si>
    <t>4500 - 4599 BLOCK OF 17TH STREET NW</t>
  </si>
  <si>
    <t>2025/05/15 08:18:06+00</t>
  </si>
  <si>
    <t>2025/05/15 02:33:00+00</t>
  </si>
  <si>
    <t>2025/05/15 03:14:00+00</t>
  </si>
  <si>
    <t>1600 - 1699 BLOCK OF SAVANNAH STREET SE</t>
  </si>
  <si>
    <t>2025/05/15 20:43:58+00</t>
  </si>
  <si>
    <t>2025/05/12 16:40:00+00</t>
  </si>
  <si>
    <t>2025/05/18 20:48:54+00</t>
  </si>
  <si>
    <t>2025/05/18 20:45:00+00</t>
  </si>
  <si>
    <t>2025/05/18 20:47:00+00</t>
  </si>
  <si>
    <t>2025/05/22 01:26:43+00</t>
  </si>
  <si>
    <t>2025/05/22 00:26:00+00</t>
  </si>
  <si>
    <t>2025/05/28 07:33:48+00</t>
  </si>
  <si>
    <t>2025/05/27 21:30:00+00</t>
  </si>
  <si>
    <t>2025/05/28 07:33:00+00</t>
  </si>
  <si>
    <t>2025/05/30 21:03:55+00</t>
  </si>
  <si>
    <t>2025/05/30 18:58:00+00</t>
  </si>
  <si>
    <t>2025/05/30 23:17:00+00</t>
  </si>
  <si>
    <t>400 - 499 BLOCK OF 16TH STREET SE</t>
  </si>
  <si>
    <t>2025/07/30 14:01:29+00</t>
  </si>
  <si>
    <t>2025/07/10 02:30:00+00</t>
  </si>
  <si>
    <t>2025/07/10 12:30:00+00</t>
  </si>
  <si>
    <t>2025/07/01 14:09:32+00</t>
  </si>
  <si>
    <t>2025/07/10 17:04:58+00</t>
  </si>
  <si>
    <t>2025/07/10 16:10:00+00</t>
  </si>
  <si>
    <t>2025/07/13 01:03:01+00</t>
  </si>
  <si>
    <t>2025/07/12 20:19:00+00</t>
  </si>
  <si>
    <t>2025/07/14 17:53:04+00</t>
  </si>
  <si>
    <t>2025/07/14 15:35:00+00</t>
  </si>
  <si>
    <t>2025/07/14 16:10:00+00</t>
  </si>
  <si>
    <t>2025/12/10 23:46:08+00</t>
  </si>
  <si>
    <t>2025/12/10 21:30:00+00</t>
  </si>
  <si>
    <t>2025/12/10 21:44:00+00</t>
  </si>
  <si>
    <t>2025/03/18 13:18:26+00</t>
  </si>
  <si>
    <t>2025/03/19 14:58:42+00</t>
  </si>
  <si>
    <t>2025/03/19 12:08:00+00</t>
  </si>
  <si>
    <t>2025/07/19 16:00:45+00</t>
  </si>
  <si>
    <t>2025/07/14 01:45:00+00</t>
  </si>
  <si>
    <t>2025/07/14 11:45:00+00</t>
  </si>
  <si>
    <t>2025/08/14 13:31:54+00</t>
  </si>
  <si>
    <t>2025/08/04 13:43:00+00</t>
  </si>
  <si>
    <t>2025/08/12 13:44:00+00</t>
  </si>
  <si>
    <t>2025/01/08 11:15:00+00</t>
  </si>
  <si>
    <t>2025/01/08 09:43:00+00</t>
  </si>
  <si>
    <t>2025/01/08 10:00:00+00</t>
  </si>
  <si>
    <t>2025/07/31 14:37:26+00</t>
  </si>
  <si>
    <t>2025/07/31 13:37:00+00</t>
  </si>
  <si>
    <t>8TH STREET SE AND D STREET SE</t>
  </si>
  <si>
    <t>2025/11/30 00:44:59+00</t>
  </si>
  <si>
    <t>2025/11/29 19:13:00+00</t>
  </si>
  <si>
    <t>2025/11/29 19:16:00+00</t>
  </si>
  <si>
    <t>2025/04/28 07:53:11+00</t>
  </si>
  <si>
    <t>2025/04/28 06:40:00+00</t>
  </si>
  <si>
    <t>2025/04/28 07:50:00+00</t>
  </si>
  <si>
    <t>2025/03/08 23:11:27+00</t>
  </si>
  <si>
    <t>2025/03/08 22:09:00+00</t>
  </si>
  <si>
    <t>2025/03/08 23:11:00+00</t>
  </si>
  <si>
    <t>2025/03/13 01:05:08+00</t>
  </si>
  <si>
    <t>2025/03/11 20:39:00+00</t>
  </si>
  <si>
    <t>2025/04/04 16:11:26+00</t>
  </si>
  <si>
    <t>2025/04/04 15:46:00+00</t>
  </si>
  <si>
    <t>2025/07/14 22:43:29+00</t>
  </si>
  <si>
    <t>2025/07/12 19:49:00+00</t>
  </si>
  <si>
    <t>2025/07/14 21:52:00+00</t>
  </si>
  <si>
    <t>2025/07/18 22:45:33+00</t>
  </si>
  <si>
    <t>2025/07/18 21:27:00+00</t>
  </si>
  <si>
    <t>2025/07/18 21:50:00+00</t>
  </si>
  <si>
    <t>2025/05/21 16:44:47+00</t>
  </si>
  <si>
    <t>2025/05/21 16:15:00+00</t>
  </si>
  <si>
    <t>2025/06/07 09:28:58+00</t>
  </si>
  <si>
    <t>2025/06/07 08:30:00+00</t>
  </si>
  <si>
    <t>2025/06/07 08:58:00+00</t>
  </si>
  <si>
    <t>2025/01/10 19:10:29+00</t>
  </si>
  <si>
    <t>2025/01/10 18:28:00+00</t>
  </si>
  <si>
    <t>2025/01/10 21:45:00+00</t>
  </si>
  <si>
    <t>2025/10/16 16:49:29+00</t>
  </si>
  <si>
    <t>2025/10/15 21:00:00+00</t>
  </si>
  <si>
    <t>2025/10/16 01:00:00+00</t>
  </si>
  <si>
    <t>2025/10/24 10:23:55+00</t>
  </si>
  <si>
    <t>2025/10/24 09:00:00+00</t>
  </si>
  <si>
    <t>2025/10/24 09:15:00+00</t>
  </si>
  <si>
    <t>400 - 499 BLOCK OF G STREET NE</t>
  </si>
  <si>
    <t>2025/09/12 14:06:35+00</t>
  </si>
  <si>
    <t>2025/09/11 22:36:00+00</t>
  </si>
  <si>
    <t>2025/09/11 23:36:00+00</t>
  </si>
  <si>
    <t>2025/09/08 23:19:06+00</t>
  </si>
  <si>
    <t>2025/09/08 20:45:00+00</t>
  </si>
  <si>
    <t>2025/12/27 16:20:32+00</t>
  </si>
  <si>
    <t>2025/12/27 15:37:00+00</t>
  </si>
  <si>
    <t>2025/06/23 14:47:35+00</t>
  </si>
  <si>
    <t>2025/06/22 10:50:00+00</t>
  </si>
  <si>
    <t>2025/06/22 12:54:00+00</t>
  </si>
  <si>
    <t>2025/06/28 05:21:56+00</t>
  </si>
  <si>
    <t>2025/06/28 03:07:00+00</t>
  </si>
  <si>
    <t>2025/07/22 18:15:17+00</t>
  </si>
  <si>
    <t>2025/07/22 13:20:00+00</t>
  </si>
  <si>
    <t>2025/07/22 17:20:00+00</t>
  </si>
  <si>
    <t>2025/01/29 02:40:13+00</t>
  </si>
  <si>
    <t>2025/01/29 02:00:00+00</t>
  </si>
  <si>
    <t>2025/01/29 22:26:38+00</t>
  </si>
  <si>
    <t>2025/01/29 18:27:00+00</t>
  </si>
  <si>
    <t>2025/01/29 21:17:00+00</t>
  </si>
  <si>
    <t>2025/01/27 14:03:41+00</t>
  </si>
  <si>
    <t>2025/01/27 12:05:00+00</t>
  </si>
  <si>
    <t>2025/02/18 15:56:18+00</t>
  </si>
  <si>
    <t>2025/02/18 14:27:00+00</t>
  </si>
  <si>
    <t>2025/01/02 20:59:16+00</t>
  </si>
  <si>
    <t>2025/10/09 23:02:59+00</t>
  </si>
  <si>
    <t>2025/10/09 18:01:00+00</t>
  </si>
  <si>
    <t>2025/10/09 21:03:00+00</t>
  </si>
  <si>
    <t>2025/10/14 06:54:42+00</t>
  </si>
  <si>
    <t>2025/10/14 04:07:00+00</t>
  </si>
  <si>
    <t>2025/10/14 05:17:00+00</t>
  </si>
  <si>
    <t>2025/10/28 18:18:24+00</t>
  </si>
  <si>
    <t>2025/10/28 17:29:00+00</t>
  </si>
  <si>
    <t>2025/10/28 17:56:00+00</t>
  </si>
  <si>
    <t>2025/11/01 09:22:18+00</t>
  </si>
  <si>
    <t>2025/11/01 07:11:00+00</t>
  </si>
  <si>
    <t>2025/11/03 15:38:47+00</t>
  </si>
  <si>
    <t>2025/11/02 18:00:00+00</t>
  </si>
  <si>
    <t>2025/11/03 13:30:00+00</t>
  </si>
  <si>
    <t>2025/11/04 22:07:10+00</t>
  </si>
  <si>
    <t>2025/11/04 18:50:00+00</t>
  </si>
  <si>
    <t>2025/11/04 20:45:00+00</t>
  </si>
  <si>
    <t>3200 - 3244 BLOCK OF THEODORE R HAGANS DRIVE NE</t>
  </si>
  <si>
    <t>2025/02/26 09:49:11+00</t>
  </si>
  <si>
    <t>2025/02/26 09:12:00+00</t>
  </si>
  <si>
    <t>2025/02/26 09:36:00+00</t>
  </si>
  <si>
    <t>2025/11/30 23:45:02+00</t>
  </si>
  <si>
    <t>2025/11/30 21:39:00+00</t>
  </si>
  <si>
    <t>2025/11/30 23:09:00+00</t>
  </si>
  <si>
    <t>G STREET SE AND ALABAMA AVENUE SE</t>
  </si>
  <si>
    <t>2025/05/02 18:49:46+00</t>
  </si>
  <si>
    <t>2025/05/02 16:59:00+00</t>
  </si>
  <si>
    <t>2025/05/02 18:50:00+00</t>
  </si>
  <si>
    <t>2025/05/05 16:57:29+00</t>
  </si>
  <si>
    <t>2025/05/05 05:00:00+00</t>
  </si>
  <si>
    <t>2025/05/05 16:04:00+00</t>
  </si>
  <si>
    <t>2025/05/07 21:14:57+00</t>
  </si>
  <si>
    <t>2025/05/07 19:50:00+00</t>
  </si>
  <si>
    <t>2025/07/15 20:59:09+00</t>
  </si>
  <si>
    <t>2025/07/15 12:49:00+00</t>
  </si>
  <si>
    <t>2025/07/15 14:24:00+00</t>
  </si>
  <si>
    <t>2025/07/17 21:22:18+00</t>
  </si>
  <si>
    <t>2025/07/17 04:00:00+00</t>
  </si>
  <si>
    <t>2025/07/17 22:02:16+00</t>
  </si>
  <si>
    <t>2025/07/17 21:15:00+00</t>
  </si>
  <si>
    <t>2025/07/24 13:49:47+00</t>
  </si>
  <si>
    <t>500 - 599 BLOCK OF MONTANA AVENUE NE</t>
  </si>
  <si>
    <t>2025/07/24 20:09:38+00</t>
  </si>
  <si>
    <t>2025/07/23 19:04:00+00</t>
  </si>
  <si>
    <t>2025/07/23 22:00:00+00</t>
  </si>
  <si>
    <t>2025/07/29 17:59:11+00</t>
  </si>
  <si>
    <t>2025/07/29 15:23:00+00</t>
  </si>
  <si>
    <t>2025/07/29 16:33:00+00</t>
  </si>
  <si>
    <t>2025/06/27 15:29:23+00</t>
  </si>
  <si>
    <t>2025/06/27 13:47:00+00</t>
  </si>
  <si>
    <t>2025/02/08 03:29:22+00</t>
  </si>
  <si>
    <t>2025/01/06 11:05:14+00</t>
  </si>
  <si>
    <t>2025/01/05 23:54:00+00</t>
  </si>
  <si>
    <t>2025/01/06 00:37:00+00</t>
  </si>
  <si>
    <t>2025/01/09 15:25:02+00</t>
  </si>
  <si>
    <t>2025/01/09 13:36:00+00</t>
  </si>
  <si>
    <t>2025/01/09 14:40:00+00</t>
  </si>
  <si>
    <t>2025/01/12 02:25:10+00</t>
  </si>
  <si>
    <t>2025/01/12 04:35:42+00</t>
  </si>
  <si>
    <t>2025/01/12 03:20:00+00</t>
  </si>
  <si>
    <t>2025/01/12 04:35:00+00</t>
  </si>
  <si>
    <t>2025/09/10 11:32:06+00</t>
  </si>
  <si>
    <t>2025/09/26 12:31:23+00</t>
  </si>
  <si>
    <t>2025/10/02 14:32:18+00</t>
  </si>
  <si>
    <t>2025/10/02 02:06:00+00</t>
  </si>
  <si>
    <t>2025/10/04 14:02:29+00</t>
  </si>
  <si>
    <t>2025/10/03 20:29:00+00</t>
  </si>
  <si>
    <t>2025/10/07 21:02:54+00</t>
  </si>
  <si>
    <t>2025/10/06 16:05:00+00</t>
  </si>
  <si>
    <t>2025/10/07 16:05:00+00</t>
  </si>
  <si>
    <t>2025/09/09 11:40:59+00</t>
  </si>
  <si>
    <t>2025/09/09 04:00:00+00</t>
  </si>
  <si>
    <t>2025/09/10 01:40:15+00</t>
  </si>
  <si>
    <t>2025/09/09 21:07:00+00</t>
  </si>
  <si>
    <t>2025/09/09 22:02:00+00</t>
  </si>
  <si>
    <t>2025/09/15 12:35:56+00</t>
  </si>
  <si>
    <t>2025/09/15 04:01:00+00</t>
  </si>
  <si>
    <t>2025/09/15 06:00:00+00</t>
  </si>
  <si>
    <t>2025/07/15 19:42:17+00</t>
  </si>
  <si>
    <t>2025/07/15 19:18:00+00</t>
  </si>
  <si>
    <t>2025/07/17 06:47:12+00</t>
  </si>
  <si>
    <t>2025/07/17 18:45:50+00</t>
  </si>
  <si>
    <t>2025/07/17 18:14:00+00</t>
  </si>
  <si>
    <t>2025/02/04 06:11:48+00</t>
  </si>
  <si>
    <t>2025/02/04 04:32:00+00</t>
  </si>
  <si>
    <t>2025/02/04 23:55:24+00</t>
  </si>
  <si>
    <t>2025/02/04 21:50:00+00</t>
  </si>
  <si>
    <t>2025/02/04 22:20:00+00</t>
  </si>
  <si>
    <t>2025/08/15 04:24:00+00</t>
  </si>
  <si>
    <t>2025/08/13 18:13:00+00</t>
  </si>
  <si>
    <t>1600 - 1627 BLOCK OF 35TH STREET NW</t>
  </si>
  <si>
    <t>2025/08/20 18:59:33+00</t>
  </si>
  <si>
    <t>2025/08/20 16:50:00+00</t>
  </si>
  <si>
    <t>2025/08/20 17:40:00+00</t>
  </si>
  <si>
    <t>2025/09/02 04:18:18+00</t>
  </si>
  <si>
    <t>2025/09/02 03:22:00+00</t>
  </si>
  <si>
    <t>2025/09/02 04:15:00+00</t>
  </si>
  <si>
    <t>2025/07/01 01:39:40+00</t>
  </si>
  <si>
    <t>2025/07/06 04:00:00+00</t>
  </si>
  <si>
    <t>2025/07/06 05:21:00+00</t>
  </si>
  <si>
    <t>2025/07/08 19:46:19+00</t>
  </si>
  <si>
    <t>2025/07/08 08:00:00+00</t>
  </si>
  <si>
    <t>2025/12/24 14:33:04+00</t>
  </si>
  <si>
    <t>2025/12/22 17:00:00+00</t>
  </si>
  <si>
    <t>2025/10/31 19:32:20+00</t>
  </si>
  <si>
    <t>2025/10/29 21:35:00+00</t>
  </si>
  <si>
    <t>720 - 749 BLOCK OF 6TH STREET SE</t>
  </si>
  <si>
    <t>2025/05/04 23:19:31+00</t>
  </si>
  <si>
    <t>2025/05/04 22:10:00+00</t>
  </si>
  <si>
    <t>600 - 699 BLOCK OF 4TH STREET NE</t>
  </si>
  <si>
    <t>2025/10/27 00:24:39+00</t>
  </si>
  <si>
    <t>2025/10/26 23:30:00+00</t>
  </si>
  <si>
    <t>2025/10/27 00:20:00+00</t>
  </si>
  <si>
    <t>2025/12/05 01:43:18+00</t>
  </si>
  <si>
    <t>2025/12/04 19:56:00+00</t>
  </si>
  <si>
    <t>700 - 799 BLOCK OF E STREET SE</t>
  </si>
  <si>
    <t>2025/07/08 06:48:25+00</t>
  </si>
  <si>
    <t>2025/07/04 01:15:00+00</t>
  </si>
  <si>
    <t>2025/07/08 01:32:00+00</t>
  </si>
  <si>
    <t>2025/06/13 03:02:30+00</t>
  </si>
  <si>
    <t>2025/06/13 01:35:00+00</t>
  </si>
  <si>
    <t>2025/06/13 01:40:00+00</t>
  </si>
  <si>
    <t>2025/12/22 02:15:27+00</t>
  </si>
  <si>
    <t>2025/12/21 20:45:00+00</t>
  </si>
  <si>
    <t>2025/12/21 21:50:00+00</t>
  </si>
  <si>
    <t>2025/12/23 17:00:04+00</t>
  </si>
  <si>
    <t>2025/12/22 17:20:00+00</t>
  </si>
  <si>
    <t>100 - 119 BLOCK OF 8TH STREET SE</t>
  </si>
  <si>
    <t>2025/08/18 20:35:55+00</t>
  </si>
  <si>
    <t>2025/08/18 00:05:00+00</t>
  </si>
  <si>
    <t>2025/08/18 02:20:00+00</t>
  </si>
  <si>
    <t>2025/08/19 19:02:10+00</t>
  </si>
  <si>
    <t>2025/08/19 15:37:00+00</t>
  </si>
  <si>
    <t>2025/04/17 21:12:25+00</t>
  </si>
  <si>
    <t>2025/04/17 20:31:00+00</t>
  </si>
  <si>
    <t>2025/04/17 20:50:00+00</t>
  </si>
  <si>
    <t>500 - 604 BLOCK OF WATER STREET SW</t>
  </si>
  <si>
    <t>2025/12/30 00:30:25+00</t>
  </si>
  <si>
    <t>2025/12/29 23:38:00+00</t>
  </si>
  <si>
    <t>2025/12/29 23:56:00+00</t>
  </si>
  <si>
    <t>2025/06/18 02:53:38+00</t>
  </si>
  <si>
    <t>2025/06/18 00:48:00+00</t>
  </si>
  <si>
    <t>2025/06/18 02:18:00+00</t>
  </si>
  <si>
    <t>2025/06/20 22:55:29+00</t>
  </si>
  <si>
    <t>2025/06/19 23:45:00+00</t>
  </si>
  <si>
    <t>2025/06/29 12:41:40+00</t>
  </si>
  <si>
    <t>2025/06/29 11:13:00+00</t>
  </si>
  <si>
    <t>2025/06/29 12:10:00+00</t>
  </si>
  <si>
    <t>2025/07/07 04:00:00+00</t>
  </si>
  <si>
    <t>2025/07/05 06:57:00+00</t>
  </si>
  <si>
    <t>2025/11/27 15:14:34+00</t>
  </si>
  <si>
    <t>2025/11/26 18:33:00+00</t>
  </si>
  <si>
    <t>2025/11/26 21:08:00+00</t>
  </si>
  <si>
    <t>2025/01/24 23:43:41+00</t>
  </si>
  <si>
    <t>2025/01/24 20:57:00+00</t>
  </si>
  <si>
    <t>2025/01/24 21:52:00+00</t>
  </si>
  <si>
    <t>1 - 29 BLOCK OF DANBURY STREET SW</t>
  </si>
  <si>
    <t>2025/12/16 20:32:10+00</t>
  </si>
  <si>
    <t>2025/11/26 20:30:00+00</t>
  </si>
  <si>
    <t>2025/03/06 18:56:26+00</t>
  </si>
  <si>
    <t>2025/03/06 18:05:00+00</t>
  </si>
  <si>
    <t>2025/03/06 18:56:00+00</t>
  </si>
  <si>
    <t>2025/03/15 00:34:02+00</t>
  </si>
  <si>
    <t>2025/03/14 00:43:00+00</t>
  </si>
  <si>
    <t>2025/03/14 02:03:00+00</t>
  </si>
  <si>
    <t>2025/04/02 16:47:22+00</t>
  </si>
  <si>
    <t>2025/04/02 13:37:00+00</t>
  </si>
  <si>
    <t>2025/04/02 20:01:16+00</t>
  </si>
  <si>
    <t>2025/04/02 19:03:00+00</t>
  </si>
  <si>
    <t>2025/10/19 02:43:16+00</t>
  </si>
  <si>
    <t>2025/10/19 00:58:00+00</t>
  </si>
  <si>
    <t>2025/10/20 07:44:56+00</t>
  </si>
  <si>
    <t>2025/10/20 01:31:00+00</t>
  </si>
  <si>
    <t>2025/10/20 02:17:00+00</t>
  </si>
  <si>
    <t>2025/10/23 05:14:27+00</t>
  </si>
  <si>
    <t>2025/10/23 02:07:00+00</t>
  </si>
  <si>
    <t>2025/10/23 02:42:00+00</t>
  </si>
  <si>
    <t>2025/02/16 22:52:42+00</t>
  </si>
  <si>
    <t>2025/02/16 22:19:00+00</t>
  </si>
  <si>
    <t>2025/02/16 22:46:00+00</t>
  </si>
  <si>
    <t>2025/02/19 14:36:39+00</t>
  </si>
  <si>
    <t>2025/02/19 13:45:00+00</t>
  </si>
  <si>
    <t>2025/02/19 14:30:00+00</t>
  </si>
  <si>
    <t>1800 - 1839 BLOCK OF MONTANA AVENUE NE</t>
  </si>
  <si>
    <t>2025/09/06 22:18:19+00</t>
  </si>
  <si>
    <t>2025/09/06 20:34:00+00</t>
  </si>
  <si>
    <t>2025/09/06 21:30:00+00</t>
  </si>
  <si>
    <t>2025/09/07 16:16:11+00</t>
  </si>
  <si>
    <t>2025/09/07 15:29:00+00</t>
  </si>
  <si>
    <t>2025/07/28 23:45:37+00</t>
  </si>
  <si>
    <t>2025/07/28 21:40:00+00</t>
  </si>
  <si>
    <t>2025/08/02 00:50:33+00</t>
  </si>
  <si>
    <t>2025/08/01 20:33:00+00</t>
  </si>
  <si>
    <t>2025/08/01 21:39:00+00</t>
  </si>
  <si>
    <t>2025/06/04 19:21:12+00</t>
  </si>
  <si>
    <t>2025/06/04 17:36:00+00</t>
  </si>
  <si>
    <t>2025/06/04 18:40:00+00</t>
  </si>
  <si>
    <t>2025/06/05 02:47:32+00</t>
  </si>
  <si>
    <t>2025/06/04 21:01:00+00</t>
  </si>
  <si>
    <t>2025/06/06 16:41:45+00</t>
  </si>
  <si>
    <t>2025/05/24 01:00:00+00</t>
  </si>
  <si>
    <t>2025/06/07 06:20:10+00</t>
  </si>
  <si>
    <t>2025/06/07 02:40:00+00</t>
  </si>
  <si>
    <t>2025/06/10 00:51:07+00</t>
  </si>
  <si>
    <t>2025/06/10 00:12:00+00</t>
  </si>
  <si>
    <t>2025/06/11 22:32:59+00</t>
  </si>
  <si>
    <t>2025/06/11 19:34:00+00</t>
  </si>
  <si>
    <t>2025/06/18 12:18:58+00</t>
  </si>
  <si>
    <t>2025/06/18 11:15:00+00</t>
  </si>
  <si>
    <t>2025/08/04 22:19:33+00</t>
  </si>
  <si>
    <t>2025/08/04 19:20:00+00</t>
  </si>
  <si>
    <t>2025/08/10 14:10:38+00</t>
  </si>
  <si>
    <t>2025/08/10 14:10:00+00</t>
  </si>
  <si>
    <t>2900 - 2999 BLOCK OF POMEROY ROAD SE</t>
  </si>
  <si>
    <t>2025/08/11 12:04:29+00</t>
  </si>
  <si>
    <t>2025/08/11 10:52:00+00</t>
  </si>
  <si>
    <t>7600 - 7699 BLOCK OF MORNINGSIDE DRIVE NW</t>
  </si>
  <si>
    <t>2025/10/27 00:46:29+00</t>
  </si>
  <si>
    <t>2025/10/26 20:40:00+00</t>
  </si>
  <si>
    <t>2025/10/26 23:21:30+00</t>
  </si>
  <si>
    <t>2025/10/26 22:06:00+00</t>
  </si>
  <si>
    <t>2025/10/26 23:15:00+00</t>
  </si>
  <si>
    <t>2025/10/31 16:08:23+00</t>
  </si>
  <si>
    <t>2025/10/31 15:40:00+00</t>
  </si>
  <si>
    <t>2025/10/31 15:49:00+00</t>
  </si>
  <si>
    <t>2025/04/22 12:23:14+00</t>
  </si>
  <si>
    <t>2025/04/21 15:11:00+00</t>
  </si>
  <si>
    <t>2025/04/21 15:13:00+00</t>
  </si>
  <si>
    <t>2025/04/22 14:16:40+00</t>
  </si>
  <si>
    <t>2025/04/22 13:14:00+00</t>
  </si>
  <si>
    <t>2025/04/22 13:15:00+00</t>
  </si>
  <si>
    <t>2025/05/09 15:44:39+00</t>
  </si>
  <si>
    <t>2025/05/09 14:29:00+00</t>
  </si>
  <si>
    <t>2025/02/11 11:18:42+00</t>
  </si>
  <si>
    <t>2025/02/11 10:51:00+00</t>
  </si>
  <si>
    <t>2025/06/07 15:39:53+00</t>
  </si>
  <si>
    <t>2025/06/06 20:54:00+00</t>
  </si>
  <si>
    <t>136 - 199 BLOCK OF ADAMS STREET NW</t>
  </si>
  <si>
    <t>2025/11/06 22:00:46+00</t>
  </si>
  <si>
    <t>2025/11/06 20:03:00+00</t>
  </si>
  <si>
    <t>2025/11/06 21:31:00+00</t>
  </si>
  <si>
    <t>2025/08/28 17:44:06+00</t>
  </si>
  <si>
    <t>2025/08/28 17:40:00+00</t>
  </si>
  <si>
    <t>2025/08/28 17:45:00+00</t>
  </si>
  <si>
    <t>2025/03/26 08:14:37+00</t>
  </si>
  <si>
    <t>2025/03/26 06:10:00+00</t>
  </si>
  <si>
    <t>2025/03/26 07:20:00+00</t>
  </si>
  <si>
    <t>2025/07/25 20:13:15+00</t>
  </si>
  <si>
    <t>2025/07/25 14:13:00+00</t>
  </si>
  <si>
    <t>2025/07/25 14:54:00+00</t>
  </si>
  <si>
    <t>2025/07/27 02:14:16+00</t>
  </si>
  <si>
    <t>2025/07/27 00:26:00+00</t>
  </si>
  <si>
    <t>2025/11/05 14:17:54+00</t>
  </si>
  <si>
    <t>2025/11/05 13:50:00+00</t>
  </si>
  <si>
    <t>2025/11/05 14:10:00+00</t>
  </si>
  <si>
    <t>2025/04/16 23:25:08+00</t>
  </si>
  <si>
    <t>2025/04/10 01:00:00+00</t>
  </si>
  <si>
    <t>2025/04/13 20:22:00+00</t>
  </si>
  <si>
    <t>2025/06/09 12:02:03+00</t>
  </si>
  <si>
    <t>2025/05/14 16:52:00+00</t>
  </si>
  <si>
    <t>2025/06/25 22:03:14+00</t>
  </si>
  <si>
    <t>2025/06/18 13:52:00+00</t>
  </si>
  <si>
    <t>2025/06/18 13:53:00+00</t>
  </si>
  <si>
    <t>2025/09/28 12:37:48+00</t>
  </si>
  <si>
    <t>2025/09/28 10:34:00+00</t>
  </si>
  <si>
    <t>2025/09/28 11:40:00+00</t>
  </si>
  <si>
    <t>2025/08/05 17:55:55+00</t>
  </si>
  <si>
    <t>2025/08/05 17:20:00+00</t>
  </si>
  <si>
    <t>2025/08/05 18:16:00+00</t>
  </si>
  <si>
    <t>2025/08/06 15:39:30+00</t>
  </si>
  <si>
    <t>2025/08/06 13:23:00+00</t>
  </si>
  <si>
    <t>2025/08/06 15:30:00+00</t>
  </si>
  <si>
    <t>4500 - 4599 BLOCK OF SHERIFF ROAD NE</t>
  </si>
  <si>
    <t>2025/08/07 19:06:59+00</t>
  </si>
  <si>
    <t>2025/08/07 18:22:00+00</t>
  </si>
  <si>
    <t>2025/08/07 19:07:00+00</t>
  </si>
  <si>
    <t>2025/08/15 05:21:17+00</t>
  </si>
  <si>
    <t>2025/08/15 04:31:00+00</t>
  </si>
  <si>
    <t>2025/10/29 15:06:00+00</t>
  </si>
  <si>
    <t>2025/10/29 13:25:00+00</t>
  </si>
  <si>
    <t>2025/10/29 15:00:00+00</t>
  </si>
  <si>
    <t>1700 - 1899 BLOCK OF LANG PLACE NE</t>
  </si>
  <si>
    <t>2025/11/03 14:56:13+00</t>
  </si>
  <si>
    <t>2025/11/03 13:42:00+00</t>
  </si>
  <si>
    <t>2025/11/03 14:12:00+00</t>
  </si>
  <si>
    <t>2025/11/03 21:01:58+00</t>
  </si>
  <si>
    <t>2025/11/03 20:03:00+00</t>
  </si>
  <si>
    <t>2025/11/03 20:36:00+00</t>
  </si>
  <si>
    <t>2025/12/18 00:28:40+00</t>
  </si>
  <si>
    <t>2025/10/15 15:58:00+00</t>
  </si>
  <si>
    <t>2025/12/18 16:34:21+00</t>
  </si>
  <si>
    <t>2025/10/03 16:21:30+00</t>
  </si>
  <si>
    <t>2025/10/03 15:17:00+00</t>
  </si>
  <si>
    <t>2025/10/03 16:00:00+00</t>
  </si>
  <si>
    <t>2025/10/08 18:34:59+00</t>
  </si>
  <si>
    <t>2025/10/08 17:25:00+00</t>
  </si>
  <si>
    <t>2025/10/13 12:52:02+00</t>
  </si>
  <si>
    <t>2025/10/12 21:41:00+00</t>
  </si>
  <si>
    <t>2025/10/13 01:03:00+00</t>
  </si>
  <si>
    <t>2025/06/10 13:30:55+00</t>
  </si>
  <si>
    <t>2025/05/26 16:35:00+00</t>
  </si>
  <si>
    <t>2025/05/26 16:36:00+00</t>
  </si>
  <si>
    <t>2025/11/24 03:06:27+00</t>
  </si>
  <si>
    <t>2025/11/23 20:16:00+00</t>
  </si>
  <si>
    <t>2025/11/23 21:10:00+00</t>
  </si>
  <si>
    <t>2025/09/09 18:39:50+00</t>
  </si>
  <si>
    <t>2025/09/08 13:49:00+00</t>
  </si>
  <si>
    <t>2025/03/06 11:50:52+00</t>
  </si>
  <si>
    <t>2025/03/06 08:59:00+00</t>
  </si>
  <si>
    <t>2025/03/13 11:55:33+00</t>
  </si>
  <si>
    <t>2025/03/13 08:25:00+00</t>
  </si>
  <si>
    <t>2025/03/13 08:31:00+00</t>
  </si>
  <si>
    <t>2025/10/27 19:04:30+00</t>
  </si>
  <si>
    <t>2025/10/27 12:20:00+00</t>
  </si>
  <si>
    <t>2025/10/27 14:00:00+00</t>
  </si>
  <si>
    <t>2025/07/19 18:43:29+00</t>
  </si>
  <si>
    <t>2025/07/19 18:08:00+00</t>
  </si>
  <si>
    <t>2025/07/23 08:04:54+00</t>
  </si>
  <si>
    <t>2025/07/22 18:02:00+00</t>
  </si>
  <si>
    <t>2025/08/05 16:28:45+00</t>
  </si>
  <si>
    <t>2025/08/05 15:20:00+00</t>
  </si>
  <si>
    <t>2025/08/06 14:14:25+00</t>
  </si>
  <si>
    <t>2025/08/20 18:54:22+00</t>
  </si>
  <si>
    <t>2025/08/19 15:00:00+00</t>
  </si>
  <si>
    <t>2025/08/19 15:30:00+00</t>
  </si>
  <si>
    <t>2025/08/30 18:41:27+00</t>
  </si>
  <si>
    <t>2025/08/30 16:00:00+00</t>
  </si>
  <si>
    <t>2025/09/03 22:46:49+00</t>
  </si>
  <si>
    <t>2025/09/03 19:56:00+00</t>
  </si>
  <si>
    <t>2025/09/03 22:46:00+00</t>
  </si>
  <si>
    <t>2025/03/29 05:44:56+00</t>
  </si>
  <si>
    <t>2025/03/29 02:27:00+00</t>
  </si>
  <si>
    <t>2025/03/29 05:34:00+00</t>
  </si>
  <si>
    <t>2025/05/20 01:44:48+00</t>
  </si>
  <si>
    <t>2025/05/19 23:23:00+00</t>
  </si>
  <si>
    <t>2025/05/20 00:28:00+00</t>
  </si>
  <si>
    <t>1400 - 1499 BLOCK OF 10TH STREET NW</t>
  </si>
  <si>
    <t>2025/05/20 02:10:59+00</t>
  </si>
  <si>
    <t>2025/05/20 01:00:00+00</t>
  </si>
  <si>
    <t>2025/03/26 17:28:59+00</t>
  </si>
  <si>
    <t>2025/03/26 17:10:00+00</t>
  </si>
  <si>
    <t>2025/12/13 02:57:58+00</t>
  </si>
  <si>
    <t>2025/12/12 17:37:00+00</t>
  </si>
  <si>
    <t>2025/12/12 18:33:00+00</t>
  </si>
  <si>
    <t>2025/12/19 18:34:44+00</t>
  </si>
  <si>
    <t>2025/12/24 01:07:19+00</t>
  </si>
  <si>
    <t>2025/12/23 23:00:00+00</t>
  </si>
  <si>
    <t>2025/12/23 23:14:00+00</t>
  </si>
  <si>
    <t>2025/12/26 14:24:49+00</t>
  </si>
  <si>
    <t>2025/12/26 11:25:00+00</t>
  </si>
  <si>
    <t>2025/12/26 11:30:00+00</t>
  </si>
  <si>
    <t>2025/12/30 17:18:11+00</t>
  </si>
  <si>
    <t>2025/12/30 14:17:00+00</t>
  </si>
  <si>
    <t>2025/03/15 02:05:14+00</t>
  </si>
  <si>
    <t>2025/03/14 12:20:00+00</t>
  </si>
  <si>
    <t>2025/02/06 23:17:45+00</t>
  </si>
  <si>
    <t>2025/02/06 22:13:00+00</t>
  </si>
  <si>
    <t>2025/02/06 22:18:00+00</t>
  </si>
  <si>
    <t>2025/04/04 22:41:37+00</t>
  </si>
  <si>
    <t>2025/04/04 19:27:00+00</t>
  </si>
  <si>
    <t>2025/04/04 19:36:00+00</t>
  </si>
  <si>
    <t>2025/07/28 15:48:17+00</t>
  </si>
  <si>
    <t>2025/07/24 15:00:00+00</t>
  </si>
  <si>
    <t>2025/09/25 14:20:47+00</t>
  </si>
  <si>
    <t>2025/09/25 13:53:00+00</t>
  </si>
  <si>
    <t>2025/04/06 12:31:36+00</t>
  </si>
  <si>
    <t>2025/04/06 12:05:00+00</t>
  </si>
  <si>
    <t>2025/04/06 12:08:00+00</t>
  </si>
  <si>
    <t>2025/10/28 11:57:14+00</t>
  </si>
  <si>
    <t>2025/10/28 04:00:00+00</t>
  </si>
  <si>
    <t>2025/12/04 11:41:24+00</t>
  </si>
  <si>
    <t>2025/12/04 11:19:00+00</t>
  </si>
  <si>
    <t>2025/12/04 11:41:00+00</t>
  </si>
  <si>
    <t>667 - 798 BLOCK OF NICHOLSON STREET NE</t>
  </si>
  <si>
    <t>2025/03/31 21:23:11+00</t>
  </si>
  <si>
    <t>2025/03/31 19:03:00+00</t>
  </si>
  <si>
    <t>2025/03/31 20:08:00+00</t>
  </si>
  <si>
    <t>2025/05/20 01:07:12+00</t>
  </si>
  <si>
    <t>2025/05/19 00:39:00+00</t>
  </si>
  <si>
    <t>2025/01/28 03:28:33+00</t>
  </si>
  <si>
    <t>2025/01/28 02:47:00+00</t>
  </si>
  <si>
    <t>2025/01/28 03:20:00+00</t>
  </si>
  <si>
    <t>2025/11/12 02:29:23+00</t>
  </si>
  <si>
    <t>2025/11/12 01:22:00+00</t>
  </si>
  <si>
    <t>2025/11/12 01:53:00+00</t>
  </si>
  <si>
    <t>2025/08/15 12:39:27+00</t>
  </si>
  <si>
    <t>2025/08/15 12:12:00+00</t>
  </si>
  <si>
    <t>2025/08/15 12:14:00+00</t>
  </si>
  <si>
    <t>2025/08/16 20:06:25+00</t>
  </si>
  <si>
    <t>2025/08/16 18:45:00+00</t>
  </si>
  <si>
    <t>2025/06/10 08:56:14+00</t>
  </si>
  <si>
    <t>2025/06/10 07:14:00+00</t>
  </si>
  <si>
    <t>2025/06/11 12:04:42+00</t>
  </si>
  <si>
    <t>2025/06/11 11:10:00+00</t>
  </si>
  <si>
    <t>2025/06/13 14:15:50+00</t>
  </si>
  <si>
    <t>2025/06/12 23:30:00+00</t>
  </si>
  <si>
    <t>2025/06/18 02:02:06+00</t>
  </si>
  <si>
    <t>2025/06/18 00:15:00+00</t>
  </si>
  <si>
    <t>2025/06/18 00:34:00+00</t>
  </si>
  <si>
    <t>2025/06/18 18:35:22+00</t>
  </si>
  <si>
    <t>2025/06/18 17:42:00+00</t>
  </si>
  <si>
    <t>2025/11/01 03:40:25+00</t>
  </si>
  <si>
    <t>2025/11/01 02:53:00+00</t>
  </si>
  <si>
    <t>2025/11/01 03:34:00+00</t>
  </si>
  <si>
    <t>2025/11/06 11:56:20+00</t>
  </si>
  <si>
    <t>2025/11/06 11:34:00+00</t>
  </si>
  <si>
    <t>2025/11/21 23:47:13+00</t>
  </si>
  <si>
    <t>2025/11/21 23:18:00+00</t>
  </si>
  <si>
    <t>2025/11/21 23:47:00+00</t>
  </si>
  <si>
    <t>2025/05/31 17:22:14+00</t>
  </si>
  <si>
    <t>2025/05/30 22:30:00+00</t>
  </si>
  <si>
    <t>2025/06/10 16:38:53+00</t>
  </si>
  <si>
    <t>2025/06/10 12:31:00+00</t>
  </si>
  <si>
    <t>2025/06/10 13:13:00+00</t>
  </si>
  <si>
    <t>2025/06/12 04:05:54+00</t>
  </si>
  <si>
    <t>2025/06/12 03:06:00+00</t>
  </si>
  <si>
    <t>2025/06/12 03:54:00+00</t>
  </si>
  <si>
    <t>2025/05/19 02:02:14+00</t>
  </si>
  <si>
    <t>2025/05/18 02:30:00+00</t>
  </si>
  <si>
    <t>2025/05/18 14:00:00+00</t>
  </si>
  <si>
    <t>500 - 529 BLOCK OF NICHOLSON STREET NE</t>
  </si>
  <si>
    <t>2025/07/09 14:35:34+00</t>
  </si>
  <si>
    <t>2025/07/09 08:40:00+00</t>
  </si>
  <si>
    <t>2025/04/13 00:43:40+00</t>
  </si>
  <si>
    <t>2025/04/12 19:00:00+00</t>
  </si>
  <si>
    <t>2025/04/13 11:53:47+00</t>
  </si>
  <si>
    <t>2025/04/13 10:28:00+00</t>
  </si>
  <si>
    <t>2025/04/13 10:51:00+00</t>
  </si>
  <si>
    <t>2025/01/31 00:23:02+00</t>
  </si>
  <si>
    <t>2025/01/30 23:01:00+00</t>
  </si>
  <si>
    <t>SOUTH DAKOTA AVENUE NE AND JEFFERSON STREET NE</t>
  </si>
  <si>
    <t>2025/09/14 18:34:45+00</t>
  </si>
  <si>
    <t>2025/09/14 17:44:00+00</t>
  </si>
  <si>
    <t>2025/09/14 18:00:00+00</t>
  </si>
  <si>
    <t>2025/12/29 19:23:42+00</t>
  </si>
  <si>
    <t>2025/12/29 18:41:00+00</t>
  </si>
  <si>
    <t>2025/12/29 18:42:00+00</t>
  </si>
  <si>
    <t>2025/07/21 19:51:49+00</t>
  </si>
  <si>
    <t>2025/07/21 19:22:00+00</t>
  </si>
  <si>
    <t>2025/07/21 19:34:00+00</t>
  </si>
  <si>
    <t>2025/08/13 11:31:40+00</t>
  </si>
  <si>
    <t>2025/08/09 22:05:00+00</t>
  </si>
  <si>
    <t>2025/08/20 12:02:50+00</t>
  </si>
  <si>
    <t>2025/08/17 18:10:00+00</t>
  </si>
  <si>
    <t>2025/09/04 19:03:22+00</t>
  </si>
  <si>
    <t>2025/08/27 13:06:36+00</t>
  </si>
  <si>
    <t>2025/07/24 00:56:57+00</t>
  </si>
  <si>
    <t>2025/07/24 01:05:00+00</t>
  </si>
  <si>
    <t>2025/12/11 05:05:25+00</t>
  </si>
  <si>
    <t>2025/12/11 01:45:00+00</t>
  </si>
  <si>
    <t>2025/12/11 03:55:00+00</t>
  </si>
  <si>
    <t>2025/10/14 01:00:14+00</t>
  </si>
  <si>
    <t>2025/10/13 23:11:00+00</t>
  </si>
  <si>
    <t>2025/10/14 00:32:00+00</t>
  </si>
  <si>
    <t>1300 - 1327 BLOCK OF 29TH STREET NW</t>
  </si>
  <si>
    <t>2025/05/27 15:03:34+00</t>
  </si>
  <si>
    <t>2025/05/26 17:14:00+00</t>
  </si>
  <si>
    <t>2025/04/14 18:19:07+00</t>
  </si>
  <si>
    <t>2025/04/14 14:55:00+00</t>
  </si>
  <si>
    <t>2025/05/04 02:17:58+00</t>
  </si>
  <si>
    <t>2025/05/04 01:04:00+00</t>
  </si>
  <si>
    <t>2025/09/04 13:01:33+00</t>
  </si>
  <si>
    <t>2025/07/10 10:12:37+00</t>
  </si>
  <si>
    <t>2025/07/09 15:35:00+00</t>
  </si>
  <si>
    <t>2025/07/09 17:01:00+00</t>
  </si>
  <si>
    <t>2025/01/19 23:27:49+00</t>
  </si>
  <si>
    <t>2025/01/19 21:36:00+00</t>
  </si>
  <si>
    <t>2025/08/02 01:20:56+00</t>
  </si>
  <si>
    <t>2025/08/02 00:06:00+00</t>
  </si>
  <si>
    <t>2025/08/02 01:30:00+00</t>
  </si>
  <si>
    <t>2025/07/02 02:14:32+00</t>
  </si>
  <si>
    <t>2025/07/02 01:32:00+00</t>
  </si>
  <si>
    <t>2025/07/04 17:31:09+00</t>
  </si>
  <si>
    <t>2025/07/04 16:28:00+00</t>
  </si>
  <si>
    <t>2025/07/04 16:55:00+00</t>
  </si>
  <si>
    <t>2025/08/29 12:53:51+00</t>
  </si>
  <si>
    <t>2025/08/29 11:53:00+00</t>
  </si>
  <si>
    <t>2025/08/29 12:03:00+00</t>
  </si>
  <si>
    <t>2025/09/01 02:27:53+00</t>
  </si>
  <si>
    <t>2025/08/31 23:32:00+00</t>
  </si>
  <si>
    <t>2025/08/31 23:33:00+00</t>
  </si>
  <si>
    <t>2025/04/15 23:37:18+00</t>
  </si>
  <si>
    <t>2025/04/13 17:41:00+00</t>
  </si>
  <si>
    <t>2025/04/13 18:32:00+00</t>
  </si>
  <si>
    <t>2025/04/21 15:33:34+00</t>
  </si>
  <si>
    <t>2025/04/21 12:45:00+00</t>
  </si>
  <si>
    <t>2025/04/24 04:37:49+00</t>
  </si>
  <si>
    <t>2025/04/24 02:32:00+00</t>
  </si>
  <si>
    <t>2025/04/24 03:40:00+00</t>
  </si>
  <si>
    <t>2025/12/26 18:37:48+00</t>
  </si>
  <si>
    <t>2025/12/26 18:22:00+00</t>
  </si>
  <si>
    <t>2025/04/14 00:55:41+00</t>
  </si>
  <si>
    <t>2025/04/13 23:20:00+00</t>
  </si>
  <si>
    <t>2025/04/13 23:40:00+00</t>
  </si>
  <si>
    <t>2025/05/23 12:43:22+00</t>
  </si>
  <si>
    <t>2025/05/23 12:30:00+00</t>
  </si>
  <si>
    <t>2025/05/29 01:01:54+00</t>
  </si>
  <si>
    <t>2025/05/28 23:38:00+00</t>
  </si>
  <si>
    <t>2025/05/29 00:29:00+00</t>
  </si>
  <si>
    <t>2025/01/26 11:32:50+00</t>
  </si>
  <si>
    <t>2025/01/26 06:48:00+00</t>
  </si>
  <si>
    <t>2025/01/26 11:16:00+00</t>
  </si>
  <si>
    <t>2025/01/26 19:46:57+00</t>
  </si>
  <si>
    <t>2025/01/26 19:38:00+00</t>
  </si>
  <si>
    <t>2025/01/26 19:47:00+00</t>
  </si>
  <si>
    <t>2025/01/27 02:14:25+00</t>
  </si>
  <si>
    <t>GALLATIN STREET NW AND ILLINOIS AVENUE NW</t>
  </si>
  <si>
    <t>2025/01/29 14:08:23+00</t>
  </si>
  <si>
    <t>2025/01/29 13:30:00+00</t>
  </si>
  <si>
    <t>2025/08/23 08:47:22+00</t>
  </si>
  <si>
    <t>2025/08/23 03:02:00+00</t>
  </si>
  <si>
    <t>2025/03/16 16:33:16+00</t>
  </si>
  <si>
    <t>2025/03/16 15:19:00+00</t>
  </si>
  <si>
    <t>2025/12/15 00:37:06+00</t>
  </si>
  <si>
    <t>2025/12/14 19:36:00+00</t>
  </si>
  <si>
    <t>2025/01/05 12:55:25+00</t>
  </si>
  <si>
    <t>2025/01/05 01:39:00+00</t>
  </si>
  <si>
    <t>2025/07/01 15:04:23+00</t>
  </si>
  <si>
    <t>2025/07/01 11:55:00+00</t>
  </si>
  <si>
    <t>2025/07/01 12:15:00+00</t>
  </si>
  <si>
    <t>2025/03/09 23:49:57+00</t>
  </si>
  <si>
    <t>2025/03/09 19:02:00+00</t>
  </si>
  <si>
    <t>2025/03/09 19:27:00+00</t>
  </si>
  <si>
    <t>2025/03/31 06:43:28+00</t>
  </si>
  <si>
    <t>2025/03/31 03:30:00+00</t>
  </si>
  <si>
    <t>2025/07/10 15:21:44+00</t>
  </si>
  <si>
    <t>2025/07/09 15:53:00+00</t>
  </si>
  <si>
    <t>2025/02/16 08:49:55+00</t>
  </si>
  <si>
    <t>2025/02/16 07:02:00+00</t>
  </si>
  <si>
    <t>2025/02/16 08:20:00+00</t>
  </si>
  <si>
    <t>2025/05/10 01:44:02+00</t>
  </si>
  <si>
    <t>2025/05/10 00:04:00+00</t>
  </si>
  <si>
    <t>2025/05/10 00:10:00+00</t>
  </si>
  <si>
    <t>2025/08/27 15:57:32+00</t>
  </si>
  <si>
    <t>2025/05/22 22:47:22+00</t>
  </si>
  <si>
    <t>2025/05/22 21:27:00+00</t>
  </si>
  <si>
    <t>2025/05/22 21:37:00+00</t>
  </si>
  <si>
    <t>2025/09/19 11:31:45+00</t>
  </si>
  <si>
    <t>2025/09/18 18:03:00+00</t>
  </si>
  <si>
    <t>2025/09/18 18:17:00+00</t>
  </si>
  <si>
    <t>2025/12/24 08:29:51+00</t>
  </si>
  <si>
    <t>2025/12/24 06:29:00+00</t>
  </si>
  <si>
    <t>2025/12/24 08:00:00+00</t>
  </si>
  <si>
    <t>2025/04/12 12:30:55+00</t>
  </si>
  <si>
    <t>2025/03/20 21:55:00+00</t>
  </si>
  <si>
    <t>2025/04/04 22:55:00+00</t>
  </si>
  <si>
    <t>2025/05/02 11:01:15+00</t>
  </si>
  <si>
    <t>2025/04/20 13:45:00+00</t>
  </si>
  <si>
    <t>500 - 517 BLOCK OF 7TH STREET NE</t>
  </si>
  <si>
    <t>2025/07/30 17:44:35+00</t>
  </si>
  <si>
    <t>2000 - 2099 BLOCK OF D STREET NE</t>
  </si>
  <si>
    <t>2025/07/25 03:24:28+00</t>
  </si>
  <si>
    <t>2025/07/24 22:43:00+00</t>
  </si>
  <si>
    <t>2 - 4 BLOCK OF ROCK CREEK CHURCH ROAD NW</t>
  </si>
  <si>
    <t>2025/05/02 23:16:49+00</t>
  </si>
  <si>
    <t>2025/05/02 19:30:00+00</t>
  </si>
  <si>
    <t>2025/05/02 23:01:00+00</t>
  </si>
  <si>
    <t>2025/05/07 08:08:16+00</t>
  </si>
  <si>
    <t>2025/05/06 17:50:00+00</t>
  </si>
  <si>
    <t>2025/10/15 13:44:47+00</t>
  </si>
  <si>
    <t>2025/10/15 10:39:00+00</t>
  </si>
  <si>
    <t>2025/10/15 11:45:00+00</t>
  </si>
  <si>
    <t>2025/10/31 22:27:47+00</t>
  </si>
  <si>
    <t>2025/10/31 21:25:00+00</t>
  </si>
  <si>
    <t>2025/10/31 21:30:00+00</t>
  </si>
  <si>
    <t>2025/08/21 22:19:00+00</t>
  </si>
  <si>
    <t>2025/08/21 20:56:00+00</t>
  </si>
  <si>
    <t>2025/08/23 18:35:33+00</t>
  </si>
  <si>
    <t>2025/08/23 15:00:00+00</t>
  </si>
  <si>
    <t>10TH STREET NW AND N STREET NW</t>
  </si>
  <si>
    <t>2025/08/26 19:21:26+00</t>
  </si>
  <si>
    <t>2025/08/26 18:47:00+00</t>
  </si>
  <si>
    <t>4700 - 4798 BLOCK OF EADS STREET NE</t>
  </si>
  <si>
    <t>2025/08/31 15:58:47+00</t>
  </si>
  <si>
    <t>2025/08/31 14:33:00+00</t>
  </si>
  <si>
    <t>2025/12/25 01:51:37+00</t>
  </si>
  <si>
    <t>2025/12/24 03:30:00+00</t>
  </si>
  <si>
    <t>2025/12/24 21:45:00+00</t>
  </si>
  <si>
    <t>2025/01/23 19:31:15+00</t>
  </si>
  <si>
    <t>2024/12/30 04:47:00+00</t>
  </si>
  <si>
    <t>2024/12/30 04:52:00+00</t>
  </si>
  <si>
    <t>2025/05/05 14:16:06+00</t>
  </si>
  <si>
    <t>2025/05/05 14:03:00+00</t>
  </si>
  <si>
    <t>2025/05/05 14:05:00+00</t>
  </si>
  <si>
    <t>BATAAN STREET NW AND MASSACHUSETTS AVENUE NW</t>
  </si>
  <si>
    <t>2025/05/07 11:29:27+00</t>
  </si>
  <si>
    <t>2025/05/07 00:41:00+00</t>
  </si>
  <si>
    <t>2025/05/07 11:11:00+00</t>
  </si>
  <si>
    <t>2025/05/08 19:11:15+00</t>
  </si>
  <si>
    <t>2025/05/08 03:30:00+00</t>
  </si>
  <si>
    <t>2025/05/16 22:32:22+00</t>
  </si>
  <si>
    <t>2025/05/16 21:21:00+00</t>
  </si>
  <si>
    <t>2025/05/17 01:28:33+00</t>
  </si>
  <si>
    <t>2025/05/16 21:30:00+00</t>
  </si>
  <si>
    <t>800 - 899 BLOCK OF E STREET NW</t>
  </si>
  <si>
    <t>2025/05/27 16:58:48+00</t>
  </si>
  <si>
    <t>2025/05/27 15:30:00+00</t>
  </si>
  <si>
    <t>2025/05/27 15:53:00+00</t>
  </si>
  <si>
    <t>2025/11/07 15:08:33+00</t>
  </si>
  <si>
    <t>2025/11/07 03:00:00+00</t>
  </si>
  <si>
    <t>2025/11/07 11:30:00+00</t>
  </si>
  <si>
    <t>2025/11/07 17:47:44+00</t>
  </si>
  <si>
    <t>2025/11/07 16:36:00+00</t>
  </si>
  <si>
    <t>2025/11/27 19:44:14+00</t>
  </si>
  <si>
    <t>2025/11/27 18:46:00+00</t>
  </si>
  <si>
    <t>2025/11/27 19:41:00+00</t>
  </si>
  <si>
    <t>2025/12/04 01:02:14+00</t>
  </si>
  <si>
    <t>2025/11/21 00:32:00+00</t>
  </si>
  <si>
    <t>2025/12/04 12:51:35+00</t>
  </si>
  <si>
    <t>2025/11/08 18:00:00+00</t>
  </si>
  <si>
    <t>2025/12/18 16:54:00+00</t>
  </si>
  <si>
    <t>2025/08/17 18:57:11+00</t>
  </si>
  <si>
    <t>2025/07/17 12:00:00+00</t>
  </si>
  <si>
    <t>800 - 899 BLOCK OF 4TH STREET NE</t>
  </si>
  <si>
    <t>2025/05/23 16:03:34+00</t>
  </si>
  <si>
    <t>2025/05/23 15:10:00+00</t>
  </si>
  <si>
    <t>2025/05/24 06:14:22+00</t>
  </si>
  <si>
    <t>2025/05/24 04:13:00+00</t>
  </si>
  <si>
    <t>2025/05/24 05:00:00+00</t>
  </si>
  <si>
    <t>2025/12/06 17:52:39+00</t>
  </si>
  <si>
    <t>2025/12/06 16:23:00+00</t>
  </si>
  <si>
    <t>2025/12/06 17:42:00+00</t>
  </si>
  <si>
    <t>2025/02/07 02:24:44+00</t>
  </si>
  <si>
    <t>2025/02/07 00:27:00+00</t>
  </si>
  <si>
    <t>2025/08/19 02:00:09+00</t>
  </si>
  <si>
    <t>2025/08/19 00:32:00+00</t>
  </si>
  <si>
    <t>2025/08/19 01:00:00+00</t>
  </si>
  <si>
    <t>2025/06/18 09:02:21+00</t>
  </si>
  <si>
    <t>2025/06/17 11:45:00+00</t>
  </si>
  <si>
    <t>2025/07/19 14:00:56+00</t>
  </si>
  <si>
    <t>2025/07/13 06:00:00+00</t>
  </si>
  <si>
    <t>2025/02/14 16:12:12+00</t>
  </si>
  <si>
    <t>1200 - 1217 BLOCK OF NEW JERSEY AVENUE NW</t>
  </si>
  <si>
    <t>2025/02/10 22:34:49+00</t>
  </si>
  <si>
    <t>2025/02/10 21:28:00+00</t>
  </si>
  <si>
    <t>2025/02/14 22:26:57+00</t>
  </si>
  <si>
    <t>2025/02/13 21:00:00+00</t>
  </si>
  <si>
    <t>2025/02/13 21:41:00+00</t>
  </si>
  <si>
    <t>2025/01/20 19:17:33+00</t>
  </si>
  <si>
    <t>2025/01/20 19:00:00+00</t>
  </si>
  <si>
    <t>2025/02/10 00:30:27+00</t>
  </si>
  <si>
    <t>2025/02/09 23:50:00+00</t>
  </si>
  <si>
    <t>2025/02/14 23:12:44+00</t>
  </si>
  <si>
    <t>2025/02/14 21:13:00+00</t>
  </si>
  <si>
    <t>2025/02/14 23:00:00+00</t>
  </si>
  <si>
    <t>2025/02/03 13:31:59+00</t>
  </si>
  <si>
    <t>2025/01/31 15:13:00+00</t>
  </si>
  <si>
    <t>2025/03/14 14:33:16+00</t>
  </si>
  <si>
    <t>2025/03/10 15:55:00+00</t>
  </si>
  <si>
    <t>2025/08/26 14:06:55+00</t>
  </si>
  <si>
    <t>2025/08/26 12:15:00+00</t>
  </si>
  <si>
    <t>2025/08/26 12:30:00+00</t>
  </si>
  <si>
    <t>2025/08/27 01:49:16+00</t>
  </si>
  <si>
    <t>2025/08/26 20:46:00+00</t>
  </si>
  <si>
    <t>2025/08/31 02:52:14+00</t>
  </si>
  <si>
    <t>2025/08/30 20:35:00+00</t>
  </si>
  <si>
    <t>2025/08/31 06:39:51+00</t>
  </si>
  <si>
    <t>2025/08/31 05:45:00+00</t>
  </si>
  <si>
    <t>2025/08/31 06:30:00+00</t>
  </si>
  <si>
    <t>2025/09/02 03:41:18+00</t>
  </si>
  <si>
    <t>2025/09/01 18:49:00+00</t>
  </si>
  <si>
    <t>2025/09/01 19:35:00+00</t>
  </si>
  <si>
    <t>2025/09/03 01:53:58+00</t>
  </si>
  <si>
    <t>2025/09/02 10:45:00+00</t>
  </si>
  <si>
    <t>2025/09/07 17:42:36+00</t>
  </si>
  <si>
    <t>300 - 399 BLOCK OF 13TH STREET SE</t>
  </si>
  <si>
    <t>2025/08/08 00:27:20+00</t>
  </si>
  <si>
    <t>2025/08/07 22:56:00+00</t>
  </si>
  <si>
    <t>2025/09/18 18:43:38+00</t>
  </si>
  <si>
    <t>2025/09/18 17:25:00+00</t>
  </si>
  <si>
    <t>2025/09/18 18:43:00+00</t>
  </si>
  <si>
    <t>2025/09/22 19:37:23+00</t>
  </si>
  <si>
    <t>2025/10/28 19:13:12+00</t>
  </si>
  <si>
    <t>2025/10/28 14:59:00+00</t>
  </si>
  <si>
    <t>2025/10/28 15:07:00+00</t>
  </si>
  <si>
    <t>2025/11/07 01:48:31+00</t>
  </si>
  <si>
    <t>2025/11/07 00:04:00+00</t>
  </si>
  <si>
    <t>2025/11/07 22:59:18+00</t>
  </si>
  <si>
    <t>2025/11/07 22:45:00+00</t>
  </si>
  <si>
    <t>2025/11/07 22:55:00+00</t>
  </si>
  <si>
    <t>2025/07/17 14:25:45+00</t>
  </si>
  <si>
    <t>2025/07/15 14:16:00+00</t>
  </si>
  <si>
    <t>2025/07/15 20:23:00+00</t>
  </si>
  <si>
    <t>2025/07/20 23:50:53+00</t>
  </si>
  <si>
    <t>2025/07/20 22:15:00+00</t>
  </si>
  <si>
    <t>2025/09/26 16:20:47+00</t>
  </si>
  <si>
    <t>2025/09/26 15:50:00+00</t>
  </si>
  <si>
    <t>2025/09/27 21:16:12+00</t>
  </si>
  <si>
    <t>2025/09/26 23:45:00+00</t>
  </si>
  <si>
    <t>WISCONSIN AVENUE NW AND JENIFER STREET NW</t>
  </si>
  <si>
    <t>2025/09/28 16:34:59+00</t>
  </si>
  <si>
    <t>2025/09/28 15:04:00+00</t>
  </si>
  <si>
    <t>2025/10/02 04:19:55+00</t>
  </si>
  <si>
    <t>2025/10/02 04:03:00+00</t>
  </si>
  <si>
    <t>2025/10/13 05:55:59+00</t>
  </si>
  <si>
    <t>2025/10/13 04:26:00+00</t>
  </si>
  <si>
    <t>2025/10/13 05:56:00+00</t>
  </si>
  <si>
    <t>2025/12/09 15:52:48+00</t>
  </si>
  <si>
    <t>2025/12/05 21:55:00+00</t>
  </si>
  <si>
    <t>2025/12/07 14:34:00+00</t>
  </si>
  <si>
    <t>2025/05/19 03:29:50+00</t>
  </si>
  <si>
    <t>2025/05/19 00:50:00+00</t>
  </si>
  <si>
    <t>2025/05/19 01:00:00+00</t>
  </si>
  <si>
    <t>2025/05/27 19:44:57+00</t>
  </si>
  <si>
    <t>2025/05/23 13:30:00+00</t>
  </si>
  <si>
    <t>2025/06/01 00:27:07+00</t>
  </si>
  <si>
    <t>2025/05/16 01:55:43+00</t>
  </si>
  <si>
    <t>2025/05/06 04:25:00+00</t>
  </si>
  <si>
    <t>500 - 599 BLOCK OF I STREET NW</t>
  </si>
  <si>
    <t>2025/09/19 12:57:51+00</t>
  </si>
  <si>
    <t>2025/09/19 06:15:00+00</t>
  </si>
  <si>
    <t>2025/09/19 07:03:00+00</t>
  </si>
  <si>
    <t>2025/03/17 13:41:48+00</t>
  </si>
  <si>
    <t>2025/03/12 22:00:00+00</t>
  </si>
  <si>
    <t>2025/03/12 22:40:00+00</t>
  </si>
  <si>
    <t>2025/10/11 05:26:40+00</t>
  </si>
  <si>
    <t>2025/10/11 02:41:00+00</t>
  </si>
  <si>
    <t>4900 - 4999 BLOCK OF 1ST STREET NW</t>
  </si>
  <si>
    <t>2025/05/30 13:42:07+00</t>
  </si>
  <si>
    <t>2025/05/30 02:30:00+00</t>
  </si>
  <si>
    <t>2025/05/31 11:20:00+00</t>
  </si>
  <si>
    <t>2025/08/27 07:15:14+00</t>
  </si>
  <si>
    <t>2025/08/27 06:55:00+00</t>
  </si>
  <si>
    <t>2025/09/12 07:00:00+00</t>
  </si>
  <si>
    <t>2025/06/11 11:23:31+00</t>
  </si>
  <si>
    <t>2025/06/10 21:45:00+00</t>
  </si>
  <si>
    <t>2025/06/30 01:18:50+00</t>
  </si>
  <si>
    <t>2025/06/30 00:18:00+00</t>
  </si>
  <si>
    <t>2025/06/30 01:18:00+00</t>
  </si>
  <si>
    <t>2025/04/21 13:22:24+00</t>
  </si>
  <si>
    <t>2025/04/20 11:27:00+00</t>
  </si>
  <si>
    <t>2025/04/20 14:51:00+00</t>
  </si>
  <si>
    <t>2025/04/28 02:16:00+00</t>
  </si>
  <si>
    <t>2025/04/29 17:40:14+00</t>
  </si>
  <si>
    <t>2025/04/29 17:15:00+00</t>
  </si>
  <si>
    <t>2025/04/29 17:16:00+00</t>
  </si>
  <si>
    <t>2025/08/12 03:22:55+00</t>
  </si>
  <si>
    <t>2025/08/12 01:09:00+00</t>
  </si>
  <si>
    <t>2025/08/12 01:40:00+00</t>
  </si>
  <si>
    <t>2025/04/04 07:23:12+00</t>
  </si>
  <si>
    <t>2025/04/04 06:40:00+00</t>
  </si>
  <si>
    <t>2025/04/04 07:00:00+00</t>
  </si>
  <si>
    <t>2025/05/29 17:51:12+00</t>
  </si>
  <si>
    <t>2025/05/29 15:27:00+00</t>
  </si>
  <si>
    <t>2025/05/29 15:29:00+00</t>
  </si>
  <si>
    <t>2025/07/05 13:36:39+00</t>
  </si>
  <si>
    <t>2025/07/05 12:45:00+00</t>
  </si>
  <si>
    <t>2025/07/05 12:53:00+00</t>
  </si>
  <si>
    <t>2025/01/14 05:41:06+00</t>
  </si>
  <si>
    <t>2025/01/14 04:58:00+00</t>
  </si>
  <si>
    <t>2025/08/09 14:31:57+00</t>
  </si>
  <si>
    <t>700 - 899 BLOCK OF 14TH STREET SE</t>
  </si>
  <si>
    <t>2025/08/27 21:02:19+00</t>
  </si>
  <si>
    <t>2025/08/21 19:47:00+00</t>
  </si>
  <si>
    <t>2025/08/21 19:59:00+00</t>
  </si>
  <si>
    <t>2025/03/28 13:13:21+00</t>
  </si>
  <si>
    <t>2025/03/28 07:10:00+00</t>
  </si>
  <si>
    <t>2025/01/03 00:17:56+00</t>
  </si>
  <si>
    <t>2025/01/02 22:12:00+00</t>
  </si>
  <si>
    <t>2025/01/02 23:04:00+00</t>
  </si>
  <si>
    <t>2025/01/05 22:48:40+00</t>
  </si>
  <si>
    <t>2025/01/05 22:39:00+00</t>
  </si>
  <si>
    <t>2025/01/05 22:45:00+00</t>
  </si>
  <si>
    <t>2025/04/30 11:11:20+00</t>
  </si>
  <si>
    <t>2025/04/30 10:30:00+00</t>
  </si>
  <si>
    <t>2025/04/30 11:00:00+00</t>
  </si>
  <si>
    <t>2025/12/04 04:22:12+00</t>
  </si>
  <si>
    <t>2025/12/04 03:35:00+00</t>
  </si>
  <si>
    <t>2025/03/26 13:35:31+00</t>
  </si>
  <si>
    <t>2025/03/26 12:08:00+00</t>
  </si>
  <si>
    <t>2025/02/14 21:25:39+00</t>
  </si>
  <si>
    <t>2025/02/13 10:25:00+00</t>
  </si>
  <si>
    <t>2025/02/14 21:26:00+00</t>
  </si>
  <si>
    <t>2025/04/15 18:28:06+00</t>
  </si>
  <si>
    <t>2025/04/08 12:00:00+00</t>
  </si>
  <si>
    <t>23RD STREET NW AND G STREET NW</t>
  </si>
  <si>
    <t>2025/03/08 01:56:56+00</t>
  </si>
  <si>
    <t>2025/03/08 00:45:00+00</t>
  </si>
  <si>
    <t>2025/03/10 12:35:50+00</t>
  </si>
  <si>
    <t>2025/03/10 12:15:00+00</t>
  </si>
  <si>
    <t>2025/05/02 23:54:22+00</t>
  </si>
  <si>
    <t>2025/05/02 22:21:00+00</t>
  </si>
  <si>
    <t>2025/05/02 22:51:00+00</t>
  </si>
  <si>
    <t>1200 - 1299 BLOCK OF 6TH STREET NW</t>
  </si>
  <si>
    <t>2025/02/15 00:37:42+00</t>
  </si>
  <si>
    <t>2025/02/14 23:50:00+00</t>
  </si>
  <si>
    <t>2025/02/15 00:38:00+00</t>
  </si>
  <si>
    <t>2025/02/15 17:58:32+00</t>
  </si>
  <si>
    <t>2025/02/15 16:38:00+00</t>
  </si>
  <si>
    <t>2025/02/15 17:34:00+00</t>
  </si>
  <si>
    <t>4TH STREET NE AND I STREET NE</t>
  </si>
  <si>
    <t>2025/02/20 12:11:20+00</t>
  </si>
  <si>
    <t>2025/02/20 10:48:00+00</t>
  </si>
  <si>
    <t>2025/10/28 23:40:50+00</t>
  </si>
  <si>
    <t>2025/10/28 21:26:00+00</t>
  </si>
  <si>
    <t>2025/10/28 21:59:00+00</t>
  </si>
  <si>
    <t>2025/11/03 19:30:04+00</t>
  </si>
  <si>
    <t>2025/11/01 03:00:00+00</t>
  </si>
  <si>
    <t>2025/11/01 16:00:00+00</t>
  </si>
  <si>
    <t>2025/11/17 16:32:54+00</t>
  </si>
  <si>
    <t>2025/11/14 17:33:00+00</t>
  </si>
  <si>
    <t>2025/11/17 16:28:00+00</t>
  </si>
  <si>
    <t>2025/11/19 00:20:25+00</t>
  </si>
  <si>
    <t>2025/11/18 21:18:00+00</t>
  </si>
  <si>
    <t>2025/11/22 18:55:37+00</t>
  </si>
  <si>
    <t>2025/11/22 17:49:00+00</t>
  </si>
  <si>
    <t>2025/11/24 13:28:00+00</t>
  </si>
  <si>
    <t>2025/11/23 20:00:00+00</t>
  </si>
  <si>
    <t>2025/12/01 23:39:13+00</t>
  </si>
  <si>
    <t>2025/11/29 08:00:00+00</t>
  </si>
  <si>
    <t>2025/12/01 02:00:00+00</t>
  </si>
  <si>
    <t>2025/12/07 15:55:41+00</t>
  </si>
  <si>
    <t>2025/12/07 13:50:00+00</t>
  </si>
  <si>
    <t>2025/12/07 14:30:00+00</t>
  </si>
  <si>
    <t>CONNECTICUT AVENUE NW AND FLORIDA AVENUE NW</t>
  </si>
  <si>
    <t>2025/12/11 13:23:37+00</t>
  </si>
  <si>
    <t>2025/12/10 10:35:00+00</t>
  </si>
  <si>
    <t>2025/12/10 10:38:00+00</t>
  </si>
  <si>
    <t>2025/03/13 15:40:32+00</t>
  </si>
  <si>
    <t>2025/02/19 19:38:01+00</t>
  </si>
  <si>
    <t>2025/02/19 17:45:00+00</t>
  </si>
  <si>
    <t>2025/02/19 20:40:28+00</t>
  </si>
  <si>
    <t>2025/02/19 20:10:00+00</t>
  </si>
  <si>
    <t>2025/07/10 20:54:50+00</t>
  </si>
  <si>
    <t>2025/07/10 19:21:00+00</t>
  </si>
  <si>
    <t>2025/07/10 19:26:00+00</t>
  </si>
  <si>
    <t>1200 - 1214 BLOCK OF TAYLOR STREET NE</t>
  </si>
  <si>
    <t>2025/07/10 20:52:25+00</t>
  </si>
  <si>
    <t>2025/07/10 19:58:00+00</t>
  </si>
  <si>
    <t>2025/07/10 20:44:00+00</t>
  </si>
  <si>
    <t>2025/11/14 08:07:36+00</t>
  </si>
  <si>
    <t>2025/11/14 06:50:00+00</t>
  </si>
  <si>
    <t>2025/11/14 07:57:00+00</t>
  </si>
  <si>
    <t>1000 - 1019 BLOCK OF 10TH STREET NW</t>
  </si>
  <si>
    <t>2025/10/31 02:47:58+00</t>
  </si>
  <si>
    <t>2025/10/31 00:15:00+00</t>
  </si>
  <si>
    <t>2025/10/31 00:30:00+00</t>
  </si>
  <si>
    <t>2025/11/09 19:12:56+00</t>
  </si>
  <si>
    <t>2025/11/09 19:00:00+00</t>
  </si>
  <si>
    <t>2025/11/14 14:56:38+00</t>
  </si>
  <si>
    <t>2025/11/12 13:52:00+00</t>
  </si>
  <si>
    <t>2025/11/14 20:19:46+00</t>
  </si>
  <si>
    <t>2025/11/14 17:02:00+00</t>
  </si>
  <si>
    <t>2025/11/14 18:07:00+00</t>
  </si>
  <si>
    <t>2025/11/15 21:29:31+00</t>
  </si>
  <si>
    <t>2025/11/14 22:09:00+00</t>
  </si>
  <si>
    <t>2025/11/14 22:55:00+00</t>
  </si>
  <si>
    <t>2025/10/07 21:12:40+00</t>
  </si>
  <si>
    <t>2025/10/07 17:37:00+00</t>
  </si>
  <si>
    <t>2025/10/07 18:04:00+00</t>
  </si>
  <si>
    <t>2025/10/10 17:40:44+00</t>
  </si>
  <si>
    <t>2025/10/10 13:30:00+00</t>
  </si>
  <si>
    <t>2025/01/21 16:16:02+00</t>
  </si>
  <si>
    <t>2025/01/21 14:51:00+00</t>
  </si>
  <si>
    <t>2025/01/22 16:04:00+00</t>
  </si>
  <si>
    <t>2025/01/23 07:02:55+00</t>
  </si>
  <si>
    <t>2025/04/04 14:46:07+00</t>
  </si>
  <si>
    <t>2025/04/04 14:04:00+00</t>
  </si>
  <si>
    <t>2025/04/04 14:46:00+00</t>
  </si>
  <si>
    <t>1600 - 1679 BLOCK OF CRITTENDEN STREET NE</t>
  </si>
  <si>
    <t>2025/03/11 08:45:10+00</t>
  </si>
  <si>
    <t>2025/03/11 08:18:00+00</t>
  </si>
  <si>
    <t>700 - 799 BLOCK OF C STREET NE</t>
  </si>
  <si>
    <t>2025/03/13 14:16:35+00</t>
  </si>
  <si>
    <t>2025/03/13 11:34:00+00</t>
  </si>
  <si>
    <t>2025/03/13 13:52:00+00</t>
  </si>
  <si>
    <t>2025/09/04 18:15:05+00</t>
  </si>
  <si>
    <t>2025/09/09 02:09:47+00</t>
  </si>
  <si>
    <t>2025/09/09 00:49:00+00</t>
  </si>
  <si>
    <t>2025/09/09 01:20:00+00</t>
  </si>
  <si>
    <t>2025/12/29 00:41:29+00</t>
  </si>
  <si>
    <t>2025/12/28 19:25:00+00</t>
  </si>
  <si>
    <t>2025/12/28 20:43:00+00</t>
  </si>
  <si>
    <t>2025/07/31 13:31:12+00</t>
  </si>
  <si>
    <t>2025/07/25 21:43:00+00</t>
  </si>
  <si>
    <t>2025/07/25 21:46:00+00</t>
  </si>
  <si>
    <t>2025/08/19 13:23:15+00</t>
  </si>
  <si>
    <t>2025/08/19 13:06:00+00</t>
  </si>
  <si>
    <t>2025/08/19 13:23:00+00</t>
  </si>
  <si>
    <t>2025/09/03 19:48:37+00</t>
  </si>
  <si>
    <t>2025/09/03 19:31:00+00</t>
  </si>
  <si>
    <t>2025/09/03 19:38:00+00</t>
  </si>
  <si>
    <t>2025/09/06 02:05:14+00</t>
  </si>
  <si>
    <t>2025/09/06 01:43:00+00</t>
  </si>
  <si>
    <t>2025/09/09 02:25:48+00</t>
  </si>
  <si>
    <t>2025/09/09 00:02:00+00</t>
  </si>
  <si>
    <t>2025/09/09 01:02:00+00</t>
  </si>
  <si>
    <t>2025/09/11 14:54:39+00</t>
  </si>
  <si>
    <t>2025/09/11 14:24:00+00</t>
  </si>
  <si>
    <t>2025/09/11 14:53:00+00</t>
  </si>
  <si>
    <t>2025/09/19 03:37:20+00</t>
  </si>
  <si>
    <t>2025/09/18 16:15:00+00</t>
  </si>
  <si>
    <t>2025/09/18 16:30:00+00</t>
  </si>
  <si>
    <t>2025/11/17 22:03:32+00</t>
  </si>
  <si>
    <t>2025/11/12 18:27:00+00</t>
  </si>
  <si>
    <t>2025/11/12 18:28:00+00</t>
  </si>
  <si>
    <t>2025/05/02 00:15:06+00</t>
  </si>
  <si>
    <t>2025/05/01 23:36:00+00</t>
  </si>
  <si>
    <t>2025/07/17 14:20:39+00</t>
  </si>
  <si>
    <t>2025/07/17 12:20:00+00</t>
  </si>
  <si>
    <t>2025/07/17 13:30:00+00</t>
  </si>
  <si>
    <t>2025/04/23 15:02:13+00</t>
  </si>
  <si>
    <t>2025/04/03 01:00:00+00</t>
  </si>
  <si>
    <t>2025/04/03 01:02:00+00</t>
  </si>
  <si>
    <t>2025/05/06 20:32:13+00</t>
  </si>
  <si>
    <t>2025/05/04 21:15:00+00</t>
  </si>
  <si>
    <t>2025/05/04 21:30:00+00</t>
  </si>
  <si>
    <t>2025/05/22 21:32:39+00</t>
  </si>
  <si>
    <t>2025/05/16 17:10:00+00</t>
  </si>
  <si>
    <t>2025/05/18 17:10:00+00</t>
  </si>
  <si>
    <t>2025/05/29 00:01:54+00</t>
  </si>
  <si>
    <t>2025/05/27 23:32:00+00</t>
  </si>
  <si>
    <t>2025/05/27 23:33:00+00</t>
  </si>
  <si>
    <t>2025/08/01 13:32:26+00</t>
  </si>
  <si>
    <t>2025/06/19 18:15:00+00</t>
  </si>
  <si>
    <t>2701 - 2899 BLOCK OF CALVERT STREET NW</t>
  </si>
  <si>
    <t>000501 2</t>
  </si>
  <si>
    <t>2025/11/29 16:55:22+00</t>
  </si>
  <si>
    <t>2025/11/29 14:04:00+00</t>
  </si>
  <si>
    <t>2025/11/29 15:11:00+00</t>
  </si>
  <si>
    <t>1722 - 1799 BLOCK OF ERIE STREET SE</t>
  </si>
  <si>
    <t>2025/10/25 02:19:36+00</t>
  </si>
  <si>
    <t>2025/10/25 00:17:00+00</t>
  </si>
  <si>
    <t>2025/10/29 20:32:29+00</t>
  </si>
  <si>
    <t>2025/10/25 20:40:00+00</t>
  </si>
  <si>
    <t>2025/10/31 02:28:51+00</t>
  </si>
  <si>
    <t>2025/10/31 01:58:00+00</t>
  </si>
  <si>
    <t>2025/11/24 23:29:25+00</t>
  </si>
  <si>
    <t>2025/11/24 21:07:00+00</t>
  </si>
  <si>
    <t>2025/11/24 22:18:00+00</t>
  </si>
  <si>
    <t>2025/02/08 12:22:52+00</t>
  </si>
  <si>
    <t>2025/01/28 16:57:00+00</t>
  </si>
  <si>
    <t>2025/11/24 19:15:04+00</t>
  </si>
  <si>
    <t>2025/11/21 21:11:00+00</t>
  </si>
  <si>
    <t>2025/03/03 15:39:28+00</t>
  </si>
  <si>
    <t>2025/03/03 14:07:00+00</t>
  </si>
  <si>
    <t>2025/03/03 15:09:00+00</t>
  </si>
  <si>
    <t>2025/09/27 03:16:50+00</t>
  </si>
  <si>
    <t>2025/09/27 02:45:00+00</t>
  </si>
  <si>
    <t>2025/09/13 13:01:52+00</t>
  </si>
  <si>
    <t>500 - 599 BLOCK OF H STREET SW</t>
  </si>
  <si>
    <t>2025/09/18 11:02:01+00</t>
  </si>
  <si>
    <t>2025/09/16 18:37:00+00</t>
  </si>
  <si>
    <t>2025/09/16 18:40:00+00</t>
  </si>
  <si>
    <t>2025/11/17 22:03:11+00</t>
  </si>
  <si>
    <t>2025/10/30 20:02:00+00</t>
  </si>
  <si>
    <t>2025/10/30 20:05:00+00</t>
  </si>
  <si>
    <t>2025/10/22 18:21:41+00</t>
  </si>
  <si>
    <t>2025/10/18 00:40:00+00</t>
  </si>
  <si>
    <t>2025/10/18 00:50:00+00</t>
  </si>
  <si>
    <t>2025/12/21 20:30:00+00</t>
  </si>
  <si>
    <t>2025/12/21 15:56:00+00</t>
  </si>
  <si>
    <t>2025/12/21 17:57:00+00</t>
  </si>
  <si>
    <t>2025/06/05 00:55:35+00</t>
  </si>
  <si>
    <t>2025/06/04 22:30:00+00</t>
  </si>
  <si>
    <t>2025/06/04 23:21:00+00</t>
  </si>
  <si>
    <t>2025/12/22 15:45:03+00</t>
  </si>
  <si>
    <t>2025/12/22 15:30:00+00</t>
  </si>
  <si>
    <t>2025/12/22 15:45:00+00</t>
  </si>
  <si>
    <t>2025/02/08 21:54:44+00</t>
  </si>
  <si>
    <t>2025/02/08 16:14:00+00</t>
  </si>
  <si>
    <t>2025/02/08 21:56:00+00</t>
  </si>
  <si>
    <t>2025/02/16 18:22:34+00</t>
  </si>
  <si>
    <t>2025/02/16 17:27:00+00</t>
  </si>
  <si>
    <t>2025/11/04 23:40:08+00</t>
  </si>
  <si>
    <t>2025/11/04 21:56:00+00</t>
  </si>
  <si>
    <t>2025/11/06 12:33:30+00</t>
  </si>
  <si>
    <t>2025/11/05 16:28:00+00</t>
  </si>
  <si>
    <t>2025/11/05 17:17:00+00</t>
  </si>
  <si>
    <t>2025/11/06 18:05:35+00</t>
  </si>
  <si>
    <t>2025/10/31 23:00:00+00</t>
  </si>
  <si>
    <t>2025/11/02 14:00:00+00</t>
  </si>
  <si>
    <t>924 - 999 BLOCK OF 26TH STREET NW</t>
  </si>
  <si>
    <t>2025/02/05 04:45:34+00</t>
  </si>
  <si>
    <t>2025/02/02 03:15:00+00</t>
  </si>
  <si>
    <t>2025/02/05 22:25:37+00</t>
  </si>
  <si>
    <t>2025/02/05 20:53:00+00</t>
  </si>
  <si>
    <t>2025/02/05 22:14:00+00</t>
  </si>
  <si>
    <t>2025/10/08 14:55:34+00</t>
  </si>
  <si>
    <t>2025/07/21 13:41:42+00</t>
  </si>
  <si>
    <t>2025/07/21 12:55:00+00</t>
  </si>
  <si>
    <t>2025/07/21 21:19:37+00</t>
  </si>
  <si>
    <t>2025/07/21 21:19:00+00</t>
  </si>
  <si>
    <t>2025/05/20 17:20:19+00</t>
  </si>
  <si>
    <t>2025/05/20 15:38:00+00</t>
  </si>
  <si>
    <t>2025/05/20 15:40:00+00</t>
  </si>
  <si>
    <t>2025/01/04 13:57:53+00</t>
  </si>
  <si>
    <t>2025/01/04 05:00:00+00</t>
  </si>
  <si>
    <t>2025/01/23 22:48:50+00</t>
  </si>
  <si>
    <t>2025/02/01 17:22:46+00</t>
  </si>
  <si>
    <t>2025/02/01 16:34:00+00</t>
  </si>
  <si>
    <t>2025/03/11 16:32:32+00</t>
  </si>
  <si>
    <t>2025/03/11 14:40:00+00</t>
  </si>
  <si>
    <t>2025/03/11 14:45:00+00</t>
  </si>
  <si>
    <t>2025/03/12 19:19:49+00</t>
  </si>
  <si>
    <t>2025/03/12 18:22:00+00</t>
  </si>
  <si>
    <t>2025/03/12 19:00:00+00</t>
  </si>
  <si>
    <t>2025/03/21 02:26:35+00</t>
  </si>
  <si>
    <t>2025/03/20 19:33:00+00</t>
  </si>
  <si>
    <t>2025/03/20 20:56:00+00</t>
  </si>
  <si>
    <t>2025/03/22 01:31:06+00</t>
  </si>
  <si>
    <t>2025/03/21 21:24:00+00</t>
  </si>
  <si>
    <t>2025/11/19 18:59:53+00</t>
  </si>
  <si>
    <t>2025/10/06 16:45:00+00</t>
  </si>
  <si>
    <t>2025/11/20 04:46:18+00</t>
  </si>
  <si>
    <t>2025/11/20 03:38:00+00</t>
  </si>
  <si>
    <t>2025/11/21 22:39:48+00</t>
  </si>
  <si>
    <t>2025/11/21 21:17:00+00</t>
  </si>
  <si>
    <t>2025/01/13 19:35:05+00</t>
  </si>
  <si>
    <t>2025/01/01 17:04:00+00</t>
  </si>
  <si>
    <t>2025/01/13 17:44:00+00</t>
  </si>
  <si>
    <t>10TH STREET NW AND S STREET NW</t>
  </si>
  <si>
    <t>2025/01/13 23:51:48+00</t>
  </si>
  <si>
    <t>2025/01/10 00:00:00+00</t>
  </si>
  <si>
    <t>2025/01/11 16:00:00+00</t>
  </si>
  <si>
    <t>2025/01/22 04:52:46+00</t>
  </si>
  <si>
    <t>2025/01/22 02:44:00+00</t>
  </si>
  <si>
    <t>2025/01/22 03:18:00+00</t>
  </si>
  <si>
    <t>2025/05/07 00:38:08+00</t>
  </si>
  <si>
    <t>2025/05/06 22:00:00+00</t>
  </si>
  <si>
    <t>2025/05/06 22:04:00+00</t>
  </si>
  <si>
    <t>L STREET SE AND 4TH STREET SE</t>
  </si>
  <si>
    <t>2025/05/11 06:20:40+00</t>
  </si>
  <si>
    <t>2025/05/11 06:04:00+00</t>
  </si>
  <si>
    <t>2025/05/11 06:17:00+00</t>
  </si>
  <si>
    <t>2025/05/11 06:47:35+00</t>
  </si>
  <si>
    <t>2025/05/11 05:32:00+00</t>
  </si>
  <si>
    <t>TAYLOR STREET NE AND HAREWOOD ROAD NE</t>
  </si>
  <si>
    <t>2025/05/13 21:27:54+00</t>
  </si>
  <si>
    <t>2025/05/13 18:20:00+00</t>
  </si>
  <si>
    <t>2025/05/13 18:25:00+00</t>
  </si>
  <si>
    <t>2025/01/18 20:36:32+00</t>
  </si>
  <si>
    <t>2025/01/18 14:25:00+00</t>
  </si>
  <si>
    <t>2025/01/18 16:31:00+00</t>
  </si>
  <si>
    <t>1000 - 1199 BLOCK OF SOUTHERN AVENUE SE</t>
  </si>
  <si>
    <t>2025/01/27 08:28:02+00</t>
  </si>
  <si>
    <t>2025/01/27 08:00:00+00</t>
  </si>
  <si>
    <t>2025/01/27 08:03:00+00</t>
  </si>
  <si>
    <t>2025/04/16 23:55:10+00</t>
  </si>
  <si>
    <t>2025/04/16 23:40:00+00</t>
  </si>
  <si>
    <t>3200 - 3299 BLOCK OF DAVENPORT STREET NW</t>
  </si>
  <si>
    <t>2025/05/04 09:24:14+00</t>
  </si>
  <si>
    <t>2025/04/16 14:45:00+00</t>
  </si>
  <si>
    <t>14TH STREET NE AND A STREET NE</t>
  </si>
  <si>
    <t>2025/05/03 03:17:59+00</t>
  </si>
  <si>
    <t>2025/05/03 01:43:00+00</t>
  </si>
  <si>
    <t>2025/05/03 02:17:00+00</t>
  </si>
  <si>
    <t>2025/05/26 17:40:40+00</t>
  </si>
  <si>
    <t>2025/05/25 03:30:00+00</t>
  </si>
  <si>
    <t>NEW HAMPSHIRE AVENUE NW AND SPRING ROAD NW</t>
  </si>
  <si>
    <t>2025/01/05 20:40:51+00</t>
  </si>
  <si>
    <t>2025/01/05 20:17:00+00</t>
  </si>
  <si>
    <t>2025/01/05 20:37:00+00</t>
  </si>
  <si>
    <t>2025/01/15 05:54:32+00</t>
  </si>
  <si>
    <t>2025/01/06 21:00:00+00</t>
  </si>
  <si>
    <t>2025/01/15 18:30:27+00</t>
  </si>
  <si>
    <t>2025/01/11 14:30:00+00</t>
  </si>
  <si>
    <t>2025/02/19 22:54:18+00</t>
  </si>
  <si>
    <t>2025/02/19 15:15:00+00</t>
  </si>
  <si>
    <t>2025/08/20 16:32:46+00</t>
  </si>
  <si>
    <t>2025/08/10 23:25:00+00</t>
  </si>
  <si>
    <t>2025/09/04 12:01:23+00</t>
  </si>
  <si>
    <t>2025/08/27 22:25:00+00</t>
  </si>
  <si>
    <t>2025/08/27 23:31:00+00</t>
  </si>
  <si>
    <t>759 - 899 BLOCK OF WHEELER HILL DRIVE SE</t>
  </si>
  <si>
    <t>2025/10/06 12:31:54+00</t>
  </si>
  <si>
    <t>2025/10/04 20:55:00+00</t>
  </si>
  <si>
    <t>2025/10/04 21:06:00+00</t>
  </si>
  <si>
    <t>2025/05/03 08:12:52+00</t>
  </si>
  <si>
    <t>2025/05/03 07:35:00+00</t>
  </si>
  <si>
    <t>2025/05/03 07:45:00+00</t>
  </si>
  <si>
    <t>2025/05/07 18:43:21+00</t>
  </si>
  <si>
    <t>2025/05/07 05:10:00+00</t>
  </si>
  <si>
    <t>2025/05/07 05:30:00+00</t>
  </si>
  <si>
    <t>2025/05/09 15:41:10+00</t>
  </si>
  <si>
    <t>2025/05/09 15:14:00+00</t>
  </si>
  <si>
    <t>1827 - 1999 BLOCK OF WEST VIRGINIA AVENUE NE</t>
  </si>
  <si>
    <t>2025/05/17 07:25:15+00</t>
  </si>
  <si>
    <t>2025/05/17 01:30:00+00</t>
  </si>
  <si>
    <t>2025/05/17 01:31:00+00</t>
  </si>
  <si>
    <t>1000 - 1099 BLOCK OF F STREET NE</t>
  </si>
  <si>
    <t>2025/05/23 20:32:16+00</t>
  </si>
  <si>
    <t>2025/05/23 18:45:00+00</t>
  </si>
  <si>
    <t>2025/05/23 20:05:00+00</t>
  </si>
  <si>
    <t>2025/05/24 11:55:07+00</t>
  </si>
  <si>
    <t>2025/05/24 11:00:00+00</t>
  </si>
  <si>
    <t>2025/04/25 11:31:18+00</t>
  </si>
  <si>
    <t>2025/04/17 15:30:00+00</t>
  </si>
  <si>
    <t>2025/07/26 14:31:57+00</t>
  </si>
  <si>
    <t>2025/07/08 22:14:00+00</t>
  </si>
  <si>
    <t>2025/07/08 23:04:00+00</t>
  </si>
  <si>
    <t>2025/08/16 12:31:40+00</t>
  </si>
  <si>
    <t>2025/08/13 23:44:00+00</t>
  </si>
  <si>
    <t>2025/08/14 00:42:00+00</t>
  </si>
  <si>
    <t>2025/11/17 19:33:58+00</t>
  </si>
  <si>
    <t>2025/11/06 01:47:00+00</t>
  </si>
  <si>
    <t>2025/12/09 15:50:04+00</t>
  </si>
  <si>
    <t>2025/12/09 15:01:00+00</t>
  </si>
  <si>
    <t>2025/12/09 15:05:00+00</t>
  </si>
  <si>
    <t>2025/12/15 21:27:48+00</t>
  </si>
  <si>
    <t>2025/12/12 20:39:00+00</t>
  </si>
  <si>
    <t>2025/12/15 15:30:00+00</t>
  </si>
  <si>
    <t>2025/12/21 14:16:20+00</t>
  </si>
  <si>
    <t>2025/12/18 16:35:00+00</t>
  </si>
  <si>
    <t>2025/03/25 11:17:29+00</t>
  </si>
  <si>
    <t>2025/03/24 14:45:00+00</t>
  </si>
  <si>
    <t>2025/03/24 17:03:00+00</t>
  </si>
  <si>
    <t>2025/04/14 12:14:45+00</t>
  </si>
  <si>
    <t>2025/04/18 03:08:23+00</t>
  </si>
  <si>
    <t>2025/04/18 01:33:00+00</t>
  </si>
  <si>
    <t>2025/10/09 05:58:48+00</t>
  </si>
  <si>
    <t>2025/10/09 04:50:00+00</t>
  </si>
  <si>
    <t>2025/09/04 12:31:54+00</t>
  </si>
  <si>
    <t>2025/09/01 15:25:00+00</t>
  </si>
  <si>
    <t>2025/09/01 22:30:00+00</t>
  </si>
  <si>
    <t>742 - 799 BLOCK OF 7TH STREET SE</t>
  </si>
  <si>
    <t>2025/09/05 12:31:46+00</t>
  </si>
  <si>
    <t>2025/09/03 16:50:00+00</t>
  </si>
  <si>
    <t>300 - 399 BLOCK OF SEATON PLACE NE</t>
  </si>
  <si>
    <t>2025/05/12 18:11:42+00</t>
  </si>
  <si>
    <t>2025/05/12 14:10:00+00</t>
  </si>
  <si>
    <t>2025/05/12 14:30:00+00</t>
  </si>
  <si>
    <t>2025/05/09 18:06:00+00</t>
  </si>
  <si>
    <t>2025/05/09 17:19:00+00</t>
  </si>
  <si>
    <t>2025/09/27 06:40:24+00</t>
  </si>
  <si>
    <t>2025/09/27 05:31:00+00</t>
  </si>
  <si>
    <t>2025/06/02 16:21:09+00</t>
  </si>
  <si>
    <t>2025/06/02 13:53:00+00</t>
  </si>
  <si>
    <t>2025/06/02 14:46:00+00</t>
  </si>
  <si>
    <t>2025/06/09 22:17:28+00</t>
  </si>
  <si>
    <t>2025/06/09 21:05:00+00</t>
  </si>
  <si>
    <t>2025/06/09 21:09:00+00</t>
  </si>
  <si>
    <t>2025/02/26 06:05:47+00</t>
  </si>
  <si>
    <t>2025/02/26 05:27:00+00</t>
  </si>
  <si>
    <t>2025/02/26 06:02:00+00</t>
  </si>
  <si>
    <t>2025/12/10 00:50:59+00</t>
  </si>
  <si>
    <t>2025/12/09 23:26:00+00</t>
  </si>
  <si>
    <t>2025/04/18 18:39:31+00</t>
  </si>
  <si>
    <t>2025/04/18 16:50:00+00</t>
  </si>
  <si>
    <t>2025/04/18 18:01:00+00</t>
  </si>
  <si>
    <t>4811 - 4884 BLOCK OF WESTERN AVENUE NW</t>
  </si>
  <si>
    <t>2025/04/28 01:25:45+00</t>
  </si>
  <si>
    <t>2025/04/28 01:05:00+00</t>
  </si>
  <si>
    <t>2025/04/28 01:26:00+00</t>
  </si>
  <si>
    <t>2025/02/15 04:41:26+00</t>
  </si>
  <si>
    <t>2025/02/15 04:15:00+00</t>
  </si>
  <si>
    <t>2025/02/15 04:45:00+00</t>
  </si>
  <si>
    <t>2025/01/18 00:57:05+00</t>
  </si>
  <si>
    <t>2025/01/16 22:45:00+00</t>
  </si>
  <si>
    <t>2025/09/15 14:27:03+00</t>
  </si>
  <si>
    <t>2025/09/15 13:38:00+00</t>
  </si>
  <si>
    <t>2025/11/20 01:00:06+00</t>
  </si>
  <si>
    <t>2025/11/19 23:40:00+00</t>
  </si>
  <si>
    <t>2025/11/19 23:45:00+00</t>
  </si>
  <si>
    <t>2300 - 2399 BLOCK OF G STREET NW</t>
  </si>
  <si>
    <t>2025/07/24 19:32:11+00</t>
  </si>
  <si>
    <t>2025/07/27 20:25:46+00</t>
  </si>
  <si>
    <t>2025/07/27 19:04:00+00</t>
  </si>
  <si>
    <t>2025/07/27 20:26:00+00</t>
  </si>
  <si>
    <t>2025/08/07 20:36:27+00</t>
  </si>
  <si>
    <t>2025/08/07 19:25:00+00</t>
  </si>
  <si>
    <t>2025/11/06 07:06:56+00</t>
  </si>
  <si>
    <t>2025/11/06 03:45:00+00</t>
  </si>
  <si>
    <t>2025/11/30 22:07:27+00</t>
  </si>
  <si>
    <t>2025/07/27 17:38:15+00</t>
  </si>
  <si>
    <t>2025/07/27 16:45:00+00</t>
  </si>
  <si>
    <t>2025/07/27 17:20:00+00</t>
  </si>
  <si>
    <t>2025/07/29 18:23:09+00</t>
  </si>
  <si>
    <t>2025/07/29 16:48:00+00</t>
  </si>
  <si>
    <t>2025/02/23 14:17:56+00</t>
  </si>
  <si>
    <t>2025/02/23 13:20:00+00</t>
  </si>
  <si>
    <t>2025/02/23 13:49:00+00</t>
  </si>
  <si>
    <t>2025/03/01 14:18:11+00</t>
  </si>
  <si>
    <t>2025/03/01 13:38:00+00</t>
  </si>
  <si>
    <t>2025/03/01 13:45:00+00</t>
  </si>
  <si>
    <t>2025/04/17 20:07:01+00</t>
  </si>
  <si>
    <t>2025/04/04 04:00:00+00</t>
  </si>
  <si>
    <t>2025/04/08 04:00:00+00</t>
  </si>
  <si>
    <t>2025/05/20 23:02:57+00</t>
  </si>
  <si>
    <t>2025/04/30 20:37:00+00</t>
  </si>
  <si>
    <t>2025/04/30 22:00:00+00</t>
  </si>
  <si>
    <t>2025/05/29 18:32:06+00</t>
  </si>
  <si>
    <t>2025/05/19 12:15:00+00</t>
  </si>
  <si>
    <t>2025/05/26 12:15:00+00</t>
  </si>
  <si>
    <t>2025/07/25 16:02:31+00</t>
  </si>
  <si>
    <t>2025/07/07 13:55:00+00</t>
  </si>
  <si>
    <t>2025/08/24 23:48:51+00</t>
  </si>
  <si>
    <t>2025/08/20 16:25:00+00</t>
  </si>
  <si>
    <t>2025/08/21 04:01:00+00</t>
  </si>
  <si>
    <t>2025/08/26 18:30:08+00</t>
  </si>
  <si>
    <t>2500 - 2699 BLOCK OF 36TH STREET SE</t>
  </si>
  <si>
    <t>2025/08/29 03:02:58+00</t>
  </si>
  <si>
    <t>2025/08/29 01:48:00+00</t>
  </si>
  <si>
    <t>2025/08/29 01:52:00+00</t>
  </si>
  <si>
    <t>2025/08/29 07:54:08+00</t>
  </si>
  <si>
    <t>2025/08/29 04:40:00+00</t>
  </si>
  <si>
    <t>2025/08/29 05:16:00+00</t>
  </si>
  <si>
    <t>2025/09/01 16:04:53+00</t>
  </si>
  <si>
    <t>2025/09/01 15:09:00+00</t>
  </si>
  <si>
    <t>2025/09/01 15:23:00+00</t>
  </si>
  <si>
    <t>2025/09/04 14:36:57+00</t>
  </si>
  <si>
    <t>2025/09/04 12:19:00+00</t>
  </si>
  <si>
    <t>2025/09/04 19:11:35+00</t>
  </si>
  <si>
    <t>2025/09/04 15:09:00+00</t>
  </si>
  <si>
    <t>2025/09/04 16:15:00+00</t>
  </si>
  <si>
    <t>2025/09/25 13:33:36+00</t>
  </si>
  <si>
    <t>2025/09/25 13:15:00+00</t>
  </si>
  <si>
    <t>2025/09/28 05:42:16+00</t>
  </si>
  <si>
    <t>2025/09/28 05:15:00+00</t>
  </si>
  <si>
    <t>2400 - 2405 BLOCK OF 20TH STREET NE</t>
  </si>
  <si>
    <t>2025/03/05 14:49:39+00</t>
  </si>
  <si>
    <t>2025/03/04 13:51:00+00</t>
  </si>
  <si>
    <t>2025/03/04 13:53:00+00</t>
  </si>
  <si>
    <t>2025/03/06 23:52:08+00</t>
  </si>
  <si>
    <t>2025/02/09 23:00:00+00</t>
  </si>
  <si>
    <t>2025/03/09 05:01:14+00</t>
  </si>
  <si>
    <t>2025/03/09 00:00:00+00</t>
  </si>
  <si>
    <t>2025/03/19 07:22:57+00</t>
  </si>
  <si>
    <t>2025/03/19 03:30:00+00</t>
  </si>
  <si>
    <t>2025/03/19 05:00:00+00</t>
  </si>
  <si>
    <t>1401 - 1413 BLOCK OF ALABAMA AVENUE SE</t>
  </si>
  <si>
    <t>2025/08/03 08:37:42+00</t>
  </si>
  <si>
    <t>2025/08/03 07:13:00+00</t>
  </si>
  <si>
    <t>2025/08/04 12:53:06+00</t>
  </si>
  <si>
    <t>2025/08/04 11:55:00+00</t>
  </si>
  <si>
    <t>2025/08/04 12:33:00+00</t>
  </si>
  <si>
    <t>2025/01/05 01:14:17+00</t>
  </si>
  <si>
    <t>2024/12/28 19:16:00+00</t>
  </si>
  <si>
    <t>2024/12/29 14:00:00+00</t>
  </si>
  <si>
    <t>2025/01/11 01:38:49+00</t>
  </si>
  <si>
    <t>2025/01/10 00:11:00+00</t>
  </si>
  <si>
    <t>2025/01/10 00:22:00+00</t>
  </si>
  <si>
    <t>4000 - 4099 BLOCK OF BLAINE STREET NE</t>
  </si>
  <si>
    <t>2025/01/13 16:21:55+00</t>
  </si>
  <si>
    <t>2025/01/10 23:00:00+00</t>
  </si>
  <si>
    <t>2025/01/13 14:55:00+00</t>
  </si>
  <si>
    <t>2025/04/21 18:30:05+00</t>
  </si>
  <si>
    <t>2025/04/13 13:00:00+00</t>
  </si>
  <si>
    <t>2025/04/21 16:32:00+00</t>
  </si>
  <si>
    <t>300 - 399 BLOCK OF 2ND STREET NE</t>
  </si>
  <si>
    <t>2025/04/16 15:11:09+00</t>
  </si>
  <si>
    <t>2025/04/16 14:02:00+00</t>
  </si>
  <si>
    <t>200 - 299 BLOCK OF ELM STREET NW</t>
  </si>
  <si>
    <t>2025/04/20 23:45:20+00</t>
  </si>
  <si>
    <t>2025/04/20 22:01:00+00</t>
  </si>
  <si>
    <t>2025/04/20 22:23:00+00</t>
  </si>
  <si>
    <t>2025/05/16 00:17:03+00</t>
  </si>
  <si>
    <t>2025/05/08 10:55:00+00</t>
  </si>
  <si>
    <t>2025/05/08 21:08:00+00</t>
  </si>
  <si>
    <t>2025/05/10 12:42:23+00</t>
  </si>
  <si>
    <t>2025/05/10 12:11:00+00</t>
  </si>
  <si>
    <t>2025/05/10 12:40:00+00</t>
  </si>
  <si>
    <t>2025/03/20 13:31:03+00</t>
  </si>
  <si>
    <t>2025/03/19 21:14:00+00</t>
  </si>
  <si>
    <t>2025/03/19 21:20:00+00</t>
  </si>
  <si>
    <t>2025/04/29 20:32:53+00</t>
  </si>
  <si>
    <t>2025/04/19 20:57:00+00</t>
  </si>
  <si>
    <t>2025/04/19 21:02:00+00</t>
  </si>
  <si>
    <t>2025/05/13 23:02:53+00</t>
  </si>
  <si>
    <t>2025/05/08 19:05:00+00</t>
  </si>
  <si>
    <t>2025/02/24 03:18:58+00</t>
  </si>
  <si>
    <t>2025/02/24 02:20:00+00</t>
  </si>
  <si>
    <t>2025/02/24 17:01:53+00</t>
  </si>
  <si>
    <t>2025/02/24 15:02:00+00</t>
  </si>
  <si>
    <t>2025/02/24 16:53:00+00</t>
  </si>
  <si>
    <t>2025/02/28 17:26:53+00</t>
  </si>
  <si>
    <t>2025/02/28 17:01:00+00</t>
  </si>
  <si>
    <t>2025/02/28 17:39:00+00</t>
  </si>
  <si>
    <t>2025/12/07 14:48:49+00</t>
  </si>
  <si>
    <t>2025/12/07 13:43:00+00</t>
  </si>
  <si>
    <t>2025/12/07 14:11:00+00</t>
  </si>
  <si>
    <t>500 - 599 BLOCK OF WHITTIER STREET NW</t>
  </si>
  <si>
    <t>2025/11/17 19:33:51+00</t>
  </si>
  <si>
    <t>2025/11/05 23:45:00+00</t>
  </si>
  <si>
    <t>2025/01/01 15:19:35+00</t>
  </si>
  <si>
    <t>2025/10/13 12:21:40+00</t>
  </si>
  <si>
    <t>2025/10/13 12:20:00+00</t>
  </si>
  <si>
    <t>2025/10/08 17:28:08+00</t>
  </si>
  <si>
    <t>2025/10/08 13:53:00+00</t>
  </si>
  <si>
    <t>2025/10/08 15:41:00+00</t>
  </si>
  <si>
    <t>2025/10/17 13:38:38+00</t>
  </si>
  <si>
    <t>2025/10/16 06:00:00+00</t>
  </si>
  <si>
    <t>2025/10/18 02:53:59+00</t>
  </si>
  <si>
    <t>2025/10/18 00:48:00+00</t>
  </si>
  <si>
    <t>2025/10/18 02:10:00+00</t>
  </si>
  <si>
    <t>2025/10/22 03:37:29+00</t>
  </si>
  <si>
    <t>2025/10/22 02:03:00+00</t>
  </si>
  <si>
    <t>2025/10/22 03:35:00+00</t>
  </si>
  <si>
    <t>2025/08/21 11:01:02+00</t>
  </si>
  <si>
    <t>2025/08/20 21:11:00+00</t>
  </si>
  <si>
    <t>2025/06/07 15:03:19+00</t>
  </si>
  <si>
    <t>2025/06/07 14:23:00+00</t>
  </si>
  <si>
    <t>2025/01/11 15:03:25+00</t>
  </si>
  <si>
    <t>2025/01/21 07:44:25+00</t>
  </si>
  <si>
    <t>2025/01/21 06:50:00+00</t>
  </si>
  <si>
    <t>2025/01/21 07:15:00+00</t>
  </si>
  <si>
    <t>2025/09/15 15:53:01+00</t>
  </si>
  <si>
    <t>2025/09/15 14:43:00+00</t>
  </si>
  <si>
    <t>2025/09/15 14:50:00+00</t>
  </si>
  <si>
    <t>5100 - 5315 BLOCK OF 1ST PLACE NE</t>
  </si>
  <si>
    <t>2025/07/18 17:51:34+00</t>
  </si>
  <si>
    <t>2025/05/31 11:00:00+00</t>
  </si>
  <si>
    <t>2025/01/27 10:01:19+00</t>
  </si>
  <si>
    <t>2025/01/27 09:33:00+00</t>
  </si>
  <si>
    <t>2025/01/27 09:35:00+00</t>
  </si>
  <si>
    <t>2025/05/05 17:23:18+00</t>
  </si>
  <si>
    <t>2025/05/05 14:48:00+00</t>
  </si>
  <si>
    <t>2025/05/05 15:52:00+00</t>
  </si>
  <si>
    <t>2025/02/10 18:42:56+00</t>
  </si>
  <si>
    <t>2025/02/10 18:43:00+00</t>
  </si>
  <si>
    <t>2025/08/29 01:00:59+00</t>
  </si>
  <si>
    <t>2025/08/29 00:29:00+00</t>
  </si>
  <si>
    <t>2025/08/29 00:50:00+00</t>
  </si>
  <si>
    <t>2025/08/30 02:10:56+00</t>
  </si>
  <si>
    <t>2025/08/29 21:42:00+00</t>
  </si>
  <si>
    <t>2025/08/29 22:02:00+00</t>
  </si>
  <si>
    <t>2025/11/11 21:54:33+00</t>
  </si>
  <si>
    <t>2025/11/11 20:19:00+00</t>
  </si>
  <si>
    <t>2025/11/08 18:15:08+00</t>
  </si>
  <si>
    <t>2025/11/08 17:15:00+00</t>
  </si>
  <si>
    <t>2025/11/08 17:17:00+00</t>
  </si>
  <si>
    <t>2025/06/22 09:18:27+00</t>
  </si>
  <si>
    <t>2025/06/22 04:36:00+00</t>
  </si>
  <si>
    <t>2025/05/20 18:44:31+00</t>
  </si>
  <si>
    <t>2025/05/20 18:12:00+00</t>
  </si>
  <si>
    <t>2025/05/20 18:13:00+00</t>
  </si>
  <si>
    <t>2025/07/25 16:30:57+00</t>
  </si>
  <si>
    <t>2025/07/07 20:30:00+00</t>
  </si>
  <si>
    <t>2025/07/30 11:01:24+00</t>
  </si>
  <si>
    <t>2416 - 2499 BLOCK OF 19TH STREET NW</t>
  </si>
  <si>
    <t>2025/04/07 23:53:26+00</t>
  </si>
  <si>
    <t>2025/04/07 19:55:00+00</t>
  </si>
  <si>
    <t>2025/04/07 20:58:00+00</t>
  </si>
  <si>
    <t>2025/04/10 15:48:57+00</t>
  </si>
  <si>
    <t>2025/04/10 14:15:00+00</t>
  </si>
  <si>
    <t>2025/04/10 15:00:00+00</t>
  </si>
  <si>
    <t>2025/12/10 23:54:30+00</t>
  </si>
  <si>
    <t>2025/12/09 15:00:00+00</t>
  </si>
  <si>
    <t>2025/12/13 22:31:03+00</t>
  </si>
  <si>
    <t>2025/12/13 18:03:00+00</t>
  </si>
  <si>
    <t>2025/12/13 21:01:00+00</t>
  </si>
  <si>
    <t>2025/04/20 04:50:15+00</t>
  </si>
  <si>
    <t>2025/04/20 03:29:00+00</t>
  </si>
  <si>
    <t>2025/04/20 04:08:00+00</t>
  </si>
  <si>
    <t>2025/04/22 03:15:46+00</t>
  </si>
  <si>
    <t>2025/04/21 21:18:00+00</t>
  </si>
  <si>
    <t>2025/04/21 22:18:00+00</t>
  </si>
  <si>
    <t>2025/11/21 19:32:57+00</t>
  </si>
  <si>
    <t>2025/11/19 22:00:00+00</t>
  </si>
  <si>
    <t>2025/11/20 05:15:00+00</t>
  </si>
  <si>
    <t>2025/12/07 19:42:29+00</t>
  </si>
  <si>
    <t>2025/12/07 18:50:00+00</t>
  </si>
  <si>
    <t>2025/12/07 19:10:00+00</t>
  </si>
  <si>
    <t>2025/12/08 23:48:10+00</t>
  </si>
  <si>
    <t>2025/12/08 13:50:00+00</t>
  </si>
  <si>
    <t>2025/12/08 22:50:00+00</t>
  </si>
  <si>
    <t>2025/02/07 18:43:15+00</t>
  </si>
  <si>
    <t>2025/02/06 23:59:00+00</t>
  </si>
  <si>
    <t>2025/02/07 01:32:00+00</t>
  </si>
  <si>
    <t>2025/02/08 15:29:13+00</t>
  </si>
  <si>
    <t>2025/02/08 14:45:00+00</t>
  </si>
  <si>
    <t>2025/02/13 07:28:00+00</t>
  </si>
  <si>
    <t>2025/02/13 03:30:00+00</t>
  </si>
  <si>
    <t>2025/02/13 22:30:49+00</t>
  </si>
  <si>
    <t>2025/02/13 19:28:00+00</t>
  </si>
  <si>
    <t>2025/12/02 14:33:16+00</t>
  </si>
  <si>
    <t>2025/11/29 16:00:00+00</t>
  </si>
  <si>
    <t>500 - 599 BLOCK OF DECATUR STREET NW</t>
  </si>
  <si>
    <t>2025/03/25 20:26:36+00</t>
  </si>
  <si>
    <t>2025/03/25 19:10:00+00</t>
  </si>
  <si>
    <t>2025/06/13 22:26:59+00</t>
  </si>
  <si>
    <t>2025/06/13 22:09:00+00</t>
  </si>
  <si>
    <t>2025/06/13 22:23:00+00</t>
  </si>
  <si>
    <t>2025/06/15 21:16:37+00</t>
  </si>
  <si>
    <t>2025/06/15 20:01:00+00</t>
  </si>
  <si>
    <t>2025/06/15 21:08:00+00</t>
  </si>
  <si>
    <t>2025/06/18 12:21:35+00</t>
  </si>
  <si>
    <t>2025/06/18 11:54:00+00</t>
  </si>
  <si>
    <t>2025/11/26 03:06:32+00</t>
  </si>
  <si>
    <t>2025/11/26 02:08:00+00</t>
  </si>
  <si>
    <t>2025/12/02 23:58:59+00</t>
  </si>
  <si>
    <t>2025/12/02 21:36:00+00</t>
  </si>
  <si>
    <t>2025/12/15 20:23:16+00</t>
  </si>
  <si>
    <t>2025/12/11 04:10:00+00</t>
  </si>
  <si>
    <t>2025/12/11 04:15:00+00</t>
  </si>
  <si>
    <t>2025/01/08 18:43:39+00</t>
  </si>
  <si>
    <t>2025/09/11 12:34:15+00</t>
  </si>
  <si>
    <t>2025/08/28 16:55:00+00</t>
  </si>
  <si>
    <t>2025/08/28 17:10:00+00</t>
  </si>
  <si>
    <t>2025/02/04 01:17:28+00</t>
  </si>
  <si>
    <t>2024/12/27 18:36:00+00</t>
  </si>
  <si>
    <t>2024/12/27 22:00:00+00</t>
  </si>
  <si>
    <t>2025/02/07 02:12:53+00</t>
  </si>
  <si>
    <t>2025/02/06 10:45:00+00</t>
  </si>
  <si>
    <t>2025/02/06 19:15:00+00</t>
  </si>
  <si>
    <t>2025/04/23 06:33:15+00</t>
  </si>
  <si>
    <t>2025/04/23 04:11:00+00</t>
  </si>
  <si>
    <t>2025/05/07 18:33:29+00</t>
  </si>
  <si>
    <t>2025/07/18 14:31:12+00</t>
  </si>
  <si>
    <t>2025/07/02 19:00:00+00</t>
  </si>
  <si>
    <t>2025/02/03 18:51:18+00</t>
  </si>
  <si>
    <t>2025/02/03 16:07:00+00</t>
  </si>
  <si>
    <t>2025/10/08 15:43:04+00</t>
  </si>
  <si>
    <t>2025/10/08 12:15:00+00</t>
  </si>
  <si>
    <t>2025/10/08 15:32:00+00</t>
  </si>
  <si>
    <t>4000 - 4016 BLOCK OF WHEELER ROAD SE</t>
  </si>
  <si>
    <t>2025/04/12 02:08:11+00</t>
  </si>
  <si>
    <t>2025/04/11 23:05:00+00</t>
  </si>
  <si>
    <t>2025/04/12 00:02:00+00</t>
  </si>
  <si>
    <t>2025/04/30 13:33:53+00</t>
  </si>
  <si>
    <t>2025/04/25 08:15:00+00</t>
  </si>
  <si>
    <t>2025/04/25 08:25:00+00</t>
  </si>
  <si>
    <t>2700 - 2799 BLOCK OF WOODLEY PLACE NW</t>
  </si>
  <si>
    <t>2025/04/29 05:04:29+00</t>
  </si>
  <si>
    <t>2025/04/29 02:21:00+00</t>
  </si>
  <si>
    <t>2025/04/29 03:28:00+00</t>
  </si>
  <si>
    <t>2025/04/29 06:12:51+00</t>
  </si>
  <si>
    <t>2025/04/29 04:44:00+00</t>
  </si>
  <si>
    <t>2025/04/29 06:13:00+00</t>
  </si>
  <si>
    <t>2025/12/18 10:45:27+00</t>
  </si>
  <si>
    <t>2025/12/18 04:00:00+00</t>
  </si>
  <si>
    <t>2025/12/18 09:50:00+00</t>
  </si>
  <si>
    <t>2025/12/29 06:40:09+00</t>
  </si>
  <si>
    <t>2025/12/29 03:44:00+00</t>
  </si>
  <si>
    <t>2025/02/11 13:31:30+00</t>
  </si>
  <si>
    <t>2025/01/19 02:44:00+00</t>
  </si>
  <si>
    <t>2025/01/19 02:45:00+00</t>
  </si>
  <si>
    <t>2600 - 2699 BLOCK OF PATRICIA ROBERTS HARRIS PLACE NE</t>
  </si>
  <si>
    <t>2025/02/13 15:31:56+00</t>
  </si>
  <si>
    <t>2025/01/30 18:00:00+00</t>
  </si>
  <si>
    <t>2025/02/28 16:31:53+00</t>
  </si>
  <si>
    <t>2025/02/27 17:56:00+00</t>
  </si>
  <si>
    <t>2025/02/27 17:57:00+00</t>
  </si>
  <si>
    <t>2025/11/24 20:08:52+00</t>
  </si>
  <si>
    <t>2025/11/19 16:20:00+00</t>
  </si>
  <si>
    <t>2025/11/24 16:30:00+00</t>
  </si>
  <si>
    <t>1000 - 1099 BLOCK OF PENNSYLVANIA AVENUE SE</t>
  </si>
  <si>
    <t>2025/11/29 20:11:01+00</t>
  </si>
  <si>
    <t>2025/11/28 12:58:00+00</t>
  </si>
  <si>
    <t>2025/11/28 16:49:00+00</t>
  </si>
  <si>
    <t>50 - 79 BLOCK OF MASSACHUSETTS AVENUE NW</t>
  </si>
  <si>
    <t>2025/12/01 15:42:15+00</t>
  </si>
  <si>
    <t>2025/12/01 15:06:00+00</t>
  </si>
  <si>
    <t>2025/12/04 01:04:28+00</t>
  </si>
  <si>
    <t>2025/12/04 00:47:00+00</t>
  </si>
  <si>
    <t>2025/12/07 01:39:53+00</t>
  </si>
  <si>
    <t>2025/12/07 01:03:00+00</t>
  </si>
  <si>
    <t>2025/12/07 01:40:00+00</t>
  </si>
  <si>
    <t>2025/08/01 16:02:21+00</t>
  </si>
  <si>
    <t>2025/06/22 17:00:00+00</t>
  </si>
  <si>
    <t>2025/08/09 17:01:07+00</t>
  </si>
  <si>
    <t>2025/08/03 12:30:00+00</t>
  </si>
  <si>
    <t>2025/08/08 00:30:00+00</t>
  </si>
  <si>
    <t>2025/01/25 20:06:52+00</t>
  </si>
  <si>
    <t>2025/01/25 19:32:00+00</t>
  </si>
  <si>
    <t>2025/01/25 19:38:00+00</t>
  </si>
  <si>
    <t>2025/01/26 16:08:10+00</t>
  </si>
  <si>
    <t>2025/01/25 13:30:00+00</t>
  </si>
  <si>
    <t>4300 - 4399 BLOCK OF EASTERN AVENUE NE</t>
  </si>
  <si>
    <t>2025/02/05 14:17:57+00</t>
  </si>
  <si>
    <t>2025/02/04 11:30:00+00</t>
  </si>
  <si>
    <t>2025/02/05 14:00:00+00</t>
  </si>
  <si>
    <t>2025/02/06 05:05:36+00</t>
  </si>
  <si>
    <t>2025/02/03 08:51:00+00</t>
  </si>
  <si>
    <t>2025/02/03 08:55:00+00</t>
  </si>
  <si>
    <t>2025/03/19 22:39:51+00</t>
  </si>
  <si>
    <t>2025/03/19 21:15:00+00</t>
  </si>
  <si>
    <t>2025/03/19 22:00:00+00</t>
  </si>
  <si>
    <t>2025/03/21 01:36:35+00</t>
  </si>
  <si>
    <t>2025/03/21 00:40:00+00</t>
  </si>
  <si>
    <t>2025/03/21 01:34:00+00</t>
  </si>
  <si>
    <t>2025/03/24 00:52:25+00</t>
  </si>
  <si>
    <t>2025/03/23 17:08:00+00</t>
  </si>
  <si>
    <t>2025/03/24 06:11:06+00</t>
  </si>
  <si>
    <t>2025/03/24 01:17:00+00</t>
  </si>
  <si>
    <t>2025/03/24 05:20:00+00</t>
  </si>
  <si>
    <t>2025/03/25 23:16:39+00</t>
  </si>
  <si>
    <t>2025/03/25 22:37:00+00</t>
  </si>
  <si>
    <t>2025/03/25 22:56:00+00</t>
  </si>
  <si>
    <t>2025/03/28 03:27:02+00</t>
  </si>
  <si>
    <t>2025/03/25 23:00:00+00</t>
  </si>
  <si>
    <t>2025/03/26 13:00:00+00</t>
  </si>
  <si>
    <t>2025/03/28 14:36:26+00</t>
  </si>
  <si>
    <t>2025/03/28 13:32:00+00</t>
  </si>
  <si>
    <t>2025/03/28 14:40:00+00</t>
  </si>
  <si>
    <t>2025/12/29 17:36:15+00</t>
  </si>
  <si>
    <t>2025/12/29 16:22:00+00</t>
  </si>
  <si>
    <t>2025/12/29 17:36:00+00</t>
  </si>
  <si>
    <t>2025/02/09 00:31:36+00</t>
  </si>
  <si>
    <t>2025/02/03 16:30:00+00</t>
  </si>
  <si>
    <t>2025/04/03 11:31:40+00</t>
  </si>
  <si>
    <t>2025/02/25 04:00:00+00</t>
  </si>
  <si>
    <t>2025/02/25 15:10:00+00</t>
  </si>
  <si>
    <t>2025/04/08 11:01:18+00</t>
  </si>
  <si>
    <t>2025/03/22 17:40:00+00</t>
  </si>
  <si>
    <t>2025/03/22 17:44:00+00</t>
  </si>
  <si>
    <t>2025/09/17 00:54:56+00</t>
  </si>
  <si>
    <t>2025/09/16 20:57:00+00</t>
  </si>
  <si>
    <t>2025/09/16 22:24:00+00</t>
  </si>
  <si>
    <t>1ST STREET NW AND RANDOLPH PLACE NW</t>
  </si>
  <si>
    <t>2025/03/30 17:38:33+00</t>
  </si>
  <si>
    <t>2025/03/30 16:43:00+00</t>
  </si>
  <si>
    <t>2025/04/08 11:01:28+00</t>
  </si>
  <si>
    <t>2025/03/02 21:30:00+00</t>
  </si>
  <si>
    <t>2025/03/22 20:30:00+00</t>
  </si>
  <si>
    <t>2025/04/17 18:31:33+00</t>
  </si>
  <si>
    <t>2025/04/14 17:55:00+00</t>
  </si>
  <si>
    <t>2025/04/14 20:55:00+00</t>
  </si>
  <si>
    <t>2025/01/26 19:59:06+00</t>
  </si>
  <si>
    <t>2025/01/26 19:45:00+00</t>
  </si>
  <si>
    <t>2025/02/03 05:54:15+00</t>
  </si>
  <si>
    <t>2025/02/03 03:23:00+00</t>
  </si>
  <si>
    <t>2025/02/07 18:42:37+00</t>
  </si>
  <si>
    <t>2025/02/07 17:38:00+00</t>
  </si>
  <si>
    <t>2025/02/07 18:42:00+00</t>
  </si>
  <si>
    <t>2025/02/11 04:05:14+00</t>
  </si>
  <si>
    <t>2025/02/10 23:45:00+00</t>
  </si>
  <si>
    <t>2025/02/11 02:20:00+00</t>
  </si>
  <si>
    <t>2025/02/13 19:03:33+00</t>
  </si>
  <si>
    <t>2025/02/13 15:25:00+00</t>
  </si>
  <si>
    <t>2025/02/13 16:22:00+00</t>
  </si>
  <si>
    <t>2025/02/13 17:50:00+00</t>
  </si>
  <si>
    <t>2025/02/13 17:23:00+00</t>
  </si>
  <si>
    <t>2025/02/13 17:40:00+00</t>
  </si>
  <si>
    <t>2025/02/17 00:35:34+00</t>
  </si>
  <si>
    <t>2025/02/16 23:45:00+00</t>
  </si>
  <si>
    <t>2025/02/17 00:35:00+00</t>
  </si>
  <si>
    <t>2025/04/10 02:04:37+00</t>
  </si>
  <si>
    <t>2025/04/09 20:19:00+00</t>
  </si>
  <si>
    <t>2025/04/27 18:08:44+00</t>
  </si>
  <si>
    <t>2025/04/27 14:17:00+00</t>
  </si>
  <si>
    <t>2025/04/27 15:54:00+00</t>
  </si>
  <si>
    <t>2025/05/03 22:00:22+00</t>
  </si>
  <si>
    <t>2025/05/05 18:56:54+00</t>
  </si>
  <si>
    <t>2025/05/01 03:00:00+00</t>
  </si>
  <si>
    <t>2025/05/08 13:16:28+00</t>
  </si>
  <si>
    <t>2025/05/08 11:39:00+00</t>
  </si>
  <si>
    <t>2025/05/08 12:15:00+00</t>
  </si>
  <si>
    <t>5500 - 5599 BLOCK OF EADS STREET NE</t>
  </si>
  <si>
    <t>2025/04/25 22:15:52+00</t>
  </si>
  <si>
    <t>2025/04/25 19:35:00+00</t>
  </si>
  <si>
    <t>2025/05/20 01:00:52+00</t>
  </si>
  <si>
    <t>2025/05/04 19:00:00+00</t>
  </si>
  <si>
    <t>2025/11/17 20:34:04+00</t>
  </si>
  <si>
    <t>2025/09/23 23:05:00+00</t>
  </si>
  <si>
    <t>2025/09/23 23:06:00+00</t>
  </si>
  <si>
    <t>2025/11/19 17:32:35+00</t>
  </si>
  <si>
    <t>2025/11/09 04:45:00+00</t>
  </si>
  <si>
    <t>2025/11/10 04:46:00+00</t>
  </si>
  <si>
    <t>2000 - 2029 BLOCK OF 9TH STREET NW</t>
  </si>
  <si>
    <t>2025/11/28 18:01:50+00</t>
  </si>
  <si>
    <t>2025/11/26 07:15:00+00</t>
  </si>
  <si>
    <t>2025/11/27 07:15:00+00</t>
  </si>
  <si>
    <t>2025/06/16 00:34:01+00</t>
  </si>
  <si>
    <t>2025/06/15 00:07:00+00</t>
  </si>
  <si>
    <t>2025/06/15 01:03:00+00</t>
  </si>
  <si>
    <t>2025/02/07 19:55:32+00</t>
  </si>
  <si>
    <t>2025/02/07 18:23:00+00</t>
  </si>
  <si>
    <t>2025/03/30 20:22:04+00</t>
  </si>
  <si>
    <t>2025/03/30 19:39:00+00</t>
  </si>
  <si>
    <t>2025/03/30 20:22:00+00</t>
  </si>
  <si>
    <t>2025/03/21 19:17:12+00</t>
  </si>
  <si>
    <t>2025/03/21 17:46:00+00</t>
  </si>
  <si>
    <t>2025/03/21 19:17:00+00</t>
  </si>
  <si>
    <t>2025/09/11 23:46:02+00</t>
  </si>
  <si>
    <t>2025/09/11 23:15:00+00</t>
  </si>
  <si>
    <t>2025/09/11 23:45:00+00</t>
  </si>
  <si>
    <t>2025/05/22 14:49:32+00</t>
  </si>
  <si>
    <t>130 - 199 BLOCK OF IRVINGTON STREET SW</t>
  </si>
  <si>
    <t>2025/05/24 18:14:19+00</t>
  </si>
  <si>
    <t>2025/05/23 02:45:00+00</t>
  </si>
  <si>
    <t>2025/05/24 17:55:00+00</t>
  </si>
  <si>
    <t>2025/06/09 12:31:01+00</t>
  </si>
  <si>
    <t>2025/05/21 16:05:00+00</t>
  </si>
  <si>
    <t>2025/01/27 03:31:04+00</t>
  </si>
  <si>
    <t>2025/01/26 17:54:00+00</t>
  </si>
  <si>
    <t>2025/01/26 18:05:00+00</t>
  </si>
  <si>
    <t>2025/02/04 00:35:34+00</t>
  </si>
  <si>
    <t>2025/02/03 23:16:00+00</t>
  </si>
  <si>
    <t>2025/02/03 23:57:00+00</t>
  </si>
  <si>
    <t>2025/01/24 22:21:23+00</t>
  </si>
  <si>
    <t>2025/01/24 21:48:00+00</t>
  </si>
  <si>
    <t>2025/01/24 21:50:00+00</t>
  </si>
  <si>
    <t>2025/11/03 23:22:12+00</t>
  </si>
  <si>
    <t>2025/11/03 22:50:00+00</t>
  </si>
  <si>
    <t>2025/11/03 22:53:00+00</t>
  </si>
  <si>
    <t>2025/11/06 01:26:27+00</t>
  </si>
  <si>
    <t>2025/11/03 00:30:00+00</t>
  </si>
  <si>
    <t>2025/11/03 05:40:00+00</t>
  </si>
  <si>
    <t>2025/11/06 04:10:26+00</t>
  </si>
  <si>
    <t>2025/11/06 01:57:00+00</t>
  </si>
  <si>
    <t>2025/11/07 00:56:47+00</t>
  </si>
  <si>
    <t>2025/11/12 16:57:27+00</t>
  </si>
  <si>
    <t>2025/12/23 03:00:33+00</t>
  </si>
  <si>
    <t>2025/12/22 20:00:00+00</t>
  </si>
  <si>
    <t>2025/12/22 21:06:00+00</t>
  </si>
  <si>
    <t>2910 - 2999 BLOCK OF TENNYSON STREET NW</t>
  </si>
  <si>
    <t>2025/12/23 20:09:02+00</t>
  </si>
  <si>
    <t>2025/12/25 16:37:56+00</t>
  </si>
  <si>
    <t>2025/12/23 11:30:00+00</t>
  </si>
  <si>
    <t>2025/12/23 13:15:00+00</t>
  </si>
  <si>
    <t>6729 - 6899 BLOCK OF EASTERN AVENUE NW</t>
  </si>
  <si>
    <t>2025/01/13 12:00:45+00</t>
  </si>
  <si>
    <t>2025/01/08 07:10:00+00</t>
  </si>
  <si>
    <t>2025/01/08 07:15:00+00</t>
  </si>
  <si>
    <t>900 - 999 BLOCK OF EAST CAPITOL STREET</t>
  </si>
  <si>
    <t>2025/05/14 11:32:31+00</t>
  </si>
  <si>
    <t>2025/04/04 05:10:00+00</t>
  </si>
  <si>
    <t>2025/04/04 08:10:00+00</t>
  </si>
  <si>
    <t>2025/03/17 19:07:05+00</t>
  </si>
  <si>
    <t>2025/03/17 16:45:00+00</t>
  </si>
  <si>
    <t>2025/03/18 17:55:17+00</t>
  </si>
  <si>
    <t>2025/03/18 16:10:00+00</t>
  </si>
  <si>
    <t>2025/03/22 16:36:58+00</t>
  </si>
  <si>
    <t>2025/03/21 16:03:00+00</t>
  </si>
  <si>
    <t>2025/03/22 16:05:00+00</t>
  </si>
  <si>
    <t>2025/03/25 02:22:31+00</t>
  </si>
  <si>
    <t>2025/03/24 09:39:00+00</t>
  </si>
  <si>
    <t>2025/03/24 09:40:00+00</t>
  </si>
  <si>
    <t>2025/02/20 21:19:44+00</t>
  </si>
  <si>
    <t>2025/02/20 20:38:00+00</t>
  </si>
  <si>
    <t>2025/02/20 21:10:00+00</t>
  </si>
  <si>
    <t>2025/02/21 19:35:34+00</t>
  </si>
  <si>
    <t>2025/02/20 19:00:00+00</t>
  </si>
  <si>
    <t>2025/03/01 17:14:56+00</t>
  </si>
  <si>
    <t>2025/03/01 16:18:00+00</t>
  </si>
  <si>
    <t>1300 - 1399 BLOCK OF A STREET SE</t>
  </si>
  <si>
    <t>2025/03/05 23:35:23+00</t>
  </si>
  <si>
    <t>2025/03/05 23:10:00+00</t>
  </si>
  <si>
    <t>2025/03/08 10:35:12+00</t>
  </si>
  <si>
    <t>2025/03/08 10:00:00+00</t>
  </si>
  <si>
    <t>2025/03/08 10:35:00+00</t>
  </si>
  <si>
    <t>2025/07/30 14:13:39+00</t>
  </si>
  <si>
    <t>2025/11/20 22:51:42+00</t>
  </si>
  <si>
    <t>2025/11/20 21:24:00+00</t>
  </si>
  <si>
    <t>2025/11/20 21:29:00+00</t>
  </si>
  <si>
    <t>2025/11/21 16:44:18+00</t>
  </si>
  <si>
    <t>2025/11/19 23:00:00+00</t>
  </si>
  <si>
    <t>2025/03/17 14:24:08+00</t>
  </si>
  <si>
    <t>2025/03/16 23:00:00+00</t>
  </si>
  <si>
    <t>2025/03/17 08:30:00+00</t>
  </si>
  <si>
    <t>2025/04/05 19:22:33+00</t>
  </si>
  <si>
    <t>2025/04/05 19:12:00+00</t>
  </si>
  <si>
    <t>2025/04/11 22:09:38+00</t>
  </si>
  <si>
    <t>2025/10/29 03:00:34+00</t>
  </si>
  <si>
    <t>2025/10/29 01:25:00+00</t>
  </si>
  <si>
    <t>2025/10/29 01:30:00+00</t>
  </si>
  <si>
    <t>2025/11/04 14:48:10+00</t>
  </si>
  <si>
    <t>2025/11/08 23:28:22+00</t>
  </si>
  <si>
    <t>2025/11/08 23:01:00+00</t>
  </si>
  <si>
    <t>2025/03/17 00:13:53+00</t>
  </si>
  <si>
    <t>2025/03/16 22:11:00+00</t>
  </si>
  <si>
    <t>2025/08/08 15:27:40+00</t>
  </si>
  <si>
    <t>2025/08/08 15:21:00+00</t>
  </si>
  <si>
    <t>2025/05/07 20:06:06+00</t>
  </si>
  <si>
    <t>2025/05/06 23:48:00+00</t>
  </si>
  <si>
    <t>2025/05/06 23:55:00+00</t>
  </si>
  <si>
    <t>2025/05/09 16:28:14+00</t>
  </si>
  <si>
    <t>2025/05/09 15:34:00+00</t>
  </si>
  <si>
    <t>2025/09/04 17:39:13+00</t>
  </si>
  <si>
    <t>2025/09/04 05:39:00+00</t>
  </si>
  <si>
    <t>2025/09/04 16:30:00+00</t>
  </si>
  <si>
    <t>2025/09/06 16:09:08+00</t>
  </si>
  <si>
    <t>2025/09/06 15:33:00+00</t>
  </si>
  <si>
    <t>2025/09/07 11:29:51+00</t>
  </si>
  <si>
    <t>2025/09/07 11:03:00+00</t>
  </si>
  <si>
    <t>2025/09/07 11:17:00+00</t>
  </si>
  <si>
    <t>2025/03/20 12:01:42+00</t>
  </si>
  <si>
    <t>2025/03/19 00:30:00+00</t>
  </si>
  <si>
    <t>2025/04/03 16:02:33+00</t>
  </si>
  <si>
    <t>2025/03/14 03:40:00+00</t>
  </si>
  <si>
    <t>2025/03/14 03:42:00+00</t>
  </si>
  <si>
    <t>2025/04/10 11:01:27+00</t>
  </si>
  <si>
    <t>2025/04/03 01:55:00+00</t>
  </si>
  <si>
    <t>2025/04/06 10:55:00+00</t>
  </si>
  <si>
    <t>2ND STREET NW AND V STREET NW</t>
  </si>
  <si>
    <t>2025/03/30 15:23:32+00</t>
  </si>
  <si>
    <t>2025/03/30 15:05:00+00</t>
  </si>
  <si>
    <t>2025/03/30 15:07:00+00</t>
  </si>
  <si>
    <t>2025/12/05 03:58:07+00</t>
  </si>
  <si>
    <t>2025/12/04 19:54:00+00</t>
  </si>
  <si>
    <t>2025/12/04 22:18:00+00</t>
  </si>
  <si>
    <t>2025/10/09 21:02:29+00</t>
  </si>
  <si>
    <t>2025/10/09 17:55:00+00</t>
  </si>
  <si>
    <t>2025/10/30 00:01:48+00</t>
  </si>
  <si>
    <t>2025/10/25 17:27:00+00</t>
  </si>
  <si>
    <t>2025/10/25 17:28:00+00</t>
  </si>
  <si>
    <t>1600 - 1699 BLOCK OF SHEPHERD STREET NW</t>
  </si>
  <si>
    <t>2025/11/17 18:33:26+00</t>
  </si>
  <si>
    <t>2025/10/20 18:21:00+00</t>
  </si>
  <si>
    <t>2025/10/20 18:25:00+00</t>
  </si>
  <si>
    <t>2025/11/06 14:31:54+00</t>
  </si>
  <si>
    <t>2025/10/28 13:40:00+00</t>
  </si>
  <si>
    <t>2025/11/19 13:01:37+00</t>
  </si>
  <si>
    <t>2025/11/17 06:00:00+00</t>
  </si>
  <si>
    <t>2025/11/17 06:01:00+00</t>
  </si>
  <si>
    <t>2025/04/29 20:56:51+00</t>
  </si>
  <si>
    <t>2025/04/29 20:18:00+00</t>
  </si>
  <si>
    <t>2025/05/04 12:59:15+00</t>
  </si>
  <si>
    <t>2025/05/02 08:00:00+00</t>
  </si>
  <si>
    <t>2025/05/04 12:46:00+00</t>
  </si>
  <si>
    <t>2025/07/26 08:03:08+00</t>
  </si>
  <si>
    <t>2025/07/26 07:02:00+00</t>
  </si>
  <si>
    <t>2025/07/27 23:57:41+00</t>
  </si>
  <si>
    <t>2025/07/27 18:43:00+00</t>
  </si>
  <si>
    <t>2025/07/27 21:28:00+00</t>
  </si>
  <si>
    <t>2025/08/01 04:57:24+00</t>
  </si>
  <si>
    <t>2025/07/31 01:00:00+00</t>
  </si>
  <si>
    <t>2025/07/31 20:00:00+00</t>
  </si>
  <si>
    <t>2025/10/18 06:07:10+00</t>
  </si>
  <si>
    <t>2025/10/18 01:59:00+00</t>
  </si>
  <si>
    <t>2025/10/22 15:13:00+00</t>
  </si>
  <si>
    <t>2025/10/22 14:20:00+00</t>
  </si>
  <si>
    <t>2025/06/15 14:54:50+00</t>
  </si>
  <si>
    <t>2025/06/15 10:19:00+00</t>
  </si>
  <si>
    <t>2025/06/15 10:48:00+00</t>
  </si>
  <si>
    <t>2025/06/16 07:06:12+00</t>
  </si>
  <si>
    <t>2025/06/16 03:21:00+00</t>
  </si>
  <si>
    <t>2025/06/16 04:24:00+00</t>
  </si>
  <si>
    <t>15TH STREET NW AND U STREET NW</t>
  </si>
  <si>
    <t>2025/09/09 02:25:27+00</t>
  </si>
  <si>
    <t>2025/09/08 22:30:00+00</t>
  </si>
  <si>
    <t>2025/05/12 04:30:47+00</t>
  </si>
  <si>
    <t>2025/05/12 03:27:00+00</t>
  </si>
  <si>
    <t>2025/05/12 04:23:00+00</t>
  </si>
  <si>
    <t>2025/06/06 14:26:25+00</t>
  </si>
  <si>
    <t>2025/06/06 00:23:00+00</t>
  </si>
  <si>
    <t>2025/06/06 02:13:00+00</t>
  </si>
  <si>
    <t>2025/06/10 15:32:20+00</t>
  </si>
  <si>
    <t>2025/06/10 14:44:00+00</t>
  </si>
  <si>
    <t>2025/09/23 01:13:25+00</t>
  </si>
  <si>
    <t>2025/09/22 15:21:00+00</t>
  </si>
  <si>
    <t>2025/09/22 15:22:00+00</t>
  </si>
  <si>
    <t>2025/08/06 06:31:02+00</t>
  </si>
  <si>
    <t>2025/08/06 04:45:00+00</t>
  </si>
  <si>
    <t>2025/08/06 05:00:00+00</t>
  </si>
  <si>
    <t>1000 - 1199 BLOCK OF 29TH STREET NW</t>
  </si>
  <si>
    <t>2025/02/15 12:30:56+00</t>
  </si>
  <si>
    <t>2025/01/29 20:23:00+00</t>
  </si>
  <si>
    <t>2025/01/29 21:05:00+00</t>
  </si>
  <si>
    <t>2202 - 2299 BLOCK OF Q STREET NW</t>
  </si>
  <si>
    <t>2025/05/22 14:38:05+00</t>
  </si>
  <si>
    <t>2025/05/22 13:43:00+00</t>
  </si>
  <si>
    <t>2025/05/22 14:10:00+00</t>
  </si>
  <si>
    <t>2025/05/25 15:17:18+00</t>
  </si>
  <si>
    <t>2025/05/14 11:45:00+00</t>
  </si>
  <si>
    <t>2025/05/14 20:28:00+00</t>
  </si>
  <si>
    <t>2025/08/11 17:39:31+00</t>
  </si>
  <si>
    <t>2025/05/28 07:40:00+00</t>
  </si>
  <si>
    <t>2025/05/29 15:13:25+00</t>
  </si>
  <si>
    <t>2025/05/29 13:41:00+00</t>
  </si>
  <si>
    <t>2025/05/29 14:12:00+00</t>
  </si>
  <si>
    <t>2025/05/30 14:35:02+00</t>
  </si>
  <si>
    <t>2025/05/30 05:10:00+00</t>
  </si>
  <si>
    <t>2025/06/06 18:22:40+00</t>
  </si>
  <si>
    <t>2025/06/06 16:58:00+00</t>
  </si>
  <si>
    <t>2025/06/06 17:11:00+00</t>
  </si>
  <si>
    <t>2025/05/09 02:19:15+00</t>
  </si>
  <si>
    <t>2025/05/09 01:16:00+00</t>
  </si>
  <si>
    <t>2025/05/12 14:59:38+00</t>
  </si>
  <si>
    <t>2025/05/12 13:15:00+00</t>
  </si>
  <si>
    <t>2025/05/12 13:20:00+00</t>
  </si>
  <si>
    <t>2025/10/02 21:49:13+00</t>
  </si>
  <si>
    <t>2025/10/02 19:48:00+00</t>
  </si>
  <si>
    <t>2025/10/02 21:50:00+00</t>
  </si>
  <si>
    <t>2025/10/03 12:14:37+00</t>
  </si>
  <si>
    <t>2025/10/03 11:43:00+00</t>
  </si>
  <si>
    <t>2025/10/03 12:01:00+00</t>
  </si>
  <si>
    <t>2025/10/05 13:31:18+00</t>
  </si>
  <si>
    <t>2025/10/04 20:00:00+00</t>
  </si>
  <si>
    <t>2025/10/17 20:50:30+00</t>
  </si>
  <si>
    <t>2025/10/17 20:15:00+00</t>
  </si>
  <si>
    <t>2025/10/17 20:30:00+00</t>
  </si>
  <si>
    <t>2025/12/09 13:07:17+00</t>
  </si>
  <si>
    <t>2025/12/09 10:18:00+00</t>
  </si>
  <si>
    <t>1100 - 1199 BLOCK OF EAST CAPITOL STREET SE</t>
  </si>
  <si>
    <t>2025/12/11 18:44:43+00</t>
  </si>
  <si>
    <t>2025/12/11 17:23:00+00</t>
  </si>
  <si>
    <t>2025/12/11 17:27:00+00</t>
  </si>
  <si>
    <t>2025/01/15 00:40:58+00</t>
  </si>
  <si>
    <t>2025/01/15 00:52:00+00</t>
  </si>
  <si>
    <t>2025/01/18 01:40:28+00</t>
  </si>
  <si>
    <t>2025/01/18 00:28:00+00</t>
  </si>
  <si>
    <t>1400 - 1498 BLOCK OF HOLBROOK STREET NE</t>
  </si>
  <si>
    <t>2025/05/17 22:51:10+00</t>
  </si>
  <si>
    <t>2025/02/12 15:35:29+00</t>
  </si>
  <si>
    <t>2025/02/12 14:22:00+00</t>
  </si>
  <si>
    <t>2025/02/12 14:23:00+00</t>
  </si>
  <si>
    <t>2025/02/17 11:34:48+00</t>
  </si>
  <si>
    <t>2110 - 2299 BLOCK OF MARYLAND AVENUE NE</t>
  </si>
  <si>
    <t>2025/02/22 08:16:43+00</t>
  </si>
  <si>
    <t>2025/02/22 07:07:00+00</t>
  </si>
  <si>
    <t>2025/02/22 07:44:00+00</t>
  </si>
  <si>
    <t>2025/02/22 20:46:46+00</t>
  </si>
  <si>
    <t>2025/02/22 16:30:00+00</t>
  </si>
  <si>
    <t>2025/02/22 19:20:00+00</t>
  </si>
  <si>
    <t>2025/02/23 14:39:00+00</t>
  </si>
  <si>
    <t>2025/02/23 14:54:00+00</t>
  </si>
  <si>
    <t>2025/03/24 13:49:15+00</t>
  </si>
  <si>
    <t>2025/03/24 11:25:00+00</t>
  </si>
  <si>
    <t>2025/03/24 12:58:00+00</t>
  </si>
  <si>
    <t>2025/03/24 13:04:25+00</t>
  </si>
  <si>
    <t>2025/03/24 12:13:00+00</t>
  </si>
  <si>
    <t>2025/03/25 02:37:07+00</t>
  </si>
  <si>
    <t>2025/03/25 00:16:00+00</t>
  </si>
  <si>
    <t>2025/03/25 01:23:00+00</t>
  </si>
  <si>
    <t>2025/03/29 15:38:43+00</t>
  </si>
  <si>
    <t>2025/03/29 14:07:00+00</t>
  </si>
  <si>
    <t>2025/04/01 07:44:17+00</t>
  </si>
  <si>
    <t>2025/04/01 01:51:00+00</t>
  </si>
  <si>
    <t>2025/04/01 03:09:00+00</t>
  </si>
  <si>
    <t>2025/04/08 02:13:56+00</t>
  </si>
  <si>
    <t>2025/04/07 16:38:00+00</t>
  </si>
  <si>
    <t>2025/04/09 15:09:29+00</t>
  </si>
  <si>
    <t>2025/04/09 15:07:00+00</t>
  </si>
  <si>
    <t>2025/04/09 15:09:00+00</t>
  </si>
  <si>
    <t>2025/12/02 06:50:59+00</t>
  </si>
  <si>
    <t>2025/12/02 05:33:00+00</t>
  </si>
  <si>
    <t>2025/12/02 05:50:00+00</t>
  </si>
  <si>
    <t>2025/06/17 20:51:46+00</t>
  </si>
  <si>
    <t>2025/06/17 19:28:00+00</t>
  </si>
  <si>
    <t>2025/02/04 05:02:00+00</t>
  </si>
  <si>
    <t>2025/02/06 04:51:51+00</t>
  </si>
  <si>
    <t>2025/02/04 20:08:00+00</t>
  </si>
  <si>
    <t>2025/02/04 21:47:00+00</t>
  </si>
  <si>
    <t>2025/01/29 11:23:37+00</t>
  </si>
  <si>
    <t>2025/01/29 05:01:00+00</t>
  </si>
  <si>
    <t>2025/01/29 10:30:00+00</t>
  </si>
  <si>
    <t>2025/01/29 23:16:25+00</t>
  </si>
  <si>
    <t>2025/01/29 20:50:00+00</t>
  </si>
  <si>
    <t>600 - 699 BLOCK OF 7TH STREET SW</t>
  </si>
  <si>
    <t>2025/01/31 01:29:34+00</t>
  </si>
  <si>
    <t>2025/01/30 18:41:00+00</t>
  </si>
  <si>
    <t>2025/01/30 19:31:00+00</t>
  </si>
  <si>
    <t>700 - 799 BLOCK OF ROXBORO PLACE NW</t>
  </si>
  <si>
    <t>2025/01/31 22:00:55+00</t>
  </si>
  <si>
    <t>2025/01/31 21:14:00+00</t>
  </si>
  <si>
    <t>2025/02/01 12:24:31+00</t>
  </si>
  <si>
    <t>2025/02/01 11:30:00+00</t>
  </si>
  <si>
    <t>2025/02/16 04:30:37+00</t>
  </si>
  <si>
    <t>2025/02/15 18:30:00+00</t>
  </si>
  <si>
    <t>2025/02/17 07:59:17+00</t>
  </si>
  <si>
    <t>2025/02/17 06:15:00+00</t>
  </si>
  <si>
    <t>2025/02/17 07:20:00+00</t>
  </si>
  <si>
    <t>300 - 399 BLOCK OF TODD PLACE NE</t>
  </si>
  <si>
    <t>2025/02/22 15:09:13+00</t>
  </si>
  <si>
    <t>2025/02/22 13:10:00+00</t>
  </si>
  <si>
    <t>2025/05/07 01:21:11+00</t>
  </si>
  <si>
    <t>2025/05/06 05:38:00+00</t>
  </si>
  <si>
    <t>2025/03/06 13:39:58+00</t>
  </si>
  <si>
    <t>2025/03/06 13:10:00+00</t>
  </si>
  <si>
    <t>2025/03/10 22:20:36+00</t>
  </si>
  <si>
    <t>2025/03/10 20:47:00+00</t>
  </si>
  <si>
    <t>2025/03/18 16:16:25+00</t>
  </si>
  <si>
    <t>2025/03/18 14:30:00+00</t>
  </si>
  <si>
    <t>2025/03/18 14:36:00+00</t>
  </si>
  <si>
    <t>1600 - 1799 BLOCK OF W STREET NE</t>
  </si>
  <si>
    <t>2025/03/18 17:50:38+00</t>
  </si>
  <si>
    <t>2025/03/17 19:45:00+00</t>
  </si>
  <si>
    <t>2025/03/06 02:12:04+00</t>
  </si>
  <si>
    <t>2025/03/05 22:36:00+00</t>
  </si>
  <si>
    <t>2025/03/06 01:30:00+00</t>
  </si>
  <si>
    <t>2025/03/13 01:43:34+00</t>
  </si>
  <si>
    <t>2025/03/12 23:38:00+00</t>
  </si>
  <si>
    <t>2025/03/12 23:50:00+00</t>
  </si>
  <si>
    <t>2025/03/14 02:15:04+00</t>
  </si>
  <si>
    <t>2025/03/14 01:40:00+00</t>
  </si>
  <si>
    <t>2025/03/14 02:00:00+00</t>
  </si>
  <si>
    <t>2025/03/16 18:14:07+00</t>
  </si>
  <si>
    <t>2025/03/16 14:25:00+00</t>
  </si>
  <si>
    <t>2025/03/16 16:15:00+00</t>
  </si>
  <si>
    <t>2025/09/14 20:06:46+00</t>
  </si>
  <si>
    <t>2025/09/14 19:59:00+00</t>
  </si>
  <si>
    <t>2025/09/14 20:02:00+00</t>
  </si>
  <si>
    <t>2025/06/17 18:05:38+00</t>
  </si>
  <si>
    <t>2025/06/17 16:25:00+00</t>
  </si>
  <si>
    <t>2025/06/17 17:52:00+00</t>
  </si>
  <si>
    <t>2025/06/17 18:33:54+00</t>
  </si>
  <si>
    <t>2025/06/17 17:46:00+00</t>
  </si>
  <si>
    <t>2025/06/17 18:28:00+00</t>
  </si>
  <si>
    <t>8TH STREET SE AND I STREET SE</t>
  </si>
  <si>
    <t>2025/08/08 04:57:12+00</t>
  </si>
  <si>
    <t>2025/08/08 02:41:00+00</t>
  </si>
  <si>
    <t>2025/08/08 06:15:00+00</t>
  </si>
  <si>
    <t>2025/08/16 16:40:07+00</t>
  </si>
  <si>
    <t>2025/08/16 16:04:00+00</t>
  </si>
  <si>
    <t>2025/08/16 16:45:00+00</t>
  </si>
  <si>
    <t>2025/08/20 15:29:17+00</t>
  </si>
  <si>
    <t>2025/06/29 07:53:22+00</t>
  </si>
  <si>
    <t>2025/06/29 07:06:00+00</t>
  </si>
  <si>
    <t>3200 - 3299 BLOCK OF DUBOIS PLACE SE</t>
  </si>
  <si>
    <t>2025/07/01 01:09:59+00</t>
  </si>
  <si>
    <t>2025/06/30 21:30:00+00</t>
  </si>
  <si>
    <t>2025/07/10 23:11:53+00</t>
  </si>
  <si>
    <t>2025/07/10 22:45:00+00</t>
  </si>
  <si>
    <t>2025/07/16 21:31:41+00</t>
  </si>
  <si>
    <t>2025/07/16 04:49:19+00</t>
  </si>
  <si>
    <t>2025/01/19 22:23:11+00</t>
  </si>
  <si>
    <t>2025/01/19 21:19:00+00</t>
  </si>
  <si>
    <t>2025/01/19 22:06:00+00</t>
  </si>
  <si>
    <t>PARK ROAD NW AND PINE STREET NW</t>
  </si>
  <si>
    <t>2025/01/20 21:16:31+00</t>
  </si>
  <si>
    <t>2025/01/20 20:15:00+00</t>
  </si>
  <si>
    <t>2025/04/26 12:49:07+00</t>
  </si>
  <si>
    <t>2025/04/26 12:10:00+00</t>
  </si>
  <si>
    <t>2025/04/26 12:15:00+00</t>
  </si>
  <si>
    <t>2025/04/10 11:35:41+00</t>
  </si>
  <si>
    <t>2025/04/10 10:55:00+00</t>
  </si>
  <si>
    <t>2025/04/10 10:57:00+00</t>
  </si>
  <si>
    <t>2025/12/14 02:33:48+00</t>
  </si>
  <si>
    <t>2025/12/14 01:33:00+00</t>
  </si>
  <si>
    <t>2025/12/14 02:03:00+00</t>
  </si>
  <si>
    <t>2025/12/18 16:27:55+00</t>
  </si>
  <si>
    <t>2025/12/18 14:26:00+00</t>
  </si>
  <si>
    <t>2025/09/12 01:16:09+00</t>
  </si>
  <si>
    <t>2025/09/12 00:00:00+00</t>
  </si>
  <si>
    <t>2025/09/12 00:30:00+00</t>
  </si>
  <si>
    <t>2025/12/21 23:00:54+00</t>
  </si>
  <si>
    <t>2025/12/21 22:14:00+00</t>
  </si>
  <si>
    <t>2025/12/21 23:04:00+00</t>
  </si>
  <si>
    <t>2025/12/23 02:45:15+00</t>
  </si>
  <si>
    <t>2025/12/20 05:04:00+00</t>
  </si>
  <si>
    <t>2025/12/20 05:05:00+00</t>
  </si>
  <si>
    <t>2025/02/11 15:30:54+00</t>
  </si>
  <si>
    <t>2025/02/27 20:01:50+00</t>
  </si>
  <si>
    <t>2025/02/20 19:39:00+00</t>
  </si>
  <si>
    <t>2025/02/20 19:42:00+00</t>
  </si>
  <si>
    <t>2025/07/04 14:30:18+00</t>
  </si>
  <si>
    <t>2025/07/04 13:54:00+00</t>
  </si>
  <si>
    <t>2025/07/06 07:20:14+00</t>
  </si>
  <si>
    <t>2025/07/06 03:23:00+00</t>
  </si>
  <si>
    <t>2025/07/06 04:38:00+00</t>
  </si>
  <si>
    <t>2025/07/08 02:03:53+00</t>
  </si>
  <si>
    <t>2025/07/07 22:36:00+00</t>
  </si>
  <si>
    <t>2025/07/07 23:04:00+00</t>
  </si>
  <si>
    <t>2025/07/10 18:10:15+00</t>
  </si>
  <si>
    <t>2025/07/10 14:51:00+00</t>
  </si>
  <si>
    <t>2025/07/10 15:56:00+00</t>
  </si>
  <si>
    <t>2025/07/24 20:15:31+00</t>
  </si>
  <si>
    <t>2025/07/24 16:55:00+00</t>
  </si>
  <si>
    <t>2025/07/24 20:06:00+00</t>
  </si>
  <si>
    <t>KENILWORTH AVENUE NE AND EASTERN AVENUE NE</t>
  </si>
  <si>
    <t>2025/06/27 22:49:57+00</t>
  </si>
  <si>
    <t>2025/06/27 19:35:00+00</t>
  </si>
  <si>
    <t>2025/06/27 21:11:00+00</t>
  </si>
  <si>
    <t>900 - 999 BLOCK OF 44TH STREET NE</t>
  </si>
  <si>
    <t>2025/07/02 17:10:50+00</t>
  </si>
  <si>
    <t>2025/07/02 22:31:41+00</t>
  </si>
  <si>
    <t>2025/07/02 20:54:00+00</t>
  </si>
  <si>
    <t>2025/07/07 11:02:26+00</t>
  </si>
  <si>
    <t>2025/07/07 10:11:00+00</t>
  </si>
  <si>
    <t>2025/07/07 10:21:00+00</t>
  </si>
  <si>
    <t>2025/07/10 03:33:18+00</t>
  </si>
  <si>
    <t>2025/07/09 20:33:00+00</t>
  </si>
  <si>
    <t>2025/07/09 21:38:00+00</t>
  </si>
  <si>
    <t>1200 - 1499 BLOCK OF WATER STREET SE</t>
  </si>
  <si>
    <t>2025/07/31 04:22:22+00</t>
  </si>
  <si>
    <t>2025/07/30 19:00:00+00</t>
  </si>
  <si>
    <t>2025/07/31 03:20:00+00</t>
  </si>
  <si>
    <t>500 - 699 BLOCK OF ONEIDA PLACE NW</t>
  </si>
  <si>
    <t>2025/01/11 20:50:26+00</t>
  </si>
  <si>
    <t>2025/01/08 21:07:00+00</t>
  </si>
  <si>
    <t>2025/01/13 13:21:51+00</t>
  </si>
  <si>
    <t>2025/01/13 12:40:00+00</t>
  </si>
  <si>
    <t>2025/01/13 12:45:00+00</t>
  </si>
  <si>
    <t>2025/01/13 18:53:35+00</t>
  </si>
  <si>
    <t>2025/01/13 17:51:00+00</t>
  </si>
  <si>
    <t>2025/01/13 17:55:00+00</t>
  </si>
  <si>
    <t>3200 - 3299 BLOCK OF WARDER STREET NW</t>
  </si>
  <si>
    <t>2025/01/11 00:12:04+00</t>
  </si>
  <si>
    <t>2025/01/10 21:12:00+00</t>
  </si>
  <si>
    <t>3900 - 3999 BLOCK OF NORTHAMPTON STREET NW</t>
  </si>
  <si>
    <t>2025/01/13 18:52:25+00</t>
  </si>
  <si>
    <t>2025/01/13 17:49:00+00</t>
  </si>
  <si>
    <t>2025/01/13 18:40:00+00</t>
  </si>
  <si>
    <t>2025/01/03 16:17:36+00</t>
  </si>
  <si>
    <t>2024/12/22 12:00:00+00</t>
  </si>
  <si>
    <t>2025/01/03 14:30:00+00</t>
  </si>
  <si>
    <t>2025/01/16 21:31:04+00</t>
  </si>
  <si>
    <t>2025/01/16 17:36:00+00</t>
  </si>
  <si>
    <t>2025/07/20 01:36:39+00</t>
  </si>
  <si>
    <t>2025/07/19 20:07:00+00</t>
  </si>
  <si>
    <t>2025/07/20 00:35:00+00</t>
  </si>
  <si>
    <t>2025/03/25 14:52:16+00</t>
  </si>
  <si>
    <t>2025/03/25 11:10:00+00</t>
  </si>
  <si>
    <t>2025/03/25 14:38:00+00</t>
  </si>
  <si>
    <t>2025/03/26 14:44:51+00</t>
  </si>
  <si>
    <t>2025/03/26 13:53:00+00</t>
  </si>
  <si>
    <t>2025/03/30 17:11:19+00</t>
  </si>
  <si>
    <t>2025/03/14 01:15:00+00</t>
  </si>
  <si>
    <t>2025/04/03 00:29:19+00</t>
  </si>
  <si>
    <t>1 - 81 BLOCK OF UNDERWOOD STREET NW</t>
  </si>
  <si>
    <t>2025/04/08 02:36:29+00</t>
  </si>
  <si>
    <t>2025/04/07 18:00:00+00</t>
  </si>
  <si>
    <t>2025/12/19 23:14:12+00</t>
  </si>
  <si>
    <t>2025/12/19 22:00:00+00</t>
  </si>
  <si>
    <t>2025/12/19 22:05:00+00</t>
  </si>
  <si>
    <t>2025/04/23 22:58:59+00</t>
  </si>
  <si>
    <t>2025/04/23 18:26:00+00</t>
  </si>
  <si>
    <t>2025/04/23 18:40:00+00</t>
  </si>
  <si>
    <t>2025/04/24 11:19:24+00</t>
  </si>
  <si>
    <t>2025/04/24 09:50:00+00</t>
  </si>
  <si>
    <t>2025/04/24 10:00:00+00</t>
  </si>
  <si>
    <t>2025/04/26 08:53:43+00</t>
  </si>
  <si>
    <t>2025/04/26 06:35:00+00</t>
  </si>
  <si>
    <t>2025/04/26 07:04:00+00</t>
  </si>
  <si>
    <t>2025/12/11 19:26:15+00</t>
  </si>
  <si>
    <t>2025/12/02 20:55:00+00</t>
  </si>
  <si>
    <t>2025/12/11 17:55:00+00</t>
  </si>
  <si>
    <t>2025/12/13 03:45:07+00</t>
  </si>
  <si>
    <t>2025/12/13 03:16:00+00</t>
  </si>
  <si>
    <t>2025/12/13 03:45:00+00</t>
  </si>
  <si>
    <t>100 - 103 BLOCK OF HARRY THOMAS WAY NE</t>
  </si>
  <si>
    <t>2025/12/13 14:27:08+00</t>
  </si>
  <si>
    <t>2025/12/13 07:16:00+00</t>
  </si>
  <si>
    <t>2025/12/16 01:54:26+00</t>
  </si>
  <si>
    <t>2025/12/15 20:13:00+00</t>
  </si>
  <si>
    <t>2025/12/15 22:11:00+00</t>
  </si>
  <si>
    <t>3200 - 3299 BLOCK OF BROTHERS PLACE SE</t>
  </si>
  <si>
    <t>2025/12/17 14:33:14+00</t>
  </si>
  <si>
    <t>2025/12/18 02:27:01+00</t>
  </si>
  <si>
    <t>2025/12/18 00:30:00+00</t>
  </si>
  <si>
    <t>2025/11/27 04:05:07+00</t>
  </si>
  <si>
    <t>2025/11/26 23:53:00+00</t>
  </si>
  <si>
    <t>2025/11/27 00:27:00+00</t>
  </si>
  <si>
    <t>2025/09/08 14:01:52+00</t>
  </si>
  <si>
    <t>1 - 1299 BLOCK OF BLAGDEN ALLEY NW</t>
  </si>
  <si>
    <t>2025/01/09 14:24:19+00</t>
  </si>
  <si>
    <t>2025/01/01 04:30:00+00</t>
  </si>
  <si>
    <t>MOUNT OLIVET ROAD NE AND CORCORAN STREET NE</t>
  </si>
  <si>
    <t>2025/04/13 02:19:00+00</t>
  </si>
  <si>
    <t>2025/04/12 19:21:00+00</t>
  </si>
  <si>
    <t>2025/04/12 20:05:00+00</t>
  </si>
  <si>
    <t>2025/04/26 05:39:14+00</t>
  </si>
  <si>
    <t>2025/04/26 01:50:00+00</t>
  </si>
  <si>
    <t>2025/04/26 02:30:00+00</t>
  </si>
  <si>
    <t>2025/02/06 22:12:36+00</t>
  </si>
  <si>
    <t>2025/02/06 22:08:00+00</t>
  </si>
  <si>
    <t>2025/02/06 22:09:00+00</t>
  </si>
  <si>
    <t>2025/10/02 23:56:12+00</t>
  </si>
  <si>
    <t>2025/10/02 23:21:00+00</t>
  </si>
  <si>
    <t>2025/10/02 23:50:00+00</t>
  </si>
  <si>
    <t>2025/09/21 22:46:31+00</t>
  </si>
  <si>
    <t>2025/09/21 20:38:00+00</t>
  </si>
  <si>
    <t>2025/09/21 22:15:00+00</t>
  </si>
  <si>
    <t>800 - 899 BLOCK OF L STREET NE</t>
  </si>
  <si>
    <t>2025/10/09 10:20:18+00</t>
  </si>
  <si>
    <t>2025/10/09 06:16:00+00</t>
  </si>
  <si>
    <t>2025/09/04 19:02:58+00</t>
  </si>
  <si>
    <t>2025/09/02 16:00:00+00</t>
  </si>
  <si>
    <t>2025/09/02 23:00:00+00</t>
  </si>
  <si>
    <t>2025/12/05 17:07:05+00</t>
  </si>
  <si>
    <t>2025/12/05 12:03:00+00</t>
  </si>
  <si>
    <t>2025/12/05 13:13:00+00</t>
  </si>
  <si>
    <t>2025/02/12 15:19:41+00</t>
  </si>
  <si>
    <t>2025/02/12 12:30:00+00</t>
  </si>
  <si>
    <t>2025/02/12 15:23:00+00</t>
  </si>
  <si>
    <t>2025/09/13 08:23:47+00</t>
  </si>
  <si>
    <t>2025/09/13 04:35:00+00</t>
  </si>
  <si>
    <t>2025/05/12 13:00:18+00</t>
  </si>
  <si>
    <t>2025/05/12 12:14:00+00</t>
  </si>
  <si>
    <t>850 - 999 BLOCK OF VAN BUREN STREET NW</t>
  </si>
  <si>
    <t>2025/02/26 00:49:32+00</t>
  </si>
  <si>
    <t>2025/02/25 20:10:00+00</t>
  </si>
  <si>
    <t>2025/02/25 20:39:00+00</t>
  </si>
  <si>
    <t>2025/02/26 17:42:29+00</t>
  </si>
  <si>
    <t>2025/02/26 13:38:00+00</t>
  </si>
  <si>
    <t>2025/02/26 13:45:00+00</t>
  </si>
  <si>
    <t>2025/02/28 03:43:44+00</t>
  </si>
  <si>
    <t>2025/02/27 22:33:00+00</t>
  </si>
  <si>
    <t>2025/02/27 22:34:00+00</t>
  </si>
  <si>
    <t>2025/08/06 01:02:40+00</t>
  </si>
  <si>
    <t>2025/08/06 00:09:00+00</t>
  </si>
  <si>
    <t>2025/08/06 01:00:00+00</t>
  </si>
  <si>
    <t>2025/08/07 07:03:29+00</t>
  </si>
  <si>
    <t>2025/08/07 04:51:00+00</t>
  </si>
  <si>
    <t>2025/08/10 07:51:36+00</t>
  </si>
  <si>
    <t>2025/08/10 06:24:00+00</t>
  </si>
  <si>
    <t>2025/08/11 20:27:01+00</t>
  </si>
  <si>
    <t>2025/08/11 19:54:00+00</t>
  </si>
  <si>
    <t>2025/08/11 20:27:00+00</t>
  </si>
  <si>
    <t>2025/08/20 00:37:04+00</t>
  </si>
  <si>
    <t>2025/08/19 20:02:00+00</t>
  </si>
  <si>
    <t>2025/08/19 20:04:00+00</t>
  </si>
  <si>
    <t>2025/09/01 07:49:38+00</t>
  </si>
  <si>
    <t>2025/09/01 13:55:01+00</t>
  </si>
  <si>
    <t>2025/08/31 23:00:00+00</t>
  </si>
  <si>
    <t>2025/09/01 12:00:00+00</t>
  </si>
  <si>
    <t>2025/03/17 22:40:16+00</t>
  </si>
  <si>
    <t>2025/03/16 03:59:00+00</t>
  </si>
  <si>
    <t>600 - 699 BLOCK OF MASSACHUSETTS AVENUE NE</t>
  </si>
  <si>
    <t>2025/03/25 06:01:15+00</t>
  </si>
  <si>
    <t>2025/03/25 05:24:00+00</t>
  </si>
  <si>
    <t>2025/03/25 14:42:47+00</t>
  </si>
  <si>
    <t>2025/03/25 14:43:00+00</t>
  </si>
  <si>
    <t>2025/03/29 18:39:58+00</t>
  </si>
  <si>
    <t>2025/03/29 13:21:00+00</t>
  </si>
  <si>
    <t>2025/03/29 14:38:00+00</t>
  </si>
  <si>
    <t>2025/03/31 13:16:26+00</t>
  </si>
  <si>
    <t>2025/03/31 06:30:00+00</t>
  </si>
  <si>
    <t>2025/03/31 09:00:00+00</t>
  </si>
  <si>
    <t>3600 - 3698 BLOCK OF MARTIN LUTHER KING JR AVENUE SE</t>
  </si>
  <si>
    <t>2025/10/03 19:11:28+00</t>
  </si>
  <si>
    <t>2025/10/03 18:32:00+00</t>
  </si>
  <si>
    <t>2025/10/03 19:10:00+00</t>
  </si>
  <si>
    <t>2025/03/05 19:03:33+00</t>
  </si>
  <si>
    <t>2025/03/05 14:35:00+00</t>
  </si>
  <si>
    <t>2025/03/06 20:28:49+00</t>
  </si>
  <si>
    <t>2025/03/06 18:43:00+00</t>
  </si>
  <si>
    <t>2400 - 2499 BLOCK OF 22ND STREET NE</t>
  </si>
  <si>
    <t>2025/01/26 22:31:36+00</t>
  </si>
  <si>
    <t>2025/01/26 18:30:00+00</t>
  </si>
  <si>
    <t>2025/01/27 18:59:29+00</t>
  </si>
  <si>
    <t>2025/01/27 00:00:00+00</t>
  </si>
  <si>
    <t>2025/01/27 15:25:00+00</t>
  </si>
  <si>
    <t>MINNESOTA AVENUE SE AND C STREET SE</t>
  </si>
  <si>
    <t>2025/01/29 16:05:44+00</t>
  </si>
  <si>
    <t>2025/01/24 15:00:00+00</t>
  </si>
  <si>
    <t>2025/01/24 15:10:00+00</t>
  </si>
  <si>
    <t>2025/02/02 02:37:10+00</t>
  </si>
  <si>
    <t>2025/02/01 22:35:00+00</t>
  </si>
  <si>
    <t>2025/02/01 23:52:00+00</t>
  </si>
  <si>
    <t>2025/05/21 18:53:36+00</t>
  </si>
  <si>
    <t>2025/05/21 02:50:00+00</t>
  </si>
  <si>
    <t>2025/05/24 18:02:40+00</t>
  </si>
  <si>
    <t>2025/05/24 16:45:00+00</t>
  </si>
  <si>
    <t>2025/05/26 05:37:52+00</t>
  </si>
  <si>
    <t>2025/05/26 03:55:00+00</t>
  </si>
  <si>
    <t>2025/05/26 04:40:00+00</t>
  </si>
  <si>
    <t>2025/05/27 17:15:25+00</t>
  </si>
  <si>
    <t>2025/05/27 16:46:00+00</t>
  </si>
  <si>
    <t>2025/05/28 15:34:29+00</t>
  </si>
  <si>
    <t>2025/05/28 14:01:00+00</t>
  </si>
  <si>
    <t>2025/05/28 14:05:00+00</t>
  </si>
  <si>
    <t>2025/06/16 14:44:13+00</t>
  </si>
  <si>
    <t>2025/06/16 10:11:00+00</t>
  </si>
  <si>
    <t>2025/06/16 10:55:00+00</t>
  </si>
  <si>
    <t>2025/06/20 03:30:28+00</t>
  </si>
  <si>
    <t>2025/06/20 01:37:00+00</t>
  </si>
  <si>
    <t>2025/06/21 22:14:34+00</t>
  </si>
  <si>
    <t>2025/06/21 06:30:00+00</t>
  </si>
  <si>
    <t>2025/06/23 17:59:36+00</t>
  </si>
  <si>
    <t>2025/04/14 11:01:14+00</t>
  </si>
  <si>
    <t>3200 - 3299 BLOCK OF G STREET SE</t>
  </si>
  <si>
    <t>2025/08/13 11:31:34+00</t>
  </si>
  <si>
    <t>2025/06/23 21:56:00+00</t>
  </si>
  <si>
    <t>2025/08/14 15:01:49+00</t>
  </si>
  <si>
    <t>2025/07/27 01:30:00+00</t>
  </si>
  <si>
    <t>2025/07/27 18:00:00+00</t>
  </si>
  <si>
    <t>2025/09/22 14:31:33+00</t>
  </si>
  <si>
    <t>2025/09/20 14:00:00+00</t>
  </si>
  <si>
    <t>2025/10/04 13:01:23+00</t>
  </si>
  <si>
    <t>2025/10/03 01:00:00+00</t>
  </si>
  <si>
    <t>2025/10/03 10:30:00+00</t>
  </si>
  <si>
    <t>1600 - 1699 BLOCK OF ISHERWOOD STREET NE</t>
  </si>
  <si>
    <t>2025/10/18 10:31:46+00</t>
  </si>
  <si>
    <t>2025/08/05 21:18:31+00</t>
  </si>
  <si>
    <t>2025/08/05 20:18:00+00</t>
  </si>
  <si>
    <t>2025/08/05 21:22:00+00</t>
  </si>
  <si>
    <t>2025/08/14 01:44:32+00</t>
  </si>
  <si>
    <t>2025/08/13 21:11:00+00</t>
  </si>
  <si>
    <t>2025/08/14 21:29:26+00</t>
  </si>
  <si>
    <t>2025/08/14 19:25:00+00</t>
  </si>
  <si>
    <t>2025/01/28 21:31:42+00</t>
  </si>
  <si>
    <t>2025/01/23 20:27:00+00</t>
  </si>
  <si>
    <t>2025/01/24 18:01:00+00</t>
  </si>
  <si>
    <t>2025/02/11 10:31:54+00</t>
  </si>
  <si>
    <t>2025/01/03 20:30:00+00</t>
  </si>
  <si>
    <t>2025/01/03 21:30:00+00</t>
  </si>
  <si>
    <t>2025/02/27 01:02:11+00</t>
  </si>
  <si>
    <t>2025/02/19 16:45:00+00</t>
  </si>
  <si>
    <t>2025/03/04 11:30:59+00</t>
  </si>
  <si>
    <t>2025/03/03 02:45:00+00</t>
  </si>
  <si>
    <t>2025/03/04 02:45:00+00</t>
  </si>
  <si>
    <t>2025/09/24 00:12:15+00</t>
  </si>
  <si>
    <t>2025/09/19 13:34:00+00</t>
  </si>
  <si>
    <t>2025/09/23 13:35:00+00</t>
  </si>
  <si>
    <t>2025/08/14 02:33:42+00</t>
  </si>
  <si>
    <t>2025/08/26 03:00:50+00</t>
  </si>
  <si>
    <t>2025/08/25 17:50:00+00</t>
  </si>
  <si>
    <t>2025/08/25 20:03:00+00</t>
  </si>
  <si>
    <t>2025/04/14 23:03:47+00</t>
  </si>
  <si>
    <t>2025/04/14 18:15:00+00</t>
  </si>
  <si>
    <t>2025/02/22 21:20:52+00</t>
  </si>
  <si>
    <t>2025/02/22 18:10:00+00</t>
  </si>
  <si>
    <t>2025/02/22 18:15:00+00</t>
  </si>
  <si>
    <t>2025/02/25 18:41:20+00</t>
  </si>
  <si>
    <t>2025/02/19 01:00:00+00</t>
  </si>
  <si>
    <t>2025/02/19 11:30:00+00</t>
  </si>
  <si>
    <t>4800 - 4899 BLOCK OF 7TH STREET NE</t>
  </si>
  <si>
    <t>2025/03/01 03:04:54+00</t>
  </si>
  <si>
    <t>2025/02/28 06:47:00+00</t>
  </si>
  <si>
    <t>2025/02/28 06:57:00+00</t>
  </si>
  <si>
    <t>2025/03/02 15:41:48+00</t>
  </si>
  <si>
    <t>2025/03/02 14:41:00+00</t>
  </si>
  <si>
    <t>2025/03/07 15:01:36+00</t>
  </si>
  <si>
    <t>2025/03/07 12:49:00+00</t>
  </si>
  <si>
    <t>2025/03/07 14:07:00+00</t>
  </si>
  <si>
    <t>2025/03/08 14:41:32+00</t>
  </si>
  <si>
    <t>2025/03/08 13:28:00+00</t>
  </si>
  <si>
    <t>2025/03/08 14:10:00+00</t>
  </si>
  <si>
    <t>2025/03/10 19:14:03+00</t>
  </si>
  <si>
    <t>2025/03/10 18:38:00+00</t>
  </si>
  <si>
    <t>2025/03/10 18:40:00+00</t>
  </si>
  <si>
    <t>2025/04/19 08:50:47+00</t>
  </si>
  <si>
    <t>2025/04/19 06:07:00+00</t>
  </si>
  <si>
    <t>2025/04/19 07:24:00+00</t>
  </si>
  <si>
    <t>2025/05/10 01:54:34+00</t>
  </si>
  <si>
    <t>2025/05/09 23:23:00+00</t>
  </si>
  <si>
    <t>2025/05/10 00:51:00+00</t>
  </si>
  <si>
    <t>2025/01/02 02:04:30+00</t>
  </si>
  <si>
    <t>2024/12/31 06:39:00+00</t>
  </si>
  <si>
    <t>2025/01/03 12:41:58+00</t>
  </si>
  <si>
    <t>2025/01/03 00:30:00+00</t>
  </si>
  <si>
    <t>2025/01/03 01:00:00+00</t>
  </si>
  <si>
    <t>2025/01/03 13:41:28+00</t>
  </si>
  <si>
    <t>2025/01/03 05:00:00+00</t>
  </si>
  <si>
    <t>2025/01/03 12:00:00+00</t>
  </si>
  <si>
    <t>2025/01/05 02:25:04+00</t>
  </si>
  <si>
    <t>2025/01/04 23:05:00+00</t>
  </si>
  <si>
    <t>2025/01/04 23:36:00+00</t>
  </si>
  <si>
    <t>2025/09/22 03:02:04+00</t>
  </si>
  <si>
    <t>2025/04/27 10:31:30+00</t>
  </si>
  <si>
    <t>2025/04/27 09:47:00+00</t>
  </si>
  <si>
    <t>2025/04/27 09:49:00+00</t>
  </si>
  <si>
    <t>2025/04/29 14:26:00+00</t>
  </si>
  <si>
    <t>2025/04/29 12:49:00+00</t>
  </si>
  <si>
    <t>2025/06/17 16:28:16+00</t>
  </si>
  <si>
    <t>2025/06/17 14:37:00+00</t>
  </si>
  <si>
    <t>2025/06/17 14:40:00+00</t>
  </si>
  <si>
    <t>2025/06/18 20:25:47+00</t>
  </si>
  <si>
    <t>2025/06/18 18:46:00+00</t>
  </si>
  <si>
    <t>2025/06/18 19:55:00+00</t>
  </si>
  <si>
    <t>2025/06/28 12:28:02+00</t>
  </si>
  <si>
    <t>2025/06/24 16:55:00+00</t>
  </si>
  <si>
    <t>2025/06/24 17:55:00+00</t>
  </si>
  <si>
    <t>2025/06/27 21:35:35+00</t>
  </si>
  <si>
    <t>2025/06/27 16:00:00+00</t>
  </si>
  <si>
    <t>2025/06/27 17:30:00+00</t>
  </si>
  <si>
    <t>6340 - 6599 BLOCK OF 32ND STREET NW</t>
  </si>
  <si>
    <t>2025/06/29 02:39:31+00</t>
  </si>
  <si>
    <t>2025/06/29 01:34:00+00</t>
  </si>
  <si>
    <t>2025/06/29 01:36:00+00</t>
  </si>
  <si>
    <t>700 - 899 BLOCK OF CONSTITUTION AVENUE NW</t>
  </si>
  <si>
    <t>2025/10/06 18:40:03+00</t>
  </si>
  <si>
    <t>2025/10/06 15:45:00+00</t>
  </si>
  <si>
    <t>2025/04/19 21:00:00+00</t>
  </si>
  <si>
    <t>2025/04/20 03:37:00+00</t>
  </si>
  <si>
    <t>2025/08/20 10:02:45+00</t>
  </si>
  <si>
    <t>2025/08/17 20:45:00+00</t>
  </si>
  <si>
    <t>500 - 599 BLOCK OF 5TH STREET NE</t>
  </si>
  <si>
    <t>2025/10/03 12:01:15+00</t>
  </si>
  <si>
    <t>2025/09/25 06:10:00+00</t>
  </si>
  <si>
    <t>2025/09/25 21:10:00+00</t>
  </si>
  <si>
    <t>2025/10/29 22:02:30+00</t>
  </si>
  <si>
    <t>2025/10/26 03:25:00+00</t>
  </si>
  <si>
    <t>2025/10/26 03:30:00+00</t>
  </si>
  <si>
    <t>2025/03/21 16:50:04+00</t>
  </si>
  <si>
    <t>2025/02/12 04:00:00+00</t>
  </si>
  <si>
    <t>2025/03/20 12:40:48+00</t>
  </si>
  <si>
    <t>2025/03/20 10:48:00+00</t>
  </si>
  <si>
    <t>2025/03/20 12:08:00+00</t>
  </si>
  <si>
    <t>2025/03/24 12:19:39+00</t>
  </si>
  <si>
    <t>2025/03/21 10:30:00+00</t>
  </si>
  <si>
    <t>2025/03/24 12:00:00+00</t>
  </si>
  <si>
    <t>608 - 611 BLOCK OF BUCHANAN STREET NE</t>
  </si>
  <si>
    <t>2025/11/16 01:44:53+00</t>
  </si>
  <si>
    <t>2025/11/16 00:13:00+00</t>
  </si>
  <si>
    <t>2025/11/16 01:09:00+00</t>
  </si>
  <si>
    <t>2025/11/15 14:45:43+00</t>
  </si>
  <si>
    <t>2025/11/15 13:26:00+00</t>
  </si>
  <si>
    <t>2025/11/15 14:35:00+00</t>
  </si>
  <si>
    <t>2025/04/29 01:46:21+00</t>
  </si>
  <si>
    <t>2025/04/29 01:34:00+00</t>
  </si>
  <si>
    <t>2025/04/29 01:46:00+00</t>
  </si>
  <si>
    <t>GALLAUDET STREET NE AND CENTRAL PLACE NE</t>
  </si>
  <si>
    <t>2025/09/11 16:16:32+00</t>
  </si>
  <si>
    <t>2025/09/11 15:51:00+00</t>
  </si>
  <si>
    <t>2025/08/16 16:02:36+00</t>
  </si>
  <si>
    <t>2025/05/06 00:30:00+00</t>
  </si>
  <si>
    <t>2025/04/01 03:17:29+00</t>
  </si>
  <si>
    <t>2025/03/31 21:27:00+00</t>
  </si>
  <si>
    <t>1000 - 1199 BLOCK OF SIGSBEE PLACE NE</t>
  </si>
  <si>
    <t>2025/04/05 21:22:40+00</t>
  </si>
  <si>
    <t>2025/04/05 18:35:00+00</t>
  </si>
  <si>
    <t>901 - 915 BLOCK OF BLAKNEY LANE SE</t>
  </si>
  <si>
    <t>2025/08/17 15:08:04+00</t>
  </si>
  <si>
    <t>2025/08/17 13:30:00+00</t>
  </si>
  <si>
    <t>2025/08/17 13:35:00+00</t>
  </si>
  <si>
    <t>2025/05/15 19:12:36+00</t>
  </si>
  <si>
    <t>2025/05/15 18:13:00+00</t>
  </si>
  <si>
    <t>2025/05/15 18:35:00+00</t>
  </si>
  <si>
    <t>2025/09/03 19:51:23+00</t>
  </si>
  <si>
    <t>2025/09/03 19:51:00+00</t>
  </si>
  <si>
    <t>2025/09/09 13:55:53+00</t>
  </si>
  <si>
    <t>2025/09/09 13:04:00+00</t>
  </si>
  <si>
    <t>2025/09/09 13:30:00+00</t>
  </si>
  <si>
    <t>2025/03/20 23:48:04+00</t>
  </si>
  <si>
    <t>2025/03/20 20:58:00+00</t>
  </si>
  <si>
    <t>2025/02/03 12:30:51+00</t>
  </si>
  <si>
    <t>2025/03/13 13:00:53+00</t>
  </si>
  <si>
    <t>2025/03/12 03:08:00+00</t>
  </si>
  <si>
    <t>2025/03/12 15:06:00+00</t>
  </si>
  <si>
    <t>2025/06/08 14:01:24+00</t>
  </si>
  <si>
    <t>2025/05/28 18:24:00+00</t>
  </si>
  <si>
    <t>2025/05/28 21:00:00+00</t>
  </si>
  <si>
    <t>2025/07/29 11:31:09+00</t>
  </si>
  <si>
    <t>2025/07/22 22:55:00+00</t>
  </si>
  <si>
    <t>1350 - 1399 BLOCK OF 17TH STREET NW</t>
  </si>
  <si>
    <t>2025/05/03 13:37:16+00</t>
  </si>
  <si>
    <t>2025/04/24 09:45:00+00</t>
  </si>
  <si>
    <t>2025/05/04 23:27:13+00</t>
  </si>
  <si>
    <t>2025/05/04 18:45:00+00</t>
  </si>
  <si>
    <t>2025/05/04 20:50:00+00</t>
  </si>
  <si>
    <t>2025/09/07 23:33:36+00</t>
  </si>
  <si>
    <t>2025/09/07 19:00:00+00</t>
  </si>
  <si>
    <t>1900 - 1999 BLOCK OF MASSACHUSETTS AVENUE NW</t>
  </si>
  <si>
    <t>2025/09/10 14:54:28+00</t>
  </si>
  <si>
    <t>2025/09/10 14:27:00+00</t>
  </si>
  <si>
    <t>2025/09/10 14:32:00+00</t>
  </si>
  <si>
    <t>2025/09/15 19:39:28+00</t>
  </si>
  <si>
    <t>2025/09/18 21:50:56+00</t>
  </si>
  <si>
    <t>2025/09/18 19:12:00+00</t>
  </si>
  <si>
    <t>2025/10/13 13:43:58+00</t>
  </si>
  <si>
    <t>2025/10/13 13:00:00+00</t>
  </si>
  <si>
    <t>400 - 499 BLOCK OF A STREET SE</t>
  </si>
  <si>
    <t>2025/10/16 20:55:53+00</t>
  </si>
  <si>
    <t>2025/10/16 19:30:00+00</t>
  </si>
  <si>
    <t>2025/10/18 11:25:24+00</t>
  </si>
  <si>
    <t>2025/10/18 11:03:00+00</t>
  </si>
  <si>
    <t>2025/10/18 11:21:00+00</t>
  </si>
  <si>
    <t>2025/10/19 22:00:08+00</t>
  </si>
  <si>
    <t>2025/10/19 20:45:00+00</t>
  </si>
  <si>
    <t>2025/10/19 22:00:00+00</t>
  </si>
  <si>
    <t>2025/10/19 22:11:25+00</t>
  </si>
  <si>
    <t>2025/10/19 21:36:00+00</t>
  </si>
  <si>
    <t>2025/10/24 22:28:34+00</t>
  </si>
  <si>
    <t>2025/10/24 20:58:00+00</t>
  </si>
  <si>
    <t>2025/10/24 21:01:00+00</t>
  </si>
  <si>
    <t>2025/05/03 08:23:24+00</t>
  </si>
  <si>
    <t>2025/05/03 04:37:00+00</t>
  </si>
  <si>
    <t>2025/08/07 10:32:27+00</t>
  </si>
  <si>
    <t>2025/05/24 20:40:24+00</t>
  </si>
  <si>
    <t>2025/05/24 17:01:00+00</t>
  </si>
  <si>
    <t>2025/06/01 16:49:50+00</t>
  </si>
  <si>
    <t>2025/06/01 04:00:00+00</t>
  </si>
  <si>
    <t>2025/06/01 18:58:50+00</t>
  </si>
  <si>
    <t>2025/05/31 05:25:00+00</t>
  </si>
  <si>
    <t>2025/06/07 15:15:38+00</t>
  </si>
  <si>
    <t>2025/03/30 03:19:21+00</t>
  </si>
  <si>
    <t>2025/03/30 01:10:00+00</t>
  </si>
  <si>
    <t>2025/03/30 03:13:00+00</t>
  </si>
  <si>
    <t>2025/03/30 08:42:18+00</t>
  </si>
  <si>
    <t>2025/03/30 08:15:00+00</t>
  </si>
  <si>
    <t>2025/03/05 22:55:57+00</t>
  </si>
  <si>
    <t>2025/03/05 21:45:00+00</t>
  </si>
  <si>
    <t>2051 - 2100 BLOCK OF MARTIN LUTHER KING JR AVENUE SE</t>
  </si>
  <si>
    <t>2025/03/09 21:08:26+00</t>
  </si>
  <si>
    <t>2025/03/09 19:57:00+00</t>
  </si>
  <si>
    <t>2025/03/09 20:30:00+00</t>
  </si>
  <si>
    <t>2025/04/20 08:05:50+00</t>
  </si>
  <si>
    <t>2025/04/20 06:53:00+00</t>
  </si>
  <si>
    <t>2025/04/20 07:45:00+00</t>
  </si>
  <si>
    <t>2025/12/24 15:31:56+00</t>
  </si>
  <si>
    <t>2025/12/17 00:20:00+00</t>
  </si>
  <si>
    <t>2025/12/27 03:01:54+00</t>
  </si>
  <si>
    <t>2025/12/26 18:06:00+00</t>
  </si>
  <si>
    <t>2025/12/26 18:10:00+00</t>
  </si>
  <si>
    <t>2025/11/16 15:04:08+00</t>
  </si>
  <si>
    <t>2025/11/05 13:33:00+00</t>
  </si>
  <si>
    <t>2025/05/16 14:11:05+00</t>
  </si>
  <si>
    <t>2025/05/16 13:30:00+00</t>
  </si>
  <si>
    <t>2025/01/09 18:12:34+00</t>
  </si>
  <si>
    <t>2025/01/09 17:37:00+00</t>
  </si>
  <si>
    <t>2025/01/09 18:03:00+00</t>
  </si>
  <si>
    <t>2025/07/24 23:57:28+00</t>
  </si>
  <si>
    <t>2025/07/24 22:04:00+00</t>
  </si>
  <si>
    <t>2025/05/02 03:49:09+00</t>
  </si>
  <si>
    <t>2025/04/26 04:15:00+00</t>
  </si>
  <si>
    <t>2025/06/01 18:38:54+00</t>
  </si>
  <si>
    <t>2025/06/01 16:06:00+00</t>
  </si>
  <si>
    <t>2025/07/29 23:38:56+00</t>
  </si>
  <si>
    <t>2025/07/29 21:00:00+00</t>
  </si>
  <si>
    <t>2025/07/29 21:21:00+00</t>
  </si>
  <si>
    <t>2025/11/06 16:16:30+00</t>
  </si>
  <si>
    <t>2025/11/05 01:37:00+00</t>
  </si>
  <si>
    <t>2025/11/05 02:36:00+00</t>
  </si>
  <si>
    <t>2025/01/15 02:56:48+00</t>
  </si>
  <si>
    <t>2025/01/14 23:42:00+00</t>
  </si>
  <si>
    <t>2025/01/15 00:39:00+00</t>
  </si>
  <si>
    <t>2025/02/14 18:38:19+00</t>
  </si>
  <si>
    <t>2025/02/14 15:46:00+00</t>
  </si>
  <si>
    <t>2025/02/14 17:13:00+00</t>
  </si>
  <si>
    <t>4900 - 4929 BLOCK OF SHERIFF ROAD NE</t>
  </si>
  <si>
    <t>2025/02/03 15:29:03+00</t>
  </si>
  <si>
    <t>2025/02/03 14:49:00+00</t>
  </si>
  <si>
    <t>2025/02/03 14:55:00+00</t>
  </si>
  <si>
    <t>2025/10/02 05:39:41+00</t>
  </si>
  <si>
    <t>2025/10/02 03:54:00+00</t>
  </si>
  <si>
    <t>2025/10/02 05:38:00+00</t>
  </si>
  <si>
    <t>2025/12/13 20:14:10+00</t>
  </si>
  <si>
    <t>2025/12/13 17:58:00+00</t>
  </si>
  <si>
    <t>2025/12/13 19:51:00+00</t>
  </si>
  <si>
    <t>2025/01/28 13:31:27+00</t>
  </si>
  <si>
    <t>2025/01/19 00:19:00+00</t>
  </si>
  <si>
    <t>2025/01/24 00:19:00+00</t>
  </si>
  <si>
    <t>2025/02/17 00:34:44+00</t>
  </si>
  <si>
    <t>2025/04/29 12:37:56+00</t>
  </si>
  <si>
    <t>2025/04/29 11:55:00+00</t>
  </si>
  <si>
    <t>2025/04/29 12:01:00+00</t>
  </si>
  <si>
    <t>2025/03/16 00:16:16+00</t>
  </si>
  <si>
    <t>2025/03/15 16:20:00+00</t>
  </si>
  <si>
    <t>2025/03/15 18:00:00+00</t>
  </si>
  <si>
    <t>1 - 99 BLOCK OF 8TH STREET NE</t>
  </si>
  <si>
    <t>2025/03/15 19:00:54+00</t>
  </si>
  <si>
    <t>2025/03/15 17:44:00+00</t>
  </si>
  <si>
    <t>2025/03/15 18:25:00+00</t>
  </si>
  <si>
    <t>2025/07/02 01:21:22+00</t>
  </si>
  <si>
    <t>2025/07/01 19:29:00+00</t>
  </si>
  <si>
    <t>2025/07/01 20:06:00+00</t>
  </si>
  <si>
    <t>2025/05/25 13:31:16+00</t>
  </si>
  <si>
    <t>2025/05/25 20:30:00+00</t>
  </si>
  <si>
    <t>2025/05/10 02:33:00+00</t>
  </si>
  <si>
    <t>2025/05/09 19:47:00+00</t>
  </si>
  <si>
    <t>2025/05/09 19:51:00+00</t>
  </si>
  <si>
    <t>3100 - 3111 BLOCK OF G STREET SE</t>
  </si>
  <si>
    <t>2025/05/11 03:10:10+00</t>
  </si>
  <si>
    <t>2025/05/11 01:47:00+00</t>
  </si>
  <si>
    <t>2025/05/11 02:31:00+00</t>
  </si>
  <si>
    <t>100 - 199 BLOCK OF 9TH STREET SE</t>
  </si>
  <si>
    <t>2025/02/14 01:27:22+00</t>
  </si>
  <si>
    <t>2025/02/13 21:47:00+00</t>
  </si>
  <si>
    <t>2025/02/13 23:05:00+00</t>
  </si>
  <si>
    <t>2025/11/15 14:29:38+00</t>
  </si>
  <si>
    <t>2025/11/15 12:36:00+00</t>
  </si>
  <si>
    <t>2025/02/26 20:35:12+00</t>
  </si>
  <si>
    <t>2025/02/26 18:16:00+00</t>
  </si>
  <si>
    <t>2025/02/26 18:20:00+00</t>
  </si>
  <si>
    <t>2025/06/01 20:52:27+00</t>
  </si>
  <si>
    <t>2025/06/01 20:29:00+00</t>
  </si>
  <si>
    <t>2025/06/06 14:52:20+00</t>
  </si>
  <si>
    <t>2025/06/06 14:06:00+00</t>
  </si>
  <si>
    <t>2025/06/06 14:09:00+00</t>
  </si>
  <si>
    <t>2025/06/09 20:17:06+00</t>
  </si>
  <si>
    <t>2025/06/09 18:16:00+00</t>
  </si>
  <si>
    <t>2025/04/10 03:38:45+00</t>
  </si>
  <si>
    <t>2025/04/10 01:05:00+00</t>
  </si>
  <si>
    <t>2025/04/03 00:18:58+00</t>
  </si>
  <si>
    <t>2025/04/02 17:39:00+00</t>
  </si>
  <si>
    <t>2025/04/02 19:16:00+00</t>
  </si>
  <si>
    <t>2025/08/15 23:04:03+00</t>
  </si>
  <si>
    <t>2025/08/15 22:38:00+00</t>
  </si>
  <si>
    <t>2025/08/15 22:50:00+00</t>
  </si>
  <si>
    <t>2025/08/19 04:20:50+00</t>
  </si>
  <si>
    <t>2025/08/19 04:13:00+00</t>
  </si>
  <si>
    <t>2025/05/04 18:00:20+00</t>
  </si>
  <si>
    <t>2025/05/04 17:09:00+00</t>
  </si>
  <si>
    <t>2025/05/04 18:02:00+00</t>
  </si>
  <si>
    <t>2025/05/09 06:14:20+00</t>
  </si>
  <si>
    <t>2025/05/09 05:21:00+00</t>
  </si>
  <si>
    <t>2025/05/09 06:08:00+00</t>
  </si>
  <si>
    <t>2025/05/14 17:12:06+00</t>
  </si>
  <si>
    <t>2025/05/14 16:22:00+00</t>
  </si>
  <si>
    <t>2025/05/14 16:32:00+00</t>
  </si>
  <si>
    <t>2025/01/15 19:48:21+00</t>
  </si>
  <si>
    <t>2025/01/14 13:55:00+00</t>
  </si>
  <si>
    <t>2025/01/17 01:22:49+00</t>
  </si>
  <si>
    <t>2025/01/17 00:25:00+00</t>
  </si>
  <si>
    <t>2025/01/17 01:20:00+00</t>
  </si>
  <si>
    <t>2025/01/03 02:43:55+00</t>
  </si>
  <si>
    <t>2025/01/02 23:24:00+00</t>
  </si>
  <si>
    <t>2025/01/03 00:11:00+00</t>
  </si>
  <si>
    <t>2025/01/06 15:06:08+00</t>
  </si>
  <si>
    <t>2025/01/07 22:06:04+00</t>
  </si>
  <si>
    <t>2025/01/07 19:56:00+00</t>
  </si>
  <si>
    <t>2025/01/07 20:44:00+00</t>
  </si>
  <si>
    <t>2025/01/31 02:15:14+00</t>
  </si>
  <si>
    <t>2025/01/30 23:06:00+00</t>
  </si>
  <si>
    <t>2025/02/01 01:15:09+00</t>
  </si>
  <si>
    <t>2025/02/01 00:31:00+00</t>
  </si>
  <si>
    <t>2025/02/01 01:15:00+00</t>
  </si>
  <si>
    <t>2025/02/02 00:47:57+00</t>
  </si>
  <si>
    <t>2025/02/01 19:37:00+00</t>
  </si>
  <si>
    <t>2025/02/01 19:40:00+00</t>
  </si>
  <si>
    <t>2025/02/10 02:57:42+00</t>
  </si>
  <si>
    <t>2025/02/10 00:23:00+00</t>
  </si>
  <si>
    <t>2025/02/10 16:58:00+00</t>
  </si>
  <si>
    <t>2025/02/10 16:02:00+00</t>
  </si>
  <si>
    <t>2025/02/11 12:02:50+00</t>
  </si>
  <si>
    <t>2025/02/11 11:37:00+00</t>
  </si>
  <si>
    <t>2025/06/03 03:02:40+00</t>
  </si>
  <si>
    <t>2025/05/30 01:46:00+00</t>
  </si>
  <si>
    <t>2025/05/30 02:52:00+00</t>
  </si>
  <si>
    <t>2025/05/30 15:02:09+00</t>
  </si>
  <si>
    <t>2025/05/30 10:27:00+00</t>
  </si>
  <si>
    <t>2025/05/30 11:16:00+00</t>
  </si>
  <si>
    <t>2025/05/31 21:05:17+00</t>
  </si>
  <si>
    <t>2025/05/31 19:38:00+00</t>
  </si>
  <si>
    <t>2025/05/31 20:01:00+00</t>
  </si>
  <si>
    <t>2025/10/27 12:03:48+00</t>
  </si>
  <si>
    <t>2025/10/27 11:11:00+00</t>
  </si>
  <si>
    <t>2025/10/27 11:12:00+00</t>
  </si>
  <si>
    <t>2025/06/20 18:08:04+00</t>
  </si>
  <si>
    <t>2025/06/19 16:00:00+00</t>
  </si>
  <si>
    <t>2025/06/23 22:45:36+00</t>
  </si>
  <si>
    <t>2025/06/23 21:30:00+00</t>
  </si>
  <si>
    <t>2025/06/23 22:10:00+00</t>
  </si>
  <si>
    <t>2025/06/26 18:21:05+00</t>
  </si>
  <si>
    <t>2025/07/05 23:23:44+00</t>
  </si>
  <si>
    <t>2025/07/05 21:13:00+00</t>
  </si>
  <si>
    <t>2025/07/05 21:54:00+00</t>
  </si>
  <si>
    <t>2025/07/07 13:59:47+00</t>
  </si>
  <si>
    <t>6300 - 6399 BLOCK OF 29TH PLACE NW</t>
  </si>
  <si>
    <t>2025/11/17 06:39:03+00</t>
  </si>
  <si>
    <t>2025/11/17 06:45:00+00</t>
  </si>
  <si>
    <t>2025/11/18 02:02:13+00</t>
  </si>
  <si>
    <t>2025/11/18 01:20:00+00</t>
  </si>
  <si>
    <t>2025/11/18 01:25:00+00</t>
  </si>
  <si>
    <t>2025/11/25 02:41:14+00</t>
  </si>
  <si>
    <t>2025/11/25 02:20:00+00</t>
  </si>
  <si>
    <t>2025/11/25 02:25:00+00</t>
  </si>
  <si>
    <t>2025/01/09 20:50:48+00</t>
  </si>
  <si>
    <t>2025/01/09 18:10:00+00</t>
  </si>
  <si>
    <t>2025/01/09 18:20:00+00</t>
  </si>
  <si>
    <t>2025/06/25 19:34:20+00</t>
  </si>
  <si>
    <t>2025/01/07 20:10:00+00</t>
  </si>
  <si>
    <t>2025/05/20 11:03:47+00</t>
  </si>
  <si>
    <t>2025/05/20 08:51:00+00</t>
  </si>
  <si>
    <t>2025/05/21 00:40:01+00</t>
  </si>
  <si>
    <t>2025/05/20 23:51:00+00</t>
  </si>
  <si>
    <t>2025/05/21 00:31:00+00</t>
  </si>
  <si>
    <t>2025/06/22 13:54:51+00</t>
  </si>
  <si>
    <t>2025/06/22 13:30:00+00</t>
  </si>
  <si>
    <t>2025/01/25 07:57:42+00</t>
  </si>
  <si>
    <t>2025/01/24 06:00:00+00</t>
  </si>
  <si>
    <t>2025/02/24 02:16:48+00</t>
  </si>
  <si>
    <t>2025/02/24 01:32:00+00</t>
  </si>
  <si>
    <t>2025/02/24 01:34:00+00</t>
  </si>
  <si>
    <t>2025/03/10 06:00:10+00</t>
  </si>
  <si>
    <t>2025/03/10 04:25:00+00</t>
  </si>
  <si>
    <t>2025/08/23 21:38:16+00</t>
  </si>
  <si>
    <t>2025/08/23 19:25:00+00</t>
  </si>
  <si>
    <t>2025/08/23 21:25:00+00</t>
  </si>
  <si>
    <t>2025/10/28 19:21:45+00</t>
  </si>
  <si>
    <t>2025/10/18 03:55:00+00</t>
  </si>
  <si>
    <t>2025/10/18 03:56:00+00</t>
  </si>
  <si>
    <t>2025/10/30 16:15:40+00</t>
  </si>
  <si>
    <t>2025/10/30 15:10:00+00</t>
  </si>
  <si>
    <t>2025/10/30 16:11:00+00</t>
  </si>
  <si>
    <t>2025/11/05 02:48:02+00</t>
  </si>
  <si>
    <t>2025/11/05 00:40:00+00</t>
  </si>
  <si>
    <t>2025/07/20 17:12:52+00</t>
  </si>
  <si>
    <t>2025/05/22 06:01:17+00</t>
  </si>
  <si>
    <t>2025/05/22 03:26:00+00</t>
  </si>
  <si>
    <t>2025/05/22 05:21:00+00</t>
  </si>
  <si>
    <t>2025/12/07 00:17:54+00</t>
  </si>
  <si>
    <t>2025/12/06 13:00:00+00</t>
  </si>
  <si>
    <t>2025/08/08 13:01:30+00</t>
  </si>
  <si>
    <t>2025/08/04 18:43:00+00</t>
  </si>
  <si>
    <t>2025/08/09 14:31:50+00</t>
  </si>
  <si>
    <t>2025/08/03 01:01:00+00</t>
  </si>
  <si>
    <t>2025/08/03 01:04:00+00</t>
  </si>
  <si>
    <t>2025/07/09 20:51:13+00</t>
  </si>
  <si>
    <t>2025/07/09 14:05:00+00</t>
  </si>
  <si>
    <t>2025/07/09 15:08:00+00</t>
  </si>
  <si>
    <t>2025/04/15 17:07:51+00</t>
  </si>
  <si>
    <t>2025/04/15 16:44:00+00</t>
  </si>
  <si>
    <t>300 - 399 BLOCK OF 15TH STREET SE</t>
  </si>
  <si>
    <t>2025/03/25 23:51:09+00</t>
  </si>
  <si>
    <t>2025/03/25 20:15:00+00</t>
  </si>
  <si>
    <t>1800 - 1899 BLOCK OF SUDBURY ROAD NW</t>
  </si>
  <si>
    <t>2025/01/13 00:26:32+00</t>
  </si>
  <si>
    <t>2025/01/12 23:14:00+00</t>
  </si>
  <si>
    <t>2025/01/13 00:30:00+00</t>
  </si>
  <si>
    <t>2025/05/26 07:46:52+00</t>
  </si>
  <si>
    <t>2025/05/26 05:54:00+00</t>
  </si>
  <si>
    <t>2025/05/26 06:03:00+00</t>
  </si>
  <si>
    <t>2025/08/19 21:02:08+00</t>
  </si>
  <si>
    <t>2025/08/10 03:20:00+00</t>
  </si>
  <si>
    <t>2025/08/17 02:20:00+00</t>
  </si>
  <si>
    <t>2025/09/17 11:32:39+00</t>
  </si>
  <si>
    <t>2025/09/16 16:40:00+00</t>
  </si>
  <si>
    <t>2025/09/16 18:00:00+00</t>
  </si>
  <si>
    <t>2025/09/24 15:32:56+00</t>
  </si>
  <si>
    <t>2025/09/22 17:00:00+00</t>
  </si>
  <si>
    <t>2025/09/30 23:33:09+00</t>
  </si>
  <si>
    <t>2025/09/23 05:05:00+00</t>
  </si>
  <si>
    <t>2025/09/29 05:06:00+00</t>
  </si>
  <si>
    <t>2025/07/27 19:27:08+00</t>
  </si>
  <si>
    <t>2025/07/27 18:09:00+00</t>
  </si>
  <si>
    <t>2025/08/10 17:58:10+00</t>
  </si>
  <si>
    <t>2025/08/10 16:18:00+00</t>
  </si>
  <si>
    <t>4900 - 4999 BLOCK OF C STREET SE</t>
  </si>
  <si>
    <t>2025/11/17 13:18:21+00</t>
  </si>
  <si>
    <t>2025/11/17 10:30:00+00</t>
  </si>
  <si>
    <t>1 - 99 BLOCK OF HAMILTON STREET NW</t>
  </si>
  <si>
    <t>2025/11/18 17:52:22+00</t>
  </si>
  <si>
    <t>2025/11/18 15:05:00+00</t>
  </si>
  <si>
    <t>2025/11/22 11:59:39+00</t>
  </si>
  <si>
    <t>2025/11/22 09:30:00+00</t>
  </si>
  <si>
    <t>2025/02/25 11:17:59+00</t>
  </si>
  <si>
    <t>2025/02/25 10:50:00+00</t>
  </si>
  <si>
    <t>2025/02/25 11:10:00+00</t>
  </si>
  <si>
    <t>2025/03/03 20:00:57+00</t>
  </si>
  <si>
    <t>2025/04/25 18:22:05+00</t>
  </si>
  <si>
    <t>2025/04/27 04:25:25+00</t>
  </si>
  <si>
    <t>2025/04/26 23:06:00+00</t>
  </si>
  <si>
    <t>2025/04/27 04:18:00+00</t>
  </si>
  <si>
    <t>2025/01/18 05:52:37+00</t>
  </si>
  <si>
    <t>2025/01/18 03:20:00+00</t>
  </si>
  <si>
    <t>2025/01/18 03:45:00+00</t>
  </si>
  <si>
    <t>2025/07/25 00:50:56+00</t>
  </si>
  <si>
    <t>2025/07/25 00:21:00+00</t>
  </si>
  <si>
    <t>2025/05/15 22:51:36+00</t>
  </si>
  <si>
    <t>2025/05/15 19:23:00+00</t>
  </si>
  <si>
    <t>2025/05/15 19:57:00+00</t>
  </si>
  <si>
    <t>2025/05/15 22:08:09+00</t>
  </si>
  <si>
    <t>2025/05/15 20:37:00+00</t>
  </si>
  <si>
    <t>2025/01/03 00:14:57+00</t>
  </si>
  <si>
    <t>2025/01/02 23:44:00+00</t>
  </si>
  <si>
    <t>2025/01/03 17:53:38+00</t>
  </si>
  <si>
    <t>2025/01/03 17:41:00+00</t>
  </si>
  <si>
    <t>2025/01/03 17:42:00+00</t>
  </si>
  <si>
    <t>2025/01/06 14:40:37+00</t>
  </si>
  <si>
    <t>2024/12/28 16:00:00+00</t>
  </si>
  <si>
    <t>2025/01/09 16:49:55+00</t>
  </si>
  <si>
    <t>2025/01/07 08:42:00+00</t>
  </si>
  <si>
    <t>2025/01/07 08:45:00+00</t>
  </si>
  <si>
    <t>2025/09/23 23:23:10+00</t>
  </si>
  <si>
    <t>2025/09/23 15:59:00+00</t>
  </si>
  <si>
    <t>2025/09/23 16:28:00+00</t>
  </si>
  <si>
    <t>2025/09/28 05:55:19+00</t>
  </si>
  <si>
    <t>2025/09/28 05:21:00+00</t>
  </si>
  <si>
    <t>2025/09/28 05:48:00+00</t>
  </si>
  <si>
    <t>2025/10/01 11:56:12+00</t>
  </si>
  <si>
    <t>15TH STREET NE AND EAST CAPITOL STREET</t>
  </si>
  <si>
    <t>2025/09/02 17:00:19+00</t>
  </si>
  <si>
    <t>2025/09/02 10:19:00+00</t>
  </si>
  <si>
    <t>2025/09/02 14:28:00+00</t>
  </si>
  <si>
    <t>2025/09/08 15:11:22+00</t>
  </si>
  <si>
    <t>2025/09/08 13:58:00+00</t>
  </si>
  <si>
    <t>2025/09/16 12:44:12+00</t>
  </si>
  <si>
    <t>2025/09/16 11:09:00+00</t>
  </si>
  <si>
    <t>2025/09/16 12:13:00+00</t>
  </si>
  <si>
    <t>2025/05/08 02:21:07+00</t>
  </si>
  <si>
    <t>2025/05/07 18:37:00+00</t>
  </si>
  <si>
    <t>2025/05/07 20:14:00+00</t>
  </si>
  <si>
    <t>2025/09/11 11:31:52+00</t>
  </si>
  <si>
    <t>2025/09/09 15:23:00+00</t>
  </si>
  <si>
    <t>2025/09/09 15:24:00+00</t>
  </si>
  <si>
    <t>2025/11/26 17:04:03+00</t>
  </si>
  <si>
    <t>2025/11/25 14:05:00+00</t>
  </si>
  <si>
    <t>2025/11/25 14:10:00+00</t>
  </si>
  <si>
    <t>2025/11/28 18:01:30+00</t>
  </si>
  <si>
    <t>2025/11/20 18:45:00+00</t>
  </si>
  <si>
    <t>2025/01/02 20:52:29+00</t>
  </si>
  <si>
    <t>2024/12/31 17:00:00+00</t>
  </si>
  <si>
    <t>2025/11/25 22:52:50+00</t>
  </si>
  <si>
    <t>700 - 799 BLOCK OF MORTON STREET NW</t>
  </si>
  <si>
    <t>2025/05/21 02:15:12+00</t>
  </si>
  <si>
    <t>2025/05/20 23:34:00+00</t>
  </si>
  <si>
    <t>2025/05/21 01:47:00+00</t>
  </si>
  <si>
    <t>2025/05/22 19:18:39+00</t>
  </si>
  <si>
    <t>2025/05/22 17:29:00+00</t>
  </si>
  <si>
    <t>2025/05/22 18:44:00+00</t>
  </si>
  <si>
    <t>2025/02/10 03:14:40+00</t>
  </si>
  <si>
    <t>2025/02/09 21:49:00+00</t>
  </si>
  <si>
    <t>2025/02/09 22:15:00+00</t>
  </si>
  <si>
    <t>2025/02/16 03:51:09+00</t>
  </si>
  <si>
    <t>2025/02/17 15:57:40+00</t>
  </si>
  <si>
    <t>2025/02/17 15:19:00+00</t>
  </si>
  <si>
    <t>2025/02/17 15:57:00+00</t>
  </si>
  <si>
    <t>2025/02/19 01:09:00+00</t>
  </si>
  <si>
    <t>2025/02/24 22:20:54+00</t>
  </si>
  <si>
    <t>2025/02/24 19:26:00+00</t>
  </si>
  <si>
    <t>2025/02/24 21:07:00+00</t>
  </si>
  <si>
    <t>2025/02/25 13:46:16+00</t>
  </si>
  <si>
    <t>2025/02/25 12:56:00+00</t>
  </si>
  <si>
    <t>2025/02/25 13:05:00+00</t>
  </si>
  <si>
    <t>2025/12/07 04:47:42+00</t>
  </si>
  <si>
    <t>2025/12/06 15:30:00+00</t>
  </si>
  <si>
    <t>2025/12/07 16:04:39+00</t>
  </si>
  <si>
    <t>2025/12/07 15:20:00+00</t>
  </si>
  <si>
    <t>2025/12/07 15:55:00+00</t>
  </si>
  <si>
    <t>2025/06/12 02:17:22+00</t>
  </si>
  <si>
    <t>2025/06/06 07:00:00+00</t>
  </si>
  <si>
    <t>2025/06/12 05:00:35+00</t>
  </si>
  <si>
    <t>2025/06/12 02:00:00+00</t>
  </si>
  <si>
    <t>2025/06/13 11:46:40+00</t>
  </si>
  <si>
    <t>2025/06/13 11:15:00+00</t>
  </si>
  <si>
    <t>2025/07/11 16:02:52+00</t>
  </si>
  <si>
    <t>2025/06/25 17:30:00+00</t>
  </si>
  <si>
    <t>2025/06/25 18:41:00+00</t>
  </si>
  <si>
    <t>1700 - 1799 BLOCK OF PENNSYLVANIA AVENUE NW</t>
  </si>
  <si>
    <t>2025/07/14 18:28:59+00</t>
  </si>
  <si>
    <t>2025/07/14 17:16:00+00</t>
  </si>
  <si>
    <t>2025/07/14 18:13:00+00</t>
  </si>
  <si>
    <t>2025/07/16 09:55:03+00</t>
  </si>
  <si>
    <t>2025/01/28 12:43:42+00</t>
  </si>
  <si>
    <t>2025/01/28 12:04:00+00</t>
  </si>
  <si>
    <t>2025/01/28 12:09:00+00</t>
  </si>
  <si>
    <t>2025/01/31 16:59:42+00</t>
  </si>
  <si>
    <t>2025/01/31 16:17:00+00</t>
  </si>
  <si>
    <t>2025/01/31 16:40:00+00</t>
  </si>
  <si>
    <t>2025/06/28 16:18:17+00</t>
  </si>
  <si>
    <t>2500 - 2599 BLOCK OF E STREET NE</t>
  </si>
  <si>
    <t>2025/07/01 21:48:11+00</t>
  </si>
  <si>
    <t>2025/07/01 20:37:00+00</t>
  </si>
  <si>
    <t>2025/07/04 04:25:18+00</t>
  </si>
  <si>
    <t>2025/07/04 02:14:00+00</t>
  </si>
  <si>
    <t>2025/07/04 04:21:00+00</t>
  </si>
  <si>
    <t>2900 - 2999 BLOCK OF 17TH STREET NE</t>
  </si>
  <si>
    <t>2025/07/08 21:56:15+00</t>
  </si>
  <si>
    <t>2025/07/08 16:46:00+00</t>
  </si>
  <si>
    <t>2025/07/08 21:42:22+00</t>
  </si>
  <si>
    <t>2025/07/08 18:51:00+00</t>
  </si>
  <si>
    <t>2025/11/14 11:16:25+00</t>
  </si>
  <si>
    <t>2025/01/25 02:54:18+00</t>
  </si>
  <si>
    <t>2025/01/25 01:49:00+00</t>
  </si>
  <si>
    <t>2025/01/25 02:23:00+00</t>
  </si>
  <si>
    <t>2025/01/28 01:50:59+00</t>
  </si>
  <si>
    <t>2025/01/27 22:46:00+00</t>
  </si>
  <si>
    <t>2025/01/28 00:47:00+00</t>
  </si>
  <si>
    <t>2025/08/06 11:31:12+00</t>
  </si>
  <si>
    <t>2025/06/21 04:05:00+00</t>
  </si>
  <si>
    <t>2025/06/21 06:05:00+00</t>
  </si>
  <si>
    <t>2025/07/28 17:01:03+00</t>
  </si>
  <si>
    <t>2025/07/28 15:55:00+00</t>
  </si>
  <si>
    <t>2025/08/01 23:10:00+00</t>
  </si>
  <si>
    <t>2025/08/01 09:00:00+00</t>
  </si>
  <si>
    <t>2025/08/01 22:25:00+00</t>
  </si>
  <si>
    <t>2025/05/20 18:53:00+00</t>
  </si>
  <si>
    <t>2025/05/20 02:40:00+00</t>
  </si>
  <si>
    <t>2025/04/18 16:01:46+00</t>
  </si>
  <si>
    <t>2025/04/01 22:00:00+00</t>
  </si>
  <si>
    <t>2025/02/15 04:04:07+00</t>
  </si>
  <si>
    <t>2025/02/14 18:30:00+00</t>
  </si>
  <si>
    <t>2025/03/19 09:20:45+00</t>
  </si>
  <si>
    <t>2025/03/19 06:45:00+00</t>
  </si>
  <si>
    <t>2025/03/19 09:07:00+00</t>
  </si>
  <si>
    <t>2025/03/22 10:06:57+00</t>
  </si>
  <si>
    <t>2025/03/21 23:59:00+00</t>
  </si>
  <si>
    <t>2025/03/22 00:24:00+00</t>
  </si>
  <si>
    <t>2025/03/26 18:20:37+00</t>
  </si>
  <si>
    <t>2025/03/26 16:39:00+00</t>
  </si>
  <si>
    <t>2025/03/26 18:21:00+00</t>
  </si>
  <si>
    <t>M STREET NW AND 1ST PLACE NW</t>
  </si>
  <si>
    <t>2025/01/14 15:55:03+00</t>
  </si>
  <si>
    <t>2024/12/13 01:00:00+00</t>
  </si>
  <si>
    <t>2024/12/13 05:30:00+00</t>
  </si>
  <si>
    <t>2025/03/25 22:42:50+00</t>
  </si>
  <si>
    <t>2025/03/25 12:35:00+00</t>
  </si>
  <si>
    <t>2025/11/21 01:15:35+00</t>
  </si>
  <si>
    <t>2025/11/21 00:33:00+00</t>
  </si>
  <si>
    <t>2025/11/21 01:11:00+00</t>
  </si>
  <si>
    <t>2025/05/20 16:48:49+00</t>
  </si>
  <si>
    <t>2025/05/20 15:17:00+00</t>
  </si>
  <si>
    <t>2025/05/20 16:13:00+00</t>
  </si>
  <si>
    <t>2025/12/11 13:01:27+00</t>
  </si>
  <si>
    <t>2025/12/05 20:50:00+00</t>
  </si>
  <si>
    <t>2025/12/05 20:52:00+00</t>
  </si>
  <si>
    <t>2025/09/14 14:29:39+00</t>
  </si>
  <si>
    <t>2025/09/13 22:00:00+00</t>
  </si>
  <si>
    <t>3200 - 3299 BLOCK OF 12TH STREET SE</t>
  </si>
  <si>
    <t>2025/10/06 21:50:38+00</t>
  </si>
  <si>
    <t>2025/10/06 21:11:00+00</t>
  </si>
  <si>
    <t>2025/10/06 21:50:00+00</t>
  </si>
  <si>
    <t>2025/10/12 19:49:30+00</t>
  </si>
  <si>
    <t>2025/10/12 19:26:00+00</t>
  </si>
  <si>
    <t>2025/10/12 19:55:00+00</t>
  </si>
  <si>
    <t>2025/10/16 15:31:29+00</t>
  </si>
  <si>
    <t>2025/09/18 15:24:00+00</t>
  </si>
  <si>
    <t>2025/10/16 15:26:00+00</t>
  </si>
  <si>
    <t>7400 - 7499 BLOCK OF 7TH STREET NW</t>
  </si>
  <si>
    <t>2025/10/18 18:29:22+00</t>
  </si>
  <si>
    <t>2025/10/18 03:30:00+00</t>
  </si>
  <si>
    <t>2025/05/03 16:47:28+00</t>
  </si>
  <si>
    <t>2025/05/03 15:21:00+00</t>
  </si>
  <si>
    <t>2025/05/03 16:45:00+00</t>
  </si>
  <si>
    <t>2025/05/05 17:39:13+00</t>
  </si>
  <si>
    <t>2025/05/05 13:50:00+00</t>
  </si>
  <si>
    <t>2025/05/05 14:45:00+00</t>
  </si>
  <si>
    <t>2025/08/11 14:06:52+00</t>
  </si>
  <si>
    <t>2025/08/11 13:15:00+00</t>
  </si>
  <si>
    <t>3600 - 3699 BLOCK OF ALTON PLACE NW</t>
  </si>
  <si>
    <t>2025/08/13 16:29:55+00</t>
  </si>
  <si>
    <t>2025/08/13 04:15:00+00</t>
  </si>
  <si>
    <t>2025/08/13 07:45:00+00</t>
  </si>
  <si>
    <t>2025/09/12 11:35:59+00</t>
  </si>
  <si>
    <t>2025/09/12 11:11:00+00</t>
  </si>
  <si>
    <t>2025/09/20 01:34:55+00</t>
  </si>
  <si>
    <t>2025/09/20 00:09:00+00</t>
  </si>
  <si>
    <t>2025/09/20 00:22:00+00</t>
  </si>
  <si>
    <t>2025/09/20 23:23:02+00</t>
  </si>
  <si>
    <t>2025/09/20 22:09:00+00</t>
  </si>
  <si>
    <t>2025/09/20 22:45:00+00</t>
  </si>
  <si>
    <t>2025/03/05 22:03:26+00</t>
  </si>
  <si>
    <t>2025/03/04 02:56:00+00</t>
  </si>
  <si>
    <t>2025/03/04 02:57:00+00</t>
  </si>
  <si>
    <t>2025/03/20 12:31:15+00</t>
  </si>
  <si>
    <t>2025/03/18 22:03:00+00</t>
  </si>
  <si>
    <t>2025/03/18 22:05:00+00</t>
  </si>
  <si>
    <t>2025/01/04 20:24:55+00</t>
  </si>
  <si>
    <t>2025/01/05 20:18:23+00</t>
  </si>
  <si>
    <t>2025/01/06 06:45:41+00</t>
  </si>
  <si>
    <t>2025/01/05 04:30:00+00</t>
  </si>
  <si>
    <t>2025/01/05 09:00:00+00</t>
  </si>
  <si>
    <t>1307 - 1399 BLOCK OF NEW HAMPSHIRE AVENUE NW</t>
  </si>
  <si>
    <t>2025/02/22 00:20:58+00</t>
  </si>
  <si>
    <t>2025/02/21 23:27:00+00</t>
  </si>
  <si>
    <t>2025/02/24 14:49:10+00</t>
  </si>
  <si>
    <t>2025/02/24 13:32:00+00</t>
  </si>
  <si>
    <t>2025/02/24 14:40:00+00</t>
  </si>
  <si>
    <t>2025/02/25 18:06:22+00</t>
  </si>
  <si>
    <t>2025/02/25 16:30:00+00</t>
  </si>
  <si>
    <t>2025/03/07 15:33:25+00</t>
  </si>
  <si>
    <t>2025/03/05 03:05:00+00</t>
  </si>
  <si>
    <t>2025/03/11 12:24:28+00</t>
  </si>
  <si>
    <t>2025/03/11 12:02:00+00</t>
  </si>
  <si>
    <t>2025/03/12 09:17:54+00</t>
  </si>
  <si>
    <t>2025/03/12 06:42:00+00</t>
  </si>
  <si>
    <t>2025/03/12 08:07:00+00</t>
  </si>
  <si>
    <t>2025/03/16 01:17:23+00</t>
  </si>
  <si>
    <t>2025/03/15 19:19:00+00</t>
  </si>
  <si>
    <t>2025/03/15 20:20:00+00</t>
  </si>
  <si>
    <t>2025/02/17 05:17:20+00</t>
  </si>
  <si>
    <t>2025/02/17 01:07:00+00</t>
  </si>
  <si>
    <t>2025/02/17 02:15:00+00</t>
  </si>
  <si>
    <t>2025/02/19 00:48:43+00</t>
  </si>
  <si>
    <t>2025/02/18 23:29:00+00</t>
  </si>
  <si>
    <t>2025/02/18 23:35:00+00</t>
  </si>
  <si>
    <t>2025/02/20 15:22:59+00</t>
  </si>
  <si>
    <t>2025/02/20 14:50:00+00</t>
  </si>
  <si>
    <t>2025/02/20 14:54:00+00</t>
  </si>
  <si>
    <t>2025/03/13 21:46:32+00</t>
  </si>
  <si>
    <t>2025/03/13 20:14:00+00</t>
  </si>
  <si>
    <t>2025/03/21 19:49:15+00</t>
  </si>
  <si>
    <t>2025/03/14 23:00:00+00</t>
  </si>
  <si>
    <t>2025/03/21 19:39:00+00</t>
  </si>
  <si>
    <t>2025/04/12 02:41:22+00</t>
  </si>
  <si>
    <t>2025/04/12 02:07:00+00</t>
  </si>
  <si>
    <t>2025/04/12 02:41:00+00</t>
  </si>
  <si>
    <t>2025/04/12 23:33:19+00</t>
  </si>
  <si>
    <t>2025/04/10 15:16:00+00</t>
  </si>
  <si>
    <t>2025/06/19 22:58:37+00</t>
  </si>
  <si>
    <t>2025/06/19 18:05:00+00</t>
  </si>
  <si>
    <t>2025/06/19 18:30:00+00</t>
  </si>
  <si>
    <t>2025/06/22 20:55:18+00</t>
  </si>
  <si>
    <t>2025/06/22 20:14:00+00</t>
  </si>
  <si>
    <t>2025/06/24 00:33:00+00</t>
  </si>
  <si>
    <t>2025/06/23 23:13:00+00</t>
  </si>
  <si>
    <t>2600 - 2649 BLOCK OF 12TH PLACE SE</t>
  </si>
  <si>
    <t>2025/06/25 11:13:12+00</t>
  </si>
  <si>
    <t>2025/06/25 10:43:00+00</t>
  </si>
  <si>
    <t>2025/06/25 16:47:52+00</t>
  </si>
  <si>
    <t>2025/06/25 15:50:00+00</t>
  </si>
  <si>
    <t>2025/06/25 16:18:00+00</t>
  </si>
  <si>
    <t>2025/07/03 00:26:03+00</t>
  </si>
  <si>
    <t>2025/07/02 23:09:00+00</t>
  </si>
  <si>
    <t>2025/07/03 00:05:00+00</t>
  </si>
  <si>
    <t>2025/06/13 14:45:32+00</t>
  </si>
  <si>
    <t>2025/06/13 13:40:00+00</t>
  </si>
  <si>
    <t>2025/06/13 13:44:00+00</t>
  </si>
  <si>
    <t>2025/04/13 02:07:20+00</t>
  </si>
  <si>
    <t>2025/04/12 22:43:00+00</t>
  </si>
  <si>
    <t>2025/04/17 16:30:25+00</t>
  </si>
  <si>
    <t>2025/04/17 15:20:00+00</t>
  </si>
  <si>
    <t>2025/04/17 15:25:00+00</t>
  </si>
  <si>
    <t>2025/06/28 15:49:23+00</t>
  </si>
  <si>
    <t>2025/06/28 14:45:00+00</t>
  </si>
  <si>
    <t>2025/06/28 21:16:08+00</t>
  </si>
  <si>
    <t>2025/06/28 18:26:00+00</t>
  </si>
  <si>
    <t>2025/06/28 20:00:00+00</t>
  </si>
  <si>
    <t>1900 - 1925 BLOCK OF 18TH STREET SE</t>
  </si>
  <si>
    <t>2025/09/21 02:04:23+00</t>
  </si>
  <si>
    <t>2025/09/20 16:01:00+00</t>
  </si>
  <si>
    <t>2025/09/20 21:00:00+00</t>
  </si>
  <si>
    <t>2025/02/04 13:31:39+00</t>
  </si>
  <si>
    <t>2025/02/02 18:27:00+00</t>
  </si>
  <si>
    <t>2025/02/02 18:28:00+00</t>
  </si>
  <si>
    <t>1200 - 1213 BLOCK OF WYNTON PLACE NE</t>
  </si>
  <si>
    <t>2025/02/20 14:31:08+00</t>
  </si>
  <si>
    <t>2025/05/06 13:31:35+00</t>
  </si>
  <si>
    <t>2025/04/19 08:10:00+00</t>
  </si>
  <si>
    <t>2025/04/19 08:30:00+00</t>
  </si>
  <si>
    <t>2025/04/29 18:32:10+00</t>
  </si>
  <si>
    <t>2025/04/29 16:56:00+00</t>
  </si>
  <si>
    <t>2025/04/29 18:35:00+00</t>
  </si>
  <si>
    <t>2025/06/24 17:05:27+00</t>
  </si>
  <si>
    <t>2025/06/24 12:00:00+00</t>
  </si>
  <si>
    <t>2025/06/24 21:57:35+00</t>
  </si>
  <si>
    <t>2025/06/24 19:34:00+00</t>
  </si>
  <si>
    <t>2025/06/25 01:08:09+00</t>
  </si>
  <si>
    <t>2025/06/24 22:11:00+00</t>
  </si>
  <si>
    <t>2025/06/24 23:21:00+00</t>
  </si>
  <si>
    <t>2025/06/29 14:36:57+00</t>
  </si>
  <si>
    <t>2025/06/29 22:40:34+00</t>
  </si>
  <si>
    <t>2025/06/29 21:40:00+00</t>
  </si>
  <si>
    <t>2025/07/13 22:28:36+00</t>
  </si>
  <si>
    <t>2025/07/13 22:16:00+00</t>
  </si>
  <si>
    <t>2025/07/13 22:30:00+00</t>
  </si>
  <si>
    <t>2025/07/18 08:30:15+00</t>
  </si>
  <si>
    <t>2025/07/18 03:31:00+00</t>
  </si>
  <si>
    <t>2025/07/18 03:57:00+00</t>
  </si>
  <si>
    <t>2025/07/22 15:12:24+00</t>
  </si>
  <si>
    <t>2025/07/22 14:20:00+00</t>
  </si>
  <si>
    <t>2025/07/22 14:25:00+00</t>
  </si>
  <si>
    <t>2025/08/17 19:43:50+00</t>
  </si>
  <si>
    <t>2025/08/17 18:16:00+00</t>
  </si>
  <si>
    <t>2025/08/17 19:40:00+00</t>
  </si>
  <si>
    <t>2025/08/21 17:51:18+00</t>
  </si>
  <si>
    <t>2025/08/20 16:57:00+00</t>
  </si>
  <si>
    <t>2025/08/20 17:39:00+00</t>
  </si>
  <si>
    <t>4300 - 4399 BLOCK OF SOUTH CAPITOL STREET</t>
  </si>
  <si>
    <t>2025/08/22 11:50:45+00</t>
  </si>
  <si>
    <t>2025/08/22 02:30:00+00</t>
  </si>
  <si>
    <t>2025/08/28 18:40:06+00</t>
  </si>
  <si>
    <t>2025/08/28 17:38:00+00</t>
  </si>
  <si>
    <t>2025/08/30 03:55:06+00</t>
  </si>
  <si>
    <t>2025/08/30 02:14:00+00</t>
  </si>
  <si>
    <t>2025/08/30 03:00:00+00</t>
  </si>
  <si>
    <t>2025/08/30 20:20:22+00</t>
  </si>
  <si>
    <t>2025/08/30 00:00:00+00</t>
  </si>
  <si>
    <t>2025/08/30 19:34:00+00</t>
  </si>
  <si>
    <t>513 - 699 BLOCK OF ROCK CREEK CHURCH ROAD NW</t>
  </si>
  <si>
    <t>2025/09/01 16:37:51+00</t>
  </si>
  <si>
    <t>2025/09/01 15:56:00+00</t>
  </si>
  <si>
    <t>2025/09/01 16:05:00+00</t>
  </si>
  <si>
    <t>2025/06/13 14:01:06+00</t>
  </si>
  <si>
    <t>2025/06/25 20:32:19+00</t>
  </si>
  <si>
    <t>2025/06/15 02:13:00+00</t>
  </si>
  <si>
    <t>2025/06/15 02:17:00+00</t>
  </si>
  <si>
    <t>2025/07/23 15:19:29+00</t>
  </si>
  <si>
    <t>2025/07/23 12:04:00+00</t>
  </si>
  <si>
    <t>2025/07/23 12:41:00+00</t>
  </si>
  <si>
    <t>2025/07/23 19:30:05+00</t>
  </si>
  <si>
    <t>2025/07/23 18:03:00+00</t>
  </si>
  <si>
    <t>2025/09/10 01:03:31+00</t>
  </si>
  <si>
    <t>2025/09/09 23:51:00+00</t>
  </si>
  <si>
    <t>2025/09/10 00:45:00+00</t>
  </si>
  <si>
    <t>5310 - 5329 BLOCK OF CONNECTICUT AVENUE NW</t>
  </si>
  <si>
    <t>2025/10/14 03:00:40+00</t>
  </si>
  <si>
    <t>2025/10/15 23:12:46+00</t>
  </si>
  <si>
    <t>2025/10/15 19:31:00+00</t>
  </si>
  <si>
    <t>2025/10/15 21:22:00+00</t>
  </si>
  <si>
    <t>2025/10/17 20:22:02+00</t>
  </si>
  <si>
    <t>2025/10/17 18:54:00+00</t>
  </si>
  <si>
    <t>2025/10/17 20:20:00+00</t>
  </si>
  <si>
    <t>2025/10/26 01:31:44+00</t>
  </si>
  <si>
    <t>2025/10/25 22:45:00+00</t>
  </si>
  <si>
    <t>2025/10/26 00:47:00+00</t>
  </si>
  <si>
    <t>1700 - 1799 BLOCK OF TOBIAS DRIVE SE</t>
  </si>
  <si>
    <t>2025/10/26 13:22:27+00</t>
  </si>
  <si>
    <t>2025/10/26 12:29:00+00</t>
  </si>
  <si>
    <t>2025/10/26 13:00:00+00</t>
  </si>
  <si>
    <t>2025/10/27 14:58:18+00</t>
  </si>
  <si>
    <t>2025/11/15 05:04:33+00</t>
  </si>
  <si>
    <t>2025/11/10 16:56:00+00</t>
  </si>
  <si>
    <t>2025/11/10 18:41:00+00</t>
  </si>
  <si>
    <t>2025/11/13 23:31:52+00</t>
  </si>
  <si>
    <t>2025/11/13 22:16:00+00</t>
  </si>
  <si>
    <t>2025/11/28 18:01:35+00</t>
  </si>
  <si>
    <t>2025/04/06 18:43:10+00</t>
  </si>
  <si>
    <t>2025/04/06 02:41:00+00</t>
  </si>
  <si>
    <t>2025/04/06 02:57:00+00</t>
  </si>
  <si>
    <t>2025/05/05 20:03:21+00</t>
  </si>
  <si>
    <t>2025/05/02 15:30:00+00</t>
  </si>
  <si>
    <t>2025/05/02 15:31:00+00</t>
  </si>
  <si>
    <t>2025/01/03 19:01:54+00</t>
  </si>
  <si>
    <t>2025/01/03 18:38:00+00</t>
  </si>
  <si>
    <t>2025/01/03 18:50:00+00</t>
  </si>
  <si>
    <t>2025/07/15 19:49:11+00</t>
  </si>
  <si>
    <t>2025/07/15 16:52:00+00</t>
  </si>
  <si>
    <t>2025/07/16 17:26:19+00</t>
  </si>
  <si>
    <t>2025/07/16 16:05:00+00</t>
  </si>
  <si>
    <t>2025/04/23 22:02:28+00</t>
  </si>
  <si>
    <t>2025/04/23 21:40:00+00</t>
  </si>
  <si>
    <t>2025/04/28 18:06:58+00</t>
  </si>
  <si>
    <t>2025/04/25 05:30:00+00</t>
  </si>
  <si>
    <t>2025/10/30 17:41:58+00</t>
  </si>
  <si>
    <t>2025/01/04 18:14:00+00</t>
  </si>
  <si>
    <t>2025/10/30 17:15:00+00</t>
  </si>
  <si>
    <t>2025/05/21 18:17:01+00</t>
  </si>
  <si>
    <t>2025/05/21 17:31:00+00</t>
  </si>
  <si>
    <t>2025/05/21 17:33:00+00</t>
  </si>
  <si>
    <t>2025/04/28 01:45:13+00</t>
  </si>
  <si>
    <t>2025/04/27 20:45:00+00</t>
  </si>
  <si>
    <t>2025/12/03 16:33:52+00</t>
  </si>
  <si>
    <t>2025/12/03 07:00:00+00</t>
  </si>
  <si>
    <t>2025/06/06 21:03:52+00</t>
  </si>
  <si>
    <t>2025/06/06 21:04:00+00</t>
  </si>
  <si>
    <t>2025/06/04 16:10:41+00</t>
  </si>
  <si>
    <t>2025/06/04 15:38:00+00</t>
  </si>
  <si>
    <t>2025/06/04 15:41:00+00</t>
  </si>
  <si>
    <t>2025/08/01 06:12:33+00</t>
  </si>
  <si>
    <t>2025/08/01 01:00:00+00</t>
  </si>
  <si>
    <t>2025/08/01 01:30:00+00</t>
  </si>
  <si>
    <t>3227 - 3299 BLOCK OF 13TH STREET SE</t>
  </si>
  <si>
    <t>2025/07/11 12:25:05+00</t>
  </si>
  <si>
    <t>2025/07/10 23:00:00+00</t>
  </si>
  <si>
    <t>2200 - 2399 BLOCK OF DECATUR PLACE NW</t>
  </si>
  <si>
    <t>2025/08/20 20:01:55+00</t>
  </si>
  <si>
    <t>2025/07/31 04:37:00+00</t>
  </si>
  <si>
    <t>2025/07/31 04:40:00+00</t>
  </si>
  <si>
    <t>2025/12/04 19:43:05+00</t>
  </si>
  <si>
    <t>2025/12/04 16:40:00+00</t>
  </si>
  <si>
    <t>2025/12/04 18:21:00+00</t>
  </si>
  <si>
    <t>2025/12/04 21:26:54+00</t>
  </si>
  <si>
    <t>2025/12/04 20:15:00+00</t>
  </si>
  <si>
    <t>2025/12/04 20:19:00+00</t>
  </si>
  <si>
    <t>2025/04/22 18:21:04+00</t>
  </si>
  <si>
    <t>2025/04/22 17:52:00+00</t>
  </si>
  <si>
    <t>2025/04/24 22:49:04+00</t>
  </si>
  <si>
    <t>2025/04/24 20:37:00+00</t>
  </si>
  <si>
    <t>2025/04/24 22:49:00+00</t>
  </si>
  <si>
    <t>2025/04/29 02:48:25+00</t>
  </si>
  <si>
    <t>2025/04/29 00:34:00+00</t>
  </si>
  <si>
    <t>2025/04/29 01:42:00+00</t>
  </si>
  <si>
    <t>2025/05/04 02:51:37+00</t>
  </si>
  <si>
    <t>2025/05/04 00:15:00+00</t>
  </si>
  <si>
    <t>2025/05/04 01:14:00+00</t>
  </si>
  <si>
    <t>2025/02/08 17:01:50+00</t>
  </si>
  <si>
    <t>2025/02/08 16:16:00+00</t>
  </si>
  <si>
    <t>2025/02/09 01:54:23+00</t>
  </si>
  <si>
    <t>2025/02/08 22:29:00+00</t>
  </si>
  <si>
    <t>2025/06/05 14:30:33+00</t>
  </si>
  <si>
    <t>2025/05/18 10:30:00+00</t>
  </si>
  <si>
    <t>2025/05/18 10:35:00+00</t>
  </si>
  <si>
    <t>2025/06/10 00:01:43+00</t>
  </si>
  <si>
    <t>2025/07/25 14:31:08+00</t>
  </si>
  <si>
    <t>2025/06/27 21:54:00+00</t>
  </si>
  <si>
    <t>2025/06/27 21:57:00+00</t>
  </si>
  <si>
    <t>2025/05/08 15:22:30+00</t>
  </si>
  <si>
    <t>2025/05/08 14:43:00+00</t>
  </si>
  <si>
    <t>2025/05/08 15:00:00+00</t>
  </si>
  <si>
    <t>2025/06/01 00:52:55+00</t>
  </si>
  <si>
    <t>2025/02/28 04:09:30+00</t>
  </si>
  <si>
    <t>2025/02/28 03:04:00+00</t>
  </si>
  <si>
    <t>2025/02/28 03:52:00+00</t>
  </si>
  <si>
    <t>2025/03/01 00:19:38+00</t>
  </si>
  <si>
    <t>2025/02/28 00:00:00+00</t>
  </si>
  <si>
    <t>400 - 469 BLOCK OF 9TH STREET NE</t>
  </si>
  <si>
    <t>2025/03/03 06:13:56+00</t>
  </si>
  <si>
    <t>2025/03/03 04:19:00+00</t>
  </si>
  <si>
    <t>2025/03/04 04:24:00+00</t>
  </si>
  <si>
    <t>21ST STREET NW AND I STREET NW</t>
  </si>
  <si>
    <t>2025/09/08 15:10:49+00</t>
  </si>
  <si>
    <t>2025/09/08 10:10:00+00</t>
  </si>
  <si>
    <t>2025/09/08 10:20:00+00</t>
  </si>
  <si>
    <t>600 - 699 BLOCK OF C STREET SE</t>
  </si>
  <si>
    <t>2025/09/08 22:43:01+00</t>
  </si>
  <si>
    <t>2025/09/08 22:38:00+00</t>
  </si>
  <si>
    <t>2025/12/21 18:35:51+00</t>
  </si>
  <si>
    <t>2025/12/21 16:51:00+00</t>
  </si>
  <si>
    <t>2025/12/25 05:49:20+00</t>
  </si>
  <si>
    <t>2025/12/25 05:36:00+00</t>
  </si>
  <si>
    <t>2025/12/26 12:19:56+00</t>
  </si>
  <si>
    <t>2025/12/26 11:51:00+00</t>
  </si>
  <si>
    <t>2025/09/27 02:24:13+00</t>
  </si>
  <si>
    <t>2025/09/26 23:05:00+00</t>
  </si>
  <si>
    <t>2025/09/28 17:09:21+00</t>
  </si>
  <si>
    <t>2025/09/28 08:00:00+00</t>
  </si>
  <si>
    <t>2025/09/28 18:56:10+00</t>
  </si>
  <si>
    <t>2025/09/28 17:03:00+00</t>
  </si>
  <si>
    <t>2025/09/28 18:40:00+00</t>
  </si>
  <si>
    <t>2025/12/30 23:33:42+00</t>
  </si>
  <si>
    <t>2025/12/29 14:23:00+00</t>
  </si>
  <si>
    <t>900 - 925 BLOCK OF NORTH CAROLINA AVENUE SE</t>
  </si>
  <si>
    <t>2025/05/10 16:31:23+00</t>
  </si>
  <si>
    <t>2025/05/10 13:29:00+00</t>
  </si>
  <si>
    <t>2025/05/13 18:45:24+00</t>
  </si>
  <si>
    <t>2025/05/13 15:36:00+00</t>
  </si>
  <si>
    <t>2025/05/13 16:39:00+00</t>
  </si>
  <si>
    <t>1600 - 1699 BLOCK OF MONTAGUE STREET NW</t>
  </si>
  <si>
    <t>2025/05/15 02:10:00+00</t>
  </si>
  <si>
    <t>2025/05/15 00:40:00+00</t>
  </si>
  <si>
    <t>2025/04/15 23:01:46+00</t>
  </si>
  <si>
    <t>2025/04/15 19:30:00+00</t>
  </si>
  <si>
    <t>2025/04/15 20:00:00+00</t>
  </si>
  <si>
    <t>2025/04/19 19:40:31+00</t>
  </si>
  <si>
    <t>2025/04/19 18:36:00+00</t>
  </si>
  <si>
    <t>2025/04/19 19:34:00+00</t>
  </si>
  <si>
    <t>2025/12/30 23:04:33+00</t>
  </si>
  <si>
    <t>2025/12/27 19:27:00+00</t>
  </si>
  <si>
    <t>2025/12/28 18:15:00+00</t>
  </si>
  <si>
    <t>2025/06/19 20:08:50+00</t>
  </si>
  <si>
    <t>2025/06/19 20:02:00+00</t>
  </si>
  <si>
    <t>2025/06/19 20:10:00+00</t>
  </si>
  <si>
    <t>4000 - 4099 BLOCK OF 13TH STREET NW</t>
  </si>
  <si>
    <t>2025/07/31 19:16:50+00</t>
  </si>
  <si>
    <t>2025/07/26 07:30:00+00</t>
  </si>
  <si>
    <t>2025/07/31 18:57:00+00</t>
  </si>
  <si>
    <t>2025/11/04 22:53:16+00</t>
  </si>
  <si>
    <t>2025/11/04 22:25:00+00</t>
  </si>
  <si>
    <t>2025/05/14 21:22:25+00</t>
  </si>
  <si>
    <t>2025/05/14 17:55:00+00</t>
  </si>
  <si>
    <t>2025/05/14 19:57:00+00</t>
  </si>
  <si>
    <t>2025/05/16 06:54:58+00</t>
  </si>
  <si>
    <t>2025/05/16 06:14:00+00</t>
  </si>
  <si>
    <t>2025/05/16 06:53:00+00</t>
  </si>
  <si>
    <t>2025/10/02 07:43:31+00</t>
  </si>
  <si>
    <t>2025/10/02 06:10:00+00</t>
  </si>
  <si>
    <t>2025/10/04 02:29:16+00</t>
  </si>
  <si>
    <t>2025/10/03 18:14:00+00</t>
  </si>
  <si>
    <t>2025/10/03 20:25:00+00</t>
  </si>
  <si>
    <t>2025/10/08 01:34:16+00</t>
  </si>
  <si>
    <t>2025/10/07 22:45:00+00</t>
  </si>
  <si>
    <t>2025/10/07 23:32:00+00</t>
  </si>
  <si>
    <t>1620 - 1699 BLOCK OF 15TH STREET NW</t>
  </si>
  <si>
    <t>2025/10/10 04:11:32+00</t>
  </si>
  <si>
    <t>2025/10/10 00:48:00+00</t>
  </si>
  <si>
    <t>2025/10/10 02:39:00+00</t>
  </si>
  <si>
    <t>200 - 299 BLOCK OF PARKER STREET NE</t>
  </si>
  <si>
    <t>2025/10/14 04:19:10+00</t>
  </si>
  <si>
    <t>2025/10/14 01:25:00+00</t>
  </si>
  <si>
    <t>2025/10/20 23:30:58+00</t>
  </si>
  <si>
    <t>2025/10/20 19:00:00+00</t>
  </si>
  <si>
    <t>2025/10/20 20:52:00+00</t>
  </si>
  <si>
    <t>2025/10/22 02:55:23+00</t>
  </si>
  <si>
    <t>2025/10/22 01:47:00+00</t>
  </si>
  <si>
    <t>2025/10/22 02:05:00+00</t>
  </si>
  <si>
    <t>2025/10/26 19:33:35+00</t>
  </si>
  <si>
    <t>2025/10/26 19:08:00+00</t>
  </si>
  <si>
    <t>2025/10/26 19:33:00+00</t>
  </si>
  <si>
    <t>2025/08/25 20:00:11+00</t>
  </si>
  <si>
    <t>2025/08/25 19:19:00+00</t>
  </si>
  <si>
    <t>2025/08/26 20:15:00+00</t>
  </si>
  <si>
    <t>2025/11/15 10:33:02+00</t>
  </si>
  <si>
    <t>2025/11/15 05:35:00+00</t>
  </si>
  <si>
    <t>2025/11/15 05:50:00+00</t>
  </si>
  <si>
    <t>2025/11/17 05:55:04+00</t>
  </si>
  <si>
    <t>2025/11/17 01:35:00+00</t>
  </si>
  <si>
    <t>2025/11/17 01:43:00+00</t>
  </si>
  <si>
    <t>2025/03/21 00:14:15+00</t>
  </si>
  <si>
    <t>2025/03/20 22:45:00+00</t>
  </si>
  <si>
    <t>2025/03/20 22:55:00+00</t>
  </si>
  <si>
    <t>2025/03/22 04:41:46+00</t>
  </si>
  <si>
    <t>2025/03/22 04:10:00+00</t>
  </si>
  <si>
    <t>2025/03/22 04:42:00+00</t>
  </si>
  <si>
    <t>2025/03/26 00:25:44+00</t>
  </si>
  <si>
    <t>2025/03/25 20:13:00+00</t>
  </si>
  <si>
    <t>2025/03/25 21:15:00+00</t>
  </si>
  <si>
    <t>2025/01/21 02:17:20+00</t>
  </si>
  <si>
    <t>2025/01/21 02:04:00+00</t>
  </si>
  <si>
    <t>2025/01/25 14:24:01+00</t>
  </si>
  <si>
    <t>2025/02/04 00:13:05+00</t>
  </si>
  <si>
    <t>2025/01/28 20:15:00+00</t>
  </si>
  <si>
    <t>2025/02/04 18:30:02+00</t>
  </si>
  <si>
    <t>2025/04/14 20:43:59+00</t>
  </si>
  <si>
    <t>2025/04/12 15:30:00+00</t>
  </si>
  <si>
    <t>2025/04/16 07:53:25+00</t>
  </si>
  <si>
    <t>2025/04/16 07:22:00+00</t>
  </si>
  <si>
    <t>2025/04/16 07:53:00+00</t>
  </si>
  <si>
    <t>2025/04/21 00:40:43+00</t>
  </si>
  <si>
    <t>1 - 99 BLOCK OF 1ST STREET NE</t>
  </si>
  <si>
    <t>2025/01/25 04:36:05+00</t>
  </si>
  <si>
    <t>2025/01/25 01:52:00+00</t>
  </si>
  <si>
    <t>2025/01/25 02:15:00+00</t>
  </si>
  <si>
    <t>2025/02/14 17:56:00+00</t>
  </si>
  <si>
    <t>2025/02/14 00:30:00+00</t>
  </si>
  <si>
    <t>2025/02/14 14:59:00+00</t>
  </si>
  <si>
    <t>2025/08/25 14:37:08+00</t>
  </si>
  <si>
    <t>2025/08/25 13:44:00+00</t>
  </si>
  <si>
    <t>2025/08/25 14:27:00+00</t>
  </si>
  <si>
    <t>2025/03/09 17:43:40+00</t>
  </si>
  <si>
    <t>2025/03/09 15:25:00+00</t>
  </si>
  <si>
    <t>4600 - 4629 BLOCK OF MEADE STREET NE</t>
  </si>
  <si>
    <t>2025/03/26 00:09:55+00</t>
  </si>
  <si>
    <t>2025/02/13 01:07:00+00</t>
  </si>
  <si>
    <t>2025/03/26 00:08:00+00</t>
  </si>
  <si>
    <t>2025/03/10 06:31:41+00</t>
  </si>
  <si>
    <t>2025/03/10 04:10:00+00</t>
  </si>
  <si>
    <t>2025/03/10 05:00:00+00</t>
  </si>
  <si>
    <t>2025/08/25 18:27:08+00</t>
  </si>
  <si>
    <t>2025/08/24 17:51:00+00</t>
  </si>
  <si>
    <t>2025/08/25 18:23:00+00</t>
  </si>
  <si>
    <t>2025/02/10 06:19:46+00</t>
  </si>
  <si>
    <t>2025/02/10 05:22:00+00</t>
  </si>
  <si>
    <t>2025/02/10 05:40:00+00</t>
  </si>
  <si>
    <t>2025/07/12 01:38:49+00</t>
  </si>
  <si>
    <t>2025/07/11 22:11:00+00</t>
  </si>
  <si>
    <t>2025/07/12 00:28:00+00</t>
  </si>
  <si>
    <t>2025/01/25 19:31:11+00</t>
  </si>
  <si>
    <t>2025/01/09 23:50:00+00</t>
  </si>
  <si>
    <t>2025/01/10 01:31:00+00</t>
  </si>
  <si>
    <t>36TH STREET NW AND CONNECTICUT AVENUE NW</t>
  </si>
  <si>
    <t>2025/04/28 19:01:09+00</t>
  </si>
  <si>
    <t>2025/04/26 18:32:00+00</t>
  </si>
  <si>
    <t>2025/06/15 23:19:12+00</t>
  </si>
  <si>
    <t>2025/06/15 19:33:00+00</t>
  </si>
  <si>
    <t>2025/06/15 20:37:00+00</t>
  </si>
  <si>
    <t>2025/08/22 17:29:23+00</t>
  </si>
  <si>
    <t>2025/08/22 17:20:00+00</t>
  </si>
  <si>
    <t>2025/08/27 05:27:06+00</t>
  </si>
  <si>
    <t>2025/08/27 03:19:00+00</t>
  </si>
  <si>
    <t>2025/08/27 03:25:00+00</t>
  </si>
  <si>
    <t>4300 - 4399 BLOCK OF BURNS STREET SE</t>
  </si>
  <si>
    <t>2025/09/01 13:58:15+00</t>
  </si>
  <si>
    <t>2025/09/01 13:29:00+00</t>
  </si>
  <si>
    <t>2025/10/15 14:25:13+00</t>
  </si>
  <si>
    <t>2025/10/15 13:02:00+00</t>
  </si>
  <si>
    <t>2025/02/07 02:30:22+00</t>
  </si>
  <si>
    <t>2025/02/06 17:03:00+00</t>
  </si>
  <si>
    <t>2025/02/06 17:51:00+00</t>
  </si>
  <si>
    <t>2025/06/21 11:07:07+00</t>
  </si>
  <si>
    <t>2025/06/21 10:09:00+00</t>
  </si>
  <si>
    <t>2025/06/21 10:45:00+00</t>
  </si>
  <si>
    <t>2025/03/31 17:04:28+00</t>
  </si>
  <si>
    <t>2025/03/31 09:10:00+00</t>
  </si>
  <si>
    <t>2025/03/31 09:30:00+00</t>
  </si>
  <si>
    <t>2025/09/08 22:20:03+00</t>
  </si>
  <si>
    <t>2025/09/08 20:13:00+00</t>
  </si>
  <si>
    <t>2025/09/08 21:47:00+00</t>
  </si>
  <si>
    <t>2025/09/10 11:11:04+00</t>
  </si>
  <si>
    <t>2025/09/10 10:41:00+00</t>
  </si>
  <si>
    <t>2025/09/10 11:11:00+00</t>
  </si>
  <si>
    <t>2025/11/13 22:49:45+00</t>
  </si>
  <si>
    <t>2025/11/13 22:13:00+00</t>
  </si>
  <si>
    <t>2025/02/25 15:31:13+00</t>
  </si>
  <si>
    <t>2025/02/21 12:30:00+00</t>
  </si>
  <si>
    <t>2025/04/14 13:00:47+00</t>
  </si>
  <si>
    <t>2025/03/28 21:14:00+00</t>
  </si>
  <si>
    <t>2025/03/28 21:17:00+00</t>
  </si>
  <si>
    <t>2025/05/28 12:16:13+00</t>
  </si>
  <si>
    <t>2025/05/27 10:56:00+00</t>
  </si>
  <si>
    <t>2025/05/27 11:55:00+00</t>
  </si>
  <si>
    <t>2025/05/29 15:21:35+00</t>
  </si>
  <si>
    <t>2025/05/29 11:16:00+00</t>
  </si>
  <si>
    <t>2025/05/29 11:17:00+00</t>
  </si>
  <si>
    <t>2025/06/20 02:45:41+00</t>
  </si>
  <si>
    <t>2025/06/20 02:44:00+00</t>
  </si>
  <si>
    <t>2025/06/24 16:10:29+00</t>
  </si>
  <si>
    <t>2025/06/24 15:10:00+00</t>
  </si>
  <si>
    <t>2025/06/24 15:15:00+00</t>
  </si>
  <si>
    <t>2025/08/22 17:36:59+00</t>
  </si>
  <si>
    <t>2025/08/22 17:41:00+00</t>
  </si>
  <si>
    <t>2025/09/29 16:09:10+00</t>
  </si>
  <si>
    <t>2025/09/13 02:00:00+00</t>
  </si>
  <si>
    <t>2025/10/07 14:08:08+00</t>
  </si>
  <si>
    <t>2025/08/25 12:30:00+00</t>
  </si>
  <si>
    <t>2025/08/25 13:30:00+00</t>
  </si>
  <si>
    <t>2025/11/30 06:50:37+00</t>
  </si>
  <si>
    <t>2025/11/30 06:01:00+00</t>
  </si>
  <si>
    <t>900 - 999 BLOCK OF KEARNY STREET NE</t>
  </si>
  <si>
    <t>2025/12/11 21:04:36+00</t>
  </si>
  <si>
    <t>2025/12/11 05:00:00+00</t>
  </si>
  <si>
    <t>1700 - 1799 BLOCK OF CORCORAN STREET NE</t>
  </si>
  <si>
    <t>2025/08/08 15:01:44+00</t>
  </si>
  <si>
    <t>2025/08/04 22:46:00+00</t>
  </si>
  <si>
    <t>2025/08/13 14:32:44+00</t>
  </si>
  <si>
    <t>2025/07/25 17:19:00+00</t>
  </si>
  <si>
    <t>2025/09/10 20:31:58+00</t>
  </si>
  <si>
    <t>4100 - 4199 BLOCK OF 14TH STREET NW</t>
  </si>
  <si>
    <t>2025/09/17 12:02:51+00</t>
  </si>
  <si>
    <t>2025/09/15 12:15:00+00</t>
  </si>
  <si>
    <t>2025/09/15 12:17:00+00</t>
  </si>
  <si>
    <t>2025/12/10 16:32:17+00</t>
  </si>
  <si>
    <t>2025/12/06 14:18:00+00</t>
  </si>
  <si>
    <t>2025/12/10 14:33:00+00</t>
  </si>
  <si>
    <t>2025/01/20 18:53:12+00</t>
  </si>
  <si>
    <t>2025/01/19 19:00:00+00</t>
  </si>
  <si>
    <t>2025/01/21 17:34:23+00</t>
  </si>
  <si>
    <t>2025/01/21 15:53:00+00</t>
  </si>
  <si>
    <t>2025/01/21 15:55:00+00</t>
  </si>
  <si>
    <t>2025/12/23 16:55:59+00</t>
  </si>
  <si>
    <t>2025/12/23 14:45:00+00</t>
  </si>
  <si>
    <t>2025/12/23 14:50:00+00</t>
  </si>
  <si>
    <t>2025/12/24 02:19:23+00</t>
  </si>
  <si>
    <t>2025/12/23 22:59:00+00</t>
  </si>
  <si>
    <t>2025/12/24 00:12:00+00</t>
  </si>
  <si>
    <t>2025/02/10 01:32:27+00</t>
  </si>
  <si>
    <t>2025/02/10 00:01:00+00</t>
  </si>
  <si>
    <t>2025/02/10 00:31:00+00</t>
  </si>
  <si>
    <t>2025/02/11 00:10:14+00</t>
  </si>
  <si>
    <t>2025/02/11 00:10:00+00</t>
  </si>
  <si>
    <t>DOUGLAS STREET NE AND 22ND STREET NE</t>
  </si>
  <si>
    <t>2025/06/21 16:52:51+00</t>
  </si>
  <si>
    <t>2025/06/21 16:03:00+00</t>
  </si>
  <si>
    <t>2025/08/09 08:32:22+00</t>
  </si>
  <si>
    <t>2025/08/09 07:39:00+00</t>
  </si>
  <si>
    <t>2025/12/01 22:07:51+00</t>
  </si>
  <si>
    <t>2025/12/05 15:17:57+00</t>
  </si>
  <si>
    <t>2025/12/05 14:20:00+00</t>
  </si>
  <si>
    <t>2025/07/24 20:43:47+00</t>
  </si>
  <si>
    <t>2025/07/24 16:25:00+00</t>
  </si>
  <si>
    <t>2025/07/25 00:50:12+00</t>
  </si>
  <si>
    <t>2025/07/25 00:12:00+00</t>
  </si>
  <si>
    <t>2025/07/25 15:20:12+00</t>
  </si>
  <si>
    <t>2025/07/23 14:00:00+00</t>
  </si>
  <si>
    <t>2025/07/23 19:15:00+00</t>
  </si>
  <si>
    <t>2025/12/17 23:57:55+00</t>
  </si>
  <si>
    <t>2025/12/17 22:23:00+00</t>
  </si>
  <si>
    <t>2025/12/17 22:50:00+00</t>
  </si>
  <si>
    <t>2025/02/07 19:56:17+00</t>
  </si>
  <si>
    <t>2025/02/07 18:49:00+00</t>
  </si>
  <si>
    <t>2025/12/23 18:26:37+00</t>
  </si>
  <si>
    <t>2025/12/23 17:00:00+00</t>
  </si>
  <si>
    <t>2025/12/24 01:08:02+00</t>
  </si>
  <si>
    <t>2025/12/24 00:48:00+00</t>
  </si>
  <si>
    <t>2025/12/24 01:08:00+00</t>
  </si>
  <si>
    <t>2025/06/01 21:29:14+00</t>
  </si>
  <si>
    <t>2025/06/01 20:11:00+00</t>
  </si>
  <si>
    <t>2025/06/01 20:48:00+00</t>
  </si>
  <si>
    <t>2025/06/05 01:50:35+00</t>
  </si>
  <si>
    <t>2025/06/04 18:17:00+00</t>
  </si>
  <si>
    <t>2025/06/04 19:56:00+00</t>
  </si>
  <si>
    <t>2025/04/13 20:43:31+00</t>
  </si>
  <si>
    <t>2025/04/13 20:15:00+00</t>
  </si>
  <si>
    <t>2025/06/20 06:57:30+00</t>
  </si>
  <si>
    <t>2025/06/20 05:47:00+00</t>
  </si>
  <si>
    <t>2025/06/20 06:57:00+00</t>
  </si>
  <si>
    <t>2506 - 2599 BLOCK OF QUEENS CHAPEL ROAD NE</t>
  </si>
  <si>
    <t>2025/06/27 12:22:49+00</t>
  </si>
  <si>
    <t>2025/06/25 12:21:00+00</t>
  </si>
  <si>
    <t>2025/07/05 23:25:36+00</t>
  </si>
  <si>
    <t>2025/07/05 22:14:00+00</t>
  </si>
  <si>
    <t>2025/08/27 01:03:45+00</t>
  </si>
  <si>
    <t>2025/08/27 00:14:00+00</t>
  </si>
  <si>
    <t>3RD STREET NE AND V STREET NE</t>
  </si>
  <si>
    <t>2025/04/10 02:49:31+00</t>
  </si>
  <si>
    <t>2025/04/10 02:28:00+00</t>
  </si>
  <si>
    <t>2025/04/10 02:45:00+00</t>
  </si>
  <si>
    <t>2025/04/11 10:14:14+00</t>
  </si>
  <si>
    <t>2025/04/10 10:03:00+00</t>
  </si>
  <si>
    <t>2025/04/10 11:13:00+00</t>
  </si>
  <si>
    <t>2025/04/16 19:04:14+00</t>
  </si>
  <si>
    <t>2025/04/16 14:46:00+00</t>
  </si>
  <si>
    <t>2025/01/22 10:04:12+00</t>
  </si>
  <si>
    <t>2025/01/22 02:13:00+00</t>
  </si>
  <si>
    <t>2025/01/20 07:02:57+00</t>
  </si>
  <si>
    <t>2025/01/20 06:15:00+00</t>
  </si>
  <si>
    <t>2025/01/20 06:30:00+00</t>
  </si>
  <si>
    <t>600 - 699 BLOCK OF MARYLAND AVENUE SW</t>
  </si>
  <si>
    <t>2025/05/06 02:55:58+00</t>
  </si>
  <si>
    <t>2025/05/05 17:18:00+00</t>
  </si>
  <si>
    <t>2025/05/05 19:36:00+00</t>
  </si>
  <si>
    <t>2025/10/06 21:19:26+00</t>
  </si>
  <si>
    <t>2025/10/06 19:50:00+00</t>
  </si>
  <si>
    <t>2025/10/06 21:03:00+00</t>
  </si>
  <si>
    <t>2025/10/06 21:13:51+00</t>
  </si>
  <si>
    <t>2025/10/06 20:29:00+00</t>
  </si>
  <si>
    <t>2025/10/06 21:10:00+00</t>
  </si>
  <si>
    <t>2025/12/09 16:39:33+00</t>
  </si>
  <si>
    <t>2025/12/09 16:34:00+00</t>
  </si>
  <si>
    <t>2025/12/09 16:35:00+00</t>
  </si>
  <si>
    <t>2025/06/02 00:34:31+00</t>
  </si>
  <si>
    <t>2025/06/01 19:38:00+00</t>
  </si>
  <si>
    <t>2025/06/06 15:59:09+00</t>
  </si>
  <si>
    <t>2025/06/06 13:30:00+00</t>
  </si>
  <si>
    <t>2025/06/06 15:00:00+00</t>
  </si>
  <si>
    <t>1800 - 1999 BLOCK OF JACKSON STREET NE</t>
  </si>
  <si>
    <t>2025/06/07 10:22:19+00</t>
  </si>
  <si>
    <t>2025/06/07 08:56:00+00</t>
  </si>
  <si>
    <t>2025/01/06 21:41:07+00</t>
  </si>
  <si>
    <t>2025/01/06 20:49:00+00</t>
  </si>
  <si>
    <t>2025/01/11 21:28:33+00</t>
  </si>
  <si>
    <t>2025/01/11 21:05:00+00</t>
  </si>
  <si>
    <t>2025/01/11 21:30:00+00</t>
  </si>
  <si>
    <t>2025/01/12 09:03:37+00</t>
  </si>
  <si>
    <t>2025/01/12 08:05:00+00</t>
  </si>
  <si>
    <t>2025/02/11 11:01:24+00</t>
  </si>
  <si>
    <t>2025/06/21 06:43:51+00</t>
  </si>
  <si>
    <t>2025/06/21 03:40:00+00</t>
  </si>
  <si>
    <t>2025/06/22 17:47:36+00</t>
  </si>
  <si>
    <t>2025/06/27 10:45:45+00</t>
  </si>
  <si>
    <t>2025/06/26 18:11:00+00</t>
  </si>
  <si>
    <t>2025/06/26 18:43:00+00</t>
  </si>
  <si>
    <t>2025/06/29 18:19:07+00</t>
  </si>
  <si>
    <t>2025/06/29 13:30:00+00</t>
  </si>
  <si>
    <t>2025/06/29 17:00:00+00</t>
  </si>
  <si>
    <t>2025/07/01 18:55:15+00</t>
  </si>
  <si>
    <t>2025/07/01 16:48:00+00</t>
  </si>
  <si>
    <t>2025/07/01 16:51:00+00</t>
  </si>
  <si>
    <t>2025/07/02 23:45:51+00</t>
  </si>
  <si>
    <t>2025/07/02 23:11:00+00</t>
  </si>
  <si>
    <t>2025/07/02 23:15:00+00</t>
  </si>
  <si>
    <t>2025/06/25 19:02:52+00</t>
  </si>
  <si>
    <t>2025/06/12 19:45:00+00</t>
  </si>
  <si>
    <t>2025/06/12 19:47:00+00</t>
  </si>
  <si>
    <t>2025/06/25 22:02:40+00</t>
  </si>
  <si>
    <t>2025/06/14 11:30:00+00</t>
  </si>
  <si>
    <t>2025/06/15 15:30:00+00</t>
  </si>
  <si>
    <t>700 - 799 BLOCK OF DECATUR PLACE NE</t>
  </si>
  <si>
    <t>2025/07/25 20:32:00+00</t>
  </si>
  <si>
    <t>2025/07/08 01:20:00+00</t>
  </si>
  <si>
    <t>2025/07/27 11:53:35+00</t>
  </si>
  <si>
    <t>2025/07/27 11:10:00+00</t>
  </si>
  <si>
    <t>6TH STREET NW AND OTIS PLACE NW</t>
  </si>
  <si>
    <t>2025/07/27 22:09:00+00</t>
  </si>
  <si>
    <t>2025/07/27 23:06:00+00</t>
  </si>
  <si>
    <t>2025/07/28 03:59:39+00</t>
  </si>
  <si>
    <t>2025/08/23 04:43:47+00</t>
  </si>
  <si>
    <t>2025/08/18 22:15:00+00</t>
  </si>
  <si>
    <t>3300 - 3399 BLOCK OF N STREET SE</t>
  </si>
  <si>
    <t>2025/06/13 21:09:17+00</t>
  </si>
  <si>
    <t>2025/06/13 19:57:00+00</t>
  </si>
  <si>
    <t>2025/04/16 22:45:28+00</t>
  </si>
  <si>
    <t>2025/04/16 20:01:00+00</t>
  </si>
  <si>
    <t>2025/04/16 20:39:00+00</t>
  </si>
  <si>
    <t>2025/04/23 19:22:41+00</t>
  </si>
  <si>
    <t>2025/03/06 18:40:00+00</t>
  </si>
  <si>
    <t>2025/04/14 21:39:08+00</t>
  </si>
  <si>
    <t>2025/04/14 20:28:00+00</t>
  </si>
  <si>
    <t>2025/04/14 20:29:00+00</t>
  </si>
  <si>
    <t>2025/04/16 21:17:08+00</t>
  </si>
  <si>
    <t>2025/04/21 17:07:16+00</t>
  </si>
  <si>
    <t>2025/04/19 05:00:00+00</t>
  </si>
  <si>
    <t>2025/04/26 03:11:10+00</t>
  </si>
  <si>
    <t>2025/04/25 20:12:00+00</t>
  </si>
  <si>
    <t>2025/04/30 20:51:44+00</t>
  </si>
  <si>
    <t>2025/04/30 16:45:00+00</t>
  </si>
  <si>
    <t>2025/04/22 09:29:07+00</t>
  </si>
  <si>
    <t>2025/04/22 08:20:00+00</t>
  </si>
  <si>
    <t>2025/04/22 09:15:00+00</t>
  </si>
  <si>
    <t>2025/01/08 17:20:35+00</t>
  </si>
  <si>
    <t>2025/01/08 16:36:00+00</t>
  </si>
  <si>
    <t>2025/01/08 17:17:00+00</t>
  </si>
  <si>
    <t>2025/02/18 19:41:43+00</t>
  </si>
  <si>
    <t>2025/02/18 18:03:00+00</t>
  </si>
  <si>
    <t>2025/03/30 22:39:39+00</t>
  </si>
  <si>
    <t>2025/03/30 17:36:00+00</t>
  </si>
  <si>
    <t>2025/03/30 19:19:00+00</t>
  </si>
  <si>
    <t>2025/04/08 00:19:56+00</t>
  </si>
  <si>
    <t>2025/04/07 22:11:00+00</t>
  </si>
  <si>
    <t>2025/04/09 14:26:02+00</t>
  </si>
  <si>
    <t>2025/04/09 13:45:00+00</t>
  </si>
  <si>
    <t>2025/04/09 13:50:00+00</t>
  </si>
  <si>
    <t>2025/02/13 17:31:10+00</t>
  </si>
  <si>
    <t>2025/02/13 05:30:00+00</t>
  </si>
  <si>
    <t>2025/02/13 16:04:00+00</t>
  </si>
  <si>
    <t>2025/02/15 18:26:00+00</t>
  </si>
  <si>
    <t>2025/01/02 02:50:53+00</t>
  </si>
  <si>
    <t>2024/12/30 21:12:00+00</t>
  </si>
  <si>
    <t>2024/12/30 22:25:00+00</t>
  </si>
  <si>
    <t>2025/05/11 13:03:40+00</t>
  </si>
  <si>
    <t>2025/05/11 02:30:00+00</t>
  </si>
  <si>
    <t>2025/05/11 13:04:00+00</t>
  </si>
  <si>
    <t>4800 - 4817 BLOCK OF 7TH STREET NW</t>
  </si>
  <si>
    <t>2025/05/17 00:51:02+00</t>
  </si>
  <si>
    <t>2025/05/16 23:15:00+00</t>
  </si>
  <si>
    <t>2025/05/17 00:50:00+00</t>
  </si>
  <si>
    <t>2025/02/24 03:34:33+00</t>
  </si>
  <si>
    <t>2025/02/21 02:52:00+00</t>
  </si>
  <si>
    <t>2025/02/24 02:00:00+00</t>
  </si>
  <si>
    <t>2025/02/28 17:11:51+00</t>
  </si>
  <si>
    <t>2025/02/28 16:15:00+00</t>
  </si>
  <si>
    <t>2025/02/28 16:18:00+00</t>
  </si>
  <si>
    <t>2025/02/26 23:55:41+00</t>
  </si>
  <si>
    <t>2025/02/25 12:30:00+00</t>
  </si>
  <si>
    <t>2025/01/22 04:17:31+00</t>
  </si>
  <si>
    <t>2025/01/21 23:59:00+00</t>
  </si>
  <si>
    <t>2025/01/22 00:33:00+00</t>
  </si>
  <si>
    <t>2025/02/03 06:46:33+00</t>
  </si>
  <si>
    <t>2025/01/30 12:00:00+00</t>
  </si>
  <si>
    <t>1000 - 1099 BLOCK OF L STREET SE</t>
  </si>
  <si>
    <t>2025/03/22 00:23:06+00</t>
  </si>
  <si>
    <t>2025/03/21 23:05:00+00</t>
  </si>
  <si>
    <t>2025/03/21 23:09:00+00</t>
  </si>
  <si>
    <t>2025/02/01 17:55:28+00</t>
  </si>
  <si>
    <t>2025/02/01 13:40:00+00</t>
  </si>
  <si>
    <t>2025/12/10 16:40:15+00</t>
  </si>
  <si>
    <t>2025/12/08 00:30:00+00</t>
  </si>
  <si>
    <t>2025/12/09 12:50:00+00</t>
  </si>
  <si>
    <t>2025/12/20 01:40:39+00</t>
  </si>
  <si>
    <t>2025/12/12 15:45:00+00</t>
  </si>
  <si>
    <t>2025/12/12 17:51:00+00</t>
  </si>
  <si>
    <t>2025/12/27 10:52:34+00</t>
  </si>
  <si>
    <t>2025/12/27 09:18:00+00</t>
  </si>
  <si>
    <t>2025/12/27 09:30:00+00</t>
  </si>
  <si>
    <t>2025/09/26 18:21:54+00</t>
  </si>
  <si>
    <t>2025/09/26 15:09:00+00</t>
  </si>
  <si>
    <t>2025/09/26 16:05:00+00</t>
  </si>
  <si>
    <t>2025/05/10 19:12:52+00</t>
  </si>
  <si>
    <t>2025/05/10 16:48:00+00</t>
  </si>
  <si>
    <t>2025/05/10 17:51:00+00</t>
  </si>
  <si>
    <t>2025/05/19 21:38:37+00</t>
  </si>
  <si>
    <t>2025/05/19 15:40:00+00</t>
  </si>
  <si>
    <t>2025/09/17 18:50:30+00</t>
  </si>
  <si>
    <t>2025/09/17 18:49:00+00</t>
  </si>
  <si>
    <t>2025/09/17 18:50:00+00</t>
  </si>
  <si>
    <t>2025/09/20 01:15:19+00</t>
  </si>
  <si>
    <t>2025/09/20 00:54:00+00</t>
  </si>
  <si>
    <t>2025/09/20 01:15:00+00</t>
  </si>
  <si>
    <t>2025/09/30 03:48:39+00</t>
  </si>
  <si>
    <t>2025/09/30 01:31:00+00</t>
  </si>
  <si>
    <t>2025/09/30 03:31:00+00</t>
  </si>
  <si>
    <t>2025/10/02 17:08:26+00</t>
  </si>
  <si>
    <t>2025/10/02 14:30:00+00</t>
  </si>
  <si>
    <t>2025/10/02 17:08:00+00</t>
  </si>
  <si>
    <t>2025/11/18 16:35:58+00</t>
  </si>
  <si>
    <t>2025/11/16 05:01:00+00</t>
  </si>
  <si>
    <t>2025/11/18 13:38:00+00</t>
  </si>
  <si>
    <t>2025/07/08 17:45:46+00</t>
  </si>
  <si>
    <t>2025/07/08 16:55:00+00</t>
  </si>
  <si>
    <t>2025/07/13 20:54:57+00</t>
  </si>
  <si>
    <t>2025/07/13 19:58:00+00</t>
  </si>
  <si>
    <t>2025/07/13 20:15:00+00</t>
  </si>
  <si>
    <t>2025/07/19 21:26:40+00</t>
  </si>
  <si>
    <t>2025/07/19 17:20:00+00</t>
  </si>
  <si>
    <t>2025/07/19 17:28:00+00</t>
  </si>
  <si>
    <t>3700 - 3799 BLOCK OF 9TH STREET NW</t>
  </si>
  <si>
    <t>2025/07/20 19:20:10+00</t>
  </si>
  <si>
    <t>2025/07/20 18:50:00+00</t>
  </si>
  <si>
    <t>2025/07/20 19:07:00+00</t>
  </si>
  <si>
    <t>1100 - 1199 BLOCK OF GERANIUM STREET NW</t>
  </si>
  <si>
    <t>2025/09/10 00:35:07+00</t>
  </si>
  <si>
    <t>2025/09/09 22:23:00+00</t>
  </si>
  <si>
    <t>2025/09/09 23:18:00+00</t>
  </si>
  <si>
    <t>1300 - 1399 BLOCK OF S STREET SE</t>
  </si>
  <si>
    <t>2025/06/16 17:12:03+00</t>
  </si>
  <si>
    <t>2025/06/16 16:56:00+00</t>
  </si>
  <si>
    <t>2025/06/16 16:59:00+00</t>
  </si>
  <si>
    <t>2025/06/22 20:00:52+00</t>
  </si>
  <si>
    <t>2025/06/22 19:03:00+00</t>
  </si>
  <si>
    <t>2025/06/22 19:40:00+00</t>
  </si>
  <si>
    <t>2025/06/25 19:45:42+00</t>
  </si>
  <si>
    <t>2025/06/25 18:52:00+00</t>
  </si>
  <si>
    <t>2025/06/25 19:30:00+00</t>
  </si>
  <si>
    <t>2025/04/11 00:49:51+00</t>
  </si>
  <si>
    <t>2025/04/11 00:00:00+00</t>
  </si>
  <si>
    <t>2025/04/12 00:08:58+00</t>
  </si>
  <si>
    <t>2025/04/10 16:40:00+00</t>
  </si>
  <si>
    <t>2025/04/17 16:42:13+00</t>
  </si>
  <si>
    <t>2025/04/17 15:03:00+00</t>
  </si>
  <si>
    <t>2025/04/17 15:11:00+00</t>
  </si>
  <si>
    <t>2025/09/17 17:15:50+00</t>
  </si>
  <si>
    <t>2025/09/14 23:50:00+00</t>
  </si>
  <si>
    <t>2025/09/14 23:55:00+00</t>
  </si>
  <si>
    <t>2025/11/12 03:00:12+00</t>
  </si>
  <si>
    <t>2025/11/12 02:54:00+00</t>
  </si>
  <si>
    <t>2025/11/16 10:25:12+00</t>
  </si>
  <si>
    <t>2025/11/16 08:22:00+00</t>
  </si>
  <si>
    <t>2025/11/16 10:25:00+00</t>
  </si>
  <si>
    <t>2025/11/29 13:04:03+00</t>
  </si>
  <si>
    <t>2025/11/29 12:27:00+00</t>
  </si>
  <si>
    <t>2025/08/21 16:09:07+00</t>
  </si>
  <si>
    <t>2025/08/21 14:38:00+00</t>
  </si>
  <si>
    <t>2025/08/21 16:05:00+00</t>
  </si>
  <si>
    <t>2025/12/19 17:38:46+00</t>
  </si>
  <si>
    <t>2025/12/19 16:39:00+00</t>
  </si>
  <si>
    <t>2025/12/25 22:05:53+00</t>
  </si>
  <si>
    <t>2025/12/24 20:24:00+00</t>
  </si>
  <si>
    <t>2025/12/24 20:51:00+00</t>
  </si>
  <si>
    <t>2025/08/18 13:01:25+00</t>
  </si>
  <si>
    <t>2025/06/30 00:00:00+00</t>
  </si>
  <si>
    <t>2025/09/13 12:31:37+00</t>
  </si>
  <si>
    <t>2025/09/10 16:30:00+00</t>
  </si>
  <si>
    <t>2025/06/19 01:48:19+00</t>
  </si>
  <si>
    <t>2025/06/16 23:05:00+00</t>
  </si>
  <si>
    <t>2025/06/17 00:25:00+00</t>
  </si>
  <si>
    <t>2025/06/21 13:37:53+00</t>
  </si>
  <si>
    <t>2025/06/20 18:08:00+00</t>
  </si>
  <si>
    <t>2025/06/20 18:23:00+00</t>
  </si>
  <si>
    <t>2025/07/04 03:49:57+00</t>
  </si>
  <si>
    <t>2025/07/04 01:21:00+00</t>
  </si>
  <si>
    <t>2025/07/04 02:05:00+00</t>
  </si>
  <si>
    <t>1400 - 1499 BLOCK OF TAYLOR STREET NW</t>
  </si>
  <si>
    <t>2025/07/07 00:31:23+00</t>
  </si>
  <si>
    <t>2025/07/07 00:00:00+00</t>
  </si>
  <si>
    <t>2025/07/07 00:02:00+00</t>
  </si>
  <si>
    <t>2025/08/07 01:59:56+00</t>
  </si>
  <si>
    <t>2025/08/07 01:39:00+00</t>
  </si>
  <si>
    <t>2025/05/21 20:20:15+00</t>
  </si>
  <si>
    <t>2025/05/21 17:44:00+00</t>
  </si>
  <si>
    <t>2025/05/21 17:50:00+00</t>
  </si>
  <si>
    <t>2025/07/24 16:54:51+00</t>
  </si>
  <si>
    <t>2025/07/24 02:30:00+00</t>
  </si>
  <si>
    <t>2025/07/24 14:30:00+00</t>
  </si>
  <si>
    <t>2025/07/25 02:32:40+00</t>
  </si>
  <si>
    <t>2025/07/26 01:47:28+00</t>
  </si>
  <si>
    <t>2025/07/26 01:19:00+00</t>
  </si>
  <si>
    <t>2025/07/26 01:47:00+00</t>
  </si>
  <si>
    <t>2025/07/30 01:21:12+00</t>
  </si>
  <si>
    <t>2025/07/30 00:13:00+00</t>
  </si>
  <si>
    <t>2025/07/30 00:18:00+00</t>
  </si>
  <si>
    <t>1600 - 1699 BLOCK OF V STREET NW</t>
  </si>
  <si>
    <t>2025/01/09 19:23:27+00</t>
  </si>
  <si>
    <t>2025/01/09 13:12:00+00</t>
  </si>
  <si>
    <t>2025/01/09 13:48:00+00</t>
  </si>
  <si>
    <t>2025/01/09 17:31:38+00</t>
  </si>
  <si>
    <t>2025/01/09 13:38:00+00</t>
  </si>
  <si>
    <t>2025/01/09 15:41:00+00</t>
  </si>
  <si>
    <t>2025/04/29 03:39:15+00</t>
  </si>
  <si>
    <t>2025/04/29 00:35:00+00</t>
  </si>
  <si>
    <t>2025/04/29 02:49:00+00</t>
  </si>
  <si>
    <t>2025/06/28 04:58:54+00</t>
  </si>
  <si>
    <t>2025/06/28 02:05:00+00</t>
  </si>
  <si>
    <t>2025/06/28 04:28:00+00</t>
  </si>
  <si>
    <t>2025/07/05 20:45:12+00</t>
  </si>
  <si>
    <t>2025/07/05 18:32:00+00</t>
  </si>
  <si>
    <t>2025/07/05 19:55:00+00</t>
  </si>
  <si>
    <t>2025/07/09 02:06:59+00</t>
  </si>
  <si>
    <t>2025/07/09 00:25:00+00</t>
  </si>
  <si>
    <t>1800 - 1826 BLOCK OF IRVING STREET NW</t>
  </si>
  <si>
    <t>2025/04/25 03:43:20+00</t>
  </si>
  <si>
    <t>2025/04/25 03:13:00+00</t>
  </si>
  <si>
    <t>2025/04/25 17:56:57+00</t>
  </si>
  <si>
    <t>2025/04/25 16:30:00+00</t>
  </si>
  <si>
    <t>2025/04/25 17:00:00+00</t>
  </si>
  <si>
    <t>2025/02/18 15:52:36+00</t>
  </si>
  <si>
    <t>2025/02/18 14:48:00+00</t>
  </si>
  <si>
    <t>2025/02/18 15:34:00+00</t>
  </si>
  <si>
    <t>2025/06/25 12:49:39+00</t>
  </si>
  <si>
    <t>2025/06/25 12:20:00+00</t>
  </si>
  <si>
    <t>2025/06/28 08:38:38+00</t>
  </si>
  <si>
    <t>2025/06/28 06:42:00+00</t>
  </si>
  <si>
    <t>2025/06/28 07:12:00+00</t>
  </si>
  <si>
    <t>2025/11/27 03:31:06+00</t>
  </si>
  <si>
    <t>2025/11/26 20:45:00+00</t>
  </si>
  <si>
    <t>2025/11/26 22:50:00+00</t>
  </si>
  <si>
    <t>2025/12/04 17:04:12+00</t>
  </si>
  <si>
    <t>2025/12/13 07:02:38+00</t>
  </si>
  <si>
    <t>2025/12/13 05:43:00+00</t>
  </si>
  <si>
    <t>2025/01/13 03:23:24+00</t>
  </si>
  <si>
    <t>2025/01/13 01:37:00+00</t>
  </si>
  <si>
    <t>2025/01/13 03:00:00+00</t>
  </si>
  <si>
    <t>2025/04/13 02:36:48+00</t>
  </si>
  <si>
    <t>2025/04/13 01:48:00+00</t>
  </si>
  <si>
    <t>2025/04/13 02:37:00+00</t>
  </si>
  <si>
    <t>2025/01/14 18:22:44+00</t>
  </si>
  <si>
    <t>2025/01/14 07:30:00+00</t>
  </si>
  <si>
    <t>2025/01/14 07:45:00+00</t>
  </si>
  <si>
    <t>2025/10/12 20:39:01+00</t>
  </si>
  <si>
    <t>2025/10/12 19:36:00+00</t>
  </si>
  <si>
    <t>2025/12/18 17:55:45+00</t>
  </si>
  <si>
    <t>2025/04/17 05:50:13+00</t>
  </si>
  <si>
    <t>2025/04/17 03:00:00+00</t>
  </si>
  <si>
    <t>2025/04/17 04:45:00+00</t>
  </si>
  <si>
    <t>2025/04/26 05:58:08+00</t>
  </si>
  <si>
    <t>2025/04/25 19:45:00+00</t>
  </si>
  <si>
    <t>2025/04/26 18:09:26+00</t>
  </si>
  <si>
    <t>2025/04/26 17:38:00+00</t>
  </si>
  <si>
    <t>2025/04/26 17:40:00+00</t>
  </si>
  <si>
    <t>100 - 299 BLOCK OF MARYLAND AVENUE SW</t>
  </si>
  <si>
    <t>2025/05/03 23:54:58+00</t>
  </si>
  <si>
    <t>2025/05/03 23:12:00+00</t>
  </si>
  <si>
    <t>2025/05/03 23:55:00+00</t>
  </si>
  <si>
    <t>2025/04/10 10:18:23+00</t>
  </si>
  <si>
    <t>2025/04/09 13:28:00+00</t>
  </si>
  <si>
    <t>2025/12/01 02:01:48+00</t>
  </si>
  <si>
    <t>2025/11/30 23:18:00+00</t>
  </si>
  <si>
    <t>2025/12/04 04:16:08+00</t>
  </si>
  <si>
    <t>2025/12/03 20:00:00+00</t>
  </si>
  <si>
    <t>2025/09/21 16:54:09+00</t>
  </si>
  <si>
    <t>2025/09/21 14:30:00+00</t>
  </si>
  <si>
    <t>2025/06/13 17:00:36+00</t>
  </si>
  <si>
    <t>2025/06/13 16:12:00+00</t>
  </si>
  <si>
    <t>2025/06/21 14:43:24+00</t>
  </si>
  <si>
    <t>2025/06/22 03:38:39+00</t>
  </si>
  <si>
    <t>2025/06/21 22:15:00+00</t>
  </si>
  <si>
    <t>2025/06/21 22:45:00+00</t>
  </si>
  <si>
    <t>2025/01/06 05:00:13+00</t>
  </si>
  <si>
    <t>2025/01/05 23:29:00+00</t>
  </si>
  <si>
    <t>2025/01/06 00:15:00+00</t>
  </si>
  <si>
    <t>2025/06/18 07:46:50+00</t>
  </si>
  <si>
    <t>2025/06/18 04:25:00+00</t>
  </si>
  <si>
    <t>2025/06/18 04:26:00+00</t>
  </si>
  <si>
    <t>2025/06/21 09:17:57+00</t>
  </si>
  <si>
    <t>2025/06/21 08:19:00+00</t>
  </si>
  <si>
    <t>2025/06/21 08:45:00+00</t>
  </si>
  <si>
    <t>2025/06/21 19:45:54+00</t>
  </si>
  <si>
    <t>2025/06/21 18:55:00+00</t>
  </si>
  <si>
    <t>2025/06/22 03:02:35+00</t>
  </si>
  <si>
    <t>2025/06/21 23:00:00+00</t>
  </si>
  <si>
    <t>3600 - 3699 BLOCK OF CHESAPEAKE STREET NW</t>
  </si>
  <si>
    <t>2025/02/19 18:12:59+00</t>
  </si>
  <si>
    <t>2025/02/03 20:30:00+00</t>
  </si>
  <si>
    <t>2025/02/22 14:42:01+00</t>
  </si>
  <si>
    <t>2025/02/21 17:00:00+00</t>
  </si>
  <si>
    <t>2025/07/21 18:37:20+00</t>
  </si>
  <si>
    <t>2025/07/21 05:48:00+00</t>
  </si>
  <si>
    <t>2025/07/29 00:58:23+00</t>
  </si>
  <si>
    <t>2025/07/28 23:01:00+00</t>
  </si>
  <si>
    <t>2025/07/28 23:37:00+00</t>
  </si>
  <si>
    <t>2025/08/04 15:33:52+00</t>
  </si>
  <si>
    <t>2025/08/04 14:49:00+00</t>
  </si>
  <si>
    <t>2025/07/01 12:53:40+00</t>
  </si>
  <si>
    <t>2025/07/01 11:54:00+00</t>
  </si>
  <si>
    <t>2025/07/01 11:57:00+00</t>
  </si>
  <si>
    <t>2025/07/01 16:25:21+00</t>
  </si>
  <si>
    <t>2025/07/01 15:47:00+00</t>
  </si>
  <si>
    <t>2025/07/01 16:20:00+00</t>
  </si>
  <si>
    <t>2025/03/31 10:51:29+00</t>
  </si>
  <si>
    <t>2025/03/27 14:00:00+00</t>
  </si>
  <si>
    <t>2025/03/27 17:28:00+00</t>
  </si>
  <si>
    <t>2900 - 2999 BLOCK OF 8TH STREET SE</t>
  </si>
  <si>
    <t>2025/03/29 20:43:14+00</t>
  </si>
  <si>
    <t>2025/03/27 17:00:00+00</t>
  </si>
  <si>
    <t>2025/03/28 02:00:00+00</t>
  </si>
  <si>
    <t>2025/01/12 15:29:45+00</t>
  </si>
  <si>
    <t>2025/01/12 14:55:00+00</t>
  </si>
  <si>
    <t>2025/01/12 15:00:00+00</t>
  </si>
  <si>
    <t>2025/02/16 00:26:31+00</t>
  </si>
  <si>
    <t>2025/02/16 00:12:00+00</t>
  </si>
  <si>
    <t>2025/10/25 23:05:24+00</t>
  </si>
  <si>
    <t>2025/10/25 15:12:00+00</t>
  </si>
  <si>
    <t>2025/10/25 16:14:00+00</t>
  </si>
  <si>
    <t>2025/10/25 22:55:45+00</t>
  </si>
  <si>
    <t>2025/10/25 20:06:00+00</t>
  </si>
  <si>
    <t>2025/10/25 22:55:00+00</t>
  </si>
  <si>
    <t>2600 - 2626 BLOCK OF STANTON ROAD SE</t>
  </si>
  <si>
    <t>2025/01/13 20:31:32+00</t>
  </si>
  <si>
    <t>2025/01/09 13:40:00+00</t>
  </si>
  <si>
    <t>2025/02/05 11:31:03+00</t>
  </si>
  <si>
    <t>2025/01/11 10:02:00+00</t>
  </si>
  <si>
    <t>2025/04/18 17:07:13+00</t>
  </si>
  <si>
    <t>2025/04/17 18:15:00+00</t>
  </si>
  <si>
    <t>2025/02/13 16:56:12+00</t>
  </si>
  <si>
    <t>2025/02/13 16:21:00+00</t>
  </si>
  <si>
    <t>2025/02/13 17:38:56+00</t>
  </si>
  <si>
    <t>2025/02/13 16:18:00+00</t>
  </si>
  <si>
    <t>2025/02/13 16:23:00+00</t>
  </si>
  <si>
    <t>2025/10/16 23:46:33+00</t>
  </si>
  <si>
    <t>2025/10/16 07:00:00+00</t>
  </si>
  <si>
    <t>2025/10/16 07:05:00+00</t>
  </si>
  <si>
    <t>2025/10/27 01:35:11+00</t>
  </si>
  <si>
    <t>2025/10/26 20:10:00+00</t>
  </si>
  <si>
    <t>2025/10/26 20:38:00+00</t>
  </si>
  <si>
    <t>2025/12/09 23:32:48+00</t>
  </si>
  <si>
    <t>2025/12/05 22:41:00+00</t>
  </si>
  <si>
    <t>2025/06/09 22:20:08+00</t>
  </si>
  <si>
    <t>2025/06/09 20:59:00+00</t>
  </si>
  <si>
    <t>2025/06/09 21:34:00+00</t>
  </si>
  <si>
    <t>2025/06/13 18:36:10+00</t>
  </si>
  <si>
    <t>2025/06/10 03:55:00+00</t>
  </si>
  <si>
    <t>2025/06/10 04:55:00+00</t>
  </si>
  <si>
    <t>2025/12/03 13:02:19+00</t>
  </si>
  <si>
    <t>2025/12/01 02:36:00+00</t>
  </si>
  <si>
    <t>2025/12/01 02:54:00+00</t>
  </si>
  <si>
    <t>2025/07/25 21:43:09+00</t>
  </si>
  <si>
    <t>2025/04/28 17:43:18+00</t>
  </si>
  <si>
    <t>2025/04/28 16:47:00+00</t>
  </si>
  <si>
    <t>2025/04/28 17:08:00+00</t>
  </si>
  <si>
    <t>2025/04/29 16:01:00+00</t>
  </si>
  <si>
    <t>2025/04/29 16:48:00+00</t>
  </si>
  <si>
    <t>2025/02/03 05:46:03+00</t>
  </si>
  <si>
    <t>2025/02/03 04:45:00+00</t>
  </si>
  <si>
    <t>2025/02/03 05:40:00+00</t>
  </si>
  <si>
    <t>5900 - 5949 BLOCK OF 6TH STREET NE</t>
  </si>
  <si>
    <t>2025/03/20 22:47:27+00</t>
  </si>
  <si>
    <t>2025/10/20 23:30:29+00</t>
  </si>
  <si>
    <t>2025/10/20 22:36:00+00</t>
  </si>
  <si>
    <t>2025/10/20 23:25:00+00</t>
  </si>
  <si>
    <t>2025/10/24 01:37:57+00</t>
  </si>
  <si>
    <t>2025/10/24 00:25:00+00</t>
  </si>
  <si>
    <t>2025/10/24 01:32:00+00</t>
  </si>
  <si>
    <t>2025/10/24 06:18:47+00</t>
  </si>
  <si>
    <t>2025/10/24 06:03:00+00</t>
  </si>
  <si>
    <t>2025/10/24 06:10:00+00</t>
  </si>
  <si>
    <t>2025/10/26 01:04:40+00</t>
  </si>
  <si>
    <t>2025/10/26 00:35:00+00</t>
  </si>
  <si>
    <t>2025/10/26 01:04:00+00</t>
  </si>
  <si>
    <t>2025/11/01 19:40:42+00</t>
  </si>
  <si>
    <t>2025/11/01 17:21:00+00</t>
  </si>
  <si>
    <t>2025/11/01 19:02:00+00</t>
  </si>
  <si>
    <t>2025/11/03 03:51:51+00</t>
  </si>
  <si>
    <t>2025/11/02 23:30:00+00</t>
  </si>
  <si>
    <t>2025/11/02 23:40:00+00</t>
  </si>
  <si>
    <t>6425 - 6508 BLOCK OF 16TH STREET NW</t>
  </si>
  <si>
    <t>2025/07/30 15:15:24+00</t>
  </si>
  <si>
    <t>2025/08/01 22:45:19+00</t>
  </si>
  <si>
    <t>2025/08/01 21:15:00+00</t>
  </si>
  <si>
    <t>2025/03/06 13:31:53+00</t>
  </si>
  <si>
    <t>2025/03/06 09:51:00+00</t>
  </si>
  <si>
    <t>2025/03/06 13:30:00+00</t>
  </si>
  <si>
    <t>2025/03/15 02:22:21+00</t>
  </si>
  <si>
    <t>2025/03/14 09:15:00+00</t>
  </si>
  <si>
    <t>2025/08/06 13:33:00+00</t>
  </si>
  <si>
    <t>2025/06/21 12:00:00+00</t>
  </si>
  <si>
    <t>2025/03/28 20:37:43+00</t>
  </si>
  <si>
    <t>2025/03/28 19:37:00+00</t>
  </si>
  <si>
    <t>2025/03/28 20:20:00+00</t>
  </si>
  <si>
    <t>2025/04/01 18:39:04+00</t>
  </si>
  <si>
    <t>2025/04/01 18:01:00+00</t>
  </si>
  <si>
    <t>2025/04/01 18:20:00+00</t>
  </si>
  <si>
    <t>2025/04/04 04:02:34+00</t>
  </si>
  <si>
    <t>2025/04/04 03:19:00+00</t>
  </si>
  <si>
    <t>2025/04/07 02:12:02+00</t>
  </si>
  <si>
    <t>2025/04/07 01:53:00+00</t>
  </si>
  <si>
    <t>2025/09/02 00:24:38+00</t>
  </si>
  <si>
    <t>2025/09/04 22:58:51+00</t>
  </si>
  <si>
    <t>2025/09/04 22:24:00+00</t>
  </si>
  <si>
    <t>2025/09/04 22:28:00+00</t>
  </si>
  <si>
    <t>2025/09/09 01:59:06+00</t>
  </si>
  <si>
    <t>2025/09/06 14:54:00+00</t>
  </si>
  <si>
    <t>2025/09/06 22:00:00+00</t>
  </si>
  <si>
    <t>2025/09/09 22:48:06+00</t>
  </si>
  <si>
    <t>2025/09/09 15:25:00+00</t>
  </si>
  <si>
    <t>2025/09/09 16:03:00+00</t>
  </si>
  <si>
    <t>2025/01/01 17:16:56+00</t>
  </si>
  <si>
    <t>2025/01/01 15:29:00+00</t>
  </si>
  <si>
    <t>2025/01/04 21:00:40+00</t>
  </si>
  <si>
    <t>2025/01/04 18:53:00+00</t>
  </si>
  <si>
    <t>2025/01/04 20:02:00+00</t>
  </si>
  <si>
    <t>2025/01/05 22:39:21+00</t>
  </si>
  <si>
    <t>2025/01/05 21:37:00+00</t>
  </si>
  <si>
    <t>2025/01/05 22:33:00+00</t>
  </si>
  <si>
    <t>2025/01/02 16:31:03+00</t>
  </si>
  <si>
    <t>2025/01/02 14:03:00+00</t>
  </si>
  <si>
    <t>2025/01/02 15:17:00+00</t>
  </si>
  <si>
    <t>2025/01/05 17:59:36+00</t>
  </si>
  <si>
    <t>2025/01/05 17:14:00+00</t>
  </si>
  <si>
    <t>2025/01/05 17:45:00+00</t>
  </si>
  <si>
    <t>2025/01/06 02:31:52+00</t>
  </si>
  <si>
    <t>2025/01/06 01:32:00+00</t>
  </si>
  <si>
    <t>2025/01/06 01:34:00+00</t>
  </si>
  <si>
    <t>2025/01/15 23:15:11+00</t>
  </si>
  <si>
    <t>2025/01/15 22:32:00+00</t>
  </si>
  <si>
    <t>2025/05/24 18:47:38+00</t>
  </si>
  <si>
    <t>2025/05/24 18:01:00+00</t>
  </si>
  <si>
    <t>2025/05/24 18:29:00+00</t>
  </si>
  <si>
    <t>2025/07/27 15:09:03+00</t>
  </si>
  <si>
    <t>2025/07/26 15:08:00+00</t>
  </si>
  <si>
    <t>2025/07/27 15:02:00+00</t>
  </si>
  <si>
    <t>2025/05/05 06:32:07+00</t>
  </si>
  <si>
    <t>2025/05/05 03:44:00+00</t>
  </si>
  <si>
    <t>2025/05/05 04:04:00+00</t>
  </si>
  <si>
    <t>2025/05/06 02:48:41+00</t>
  </si>
  <si>
    <t>2025/05/06 01:50:00+00</t>
  </si>
  <si>
    <t>2025/05/06 02:48:00+00</t>
  </si>
  <si>
    <t>2025/05/09 16:45:57+00</t>
  </si>
  <si>
    <t>2025/04/08 02:30:51+00</t>
  </si>
  <si>
    <t>2025/04/08 01:45:00+00</t>
  </si>
  <si>
    <t>2025/04/08 02:10:00+00</t>
  </si>
  <si>
    <t>2025/02/20 17:50:53+00</t>
  </si>
  <si>
    <t>2025/02/20 16:07:00+00</t>
  </si>
  <si>
    <t>2025/02/20 17:51:00+00</t>
  </si>
  <si>
    <t>MINNESOTA AVENUE SE AND L'ENFANT SQUARE SE</t>
  </si>
  <si>
    <t>2025/07/25 18:12:32+00</t>
  </si>
  <si>
    <t>2025/07/25 12:54:00+00</t>
  </si>
  <si>
    <t>600 - 699 BLOCK OF CEDAR STREET NW</t>
  </si>
  <si>
    <t>2025/07/26 17:13:37+00</t>
  </si>
  <si>
    <t>2025/07/26 16:39:00+00</t>
  </si>
  <si>
    <t>2025/07/26 17:10:00+00</t>
  </si>
  <si>
    <t>2025/07/31 15:26:22+00</t>
  </si>
  <si>
    <t>2025/07/31 14:20:00+00</t>
  </si>
  <si>
    <t>2025/08/01 14:39:54+00</t>
  </si>
  <si>
    <t>2025/07/31 00:15:00+00</t>
  </si>
  <si>
    <t>2025/08/06 18:12:53+00</t>
  </si>
  <si>
    <t>2025/08/06 16:43:00+00</t>
  </si>
  <si>
    <t>2025/08/06 18:02:00+00</t>
  </si>
  <si>
    <t>2025/07/27 04:46:50+00</t>
  </si>
  <si>
    <t>2025/07/27 03:55:00+00</t>
  </si>
  <si>
    <t>2025/07/27 04:35:00+00</t>
  </si>
  <si>
    <t>2025/08/07 12:41:17+00</t>
  </si>
  <si>
    <t>2025/08/07 11:51:00+00</t>
  </si>
  <si>
    <t>2025/08/07 12:41:00+00</t>
  </si>
  <si>
    <t>2025/08/16 07:56:31+00</t>
  </si>
  <si>
    <t>2025/08/16 04:22:00+00</t>
  </si>
  <si>
    <t>2025/08/16 05:26:00+00</t>
  </si>
  <si>
    <t>2025/08/17 10:28:19+00</t>
  </si>
  <si>
    <t>2025/08/16 13:35:00+00</t>
  </si>
  <si>
    <t>2025/03/04 11:44:23+00</t>
  </si>
  <si>
    <t>2025/03/04 09:56:00+00</t>
  </si>
  <si>
    <t>2025/03/04 10:02:00+00</t>
  </si>
  <si>
    <t>2025/01/31 16:36:41+00</t>
  </si>
  <si>
    <t>2025/01/31 15:20:00+00</t>
  </si>
  <si>
    <t>2025/01/31 15:30:00+00</t>
  </si>
  <si>
    <t>2025/02/02 01:19:51+00</t>
  </si>
  <si>
    <t>2025/02/01 09:35:00+00</t>
  </si>
  <si>
    <t>2025/02/01 11:58:00+00</t>
  </si>
  <si>
    <t>2025/11/25 15:34:05+00</t>
  </si>
  <si>
    <t>2025/11/25 15:01:00+00</t>
  </si>
  <si>
    <t>2025/11/25 15:07:00+00</t>
  </si>
  <si>
    <t>2025/11/27 01:40:07+00</t>
  </si>
  <si>
    <t>2025/11/27 01:35:00+00</t>
  </si>
  <si>
    <t>2025/12/01 21:24:01+00</t>
  </si>
  <si>
    <t>2025/12/01 19:28:00+00</t>
  </si>
  <si>
    <t>2025/12/01 20:30:00+00</t>
  </si>
  <si>
    <t>2025/10/11 19:37:52+00</t>
  </si>
  <si>
    <t>2025/10/11 12:30:00+00</t>
  </si>
  <si>
    <t>2025/10/11 12:45:00+00</t>
  </si>
  <si>
    <t>2025/10/14 16:02:45+00</t>
  </si>
  <si>
    <t>2025/10/14 15:00:00+00</t>
  </si>
  <si>
    <t>2025/08/14 14:01:35+00</t>
  </si>
  <si>
    <t>2025/11/17 19:02:33+00</t>
  </si>
  <si>
    <t>2025/10/26 19:31:00+00</t>
  </si>
  <si>
    <t>2025/10/26 22:11:00+00</t>
  </si>
  <si>
    <t>2025/10/13 21:37:03+00</t>
  </si>
  <si>
    <t>2025/10/13 20:44:00+00</t>
  </si>
  <si>
    <t>2025/10/27 21:02:14+00</t>
  </si>
  <si>
    <t>2025/10/27 19:40:00+00</t>
  </si>
  <si>
    <t>2025/10/27 20:00:00+00</t>
  </si>
  <si>
    <t>2025/11/08 23:35:09+00</t>
  </si>
  <si>
    <t>2025/11/08 03:30:00+00</t>
  </si>
  <si>
    <t>2025/11/14 15:51:19+00</t>
  </si>
  <si>
    <t>2025/11/14 14:08:00+00</t>
  </si>
  <si>
    <t>2025/11/14 15:40:00+00</t>
  </si>
  <si>
    <t>2025/11/15 23:18:49+00</t>
  </si>
  <si>
    <t>2025/04/20 23:25:33+00</t>
  </si>
  <si>
    <t>2025/04/20 22:49:00+00</t>
  </si>
  <si>
    <t>2025/04/20 23:20:00+00</t>
  </si>
  <si>
    <t>2025/04/23 19:30:59+00</t>
  </si>
  <si>
    <t>2025/04/23 19:15:00+00</t>
  </si>
  <si>
    <t>2025/04/23 19:17:00+00</t>
  </si>
  <si>
    <t>2025/05/15 17:36:01+00</t>
  </si>
  <si>
    <t>2025/05/15 15:45:00+00</t>
  </si>
  <si>
    <t>2025/05/15 16:28:00+00</t>
  </si>
  <si>
    <t>2025/05/17 03:06:49+00</t>
  </si>
  <si>
    <t>2025/05/16 20:20:00+00</t>
  </si>
  <si>
    <t>2025/10/26 16:06:53+00</t>
  </si>
  <si>
    <t>2025/10/26 15:27:00+00</t>
  </si>
  <si>
    <t>2025/10/26 15:45:00+00</t>
  </si>
  <si>
    <t>2025/10/26 18:55:44+00</t>
  </si>
  <si>
    <t>2025/10/26 18:30:00+00</t>
  </si>
  <si>
    <t>2025/11/02 19:55:00+00</t>
  </si>
  <si>
    <t>2025/06/07 08:54:41+00</t>
  </si>
  <si>
    <t>2025/06/07 07:20:00+00</t>
  </si>
  <si>
    <t>2025/06/07 08:50:00+00</t>
  </si>
  <si>
    <t>2025/12/06 14:01:23+00</t>
  </si>
  <si>
    <t>2025/12/05 10:01:00+00</t>
  </si>
  <si>
    <t>2025/12/05 13:45:00+00</t>
  </si>
  <si>
    <t>2025/09/11 15:28:52+00</t>
  </si>
  <si>
    <t>2025/09/11 13:21:00+00</t>
  </si>
  <si>
    <t>2025/03/27 03:24:31+00</t>
  </si>
  <si>
    <t>2025/03/25 03:00:00+00</t>
  </si>
  <si>
    <t>2025/04/17 14:32:15+00</t>
  </si>
  <si>
    <t>2025/03/31 20:15:00+00</t>
  </si>
  <si>
    <t>2025/03/31 22:30:00+00</t>
  </si>
  <si>
    <t>2025/08/01 17:01:45+00</t>
  </si>
  <si>
    <t>2025/06/18 16:15:00+00</t>
  </si>
  <si>
    <t>2025/06/18 16:35:00+00</t>
  </si>
  <si>
    <t>2025/02/19 12:31:49+00</t>
  </si>
  <si>
    <t>2025/02/18 20:47:00+00</t>
  </si>
  <si>
    <t>2025/02/18 20:48:00+00</t>
  </si>
  <si>
    <t>200 - 299 BLOCK OF F STREET NE</t>
  </si>
  <si>
    <t>2025/03/01 14:30:49+00</t>
  </si>
  <si>
    <t>2025/02/26 10:15:00+00</t>
  </si>
  <si>
    <t>2025/02/26 10:58:00+00</t>
  </si>
  <si>
    <t>2025/06/15 02:55:35+00</t>
  </si>
  <si>
    <t>2025/06/15 02:15:00+00</t>
  </si>
  <si>
    <t>2025/06/28 15:12:07+00</t>
  </si>
  <si>
    <t>2025/06/23 15:04:00+00</t>
  </si>
  <si>
    <t>2025/06/23 17:28:00+00</t>
  </si>
  <si>
    <t>2025/09/16 00:52:20+00</t>
  </si>
  <si>
    <t>2025/09/15 20:58:00+00</t>
  </si>
  <si>
    <t>2025/09/15 21:32:00+00</t>
  </si>
  <si>
    <t>2025/09/16 15:54:30+00</t>
  </si>
  <si>
    <t>2025/09/16 15:16:00+00</t>
  </si>
  <si>
    <t>2025/05/27 07:54:35+00</t>
  </si>
  <si>
    <t>2025/05/30 14:55:55+00</t>
  </si>
  <si>
    <t>2025/05/25 10:30:00+00</t>
  </si>
  <si>
    <t>2025/06/02 20:06:06+00</t>
  </si>
  <si>
    <t>2025/06/02 17:20:00+00</t>
  </si>
  <si>
    <t>2025/06/02 17:37:00+00</t>
  </si>
  <si>
    <t>2025/05/21 00:58:27+00</t>
  </si>
  <si>
    <t>2025/05/20 20:16:00+00</t>
  </si>
  <si>
    <t>2025/05/20 20:56:00+00</t>
  </si>
  <si>
    <t>14TH STREET NW AND CRITTENDEN STREET NW</t>
  </si>
  <si>
    <t>2025/05/22 05:45:27+00</t>
  </si>
  <si>
    <t>2025/05/21 19:58:00+00</t>
  </si>
  <si>
    <t>2025/01/09 04:12:38+00</t>
  </si>
  <si>
    <t>2025/01/09 02:15:00+00</t>
  </si>
  <si>
    <t>2025/01/09 02:30:00+00</t>
  </si>
  <si>
    <t>2025/01/25 08:14:05+00</t>
  </si>
  <si>
    <t>2025/01/25 05:40:00+00</t>
  </si>
  <si>
    <t>2025/01/25 06:46:00+00</t>
  </si>
  <si>
    <t>2025/01/27 05:39:22+00</t>
  </si>
  <si>
    <t>2025/01/27 04:11:00+00</t>
  </si>
  <si>
    <t>2025/01/29 06:28:48+00</t>
  </si>
  <si>
    <t>2025/01/29 05:15:00+00</t>
  </si>
  <si>
    <t>2025/01/30 21:39:13+00</t>
  </si>
  <si>
    <t>2025/01/30 20:50:00+00</t>
  </si>
  <si>
    <t>2025/07/15 13:34:33+00</t>
  </si>
  <si>
    <t>2025/07/16 16:46:57+00</t>
  </si>
  <si>
    <t>2025/07/14 00:30:00+00</t>
  </si>
  <si>
    <t>2025/07/14 06:00:00+00</t>
  </si>
  <si>
    <t>2025/11/10 17:02:31+00</t>
  </si>
  <si>
    <t>2025/11/10 16:07:00+00</t>
  </si>
  <si>
    <t>2025/11/10 16:52:00+00</t>
  </si>
  <si>
    <t>2025/04/09 02:11:00+00</t>
  </si>
  <si>
    <t>2025/04/08 15:30:00+00</t>
  </si>
  <si>
    <t>2025/04/08 15:31:00+00</t>
  </si>
  <si>
    <t>2025/04/09 19:03:57+00</t>
  </si>
  <si>
    <t>2025/04/09 18:10:00+00</t>
  </si>
  <si>
    <t>2410 - 2501 BLOCK OF RHODE ISLAND AVENUE NE</t>
  </si>
  <si>
    <t>2025/01/22 04:41:43+00</t>
  </si>
  <si>
    <t>2025/01/21 17:48:00+00</t>
  </si>
  <si>
    <t>2025/01/23 02:20:55+00</t>
  </si>
  <si>
    <t>2025/01/22 22:18:00+00</t>
  </si>
  <si>
    <t>2025/01/22 23:13:00+00</t>
  </si>
  <si>
    <t>2025/01/23 22:21:11+00</t>
  </si>
  <si>
    <t>2025/01/23 21:02:00+00</t>
  </si>
  <si>
    <t>2025/01/28 18:00:01+00</t>
  </si>
  <si>
    <t>2025/01/28 16:42:00+00</t>
  </si>
  <si>
    <t>2025/01/29 18:13:28+00</t>
  </si>
  <si>
    <t>2025/01/29 17:46:00+00</t>
  </si>
  <si>
    <t>2025/01/30 14:26:51+00</t>
  </si>
  <si>
    <t>2025/01/30 12:30:00+00</t>
  </si>
  <si>
    <t>2025/01/16 16:24:08+00</t>
  </si>
  <si>
    <t>2025/01/16 15:37:00+00</t>
  </si>
  <si>
    <t>2025/01/16 16:20:00+00</t>
  </si>
  <si>
    <t>2025/01/17 08:30:48+00</t>
  </si>
  <si>
    <t>2025/01/17 05:30:00+00</t>
  </si>
  <si>
    <t>2025/01/17 06:00:00+00</t>
  </si>
  <si>
    <t>2025/01/18 09:03:46+00</t>
  </si>
  <si>
    <t>2025/01/18 08:15:00+00</t>
  </si>
  <si>
    <t>18TH STREET NW AND L STREET NW</t>
  </si>
  <si>
    <t>2025/01/21 17:06:45+00</t>
  </si>
  <si>
    <t>2024/12/20 05:01:00+00</t>
  </si>
  <si>
    <t>2024/12/24 05:01:00+00</t>
  </si>
  <si>
    <t>2025/01/22 02:54:31+00</t>
  </si>
  <si>
    <t>2025/01/22 02:05:00+00</t>
  </si>
  <si>
    <t>2025/01/22 02:54:00+00</t>
  </si>
  <si>
    <t>2025/02/25 16:56:12+00</t>
  </si>
  <si>
    <t>2025/02/25 16:00:00+00</t>
  </si>
  <si>
    <t>2400 - 2499 BLOCK OF 32ND STREET SE</t>
  </si>
  <si>
    <t>2025/05/19 04:31:30+00</t>
  </si>
  <si>
    <t>2025/05/19 03:24:00+00</t>
  </si>
  <si>
    <t>2025/08/03 12:28:42+00</t>
  </si>
  <si>
    <t>2025/08/02 10:42:00+00</t>
  </si>
  <si>
    <t>2025/08/02 11:37:00+00</t>
  </si>
  <si>
    <t>2025/08/03 21:11:07+00</t>
  </si>
  <si>
    <t>2025/08/03 19:46:00+00</t>
  </si>
  <si>
    <t>2025/08/03 20:17:00+00</t>
  </si>
  <si>
    <t>2025/09/30 15:08:04+00</t>
  </si>
  <si>
    <t>2025/09/30 00:10:00+00</t>
  </si>
  <si>
    <t>2025/09/30 00:17:00+00</t>
  </si>
  <si>
    <t>2025/09/30 22:05:26+00</t>
  </si>
  <si>
    <t>4608 - 4629 BLOCK OF LEE STREET NE</t>
  </si>
  <si>
    <t>2025/10/01 15:15:14+00</t>
  </si>
  <si>
    <t>2025/10/01 14:18:00+00</t>
  </si>
  <si>
    <t>2025/10/01 14:30:00+00</t>
  </si>
  <si>
    <t>2025/03/21 13:32:28+00</t>
  </si>
  <si>
    <t>2025/03/17 17:17:00+00</t>
  </si>
  <si>
    <t>2025/03/17 17:20:00+00</t>
  </si>
  <si>
    <t>2025/08/01 16:02:14+00</t>
  </si>
  <si>
    <t>2025/01/04 19:19:19+00</t>
  </si>
  <si>
    <t>2025/01/04 17:50:00+00</t>
  </si>
  <si>
    <t>2025/01/04 18:57:00+00</t>
  </si>
  <si>
    <t>2025/02/13 18:06:42+00</t>
  </si>
  <si>
    <t>2025/02/13 15:00:00+00</t>
  </si>
  <si>
    <t>2025/05/19 03:12:59+00</t>
  </si>
  <si>
    <t>2025/05/19 01:49:00+00</t>
  </si>
  <si>
    <t>2025/05/19 02:58:00+00</t>
  </si>
  <si>
    <t>2025/03/27 20:06:57+00</t>
  </si>
  <si>
    <t>2025/03/27 19:17:00+00</t>
  </si>
  <si>
    <t>2025/03/27 20:15:00+00</t>
  </si>
  <si>
    <t>2025/02/21 21:58:18+00</t>
  </si>
  <si>
    <t>2025/02/21 20:37:00+00</t>
  </si>
  <si>
    <t>2025/02/21 21:47:00+00</t>
  </si>
  <si>
    <t>2025/03/16 01:25:30+00</t>
  </si>
  <si>
    <t>2025/03/14 20:06:00+00</t>
  </si>
  <si>
    <t>2025/03/14 20:08:00+00</t>
  </si>
  <si>
    <t>2025/03/04 19:29:56+00</t>
  </si>
  <si>
    <t>2025/03/04 18:09:00+00</t>
  </si>
  <si>
    <t>2025/03/04 18:50:00+00</t>
  </si>
  <si>
    <t>2025/03/05 09:45:15+00</t>
  </si>
  <si>
    <t>2025/03/05 05:17:00+00</t>
  </si>
  <si>
    <t>2025/03/05 05:43:00+00</t>
  </si>
  <si>
    <t>2025/04/27 01:29:49+00</t>
  </si>
  <si>
    <t>2025/05/03 06:42:01+00</t>
  </si>
  <si>
    <t>2025/05/03 05:05:00+00</t>
  </si>
  <si>
    <t>2025/05/07 19:17:31+00</t>
  </si>
  <si>
    <t>2025/05/07 17:46:00+00</t>
  </si>
  <si>
    <t>2025/05/07 18:03:00+00</t>
  </si>
  <si>
    <t>2025/05/10 00:07:43+00</t>
  </si>
  <si>
    <t>2025/05/09 23:31:00+00</t>
  </si>
  <si>
    <t>2025/05/10 00:07:00+00</t>
  </si>
  <si>
    <t>2025/12/07 16:44:14+00</t>
  </si>
  <si>
    <t>2025/12/07 16:17:00+00</t>
  </si>
  <si>
    <t>2025/12/14 05:54:48+00</t>
  </si>
  <si>
    <t>2025/12/14 02:15:00+00</t>
  </si>
  <si>
    <t>2025/12/14 04:45:00+00</t>
  </si>
  <si>
    <t>2025/06/13 07:32:56+00</t>
  </si>
  <si>
    <t>2025/06/12 02:41:00+00</t>
  </si>
  <si>
    <t>2025/09/12 01:03:39+00</t>
  </si>
  <si>
    <t>2025/09/11 23:01:00+00</t>
  </si>
  <si>
    <t>2025/09/11 23:39:00+00</t>
  </si>
  <si>
    <t>2025/09/18 13:22:28+00</t>
  </si>
  <si>
    <t>2025/09/18 12:04:00+00</t>
  </si>
  <si>
    <t>2025/09/18 12:06:00+00</t>
  </si>
  <si>
    <t>2025/10/18 01:24:40+00</t>
  </si>
  <si>
    <t>2025/10/19 00:37:09+00</t>
  </si>
  <si>
    <t>2025/10/18 19:31:00+00</t>
  </si>
  <si>
    <t>2025/10/18 22:51:00+00</t>
  </si>
  <si>
    <t>2025/06/24 01:27:22+00</t>
  </si>
  <si>
    <t>2025/06/23 20:30:00+00</t>
  </si>
  <si>
    <t>2025/03/22 22:37:30+00</t>
  </si>
  <si>
    <t>2025/03/22 20:55:00+00</t>
  </si>
  <si>
    <t>2025/03/22 22:11:00+00</t>
  </si>
  <si>
    <t>2025/04/08 02:55:34+00</t>
  </si>
  <si>
    <t>2025/04/05 23:41:00+00</t>
  </si>
  <si>
    <t>2025/04/06 00:15:00+00</t>
  </si>
  <si>
    <t>2025/03/27 19:59:42+00</t>
  </si>
  <si>
    <t>2025/03/27 18:05:00+00</t>
  </si>
  <si>
    <t>2025/03/27 18:13:00+00</t>
  </si>
  <si>
    <t>2025/04/01 20:10:37+00</t>
  </si>
  <si>
    <t>2025/10/21 21:32:14+00</t>
  </si>
  <si>
    <t>2025/10/19 16:50:00+00</t>
  </si>
  <si>
    <t>2025/10/19 16:54:00+00</t>
  </si>
  <si>
    <t>2025/05/29 17:54:50+00</t>
  </si>
  <si>
    <t>2025/05/21 16:35:00+00</t>
  </si>
  <si>
    <t>2025/05/21 16:50:00+00</t>
  </si>
  <si>
    <t>1200 - 1249 BLOCK OF PLEASANT STREET SE</t>
  </si>
  <si>
    <t>2025/10/20 04:56:55+00</t>
  </si>
  <si>
    <t>2025/10/18 06:00:00+00</t>
  </si>
  <si>
    <t>2025/05/31 21:27:40+00</t>
  </si>
  <si>
    <t>2025/05/30 17:28:00+00</t>
  </si>
  <si>
    <t>2025/05/30 17:31:00+00</t>
  </si>
  <si>
    <t>2025/06/04 03:59:29+00</t>
  </si>
  <si>
    <t>2025/06/04 03:09:00+00</t>
  </si>
  <si>
    <t>2025/06/04 03:50:00+00</t>
  </si>
  <si>
    <t>2025/06/10 01:03:31+00</t>
  </si>
  <si>
    <t>2025/06/09 22:04:00+00</t>
  </si>
  <si>
    <t>2025/08/28 13:02:45+00</t>
  </si>
  <si>
    <t>2025/10/29 20:02:32+00</t>
  </si>
  <si>
    <t>2025/10/25 00:20:00+00</t>
  </si>
  <si>
    <t>2025/10/25 01:20:00+00</t>
  </si>
  <si>
    <t>2025/10/29 21:32:25+00</t>
  </si>
  <si>
    <t>2025/09/17 08:29:00+00</t>
  </si>
  <si>
    <t>2025/09/17 08:50:00+00</t>
  </si>
  <si>
    <t>2025/11/03 16:02:36+00</t>
  </si>
  <si>
    <t>2025/11/01 16:13:00+00</t>
  </si>
  <si>
    <t>2025/11/01 17:25:00+00</t>
  </si>
  <si>
    <t>2025/03/11 13:57:11+00</t>
  </si>
  <si>
    <t>2025/03/08 07:30:00+00</t>
  </si>
  <si>
    <t>2025/10/15 21:57:03+00</t>
  </si>
  <si>
    <t>2025/10/15 21:26:00+00</t>
  </si>
  <si>
    <t>2025/10/15 21:42:00+00</t>
  </si>
  <si>
    <t>2025/10/16 22:13:19+00</t>
  </si>
  <si>
    <t>2025/10/16 05:50:00+00</t>
  </si>
  <si>
    <t>2025/10/16 06:05:00+00</t>
  </si>
  <si>
    <t>2025/10/21 20:22:00+00</t>
  </si>
  <si>
    <t>2025/10/21 19:14:00+00</t>
  </si>
  <si>
    <t>2025/10/21 19:18:00+00</t>
  </si>
  <si>
    <t>2025/11/08 20:20:12+00</t>
  </si>
  <si>
    <t>2025/11/08 19:46:00+00</t>
  </si>
  <si>
    <t>2025/11/08 20:25:00+00</t>
  </si>
  <si>
    <t>2025/02/04 16:35:31+00</t>
  </si>
  <si>
    <t>2025/02/04 16:30:00+00</t>
  </si>
  <si>
    <t>2025/02/11 06:11:29+00</t>
  </si>
  <si>
    <t>2025/02/10 08:30:00+00</t>
  </si>
  <si>
    <t>2025/02/10 16:00:00+00</t>
  </si>
  <si>
    <t>2025/08/16 14:32:14+00</t>
  </si>
  <si>
    <t>2025/08/16 13:53:00+00</t>
  </si>
  <si>
    <t>2025/08/16 14:32:00+00</t>
  </si>
  <si>
    <t>2025/08/19 11:12:01+00</t>
  </si>
  <si>
    <t>2025/08/19 10:38:00+00</t>
  </si>
  <si>
    <t>2025/08/19 10:39:00+00</t>
  </si>
  <si>
    <t>2025/09/13 20:17:55+00</t>
  </si>
  <si>
    <t>2025/09/13 18:55:00+00</t>
  </si>
  <si>
    <t>2025/09/13 19:39:00+00</t>
  </si>
  <si>
    <t>2025/09/20 21:29:36+00</t>
  </si>
  <si>
    <t>1 - 42 BLOCK OF RIGGS ROAD NE</t>
  </si>
  <si>
    <t>2025/09/23 16:55:07+00</t>
  </si>
  <si>
    <t>2025/09/23 03:20:00+00</t>
  </si>
  <si>
    <t>2025/09/23 03:25:00+00</t>
  </si>
  <si>
    <t>2025/09/25 04:09:16+00</t>
  </si>
  <si>
    <t>2025/09/25 02:22:00+00</t>
  </si>
  <si>
    <t>2025/09/26 03:30:00+00</t>
  </si>
  <si>
    <t>1900 - 1919 BLOCK OF 15TH STREET NW</t>
  </si>
  <si>
    <t>2025/09/24 13:02:06+00</t>
  </si>
  <si>
    <t>2025/09/22 15:50:00+00</t>
  </si>
  <si>
    <t>2025/09/23 02:00:00+00</t>
  </si>
  <si>
    <t>2025/10/06 14:36:40+00</t>
  </si>
  <si>
    <t>2025/10/06 13:53:00+00</t>
  </si>
  <si>
    <t>2025/10/09 15:07:48+00</t>
  </si>
  <si>
    <t>2025/10/08 20:00:00+00</t>
  </si>
  <si>
    <t>2025/10/09 13:10:00+00</t>
  </si>
  <si>
    <t>1700 - 1899 BLOCK OF LYMAN PLACE NE</t>
  </si>
  <si>
    <t>2025/10/11 18:27:17+00</t>
  </si>
  <si>
    <t>2025/10/11 17:20:00+00</t>
  </si>
  <si>
    <t>2025/10/11 18:00:00+00</t>
  </si>
  <si>
    <t>2025/01/24 02:29:14+00</t>
  </si>
  <si>
    <t>2025/01/24 01:32:00+00</t>
  </si>
  <si>
    <t>1400 - 1599 BLOCK OF LONGFELLOW STREET NW</t>
  </si>
  <si>
    <t>2025/02/01 10:53:02+00</t>
  </si>
  <si>
    <t>2025/02/01 10:20:00+00</t>
  </si>
  <si>
    <t>2025/02/01 10:25:00+00</t>
  </si>
  <si>
    <t>6TH STREET NW AND RHODE ISLAND AVENUE NW</t>
  </si>
  <si>
    <t>2025/05/07 04:14:27+00</t>
  </si>
  <si>
    <t>2025/05/07 03:15:00+00</t>
  </si>
  <si>
    <t>2025/05/07 03:59:00+00</t>
  </si>
  <si>
    <t>2025/05/08 13:23:43+00</t>
  </si>
  <si>
    <t>2025/05/08 13:20:00+00</t>
  </si>
  <si>
    <t>BENNING ROAD SE AND C STREET SE</t>
  </si>
  <si>
    <t>2025/05/10 16:27:56+00</t>
  </si>
  <si>
    <t>2025/05/10 14:56:00+00</t>
  </si>
  <si>
    <t>2025/05/10 15:53:00+00</t>
  </si>
  <si>
    <t>2025/11/17 21:03:27+00</t>
  </si>
  <si>
    <t>2025/11/08 22:49:00+00</t>
  </si>
  <si>
    <t>2111 - 2199 BLOCK OF WISCONSIN AVENUE NW</t>
  </si>
  <si>
    <t>2025/11/21 12:20:00+00</t>
  </si>
  <si>
    <t>2025/11/20 23:15:00+00</t>
  </si>
  <si>
    <t>2025/11/21 02:45:00+00</t>
  </si>
  <si>
    <t>M STREET NW AND 31ST STREET NW</t>
  </si>
  <si>
    <t>2025/07/12 04:23:00+00</t>
  </si>
  <si>
    <t>2025/07/12 01:00:00+00</t>
  </si>
  <si>
    <t>2025/10/05 14:25:40+00</t>
  </si>
  <si>
    <t>2025/10/04 01:00:00+00</t>
  </si>
  <si>
    <t>2025/10/05 11:00:00+00</t>
  </si>
  <si>
    <t>2025/05/27 03:48:12+00</t>
  </si>
  <si>
    <t>2025/05/26 23:57:00+00</t>
  </si>
  <si>
    <t>1800 - 1899 BLOCK OF MASSACHUSETTS AVENUE NW</t>
  </si>
  <si>
    <t>2025/05/29 14:04:29+00</t>
  </si>
  <si>
    <t>2025/05/29 12:08:00+00</t>
  </si>
  <si>
    <t>2025/05/29 12:14:00+00</t>
  </si>
  <si>
    <t>2025/06/29 11:27:27+00</t>
  </si>
  <si>
    <t>2025/06/29 08:11:00+00</t>
  </si>
  <si>
    <t>14TH STREET NW AND CHAPIN STREET NW</t>
  </si>
  <si>
    <t>2025/07/01 16:32:29+00</t>
  </si>
  <si>
    <t>2025/07/01 14:30:00+00</t>
  </si>
  <si>
    <t>2025/07/09 06:50:04+00</t>
  </si>
  <si>
    <t>2025/07/09 04:03:00+00</t>
  </si>
  <si>
    <t>2025/07/09 05:03:00+00</t>
  </si>
  <si>
    <t>2025/07/09 12:58:48+00</t>
  </si>
  <si>
    <t>2025/07/09 11:45:00+00</t>
  </si>
  <si>
    <t>2025/04/28 17:12:18+00</t>
  </si>
  <si>
    <t>2025/04/28 16:24:00+00</t>
  </si>
  <si>
    <t>2025/04/28 17:12:00+00</t>
  </si>
  <si>
    <t>2025/09/07 01:50:27+00</t>
  </si>
  <si>
    <t>2025/09/07 01:45:00+00</t>
  </si>
  <si>
    <t>2025/09/07 01:48:00+00</t>
  </si>
  <si>
    <t>2025/09/07 20:24:49+00</t>
  </si>
  <si>
    <t>2025/09/07 19:16:00+00</t>
  </si>
  <si>
    <t>2025/09/07 20:01:00+00</t>
  </si>
  <si>
    <t>2025/11/09 21:44:33+00</t>
  </si>
  <si>
    <t>2025/11/07 20:45:00+00</t>
  </si>
  <si>
    <t>2025/11/10 20:41:11+00</t>
  </si>
  <si>
    <t>2025/11/10 16:11:00+00</t>
  </si>
  <si>
    <t>2025/11/10 16:38:00+00</t>
  </si>
  <si>
    <t>2025/11/12 18:19:42+00</t>
  </si>
  <si>
    <t>2025/11/12 17:30:00+00</t>
  </si>
  <si>
    <t>2025/11/17 23:52:16+00</t>
  </si>
  <si>
    <t>2025/11/17 22:17:00+00</t>
  </si>
  <si>
    <t>2025/11/17 23:52:00+00</t>
  </si>
  <si>
    <t>2025/11/19 15:04:04+00</t>
  </si>
  <si>
    <t>2025/11/19 13:12:00+00</t>
  </si>
  <si>
    <t>2025/11/19 14:50:00+00</t>
  </si>
  <si>
    <t>3000 - 3099 BLOCK OF DANIEL LANE NW</t>
  </si>
  <si>
    <t>2025/08/16 21:18:24+00</t>
  </si>
  <si>
    <t>2025/08/16 18:30:00+00</t>
  </si>
  <si>
    <t>2025/08/20 08:40:42+00</t>
  </si>
  <si>
    <t>2025/08/20 04:20:00+00</t>
  </si>
  <si>
    <t>2025/08/20 04:30:00+00</t>
  </si>
  <si>
    <t>4200 - 4299 BLOCK OF GORMAN STREET SE</t>
  </si>
  <si>
    <t>2025/02/20 19:07:16+00</t>
  </si>
  <si>
    <t>2025/02/24 23:52:45+00</t>
  </si>
  <si>
    <t>2025/02/24 22:45:00+00</t>
  </si>
  <si>
    <t>2025/02/24 23:09:00+00</t>
  </si>
  <si>
    <t>2025/02/26 14:24:16+00</t>
  </si>
  <si>
    <t>2025/02/26 13:05:00+00</t>
  </si>
  <si>
    <t>2025/01/27 12:18:34+00</t>
  </si>
  <si>
    <t>2025/01/27 11:20:00+00</t>
  </si>
  <si>
    <t>2025/01/28 01:09:54+00</t>
  </si>
  <si>
    <t>2025/01/27 23:54:00+00</t>
  </si>
  <si>
    <t>2025/01/28 01:00:00+00</t>
  </si>
  <si>
    <t>2025/04/27 10:47:45+00</t>
  </si>
  <si>
    <t>2025/04/27 10:14:00+00</t>
  </si>
  <si>
    <t>2025/04/29 12:39:34+00</t>
  </si>
  <si>
    <t>2025/04/29 12:00:00+00</t>
  </si>
  <si>
    <t>2025/05/04 07:30:28+00</t>
  </si>
  <si>
    <t>2025/05/04 01:41:00+00</t>
  </si>
  <si>
    <t>2025/12/28 10:13:50+00</t>
  </si>
  <si>
    <t>2025/12/28 04:50:00+00</t>
  </si>
  <si>
    <t>2025/12/28 09:30:00+00</t>
  </si>
  <si>
    <t>2025/12/28 18:59:55+00</t>
  </si>
  <si>
    <t>2025/12/28 01:00:00+00</t>
  </si>
  <si>
    <t>2025/12/28 15:02:00+00</t>
  </si>
  <si>
    <t>2025/12/29 14:59:17+00</t>
  </si>
  <si>
    <t>2025/12/29 04:35:00+00</t>
  </si>
  <si>
    <t>2025/12/29 04:42:00+00</t>
  </si>
  <si>
    <t>2025/12/05 17:32:00+00</t>
  </si>
  <si>
    <t>2025/12/05 00:30:00+00</t>
  </si>
  <si>
    <t>2025/12/02 19:00:53+00</t>
  </si>
  <si>
    <t>2025/12/02 17:30:00+00</t>
  </si>
  <si>
    <t>2025/12/02 18:36:00+00</t>
  </si>
  <si>
    <t>2025/12/05 00:20:17+00</t>
  </si>
  <si>
    <t>2025/12/04 17:58:00+00</t>
  </si>
  <si>
    <t>2025/12/04 18:58:00+00</t>
  </si>
  <si>
    <t>8TH STREET NW AND R STREET NW</t>
  </si>
  <si>
    <t>2025/04/03 14:18:40+00</t>
  </si>
  <si>
    <t>2025/04/03 13:30:00+00</t>
  </si>
  <si>
    <t>2025/04/03 20:12:31+00</t>
  </si>
  <si>
    <t>2025/04/03 18:54:00+00</t>
  </si>
  <si>
    <t>2025/03/29 08:25:08+00</t>
  </si>
  <si>
    <t>2025/03/29 06:31:00+00</t>
  </si>
  <si>
    <t>2025/03/29 07:11:00+00</t>
  </si>
  <si>
    <t>2025/08/16 03:08:03+00</t>
  </si>
  <si>
    <t>2025/08/16 01:11:00+00</t>
  </si>
  <si>
    <t>2025/08/16 02:50:00+00</t>
  </si>
  <si>
    <t>2025/08/16 05:12:13+00</t>
  </si>
  <si>
    <t>2025/08/16 03:37:00+00</t>
  </si>
  <si>
    <t>2025/08/16 05:09:00+00</t>
  </si>
  <si>
    <t>2025/06/25 18:01:53+00</t>
  </si>
  <si>
    <t>2025/06/10 16:30:00+00</t>
  </si>
  <si>
    <t>2025/08/01 11:31:31+00</t>
  </si>
  <si>
    <t>2025/07/28 16:29:00+00</t>
  </si>
  <si>
    <t>2025/08/07 15:31:48+00</t>
  </si>
  <si>
    <t>2025/07/08 19:25:00+00</t>
  </si>
  <si>
    <t>2025/07/08 19:32:00+00</t>
  </si>
  <si>
    <t>2025/08/12 19:33:40+00</t>
  </si>
  <si>
    <t>2025/06/26 18:15:00+00</t>
  </si>
  <si>
    <t>2025/06/26 18:25:00+00</t>
  </si>
  <si>
    <t>2025/10/21 20:32:17+00</t>
  </si>
  <si>
    <t>2025/10/18 03:05:00+00</t>
  </si>
  <si>
    <t>2025/10/18 03:40:00+00</t>
  </si>
  <si>
    <t>2025/09/26 13:51:02+00</t>
  </si>
  <si>
    <t>2025/09/26 03:00:00+00</t>
  </si>
  <si>
    <t>2025/09/26 13:51:00+00</t>
  </si>
  <si>
    <t>2025/05/25 03:54:34+00</t>
  </si>
  <si>
    <t>2025/05/24 11:32:00+00</t>
  </si>
  <si>
    <t>2025/05/24 17:46:00+00</t>
  </si>
  <si>
    <t>2025/05/25 08:52:37+00</t>
  </si>
  <si>
    <t>2025/05/25 04:47:00+00</t>
  </si>
  <si>
    <t>2025/05/25 06:01:00+00</t>
  </si>
  <si>
    <t>2025/05/25 06:53:32+00</t>
  </si>
  <si>
    <t>2025/05/25 03:38:00+00</t>
  </si>
  <si>
    <t>14TH STREET NW AND NEW YORK AVENUE NW</t>
  </si>
  <si>
    <t>2025/05/25 08:04:43+00</t>
  </si>
  <si>
    <t>2025/05/25 07:29:00+00</t>
  </si>
  <si>
    <t>2025/05/29 08:32:31+00</t>
  </si>
  <si>
    <t>2025/05/29 07:46:00+00</t>
  </si>
  <si>
    <t>2025/05/29 08:31:00+00</t>
  </si>
  <si>
    <t>2025/06/29 21:12:16+00</t>
  </si>
  <si>
    <t>2025/06/29 19:30:00+00</t>
  </si>
  <si>
    <t>2025/06/29 21:12:00+00</t>
  </si>
  <si>
    <t>2025/07/04 05:13:48+00</t>
  </si>
  <si>
    <t>2025/07/04 04:25:00+00</t>
  </si>
  <si>
    <t>P STREET SW AND CARROLLSBURG PLACE SW</t>
  </si>
  <si>
    <t>2025/05/11 22:54:08+00</t>
  </si>
  <si>
    <t>2025/05/11 22:09:00+00</t>
  </si>
  <si>
    <t>2025/05/11 22:56:00+00</t>
  </si>
  <si>
    <t>2025/05/11 23:51:59+00</t>
  </si>
  <si>
    <t>2025/05/15 16:04:54+00</t>
  </si>
  <si>
    <t>2025/05/15 14:48:00+00</t>
  </si>
  <si>
    <t>2025/05/15 14:53:00+00</t>
  </si>
  <si>
    <t>2025/05/16 19:00:07+00</t>
  </si>
  <si>
    <t>2025/05/16 14:53:00+00</t>
  </si>
  <si>
    <t>2025/05/16 15:28:00+00</t>
  </si>
  <si>
    <t>2025/07/18 20:00:28+00</t>
  </si>
  <si>
    <t>2025/07/17 19:40:00+00</t>
  </si>
  <si>
    <t>2025/07/17 19:50:00+00</t>
  </si>
  <si>
    <t>2025/07/22 03:33:39+00</t>
  </si>
  <si>
    <t>2025/07/21 22:53:00+00</t>
  </si>
  <si>
    <t>2025/04/15 01:51:20+00</t>
  </si>
  <si>
    <t>2025/04/15 00:44:00+00</t>
  </si>
  <si>
    <t>2025/04/15 01:20:00+00</t>
  </si>
  <si>
    <t>2025/04/17 13:09:08+00</t>
  </si>
  <si>
    <t>2025/04/16 08:59:00+00</t>
  </si>
  <si>
    <t>2025/04/16 09:03:00+00</t>
  </si>
  <si>
    <t>2025/02/08 05:45:36+00</t>
  </si>
  <si>
    <t>2025/02/08 03:15:00+00</t>
  </si>
  <si>
    <t>2025/02/08 04:30:00+00</t>
  </si>
  <si>
    <t>3800 - 3899 BLOCK OF WOODLEY ROAD NW</t>
  </si>
  <si>
    <t>2025/02/12 22:01:26+00</t>
  </si>
  <si>
    <t>4800 - 4999 BLOCK OF F STREET SE</t>
  </si>
  <si>
    <t>2025/03/19 19:28:02+00</t>
  </si>
  <si>
    <t>2025/03/19 18:15:00+00</t>
  </si>
  <si>
    <t>2025/03/19 19:00:00+00</t>
  </si>
  <si>
    <t>2025/03/22 00:04:28+00</t>
  </si>
  <si>
    <t>2025/03/21 19:10:00+00</t>
  </si>
  <si>
    <t>2025/03/21 20:10:00+00</t>
  </si>
  <si>
    <t>2025/08/18 14:55:27+00</t>
  </si>
  <si>
    <t>2025/08/01 05:30:00+00</t>
  </si>
  <si>
    <t>2025/08/18 04:00:00+00</t>
  </si>
  <si>
    <t>2025/08/19 16:35:29+00</t>
  </si>
  <si>
    <t>2025/08/19 13:47:00+00</t>
  </si>
  <si>
    <t>2025/08/19 14:52:00+00</t>
  </si>
  <si>
    <t>2025/06/09 09:21:41+00</t>
  </si>
  <si>
    <t>2025/06/09 07:43:00+00</t>
  </si>
  <si>
    <t>2025/12/14 20:08:34+00</t>
  </si>
  <si>
    <t>2025/12/14 18:41:00+00</t>
  </si>
  <si>
    <t>2025/12/14 19:50:00+00</t>
  </si>
  <si>
    <t>2025/12/22 22:19:01+00</t>
  </si>
  <si>
    <t>2025/12/22 21:45:00+00</t>
  </si>
  <si>
    <t>2025/12/22 22:02:00+00</t>
  </si>
  <si>
    <t>2025/05/28 02:11:51+00</t>
  </si>
  <si>
    <t>2025/05/28 01:08:00+00</t>
  </si>
  <si>
    <t>2025/05/28 01:16:00+00</t>
  </si>
  <si>
    <t>2025/10/26 21:56:25+00</t>
  </si>
  <si>
    <t>2025/10/26 21:26:00+00</t>
  </si>
  <si>
    <t>2025/10/26 22:03:00+00</t>
  </si>
  <si>
    <t>2025/06/04 00:01:36+00</t>
  </si>
  <si>
    <t>2025/06/03 22:28:00+00</t>
  </si>
  <si>
    <t>2025/06/03 23:50:00+00</t>
  </si>
  <si>
    <t>2025/07/14 21:07:54+00</t>
  </si>
  <si>
    <t>2025/07/14 17:00:00+00</t>
  </si>
  <si>
    <t>2025/07/17 17:33:25+00</t>
  </si>
  <si>
    <t>2025/07/17 11:20:00+00</t>
  </si>
  <si>
    <t>2025/07/17 16:20:00+00</t>
  </si>
  <si>
    <t>2025/02/06 15:32:10+00</t>
  </si>
  <si>
    <t>2025/02/06 13:50:00+00</t>
  </si>
  <si>
    <t>2025/02/06 14:05:00+00</t>
  </si>
  <si>
    <t>2025/02/12 20:27:43+00</t>
  </si>
  <si>
    <t>2025/02/12 18:05:00+00</t>
  </si>
  <si>
    <t>2025/02/12 18:13:00+00</t>
  </si>
  <si>
    <t>2025/09/16 01:25:44+00</t>
  </si>
  <si>
    <t>2025/09/09 18:15:00+00</t>
  </si>
  <si>
    <t>2025/09/17 14:49:58+00</t>
  </si>
  <si>
    <t>2025/09/09 19:28:00+00</t>
  </si>
  <si>
    <t>2025/06/11 06:28:35+00</t>
  </si>
  <si>
    <t>2025/06/11 00:30:00+00</t>
  </si>
  <si>
    <t>2025/06/11 05:42:00+00</t>
  </si>
  <si>
    <t>2025/06/13 19:00:38+00</t>
  </si>
  <si>
    <t>2025/05/19 15:35:00+00</t>
  </si>
  <si>
    <t>2025/06/28 22:08:35+00</t>
  </si>
  <si>
    <t>1700 - 1799 BLOCK OF Q STREET NW</t>
  </si>
  <si>
    <t>2025/02/14 11:55:50+00</t>
  </si>
  <si>
    <t>2025/02/13 08:00:00+00</t>
  </si>
  <si>
    <t>2025/02/13 17:38:00+00</t>
  </si>
  <si>
    <t>2025/02/11 16:30:34+00</t>
  </si>
  <si>
    <t>2025/02/10 18:27:00+00</t>
  </si>
  <si>
    <t>2025/02/10 18:30:00+00</t>
  </si>
  <si>
    <t>4900 - 4916 BLOCK OF KANSAS AVENUE NW</t>
  </si>
  <si>
    <t>2025/08/11 22:19:55+00</t>
  </si>
  <si>
    <t>2025/07/21 12:21:04+00</t>
  </si>
  <si>
    <t>2025/07/21 11:13:00+00</t>
  </si>
  <si>
    <t>2025/07/21 11:20:00+00</t>
  </si>
  <si>
    <t>2025/07/25 13:31:13+00</t>
  </si>
  <si>
    <t>2025/07/25 12:38:00+00</t>
  </si>
  <si>
    <t>2025/07/25 13:15:00+00</t>
  </si>
  <si>
    <t>2025/08/02 14:47:09+00</t>
  </si>
  <si>
    <t>2025/08/02 13:59:00+00</t>
  </si>
  <si>
    <t>2025/08/02 14:10:00+00</t>
  </si>
  <si>
    <t>2025/10/22 20:31:20+00</t>
  </si>
  <si>
    <t>2025/03/18 06:11:37+00</t>
  </si>
  <si>
    <t>2025/03/18 04:34:00+00</t>
  </si>
  <si>
    <t>2025/03/18 07:04:00+00</t>
  </si>
  <si>
    <t>2600 - 2698 BLOCK OF WADE ROAD SE</t>
  </si>
  <si>
    <t>2025/03/19 01:47:16+00</t>
  </si>
  <si>
    <t>2025/03/23 06:45:46+00</t>
  </si>
  <si>
    <t>2025/03/23 03:15:00+00</t>
  </si>
  <si>
    <t>2025/03/23 05:30:00+00</t>
  </si>
  <si>
    <t>2025/03/23 11:01:09+00</t>
  </si>
  <si>
    <t>2025/03/23 10:40:00+00</t>
  </si>
  <si>
    <t>2025/03/23 10:50:00+00</t>
  </si>
  <si>
    <t>2025/03/27 23:47:46+00</t>
  </si>
  <si>
    <t>2025/03/27 23:25:00+00</t>
  </si>
  <si>
    <t>2025/03/27 23:35:00+00</t>
  </si>
  <si>
    <t>2025/03/30 07:29:43+00</t>
  </si>
  <si>
    <t>2025/03/30 07:28:00+00</t>
  </si>
  <si>
    <t>2025/07/05 01:41:00+00</t>
  </si>
  <si>
    <t>2025/07/05 01:01:00+00</t>
  </si>
  <si>
    <t>2025/07/05 01:05:00+00</t>
  </si>
  <si>
    <t>2025/07/15 02:59:12+00</t>
  </si>
  <si>
    <t>2025/07/14 19:39:00+00</t>
  </si>
  <si>
    <t>2025/07/14 19:58:00+00</t>
  </si>
  <si>
    <t>2025/12/31 17:02:47+00</t>
  </si>
  <si>
    <t>2025/12/30 20:26:00+00</t>
  </si>
  <si>
    <t>2025/12/30 20:38:00+00</t>
  </si>
  <si>
    <t>2025/01/14 17:13:37+00</t>
  </si>
  <si>
    <t>2025/01/14 14:39:00+00</t>
  </si>
  <si>
    <t>2025/03/10 00:16:15+00</t>
  </si>
  <si>
    <t>2025/03/09 17:01:00+00</t>
  </si>
  <si>
    <t>2025/03/09 19:08:00+00</t>
  </si>
  <si>
    <t>2025/03/12 12:48:26+00</t>
  </si>
  <si>
    <t>2025/03/23 21:17:35+00</t>
  </si>
  <si>
    <t>2025/03/23 19:39:00+00</t>
  </si>
  <si>
    <t>2025/03/23 21:00:00+00</t>
  </si>
  <si>
    <t>2025/04/30 23:16:31+00</t>
  </si>
  <si>
    <t>2025/04/30 23:30:00+00</t>
  </si>
  <si>
    <t>2025/01/24 18:37:40+00</t>
  </si>
  <si>
    <t>2025/01/24 07:19:00+00</t>
  </si>
  <si>
    <t>2025/01/25 00:26:15+00</t>
  </si>
  <si>
    <t>2025/01/24 23:38:00+00</t>
  </si>
  <si>
    <t>2025/06/19 19:40:34+00</t>
  </si>
  <si>
    <t>2025/06/19 18:40:00+00</t>
  </si>
  <si>
    <t>2025/04/17 17:07:28+00</t>
  </si>
  <si>
    <t>2025/07/30 21:21:43+00</t>
  </si>
  <si>
    <t>2025/07/30 21:27:00+00</t>
  </si>
  <si>
    <t>2025/01/02 22:31:53+00</t>
  </si>
  <si>
    <t>2025/01/01 05:01:00+00</t>
  </si>
  <si>
    <t>2025/10/21 15:54:37+00</t>
  </si>
  <si>
    <t>2025/10/07 13:00:00+00</t>
  </si>
  <si>
    <t>2025/09/17 00:59:51+00</t>
  </si>
  <si>
    <t>2025/09/16 22:45:00+00</t>
  </si>
  <si>
    <t>2025/09/16 22:48:00+00</t>
  </si>
  <si>
    <t>2025/09/19 18:19:05+00</t>
  </si>
  <si>
    <t>2025/09/19 17:07:00+00</t>
  </si>
  <si>
    <t>2025/09/26 23:05:02+00</t>
  </si>
  <si>
    <t>2025/09/26 22:24:00+00</t>
  </si>
  <si>
    <t>2025/09/27 00:44:43+00</t>
  </si>
  <si>
    <t>2025/09/18 14:08:17+00</t>
  </si>
  <si>
    <t>2025/09/18 12:00:00+00</t>
  </si>
  <si>
    <t>2025/09/20 22:09:40+00</t>
  </si>
  <si>
    <t>2025/09/20 21:33:00+00</t>
  </si>
  <si>
    <t>2025/09/20 21:34:00+00</t>
  </si>
  <si>
    <t>1 - 99 BLOCK OF 7TH STREET NE</t>
  </si>
  <si>
    <t>2025/09/23 01:00:22+00</t>
  </si>
  <si>
    <t>2025/09/22 23:55:00+00</t>
  </si>
  <si>
    <t>2025/09/23 00:25:00+00</t>
  </si>
  <si>
    <t>2025/03/29 22:40:55+00</t>
  </si>
  <si>
    <t>2025/03/29 22:22:00+00</t>
  </si>
  <si>
    <t>2025/03/29 22:41:00+00</t>
  </si>
  <si>
    <t>2025/06/23 04:14:21+00</t>
  </si>
  <si>
    <t>2025/06/24 03:10:00+00</t>
  </si>
  <si>
    <t>2025/01/17 05:14:43+00</t>
  </si>
  <si>
    <t>2025/01/17 03:26:00+00</t>
  </si>
  <si>
    <t>2800 - 2899 BLOCK OF POMEROY ROAD SE</t>
  </si>
  <si>
    <t>2025/01/18 20:53:37+00</t>
  </si>
  <si>
    <t>2025/01/18 01:00:00+00</t>
  </si>
  <si>
    <t>2025/01/18 01:10:00+00</t>
  </si>
  <si>
    <t>2025/09/01 01:42:17+00</t>
  </si>
  <si>
    <t>2025/08/29 00:00:00+00</t>
  </si>
  <si>
    <t>2025/09/08 12:10:43+00</t>
  </si>
  <si>
    <t>2025/09/03 16:56:00+00</t>
  </si>
  <si>
    <t>2025/09/03 17:47:00+00</t>
  </si>
  <si>
    <t>2025/08/20 23:34:17+00</t>
  </si>
  <si>
    <t>2025/08/20 21:28:00+00</t>
  </si>
  <si>
    <t>2025/08/20 23:08:00+00</t>
  </si>
  <si>
    <t>2025/08/22 11:51:22+00</t>
  </si>
  <si>
    <t>2025/08/22 10:40:00+00</t>
  </si>
  <si>
    <t>2025/08/24 07:31:16+00</t>
  </si>
  <si>
    <t>2025/08/24 06:59:00+00</t>
  </si>
  <si>
    <t>2025/08/24 07:34:00+00</t>
  </si>
  <si>
    <t>2025/08/26 04:48:18+00</t>
  </si>
  <si>
    <t>2025/11/30 01:26:59+00</t>
  </si>
  <si>
    <t>2025/11/30 00:20:00+00</t>
  </si>
  <si>
    <t>2025/12/06 23:45:25+00</t>
  </si>
  <si>
    <t>800 - 899 BLOCK OF Q STREET NW</t>
  </si>
  <si>
    <t>2025/07/20 14:42:15+00</t>
  </si>
  <si>
    <t>2025/07/20 13:59:00+00</t>
  </si>
  <si>
    <t>2025/07/25 05:12:55+00</t>
  </si>
  <si>
    <t>2025/07/25 01:27:00+00</t>
  </si>
  <si>
    <t>2025/07/25 04:57:00+00</t>
  </si>
  <si>
    <t>2025/11/17 19:34:53+00</t>
  </si>
  <si>
    <t>2025/11/03 23:51:00+00</t>
  </si>
  <si>
    <t>2025/11/03 23:53:00+00</t>
  </si>
  <si>
    <t>2025/04/17 10:25:23+00</t>
  </si>
  <si>
    <t>2025/04/16 17:05:00+00</t>
  </si>
  <si>
    <t>2025/04/16 17:28:00+00</t>
  </si>
  <si>
    <t>2025/04/17 18:46:11+00</t>
  </si>
  <si>
    <t>2025/04/17 17:42:00+00</t>
  </si>
  <si>
    <t>2025/04/17 18:46:00+00</t>
  </si>
  <si>
    <t>2025/04/20 05:03:04+00</t>
  </si>
  <si>
    <t>2025/04/20 04:10:00+00</t>
  </si>
  <si>
    <t>2025/04/20 04:55:00+00</t>
  </si>
  <si>
    <t>2025/04/22 20:15:58+00</t>
  </si>
  <si>
    <t>2025/04/22 20:09:00+00</t>
  </si>
  <si>
    <t>2025/04/22 20:10:00+00</t>
  </si>
  <si>
    <t>2025/01/15 18:27:30+00</t>
  </si>
  <si>
    <t>2025/01/15 17:49:00+00</t>
  </si>
  <si>
    <t>2025/01/15 18:15:00+00</t>
  </si>
  <si>
    <t>2025/01/21 03:47:16+00</t>
  </si>
  <si>
    <t>2025/01/21 02:39:00+00</t>
  </si>
  <si>
    <t>2025/01/21 03:42:00+00</t>
  </si>
  <si>
    <t>2025/08/21 04:48:22+00</t>
  </si>
  <si>
    <t>2025/08/20 03:30:00+00</t>
  </si>
  <si>
    <t>2025/08/20 06:00:00+00</t>
  </si>
  <si>
    <t>2025/08/02 13:37:57+00</t>
  </si>
  <si>
    <t>2025/08/02 12:05:00+00</t>
  </si>
  <si>
    <t>2025/08/02 12:54:00+00</t>
  </si>
  <si>
    <t>2025/09/22 17:20:13+00</t>
  </si>
  <si>
    <t>2025/02/16 18:32:13+00</t>
  </si>
  <si>
    <t>2025/02/16 17:56:00+00</t>
  </si>
  <si>
    <t>2025/10/21 11:13:27+00</t>
  </si>
  <si>
    <t>2025/10/21 05:00:00+00</t>
  </si>
  <si>
    <t>2025/10/21 09:00:00+00</t>
  </si>
  <si>
    <t>2025/12/01 18:12:50+00</t>
  </si>
  <si>
    <t>2025/12/01 16:30:00+00</t>
  </si>
  <si>
    <t>1600 - 1699 BLOCK OF 3RD STREET NW</t>
  </si>
  <si>
    <t>2025/12/07 23:00:02+00</t>
  </si>
  <si>
    <t>2025/12/07 22:35:00+00</t>
  </si>
  <si>
    <t>2025/08/27 15:03:53+00</t>
  </si>
  <si>
    <t>2025/08/25 17:15:00+00</t>
  </si>
  <si>
    <t>2025/08/29 11:35:49+00</t>
  </si>
  <si>
    <t>2025/08/29 11:05:00+00</t>
  </si>
  <si>
    <t>2025/08/29 11:20:00+00</t>
  </si>
  <si>
    <t>2025/08/30 03:43:43+00</t>
  </si>
  <si>
    <t>2025/09/04 14:19:13+00</t>
  </si>
  <si>
    <t>2025/09/04 13:47:00+00</t>
  </si>
  <si>
    <t>2025/09/04 13:50:00+00</t>
  </si>
  <si>
    <t>2025/07/13 08:08:47+00</t>
  </si>
  <si>
    <t>2025/07/13 05:45:00+00</t>
  </si>
  <si>
    <t>2025/07/13 05:52:00+00</t>
  </si>
  <si>
    <t>2025/07/15 22:54:32+00</t>
  </si>
  <si>
    <t>2025/07/15 21:30:00+00</t>
  </si>
  <si>
    <t>2025/07/15 21:50:00+00</t>
  </si>
  <si>
    <t>2025/07/19 22:45:55+00</t>
  </si>
  <si>
    <t>2025/07/19 18:39:00+00</t>
  </si>
  <si>
    <t>2025/07/19 19:15:00+00</t>
  </si>
  <si>
    <t>2025/07/30 23:04:00+00</t>
  </si>
  <si>
    <t>2025/07/30 22:18:00+00</t>
  </si>
  <si>
    <t>3800 - 3899 BLOCK OF 20TH STREET NE</t>
  </si>
  <si>
    <t>2025/12/18 16:32:41+00</t>
  </si>
  <si>
    <t>2025/11/28 23:02:00+00</t>
  </si>
  <si>
    <t>2025/11/29 01:02:00+00</t>
  </si>
  <si>
    <t>2025/12/20 01:32:10+00</t>
  </si>
  <si>
    <t>2025/12/18 07:00:00+00</t>
  </si>
  <si>
    <t>2025/08/06 00:56:19+00</t>
  </si>
  <si>
    <t>2025/08/06 00:12:00+00</t>
  </si>
  <si>
    <t>2025/08/06 00:51:00+00</t>
  </si>
  <si>
    <t>2025/08/08 18:16:41+00</t>
  </si>
  <si>
    <t>2025/08/02 22:30:00+00</t>
  </si>
  <si>
    <t>2025/08/10 18:19:24+00</t>
  </si>
  <si>
    <t>2025/08/12 15:41:43+00</t>
  </si>
  <si>
    <t>2025/07/30 16:50:00+00</t>
  </si>
  <si>
    <t>2025/07/30 17:20:00+00</t>
  </si>
  <si>
    <t>2025/07/25 20:01:51+00</t>
  </si>
  <si>
    <t>2025/07/08 02:30:00+00</t>
  </si>
  <si>
    <t>2025/07/26 13:31:02+00</t>
  </si>
  <si>
    <t>2025/07/20 10:00:00+00</t>
  </si>
  <si>
    <t>700 - 723 BLOCK OF 1ST STREET NE</t>
  </si>
  <si>
    <t>2025/04/10 11:30:56+00</t>
  </si>
  <si>
    <t>2025/07/23 23:55:07+00</t>
  </si>
  <si>
    <t>2025/07/23 23:16:00+00</t>
  </si>
  <si>
    <t>2025/07/23 23:21:00+00</t>
  </si>
  <si>
    <t>2025/07/24 17:56:59+00</t>
  </si>
  <si>
    <t>2025/07/24 17:47:00+00</t>
  </si>
  <si>
    <t>2025/09/01 23:23:18+00</t>
  </si>
  <si>
    <t>2025/09/01 19:00:00+00</t>
  </si>
  <si>
    <t>2025/09/01 19:02:00+00</t>
  </si>
  <si>
    <t>2025/09/01 20:14:33+00</t>
  </si>
  <si>
    <t>2025/09/01 19:24:00+00</t>
  </si>
  <si>
    <t>2025/09/01 19:57:00+00</t>
  </si>
  <si>
    <t>2025/09/02 16:15:51+00</t>
  </si>
  <si>
    <t>2025/09/02 13:37:00+00</t>
  </si>
  <si>
    <t>2025/09/02 13:45:00+00</t>
  </si>
  <si>
    <t>2025/09/07 15:48:24+00</t>
  </si>
  <si>
    <t>2025/09/07 13:30:00+00</t>
  </si>
  <si>
    <t>2025/08/23 21:25:18+00</t>
  </si>
  <si>
    <t>2025/08/23 19:22:00+00</t>
  </si>
  <si>
    <t>2025/08/23 20:22:00+00</t>
  </si>
  <si>
    <t>2025/06/29 18:37:37+00</t>
  </si>
  <si>
    <t>2025/06/29 16:00:00+00</t>
  </si>
  <si>
    <t>2025/06/30 16:54:03+00</t>
  </si>
  <si>
    <t>2025/06/29 06:30:00+00</t>
  </si>
  <si>
    <t>2025/06/30 16:46:00+00</t>
  </si>
  <si>
    <t>2025/06/30 21:08:56+00</t>
  </si>
  <si>
    <t>2025/06/30 17:52:00+00</t>
  </si>
  <si>
    <t>2025/01/29 15:17:33+00</t>
  </si>
  <si>
    <t>2025/01/29 14:40:00+00</t>
  </si>
  <si>
    <t>2025/01/29 14:48:00+00</t>
  </si>
  <si>
    <t>2025/02/05 15:17:18+00</t>
  </si>
  <si>
    <t>400 - 499 BLOCK OF RANDOLPH STREET NW</t>
  </si>
  <si>
    <t>2025/10/12 22:02:02+00</t>
  </si>
  <si>
    <t>2025/10/12 18:25:00+00</t>
  </si>
  <si>
    <t>2025/10/12 18:30:00+00</t>
  </si>
  <si>
    <t>2025/10/12 21:21:36+00</t>
  </si>
  <si>
    <t>2025/10/19 20:19:09+00</t>
  </si>
  <si>
    <t>2025/10/19 16:34:00+00</t>
  </si>
  <si>
    <t>2025/10/19 18:41:00+00</t>
  </si>
  <si>
    <t>2025/10/20 20:55:42+00</t>
  </si>
  <si>
    <t>2025/10/18 19:40:00+00</t>
  </si>
  <si>
    <t>2025/10/20 19:44:00+00</t>
  </si>
  <si>
    <t>2025/01/05 03:00:51+00</t>
  </si>
  <si>
    <t>2025/01/04 18:51:00+00</t>
  </si>
  <si>
    <t>2025/01/04 21:11:00+00</t>
  </si>
  <si>
    <t>2025/05/06 16:16:45+00</t>
  </si>
  <si>
    <t>2025/05/06 15:43:00+00</t>
  </si>
  <si>
    <t>2025/05/21 14:55:40+00</t>
  </si>
  <si>
    <t>2025/05/21 14:10:00+00</t>
  </si>
  <si>
    <t>2025/05/21 14:15:00+00</t>
  </si>
  <si>
    <t>2025/05/22 10:53:22+00</t>
  </si>
  <si>
    <t>2025/05/22 06:21:00+00</t>
  </si>
  <si>
    <t>11TH STREET NW AND NEW YORK AVENUE NW</t>
  </si>
  <si>
    <t>2025/03/27 13:35:22+00</t>
  </si>
  <si>
    <t>2025/03/25 21:38:00+00</t>
  </si>
  <si>
    <t>2025/05/24 01:09:27+00</t>
  </si>
  <si>
    <t>2025/05/23 23:58:00+00</t>
  </si>
  <si>
    <t>2025/05/24 00:57:00+00</t>
  </si>
  <si>
    <t>2025/05/29 01:45:40+00</t>
  </si>
  <si>
    <t>2025/05/29 00:40:00+00</t>
  </si>
  <si>
    <t>2025/05/29 01:22:00+00</t>
  </si>
  <si>
    <t>2025/06/01 02:36:01+00</t>
  </si>
  <si>
    <t>2025/06/01 01:08:00+00</t>
  </si>
  <si>
    <t>2025/06/03 14:14:13+00</t>
  </si>
  <si>
    <t>2025/06/03 13:33:00+00</t>
  </si>
  <si>
    <t>2025/07/03 07:00:43+00</t>
  </si>
  <si>
    <t>2025/07/01 18:00:00+00</t>
  </si>
  <si>
    <t>2025/07/02 17:00:00+00</t>
  </si>
  <si>
    <t>2025/07/04 20:51:37+00</t>
  </si>
  <si>
    <t>2025/07/02 23:00:00+00</t>
  </si>
  <si>
    <t>2025/07/06 19:46:24+00</t>
  </si>
  <si>
    <t>2025/07/06 17:44:00+00</t>
  </si>
  <si>
    <t>2025/07/06 18:21:00+00</t>
  </si>
  <si>
    <t>2025/07/08 19:44:19+00</t>
  </si>
  <si>
    <t>2025/07/08 18:59:00+00</t>
  </si>
  <si>
    <t>2025/07/08 19:15:00+00</t>
  </si>
  <si>
    <t>2025/11/10 02:43:36+00</t>
  </si>
  <si>
    <t>2025/11/10 01:48:00+00</t>
  </si>
  <si>
    <t>2025/11/10 01:50:00+00</t>
  </si>
  <si>
    <t>2025/11/21 14:10:23+00</t>
  </si>
  <si>
    <t>2025/11/21 13:12:00+00</t>
  </si>
  <si>
    <t>2025/11/02 10:56:15+00</t>
  </si>
  <si>
    <t>2025/11/02 11:15:00+00</t>
  </si>
  <si>
    <t>2025/11/06 17:00:24+00</t>
  </si>
  <si>
    <t>2025/11/06 15:43:00+00</t>
  </si>
  <si>
    <t>2025/09/10 15:25:49+00</t>
  </si>
  <si>
    <t>2025/09/10 13:20:00+00</t>
  </si>
  <si>
    <t>2025/09/10 13:25:00+00</t>
  </si>
  <si>
    <t>2025/09/14 01:49:37+00</t>
  </si>
  <si>
    <t>2025/09/13 22:30:00+00</t>
  </si>
  <si>
    <t>2025/09/13 22:50:00+00</t>
  </si>
  <si>
    <t>2025/09/14 06:05:58+00</t>
  </si>
  <si>
    <t>2025/09/14 05:30:00+00</t>
  </si>
  <si>
    <t>2025/05/23 21:34:48+00</t>
  </si>
  <si>
    <t>2025/05/23 20:47:00+00</t>
  </si>
  <si>
    <t>2025/05/23 20:50:00+00</t>
  </si>
  <si>
    <t>2025/05/31 18:19:41+00</t>
  </si>
  <si>
    <t>3814 - 3899 BLOCK OF CARPENTER STREET SE</t>
  </si>
  <si>
    <t>2025/06/03 14:41:52+00</t>
  </si>
  <si>
    <t>2025/06/03 10:30:00+00</t>
  </si>
  <si>
    <t>2025/06/03 11:00:00+00</t>
  </si>
  <si>
    <t>2025/05/01 21:32:18+00</t>
  </si>
  <si>
    <t>2025/05/01 03:35:00+00</t>
  </si>
  <si>
    <t>2025/05/01 18:35:00+00</t>
  </si>
  <si>
    <t>2025/06/25 18:32:04+00</t>
  </si>
  <si>
    <t>2025/06/12 13:10:00+00</t>
  </si>
  <si>
    <t>2025/06/12 21:10:00+00</t>
  </si>
  <si>
    <t>2025/04/24 10:31:41+00</t>
  </si>
  <si>
    <t>2025/04/04 01:00:00+00</t>
  </si>
  <si>
    <t>2025/04/04 01:10:00+00</t>
  </si>
  <si>
    <t>2025/04/29 12:32:09+00</t>
  </si>
  <si>
    <t>2025/04/14 01:00:00+00</t>
  </si>
  <si>
    <t>2025/04/23 19:19:40+00</t>
  </si>
  <si>
    <t>2025/04/23 18:19:00+00</t>
  </si>
  <si>
    <t>2025/04/23 18:20:00+00</t>
  </si>
  <si>
    <t>2025/04/27 05:31:11+00</t>
  </si>
  <si>
    <t>2025/04/27 05:20:00+00</t>
  </si>
  <si>
    <t>2025/04/27 05:30:00+00</t>
  </si>
  <si>
    <t>2025/05/08 17:32:30+00</t>
  </si>
  <si>
    <t>2025/05/08 17:11:00+00</t>
  </si>
  <si>
    <t>2025/05/08 17:15:00+00</t>
  </si>
  <si>
    <t>2025/05/11 23:55:18+00</t>
  </si>
  <si>
    <t>2025/05/11 21:08:00+00</t>
  </si>
  <si>
    <t>2025/05/11 21:52:00+00</t>
  </si>
  <si>
    <t>2025/05/13 18:15:07+00</t>
  </si>
  <si>
    <t>2025/05/13 13:39:00+00</t>
  </si>
  <si>
    <t>2025/05/13 15:39:00+00</t>
  </si>
  <si>
    <t>2025/05/13 16:57:26+00</t>
  </si>
  <si>
    <t>2025/05/13 15:30:00+00</t>
  </si>
  <si>
    <t>2025/11/08 02:13:10+00</t>
  </si>
  <si>
    <t>2025/11/05 14:00:00+00</t>
  </si>
  <si>
    <t>2025/09/05 00:56:38+00</t>
  </si>
  <si>
    <t>2025/09/06 14:43:35+00</t>
  </si>
  <si>
    <t>2025/08/12 20:00:00+00</t>
  </si>
  <si>
    <t>1800 - 1903 BLOCK OF QUINCY STREET NW</t>
  </si>
  <si>
    <t>2025/07/31 16:02:32+00</t>
  </si>
  <si>
    <t>2025/07/26 23:20:00+00</t>
  </si>
  <si>
    <t>2025/08/27 12:31:32+00</t>
  </si>
  <si>
    <t>2025/07/01 12:45:00+00</t>
  </si>
  <si>
    <t>2025/12/31 00:04:36+00</t>
  </si>
  <si>
    <t>2025/12/05 14:25:00+00</t>
  </si>
  <si>
    <t>2025/12/31 16:32:01+00</t>
  </si>
  <si>
    <t>2025/12/30 13:20:00+00</t>
  </si>
  <si>
    <t>2025/08/10 09:17:43+00</t>
  </si>
  <si>
    <t>2025/08/08 12:24:00+00</t>
  </si>
  <si>
    <t>2025/08/08 12:30:00+00</t>
  </si>
  <si>
    <t>2025/03/18 12:55:35+00</t>
  </si>
  <si>
    <t>2025/03/18 11:40:00+00</t>
  </si>
  <si>
    <t>2025/03/18 12:55:00+00</t>
  </si>
  <si>
    <t>2025/02/18 17:57:53+00</t>
  </si>
  <si>
    <t>2025/02/18 17:54:00+00</t>
  </si>
  <si>
    <t>2025/02/22 11:57:53+00</t>
  </si>
  <si>
    <t>2025/02/21 13:55:00+00</t>
  </si>
  <si>
    <t>2025/02/21 14:15:00+00</t>
  </si>
  <si>
    <t>2025/01/26 07:48:02+00</t>
  </si>
  <si>
    <t>2025/01/26 06:40:00+00</t>
  </si>
  <si>
    <t>2025/02/18 04:10:49+00</t>
  </si>
  <si>
    <t>2025/02/18 03:49:00+00</t>
  </si>
  <si>
    <t>2025/02/18 04:06:00+00</t>
  </si>
  <si>
    <t>2025/06/06 22:56:02+00</t>
  </si>
  <si>
    <t>2025/06/06 18:42:00+00</t>
  </si>
  <si>
    <t>2025/06/06 20:18:00+00</t>
  </si>
  <si>
    <t>2025/06/11 11:21:15+00</t>
  </si>
  <si>
    <t>2025/06/11 10:28:00+00</t>
  </si>
  <si>
    <t>2025/06/11 11:18:00+00</t>
  </si>
  <si>
    <t>2025/09/18 01:01:01+00</t>
  </si>
  <si>
    <t>2025/09/18 00:29:00+00</t>
  </si>
  <si>
    <t>2025/06/08 03:42:48+00</t>
  </si>
  <si>
    <t>2025/06/07 23:51:00+00</t>
  </si>
  <si>
    <t>2025/06/07 23:52:00+00</t>
  </si>
  <si>
    <t>2025/08/27 16:29:26+00</t>
  </si>
  <si>
    <t>2025/08/27 14:51:00+00</t>
  </si>
  <si>
    <t>2025/08/27 14:56:00+00</t>
  </si>
  <si>
    <t>2025/08/08 01:35:58+00</t>
  </si>
  <si>
    <t>2025/07/30 12:55:00+00</t>
  </si>
  <si>
    <t>2025/04/06 07:14:40+00</t>
  </si>
  <si>
    <t>2025/04/07 01:09:30+00</t>
  </si>
  <si>
    <t>2025/04/07 00:38:00+00</t>
  </si>
  <si>
    <t>2025/04/07 01:09:00+00</t>
  </si>
  <si>
    <t>2025/08/07 14:39:37+00</t>
  </si>
  <si>
    <t>2025/08/05 14:30:00+00</t>
  </si>
  <si>
    <t>2025/04/15 20:32:10+00</t>
  </si>
  <si>
    <t>2025/04/15 19:13:00+00</t>
  </si>
  <si>
    <t>2025/01/18 21:31:35+00</t>
  </si>
  <si>
    <t>2025/01/03 17:10:00+00</t>
  </si>
  <si>
    <t>2025/01/17 02:13:00+00</t>
  </si>
  <si>
    <t>1820 - 1827 BLOCK OF HARVARD STREET NW</t>
  </si>
  <si>
    <t>2025/02/11 12:31:17+00</t>
  </si>
  <si>
    <t>2025/03/27 23:02:29+00</t>
  </si>
  <si>
    <t>2025/03/08 13:00:00+00</t>
  </si>
  <si>
    <t>2025/03/11 17:00:00+00</t>
  </si>
  <si>
    <t>2025/01/30 15:01:14+00</t>
  </si>
  <si>
    <t>2025/01/19 20:00:00+00</t>
  </si>
  <si>
    <t>2025/01/19 22:00:00+00</t>
  </si>
  <si>
    <t>2025/12/28 14:57:27+00</t>
  </si>
  <si>
    <t>2025/12/28 01:30:00+00</t>
  </si>
  <si>
    <t>2025/12/28 01:43:00+00</t>
  </si>
  <si>
    <t>2025/06/13 19:03:07+00</t>
  </si>
  <si>
    <t>2025/06/13 18:55:00+00</t>
  </si>
  <si>
    <t>2025/06/13 18:56:00+00</t>
  </si>
  <si>
    <t>2025/06/14 09:16:23+00</t>
  </si>
  <si>
    <t>2025/06/14 08:17:00+00</t>
  </si>
  <si>
    <t>2025/06/14 08:18:00+00</t>
  </si>
  <si>
    <t>2025/06/18 14:07:34+00</t>
  </si>
  <si>
    <t>2025/06/18 13:26:00+00</t>
  </si>
  <si>
    <t>2025/06/18 14:07:00+00</t>
  </si>
  <si>
    <t>2025/01/28 15:51:59+00</t>
  </si>
  <si>
    <t>2025/01/28 15:33:00+00</t>
  </si>
  <si>
    <t>2025/03/27 05:26:20+00</t>
  </si>
  <si>
    <t>2025/03/27 04:12:00+00</t>
  </si>
  <si>
    <t>1380 - 1399 BLOCK OF 1ST STREET SE</t>
  </si>
  <si>
    <t>2025/01/06 20:27:37+00</t>
  </si>
  <si>
    <t>2025/01/29 03:27:11+00</t>
  </si>
  <si>
    <t>2025/04/26 13:00:50+00</t>
  </si>
  <si>
    <t>2025/12/09 13:02:07+00</t>
  </si>
  <si>
    <t>2025/12/07 13:34:00+00</t>
  </si>
  <si>
    <t>2025/12/07 13:35:00+00</t>
  </si>
  <si>
    <t>3300 - 3399 BLOCK OF PROSPECT STREET NW</t>
  </si>
  <si>
    <t>2025/01/18 20:38:32+00</t>
  </si>
  <si>
    <t>2025/01/17 19:05:00+00</t>
  </si>
  <si>
    <t>4600 - 4699 BLOCK OF WISCONSIN AVENUE NW</t>
  </si>
  <si>
    <t>2025/01/21 12:25:14+00</t>
  </si>
  <si>
    <t>2025/01/21 05:43:00+00</t>
  </si>
  <si>
    <t>2025/01/21 08:30:00+00</t>
  </si>
  <si>
    <t>2025/01/25 19:00:54+00</t>
  </si>
  <si>
    <t>2025/01/25 17:10:00+00</t>
  </si>
  <si>
    <t>2025/01/25 17:30:00+00</t>
  </si>
  <si>
    <t>1500 - 1599 BLOCK OF ISHERWOOD STREET NE</t>
  </si>
  <si>
    <t>2025/12/18 07:12:37+00</t>
  </si>
  <si>
    <t>2025/12/18 05:35:00+00</t>
  </si>
  <si>
    <t>2025/01/09 22:32:07+00</t>
  </si>
  <si>
    <t>2024/12/26 13:05:00+00</t>
  </si>
  <si>
    <t>700 - 799 BLOCK OF L STREET NE</t>
  </si>
  <si>
    <t>2025/07/13 03:53:12+00</t>
  </si>
  <si>
    <t>2025/07/13 03:00:00+00</t>
  </si>
  <si>
    <t>2025/07/13 03:50:00+00</t>
  </si>
  <si>
    <t>2025/07/14 23:32:07+00</t>
  </si>
  <si>
    <t>2025/07/14 21:05:00+00</t>
  </si>
  <si>
    <t>2025/07/14 22:20:00+00</t>
  </si>
  <si>
    <t>2025/07/17 00:17:09+00</t>
  </si>
  <si>
    <t>2025/07/17 00:07:00+00</t>
  </si>
  <si>
    <t>2025/03/02 12:00:32+00</t>
  </si>
  <si>
    <t>2025/05/10 22:25:10+00</t>
  </si>
  <si>
    <t>2025/05/10 21:15:00+00</t>
  </si>
  <si>
    <t>2025/02/11 10:31:49+00</t>
  </si>
  <si>
    <t>2025/02/01 20:15:00+00</t>
  </si>
  <si>
    <t>2025/02/01 20:25:00+00</t>
  </si>
  <si>
    <t>2025/04/03 11:01:36+00</t>
  </si>
  <si>
    <t>2025/01/19 00:03:00+00</t>
  </si>
  <si>
    <t>2025/06/30 22:37:59+00</t>
  </si>
  <si>
    <t>2025/06/30 01:30:00+00</t>
  </si>
  <si>
    <t>2025/06/30 21:09:00+00</t>
  </si>
  <si>
    <t>2025/07/01 15:06:57+00</t>
  </si>
  <si>
    <t>2025/07/01 14:50:00+00</t>
  </si>
  <si>
    <t>2025/06/09 21:18:39+00</t>
  </si>
  <si>
    <t>2025/06/09 19:01:00+00</t>
  </si>
  <si>
    <t>2025/06/09 19:48:00+00</t>
  </si>
  <si>
    <t>700 - 900 BLOCK OF 4TH STREET SW</t>
  </si>
  <si>
    <t>2025/06/10 16:34:58+00</t>
  </si>
  <si>
    <t>2025/06/10 12:46:00+00</t>
  </si>
  <si>
    <t>2025/06/10 14:52:00+00</t>
  </si>
  <si>
    <t>300 - 399 BLOCK OF VIRGINIA AVENUE SE</t>
  </si>
  <si>
    <t>2025/06/18 22:31:19+00</t>
  </si>
  <si>
    <t>2025/06/18 21:34:00+00</t>
  </si>
  <si>
    <t>2025/06/18 21:36:00+00</t>
  </si>
  <si>
    <t>2025/04/28 13:53:45+00</t>
  </si>
  <si>
    <t>2025/04/28 12:30:00+00</t>
  </si>
  <si>
    <t>2025/12/28 05:05:54+00</t>
  </si>
  <si>
    <t>2025/12/28 04:39:00+00</t>
  </si>
  <si>
    <t>2025/12/28 23:36:35+00</t>
  </si>
  <si>
    <t>2025/12/28 22:07:00+00</t>
  </si>
  <si>
    <t>2025/12/28 23:20:00+00</t>
  </si>
  <si>
    <t>2025/04/11 17:19:52+00</t>
  </si>
  <si>
    <t>2025/04/11 14:37:00+00</t>
  </si>
  <si>
    <t>2025/04/11 16:03:00+00</t>
  </si>
  <si>
    <t>2025/06/07 16:31:11+00</t>
  </si>
  <si>
    <t>2025/06/07 16:03:00+00</t>
  </si>
  <si>
    <t>2025/06/07 16:10:00+00</t>
  </si>
  <si>
    <t>2025/06/11 22:04:59+00</t>
  </si>
  <si>
    <t>2025/06/10 23:00:00+00</t>
  </si>
  <si>
    <t>2025/06/11 11:12:00+00</t>
  </si>
  <si>
    <t>2025/03/15 23:43:42+00</t>
  </si>
  <si>
    <t>2025/03/15 22:52:00+00</t>
  </si>
  <si>
    <t>2025/03/18 00:08:44+00</t>
  </si>
  <si>
    <t>2025/03/17 22:27:00+00</t>
  </si>
  <si>
    <t>2025/03/18 13:21:45+00</t>
  </si>
  <si>
    <t>2025/03/18 12:53:00+00</t>
  </si>
  <si>
    <t>2025/03/18 13:20:00+00</t>
  </si>
  <si>
    <t>2025/03/19 17:40:23+00</t>
  </si>
  <si>
    <t>2025/07/16 17:13:27+00</t>
  </si>
  <si>
    <t>2025/07/16 16:59:00+00</t>
  </si>
  <si>
    <t>2025/07/16 17:13:00+00</t>
  </si>
  <si>
    <t>2025/07/23 06:00:26+00</t>
  </si>
  <si>
    <t>2025/07/23 04:14:00+00</t>
  </si>
  <si>
    <t>2025/03/03 15:14:13+00</t>
  </si>
  <si>
    <t>2025/03/03 14:10:00+00</t>
  </si>
  <si>
    <t>2025/03/04 03:46:17+00</t>
  </si>
  <si>
    <t>2025/03/06 02:19:52+00</t>
  </si>
  <si>
    <t>2025/03/08 14:49:00+00</t>
  </si>
  <si>
    <t>2025/03/08 12:45:00+00</t>
  </si>
  <si>
    <t>2025/03/08 12:54:00+00</t>
  </si>
  <si>
    <t>2025/04/18 06:37:58+00</t>
  </si>
  <si>
    <t>2025/04/16 15:17:00+00</t>
  </si>
  <si>
    <t>2025/04/16 17:17:00+00</t>
  </si>
  <si>
    <t>2025/04/23 05:22:38+00</t>
  </si>
  <si>
    <t>2025/04/20 01:50:00+00</t>
  </si>
  <si>
    <t>2025/12/24 01:33:28+00</t>
  </si>
  <si>
    <t>2025/12/15 14:00:00+00</t>
  </si>
  <si>
    <t>2025/12/15 14:10:00+00</t>
  </si>
  <si>
    <t>2025/06/02 15:25:20+00</t>
  </si>
  <si>
    <t>2025/06/04 01:36:02+00</t>
  </si>
  <si>
    <t>2025/06/03 18:37:00+00</t>
  </si>
  <si>
    <t>2025/06/03 19:53:00+00</t>
  </si>
  <si>
    <t>2025/06/05 02:31:42+00</t>
  </si>
  <si>
    <t>2025/06/04 23:40:00+00</t>
  </si>
  <si>
    <t>2025/06/05 00:15:00+00</t>
  </si>
  <si>
    <t>2025/06/05 03:00:40+00</t>
  </si>
  <si>
    <t>2025/05/29 11:30:00+00</t>
  </si>
  <si>
    <t>2025/05/30 11:30:00+00</t>
  </si>
  <si>
    <t>3100 - 3199 BLOCK OF WESTOVER DRIVE SE</t>
  </si>
  <si>
    <t>2025/05/06 17:19:50+00</t>
  </si>
  <si>
    <t>2025/05/06 16:33:00+00</t>
  </si>
  <si>
    <t>2025/05/06 17:20:00+00</t>
  </si>
  <si>
    <t>2025/05/12 16:35:58+00</t>
  </si>
  <si>
    <t>2025/05/11 23:00:00+00</t>
  </si>
  <si>
    <t>2025/09/05 05:27:03+00</t>
  </si>
  <si>
    <t>2025/09/05 01:57:00+00</t>
  </si>
  <si>
    <t>2025/09/05 04:20:00+00</t>
  </si>
  <si>
    <t>2025/09/08 20:50:11+00</t>
  </si>
  <si>
    <t>2025/09/08 20:17:00+00</t>
  </si>
  <si>
    <t>2025/10/21 16:44:50+00</t>
  </si>
  <si>
    <t>2025/10/21 15:29:00+00</t>
  </si>
  <si>
    <t>2025/10/21 16:39:00+00</t>
  </si>
  <si>
    <t>2025/10/26 16:23:47+00</t>
  </si>
  <si>
    <t>2025/09/28 17:39:01+00</t>
  </si>
  <si>
    <t>2025/09/28 11:51:00+00</t>
  </si>
  <si>
    <t>2025/09/28 12:20:00+00</t>
  </si>
  <si>
    <t>2025/09/29 20:28:37+00</t>
  </si>
  <si>
    <t>2025/09/29 20:03:00+00</t>
  </si>
  <si>
    <t>2025/10/07 15:10:46+00</t>
  </si>
  <si>
    <t>2025/10/07 11:21:00+00</t>
  </si>
  <si>
    <t>2025/10/07 12:40:00+00</t>
  </si>
  <si>
    <t>2025/07/09 18:14:35+00</t>
  </si>
  <si>
    <t>2025/07/09 14:45:00+00</t>
  </si>
  <si>
    <t>2025/07/10 22:16:41+00</t>
  </si>
  <si>
    <t>2025/07/10 19:24:00+00</t>
  </si>
  <si>
    <t>2025/07/10 20:19:00+00</t>
  </si>
  <si>
    <t>2025/07/18 13:16:55+00</t>
  </si>
  <si>
    <t>2025/07/17 22:15:00+00</t>
  </si>
  <si>
    <t>2025/07/18 13:11:00+00</t>
  </si>
  <si>
    <t>2025/07/19 12:00:54+00</t>
  </si>
  <si>
    <t>2025/07/19 10:40:00+00</t>
  </si>
  <si>
    <t>2025/07/23 15:21:12+00</t>
  </si>
  <si>
    <t>2025/07/19 13:26:00+00</t>
  </si>
  <si>
    <t>2025/05/29 13:49:30+00</t>
  </si>
  <si>
    <t>2025/05/23 13:40:00+00</t>
  </si>
  <si>
    <t>2025/05/30 13:41:00+00</t>
  </si>
  <si>
    <t>2025/05/30 08:28:16+00</t>
  </si>
  <si>
    <t>2025/05/30 03:01:00+00</t>
  </si>
  <si>
    <t>2025/05/30 03:36:00+00</t>
  </si>
  <si>
    <t>1900 - 1999 BLOCK OF K STREET NW</t>
  </si>
  <si>
    <t>2025/06/02 13:09:19+00</t>
  </si>
  <si>
    <t>2025/06/02 00:00:00+00</t>
  </si>
  <si>
    <t>2025/06/02 12:30:00+00</t>
  </si>
  <si>
    <t>2025/06/05 21:33:05+00</t>
  </si>
  <si>
    <t>2025/01/03 23:08:42+00</t>
  </si>
  <si>
    <t>2025/01/03 21:18:00+00</t>
  </si>
  <si>
    <t>2025/01/03 22:54:00+00</t>
  </si>
  <si>
    <t>2025/01/16 12:37:43+00</t>
  </si>
  <si>
    <t>2025/01/16 12:06:00+00</t>
  </si>
  <si>
    <t>2025/01/16 12:29:00+00</t>
  </si>
  <si>
    <t>2025/01/01 22:20:58+00</t>
  </si>
  <si>
    <t>2025/01/01 21:15:00+00</t>
  </si>
  <si>
    <t>2025/01/01 21:51:00+00</t>
  </si>
  <si>
    <t>2025/01/14 01:09:37+00</t>
  </si>
  <si>
    <t>2025/01/13 22:45:00+00</t>
  </si>
  <si>
    <t>2025/01/18 12:22:43+00</t>
  </si>
  <si>
    <t>2025/01/18 11:44:00+00</t>
  </si>
  <si>
    <t>2025/01/18 12:13:00+00</t>
  </si>
  <si>
    <t>2025/01/13 15:50:45+00</t>
  </si>
  <si>
    <t>2025/01/13 07:26:00+00</t>
  </si>
  <si>
    <t>2025/01/13 15:50:00+00</t>
  </si>
  <si>
    <t>1924 - 1937 BLOCK OF 18TH STREET NW</t>
  </si>
  <si>
    <t>2025/07/28 17:06:05+00</t>
  </si>
  <si>
    <t>2025/07/28 13:33:00+00</t>
  </si>
  <si>
    <t>2025/07/28 16:12:00+00</t>
  </si>
  <si>
    <t>2025/07/29 16:20:28+00</t>
  </si>
  <si>
    <t>2025/07/29 14:01:00+00</t>
  </si>
  <si>
    <t>2025/07/26 16:26:13+00</t>
  </si>
  <si>
    <t>2025/07/26 15:31:00+00</t>
  </si>
  <si>
    <t>2025/01/19 04:23:13+00</t>
  </si>
  <si>
    <t>2025/01/19 03:31:00+00</t>
  </si>
  <si>
    <t>2025/05/05 11:19:24+00</t>
  </si>
  <si>
    <t>2025/05/05 10:34:00+00</t>
  </si>
  <si>
    <t>4100 - 4113 BLOCK OF LEGATION STREET NW</t>
  </si>
  <si>
    <t>2025/03/08 15:59:26+00</t>
  </si>
  <si>
    <t>2025/03/08 15:30:00+00</t>
  </si>
  <si>
    <t>2025/03/08 15:40:00+00</t>
  </si>
  <si>
    <t>2025/03/11 13:50:58+00</t>
  </si>
  <si>
    <t>2025/03/11 02:00:00+00</t>
  </si>
  <si>
    <t>2025/03/13 19:51:07+00</t>
  </si>
  <si>
    <t>2025/03/13 17:22:00+00</t>
  </si>
  <si>
    <t>2025/03/24 21:53:44+00</t>
  </si>
  <si>
    <t>2025/03/18 21:00:00+00</t>
  </si>
  <si>
    <t>2025/03/20 13:00:00+00</t>
  </si>
  <si>
    <t>2025/02/17 01:42:34+00</t>
  </si>
  <si>
    <t>2025/02/17 00:53:00+00</t>
  </si>
  <si>
    <t>2025/02/17 01:55:00+00</t>
  </si>
  <si>
    <t>2025/02/22 04:13:13+00</t>
  </si>
  <si>
    <t>2025/02/22 02:59:00+00</t>
  </si>
  <si>
    <t>2025/02/22 03:10:00+00</t>
  </si>
  <si>
    <t>2025/03/06 05:51:12+00</t>
  </si>
  <si>
    <t>2025/07/01 23:44:31+00</t>
  </si>
  <si>
    <t>2025/07/01 21:16:00+00</t>
  </si>
  <si>
    <t>2025/07/01 23:35:00+00</t>
  </si>
  <si>
    <t>2025/08/22 14:29:26+00</t>
  </si>
  <si>
    <t>2025/08/22 14:12:00+00</t>
  </si>
  <si>
    <t>2025/11/22 01:32:30+00</t>
  </si>
  <si>
    <t>2025/11/20 11:30:00+00</t>
  </si>
  <si>
    <t>2025/02/18 06:10:27+00</t>
  </si>
  <si>
    <t>2025/02/18 06:09:00+00</t>
  </si>
  <si>
    <t>2025/03/03 03:15:08+00</t>
  </si>
  <si>
    <t>2025/03/02 21:36:00+00</t>
  </si>
  <si>
    <t>2025/03/03 02:39:00+00</t>
  </si>
  <si>
    <t>2025/03/20 13:40:54+00</t>
  </si>
  <si>
    <t>2700 - 2798 BLOCK OF ROBINSON PLACE SE</t>
  </si>
  <si>
    <t>2025/07/03 01:23:32+00</t>
  </si>
  <si>
    <t>2025/07/02 23:48:00+00</t>
  </si>
  <si>
    <t>2025/07/02 23:55:00+00</t>
  </si>
  <si>
    <t>2025/11/07 10:10:31+00</t>
  </si>
  <si>
    <t>2025/11/07 08:56:00+00</t>
  </si>
  <si>
    <t>2025/11/12 22:38:19+00</t>
  </si>
  <si>
    <t>1646 - 1699 BLOCK OF COLUMBIA ROAD NW</t>
  </si>
  <si>
    <t>2025/11/22 09:45:48+00</t>
  </si>
  <si>
    <t>2025/11/22 02:39:00+00</t>
  </si>
  <si>
    <t>2025/11/22 05:03:00+00</t>
  </si>
  <si>
    <t>2025/01/10 21:55:41+00</t>
  </si>
  <si>
    <t>2025/01/10 20:26:00+00</t>
  </si>
  <si>
    <t>2025/01/10 20:58:00+00</t>
  </si>
  <si>
    <t>2025/05/13 23:05:03+00</t>
  </si>
  <si>
    <t>2025/04/09 18:00:00+00</t>
  </si>
  <si>
    <t>2025/10/03 16:37:37+00</t>
  </si>
  <si>
    <t>2025/10/03 15:14:00+00</t>
  </si>
  <si>
    <t>2025/10/03 15:25:00+00</t>
  </si>
  <si>
    <t>2025/10/13 21:22:44+00</t>
  </si>
  <si>
    <t>2025/10/13 20:32:00+00</t>
  </si>
  <si>
    <t>2025/10/13 21:22:00+00</t>
  </si>
  <si>
    <t>2025/12/15 17:23:09+00</t>
  </si>
  <si>
    <t>2025/12/11 20:25:00+00</t>
  </si>
  <si>
    <t>2025/10/25 08:35:41+00</t>
  </si>
  <si>
    <t>2025/10/25 07:11:00+00</t>
  </si>
  <si>
    <t>2025/02/24 03:56:57+00</t>
  </si>
  <si>
    <t>2025/02/24 00:41:00+00</t>
  </si>
  <si>
    <t>2025/02/24 03:49:00+00</t>
  </si>
  <si>
    <t>2025/02/26 16:33:28+00</t>
  </si>
  <si>
    <t>2025/02/26 15:41:00+00</t>
  </si>
  <si>
    <t>2025/03/05 20:46:47+00</t>
  </si>
  <si>
    <t>2025/03/05 19:36:00+00</t>
  </si>
  <si>
    <t>2025/04/11 11:01:11+00</t>
  </si>
  <si>
    <t>2025/03/18 17:00:00+00</t>
  </si>
  <si>
    <t>2025/07/30 13:02:20+00</t>
  </si>
  <si>
    <t>2025/07/23 20:10:00+00</t>
  </si>
  <si>
    <t>2025/06/16 11:47:52+00</t>
  </si>
  <si>
    <t>2025/06/15 18:01:00+00</t>
  </si>
  <si>
    <t>2025/06/15 20:57:00+00</t>
  </si>
  <si>
    <t>2025/06/17 11:27:28+00</t>
  </si>
  <si>
    <t>2025/06/17 10:50:00+00</t>
  </si>
  <si>
    <t>2025/06/17 15:18:09+00</t>
  </si>
  <si>
    <t>2025/06/17 14:46:00+00</t>
  </si>
  <si>
    <t>2025/06/17 15:18:00+00</t>
  </si>
  <si>
    <t>2025/06/18 16:46:00+00</t>
  </si>
  <si>
    <t>2025/06/18 15:49:00+00</t>
  </si>
  <si>
    <t>2025/06/18 16:45:00+00</t>
  </si>
  <si>
    <t>2025/08/01 10:31:24+00</t>
  </si>
  <si>
    <t>2025/07/28 01:15:00+00</t>
  </si>
  <si>
    <t>2025/05/18 16:07:45+00</t>
  </si>
  <si>
    <t>2025/05/18 15:55:00+00</t>
  </si>
  <si>
    <t>2025/05/18 16:00:00+00</t>
  </si>
  <si>
    <t>2025/05/18 19:11:21+00</t>
  </si>
  <si>
    <t>2025/05/18 17:00:00+00</t>
  </si>
  <si>
    <t>2025/05/21 14:53:39+00</t>
  </si>
  <si>
    <t>2025/05/14 21:45:00+00</t>
  </si>
  <si>
    <t>2025/05/14 22:45:00+00</t>
  </si>
  <si>
    <t>2025/03/10 12:25:42+00</t>
  </si>
  <si>
    <t>2025/03/10 10:14:00+00</t>
  </si>
  <si>
    <t>2025/03/11 16:40:48+00</t>
  </si>
  <si>
    <t>2025/03/10 04:30:00+00</t>
  </si>
  <si>
    <t>2025/01/14 13:53:39+00</t>
  </si>
  <si>
    <t>2025/01/14 13:30:00+00</t>
  </si>
  <si>
    <t>25 - 99 BLOCK OF MADISON STREET NE</t>
  </si>
  <si>
    <t>2025/01/15 22:41:18+00</t>
  </si>
  <si>
    <t>2025/01/15 20:35:00+00</t>
  </si>
  <si>
    <t>2025/01/15 20:40:00+00</t>
  </si>
  <si>
    <t>2025/03/26 02:58:08+00</t>
  </si>
  <si>
    <t>2025/03/25 19:28:00+00</t>
  </si>
  <si>
    <t>2025/11/27 21:31:13+00</t>
  </si>
  <si>
    <t>2025/11/27 19:24:00+00</t>
  </si>
  <si>
    <t>2025/11/27 20:05:00+00</t>
  </si>
  <si>
    <t>2025/03/12 17:50:06+00</t>
  </si>
  <si>
    <t>2025/03/12 16:47:00+00</t>
  </si>
  <si>
    <t>2025/03/12 18:30:00+00</t>
  </si>
  <si>
    <t>2025/04/21 12:03:35+00</t>
  </si>
  <si>
    <t>2025/04/21 10:25:00+00</t>
  </si>
  <si>
    <t>2025/04/21 11:45:00+00</t>
  </si>
  <si>
    <t>2025/04/21 16:46:07+00</t>
  </si>
  <si>
    <t>2025/04/21 14:22:00+00</t>
  </si>
  <si>
    <t>2025/04/21 14:24:00+00</t>
  </si>
  <si>
    <t>2025/04/22 10:49:56+00</t>
  </si>
  <si>
    <t>2025/04/22 10:07:00+00</t>
  </si>
  <si>
    <t>2025/04/22 10:50:00+00</t>
  </si>
  <si>
    <t>2025/04/23 18:00:40+00</t>
  </si>
  <si>
    <t>2025/04/19 17:54:00+00</t>
  </si>
  <si>
    <t>2025/04/23 17:56:00+00</t>
  </si>
  <si>
    <t>2025/03/09 14:08:58+00</t>
  </si>
  <si>
    <t>2025/03/09 01:45:00+00</t>
  </si>
  <si>
    <t>2025/03/14 16:56:11+00</t>
  </si>
  <si>
    <t>2025/09/02 22:02:48+00</t>
  </si>
  <si>
    <t>2025/09/02 21:12:00+00</t>
  </si>
  <si>
    <t>2025/09/02 21:45:00+00</t>
  </si>
  <si>
    <t>2025/04/13 00:10:38+00</t>
  </si>
  <si>
    <t>2025/04/12 23:00:00+00</t>
  </si>
  <si>
    <t>2025/04/12 23:50:00+00</t>
  </si>
  <si>
    <t>2025/12/29 16:58:01+00</t>
  </si>
  <si>
    <t>2025/11/30 16:30:00+00</t>
  </si>
  <si>
    <t>2025/12/29 16:00:00+00</t>
  </si>
  <si>
    <t>2025/06/11 19:32:45+00</t>
  </si>
  <si>
    <t>2025/06/09 22:30:00+00</t>
  </si>
  <si>
    <t>2025/07/25 13:30:54+00</t>
  </si>
  <si>
    <t>2025/07/05 23:57:00+00</t>
  </si>
  <si>
    <t>2025/07/06 03:10:00+00</t>
  </si>
  <si>
    <t>2025/09/15 19:27:43+00</t>
  </si>
  <si>
    <t>2025/09/15 17:48:00+00</t>
  </si>
  <si>
    <t>2025/09/15 19:27:00+00</t>
  </si>
  <si>
    <t>2025/09/17 01:11:38+00</t>
  </si>
  <si>
    <t>2025/09/11 00:30:00+00</t>
  </si>
  <si>
    <t>2025/10/27 22:25:32+00</t>
  </si>
  <si>
    <t>2025/10/27 17:23:00+00</t>
  </si>
  <si>
    <t>2025/10/27 18:20:00+00</t>
  </si>
  <si>
    <t>2025/02/14 22:10:18+00</t>
  </si>
  <si>
    <t>2025/02/14 18:54:00+00</t>
  </si>
  <si>
    <t>2025/02/14 20:58:00+00</t>
  </si>
  <si>
    <t>2025/02/17 10:59:16+00</t>
  </si>
  <si>
    <t>2025/02/15 17:30:00+00</t>
  </si>
  <si>
    <t>2025/02/17 09:50:00+00</t>
  </si>
  <si>
    <t>2025/02/17 13:35:24+00</t>
  </si>
  <si>
    <t>2025/02/17 12:35:00+00</t>
  </si>
  <si>
    <t>2025/02/17 12:40:00+00</t>
  </si>
  <si>
    <t>2025/03/22 21:56:42+00</t>
  </si>
  <si>
    <t>2025/03/22 00:15:00+00</t>
  </si>
  <si>
    <t>2025/03/22 00:30:00+00</t>
  </si>
  <si>
    <t>2025/03/23 18:09:51+00</t>
  </si>
  <si>
    <t>2025/03/22 03:30:00+00</t>
  </si>
  <si>
    <t>2025/03/22 09:00:00+00</t>
  </si>
  <si>
    <t>2025/09/20 05:17:41+00</t>
  </si>
  <si>
    <t>2025/09/20 03:13:00+00</t>
  </si>
  <si>
    <t>2025/09/20 04:57:00+00</t>
  </si>
  <si>
    <t>2025/09/22 15:07:19+00</t>
  </si>
  <si>
    <t>2025/09/22 10:05:00+00</t>
  </si>
  <si>
    <t>2025/09/22 15:02:00+00</t>
  </si>
  <si>
    <t>2025/04/15 18:33:16+00</t>
  </si>
  <si>
    <t>2025/04/12 19:25:00+00</t>
  </si>
  <si>
    <t>2025/04/12 19:27:00+00</t>
  </si>
  <si>
    <t>2025/05/21 21:03:07+00</t>
  </si>
  <si>
    <t>2025/05/15 17:45:00+00</t>
  </si>
  <si>
    <t>2025/07/18 15:01:50+00</t>
  </si>
  <si>
    <t>8 - 101 BLOCK OF HALLEY PLACE SE</t>
  </si>
  <si>
    <t>2025/11/03 01:42:23+00</t>
  </si>
  <si>
    <t>2025/11/03 00:04:00+00</t>
  </si>
  <si>
    <t>2025/11/03 00:10:00+00</t>
  </si>
  <si>
    <t>2025/06/15 02:00:23+00</t>
  </si>
  <si>
    <t>2025/06/14 22:19:00+00</t>
  </si>
  <si>
    <t>2000 - 2099 BLOCK OF PIERCE MILL ROAD NW</t>
  </si>
  <si>
    <t>2025/06/20 19:36:32+00</t>
  </si>
  <si>
    <t>2025/06/19 16:57:00+00</t>
  </si>
  <si>
    <t>2025/06/22 02:17:52+00</t>
  </si>
  <si>
    <t>2025/06/22 01:49:00+00</t>
  </si>
  <si>
    <t>2025/06/22 02:13:00+00</t>
  </si>
  <si>
    <t>2025/06/25 03:52:59+00</t>
  </si>
  <si>
    <t>2025/06/24 23:55:00+00</t>
  </si>
  <si>
    <t>2025/06/25 00:10:00+00</t>
  </si>
  <si>
    <t>2025/10/08 16:44:24+00</t>
  </si>
  <si>
    <t>2025/10/09 23:13:04+00</t>
  </si>
  <si>
    <t>2025/10/09 22:05:00+00</t>
  </si>
  <si>
    <t>2025/10/09 22:45:00+00</t>
  </si>
  <si>
    <t>2025/12/30 00:35:34+00</t>
  </si>
  <si>
    <t>2025/12/29 23:20:00+00</t>
  </si>
  <si>
    <t>2025/12/29 23:32:00+00</t>
  </si>
  <si>
    <t>2025/06/09 04:00:00+00</t>
  </si>
  <si>
    <t>2025/06/09 16:55:00+00</t>
  </si>
  <si>
    <t>2025/06/19 23:07:20+00</t>
  </si>
  <si>
    <t>2025/06/19 22:36:00+00</t>
  </si>
  <si>
    <t>2025/06/19 22:37:00+00</t>
  </si>
  <si>
    <t>2025/06/22 03:00:10+00</t>
  </si>
  <si>
    <t>2025/06/21 21:54:00+00</t>
  </si>
  <si>
    <t>2025/06/21 22:26:00+00</t>
  </si>
  <si>
    <t>2025/06/21 16:26:50+00</t>
  </si>
  <si>
    <t>2025/06/21 16:04:00+00</t>
  </si>
  <si>
    <t>2025/06/21 16:33:00+00</t>
  </si>
  <si>
    <t>2025/05/12 14:19:50+00</t>
  </si>
  <si>
    <t>2025/05/12 13:35:00+00</t>
  </si>
  <si>
    <t>2025/01/08 02:37:52+00</t>
  </si>
  <si>
    <t>2025/04/03 16:35:04+00</t>
  </si>
  <si>
    <t>2025/04/02 11:21:00+00</t>
  </si>
  <si>
    <t>2025/04/02 11:27:00+00</t>
  </si>
  <si>
    <t>2025/04/21 20:47:31+00</t>
  </si>
  <si>
    <t>2025/04/18 06:30:00+00</t>
  </si>
  <si>
    <t>2025/04/19 09:38:50+00</t>
  </si>
  <si>
    <t>2025/04/18 17:17:00+00</t>
  </si>
  <si>
    <t>2025/05/26 20:12:47+00</t>
  </si>
  <si>
    <t>2025/05/26 18:33:00+00</t>
  </si>
  <si>
    <t>2025/05/26 18:35:00+00</t>
  </si>
  <si>
    <t>1400 - 1499 BLOCK OF ALLISON STREET NW</t>
  </si>
  <si>
    <t>2025/05/07 23:01:37+00</t>
  </si>
  <si>
    <t>2025/05/07 19:10:00+00</t>
  </si>
  <si>
    <t>2025/05/07 19:15:00+00</t>
  </si>
  <si>
    <t>2025/05/11 11:09:55+00</t>
  </si>
  <si>
    <t>2025/05/11 06:21:00+00</t>
  </si>
  <si>
    <t>2025/05/11 09:38:00+00</t>
  </si>
  <si>
    <t>2025/05/11 13:58:47+00</t>
  </si>
  <si>
    <t>2025/05/13 19:16:41+00</t>
  </si>
  <si>
    <t>2025/05/13 18:47:00+00</t>
  </si>
  <si>
    <t>2025/05/13 18:52:00+00</t>
  </si>
  <si>
    <t>2025/06/14 01:44:39+00</t>
  </si>
  <si>
    <t>2025/06/17 16:34:58+00</t>
  </si>
  <si>
    <t>2025/06/17 09:41:00+00</t>
  </si>
  <si>
    <t>2025/06/21 18:25:43+00</t>
  </si>
  <si>
    <t>2025/06/21 17:53:00+00</t>
  </si>
  <si>
    <t>2025/06/22 02:12:48+00</t>
  </si>
  <si>
    <t>2025/06/21 19:17:00+00</t>
  </si>
  <si>
    <t>2025/06/21 20:54:00+00</t>
  </si>
  <si>
    <t>2025/06/22 03:58:51+00</t>
  </si>
  <si>
    <t>2025/06/22 11:22:32+00</t>
  </si>
  <si>
    <t>2025/06/22 02:00:00+00</t>
  </si>
  <si>
    <t>2025/06/22 02:20:00+00</t>
  </si>
  <si>
    <t>2025/06/23 14:33:44+00</t>
  </si>
  <si>
    <t>2025/06/23 00:30:00+00</t>
  </si>
  <si>
    <t>2025/06/23 13:30:00+00</t>
  </si>
  <si>
    <t>2025/10/08 10:33:49+00</t>
  </si>
  <si>
    <t>2025/10/07 07:27:00+00</t>
  </si>
  <si>
    <t>2025/10/07 07:37:00+00</t>
  </si>
  <si>
    <t>2025/10/09 12:01:38+00</t>
  </si>
  <si>
    <t>2025/10/09 04:10:00+00</t>
  </si>
  <si>
    <t>2025/10/09 11:10:00+00</t>
  </si>
  <si>
    <t>3600 - 3618 BLOCK OF HANSBERRY COURT NE</t>
  </si>
  <si>
    <t>2025/10/15 21:32:08+00</t>
  </si>
  <si>
    <t>2025/10/14 16:29:00+00</t>
  </si>
  <si>
    <t>2025/10/14 20:51:00+00</t>
  </si>
  <si>
    <t>2025/10/30 11:31:56+00</t>
  </si>
  <si>
    <t>2025/10/29 15:46:00+00</t>
  </si>
  <si>
    <t>2025/10/29 18:10:00+00</t>
  </si>
  <si>
    <t>2025/11/17 20:33:27+00</t>
  </si>
  <si>
    <t>2025/11/20 12:33:32+00</t>
  </si>
  <si>
    <t>2025/11/19 00:05:00+00</t>
  </si>
  <si>
    <t>2025/11/19 10:05:00+00</t>
  </si>
  <si>
    <t>6922 - 6999 BLOCK OF 32ND STREET NW</t>
  </si>
  <si>
    <t>2025/06/17 22:19:22+00</t>
  </si>
  <si>
    <t>2025/06/17 17:39:00+00</t>
  </si>
  <si>
    <t>2025/06/17 19:49:00+00</t>
  </si>
  <si>
    <t>2025/06/19 08:34:07+00</t>
  </si>
  <si>
    <t>2025/06/19 08:04:00+00</t>
  </si>
  <si>
    <t>2025/06/21 17:49:56+00</t>
  </si>
  <si>
    <t>2025/06/20 14:20:00+00</t>
  </si>
  <si>
    <t>2025/06/21 14:54:00+00</t>
  </si>
  <si>
    <t>2025/07/11 08:29:25+00</t>
  </si>
  <si>
    <t>2025/07/11 03:00:00+00</t>
  </si>
  <si>
    <t>2025/07/11 03:53:00+00</t>
  </si>
  <si>
    <t>2025/01/03 02:48:50+00</t>
  </si>
  <si>
    <t>2025/01/03 00:50:00+00</t>
  </si>
  <si>
    <t>2025/01/03 01:30:00+00</t>
  </si>
  <si>
    <t>2025/01/03 19:36:11+00</t>
  </si>
  <si>
    <t>2025/01/03 18:04:00+00</t>
  </si>
  <si>
    <t>2025/01/03 18:54:00+00</t>
  </si>
  <si>
    <t>2025/05/29 18:33:05+00</t>
  </si>
  <si>
    <t>2025/06/25 17:32:42+00</t>
  </si>
  <si>
    <t>2025/06/11 14:55:00+00</t>
  </si>
  <si>
    <t>2025/08/01 13:32:31+00</t>
  </si>
  <si>
    <t>2025/06/22 03:00:00+00</t>
  </si>
  <si>
    <t>2025/08/08 11:01:51+00</t>
  </si>
  <si>
    <t>2025/08/02 13:30:00+00</t>
  </si>
  <si>
    <t>2025/08/08 11:31:50+00</t>
  </si>
  <si>
    <t>2025/08/03 03:30:00+00</t>
  </si>
  <si>
    <t>2025/01/27 02:15:06+00</t>
  </si>
  <si>
    <t>2025/01/26 23:24:00+00</t>
  </si>
  <si>
    <t>2025/01/27 02:00:00+00</t>
  </si>
  <si>
    <t>2025/01/27 17:28:06+00</t>
  </si>
  <si>
    <t>2025/01/27 15:00:00+00</t>
  </si>
  <si>
    <t>2025/01/27 15:20:00+00</t>
  </si>
  <si>
    <t>2025/01/29 17:34:44+00</t>
  </si>
  <si>
    <t>2025/01/29 16:15:00+00</t>
  </si>
  <si>
    <t>2025/01/29 16:30:00+00</t>
  </si>
  <si>
    <t>2025/02/01 14:19:52+00</t>
  </si>
  <si>
    <t>2025/02/01 14:03:00+00</t>
  </si>
  <si>
    <t>2025/02/02 00:45:38+00</t>
  </si>
  <si>
    <t>2025/02/02 00:05:00+00</t>
  </si>
  <si>
    <t>2025/02/03 22:11:25+00</t>
  </si>
  <si>
    <t>2025/02/03 21:44:00+00</t>
  </si>
  <si>
    <t>2025/02/05 21:48:32+00</t>
  </si>
  <si>
    <t>2025/02/05 18:35:00+00</t>
  </si>
  <si>
    <t>2025/02/05 21:30:00+00</t>
  </si>
  <si>
    <t>2025/02/09 12:40:38+00</t>
  </si>
  <si>
    <t>2025/02/09 09:21:00+00</t>
  </si>
  <si>
    <t>2025/02/09 10:53:00+00</t>
  </si>
  <si>
    <t>2025/02/10 02:42:45+00</t>
  </si>
  <si>
    <t>2025/02/09 00:00:00+00</t>
  </si>
  <si>
    <t>2025/02/09 03:00:00+00</t>
  </si>
  <si>
    <t>3200 - 3299 BLOCK OF CHESTNUT STREET NE</t>
  </si>
  <si>
    <t>2025/02/10 16:55:19+00</t>
  </si>
  <si>
    <t>2025/02/10 15:41:00+00</t>
  </si>
  <si>
    <t>2025/01/22 00:12:55+00</t>
  </si>
  <si>
    <t>2025/01/21 18:00:00+00</t>
  </si>
  <si>
    <t>2025/01/21 19:30:00+00</t>
  </si>
  <si>
    <t>2025/01/22 06:08:05+00</t>
  </si>
  <si>
    <t>2025/01/21 15:30:00+00</t>
  </si>
  <si>
    <t>2025/01/22 01:16:00+00</t>
  </si>
  <si>
    <t>2025/01/22 18:42:07+00</t>
  </si>
  <si>
    <t>2025/01/22 10:00:00+00</t>
  </si>
  <si>
    <t>6TH PLACE SW AND G STREET SW</t>
  </si>
  <si>
    <t>2025/01/22 22:10:20+00</t>
  </si>
  <si>
    <t>2025/01/17 21:19:00+00</t>
  </si>
  <si>
    <t>2025/01/22 21:30:00+00</t>
  </si>
  <si>
    <t>2025/01/22 23:33:29+00</t>
  </si>
  <si>
    <t>2025/01/22 21:32:00+00</t>
  </si>
  <si>
    <t>2025/01/22 21:45:00+00</t>
  </si>
  <si>
    <t>2025/02/11 02:30:37+00</t>
  </si>
  <si>
    <t>2025/02/06 22:00:00+00</t>
  </si>
  <si>
    <t>2025/02/10 21:41:00+00</t>
  </si>
  <si>
    <t>2025/02/13 21:41:57+00</t>
  </si>
  <si>
    <t>2025/02/13 17:41:00+00</t>
  </si>
  <si>
    <t>2025/02/13 18:51:00+00</t>
  </si>
  <si>
    <t>2025/07/21 19:55:19+00</t>
  </si>
  <si>
    <t>2025/07/21 19:51:00+00</t>
  </si>
  <si>
    <t>2025/07/22 17:38:50+00</t>
  </si>
  <si>
    <t>2025/07/03 04:44:01+00</t>
  </si>
  <si>
    <t>2025/07/03 04:19:00+00</t>
  </si>
  <si>
    <t>2025/07/03 04:36:00+00</t>
  </si>
  <si>
    <t>2025/07/05 20:55:18+00</t>
  </si>
  <si>
    <t>2025/07/05 08:58:00+00</t>
  </si>
  <si>
    <t>2025/07/05 09:01:00+00</t>
  </si>
  <si>
    <t>11TH STREET NW AND N STREET NW</t>
  </si>
  <si>
    <t>2025/07/06 15:58:47+00</t>
  </si>
  <si>
    <t>2025/07/06 14:13:00+00</t>
  </si>
  <si>
    <t>2025/07/06 15:45:00+00</t>
  </si>
  <si>
    <t>2025/07/07 13:20:50+00</t>
  </si>
  <si>
    <t>2025/07/07 15:48:46+00</t>
  </si>
  <si>
    <t>2025/07/09 02:32:48+00</t>
  </si>
  <si>
    <t>2025/07/09 01:05:00+00</t>
  </si>
  <si>
    <t>2025/07/09 01:30:00+00</t>
  </si>
  <si>
    <t>2025/07/09 06:12:36+00</t>
  </si>
  <si>
    <t>2025/07/09 06:12:00+00</t>
  </si>
  <si>
    <t>2025/07/12 21:44:07+00</t>
  </si>
  <si>
    <t>2025/07/12 14:35:00+00</t>
  </si>
  <si>
    <t>2025/07/14 19:45:54+00</t>
  </si>
  <si>
    <t>2025/07/14 19:27:00+00</t>
  </si>
  <si>
    <t>2025/07/15 17:58:13+00</t>
  </si>
  <si>
    <t>2025/07/15 16:04:00+00</t>
  </si>
  <si>
    <t>2025/07/15 17:15:00+00</t>
  </si>
  <si>
    <t>1300 - 1399 BLOCK OF 45TH PLACE NE</t>
  </si>
  <si>
    <t>2025/11/09 20:24:29+00</t>
  </si>
  <si>
    <t>2025/11/08 21:00:00+00</t>
  </si>
  <si>
    <t>2025/11/09 20:30:00+00</t>
  </si>
  <si>
    <t>2025/02/08 15:14:30+00</t>
  </si>
  <si>
    <t>2025/02/07 14:00:00+00</t>
  </si>
  <si>
    <t>2025/02/08 07:13:00+00</t>
  </si>
  <si>
    <t>2025/02/08 22:39:05+00</t>
  </si>
  <si>
    <t>2025/02/08 21:58:00+00</t>
  </si>
  <si>
    <t>2025/02/11 02:27:09+00</t>
  </si>
  <si>
    <t>2025/02/10 23:50:00+00</t>
  </si>
  <si>
    <t>2025/02/11 00:47:00+00</t>
  </si>
  <si>
    <t>1700 - 1799 BLOCK OF LAMONT STREET NW</t>
  </si>
  <si>
    <t>2025/02/11 23:28:48+00</t>
  </si>
  <si>
    <t>2025/02/11 22:44:00+00</t>
  </si>
  <si>
    <t>2025/11/22 08:59:16+00</t>
  </si>
  <si>
    <t>2025/11/22 04:41:00+00</t>
  </si>
  <si>
    <t>2025/11/22 05:22:00+00</t>
  </si>
  <si>
    <t>2025/11/24 00:26:53+00</t>
  </si>
  <si>
    <t>2025/11/22 23:10:00+00</t>
  </si>
  <si>
    <t>2025/11/22 23:41:00+00</t>
  </si>
  <si>
    <t>2025/11/24 03:37:51+00</t>
  </si>
  <si>
    <t>2025/11/23 01:20:00+00</t>
  </si>
  <si>
    <t>2025/11/25 03:25:29+00</t>
  </si>
  <si>
    <t>2025/11/25 01:20:00+00</t>
  </si>
  <si>
    <t>2025/11/25 01:25:00+00</t>
  </si>
  <si>
    <t>2025/12/01 14:36:45+00</t>
  </si>
  <si>
    <t>2025/12/01 10:45:00+00</t>
  </si>
  <si>
    <t>2025/12/01 10:46:00+00</t>
  </si>
  <si>
    <t>2025/12/01 23:05:14+00</t>
  </si>
  <si>
    <t>2025/12/01 20:47:00+00</t>
  </si>
  <si>
    <t>2025/12/01 21:10:00+00</t>
  </si>
  <si>
    <t>2025/12/04 00:03:04+00</t>
  </si>
  <si>
    <t>2025/11/26 03:30:00+00</t>
  </si>
  <si>
    <t>2025/12/03 21:16:00+00</t>
  </si>
  <si>
    <t>2025/06/24 13:24:23+00</t>
  </si>
  <si>
    <t>2025/06/24 12:20:00+00</t>
  </si>
  <si>
    <t>2025/06/24 12:24:00+00</t>
  </si>
  <si>
    <t>2025/05/23 00:54:14+00</t>
  </si>
  <si>
    <t>2025/05/23 13:56:01+00</t>
  </si>
  <si>
    <t>2025/05/23 09:46:00+00</t>
  </si>
  <si>
    <t>2025/05/23 13:33:00+00</t>
  </si>
  <si>
    <t>2025/07/14 03:17:12+00</t>
  </si>
  <si>
    <t>2025/07/14 02:59:00+00</t>
  </si>
  <si>
    <t>2025/07/17 21:10:04+00</t>
  </si>
  <si>
    <t>2025/07/17 20:45:00+00</t>
  </si>
  <si>
    <t>2025/07/17 21:09:00+00</t>
  </si>
  <si>
    <t>2025/08/18 22:59:19+00</t>
  </si>
  <si>
    <t>2025/08/18 21:12:00+00</t>
  </si>
  <si>
    <t>3251 - 3399 BLOCK OF HIGHWOOD DRIVE SE</t>
  </si>
  <si>
    <t>2025/06/18 16:44:51+00</t>
  </si>
  <si>
    <t>2025/06/18 10:51:00+00</t>
  </si>
  <si>
    <t>2025/06/18 12:11:00+00</t>
  </si>
  <si>
    <t>2025/06/21 15:44:06+00</t>
  </si>
  <si>
    <t>2025/06/21 15:23:00+00</t>
  </si>
  <si>
    <t>2025/06/21 15:44:00+00</t>
  </si>
  <si>
    <t>NEW HAMPSHIRE AVENUE NE AND EASTERN AVENUE NE</t>
  </si>
  <si>
    <t>2025/06/21 23:31:04+00</t>
  </si>
  <si>
    <t>2025/06/21 22:04:00+00</t>
  </si>
  <si>
    <t>2025/06/21 23:04:00+00</t>
  </si>
  <si>
    <t>2025/06/24 00:53:26+00</t>
  </si>
  <si>
    <t>2025/06/24 00:12:00+00</t>
  </si>
  <si>
    <t>2025/05/01 14:31:05+00</t>
  </si>
  <si>
    <t>2025/04/15 19:56:00+00</t>
  </si>
  <si>
    <t>2025/08/12 19:33:53+00</t>
  </si>
  <si>
    <t>2025/06/26 18:20:00+00</t>
  </si>
  <si>
    <t>2025/06/26 18:24:00+00</t>
  </si>
  <si>
    <t>2025/07/20 22:10:14+00</t>
  </si>
  <si>
    <t>2025/07/20 20:36:00+00</t>
  </si>
  <si>
    <t>2025/07/20 21:35:00+00</t>
  </si>
  <si>
    <t>2025/07/21 08:39:51+00</t>
  </si>
  <si>
    <t>2025/07/21 07:17:00+00</t>
  </si>
  <si>
    <t>2025/07/21 08:16:00+00</t>
  </si>
  <si>
    <t>2025/07/24 17:03:31+00</t>
  </si>
  <si>
    <t>2025/07/24 14:57:00+00</t>
  </si>
  <si>
    <t>2025/07/24 16:07:00+00</t>
  </si>
  <si>
    <t>NEW YORK AVENUE NE AND KENDALL STREET NE</t>
  </si>
  <si>
    <t>2025/03/30 06:50:28+00</t>
  </si>
  <si>
    <t>2025/03/30 02:30:00+00</t>
  </si>
  <si>
    <t>2025/03/30 06:30:00+00</t>
  </si>
  <si>
    <t>2025/03/30 15:20:45+00</t>
  </si>
  <si>
    <t>2025/03/26 03:30:00+00</t>
  </si>
  <si>
    <t>2025/03/26 03:35:00+00</t>
  </si>
  <si>
    <t>2025/04/01 23:24:56+00</t>
  </si>
  <si>
    <t>2025/04/01 23:00:00+00</t>
  </si>
  <si>
    <t>2025/04/02 17:11:51+00</t>
  </si>
  <si>
    <t>2025/04/02 15:15:00+00</t>
  </si>
  <si>
    <t>2025/04/02 15:25:00+00</t>
  </si>
  <si>
    <t>2025/04/05 05:52:40+00</t>
  </si>
  <si>
    <t>2025/04/05 05:14:00+00</t>
  </si>
  <si>
    <t>2025/04/05 05:50:00+00</t>
  </si>
  <si>
    <t>2025/04/07 07:30:18+00</t>
  </si>
  <si>
    <t>2025/04/07 05:30:00+00</t>
  </si>
  <si>
    <t>2025/04/07 07:30:00+00</t>
  </si>
  <si>
    <t>2025/04/08 00:11:56+00</t>
  </si>
  <si>
    <t>2025/04/07 23:36:00+00</t>
  </si>
  <si>
    <t>2025/04/09 17:37:56+00</t>
  </si>
  <si>
    <t>2025/04/08 01:00:00+00</t>
  </si>
  <si>
    <t>2025/04/08 11:30:00+00</t>
  </si>
  <si>
    <t>2025/04/12 00:52:41+00</t>
  </si>
  <si>
    <t>2025/04/11 17:25:00+00</t>
  </si>
  <si>
    <t>2025/04/11 17:27:00+00</t>
  </si>
  <si>
    <t>2025/04/12 23:27:31+00</t>
  </si>
  <si>
    <t>2025/04/12 22:11:00+00</t>
  </si>
  <si>
    <t>2025/04/12 22:20:00+00</t>
  </si>
  <si>
    <t>2025/10/20 13:18:03+00</t>
  </si>
  <si>
    <t>2025/10/20 12:44:00+00</t>
  </si>
  <si>
    <t>2025/10/20 13:19:00+00</t>
  </si>
  <si>
    <t>2025/10/20 14:24:16+00</t>
  </si>
  <si>
    <t>2025/10/19 17:30:00+00</t>
  </si>
  <si>
    <t>2025/10/19 17:32:00+00</t>
  </si>
  <si>
    <t>13TH STREET NW AND RITTENHOUSE STREET NW</t>
  </si>
  <si>
    <t>2025/10/22 13:08:11+00</t>
  </si>
  <si>
    <t>2025/10/21 14:30:00+00</t>
  </si>
  <si>
    <t>2025/10/21 14:37:00+00</t>
  </si>
  <si>
    <t>2025/10/23 00:05:36+00</t>
  </si>
  <si>
    <t>2025/10/22 22:36:00+00</t>
  </si>
  <si>
    <t>2025/10/22 23:19:00+00</t>
  </si>
  <si>
    <t>2025/10/26 00:34:16+00</t>
  </si>
  <si>
    <t>2025/10/25 23:58:00+00</t>
  </si>
  <si>
    <t>2025/10/26 00:01:00+00</t>
  </si>
  <si>
    <t>2025/04/17 15:57:18+00</t>
  </si>
  <si>
    <t>2025/04/17 22:05:30+00</t>
  </si>
  <si>
    <t>2025/04/17 21:17:00+00</t>
  </si>
  <si>
    <t>2025/04/17 22:05:00+00</t>
  </si>
  <si>
    <t>2025/02/16 18:03:32+00</t>
  </si>
  <si>
    <t>2025/02/17 02:40:28+00</t>
  </si>
  <si>
    <t>2025/02/17 00:46:00+00</t>
  </si>
  <si>
    <t>2025/02/17 02:03:00+00</t>
  </si>
  <si>
    <t>2025/02/24 22:57:36+00</t>
  </si>
  <si>
    <t>2025/02/24 22:58:00+00</t>
  </si>
  <si>
    <t>2025/02/14 06:18:00+00</t>
  </si>
  <si>
    <t>2025/02/13 15:40:00+00</t>
  </si>
  <si>
    <t>2025/02/13 16:49:00+00</t>
  </si>
  <si>
    <t>2025/02/16 03:14:47+00</t>
  </si>
  <si>
    <t>2025/02/16 02:45:00+00</t>
  </si>
  <si>
    <t>2025/02/16 15:35:54+00</t>
  </si>
  <si>
    <t>2025/02/16 14:22:00+00</t>
  </si>
  <si>
    <t>2025/02/16 14:49:00+00</t>
  </si>
  <si>
    <t>202 - 299 BLOCK OF 3RD STREET SE</t>
  </si>
  <si>
    <t>2025/02/18 16:29:51+00</t>
  </si>
  <si>
    <t>2025/02/18 15:18:00+00</t>
  </si>
  <si>
    <t>2025/02/18 16:02:00+00</t>
  </si>
  <si>
    <t>2025/02/21 22:48:14+00</t>
  </si>
  <si>
    <t>2025/02/21 20:27:00+00</t>
  </si>
  <si>
    <t>2025/02/21 20:28:00+00</t>
  </si>
  <si>
    <t>2025/07/30 16:03:53+00</t>
  </si>
  <si>
    <t>2025/07/30 13:57:00+00</t>
  </si>
  <si>
    <t>2025/07/30 14:44:00+00</t>
  </si>
  <si>
    <t>2025/08/01 02:26:12+00</t>
  </si>
  <si>
    <t>2025/08/01 00:41:00+00</t>
  </si>
  <si>
    <t>2025/08/01 01:38:00+00</t>
  </si>
  <si>
    <t>6TH STREET SW AND VIRGINIA AVENUE SW</t>
  </si>
  <si>
    <t>2025/08/01 07:24:19+00</t>
  </si>
  <si>
    <t>2025/08/01 04:14:00+00</t>
  </si>
  <si>
    <t>2025/08/01 04:55:00+00</t>
  </si>
  <si>
    <t>2025/02/12 05:01:10+00</t>
  </si>
  <si>
    <t>2025/02/12 04:31:00+00</t>
  </si>
  <si>
    <t>2025/02/12 16:52:00+00</t>
  </si>
  <si>
    <t>2025/02/13 13:23:34+00</t>
  </si>
  <si>
    <t>2025/02/12 23:29:00+00</t>
  </si>
  <si>
    <t>2025/02/12 23:32:00+00</t>
  </si>
  <si>
    <t>2025/02/16 02:39:32+00</t>
  </si>
  <si>
    <t>2025/02/16 00:55:00+00</t>
  </si>
  <si>
    <t>2025/02/17 15:35:52+00</t>
  </si>
  <si>
    <t>2025/02/10 15:00:00+00</t>
  </si>
  <si>
    <t>2025/02/17 14:25:00+00</t>
  </si>
  <si>
    <t>2025/02/19 20:08:11+00</t>
  </si>
  <si>
    <t>2025/02/13 18:15:00+00</t>
  </si>
  <si>
    <t>2025/02/19 21:46:00+00</t>
  </si>
  <si>
    <t>2025/02/26 19:53:40+00</t>
  </si>
  <si>
    <t>2025/02/26 11:00:00+00</t>
  </si>
  <si>
    <t>700 - 799 BLOCK OF 17TH STREET SE</t>
  </si>
  <si>
    <t>2025/12/24 04:11:14+00</t>
  </si>
  <si>
    <t>2025/12/29 21:32:37+00</t>
  </si>
  <si>
    <t>2025/12/29 20:50:00+00</t>
  </si>
  <si>
    <t>2025/12/29 21:30:00+00</t>
  </si>
  <si>
    <t>2025/12/30 12:14:01+00</t>
  </si>
  <si>
    <t>2025/12/30 11:19:00+00</t>
  </si>
  <si>
    <t>2025/12/30 11:20:00+00</t>
  </si>
  <si>
    <t>2025/03/31 18:38:10+00</t>
  </si>
  <si>
    <t>2025/03/31 17:36:00+00</t>
  </si>
  <si>
    <t>2025/03/31 18:06:00+00</t>
  </si>
  <si>
    <t>600 - 645 BLOCK OF OTIS PLACE NW</t>
  </si>
  <si>
    <t>2025/04/03 05:22:11+00</t>
  </si>
  <si>
    <t>2025/04/03 04:46:00+00</t>
  </si>
  <si>
    <t>2025/05/01 21:01:08+00</t>
  </si>
  <si>
    <t>2025/04/29 15:00:00+00</t>
  </si>
  <si>
    <t>2025/05/06 19:33:31+00</t>
  </si>
  <si>
    <t>2025/05/05 23:10:00+00</t>
  </si>
  <si>
    <t>200 - 299 BLOCK OF MORGAN STREET NW</t>
  </si>
  <si>
    <t>2025/05/21 22:01:30+00</t>
  </si>
  <si>
    <t>2025/05/21 20:21:00+00</t>
  </si>
  <si>
    <t>2025/05/21 20:22:00+00</t>
  </si>
  <si>
    <t>2025/05/29 19:30:51+00</t>
  </si>
  <si>
    <t>2025/05/25 00:15:00+00</t>
  </si>
  <si>
    <t>2025/05/25 04:15:00+00</t>
  </si>
  <si>
    <t>2025/06/09 21:32:27+00</t>
  </si>
  <si>
    <t>2025/06/06 04:00:00+00</t>
  </si>
  <si>
    <t>2025/06/25 18:32:44+00</t>
  </si>
  <si>
    <t>2025/06/13 00:24:00+00</t>
  </si>
  <si>
    <t>2025/06/13 00:25:00+00</t>
  </si>
  <si>
    <t>2025/06/25 22:03:00+00</t>
  </si>
  <si>
    <t>2025/06/17 20:30:00+00</t>
  </si>
  <si>
    <t>2025/06/17 21:45:00+00</t>
  </si>
  <si>
    <t>2025/06/30 15:31:00+00</t>
  </si>
  <si>
    <t>2025/06/28 17:46:00+00</t>
  </si>
  <si>
    <t>2025/06/28 17:47:00+00</t>
  </si>
  <si>
    <t>2025/08/18 17:05:35+00</t>
  </si>
  <si>
    <t>2025/04/28 16:51:53+00</t>
  </si>
  <si>
    <t>2025/04/28 10:52:00+00</t>
  </si>
  <si>
    <t>2025/04/28 11:44:00+00</t>
  </si>
  <si>
    <t>2025/04/30 13:44:46+00</t>
  </si>
  <si>
    <t>2025/04/29 18:00:00+00</t>
  </si>
  <si>
    <t>2025/05/01 06:11:17+00</t>
  </si>
  <si>
    <t>2025/05/01 03:10:00+00</t>
  </si>
  <si>
    <t>2025/05/05 01:45:11+00</t>
  </si>
  <si>
    <t>2025/05/05 05:12:44+00</t>
  </si>
  <si>
    <t>2025/05/04 23:00:00+00</t>
  </si>
  <si>
    <t>2025/05/05 03:00:00+00</t>
  </si>
  <si>
    <t>2025/05/06 05:54:45+00</t>
  </si>
  <si>
    <t>2025/05/06 05:14:00+00</t>
  </si>
  <si>
    <t>2025/05/06 05:54:00+00</t>
  </si>
  <si>
    <t>2025/05/06 10:42:55+00</t>
  </si>
  <si>
    <t>2025/05/06 10:17:00+00</t>
  </si>
  <si>
    <t>2025/05/06 10:25:00+00</t>
  </si>
  <si>
    <t>2025/05/08 20:33:30+00</t>
  </si>
  <si>
    <t>2025/05/08 19:49:00+00</t>
  </si>
  <si>
    <t>2025/05/08 20:10:00+00</t>
  </si>
  <si>
    <t>2025/05/11 13:29:22+00</t>
  </si>
  <si>
    <t>2025/05/02 14:00:00+00</t>
  </si>
  <si>
    <t>2025/05/11 23:38:05+00</t>
  </si>
  <si>
    <t>2025/05/11 21:56:00+00</t>
  </si>
  <si>
    <t>2025/05/12 06:00:25+00</t>
  </si>
  <si>
    <t>2025/05/12 05:04:00+00</t>
  </si>
  <si>
    <t>2025/05/12 05:56:00+00</t>
  </si>
  <si>
    <t>4200 - 4207 BLOCK OF GEORGIA AVENUE NW</t>
  </si>
  <si>
    <t>2025/05/19 19:49:10+00</t>
  </si>
  <si>
    <t>2025/05/19 17:55:00+00</t>
  </si>
  <si>
    <t>2025/05/19 18:00:00+00</t>
  </si>
  <si>
    <t>2025/09/18 00:15:15+00</t>
  </si>
  <si>
    <t>2025/09/17 18:14:00+00</t>
  </si>
  <si>
    <t>2025/09/17 20:34:00+00</t>
  </si>
  <si>
    <t>2025/09/19 01:50:52+00</t>
  </si>
  <si>
    <t>2025/09/18 18:08:00+00</t>
  </si>
  <si>
    <t>2025/09/18 19:50:00+00</t>
  </si>
  <si>
    <t>2025/09/21 13:43:21+00</t>
  </si>
  <si>
    <t>2025/09/21 12:26:00+00</t>
  </si>
  <si>
    <t>2025/09/21 12:28:00+00</t>
  </si>
  <si>
    <t>2025/07/09 02:14:37+00</t>
  </si>
  <si>
    <t>2025/07/09 00:22:00+00</t>
  </si>
  <si>
    <t>2025/07/09 01:57:00+00</t>
  </si>
  <si>
    <t>1401 - 1499 BLOCK OF 18TH STREET SE</t>
  </si>
  <si>
    <t>2025/07/11 18:42:42+00</t>
  </si>
  <si>
    <t>2025/07/11 17:53:00+00</t>
  </si>
  <si>
    <t>2025/07/11 18:05:00+00</t>
  </si>
  <si>
    <t>2025/07/18 13:27:09+00</t>
  </si>
  <si>
    <t>2025/07/18 09:34:00+00</t>
  </si>
  <si>
    <t>2025/07/18 11:00:00+00</t>
  </si>
  <si>
    <t>2025/11/18 00:41:43+00</t>
  </si>
  <si>
    <t>2025/11/17 23:02:00+00</t>
  </si>
  <si>
    <t>2025/11/19 01:29:31+00</t>
  </si>
  <si>
    <t>2025/11/18 23:55:00+00</t>
  </si>
  <si>
    <t>2025/11/19 00:45:00+00</t>
  </si>
  <si>
    <t>2025/11/20 15:00:50+00</t>
  </si>
  <si>
    <t>2025/11/19 15:20:00+00</t>
  </si>
  <si>
    <t>2025/06/28 18:06:44+00</t>
  </si>
  <si>
    <t>2025/06/28 15:21:00+00</t>
  </si>
  <si>
    <t>2025/06/28 16:08:00+00</t>
  </si>
  <si>
    <t>2025/06/29 21:31:36+00</t>
  </si>
  <si>
    <t>2025/06/29 17:12:00+00</t>
  </si>
  <si>
    <t>2025/07/01 18:21:52+00</t>
  </si>
  <si>
    <t>2025/07/01 17:34:00+00</t>
  </si>
  <si>
    <t>2025/07/01 17:46:00+00</t>
  </si>
  <si>
    <t>2025/07/02 15:50:42+00</t>
  </si>
  <si>
    <t>2025/07/02 15:45:00+00</t>
  </si>
  <si>
    <t>2025/07/11 04:06:14+00</t>
  </si>
  <si>
    <t>2025/07/10 22:51:00+00</t>
  </si>
  <si>
    <t>2025/01/07 03:50:36+00</t>
  </si>
  <si>
    <t>2024/12/31 13:55:00+00</t>
  </si>
  <si>
    <t>2024/12/31 14:43:00+00</t>
  </si>
  <si>
    <t>2025/08/13 17:37:26+00</t>
  </si>
  <si>
    <t>2025/08/13 15:00:00+00</t>
  </si>
  <si>
    <t>2025/08/14 12:47:58+00</t>
  </si>
  <si>
    <t>2025/08/14 12:24:00+00</t>
  </si>
  <si>
    <t>2025/08/14 12:31:00+00</t>
  </si>
  <si>
    <t>2025/08/15 03:40:56+00</t>
  </si>
  <si>
    <t>2025/08/15 01:31:00+00</t>
  </si>
  <si>
    <t>2025/08/15 03:20:00+00</t>
  </si>
  <si>
    <t>3528 - 3599 BLOCK OF MINNESOTA AVENUE SE</t>
  </si>
  <si>
    <t>2025/08/17 23:06:54+00</t>
  </si>
  <si>
    <t>2025/08/17 18:26:00+00</t>
  </si>
  <si>
    <t>2025/08/17 19:35:00+00</t>
  </si>
  <si>
    <t>2025/08/19 15:44:17+00</t>
  </si>
  <si>
    <t>2025/08/19 14:42:00+00</t>
  </si>
  <si>
    <t>2025/08/21 23:20:56+00</t>
  </si>
  <si>
    <t>2025/08/21 20:36:00+00</t>
  </si>
  <si>
    <t>2025/08/21 20:37:00+00</t>
  </si>
  <si>
    <t>800 - 899 BLOCK OF DAHLIA STREET NW</t>
  </si>
  <si>
    <t>2025/08/24 02:45:34+00</t>
  </si>
  <si>
    <t>2025/08/23 19:51:00+00</t>
  </si>
  <si>
    <t>2025/08/23 20:20:00+00</t>
  </si>
  <si>
    <t>2025/08/26 22:26:52+00</t>
  </si>
  <si>
    <t>2025/08/25 16:04:00+00</t>
  </si>
  <si>
    <t>2025/08/27 02:50:17+00</t>
  </si>
  <si>
    <t>2025/08/27 01:49:00+00</t>
  </si>
  <si>
    <t>2025/08/27 09:00:56+00</t>
  </si>
  <si>
    <t>2025/08/27 08:44:00+00</t>
  </si>
  <si>
    <t>2025/10/27 08:12:56+00</t>
  </si>
  <si>
    <t>2025/10/27 08:00:00+00</t>
  </si>
  <si>
    <t>2025/10/30 02:44:40+00</t>
  </si>
  <si>
    <t>2025/10/29 21:15:00+00</t>
  </si>
  <si>
    <t>500 - 513 BLOCK OF 17TH STREET SE</t>
  </si>
  <si>
    <t>2025/11/02 13:52:00+00</t>
  </si>
  <si>
    <t>2025/11/02 13:54:00+00</t>
  </si>
  <si>
    <t>3000 - 3199 BLOCK OF P STREET SE</t>
  </si>
  <si>
    <t>2025/11/04 02:38:24+00</t>
  </si>
  <si>
    <t>2025/11/03 23:58:00+00</t>
  </si>
  <si>
    <t>2025/11/04 01:56:00+00</t>
  </si>
  <si>
    <t>2025/11/08 23:23:24+00</t>
  </si>
  <si>
    <t>2025/11/08 22:30:00+00</t>
  </si>
  <si>
    <t>2025/11/09 18:24:00+00</t>
  </si>
  <si>
    <t>2025/10/24 12:20:00+00</t>
  </si>
  <si>
    <t>2025/10/24 12:25:00+00</t>
  </si>
  <si>
    <t>2025/06/24 01:46:00+00</t>
  </si>
  <si>
    <t>2025/06/24 00:03:00+00</t>
  </si>
  <si>
    <t>2025/06/24 00:18:00+00</t>
  </si>
  <si>
    <t>2025/06/24 15:08:25+00</t>
  </si>
  <si>
    <t>2025/06/24 04:00:00+00</t>
  </si>
  <si>
    <t>2025/06/24 11:27:00+00</t>
  </si>
  <si>
    <t>2025/06/25 16:23:32+00</t>
  </si>
  <si>
    <t>2025/06/20 14:00:00+00</t>
  </si>
  <si>
    <t>2025/06/30 00:55:50+00</t>
  </si>
  <si>
    <t>2025/06/28 22:42:00+00</t>
  </si>
  <si>
    <t>2025/06/28 23:39:00+00</t>
  </si>
  <si>
    <t>2025/06/30 03:07:56+00</t>
  </si>
  <si>
    <t>2025/06/30 01:08:00+00</t>
  </si>
  <si>
    <t>2025/06/30 02:25:00+00</t>
  </si>
  <si>
    <t>2025/06/30 17:07:52+00</t>
  </si>
  <si>
    <t>2025/06/30 16:17:00+00</t>
  </si>
  <si>
    <t>2025/02/25 17:30:43+00</t>
  </si>
  <si>
    <t>2025/02/25 16:38:00+00</t>
  </si>
  <si>
    <t>2025/02/25 17:20:00+00</t>
  </si>
  <si>
    <t>2025/02/25 18:52:21+00</t>
  </si>
  <si>
    <t>2025/02/25 15:30:00+00</t>
  </si>
  <si>
    <t>2025/08/01 23:55:02+00</t>
  </si>
  <si>
    <t>2025/08/01 18:34:00+00</t>
  </si>
  <si>
    <t>2025/08/01 18:36:00+00</t>
  </si>
  <si>
    <t>2025/08/02 15:46:20+00</t>
  </si>
  <si>
    <t>2024/01/15 14:00:00+00</t>
  </si>
  <si>
    <t>2024/07/01 14:00:00+00</t>
  </si>
  <si>
    <t>2025/08/02 22:48:49+00</t>
  </si>
  <si>
    <t>2025/08/02 21:15:00+00</t>
  </si>
  <si>
    <t>2025/08/03 22:48:14+00</t>
  </si>
  <si>
    <t>2025/08/01 16:14:00+00</t>
  </si>
  <si>
    <t>2025/08/01 16:22:00+00</t>
  </si>
  <si>
    <t>2025/08/05 18:34:30+00</t>
  </si>
  <si>
    <t>2025/08/05 16:43:00+00</t>
  </si>
  <si>
    <t>2025/08/05 18:32:00+00</t>
  </si>
  <si>
    <t>2025/08/06 19:08:12+00</t>
  </si>
  <si>
    <t>2025/08/06 17:36:00+00</t>
  </si>
  <si>
    <t>2025/01/24 02:59:27+00</t>
  </si>
  <si>
    <t>2025/01/23 23:45:00+00</t>
  </si>
  <si>
    <t>2025/01/23 23:56:00+00</t>
  </si>
  <si>
    <t>2025/01/26 13:17:09+00</t>
  </si>
  <si>
    <t>2025/01/26 11:30:00+00</t>
  </si>
  <si>
    <t>2025/04/06 19:07:53+00</t>
  </si>
  <si>
    <t>2025/04/06 16:17:00+00</t>
  </si>
  <si>
    <t>2025/04/06 17:03:00+00</t>
  </si>
  <si>
    <t>2025/04/07 04:50:18+00</t>
  </si>
  <si>
    <t>2025/04/07 04:23:00+00</t>
  </si>
  <si>
    <t>2025/04/07 04:45:00+00</t>
  </si>
  <si>
    <t>2025/04/07 23:46:40+00</t>
  </si>
  <si>
    <t>2025/04/04 14:44:00+00</t>
  </si>
  <si>
    <t>2025/04/07 23:46:00+00</t>
  </si>
  <si>
    <t>2025/04/11 03:53:14+00</t>
  </si>
  <si>
    <t>2025/04/09 11:00:00+00</t>
  </si>
  <si>
    <t>2025/04/11 15:11:48+00</t>
  </si>
  <si>
    <t>2025/04/11 14:38:00+00</t>
  </si>
  <si>
    <t>2025/04/11 15:11:00+00</t>
  </si>
  <si>
    <t>1100 - 1119 BLOCK OF 19TH STREET NE</t>
  </si>
  <si>
    <t>2025/04/12 23:46:02+00</t>
  </si>
  <si>
    <t>2025/04/12 20:59:00+00</t>
  </si>
  <si>
    <t>2025/04/12 22:09:00+00</t>
  </si>
  <si>
    <t>2025/04/13 09:21:19+00</t>
  </si>
  <si>
    <t>2025/04/13 05:45:00+00</t>
  </si>
  <si>
    <t>2025/04/13 06:55:00+00</t>
  </si>
  <si>
    <t>2025/11/24 23:03:27+00</t>
  </si>
  <si>
    <t>2025/11/24 17:48:00+00</t>
  </si>
  <si>
    <t>2025/11/24 18:31:00+00</t>
  </si>
  <si>
    <t>2025/11/26 13:12:24+00</t>
  </si>
  <si>
    <t>2025/11/26 12:15:00+00</t>
  </si>
  <si>
    <t>2025/11/26 13:03:00+00</t>
  </si>
  <si>
    <t>2025/11/26 15:31:43+00</t>
  </si>
  <si>
    <t>2025/11/26 14:54:00+00</t>
  </si>
  <si>
    <t>2025/11/26 15:32:00+00</t>
  </si>
  <si>
    <t>2025/11/30 14:05:16+00</t>
  </si>
  <si>
    <t>2025/12/01 15:29:58+00</t>
  </si>
  <si>
    <t>2025/12/01 14:42:00+00</t>
  </si>
  <si>
    <t>2025/06/02 16:06:01+00</t>
  </si>
  <si>
    <t>2025/06/02 13:00:00+00</t>
  </si>
  <si>
    <t>2025/06/02 13:10:00+00</t>
  </si>
  <si>
    <t>2025/06/05 14:08:14+00</t>
  </si>
  <si>
    <t>2025/06/05 12:44:00+00</t>
  </si>
  <si>
    <t>2025/06/05 13:20:00+00</t>
  </si>
  <si>
    <t>2025/06/05 22:41:05+00</t>
  </si>
  <si>
    <t>2025/06/05 21:29:00+00</t>
  </si>
  <si>
    <t>2025/06/05 22:25:00+00</t>
  </si>
  <si>
    <t>12TH STREET NE AND GALLOWAY STREET NE</t>
  </si>
  <si>
    <t>2025/07/07 13:16:22+00</t>
  </si>
  <si>
    <t>2025/07/07 12:24:00+00</t>
  </si>
  <si>
    <t>2025/07/02 11:19:54+00</t>
  </si>
  <si>
    <t>2025/07/02 09:50:00+00</t>
  </si>
  <si>
    <t>2025/07/05 04:52:26+00</t>
  </si>
  <si>
    <t>2025/07/05 04:16:00+00</t>
  </si>
  <si>
    <t>2025/04/18 20:28:52+00</t>
  </si>
  <si>
    <t>2025/04/18 17:47:00+00</t>
  </si>
  <si>
    <t>2025/04/18 20:11:00+00</t>
  </si>
  <si>
    <t>2025/04/19 22:55:50+00</t>
  </si>
  <si>
    <t>2025/04/19 20:24:00+00</t>
  </si>
  <si>
    <t>2025/04/19 21:19:00+00</t>
  </si>
  <si>
    <t>2025/04/21 03:10:55+00</t>
  </si>
  <si>
    <t>2025/04/20 23:00:00+00</t>
  </si>
  <si>
    <t>16TH STREET NW AND CORCORAN STREET NW</t>
  </si>
  <si>
    <t>2025/02/16 07:37:03+00</t>
  </si>
  <si>
    <t>2025/02/16 07:18:00+00</t>
  </si>
  <si>
    <t>2025/02/16 08:00:00+00</t>
  </si>
  <si>
    <t>2025/02/18 12:59:10+00</t>
  </si>
  <si>
    <t>2025/02/17 16:30:00+00</t>
  </si>
  <si>
    <t>2025/02/19 16:02:19+00</t>
  </si>
  <si>
    <t>2025/02/19 15:03:00+00</t>
  </si>
  <si>
    <t>2025/02/19 15:50:00+00</t>
  </si>
  <si>
    <t>2025/02/22 22:05:20+00</t>
  </si>
  <si>
    <t>2025/02/21 19:50:00+00</t>
  </si>
  <si>
    <t>2025/03/16 19:06:05+00</t>
  </si>
  <si>
    <t>2025/03/16 18:20:00+00</t>
  </si>
  <si>
    <t>2025/03/17 19:08:15+00</t>
  </si>
  <si>
    <t>2025/03/17 15:28:00+00</t>
  </si>
  <si>
    <t>2025/03/17 16:52:00+00</t>
  </si>
  <si>
    <t>2025/03/19 14:14:12+00</t>
  </si>
  <si>
    <t>2025/03/19 13:03:00+00</t>
  </si>
  <si>
    <t>2025/03/24 11:24:07+00</t>
  </si>
  <si>
    <t>2025/03/24 05:40:00+00</t>
  </si>
  <si>
    <t>2025/03/24 08:56:00+00</t>
  </si>
  <si>
    <t>2025/03/27 22:38:34+00</t>
  </si>
  <si>
    <t>2025/03/29 13:58:33+00</t>
  </si>
  <si>
    <t>2025/03/29 11:58:00+00</t>
  </si>
  <si>
    <t>2025/03/29 14:00:00+00</t>
  </si>
  <si>
    <t>2025/03/30 03:50:06+00</t>
  </si>
  <si>
    <t>2025/03/30 01:46:00+00</t>
  </si>
  <si>
    <t>2025/01/30 03:36:22+00</t>
  </si>
  <si>
    <t>2025/01/30 03:21:00+00</t>
  </si>
  <si>
    <t>2025/01/30 20:49:11+00</t>
  </si>
  <si>
    <t>2025/01/30 19:32:00+00</t>
  </si>
  <si>
    <t>2025/01/30 23:15:37+00</t>
  </si>
  <si>
    <t>2025/01/31 09:57:43+00</t>
  </si>
  <si>
    <t>2025/01/31 09:14:00+00</t>
  </si>
  <si>
    <t>2025/08/11 14:31:39+00</t>
  </si>
  <si>
    <t>2025/06/26 22:40:00+00</t>
  </si>
  <si>
    <t>2025/08/11 14:31:32+00</t>
  </si>
  <si>
    <t>2025/06/16 16:20:00+00</t>
  </si>
  <si>
    <t>2025/06/16 16:24:00+00</t>
  </si>
  <si>
    <t>2025/08/13 15:04:27+00</t>
  </si>
  <si>
    <t>2025/05/31 20:57:26+00</t>
  </si>
  <si>
    <t>2025/05/22 18:06:00+00</t>
  </si>
  <si>
    <t>2025/05/22 19:00:00+00</t>
  </si>
  <si>
    <t>2025/09/14 18:51:44+00</t>
  </si>
  <si>
    <t>2025/09/14 17:52:00+00</t>
  </si>
  <si>
    <t>2025/09/14 18:22:00+00</t>
  </si>
  <si>
    <t>2025/09/18 16:09:48+00</t>
  </si>
  <si>
    <t>2025/09/18 15:40:00+00</t>
  </si>
  <si>
    <t>2025/09/23 10:15:36+00</t>
  </si>
  <si>
    <t>2025/09/23 08:50:00+00</t>
  </si>
  <si>
    <t>2025/09/23 09:58:00+00</t>
  </si>
  <si>
    <t>2025/09/23 15:18:51+00</t>
  </si>
  <si>
    <t>2025/09/23 15:12:00+00</t>
  </si>
  <si>
    <t>2025/09/23 15:14:00+00</t>
  </si>
  <si>
    <t>2025/09/25 11:04:13+00</t>
  </si>
  <si>
    <t>2025/09/22 00:05:00+00</t>
  </si>
  <si>
    <t>2025/09/27 17:24:26+00</t>
  </si>
  <si>
    <t>2025/09/27 13:59:00+00</t>
  </si>
  <si>
    <t>2025/09/27 15:49:00+00</t>
  </si>
  <si>
    <t>2025/09/28 14:53:22+00</t>
  </si>
  <si>
    <t>2025/09/27 02:20:00+00</t>
  </si>
  <si>
    <t>1 - 99 BLOCK OF 7TH STREET SW</t>
  </si>
  <si>
    <t>2025/09/28 21:21:54+00</t>
  </si>
  <si>
    <t>2025/09/28 19:57:00+00</t>
  </si>
  <si>
    <t>2025/09/28 21:29:00+00</t>
  </si>
  <si>
    <t>2025/09/29 17:49:17+00</t>
  </si>
  <si>
    <t>2025/09/28 16:00:00+00</t>
  </si>
  <si>
    <t>2025/04/21 12:55:15+00</t>
  </si>
  <si>
    <t>2025/04/22 09:41:53+00</t>
  </si>
  <si>
    <t>2025/04/22 08:14:00+00</t>
  </si>
  <si>
    <t>2025/04/22 08:22:00+00</t>
  </si>
  <si>
    <t>2025/04/24 22:00:52+00</t>
  </si>
  <si>
    <t>2025/04/24 19:20:00+00</t>
  </si>
  <si>
    <t>2025/04/27 08:16:45+00</t>
  </si>
  <si>
    <t>2025/04/27 04:53:00+00</t>
  </si>
  <si>
    <t>2025/04/27 05:47:00+00</t>
  </si>
  <si>
    <t>2025/04/27 14:13:57+00</t>
  </si>
  <si>
    <t>2025/04/27 12:02:00+00</t>
  </si>
  <si>
    <t>2025/04/27 12:03:00+00</t>
  </si>
  <si>
    <t>2025/04/27 23:11:43+00</t>
  </si>
  <si>
    <t>2025/04/27 21:56:00+00</t>
  </si>
  <si>
    <t>2025/04/27 23:08:00+00</t>
  </si>
  <si>
    <t>2025/04/29 03:13:34+00</t>
  </si>
  <si>
    <t>2025/04/29 03:13:00+00</t>
  </si>
  <si>
    <t>2025/06/13 16:47:27+00</t>
  </si>
  <si>
    <t>2025/06/13 13:41:00+00</t>
  </si>
  <si>
    <t>2025/06/13 15:36:00+00</t>
  </si>
  <si>
    <t>2025/06/14 23:48:23+00</t>
  </si>
  <si>
    <t>2025/06/13 11:00:00+00</t>
  </si>
  <si>
    <t>2025/01/16 23:31:11+00</t>
  </si>
  <si>
    <t>2024/12/28 12:55:00+00</t>
  </si>
  <si>
    <t>2025/01/05 16:55:00+00</t>
  </si>
  <si>
    <t>2025/01/23 12:31:12+00</t>
  </si>
  <si>
    <t>2025/01/16 03:45:00+00</t>
  </si>
  <si>
    <t>2025/01/26 00:02:09+00</t>
  </si>
  <si>
    <t>2024/12/16 13:10:00+00</t>
  </si>
  <si>
    <t>2024/12/16 14:10:00+00</t>
  </si>
  <si>
    <t>2025/05/03 17:45:48+00</t>
  </si>
  <si>
    <t>2025/05/02 19:02:00+00</t>
  </si>
  <si>
    <t>2025/05/02 19:48:00+00</t>
  </si>
  <si>
    <t>2025/05/05 01:40:32+00</t>
  </si>
  <si>
    <t>2025/05/03 21:32:00+00</t>
  </si>
  <si>
    <t>2025/05/04 20:05:47+00</t>
  </si>
  <si>
    <t>2025/05/04 19:45:00+00</t>
  </si>
  <si>
    <t>2025/05/05 01:05:28+00</t>
  </si>
  <si>
    <t>2025/05/04 04:00:00+00</t>
  </si>
  <si>
    <t>2025/05/04 22:46:00+00</t>
  </si>
  <si>
    <t>1500 - 1599 BLOCK OF Q STREET NW</t>
  </si>
  <si>
    <t>2025/05/05 19:13:47+00</t>
  </si>
  <si>
    <t>2025/05/06 01:07:39+00</t>
  </si>
  <si>
    <t>2025/02/23 22:21:18+00</t>
  </si>
  <si>
    <t>2025/02/23 20:50:00+00</t>
  </si>
  <si>
    <t>2025/02/25 03:47:32+00</t>
  </si>
  <si>
    <t>2024/04/15 23:00:00+00</t>
  </si>
  <si>
    <t>2024/04/15 23:02:00+00</t>
  </si>
  <si>
    <t>2025/03/01 09:16:50+00</t>
  </si>
  <si>
    <t>2025/03/01 06:22:00+00</t>
  </si>
  <si>
    <t>2025/03/01 08:10:00+00</t>
  </si>
  <si>
    <t>2025/03/03 03:48:18+00</t>
  </si>
  <si>
    <t>2025/03/03 00:37:00+00</t>
  </si>
  <si>
    <t>2025/03/03 02:00:00+00</t>
  </si>
  <si>
    <t>2025/03/04 15:19:34+00</t>
  </si>
  <si>
    <t>2025/03/04 13:54:00+00</t>
  </si>
  <si>
    <t>2025/03/07 00:20:44+00</t>
  </si>
  <si>
    <t>2025/03/06 22:30:00+00</t>
  </si>
  <si>
    <t>2025/03/10 03:25:33+00</t>
  </si>
  <si>
    <t>2025/03/09 23:35:00+00</t>
  </si>
  <si>
    <t>2025/03/10 03:15:00+00</t>
  </si>
  <si>
    <t>2025/03/10 01:11:06+00</t>
  </si>
  <si>
    <t>2025/03/09 23:51:00+00</t>
  </si>
  <si>
    <t>2025/03/10 00:05:00+00</t>
  </si>
  <si>
    <t>2025/08/02 17:58:57+00</t>
  </si>
  <si>
    <t>2025/08/02 17:21:00+00</t>
  </si>
  <si>
    <t>2025/08/02 17:59:00+00</t>
  </si>
  <si>
    <t>2025/08/04 19:28:06+00</t>
  </si>
  <si>
    <t>2025/08/05 23:37:43+00</t>
  </si>
  <si>
    <t>2025/08/05 23:04:00+00</t>
  </si>
  <si>
    <t>2025/08/05 23:20:00+00</t>
  </si>
  <si>
    <t>2025/08/07 17:15:05+00</t>
  </si>
  <si>
    <t>2025/08/07 15:08:00+00</t>
  </si>
  <si>
    <t>2025/08/07 16:28:00+00</t>
  </si>
  <si>
    <t>2025/01/11 10:02:49+00</t>
  </si>
  <si>
    <t>2025/01/11 05:34:00+00</t>
  </si>
  <si>
    <t>2025/01/11 06:07:00+00</t>
  </si>
  <si>
    <t>2025/05/03 22:31:12+00</t>
  </si>
  <si>
    <t>2025/05/03 22:15:00+00</t>
  </si>
  <si>
    <t>2025/05/04 20:49:42+00</t>
  </si>
  <si>
    <t>2025/05/04 18:14:00+00</t>
  </si>
  <si>
    <t>2025/05/04 18:38:00+00</t>
  </si>
  <si>
    <t>2025/05/05 16:47:26+00</t>
  </si>
  <si>
    <t>2025/05/04 14:26:00+00</t>
  </si>
  <si>
    <t>2025/05/05 14:27:00+00</t>
  </si>
  <si>
    <t>2025/05/08 01:28:00+00</t>
  </si>
  <si>
    <t>2025/05/08 00:17:00+00</t>
  </si>
  <si>
    <t>2025/05/08 01:04:00+00</t>
  </si>
  <si>
    <t>2025/05/10 02:52:19+00</t>
  </si>
  <si>
    <t>2025/05/10 01:21:00+00</t>
  </si>
  <si>
    <t>2025/05/10 01:57:00+00</t>
  </si>
  <si>
    <t>2025/05/11 21:21:35+00</t>
  </si>
  <si>
    <t>2025/05/11 20:18:00+00</t>
  </si>
  <si>
    <t>2025/05/26 01:03:58+00</t>
  </si>
  <si>
    <t>2025/05/28 14:35:49+00</t>
  </si>
  <si>
    <t>2025/05/28 09:38:00+00</t>
  </si>
  <si>
    <t>2025/05/28 09:39:00+00</t>
  </si>
  <si>
    <t>2025/05/31 19:55:58+00</t>
  </si>
  <si>
    <t>2025/05/31 15:52:00+00</t>
  </si>
  <si>
    <t>2025/05/31 18:33:00+00</t>
  </si>
  <si>
    <t>2025/05/12 15:13:56+00</t>
  </si>
  <si>
    <t>2025/05/12 14:15:00+00</t>
  </si>
  <si>
    <t>2025/05/12 15:13:00+00</t>
  </si>
  <si>
    <t>2025/05/13 03:06:13+00</t>
  </si>
  <si>
    <t>2025/05/13 02:05:00+00</t>
  </si>
  <si>
    <t>2025/05/13 02:09:00+00</t>
  </si>
  <si>
    <t>2025/05/14 16:31:08+00</t>
  </si>
  <si>
    <t>2025/05/14 09:40:00+00</t>
  </si>
  <si>
    <t>2025/05/14 15:40:00+00</t>
  </si>
  <si>
    <t>2025/07/25 16:12:14+00</t>
  </si>
  <si>
    <t>2025/09/17 23:31:53+00</t>
  </si>
  <si>
    <t>2025/09/17 22:25:00+00</t>
  </si>
  <si>
    <t>2025/10/17 20:35:27+00</t>
  </si>
  <si>
    <t>2025/10/15 20:56:00+00</t>
  </si>
  <si>
    <t>2025/10/15 21:10:00+00</t>
  </si>
  <si>
    <t>2025/10/30 10:33:00+00</t>
  </si>
  <si>
    <t>2025/10/25 18:30:00+00</t>
  </si>
  <si>
    <t>2025/10/25 18:55:00+00</t>
  </si>
  <si>
    <t>1 - 199 BLOCK OF WASHINGTON CIRCLE NW</t>
  </si>
  <si>
    <t>2025/11/17 20:33:08+00</t>
  </si>
  <si>
    <t>2025/11/18 15:31:21+00</t>
  </si>
  <si>
    <t>2025/11/07 23:30:00+00</t>
  </si>
  <si>
    <t>2025/11/17 14:00:00+00</t>
  </si>
  <si>
    <t>2025/12/08 12:31:35+00</t>
  </si>
  <si>
    <t>2025/12/06 23:10:00+00</t>
  </si>
  <si>
    <t>2025/12/18 17:32:42+00</t>
  </si>
  <si>
    <t>2025/12/09 04:00:00+00</t>
  </si>
  <si>
    <t>2025/12/09 13:00:00+00</t>
  </si>
  <si>
    <t>2025/12/24 15:01:38+00</t>
  </si>
  <si>
    <t>2025/12/02 16:06:00+00</t>
  </si>
  <si>
    <t>2025/12/02 17:22:00+00</t>
  </si>
  <si>
    <t>300 - 399 BLOCK OF D STREET NE</t>
  </si>
  <si>
    <t>2025/08/04 15:32:43+00</t>
  </si>
  <si>
    <t>2025/08/04 14:50:00+00</t>
  </si>
  <si>
    <t>2025/08/04 14:52:00+00</t>
  </si>
  <si>
    <t>2025/08/05 21:48:07+00</t>
  </si>
  <si>
    <t>2025/08/05 19:42:00+00</t>
  </si>
  <si>
    <t>2025/08/05 19:50:00+00</t>
  </si>
  <si>
    <t>2025/09/13 00:16:17+00</t>
  </si>
  <si>
    <t>2025/09/12 23:07:00+00</t>
  </si>
  <si>
    <t>2025/09/13 00:06:00+00</t>
  </si>
  <si>
    <t>2025/09/15 22:57:09+00</t>
  </si>
  <si>
    <t>2025/09/15 19:42:00+00</t>
  </si>
  <si>
    <t>2025/09/15 20:20:00+00</t>
  </si>
  <si>
    <t>2025/01/27 08:09:42+00</t>
  </si>
  <si>
    <t>2025/01/27 07:29:00+00</t>
  </si>
  <si>
    <t>2025/01/27 08:09:00+00</t>
  </si>
  <si>
    <t>2025/08/22 20:17:22+00</t>
  </si>
  <si>
    <t>2025/08/22 17:53:00+00</t>
  </si>
  <si>
    <t>2025/08/22 19:00:00+00</t>
  </si>
  <si>
    <t>2025/08/23 09:45:49+00</t>
  </si>
  <si>
    <t>2025/08/23 07:12:00+00</t>
  </si>
  <si>
    <t>2025/08/23 09:40:00+00</t>
  </si>
  <si>
    <t>CONNECTICUT AVENUE NW AND N STREET NW</t>
  </si>
  <si>
    <t>2025/08/24 11:44:37+00</t>
  </si>
  <si>
    <t>2025/08/24 09:36:00+00</t>
  </si>
  <si>
    <t>2025/08/24 11:15:00+00</t>
  </si>
  <si>
    <t>2025/08/25 16:37:06+00</t>
  </si>
  <si>
    <t>2025/08/25 13:49:00+00</t>
  </si>
  <si>
    <t>2025/08/25 15:53:00+00</t>
  </si>
  <si>
    <t>2025/10/08 21:17:27+00</t>
  </si>
  <si>
    <t>2025/10/08 20:58:00+00</t>
  </si>
  <si>
    <t>2025/10/08 21:15:00+00</t>
  </si>
  <si>
    <t>2025/10/10 12:52:01+00</t>
  </si>
  <si>
    <t>2025/10/10 12:29:00+00</t>
  </si>
  <si>
    <t>2025/10/10 12:33:00+00</t>
  </si>
  <si>
    <t>2025/10/11 00:50:29+00</t>
  </si>
  <si>
    <t>2025/10/12 23:07:33+00</t>
  </si>
  <si>
    <t>2025/10/12 03:30:00+00</t>
  </si>
  <si>
    <t>2025/10/12 23:08:00+00</t>
  </si>
  <si>
    <t>2025/10/13 03:34:56+00</t>
  </si>
  <si>
    <t>2025/10/15 20:30:18+00</t>
  </si>
  <si>
    <t>2025/10/15 19:37:00+00</t>
  </si>
  <si>
    <t>2025/10/17 16:08:37+00</t>
  </si>
  <si>
    <t>2025/10/20 23:44:13+00</t>
  </si>
  <si>
    <t>2025/10/20 22:03:00+00</t>
  </si>
  <si>
    <t>2025/10/20 22:29:00+00</t>
  </si>
  <si>
    <t>2025/10/23 20:20:49+00</t>
  </si>
  <si>
    <t>2025/10/23 17:03:00+00</t>
  </si>
  <si>
    <t>2025/10/23 20:20:00+00</t>
  </si>
  <si>
    <t>2025/10/24 22:54:53+00</t>
  </si>
  <si>
    <t>2025/10/24 20:42:00+00</t>
  </si>
  <si>
    <t>2025/10/28 17:18:37+00</t>
  </si>
  <si>
    <t>2025/11/21 17:05:22+00</t>
  </si>
  <si>
    <t>2025/11/21 14:42:00+00</t>
  </si>
  <si>
    <t>2025/11/21 15:09:00+00</t>
  </si>
  <si>
    <t>2025/11/21 18:34:57+00</t>
  </si>
  <si>
    <t>2025/11/22 06:40:20+00</t>
  </si>
  <si>
    <t>2025/11/21 16:30:00+00</t>
  </si>
  <si>
    <t>2025/11/22 06:45:00+00</t>
  </si>
  <si>
    <t>2025/11/24 18:58:20+00</t>
  </si>
  <si>
    <t>2025/11/23 21:55:00+00</t>
  </si>
  <si>
    <t>2025/11/29 07:45:48+00</t>
  </si>
  <si>
    <t>2025/11/28 23:57:00+00</t>
  </si>
  <si>
    <t>2025/11/29 01:24:00+00</t>
  </si>
  <si>
    <t>4527 - 4699 BLOCK OF FOOTE STREET NE</t>
  </si>
  <si>
    <t>2025/12/01 03:26:48+00</t>
  </si>
  <si>
    <t>2025/12/01 01:15:00+00</t>
  </si>
  <si>
    <t>2025/12/01 03:26:00+00</t>
  </si>
  <si>
    <t>2025/12/01 21:09:42+00</t>
  </si>
  <si>
    <t>2025/12/01 21:03:00+00</t>
  </si>
  <si>
    <t>2025/12/02 11:31:11+00</t>
  </si>
  <si>
    <t>2025/12/02 10:03:00+00</t>
  </si>
  <si>
    <t>2025/12/02 11:40:00+00</t>
  </si>
  <si>
    <t>2025/10/04 19:03:44+00</t>
  </si>
  <si>
    <t>2025/10/04 17:46:00+00</t>
  </si>
  <si>
    <t>2025/10/04 18:20:00+00</t>
  </si>
  <si>
    <t>2025/10/04 22:03:37+00</t>
  </si>
  <si>
    <t>2025/10/04 05:00:00+00</t>
  </si>
  <si>
    <t>2025/10/04 07:30:00+00</t>
  </si>
  <si>
    <t>2025/02/13 21:07:41+00</t>
  </si>
  <si>
    <t>2025/02/13 20:36:00+00</t>
  </si>
  <si>
    <t>2025/02/13 21:36:00+00</t>
  </si>
  <si>
    <t>2025/02/14 00:37:32+00</t>
  </si>
  <si>
    <t>2025/02/13 23:00:00+00</t>
  </si>
  <si>
    <t>2025/02/14 03:16:10+00</t>
  </si>
  <si>
    <t>2025/02/14 01:09:00+00</t>
  </si>
  <si>
    <t>2025/02/14 02:58:00+00</t>
  </si>
  <si>
    <t>2025/02/15 18:41:19+00</t>
  </si>
  <si>
    <t>2025/02/15 18:36:00+00</t>
  </si>
  <si>
    <t>2025/02/15 18:38:00+00</t>
  </si>
  <si>
    <t>1400 - 1599 BLOCK OF OGLETHORPE STREET NW</t>
  </si>
  <si>
    <t>2025/05/04 02:10:10+00</t>
  </si>
  <si>
    <t>2025/05/03 23:24:00+00</t>
  </si>
  <si>
    <t>2025/05/04 00:26:00+00</t>
  </si>
  <si>
    <t>2025/05/04 18:16:13+00</t>
  </si>
  <si>
    <t>2025/05/04 17:31:00+00</t>
  </si>
  <si>
    <t>2025/05/04 18:09:00+00</t>
  </si>
  <si>
    <t>2025/05/05 15:05:32+00</t>
  </si>
  <si>
    <t>2025/05/05 13:48:00+00</t>
  </si>
  <si>
    <t>2025/05/05 13:55:00+00</t>
  </si>
  <si>
    <t>2025/01/11 14:38:51+00</t>
  </si>
  <si>
    <t>2025/01/11 14:08:00+00</t>
  </si>
  <si>
    <t>2025/01/11 14:35:00+00</t>
  </si>
  <si>
    <t>2025/01/15 01:36:42+00</t>
  </si>
  <si>
    <t>2025/01/14 12:53:00+00</t>
  </si>
  <si>
    <t>2025/01/15 02:45:58+00</t>
  </si>
  <si>
    <t>2025/01/15 01:44:00+00</t>
  </si>
  <si>
    <t>2025/01/15 02:23:00+00</t>
  </si>
  <si>
    <t>2025/01/15 20:42:02+00</t>
  </si>
  <si>
    <t>2025/01/17 02:08:37+00</t>
  </si>
  <si>
    <t>2025/01/17 00:10:00+00</t>
  </si>
  <si>
    <t>2025/01/17 03:42:37+00</t>
  </si>
  <si>
    <t>2025/01/17 03:01:00+00</t>
  </si>
  <si>
    <t>2025/01/17 03:35:00+00</t>
  </si>
  <si>
    <t>2025/01/18 05:07:44+00</t>
  </si>
  <si>
    <t>2025/01/18 02:38:00+00</t>
  </si>
  <si>
    <t>2025/01/19 03:36:30+00</t>
  </si>
  <si>
    <t>2025/01/18 23:33:00+00</t>
  </si>
  <si>
    <t>2025/01/19 01:29:00+00</t>
  </si>
  <si>
    <t>2025/01/19 04:33:25+00</t>
  </si>
  <si>
    <t>2025/01/19 03:38:00+00</t>
  </si>
  <si>
    <t>2025/01/19 04:20:00+00</t>
  </si>
  <si>
    <t>6008 - 6099 BLOCK OF EASTERN AVENUE NE</t>
  </si>
  <si>
    <t>2025/02/03 23:46:18+00</t>
  </si>
  <si>
    <t>2025/01/26 19:35:00+00</t>
  </si>
  <si>
    <t>2025/02/05 23:56:00+00</t>
  </si>
  <si>
    <t>2025/02/04 20:15:00+00</t>
  </si>
  <si>
    <t>2025/02/04 20:20:00+00</t>
  </si>
  <si>
    <t>2025/02/05 01:30:58+00</t>
  </si>
  <si>
    <t>2025/02/04 20:56:00+00</t>
  </si>
  <si>
    <t>2025/02/04 22:48:00+00</t>
  </si>
  <si>
    <t>2025/02/08 09:25:37+00</t>
  </si>
  <si>
    <t>2025/02/08 04:22:00+00</t>
  </si>
  <si>
    <t>2025/02/08 06:32:00+00</t>
  </si>
  <si>
    <t>2025/03/15 15:37:38+00</t>
  </si>
  <si>
    <t>2025/03/16 23:43:38+00</t>
  </si>
  <si>
    <t>2025/03/16 22:34:00+00</t>
  </si>
  <si>
    <t>2025/03/18 15:57:11+00</t>
  </si>
  <si>
    <t>2025/03/18 06:55:00+00</t>
  </si>
  <si>
    <t>2025/03/18 07:55:00+00</t>
  </si>
  <si>
    <t>1500 - 1599 BLOCK OF NEWTON STREET NE</t>
  </si>
  <si>
    <t>2025/03/20 16:15:03+00</t>
  </si>
  <si>
    <t>2025/03/20 10:43:00+00</t>
  </si>
  <si>
    <t>2025/03/20 15:05:00+00</t>
  </si>
  <si>
    <t>2025/11/03 06:06:07+00</t>
  </si>
  <si>
    <t>2025/11/01 22:00:00+00</t>
  </si>
  <si>
    <t>2025/11/02 13:00:00+00</t>
  </si>
  <si>
    <t>2025/11/03 14:08:09+00</t>
  </si>
  <si>
    <t>2025/11/02 22:00:00+00</t>
  </si>
  <si>
    <t>2025/11/03 12:00:00+00</t>
  </si>
  <si>
    <t>2025/11/06 02:44:49+00</t>
  </si>
  <si>
    <t>2025/11/06 00:30:00+00</t>
  </si>
  <si>
    <t>2025/11/07 22:34:41+00</t>
  </si>
  <si>
    <t>2025/11/07 22:23:00+00</t>
  </si>
  <si>
    <t>2025/11/07 22:37:00+00</t>
  </si>
  <si>
    <t>2025/11/12 15:56:11+00</t>
  </si>
  <si>
    <t>2025/11/12 14:21:00+00</t>
  </si>
  <si>
    <t>2025/11/12 14:23:00+00</t>
  </si>
  <si>
    <t>2025/11/13 17:44:36+00</t>
  </si>
  <si>
    <t>2024/08/08 13:00:00+00</t>
  </si>
  <si>
    <t>2025/10/24 13:37:00+00</t>
  </si>
  <si>
    <t>1300 - 1399 BLOCK OF RITTENHOUSE STREET NW</t>
  </si>
  <si>
    <t>2025/11/14 01:17:20+00</t>
  </si>
  <si>
    <t>2025/11/14 01:10:00+00</t>
  </si>
  <si>
    <t>2025/11/22 20:41:18+00</t>
  </si>
  <si>
    <t>2025/11/22 20:05:00+00</t>
  </si>
  <si>
    <t>2025/11/22 20:40:00+00</t>
  </si>
  <si>
    <t>2025/11/25 02:55:30+00</t>
  </si>
  <si>
    <t>2025/11/25 01:27:00+00</t>
  </si>
  <si>
    <t>2025/11/25 02:50:00+00</t>
  </si>
  <si>
    <t>2025/11/30 18:53:55+00</t>
  </si>
  <si>
    <t>2025/11/23 11:30:00+00</t>
  </si>
  <si>
    <t>2025/11/30 14:00:00+00</t>
  </si>
  <si>
    <t>2025/12/09 23:55:39+00</t>
  </si>
  <si>
    <t>2025/12/09 22:20:00+00</t>
  </si>
  <si>
    <t>2025/12/09 22:46:00+00</t>
  </si>
  <si>
    <t>2025/12/10 20:07:18+00</t>
  </si>
  <si>
    <t>4200 - 4299 BLOCK OF HAYES STREET NE</t>
  </si>
  <si>
    <t>2025/12/12 17:46:20+00</t>
  </si>
  <si>
    <t>2025/11/24 15:24:00+00</t>
  </si>
  <si>
    <t>2025/11/24 15:25:00+00</t>
  </si>
  <si>
    <t>2025/09/19 21:53:07+00</t>
  </si>
  <si>
    <t>2025/09/19 20:57:00+00</t>
  </si>
  <si>
    <t>2025/09/19 21:50:00+00</t>
  </si>
  <si>
    <t>2025/09/21 04:55:49+00</t>
  </si>
  <si>
    <t>2025/09/21 01:32:00+00</t>
  </si>
  <si>
    <t>300 - 399 BLOCK OF 4TH STREET SW</t>
  </si>
  <si>
    <t>2025/09/21 17:20:10+00</t>
  </si>
  <si>
    <t>2025/09/21 17:08:00+00</t>
  </si>
  <si>
    <t>2025/09/23 16:35:48+00</t>
  </si>
  <si>
    <t>2025/09/23 16:05:00+00</t>
  </si>
  <si>
    <t>2025/09/23 16:25:00+00</t>
  </si>
  <si>
    <t>2025/09/24 19:59:37+00</t>
  </si>
  <si>
    <t>2025/09/24 19:32:00+00</t>
  </si>
  <si>
    <t>2025/09/24 19:59:00+00</t>
  </si>
  <si>
    <t>2025/09/26 16:22:13+00</t>
  </si>
  <si>
    <t>2025/09/26 16:18:00+00</t>
  </si>
  <si>
    <t>2025/05/16 16:29:57+00</t>
  </si>
  <si>
    <t>2025/05/16 16:06:00+00</t>
  </si>
  <si>
    <t>2025/05/18 20:16:33+00</t>
  </si>
  <si>
    <t>2025/05/18 19:01:00+00</t>
  </si>
  <si>
    <t>2025/05/18 19:46:00+00</t>
  </si>
  <si>
    <t>2025/05/19 05:54:13+00</t>
  </si>
  <si>
    <t>2025/05/19 02:49:00+00</t>
  </si>
  <si>
    <t>2025/05/19 05:54:00+00</t>
  </si>
  <si>
    <t>2025/05/21 16:31:28+00</t>
  </si>
  <si>
    <t>2025/05/21 11:00:00+00</t>
  </si>
  <si>
    <t>2025/09/19 12:22:51+00</t>
  </si>
  <si>
    <t>2025/09/19 11:47:00+00</t>
  </si>
  <si>
    <t>2025/09/19 12:23:00+00</t>
  </si>
  <si>
    <t>2025/09/25 13:18:22+00</t>
  </si>
  <si>
    <t>2025/09/28 16:41:57+00</t>
  </si>
  <si>
    <t>2025/09/28 15:50:00+00</t>
  </si>
  <si>
    <t>2025/10/03 14:55:43+00</t>
  </si>
  <si>
    <t>2025/10/03 14:29:00+00</t>
  </si>
  <si>
    <t>2025/10/03 14:55:00+00</t>
  </si>
  <si>
    <t>2025/10/05 13:00:01+00</t>
  </si>
  <si>
    <t>2025/10/08 12:05:24+00</t>
  </si>
  <si>
    <t>2025/10/08 11:46:00+00</t>
  </si>
  <si>
    <t>2025/01/09 16:10:14+00</t>
  </si>
  <si>
    <t>2025/01/09 18:06:17+00</t>
  </si>
  <si>
    <t>2025/12/02 14:18:30+00</t>
  </si>
  <si>
    <t>2025/12/01 15:40:00+00</t>
  </si>
  <si>
    <t>2025/12/03 02:05:39+00</t>
  </si>
  <si>
    <t>2025/12/03 00:06:00+00</t>
  </si>
  <si>
    <t>2025/12/03 00:32:00+00</t>
  </si>
  <si>
    <t>2025/12/09 19:57:26+00</t>
  </si>
  <si>
    <t>2025/12/09 18:11:00+00</t>
  </si>
  <si>
    <t>2025/12/09 19:53:00+00</t>
  </si>
  <si>
    <t>2025/12/10 20:59:45+00</t>
  </si>
  <si>
    <t>2025/12/10 20:12:00+00</t>
  </si>
  <si>
    <t>2025/05/27 16:30:38+00</t>
  </si>
  <si>
    <t>2025/05/27 14:16:00+00</t>
  </si>
  <si>
    <t>2025/05/27 14:20:00+00</t>
  </si>
  <si>
    <t>2025/05/27 18:40:53+00</t>
  </si>
  <si>
    <t>2025/05/27 18:14:00+00</t>
  </si>
  <si>
    <t>2025/05/27 18:41:00+00</t>
  </si>
  <si>
    <t>2025/10/06 14:21:04+00</t>
  </si>
  <si>
    <t>2025/10/06 03:00:00+00</t>
  </si>
  <si>
    <t>2025/10/06 11:59:00+00</t>
  </si>
  <si>
    <t>1600 - 1899 BLOCK OF HOBART STREET NW</t>
  </si>
  <si>
    <t>2025/10/06 17:25:52+00</t>
  </si>
  <si>
    <t>2025/10/06 16:00:00+00</t>
  </si>
  <si>
    <t>2025/10/06 16:10:00+00</t>
  </si>
  <si>
    <t>2025/10/07 21:41:59+00</t>
  </si>
  <si>
    <t>2025/10/07 21:03:00+00</t>
  </si>
  <si>
    <t>2025/10/11 12:42:17+00</t>
  </si>
  <si>
    <t>2025/10/11 09:42:00+00</t>
  </si>
  <si>
    <t>2025/10/11 12:10:00+00</t>
  </si>
  <si>
    <t>2025/10/13 13:43:15+00</t>
  </si>
  <si>
    <t>2025/10/13 11:18:00+00</t>
  </si>
  <si>
    <t>2025/10/13 13:03:00+00</t>
  </si>
  <si>
    <t>2025/10/13 20:40:23+00</t>
  </si>
  <si>
    <t>2025/10/13 19:04:00+00</t>
  </si>
  <si>
    <t>2025/10/13 19:52:00+00</t>
  </si>
  <si>
    <t>2025/10/17 14:43:48+00</t>
  </si>
  <si>
    <t>2025/10/15 05:09:00+00</t>
  </si>
  <si>
    <t>800 - 899 BLOCK OF 17TH STREET SE</t>
  </si>
  <si>
    <t>2025/04/10 18:44:08+00</t>
  </si>
  <si>
    <t>2025/06/07 10:16:20+00</t>
  </si>
  <si>
    <t>2025/06/07 05:30:00+00</t>
  </si>
  <si>
    <t>2025/06/07 09:01:00+00</t>
  </si>
  <si>
    <t>2025/06/08 13:59:02+00</t>
  </si>
  <si>
    <t>2025/06/12 09:09:54+00</t>
  </si>
  <si>
    <t>2025/06/11 01:44:00+00</t>
  </si>
  <si>
    <t>2025/06/11 03:09:00+00</t>
  </si>
  <si>
    <t>2025/06/11 18:24:07+00</t>
  </si>
  <si>
    <t>2025/06/11 17:54:00+00</t>
  </si>
  <si>
    <t>2025/06/11 18:20:00+00</t>
  </si>
  <si>
    <t>3945 - 4099 BLOCK OF PENNSYLVANIA AVENUE SE</t>
  </si>
  <si>
    <t>2025/06/12 12:43:35+00</t>
  </si>
  <si>
    <t>2025/06/11 15:40:00+00</t>
  </si>
  <si>
    <t>2025/06/12 13:08:35+00</t>
  </si>
  <si>
    <t>2025/06/15 21:36:19+00</t>
  </si>
  <si>
    <t>2025/06/12 17:37:00+00</t>
  </si>
  <si>
    <t>2025/06/15 23:09:08+00</t>
  </si>
  <si>
    <t>2025/06/15 21:46:00+00</t>
  </si>
  <si>
    <t>2025/06/15 22:58:00+00</t>
  </si>
  <si>
    <t>2025/06/16 20:41:12+00</t>
  </si>
  <si>
    <t>2025/06/16 12:50:00+00</t>
  </si>
  <si>
    <t>2025/06/17 23:07:33+00</t>
  </si>
  <si>
    <t>2025/06/17 19:13:00+00</t>
  </si>
  <si>
    <t>2025/06/17 20:04:00+00</t>
  </si>
  <si>
    <t>2025/06/24 02:05:26+00</t>
  </si>
  <si>
    <t>2025/06/24 00:08:00+00</t>
  </si>
  <si>
    <t>2025/06/24 01:04:00+00</t>
  </si>
  <si>
    <t>2025/06/25 19:22:02+00</t>
  </si>
  <si>
    <t>2025/06/24 21:00:00+00</t>
  </si>
  <si>
    <t>2025/06/25 06:30:00+00</t>
  </si>
  <si>
    <t>2025/08/21 11:38:00+00</t>
  </si>
  <si>
    <t>2025/08/21 10:03:00+00</t>
  </si>
  <si>
    <t>2025/08/21 11:05:00+00</t>
  </si>
  <si>
    <t>2025/08/22 11:36:27+00</t>
  </si>
  <si>
    <t>2025/08/22 11:33:00+00</t>
  </si>
  <si>
    <t>2025/08/23 06:47:32+00</t>
  </si>
  <si>
    <t>2025/08/23 06:23:00+00</t>
  </si>
  <si>
    <t>2025/08/23 06:47:00+00</t>
  </si>
  <si>
    <t>2025/02/11 18:49:00+00</t>
  </si>
  <si>
    <t>2025/02/11 16:25:00+00</t>
  </si>
  <si>
    <t>2025/02/11 16:35:00+00</t>
  </si>
  <si>
    <t>2025/02/12 02:11:00+00</t>
  </si>
  <si>
    <t>2025/02/12 03:49:00+00</t>
  </si>
  <si>
    <t>2025/02/12 08:15:48+00</t>
  </si>
  <si>
    <t>2025/02/12 06:05:00+00</t>
  </si>
  <si>
    <t>2025/02/12 06:28:00+00</t>
  </si>
  <si>
    <t>2025/02/13 14:43:39+00</t>
  </si>
  <si>
    <t>2025/02/13 14:43:00+00</t>
  </si>
  <si>
    <t>2025/02/09 15:26:16+00</t>
  </si>
  <si>
    <t>2025/02/09 08:22:00+00</t>
  </si>
  <si>
    <t>2025/02/09 08:25:00+00</t>
  </si>
  <si>
    <t>610 - 699 BLOCK OF BUCHANAN STREET NE</t>
  </si>
  <si>
    <t>2025/02/10 13:48:01+00</t>
  </si>
  <si>
    <t>2025/02/10 12:57:00+00</t>
  </si>
  <si>
    <t>2025/02/10 13:48:00+00</t>
  </si>
  <si>
    <t>2025/02/12 23:47:06+00</t>
  </si>
  <si>
    <t>2025/02/14 18:36:57+00</t>
  </si>
  <si>
    <t>2025/02/14 04:30:00+00</t>
  </si>
  <si>
    <t>2025/02/14 18:28:00+00</t>
  </si>
  <si>
    <t>2025/02/16 20:38:20+00</t>
  </si>
  <si>
    <t>2025/02/16 19:50:00+00</t>
  </si>
  <si>
    <t>2025/02/19 02:11:29+00</t>
  </si>
  <si>
    <t>2025/02/18 23:12:00+00</t>
  </si>
  <si>
    <t>2025/02/18 23:18:00+00</t>
  </si>
  <si>
    <t>2025/05/31 21:51:32+00</t>
  </si>
  <si>
    <t>2025/05/31 20:47:00+00</t>
  </si>
  <si>
    <t>2025/05/31 21:45:00+00</t>
  </si>
  <si>
    <t>2025/06/03 09:18:32+00</t>
  </si>
  <si>
    <t>2025/06/03 08:28:00+00</t>
  </si>
  <si>
    <t>2025/06/03 09:09:00+00</t>
  </si>
  <si>
    <t>2025/06/06 00:23:43+00</t>
  </si>
  <si>
    <t>2025/06/05 23:27:00+00</t>
  </si>
  <si>
    <t>2025/10/24 13:59:13+00</t>
  </si>
  <si>
    <t>2025/10/24 09:25:00+00</t>
  </si>
  <si>
    <t>2025/10/24 09:35:00+00</t>
  </si>
  <si>
    <t>2025/10/24 22:16:59+00</t>
  </si>
  <si>
    <t>2025/10/25 16:55:23+00</t>
  </si>
  <si>
    <t>2025/10/26 03:31:34+00</t>
  </si>
  <si>
    <t>2025/10/26 02:41:00+00</t>
  </si>
  <si>
    <t>2025/10/26 03:22:00+00</t>
  </si>
  <si>
    <t>2025/11/10 18:50:52+00</t>
  </si>
  <si>
    <t>2025/11/09 15:00:00+00</t>
  </si>
  <si>
    <t>1 - 31 BLOCK OF KENNEDY STREET NE</t>
  </si>
  <si>
    <t>2025/03/17 00:19:17+00</t>
  </si>
  <si>
    <t>2025/03/16 22:57:00+00</t>
  </si>
  <si>
    <t>2025/03/16 23:30:00+00</t>
  </si>
  <si>
    <t>2025/03/19 20:32:42+00</t>
  </si>
  <si>
    <t>2025/03/17 19:25:00+00</t>
  </si>
  <si>
    <t>2025/03/19 08:28:16+00</t>
  </si>
  <si>
    <t>2025/03/19 06:58:00+00</t>
  </si>
  <si>
    <t>2025/03/19 07:20:00+00</t>
  </si>
  <si>
    <t>2025/03/20 14:44:25+00</t>
  </si>
  <si>
    <t>2024/07/13 08:00:00+00</t>
  </si>
  <si>
    <t>2024/07/13 08:45:00+00</t>
  </si>
  <si>
    <t>2025/03/10 17:54:21+00</t>
  </si>
  <si>
    <t>2025/03/10 17:54:00+00</t>
  </si>
  <si>
    <t>100 - 159 BLOCK OF R STREET NE</t>
  </si>
  <si>
    <t>2025/03/11 20:12:54+00</t>
  </si>
  <si>
    <t>2025/03/11 03:01:00+00</t>
  </si>
  <si>
    <t>2025/03/11 03:03:00+00</t>
  </si>
  <si>
    <t>2025/03/16 02:20:07+00</t>
  </si>
  <si>
    <t>2025/03/16 00:32:00+00</t>
  </si>
  <si>
    <t>2025/03/18 00:59:51+00</t>
  </si>
  <si>
    <t>2025/03/15 22:15:00+00</t>
  </si>
  <si>
    <t>2025/03/16 01:15:00+00</t>
  </si>
  <si>
    <t>2025/03/18 02:41:42+00</t>
  </si>
  <si>
    <t>2025/03/17 23:55:00+00</t>
  </si>
  <si>
    <t>2025/03/18 01:55:00+00</t>
  </si>
  <si>
    <t>2025/12/19 02:30:11+00</t>
  </si>
  <si>
    <t>2025/12/19 01:52:00+00</t>
  </si>
  <si>
    <t>2025/12/19 02:30:00+00</t>
  </si>
  <si>
    <t>2025/12/18 06:05:29+00</t>
  </si>
  <si>
    <t>2025/12/18 02:56:00+00</t>
  </si>
  <si>
    <t>2025/12/18 06:00:00+00</t>
  </si>
  <si>
    <t>2025/04/06 21:14:28+00</t>
  </si>
  <si>
    <t>2025/04/03 22:30:00+00</t>
  </si>
  <si>
    <t>2025/04/04 08:30:00+00</t>
  </si>
  <si>
    <t>2025/04/08 17:13:29+00</t>
  </si>
  <si>
    <t>2025/04/08 15:54:00+00</t>
  </si>
  <si>
    <t>2025/04/08 16:00:00+00</t>
  </si>
  <si>
    <t>2025/04/09 17:01:38+00</t>
  </si>
  <si>
    <t>2025/04/09 16:33:00+00</t>
  </si>
  <si>
    <t>2025/04/09 16:36:00+00</t>
  </si>
  <si>
    <t>2025/04/12 07:17:01+00</t>
  </si>
  <si>
    <t>2025/04/12 05:26:00+00</t>
  </si>
  <si>
    <t>2025/04/12 05:57:00+00</t>
  </si>
  <si>
    <t>2025/04/13 02:01:05+00</t>
  </si>
  <si>
    <t>2025/04/13 01:15:00+00</t>
  </si>
  <si>
    <t>2025/04/15 08:55:40+00</t>
  </si>
  <si>
    <t>2025/04/15 07:12:00+00</t>
  </si>
  <si>
    <t>2025/04/15 07:27:00+00</t>
  </si>
  <si>
    <t>2025/11/25 02:57:21+00</t>
  </si>
  <si>
    <t>2025/11/26 04:48:31+00</t>
  </si>
  <si>
    <t>2025/11/26 02:32:00+00</t>
  </si>
  <si>
    <t>2025/11/26 04:16:00+00</t>
  </si>
  <si>
    <t>2025/12/02 02:44:58+00</t>
  </si>
  <si>
    <t>2025/12/02 01:43:00+00</t>
  </si>
  <si>
    <t>2025/12/02 02:45:00+00</t>
  </si>
  <si>
    <t>2025/12/08 13:32:02+00</t>
  </si>
  <si>
    <t>2025/12/08 11:00:00+00</t>
  </si>
  <si>
    <t>2025/12/08 13:10:00+00</t>
  </si>
  <si>
    <t>2025/12/11 17:09:46+00</t>
  </si>
  <si>
    <t>2025/12/13 08:14:30+00</t>
  </si>
  <si>
    <t>2025/12/13 06:35:00+00</t>
  </si>
  <si>
    <t>2025/12/13 07:55:00+00</t>
  </si>
  <si>
    <t>3112 - 3199 BLOCK OF NEWTON STREET NE</t>
  </si>
  <si>
    <t>2025/12/14 20:51:14+00</t>
  </si>
  <si>
    <t>2025/12/12 18:30:00+00</t>
  </si>
  <si>
    <t>2025/12/14 20:51:00+00</t>
  </si>
  <si>
    <t>2025/12/17 00:51:00+00</t>
  </si>
  <si>
    <t>2025/12/16 20:03:00+00</t>
  </si>
  <si>
    <t>2025/12/16 20:58:00+00</t>
  </si>
  <si>
    <t>2025/12/19 16:44:35+00</t>
  </si>
  <si>
    <t>2025/11/28 07:03:00+00</t>
  </si>
  <si>
    <t>1 - 15 BLOCK OF M STREET SE</t>
  </si>
  <si>
    <t>2025/12/20 21:35:28+00</t>
  </si>
  <si>
    <t>2025/12/20 21:35:00+00</t>
  </si>
  <si>
    <t>2025/12/21 01:09:54+00</t>
  </si>
  <si>
    <t>2025/12/21 00:36:00+00</t>
  </si>
  <si>
    <t>2025/12/21 01:38:00+00</t>
  </si>
  <si>
    <t>2025/07/24 12:24:26+00</t>
  </si>
  <si>
    <t>2025/07/24 11:45:00+00</t>
  </si>
  <si>
    <t>2025/08/31 01:31:42+00</t>
  </si>
  <si>
    <t>2025/08/30 20:14:00+00</t>
  </si>
  <si>
    <t>2025/08/30 20:46:00+00</t>
  </si>
  <si>
    <t>2025/09/01 02:06:13+00</t>
  </si>
  <si>
    <t>2025/09/02 22:12:24+00</t>
  </si>
  <si>
    <t>2025/09/02 19:41:00+00</t>
  </si>
  <si>
    <t>2025/09/02 21:30:00+00</t>
  </si>
  <si>
    <t>2025/09/06 08:44:31+00</t>
  </si>
  <si>
    <t>2025/09/06 02:46:00+00</t>
  </si>
  <si>
    <t>2025/09/09 17:51:45+00</t>
  </si>
  <si>
    <t>2025/09/09 16:58:00+00</t>
  </si>
  <si>
    <t>2025/09/09 17:10:00+00</t>
  </si>
  <si>
    <t>2025/09/09 23:25:46+00</t>
  </si>
  <si>
    <t>2025/09/09 18:40:00+00</t>
  </si>
  <si>
    <t>2025/09/09 20:18:00+00</t>
  </si>
  <si>
    <t>700 - 799 BLOCK OF 15TH STREET SE</t>
  </si>
  <si>
    <t>2025/09/13 23:48:36+00</t>
  </si>
  <si>
    <t>2025/09/13 16:15:00+00</t>
  </si>
  <si>
    <t>2025/08/21 22:15:02+00</t>
  </si>
  <si>
    <t>2025/08/20 19:45:00+00</t>
  </si>
  <si>
    <t>2025/08/22 10:05:00+00</t>
  </si>
  <si>
    <t>2025/08/22 06:28:00+00</t>
  </si>
  <si>
    <t>2025/08/22 07:42:00+00</t>
  </si>
  <si>
    <t>2025/08/22 11:38:21+00</t>
  </si>
  <si>
    <t>2025/08/22 11:12:00+00</t>
  </si>
  <si>
    <t>2025/08/22 11:35:00+00</t>
  </si>
  <si>
    <t>2025/08/24 22:07:06+00</t>
  </si>
  <si>
    <t>2025/08/24 20:35:00+00</t>
  </si>
  <si>
    <t>2025/08/26 22:05:16+00</t>
  </si>
  <si>
    <t>2025/08/26 21:34:00+00</t>
  </si>
  <si>
    <t>2025/08/29 23:09:17+00</t>
  </si>
  <si>
    <t>2025/08/29 18:24:00+00</t>
  </si>
  <si>
    <t>2025/08/29 22:30:00+00</t>
  </si>
  <si>
    <t>2025/08/30 22:25:51+00</t>
  </si>
  <si>
    <t>2025/08/30 20:44:00+00</t>
  </si>
  <si>
    <t>2025/08/30 21:09:00+00</t>
  </si>
  <si>
    <t>2025/09/01 23:44:47+00</t>
  </si>
  <si>
    <t>2025/05/07 00:43:18+00</t>
  </si>
  <si>
    <t>2025/05/06 19:20:00+00</t>
  </si>
  <si>
    <t>2025/01/15 21:37:35+00</t>
  </si>
  <si>
    <t>2025/01/15 18:30:00+00</t>
  </si>
  <si>
    <t>2025/01/15 19:20:00+00</t>
  </si>
  <si>
    <t>320 - 399 BLOCK OF OGLETHORPE STREET NW</t>
  </si>
  <si>
    <t>2025/05/09 00:08:19+00</t>
  </si>
  <si>
    <t>2025/05/08 21:15:00+00</t>
  </si>
  <si>
    <t>2025/05/08 21:17:00+00</t>
  </si>
  <si>
    <t>2025/05/09 03:56:53+00</t>
  </si>
  <si>
    <t>2025/05/02 19:00:00+00</t>
  </si>
  <si>
    <t>2025/05/02 23:30:00+00</t>
  </si>
  <si>
    <t>2025/05/15 15:22:46+00</t>
  </si>
  <si>
    <t>2025/05/15 14:32:00+00</t>
  </si>
  <si>
    <t>2025/05/15 14:33:00+00</t>
  </si>
  <si>
    <t>2025/05/15 21:32:19+00</t>
  </si>
  <si>
    <t>2025/05/15 17:44:00+00</t>
  </si>
  <si>
    <t>2025/05/15 20:22:00+00</t>
  </si>
  <si>
    <t>4401 - 4499 BLOCK OF DUBOIS PLACE SE</t>
  </si>
  <si>
    <t>2025/05/16 19:42:30+00</t>
  </si>
  <si>
    <t>2025/05/16 18:34:00+00</t>
  </si>
  <si>
    <t>2025/05/18 23:01:36+00</t>
  </si>
  <si>
    <t>2025/05/18 22:30:00+00</t>
  </si>
  <si>
    <t>2025/06/14 23:28:44+00</t>
  </si>
  <si>
    <t>2025/06/14 21:23:00+00</t>
  </si>
  <si>
    <t>2025/06/14 23:45:00+00</t>
  </si>
  <si>
    <t>2025/06/17 06:46:42+00</t>
  </si>
  <si>
    <t>2025/06/17 06:29:00+00</t>
  </si>
  <si>
    <t>2025/06/17 06:45:00+00</t>
  </si>
  <si>
    <t>2025/10/26 23:20:15+00</t>
  </si>
  <si>
    <t>2025/10/26 22:25:00+00</t>
  </si>
  <si>
    <t>2025/10/26 23:07:00+00</t>
  </si>
  <si>
    <t>2025/12/03 13:02:49+00</t>
  </si>
  <si>
    <t>2025/11/30 17:46:00+00</t>
  </si>
  <si>
    <t>2025/11/30 23:00:00+00</t>
  </si>
  <si>
    <t>2025/03/20 19:44:08+00</t>
  </si>
  <si>
    <t>2025/03/20 16:45:00+00</t>
  </si>
  <si>
    <t>2025/06/09 01:56:59+00</t>
  </si>
  <si>
    <t>2025/06/08 22:13:00+00</t>
  </si>
  <si>
    <t>2025/06/09 19:17:44+00</t>
  </si>
  <si>
    <t>2025/06/06 12:35:00+00</t>
  </si>
  <si>
    <t>2025/06/10 06:10:09+00</t>
  </si>
  <si>
    <t>2025/06/10 02:18:00+00</t>
  </si>
  <si>
    <t>2025/06/10 04:23:00+00</t>
  </si>
  <si>
    <t>1300 - 1399 BLOCK OF 1ST STREET NE</t>
  </si>
  <si>
    <t>2025/06/11 02:37:53+00</t>
  </si>
  <si>
    <t>2025/06/10 17:00:00+00</t>
  </si>
  <si>
    <t>1100 - 1199 BLOCK OF GALLOWAY STREET NE</t>
  </si>
  <si>
    <t>2025/06/12 00:15:50+00</t>
  </si>
  <si>
    <t>2025/06/11 21:04:00+00</t>
  </si>
  <si>
    <t>2025/06/11 21:33:00+00</t>
  </si>
  <si>
    <t>2025/06/12 01:16:43+00</t>
  </si>
  <si>
    <t>2025/06/12 00:00:00+00</t>
  </si>
  <si>
    <t>2025/06/12 01:16:00+00</t>
  </si>
  <si>
    <t>2025/06/18 11:18:58+00</t>
  </si>
  <si>
    <t>2025/06/15 03:21:00+00</t>
  </si>
  <si>
    <t>2025/06/15 10:33:00+00</t>
  </si>
  <si>
    <t>2025/06/15 15:13:28+00</t>
  </si>
  <si>
    <t>2025/06/15 13:01:00+00</t>
  </si>
  <si>
    <t>2025/06/15 14:12:00+00</t>
  </si>
  <si>
    <t>1530 - 1599 BLOCK OF FORT DUPONT STREET SE</t>
  </si>
  <si>
    <t>2025/06/15 15:28:53+00</t>
  </si>
  <si>
    <t>2025/06/15 13:45:00+00</t>
  </si>
  <si>
    <t>2025/06/15 14:52:00+00</t>
  </si>
  <si>
    <t>2025/06/15 17:09:55+00</t>
  </si>
  <si>
    <t>2025/06/15 16:00:00+00</t>
  </si>
  <si>
    <t>2025/06/15 16:50:00+00</t>
  </si>
  <si>
    <t>2025/04/26 23:30:39+00</t>
  </si>
  <si>
    <t>2025/04/26 22:40:00+00</t>
  </si>
  <si>
    <t>2025/04/26 23:25:00+00</t>
  </si>
  <si>
    <t>2025/04/29 00:29:07+00</t>
  </si>
  <si>
    <t>2025/06/24 18:15:38+00</t>
  </si>
  <si>
    <t>2025/06/24 15:30:00+00</t>
  </si>
  <si>
    <t>2025/06/28 19:25:19+00</t>
  </si>
  <si>
    <t>2025/06/29 21:49:54+00</t>
  </si>
  <si>
    <t>2025/06/29 20:18:00+00</t>
  </si>
  <si>
    <t>2025/06/29 21:45:00+00</t>
  </si>
  <si>
    <t>2025/07/01 04:10:34+00</t>
  </si>
  <si>
    <t>2025/06/30 01:37:00+00</t>
  </si>
  <si>
    <t>2025/07/01 15:18:00+00</t>
  </si>
  <si>
    <t>2025/07/01 14:35:00+00</t>
  </si>
  <si>
    <t>2025/07/01 15:00:00+00</t>
  </si>
  <si>
    <t>2025/09/30 23:33:03+00</t>
  </si>
  <si>
    <t>2025/10/09 21:32:49+00</t>
  </si>
  <si>
    <t>2025/09/28 16:29:00+00</t>
  </si>
  <si>
    <t>2025/09/28 23:17:00+00</t>
  </si>
  <si>
    <t>2025/10/16 11:02:09+00</t>
  </si>
  <si>
    <t>2025/10/15 11:41:00+00</t>
  </si>
  <si>
    <t>2025/01/04 13:16:57+00</t>
  </si>
  <si>
    <t>2025/01/05 03:13:33+00</t>
  </si>
  <si>
    <t>2025/01/09 18:58:43+00</t>
  </si>
  <si>
    <t>2025/01/09 17:50:00+00</t>
  </si>
  <si>
    <t>2025/01/09 17:54:00+00</t>
  </si>
  <si>
    <t>2025/01/10 20:41:36+00</t>
  </si>
  <si>
    <t>2025/01/10 18:08:00+00</t>
  </si>
  <si>
    <t>2025/01/10 20:22:00+00</t>
  </si>
  <si>
    <t>2025/01/10 22:59:31+00</t>
  </si>
  <si>
    <t>2025/01/11 00:00:00+00</t>
  </si>
  <si>
    <t>2025/01/13 18:29:41+00</t>
  </si>
  <si>
    <t>2025/01/13 16:20:00+00</t>
  </si>
  <si>
    <t>2025/01/13 17:22:00+00</t>
  </si>
  <si>
    <t>2025/01/14 15:42:48+00</t>
  </si>
  <si>
    <t>2025/01/14 13:25:00+00</t>
  </si>
  <si>
    <t>2025/01/14 14:36:00+00</t>
  </si>
  <si>
    <t>2025/01/17 21:08:37+00</t>
  </si>
  <si>
    <t>2025/01/17 20:13:00+00</t>
  </si>
  <si>
    <t>2025/01/18 03:09:25+00</t>
  </si>
  <si>
    <t>2025/01/18 01:45:00+00</t>
  </si>
  <si>
    <t>7TH STREET NE AND LAWRENCE STREET NE</t>
  </si>
  <si>
    <t>2025/01/22 06:20:50+00</t>
  </si>
  <si>
    <t>2025/01/22 05:45:00+00</t>
  </si>
  <si>
    <t>2025/01/22 05:55:00+00</t>
  </si>
  <si>
    <t>2025/01/24 18:10:35+00</t>
  </si>
  <si>
    <t>2025/01/24 14:01:00+00</t>
  </si>
  <si>
    <t>2025/01/24 14:51:00+00</t>
  </si>
  <si>
    <t>2025/01/03 15:42:27+00</t>
  </si>
  <si>
    <t>2025/01/03 13:41:00+00</t>
  </si>
  <si>
    <t>2025/01/03 13:43:00+00</t>
  </si>
  <si>
    <t>2025/01/04 03:25:34+00</t>
  </si>
  <si>
    <t>2025/01/04 01:58:00+00</t>
  </si>
  <si>
    <t>2025/01/04 03:21:00+00</t>
  </si>
  <si>
    <t>10TH STREET NW AND CONSTITUTION AVENUE NW</t>
  </si>
  <si>
    <t>2025/01/04 05:37:19+00</t>
  </si>
  <si>
    <t>2025/01/02 05:15:00+00</t>
  </si>
  <si>
    <t>2025/02/27 16:42:27+00</t>
  </si>
  <si>
    <t>2025/02/26 21:00:00+00</t>
  </si>
  <si>
    <t>2025/07/16 16:41:50+00</t>
  </si>
  <si>
    <t>2025/07/16 16:13:00+00</t>
  </si>
  <si>
    <t>2024/10/27 09:04:00+00</t>
  </si>
  <si>
    <t>2025/01/03 02:29:35+00</t>
  </si>
  <si>
    <t>2025/01/02 22:43:00+00</t>
  </si>
  <si>
    <t>2025/01/02 23:47:00+00</t>
  </si>
  <si>
    <t>2025/01/06 16:22:40+00</t>
  </si>
  <si>
    <t>2025/01/06 15:50:00+00</t>
  </si>
  <si>
    <t>2025/01/06 16:22:00+00</t>
  </si>
  <si>
    <t>2025/10/21 16:09:51+00</t>
  </si>
  <si>
    <t>2025/10/21 13:45:00+00</t>
  </si>
  <si>
    <t>2025/10/21 13:53:00+00</t>
  </si>
  <si>
    <t>2025/10/25 00:58:42+00</t>
  </si>
  <si>
    <t>2025/09/02 17:06:31+00</t>
  </si>
  <si>
    <t>2025/09/02 16:09:00+00</t>
  </si>
  <si>
    <t>2025/09/02 16:15:00+00</t>
  </si>
  <si>
    <t>2025/09/05 23:59:56+00</t>
  </si>
  <si>
    <t>2025/09/05 23:17:00+00</t>
  </si>
  <si>
    <t>2025/09/05 23:24:00+00</t>
  </si>
  <si>
    <t>2025/09/10 17:42:47+00</t>
  </si>
  <si>
    <t>2025/09/09 20:30:00+00</t>
  </si>
  <si>
    <t>2025/09/10 13:15:00+00</t>
  </si>
  <si>
    <t>2025/09/13 02:42:18+00</t>
  </si>
  <si>
    <t>2025/09/12 20:15:00+00</t>
  </si>
  <si>
    <t>2025/09/12 20:30:00+00</t>
  </si>
  <si>
    <t>2025/01/04 17:58:08+00</t>
  </si>
  <si>
    <t>2025/01/04 16:30:00+00</t>
  </si>
  <si>
    <t>2025/01/06 15:08:11+00</t>
  </si>
  <si>
    <t>2025/01/06 14:14:00+00</t>
  </si>
  <si>
    <t>2025/01/08 17:32:25+00</t>
  </si>
  <si>
    <t>2024/12/20 17:30:00+00</t>
  </si>
  <si>
    <t>2024/12/20 17:45:00+00</t>
  </si>
  <si>
    <t>2025/01/16 12:49:02+00</t>
  </si>
  <si>
    <t>2025/01/16 12:20:00+00</t>
  </si>
  <si>
    <t>2025/01/17 22:02:39+00</t>
  </si>
  <si>
    <t>2025/01/20 18:06:54+00</t>
  </si>
  <si>
    <t>2025/01/20 17:10:00+00</t>
  </si>
  <si>
    <t>2025/01/20 17:19:00+00</t>
  </si>
  <si>
    <t>2025/01/20 18:10:48+00</t>
  </si>
  <si>
    <t>2025/01/20 17:40:00+00</t>
  </si>
  <si>
    <t>2025/01/20 17:55:00+00</t>
  </si>
  <si>
    <t>2025/01/25 03:00:02+00</t>
  </si>
  <si>
    <t>2025/01/25 01:33:00+00</t>
  </si>
  <si>
    <t>2025/01/25 10:25:48+00</t>
  </si>
  <si>
    <t>2025/01/25 10:15:00+00</t>
  </si>
  <si>
    <t>2025/01/26 14:59:17+00</t>
  </si>
  <si>
    <t>2025/01/26 05:50:00+00</t>
  </si>
  <si>
    <t>2025/01/26 12:30:00+00</t>
  </si>
  <si>
    <t>2025/01/28 12:13:03+00</t>
  </si>
  <si>
    <t>2025/01/28 05:00:00+00</t>
  </si>
  <si>
    <t>2025/01/30 00:05:50+00</t>
  </si>
  <si>
    <t>2025/01/29 23:35:00+00</t>
  </si>
  <si>
    <t>2025/02/02 00:45:01+00</t>
  </si>
  <si>
    <t>2025/02/01 17:53:00+00</t>
  </si>
  <si>
    <t>2025/02/01 20:54:00+00</t>
  </si>
  <si>
    <t>4600 - 4749 BLOCK OF 30TH STREET NW</t>
  </si>
  <si>
    <t>2025/04/08 22:30:48+00</t>
  </si>
  <si>
    <t>2025/04/08 08:06:00+00</t>
  </si>
  <si>
    <t>2025/04/09 09:45:00+00</t>
  </si>
  <si>
    <t>2025/03/27 19:51:11+00</t>
  </si>
  <si>
    <t>2025/03/27 19:26:00+00</t>
  </si>
  <si>
    <t>2025/03/28 17:45:09+00</t>
  </si>
  <si>
    <t>2025/03/28 15:55:00+00</t>
  </si>
  <si>
    <t>2025/03/28 16:05:00+00</t>
  </si>
  <si>
    <t>2025/03/03 09:16:19+00</t>
  </si>
  <si>
    <t>2025/03/03 07:57:00+00</t>
  </si>
  <si>
    <t>2025/03/03 08:00:00+00</t>
  </si>
  <si>
    <t>2025/12/06 16:02:54+00</t>
  </si>
  <si>
    <t>2025/12/06 07:15:00+00</t>
  </si>
  <si>
    <t>2025/12/24 15:32:15+00</t>
  </si>
  <si>
    <t>2025/12/23 20:00:00+00</t>
  </si>
  <si>
    <t>2025/12/23 20:02:00+00</t>
  </si>
  <si>
    <t>226 - 255 BLOCK OF 12TH STREET SE</t>
  </si>
  <si>
    <t>2025/08/01 03:44:29+00</t>
  </si>
  <si>
    <t>2025/07/31 00:30:00+00</t>
  </si>
  <si>
    <t>2025/07/31 00:40:00+00</t>
  </si>
  <si>
    <t>2025/08/01 15:08:52+00</t>
  </si>
  <si>
    <t>2025/08/01 13:25:00+00</t>
  </si>
  <si>
    <t>2025/08/03 08:39:51+00</t>
  </si>
  <si>
    <t>2025/08/03 06:54:00+00</t>
  </si>
  <si>
    <t>2025/04/19 20:36:19+00</t>
  </si>
  <si>
    <t>2025/04/19 18:47:00+00</t>
  </si>
  <si>
    <t>2025/04/26 05:31:50+00</t>
  </si>
  <si>
    <t>2025/04/26 04:59:00+00</t>
  </si>
  <si>
    <t>2025/04/26 05:27:00+00</t>
  </si>
  <si>
    <t>2025/04/29 13:29:12+00</t>
  </si>
  <si>
    <t>2025/04/29 19:13:11+00</t>
  </si>
  <si>
    <t>2025/04/29 19:12:00+00</t>
  </si>
  <si>
    <t>2025/05/02 18:31:00+00</t>
  </si>
  <si>
    <t>2025/05/02 17:23:00+00</t>
  </si>
  <si>
    <t>2025/05/02 17:25:00+00</t>
  </si>
  <si>
    <t>2025/05/03 05:16:41+00</t>
  </si>
  <si>
    <t>2025/05/03 04:24:00+00</t>
  </si>
  <si>
    <t>2025/05/03 04:31:00+00</t>
  </si>
  <si>
    <t>9TH STREET NW AND U STREET NW</t>
  </si>
  <si>
    <t>2025/05/06 02:49:20+00</t>
  </si>
  <si>
    <t>2025/05/05 13:00:00+00</t>
  </si>
  <si>
    <t>2025/05/07 01:53:10+00</t>
  </si>
  <si>
    <t>2025/07/03 08:35:18+00</t>
  </si>
  <si>
    <t>2025/07/03 08:04:00+00</t>
  </si>
  <si>
    <t>2025/07/03 08:30:00+00</t>
  </si>
  <si>
    <t>2025/07/04 19:37:03+00</t>
  </si>
  <si>
    <t>2025/07/04 18:22:00+00</t>
  </si>
  <si>
    <t>2025/07/04 18:55:00+00</t>
  </si>
  <si>
    <t>900 - 999 BLOCK OF H STREET NW</t>
  </si>
  <si>
    <t>2025/05/31 01:40:48+00</t>
  </si>
  <si>
    <t>2025/05/30 23:50:00+00</t>
  </si>
  <si>
    <t>2025/06/01 04:41:00+00</t>
  </si>
  <si>
    <t>2025/06/01 00:55:00+00</t>
  </si>
  <si>
    <t>2025/06/06 21:31:45+00</t>
  </si>
  <si>
    <t>2025/05/25 14:30:00+00</t>
  </si>
  <si>
    <t>2025/06/07 13:04:43+00</t>
  </si>
  <si>
    <t>2025/06/07 12:35:00+00</t>
  </si>
  <si>
    <t>2025/06/07 13:00:00+00</t>
  </si>
  <si>
    <t>2025/06/07 21:57:47+00</t>
  </si>
  <si>
    <t>2025/06/07 21:20:00+00</t>
  </si>
  <si>
    <t>1 - 49 BLOCK OF MASSACHUSETTS AVENUE NW</t>
  </si>
  <si>
    <t>2025/06/12 17:01:12+00</t>
  </si>
  <si>
    <t>2025/06/12 16:10:00+00</t>
  </si>
  <si>
    <t>2025/06/14 17:53:56+00</t>
  </si>
  <si>
    <t>2025/06/14 16:47:00+00</t>
  </si>
  <si>
    <t>2025/06/14 16:50:00+00</t>
  </si>
  <si>
    <t>2025/08/30 09:46:32+00</t>
  </si>
  <si>
    <t>2025/08/30 08:42:00+00</t>
  </si>
  <si>
    <t>2025/08/30 09:46:00+00</t>
  </si>
  <si>
    <t>1 - 50 BLOCK OF FRANKLIN STREET NE</t>
  </si>
  <si>
    <t>2025/08/30 17:44:53+00</t>
  </si>
  <si>
    <t>2025/08/30 17:18:00+00</t>
  </si>
  <si>
    <t>2025/08/31 14:34:51+00</t>
  </si>
  <si>
    <t>2025/08/31 11:37:00+00</t>
  </si>
  <si>
    <t>2025/09/02 15:17:39+00</t>
  </si>
  <si>
    <t>2025/09/02 13:55:00+00</t>
  </si>
  <si>
    <t>2025/01/04 14:23:55+00</t>
  </si>
  <si>
    <t>2025/01/04 13:51:00+00</t>
  </si>
  <si>
    <t>2025/01/04 14:20:00+00</t>
  </si>
  <si>
    <t>2025/01/14 18:01:07+00</t>
  </si>
  <si>
    <t>2025/01/12 18:00:00+00</t>
  </si>
  <si>
    <t>200 - 299 BLOCK OF SHERIDAN STREET NW</t>
  </si>
  <si>
    <t>2025/01/15 01:48:28+00</t>
  </si>
  <si>
    <t>2025/01/14 19:14:00+00</t>
  </si>
  <si>
    <t>2025/01/15 16:46:26+00</t>
  </si>
  <si>
    <t>2025/01/15 15:38:00+00</t>
  </si>
  <si>
    <t>2025/01/16 02:39:26+00</t>
  </si>
  <si>
    <t>2025/01/15 22:52:00+00</t>
  </si>
  <si>
    <t>2025/01/16 01:59:00+00</t>
  </si>
  <si>
    <t>2025/01/20 13:43:57+00</t>
  </si>
  <si>
    <t>2025/01/18 19:48:00+00</t>
  </si>
  <si>
    <t>2025/01/18 21:05:00+00</t>
  </si>
  <si>
    <t>2025/07/07 19:17:08+00</t>
  </si>
  <si>
    <t>2025/07/01 20:00:00+00</t>
  </si>
  <si>
    <t>2025/07/07 17:57:00+00</t>
  </si>
  <si>
    <t>2025/07/08 16:32:05+00</t>
  </si>
  <si>
    <t>2025/07/09 21:00:20+00</t>
  </si>
  <si>
    <t>2025/07/09 18:50:00+00</t>
  </si>
  <si>
    <t>2025/07/09 19:47:00+00</t>
  </si>
  <si>
    <t>2025/07/10 01:29:23+00</t>
  </si>
  <si>
    <t>2025/07/09 21:23:00+00</t>
  </si>
  <si>
    <t>2025/07/09 21:59:00+00</t>
  </si>
  <si>
    <t>2400 - 2499 BLOCK OF SAVANNAH STREET SE</t>
  </si>
  <si>
    <t>2025/07/09 23:15:24+00</t>
  </si>
  <si>
    <t>2025/07/09 21:54:00+00</t>
  </si>
  <si>
    <t>2025/07/09 21:58:00+00</t>
  </si>
  <si>
    <t>2025/07/12 17:27:02+00</t>
  </si>
  <si>
    <t>2025/07/12 15:35:00+00</t>
  </si>
  <si>
    <t>1200 - 1299 BLOCK OF MARION BARRY AVENUE SE</t>
  </si>
  <si>
    <t>2025/07/15 11:12:57+00</t>
  </si>
  <si>
    <t>2025/07/15 10:00:00+00</t>
  </si>
  <si>
    <t>2025/07/15 10:32:00+00</t>
  </si>
  <si>
    <t>2025/07/16 05:47:35+00</t>
  </si>
  <si>
    <t>2025/07/16 05:16:00+00</t>
  </si>
  <si>
    <t>2025/07/16 05:40:00+00</t>
  </si>
  <si>
    <t>2025/07/17 01:36:57+00</t>
  </si>
  <si>
    <t>2025/07/16 23:07:00+00</t>
  </si>
  <si>
    <t>2025/07/19 14:24:34+00</t>
  </si>
  <si>
    <t>2025/07/19 13:58:00+00</t>
  </si>
  <si>
    <t>2025/07/19 14:15:00+00</t>
  </si>
  <si>
    <t>2025/02/26 15:26:14+00</t>
  </si>
  <si>
    <t>2025/02/26 14:01:00+00</t>
  </si>
  <si>
    <t>2400 - 2499 BLOCK OF 18TH PLACE SE</t>
  </si>
  <si>
    <t>2025/02/26 19:00:06+00</t>
  </si>
  <si>
    <t>2025/02/26 15:12:00+00</t>
  </si>
  <si>
    <t>2025/02/26 16:07:00+00</t>
  </si>
  <si>
    <t>2025/03/02 02:38:51+00</t>
  </si>
  <si>
    <t>2025/03/01 08:00:00+00</t>
  </si>
  <si>
    <t>2025/03/04 01:33:29+00</t>
  </si>
  <si>
    <t>2025/03/03 23:29:00+00</t>
  </si>
  <si>
    <t>2025/03/04 00:16:00+00</t>
  </si>
  <si>
    <t>2025/01/29 02:22:03+00</t>
  </si>
  <si>
    <t>2025/01/28 18:55:00+00</t>
  </si>
  <si>
    <t>2025/01/28 23:11:34+00</t>
  </si>
  <si>
    <t>2025/01/28 21:28:00+00</t>
  </si>
  <si>
    <t>2025/02/02 08:55:16+00</t>
  </si>
  <si>
    <t>2025/02/02 06:30:00+00</t>
  </si>
  <si>
    <t>2025/02/05 11:14:38+00</t>
  </si>
  <si>
    <t>1000 - 1099 BLOCK OF 7TH STREET NE</t>
  </si>
  <si>
    <t>2025/02/09 21:52:06+00</t>
  </si>
  <si>
    <t>2025/02/09 19:05:00+00</t>
  </si>
  <si>
    <t>2025/02/09 21:45:00+00</t>
  </si>
  <si>
    <t>2025/02/12 18:55:11+00</t>
  </si>
  <si>
    <t>2025/02/12 18:28:00+00</t>
  </si>
  <si>
    <t>2025/02/16 16:08:54+00</t>
  </si>
  <si>
    <t>2025/02/16 12:23:00+00</t>
  </si>
  <si>
    <t>2025/01/08 22:01:00+00</t>
  </si>
  <si>
    <t>2025/02/28 15:55:36+00</t>
  </si>
  <si>
    <t>2025/03/02 17:21:00+00</t>
  </si>
  <si>
    <t>2025/03/04 03:15:59+00</t>
  </si>
  <si>
    <t>2025/03/04 01:03:00+00</t>
  </si>
  <si>
    <t>2025/03/04 18:22:42+00</t>
  </si>
  <si>
    <t>2025/03/04 17:09:00+00</t>
  </si>
  <si>
    <t>2025/03/04 23:19:16+00</t>
  </si>
  <si>
    <t>2025/03/04 22:50:00+00</t>
  </si>
  <si>
    <t>2025/03/04 23:20:00+00</t>
  </si>
  <si>
    <t>2025/03/06 11:40:05+00</t>
  </si>
  <si>
    <t>2025/03/06 02:40:00+00</t>
  </si>
  <si>
    <t>2025/03/06 11:00:00+00</t>
  </si>
  <si>
    <t>6200 - 6299 BLOCK OF NORTH DAKOTA AVENUE NW</t>
  </si>
  <si>
    <t>2025/03/06 23:24:32+00</t>
  </si>
  <si>
    <t>2025/03/06 19:16:00+00</t>
  </si>
  <si>
    <t>2025/03/06 20:45:00+00</t>
  </si>
  <si>
    <t>2025/03/08 16:32:17+00</t>
  </si>
  <si>
    <t>2025/03/08 13:02:00+00</t>
  </si>
  <si>
    <t>2025/03/08 14:56:00+00</t>
  </si>
  <si>
    <t>2025/03/09 19:36:39+00</t>
  </si>
  <si>
    <t>2025/03/09 12:25:00+00</t>
  </si>
  <si>
    <t>2025/03/09 14:09:00+00</t>
  </si>
  <si>
    <t>2025/03/09 13:57:50+00</t>
  </si>
  <si>
    <t>2025/03/09 12:22:00+00</t>
  </si>
  <si>
    <t>4600 - 4699 BLOCK OF 47TH STREET NW</t>
  </si>
  <si>
    <t>2025/11/14 05:24:17+00</t>
  </si>
  <si>
    <t>2025/11/14 00:19:00+00</t>
  </si>
  <si>
    <t>2025/11/14 01:43:00+00</t>
  </si>
  <si>
    <t>2025/11/17 20:01:46+00</t>
  </si>
  <si>
    <t>2025/11/17 16:00:00+00</t>
  </si>
  <si>
    <t>2025/11/17 18:15:00+00</t>
  </si>
  <si>
    <t>23RD STREET NW AND N STREET NW</t>
  </si>
  <si>
    <t>2025/11/19 00:57:56+00</t>
  </si>
  <si>
    <t>2025/11/18 22:28:00+00</t>
  </si>
  <si>
    <t>2025/11/19 01:00:00+00</t>
  </si>
  <si>
    <t>2025/10/27 22:22:35+00</t>
  </si>
  <si>
    <t>2025/10/27 20:35:00+00</t>
  </si>
  <si>
    <t>2025/10/27 20:38:00+00</t>
  </si>
  <si>
    <t>2025/10/29 01:31:51+00</t>
  </si>
  <si>
    <t>2025/10/29 01:06:00+00</t>
  </si>
  <si>
    <t>2025/10/30 13:44:17+00</t>
  </si>
  <si>
    <t>2025/10/30 11:57:00+00</t>
  </si>
  <si>
    <t>2025/10/30 13:30:00+00</t>
  </si>
  <si>
    <t>2025/11/04 21:13:27+00</t>
  </si>
  <si>
    <t>2025/11/04 21:00:00+00</t>
  </si>
  <si>
    <t>2025/11/06 23:51:59+00</t>
  </si>
  <si>
    <t>2025/11/06 23:09:00+00</t>
  </si>
  <si>
    <t>2025/11/06 23:38:00+00</t>
  </si>
  <si>
    <t>2025/11/08 06:25:07+00</t>
  </si>
  <si>
    <t>2025/11/08 04:31:00+00</t>
  </si>
  <si>
    <t>2025/11/08 05:50:00+00</t>
  </si>
  <si>
    <t>2025/11/15 01:57:10+00</t>
  </si>
  <si>
    <t>2025/11/10 19:06:00+00</t>
  </si>
  <si>
    <t>2025/11/10 19:20:00+00</t>
  </si>
  <si>
    <t>2025/11/17 01:28:32+00</t>
  </si>
  <si>
    <t>2025/11/15 12:30:00+00</t>
  </si>
  <si>
    <t>2025/11/19 03:27:39+00</t>
  </si>
  <si>
    <t>2025/11/19 01:59:00+00</t>
  </si>
  <si>
    <t>2025/11/19 03:14:00+00</t>
  </si>
  <si>
    <t>2025/02/19 11:02:46+00</t>
  </si>
  <si>
    <t>2025/02/18 18:22:00+00</t>
  </si>
  <si>
    <t>2025/02/18 18:23:00+00</t>
  </si>
  <si>
    <t>2025/04/15 11:32:17+00</t>
  </si>
  <si>
    <t>2025/03/29 03:20:00+00</t>
  </si>
  <si>
    <t>2025/04/15 23:32:52+00</t>
  </si>
  <si>
    <t>2025/04/15 17:10:00+00</t>
  </si>
  <si>
    <t>2025/04/15 17:11:00+00</t>
  </si>
  <si>
    <t>2025/04/29 20:02:22+00</t>
  </si>
  <si>
    <t>2025/04/19 06:45:00+00</t>
  </si>
  <si>
    <t>2025/06/08 16:30:54+00</t>
  </si>
  <si>
    <t>2025/06/07 01:01:00+00</t>
  </si>
  <si>
    <t>2025/06/25 17:32:37+00</t>
  </si>
  <si>
    <t>2025/06/07 14:55:00+00</t>
  </si>
  <si>
    <t>3800 - 3899 BLOCK OF NEWARK STREET NW</t>
  </si>
  <si>
    <t>2025/07/25 11:31:32+00</t>
  </si>
  <si>
    <t>2025/06/25 17:35:00+00</t>
  </si>
  <si>
    <t>2025/08/01 17:01:24+00</t>
  </si>
  <si>
    <t>2025/06/04 20:43:00+00</t>
  </si>
  <si>
    <t>2025/08/07 11:32:10+00</t>
  </si>
  <si>
    <t>2025/06/20 00:40:00+00</t>
  </si>
  <si>
    <t>5200 - 5299 BLOCK OF 14TH STREET NW</t>
  </si>
  <si>
    <t>2025/08/01 20:38:32+00</t>
  </si>
  <si>
    <t>2025/08/01 20:15:00+00</t>
  </si>
  <si>
    <t>2025/08/02 04:13:44+00</t>
  </si>
  <si>
    <t>2025/08/02 03:15:00+00</t>
  </si>
  <si>
    <t>2025/08/02 03:20:00+00</t>
  </si>
  <si>
    <t>2025/08/03 05:09:20+00</t>
  </si>
  <si>
    <t>2025/08/02 22:51:00+00</t>
  </si>
  <si>
    <t>2025/08/03 00:31:00+00</t>
  </si>
  <si>
    <t>2025/08/03 19:28:10+00</t>
  </si>
  <si>
    <t>2025/08/03 19:23:00+00</t>
  </si>
  <si>
    <t>2025/08/03 19:26:00+00</t>
  </si>
  <si>
    <t>1100 - 1199 BLOCK OF ALLISON STREET NW</t>
  </si>
  <si>
    <t>2025/12/09 18:23:57+00</t>
  </si>
  <si>
    <t>2025/12/09 17:18:00+00</t>
  </si>
  <si>
    <t>2025/12/09 17:55:00+00</t>
  </si>
  <si>
    <t>2025/12/12 20:02:50+00</t>
  </si>
  <si>
    <t>2025/12/12 19:22:00+00</t>
  </si>
  <si>
    <t>2025/12/12 19:40:00+00</t>
  </si>
  <si>
    <t>2025/12/16 15:15:53+00</t>
  </si>
  <si>
    <t>2025/12/15 23:45:00+00</t>
  </si>
  <si>
    <t>2025/12/16 15:18:00+00</t>
  </si>
  <si>
    <t>2025/12/17 00:58:48+00</t>
  </si>
  <si>
    <t>2025/12/16 21:32:00+00</t>
  </si>
  <si>
    <t>2025/12/16 21:55:00+00</t>
  </si>
  <si>
    <t>2025/12/16 23:57:18+00</t>
  </si>
  <si>
    <t>2025/12/16 22:02:00+00</t>
  </si>
  <si>
    <t>2025/12/16 23:21:00+00</t>
  </si>
  <si>
    <t>820 - 899 BLOCK OF 50TH PLACE NE</t>
  </si>
  <si>
    <t>2025/08/07 14:01:54+00</t>
  </si>
  <si>
    <t>2025/07/31 23:46:00+00</t>
  </si>
  <si>
    <t>2025/08/14 16:01:41+00</t>
  </si>
  <si>
    <t>2025/08/20 14:01:54+00</t>
  </si>
  <si>
    <t>2025/08/16 19:30:00+00</t>
  </si>
  <si>
    <t>1000 - 1099 BLOCK OF CONSTITUTION AVENUE NE</t>
  </si>
  <si>
    <t>2025/08/22 20:02:24+00</t>
  </si>
  <si>
    <t>2025/07/04 15:40:00+00</t>
  </si>
  <si>
    <t>2025/08/22 15:40:00+00</t>
  </si>
  <si>
    <t>2025/09/16 11:32:07+00</t>
  </si>
  <si>
    <t>2025/09/13 20:15:00+00</t>
  </si>
  <si>
    <t>2025/09/17 19:33:34+00</t>
  </si>
  <si>
    <t>2025/09/12 14:25:00+00</t>
  </si>
  <si>
    <t>2025/07/22 19:02:53+00</t>
  </si>
  <si>
    <t>2025/07/24 01:04:24+00</t>
  </si>
  <si>
    <t>2025/07/23 18:21:00+00</t>
  </si>
  <si>
    <t>2025/07/23 21:19:00+00</t>
  </si>
  <si>
    <t>2025/07/26 00:37:16+00</t>
  </si>
  <si>
    <t>2025/07/14 18:18:00+00</t>
  </si>
  <si>
    <t>2025/03/28 14:51:35+00</t>
  </si>
  <si>
    <t>2025/03/27 05:36:00+00</t>
  </si>
  <si>
    <t>2025/03/29 17:35:26+00</t>
  </si>
  <si>
    <t>2025/03/26 22:00:00+00</t>
  </si>
  <si>
    <t>2025/10/29 10:03:23+00</t>
  </si>
  <si>
    <t>2025/10/28 16:24:00+00</t>
  </si>
  <si>
    <t>2025/10/28 16:44:00+00</t>
  </si>
  <si>
    <t>2025/11/05 01:01:57+00</t>
  </si>
  <si>
    <t>2025/11/03 20:30:00+00</t>
  </si>
  <si>
    <t>2025/11/04 20:48:00+00</t>
  </si>
  <si>
    <t>2025/03/04 02:52:10+00</t>
  </si>
  <si>
    <t>2025/03/03 19:29:00+00</t>
  </si>
  <si>
    <t>2025/03/06 13:25:47+00</t>
  </si>
  <si>
    <t>2025/03/06 12:30:00+00</t>
  </si>
  <si>
    <t>2025/03/09 03:23:47+00</t>
  </si>
  <si>
    <t>2025/03/09 01:35:00+00</t>
  </si>
  <si>
    <t>2025/03/09 02:00:00+00</t>
  </si>
  <si>
    <t>2025/03/13 00:48:21+00</t>
  </si>
  <si>
    <t>2025/02/23 00:00:00+00</t>
  </si>
  <si>
    <t>2025/02/23 11:30:00+00</t>
  </si>
  <si>
    <t>2025/03/13 13:49:39+00</t>
  </si>
  <si>
    <t>2025/03/12 22:13:00+00</t>
  </si>
  <si>
    <t>2025/03/13 03:26:00+00</t>
  </si>
  <si>
    <t>2025/03/13 13:18:13+00</t>
  </si>
  <si>
    <t>2025/03/12 20:30:00+00</t>
  </si>
  <si>
    <t>2025/03/16 02:38:30+00</t>
  </si>
  <si>
    <t>2025/03/16 01:41:00+00</t>
  </si>
  <si>
    <t>2025/03/17 07:04:00+00</t>
  </si>
  <si>
    <t>2025/03/17 02:05:00+00</t>
  </si>
  <si>
    <t>2025/03/17 08:59:18+00</t>
  </si>
  <si>
    <t>2025/03/17 08:03:00+00</t>
  </si>
  <si>
    <t>2025/03/17 08:59:00+00</t>
  </si>
  <si>
    <t>2025/03/19 22:07:11+00</t>
  </si>
  <si>
    <t>2025/03/19 20:55:00+00</t>
  </si>
  <si>
    <t>2025/03/19 21:45:00+00</t>
  </si>
  <si>
    <t>2025/03/25 12:26:45+00</t>
  </si>
  <si>
    <t>2025/03/25 11:40:00+00</t>
  </si>
  <si>
    <t>2025/03/25 12:17:00+00</t>
  </si>
  <si>
    <t>1600 - 1699 BLOCK OF 30TH STREET SE</t>
  </si>
  <si>
    <t>2025/03/25 15:55:12+00</t>
  </si>
  <si>
    <t>2025/03/25 15:27:00+00</t>
  </si>
  <si>
    <t>2025/03/25 15:40:00+00</t>
  </si>
  <si>
    <t>2025/03/25 16:45:42+00</t>
  </si>
  <si>
    <t>2025/03/25 15:34:00+00</t>
  </si>
  <si>
    <t>2025/08/03 12:15:32+00</t>
  </si>
  <si>
    <t>2025/08/03 11:45:00+00</t>
  </si>
  <si>
    <t>2025/08/03 11:50:00+00</t>
  </si>
  <si>
    <t>2025/08/07 19:21:36+00</t>
  </si>
  <si>
    <t>2025/08/07 17:50:00+00</t>
  </si>
  <si>
    <t>2025/08/11 02:59:18+00</t>
  </si>
  <si>
    <t>2025/08/11 01:50:00+00</t>
  </si>
  <si>
    <t>2025/08/11 02:58:00+00</t>
  </si>
  <si>
    <t>2025/08/12 02:25:38+00</t>
  </si>
  <si>
    <t>2025/08/11 05:00:00+00</t>
  </si>
  <si>
    <t>2025/08/12 01:17:00+00</t>
  </si>
  <si>
    <t>2025/08/12 15:33:57+00</t>
  </si>
  <si>
    <t>2025/08/14 18:09:23+00</t>
  </si>
  <si>
    <t>2025/08/14 17:34:00+00</t>
  </si>
  <si>
    <t>2025/08/15 03:34:26+00</t>
  </si>
  <si>
    <t>2025/08/14 22:41:00+00</t>
  </si>
  <si>
    <t>2025/08/14 23:26:00+00</t>
  </si>
  <si>
    <t>2025/07/25 21:06:52+00</t>
  </si>
  <si>
    <t>2025/07/25 19:01:00+00</t>
  </si>
  <si>
    <t>2025/07/26 15:49:52+00</t>
  </si>
  <si>
    <t>2025/07/26 10:55:00+00</t>
  </si>
  <si>
    <t>2025/07/26 11:00:00+00</t>
  </si>
  <si>
    <t>1500 - 1599 BLOCK OF DENISE STANLEY STREET NE</t>
  </si>
  <si>
    <t>2025/07/27 16:31:20+00</t>
  </si>
  <si>
    <t>2025/07/27 14:54:00+00</t>
  </si>
  <si>
    <t>2025/07/27 15:57:00+00</t>
  </si>
  <si>
    <t>2025/07/29 13:49:06+00</t>
  </si>
  <si>
    <t>2025/07/29 12:57:00+00</t>
  </si>
  <si>
    <t>2025/07/30 17:19:46+00</t>
  </si>
  <si>
    <t>2025/07/27 17:00:00+00</t>
  </si>
  <si>
    <t>4000 - 4199 BLOCK OF MEADE STREET NE</t>
  </si>
  <si>
    <t>2025/10/10 20:20:39+00</t>
  </si>
  <si>
    <t>2025/10/10 17:36:00+00</t>
  </si>
  <si>
    <t>2025/10/11 14:04:08+00</t>
  </si>
  <si>
    <t>2025/10/09 13:11:00+00</t>
  </si>
  <si>
    <t>2025/10/10 04:30:00+00</t>
  </si>
  <si>
    <t>2025/10/13 02:42:44+00</t>
  </si>
  <si>
    <t>2025/10/12 22:11:00+00</t>
  </si>
  <si>
    <t>2025/10/12 23:26:00+00</t>
  </si>
  <si>
    <t>2025/10/14 01:51:14+00</t>
  </si>
  <si>
    <t>2025/10/13 19:54:00+00</t>
  </si>
  <si>
    <t>2025/10/13 21:32:00+00</t>
  </si>
  <si>
    <t>2025/10/14 07:19:01+00</t>
  </si>
  <si>
    <t>2025/10/14 05:19:00+00</t>
  </si>
  <si>
    <t>2025/10/16 00:30:50+00</t>
  </si>
  <si>
    <t>2025/10/15 18:38:00+00</t>
  </si>
  <si>
    <t>2025/10/15 20:58:00+00</t>
  </si>
  <si>
    <t>2025/07/30 00:51:39+00</t>
  </si>
  <si>
    <t>2025/07/29 21:46:00+00</t>
  </si>
  <si>
    <t>2025/07/29 23:41:00+00</t>
  </si>
  <si>
    <t>2025/04/24 17:07:37+00</t>
  </si>
  <si>
    <t>2025/04/24 12:53:00+00</t>
  </si>
  <si>
    <t>2025/04/24 14:35:00+00</t>
  </si>
  <si>
    <t>2025/04/26 10:07:36+00</t>
  </si>
  <si>
    <t>2025/04/26 05:58:00+00</t>
  </si>
  <si>
    <t>2025/04/26 09:59:00+00</t>
  </si>
  <si>
    <t>2025/04/27 15:03:39+00</t>
  </si>
  <si>
    <t>2025/04/27 12:00:00+00</t>
  </si>
  <si>
    <t>2025/08/04 18:22:41+00</t>
  </si>
  <si>
    <t>2025/08/04 13:27:00+00</t>
  </si>
  <si>
    <t>1330 - 1399 BLOCK OF DAHLIA STREET NW</t>
  </si>
  <si>
    <t>2025/04/28 20:53:17+00</t>
  </si>
  <si>
    <t>2025/04/28 19:37:00+00</t>
  </si>
  <si>
    <t>2025/04/30 08:35:58+00</t>
  </si>
  <si>
    <t>2025/04/29 23:30:00+00</t>
  </si>
  <si>
    <t>2025/04/30 05:55:00+00</t>
  </si>
  <si>
    <t>2025/05/01 18:10:26+00</t>
  </si>
  <si>
    <t>2025/05/01 17:44:00+00</t>
  </si>
  <si>
    <t>2025/05/01 17:46:00+00</t>
  </si>
  <si>
    <t>2025/11/19 14:11:54+00</t>
  </si>
  <si>
    <t>2025/11/19 13:35:00+00</t>
  </si>
  <si>
    <t>2025/11/20 03:22:37+00</t>
  </si>
  <si>
    <t>2025/11/20 02:35:00+00</t>
  </si>
  <si>
    <t>2025/11/20 02:44:00+00</t>
  </si>
  <si>
    <t>2025/11/21 06:37:40+00</t>
  </si>
  <si>
    <t>2025/11/21 03:19:00+00</t>
  </si>
  <si>
    <t>2025/11/21 04:20:00+00</t>
  </si>
  <si>
    <t>3100 - 3199 BLOCK OF 10TH STREET NE</t>
  </si>
  <si>
    <t>2025/11/21 23:29:17+00</t>
  </si>
  <si>
    <t>2025/11/20 19:40:00+00</t>
  </si>
  <si>
    <t>2025/11/23 23:14:41+00</t>
  </si>
  <si>
    <t>2025/11/23 20:29:00+00</t>
  </si>
  <si>
    <t>2025/11/24 17:03:11+00</t>
  </si>
  <si>
    <t>2025/11/24 15:15:00+00</t>
  </si>
  <si>
    <t>2025/11/25 20:03:58+00</t>
  </si>
  <si>
    <t>2025/11/25 18:57:00+00</t>
  </si>
  <si>
    <t>2025/11/26 18:38:51+00</t>
  </si>
  <si>
    <t>2025/11/26 17:30:00+00</t>
  </si>
  <si>
    <t>2025/11/26 18:30:00+00</t>
  </si>
  <si>
    <t>2025/02/05 00:11:13+00</t>
  </si>
  <si>
    <t>2025/02/03 23:45:00+00</t>
  </si>
  <si>
    <t>2025/02/05 17:42:33+00</t>
  </si>
  <si>
    <t>2025/02/05 15:41:00+00</t>
  </si>
  <si>
    <t>2025/02/05 15:48:00+00</t>
  </si>
  <si>
    <t>1900 - 1999 BLOCK OF 47TH STREET NW</t>
  </si>
  <si>
    <t>2025/05/16 11:51:18+00</t>
  </si>
  <si>
    <t>2025/05/15 20:30:00+00</t>
  </si>
  <si>
    <t>2025/05/20 03:17:28+00</t>
  </si>
  <si>
    <t>2025/05/04 12:00:00+00</t>
  </si>
  <si>
    <t>2025/05/20 16:24:42+00</t>
  </si>
  <si>
    <t>2025/05/20 15:07:00+00</t>
  </si>
  <si>
    <t>2025/05/20 16:24:00+00</t>
  </si>
  <si>
    <t>2025/05/15 18:01:15+00</t>
  </si>
  <si>
    <t>2025/05/07 03:00:00+00</t>
  </si>
  <si>
    <t>2025/05/16 03:31:08+00</t>
  </si>
  <si>
    <t>2025/05/16 02:46:00+00</t>
  </si>
  <si>
    <t>500 - 699 BLOCK OF INGRAHAM STREET NE</t>
  </si>
  <si>
    <t>2025/10/15 21:32:01+00</t>
  </si>
  <si>
    <t>2025/10/14 19:12:00+00</t>
  </si>
  <si>
    <t>2025/10/14 19:16:00+00</t>
  </si>
  <si>
    <t>2025/11/17 21:02:31+00</t>
  </si>
  <si>
    <t>2025/10/27 18:50:00+00</t>
  </si>
  <si>
    <t>2025/11/08 19:54:00+00</t>
  </si>
  <si>
    <t>1700 - 1999 BLOCK OF TULIP STREET NW</t>
  </si>
  <si>
    <t>2025/11/17 21:34:00+00</t>
  </si>
  <si>
    <t>2025/11/10 17:45:00+00</t>
  </si>
  <si>
    <t>2025/11/10 18:45:00+00</t>
  </si>
  <si>
    <t>2025/11/17 22:02:41+00</t>
  </si>
  <si>
    <t>2025/11/10 06:21:00+00</t>
  </si>
  <si>
    <t>2025/11/10 06:23:00+00</t>
  </si>
  <si>
    <t>4700 - 4799 BLOCK OF 6TH PLACE NE</t>
  </si>
  <si>
    <t>2025/12/20 01:31:53+00</t>
  </si>
  <si>
    <t>2025/12/18 20:35:00+00</t>
  </si>
  <si>
    <t>1917 - 2099 BLOCK OF M STREET NE</t>
  </si>
  <si>
    <t>2025/12/30 23:34:49+00</t>
  </si>
  <si>
    <t>2025/12/29 14:15:00+00</t>
  </si>
  <si>
    <t>2025/12/29 14:45:00+00</t>
  </si>
  <si>
    <t>2025/01/03 11:03:19+00</t>
  </si>
  <si>
    <t>2025/01/03 08:44:00+00</t>
  </si>
  <si>
    <t>2025/05/01 22:27:41+00</t>
  </si>
  <si>
    <t>2025/05/01 21:51:00+00</t>
  </si>
  <si>
    <t>2025/05/04 03:11:41+00</t>
  </si>
  <si>
    <t>2025/05/04 00:28:00+00</t>
  </si>
  <si>
    <t>2025/05/04 02:04:00+00</t>
  </si>
  <si>
    <t>2025/05/06 03:53:02+00</t>
  </si>
  <si>
    <t>2025/05/05 21:51:00+00</t>
  </si>
  <si>
    <t>2025/05/05 23:05:00+00</t>
  </si>
  <si>
    <t>2025/05/06 12:40:21+00</t>
  </si>
  <si>
    <t>2025/05/06 12:02:00+00</t>
  </si>
  <si>
    <t>2025/05/06 12:15:00+00</t>
  </si>
  <si>
    <t>2025/05/07 02:23:14+00</t>
  </si>
  <si>
    <t>2025/05/06 18:22:00+00</t>
  </si>
  <si>
    <t>2025/05/06 20:07:00+00</t>
  </si>
  <si>
    <t>2025/05/06 23:25:02+00</t>
  </si>
  <si>
    <t>2025/05/06 23:06:00+00</t>
  </si>
  <si>
    <t>2025/05/06 23:30:00+00</t>
  </si>
  <si>
    <t>60 - 99 BLOCK OF VICTOR STREET NE</t>
  </si>
  <si>
    <t>2025/05/08 12:12:02+00</t>
  </si>
  <si>
    <t>2025/05/08 11:17:00+00</t>
  </si>
  <si>
    <t>2025/05/08 11:20:00+00</t>
  </si>
  <si>
    <t>2025/05/10 21:50:39+00</t>
  </si>
  <si>
    <t>2025/05/09 19:50:00+00</t>
  </si>
  <si>
    <t>2025/05/09 20:30:00+00</t>
  </si>
  <si>
    <t>2025/05/09 23:25:07+00</t>
  </si>
  <si>
    <t>2025/05/09 23:19:00+00</t>
  </si>
  <si>
    <t>2025/05/14 00:18:40+00</t>
  </si>
  <si>
    <t>2025/05/13 23:14:00+00</t>
  </si>
  <si>
    <t>2025/05/13 23:45:00+00</t>
  </si>
  <si>
    <t>2025/05/16 01:16:26+00</t>
  </si>
  <si>
    <t>2025/05/15 23:45:00+00</t>
  </si>
  <si>
    <t>2025/05/16 00:25:00+00</t>
  </si>
  <si>
    <t>2025/05/17 08:02:44+00</t>
  </si>
  <si>
    <t>2025/05/17 08:01:00+00</t>
  </si>
  <si>
    <t>2025/05/18 10:58:33+00</t>
  </si>
  <si>
    <t>2025/05/18 08:17:00+00</t>
  </si>
  <si>
    <t>2025/05/20 00:57:59+00</t>
  </si>
  <si>
    <t>2025/05/19 23:31:00+00</t>
  </si>
  <si>
    <t>2025/05/20 00:09:00+00</t>
  </si>
  <si>
    <t>2025/03/09 16:28:11+00</t>
  </si>
  <si>
    <t>2025/03/09 15:29:00+00</t>
  </si>
  <si>
    <t>2025/03/09 16:10:00+00</t>
  </si>
  <si>
    <t>2025/03/12 16:41:02+00</t>
  </si>
  <si>
    <t>2025/03/15 22:12:09+00</t>
  </si>
  <si>
    <t>2025/03/15 01:30:00+00</t>
  </si>
  <si>
    <t>2025/01/03 16:17:44+00</t>
  </si>
  <si>
    <t>2025/01/08 02:17:28+00</t>
  </si>
  <si>
    <t>2024/12/26 16:21:00+00</t>
  </si>
  <si>
    <t>2024/12/28 17:00:00+00</t>
  </si>
  <si>
    <t>2025/01/12 02:36:18+00</t>
  </si>
  <si>
    <t>2025/01/12 01:48:00+00</t>
  </si>
  <si>
    <t>2025/01/12 10:22:58+00</t>
  </si>
  <si>
    <t>2025/01/12 08:24:00+00</t>
  </si>
  <si>
    <t>2025/01/13 18:29:43+00</t>
  </si>
  <si>
    <t>2025/01/13 17:10:00+00</t>
  </si>
  <si>
    <t>2025/01/13 17:50:00+00</t>
  </si>
  <si>
    <t>2025/01/15 00:32:39+00</t>
  </si>
  <si>
    <t>2025/01/14 22:25:00+00</t>
  </si>
  <si>
    <t>2025/01/15 01:00:00+00</t>
  </si>
  <si>
    <t>2025/01/18 04:49:58+00</t>
  </si>
  <si>
    <t>2025/01/18 03:05:00+00</t>
  </si>
  <si>
    <t>2025/01/18 04:30:00+00</t>
  </si>
  <si>
    <t>2025/01/18 07:32:44+00</t>
  </si>
  <si>
    <t>2025/01/18 06:40:00+00</t>
  </si>
  <si>
    <t>2025/01/18 07:22:00+00</t>
  </si>
  <si>
    <t>2025/01/19 00:41:53+00</t>
  </si>
  <si>
    <t>2025/01/17 18:32:00+00</t>
  </si>
  <si>
    <t>2025/01/20 17:42:55+00</t>
  </si>
  <si>
    <t>2025/01/20 13:24:00+00</t>
  </si>
  <si>
    <t>2025/01/20 14:48:00+00</t>
  </si>
  <si>
    <t>2025/06/21 19:16:39+00</t>
  </si>
  <si>
    <t>2025/06/21 16:35:00+00</t>
  </si>
  <si>
    <t>2025/06/21 18:32:00+00</t>
  </si>
  <si>
    <t>2025/06/23 13:50:28+00</t>
  </si>
  <si>
    <t>2025/06/23 12:37:00+00</t>
  </si>
  <si>
    <t>2025/06/23 12:43:00+00</t>
  </si>
  <si>
    <t>2025/06/24 21:15:19+00</t>
  </si>
  <si>
    <t>2025/06/24 18:20:00+00</t>
  </si>
  <si>
    <t>2025/06/24 18:21:00+00</t>
  </si>
  <si>
    <t>2025/06/27 01:28:18+00</t>
  </si>
  <si>
    <t>2025/06/26 23:01:00+00</t>
  </si>
  <si>
    <t>2025/06/26 23:44:00+00</t>
  </si>
  <si>
    <t>2025/06/27 00:19:48+00</t>
  </si>
  <si>
    <t>2025/06/26 23:59:00+00</t>
  </si>
  <si>
    <t>2025/06/27 16:27:31+00</t>
  </si>
  <si>
    <t>2025/06/27 15:30:00+00</t>
  </si>
  <si>
    <t>2025/06/28 00:55:34+00</t>
  </si>
  <si>
    <t>2025/06/28 00:21:00+00</t>
  </si>
  <si>
    <t>2025/06/28 01:37:00+00</t>
  </si>
  <si>
    <t>2025/03/19 18:26:34+00</t>
  </si>
  <si>
    <t>2025/03/19 17:07:00+00</t>
  </si>
  <si>
    <t>2025/03/19 18:20:00+00</t>
  </si>
  <si>
    <t>2025/03/22 19:31:01+00</t>
  </si>
  <si>
    <t>2025/03/22 19:31:00+00</t>
  </si>
  <si>
    <t>2025/03/25 07:04:15+00</t>
  </si>
  <si>
    <t>2025/03/23 04:36:00+00</t>
  </si>
  <si>
    <t>2025/03/23 05:12:00+00</t>
  </si>
  <si>
    <t>2025/03/23 16:20:15+00</t>
  </si>
  <si>
    <t>2025/03/23 03:00:00+00</t>
  </si>
  <si>
    <t>2025/03/23 12:30:00+00</t>
  </si>
  <si>
    <t>4900 - 4999 BLOCK OF HILLBROOK LANE NW</t>
  </si>
  <si>
    <t>2025/03/28 12:06:24+00</t>
  </si>
  <si>
    <t>2025/03/28 12:50:59+00</t>
  </si>
  <si>
    <t>2025/03/28 11:47:00+00</t>
  </si>
  <si>
    <t>2025/05/08 17:55:43+00</t>
  </si>
  <si>
    <t>2025/05/08 17:07:00+00</t>
  </si>
  <si>
    <t>2025/05/08 17:10:00+00</t>
  </si>
  <si>
    <t>2025/09/27 15:45:07+00</t>
  </si>
  <si>
    <t>2025/09/27 05:42:00+00</t>
  </si>
  <si>
    <t>2025/09/27 07:19:00+00</t>
  </si>
  <si>
    <t>2025/09/27 21:26:45+00</t>
  </si>
  <si>
    <t>2025/09/27 23:55:49+00</t>
  </si>
  <si>
    <t>2025/09/27 22:24:00+00</t>
  </si>
  <si>
    <t>2025/09/27 23:52:00+00</t>
  </si>
  <si>
    <t>2025/09/28 13:43:38+00</t>
  </si>
  <si>
    <t>2025/09/26 02:00:00+00</t>
  </si>
  <si>
    <t>2025/09/26 15:00:00+00</t>
  </si>
  <si>
    <t>2025/10/03 23:20:00+00</t>
  </si>
  <si>
    <t>2025/10/03 23:36:00+00</t>
  </si>
  <si>
    <t>2025/10/05 22:27:12+00</t>
  </si>
  <si>
    <t>2025/10/05 19:30:00+00</t>
  </si>
  <si>
    <t>2025/10/08 21:13:20+00</t>
  </si>
  <si>
    <t>2025/10/08 20:13:00+00</t>
  </si>
  <si>
    <t>2025/06/15 14:07:43+00</t>
  </si>
  <si>
    <t>2025/06/15 08:49:00+00</t>
  </si>
  <si>
    <t>2025/06/15 10:20:00+00</t>
  </si>
  <si>
    <t>2025/06/15 23:27:05+00</t>
  </si>
  <si>
    <t>2025/06/15 22:51:00+00</t>
  </si>
  <si>
    <t>2025/06/15 23:27:00+00</t>
  </si>
  <si>
    <t>2025/06/18 19:21:43+00</t>
  </si>
  <si>
    <t>2025/06/18 17:58:00+00</t>
  </si>
  <si>
    <t>2025/06/18 18:20:00+00</t>
  </si>
  <si>
    <t>2025/06/19 08:08:40+00</t>
  </si>
  <si>
    <t>2025/06/19 02:36:00+00</t>
  </si>
  <si>
    <t>2025/06/19 03:33:00+00</t>
  </si>
  <si>
    <t>2025/06/20 01:40:25+00</t>
  </si>
  <si>
    <t>2025/06/20 00:07:00+00</t>
  </si>
  <si>
    <t>2025/06/20 00:19:00+00</t>
  </si>
  <si>
    <t>2025/05/02 13:26:05+00</t>
  </si>
  <si>
    <t>2025/05/02 10:27:00+00</t>
  </si>
  <si>
    <t>2025/05/02 11:39:00+00</t>
  </si>
  <si>
    <t>1300 - 1399 BLOCK OF RIDGE PLACE SE</t>
  </si>
  <si>
    <t>2025/03/23 20:26:59+00</t>
  </si>
  <si>
    <t>2025/03/23 20:24:00+00</t>
  </si>
  <si>
    <t>2025/03/23 20:25:00+00</t>
  </si>
  <si>
    <t>18TH STREET NW AND JEFFERSON PLACE NW</t>
  </si>
  <si>
    <t>2025/03/24 07:13:24+00</t>
  </si>
  <si>
    <t>2025/03/24 02:06:00+00</t>
  </si>
  <si>
    <t>2025/03/24 05:48:00+00</t>
  </si>
  <si>
    <t>2025/02/06 01:38:24+00</t>
  </si>
  <si>
    <t>2025/02/06 00:37:00+00</t>
  </si>
  <si>
    <t>2025/02/06 19:47:30+00</t>
  </si>
  <si>
    <t>2025/02/06 16:28:00+00</t>
  </si>
  <si>
    <t>2025/02/06 19:27:00+00</t>
  </si>
  <si>
    <t>2025/02/07 19:23:08+00</t>
  </si>
  <si>
    <t>2025/02/07 18:03:00+00</t>
  </si>
  <si>
    <t>2025/02/07 18:51:00+00</t>
  </si>
  <si>
    <t>1731 - 1785 BLOCK OF FLORIDA AVENUE NW</t>
  </si>
  <si>
    <t>2025/02/07 20:12:09+00</t>
  </si>
  <si>
    <t>2025/02/07 18:50:00+00</t>
  </si>
  <si>
    <t>2025/02/10 06:56:52+00</t>
  </si>
  <si>
    <t>2025/02/10 02:10:00+00</t>
  </si>
  <si>
    <t>2025/02/10 03:24:00+00</t>
  </si>
  <si>
    <t>2025/02/11 18:27:24+00</t>
  </si>
  <si>
    <t>2025/02/10 15:30:00+00</t>
  </si>
  <si>
    <t>2025/08/07 17:00:54+00</t>
  </si>
  <si>
    <t>2025/08/07 13:26:00+00</t>
  </si>
  <si>
    <t>2025/08/07 13:45:00+00</t>
  </si>
  <si>
    <t>2025/08/07 21:43:46+00</t>
  </si>
  <si>
    <t>2025/08/07 20:53:00+00</t>
  </si>
  <si>
    <t>2025/08/07 21:43:00+00</t>
  </si>
  <si>
    <t>2025/08/10 04:02:25+00</t>
  </si>
  <si>
    <t>2025/08/10 03:47:00+00</t>
  </si>
  <si>
    <t>2025/08/10 03:48:00+00</t>
  </si>
  <si>
    <t>2025/08/12 02:10:31+00</t>
  </si>
  <si>
    <t>2025/08/11 16:35:00+00</t>
  </si>
  <si>
    <t>2025/08/12 11:27:22+00</t>
  </si>
  <si>
    <t>2025/08/08 09:29:00+00</t>
  </si>
  <si>
    <t>2025/08/08 11:27:00+00</t>
  </si>
  <si>
    <t>2025/08/14 23:00:38+00</t>
  </si>
  <si>
    <t>2025/08/14 21:57:00+00</t>
  </si>
  <si>
    <t>2025/08/14 22:15:00+00</t>
  </si>
  <si>
    <t>2025/08/19 14:22:44+00</t>
  </si>
  <si>
    <t>2025/08/19 12:52:00+00</t>
  </si>
  <si>
    <t>2025/08/19 12:55:00+00</t>
  </si>
  <si>
    <t>2025/06/24 22:50:09+00</t>
  </si>
  <si>
    <t>2025/06/29 05:44:31+00</t>
  </si>
  <si>
    <t>2025/06/29 04:20:00+00</t>
  </si>
  <si>
    <t>2025/07/01 02:34:51+00</t>
  </si>
  <si>
    <t>2025/06/30 22:21:00+00</t>
  </si>
  <si>
    <t>2025/06/30 23:51:00+00</t>
  </si>
  <si>
    <t>2025/08/06 14:45:53+00</t>
  </si>
  <si>
    <t>2025/08/06 13:10:00+00</t>
  </si>
  <si>
    <t>2025/08/06 13:20:00+00</t>
  </si>
  <si>
    <t>2025/10/25 01:17:45+00</t>
  </si>
  <si>
    <t>2025/09/24 15:56:00+00</t>
  </si>
  <si>
    <t>2025/10/28 17:47:59+00</t>
  </si>
  <si>
    <t>2025/10/28 16:41:00+00</t>
  </si>
  <si>
    <t>2025/10/29 00:05:37+00</t>
  </si>
  <si>
    <t>2025/10/28 19:30:00+00</t>
  </si>
  <si>
    <t>2025/10/28 19:41:00+00</t>
  </si>
  <si>
    <t>2025/11/02 15:12:07+00</t>
  </si>
  <si>
    <t>2025/11/04 16:16:45+00</t>
  </si>
  <si>
    <t>2025/11/11 16:27:58+00</t>
  </si>
  <si>
    <t>2025/12/19 16:49:31+00</t>
  </si>
  <si>
    <t>2025/12/19 16:04:00+00</t>
  </si>
  <si>
    <t>2025/12/19 16:07:00+00</t>
  </si>
  <si>
    <t>2025/03/16 19:23:07+00</t>
  </si>
  <si>
    <t>2025/03/16 17:44:00+00</t>
  </si>
  <si>
    <t>2025/03/16 19:23:00+00</t>
  </si>
  <si>
    <t>2025/11/16 02:28:13+00</t>
  </si>
  <si>
    <t>2025/11/15 22:11:00+00</t>
  </si>
  <si>
    <t>2025/11/15 23:14:00+00</t>
  </si>
  <si>
    <t>2025/11/18 18:00:22+00</t>
  </si>
  <si>
    <t>2025/11/18 17:07:00+00</t>
  </si>
  <si>
    <t>2025/11/18 17:22:00+00</t>
  </si>
  <si>
    <t>2025/11/19 02:29:31+00</t>
  </si>
  <si>
    <t>2025/11/17 03:00:00+00</t>
  </si>
  <si>
    <t>2025/11/17 12:00:00+00</t>
  </si>
  <si>
    <t>2025/11/19 23:26:13+00</t>
  </si>
  <si>
    <t>2025/11/19 23:02:00+00</t>
  </si>
  <si>
    <t>2025/11/20 12:47:39+00</t>
  </si>
  <si>
    <t>2025/11/20 11:27:00+00</t>
  </si>
  <si>
    <t>2025/11/20 12:22:00+00</t>
  </si>
  <si>
    <t>2025/11/20 20:32:43+00</t>
  </si>
  <si>
    <t>2025/11/20 17:57:00+00</t>
  </si>
  <si>
    <t>2025/11/23 00:37:09+00</t>
  </si>
  <si>
    <t>2025/11/23 00:00:00+00</t>
  </si>
  <si>
    <t>2025/11/23 00:40:00+00</t>
  </si>
  <si>
    <t>2025/11/23 20:37:08+00</t>
  </si>
  <si>
    <t>2025/11/23 11:32:00+00</t>
  </si>
  <si>
    <t>2025/11/23 12:07:00+00</t>
  </si>
  <si>
    <t>2025/02/24 15:23:43+00</t>
  </si>
  <si>
    <t>2025/02/22 16:27:00+00</t>
  </si>
  <si>
    <t>2025/02/22 16:28:00+00</t>
  </si>
  <si>
    <t>4400 - 4499 BLOCK OF NEWARK STREET NW</t>
  </si>
  <si>
    <t>2025/03/03 15:33:13+00</t>
  </si>
  <si>
    <t>2025/03/02 14:48:00+00</t>
  </si>
  <si>
    <t>2025/03/03 15:01:00+00</t>
  </si>
  <si>
    <t>2025/05/31 19:42:37+00</t>
  </si>
  <si>
    <t>2025/05/31 19:12:00+00</t>
  </si>
  <si>
    <t>2025/06/06 04:37:52+00</t>
  </si>
  <si>
    <t>2025/06/06 02:04:00+00</t>
  </si>
  <si>
    <t>2025/06/08 07:19:24+00</t>
  </si>
  <si>
    <t>2025/06/08 06:15:00+00</t>
  </si>
  <si>
    <t>2025/06/08 07:13:00+00</t>
  </si>
  <si>
    <t>3RD STREET NW AND FLORIDA AVENUE NW</t>
  </si>
  <si>
    <t>2025/03/29 12:01:44+00</t>
  </si>
  <si>
    <t>2025/03/07 03:00:00+00</t>
  </si>
  <si>
    <t>2025/03/07 03:05:00+00</t>
  </si>
  <si>
    <t>2025/04/10 11:01:21+00</t>
  </si>
  <si>
    <t>2025/04/06 14:15:00+00</t>
  </si>
  <si>
    <t>2025/04/28 20:32:22+00</t>
  </si>
  <si>
    <t>2025/04/28 10:45:00+00</t>
  </si>
  <si>
    <t>2025/04/28 10:46:00+00</t>
  </si>
  <si>
    <t>2025/05/05 20:04:28+00</t>
  </si>
  <si>
    <t>2025/05/01 01:55:00+00</t>
  </si>
  <si>
    <t>2025/05/01 01:56:00+00</t>
  </si>
  <si>
    <t>2025/05/21 12:02:18+00</t>
  </si>
  <si>
    <t>2025/04/23 20:55:00+00</t>
  </si>
  <si>
    <t>2025/04/23 21:45:00+00</t>
  </si>
  <si>
    <t>2025/05/29 18:32:00+00</t>
  </si>
  <si>
    <t>2025/05/26 01:45:00+00</t>
  </si>
  <si>
    <t>2025/05/26 13:45:00+00</t>
  </si>
  <si>
    <t>2025/06/11 20:01:20+00</t>
  </si>
  <si>
    <t>2025/07/28 17:01:44+00</t>
  </si>
  <si>
    <t>2025/09/03 20:48:26+00</t>
  </si>
  <si>
    <t>2025/09/03 20:05:00+00</t>
  </si>
  <si>
    <t>1100 - 1199 BLOCK OF SUMMIT STREET NE</t>
  </si>
  <si>
    <t>2025/09/04 14:00:12+00</t>
  </si>
  <si>
    <t>2025/09/03 23:08:00+00</t>
  </si>
  <si>
    <t>2025/09/03 23:38:00+00</t>
  </si>
  <si>
    <t>4901 - 4920 BLOCK OF MASSACHUSETTS AVENUE NW</t>
  </si>
  <si>
    <t>2025/09/08 19:10:54+00</t>
  </si>
  <si>
    <t>2025/09/08 18:50:00+00</t>
  </si>
  <si>
    <t>2025/09/08 18:51:00+00</t>
  </si>
  <si>
    <t>2025/09/10 17:05:38+00</t>
  </si>
  <si>
    <t>2025/11/11 12:04:26+00</t>
  </si>
  <si>
    <t>2025/11/10 13:00:00+00</t>
  </si>
  <si>
    <t>2025/11/11 11:00:00+00</t>
  </si>
  <si>
    <t>2025/11/15 06:47:01+00</t>
  </si>
  <si>
    <t>2025/11/15 04:16:00+00</t>
  </si>
  <si>
    <t>2025/11/15 05:02:00+00</t>
  </si>
  <si>
    <t>2025/11/15 19:11:17+00</t>
  </si>
  <si>
    <t>2025/11/07 18:00:00+00</t>
  </si>
  <si>
    <t>2025/10/12 23:01:40+00</t>
  </si>
  <si>
    <t>2025/10/12 22:30:00+00</t>
  </si>
  <si>
    <t>2025/10/12 22:55:00+00</t>
  </si>
  <si>
    <t>2025/10/12 22:59:30+00</t>
  </si>
  <si>
    <t>2025/10/12 22:40:00+00</t>
  </si>
  <si>
    <t>2025/10/12 22:50:00+00</t>
  </si>
  <si>
    <t>2025/10/13 02:17:00+00</t>
  </si>
  <si>
    <t>2025/10/13 02:29:00+00</t>
  </si>
  <si>
    <t>3826 - 3899 BLOCK OF 9TH STREET SE</t>
  </si>
  <si>
    <t>2025/10/16 00:44:52+00</t>
  </si>
  <si>
    <t>2025/10/15 22:45:00+00</t>
  </si>
  <si>
    <t>2025/10/15 22:50:00+00</t>
  </si>
  <si>
    <t>4TH STREET NE AND H STREET NE</t>
  </si>
  <si>
    <t>2025/10/18 00:36:49+00</t>
  </si>
  <si>
    <t>2025/10/18 00:07:00+00</t>
  </si>
  <si>
    <t>2025/10/18 00:20:00+00</t>
  </si>
  <si>
    <t>2025/10/19 05:33:06+00</t>
  </si>
  <si>
    <t>2025/10/19 04:14:00+00</t>
  </si>
  <si>
    <t>2025/10/20 16:24:29+00</t>
  </si>
  <si>
    <t>2025/10/18 04:30:00+00</t>
  </si>
  <si>
    <t>2025/10/18 12:30:00+00</t>
  </si>
  <si>
    <t>2025/01/13 21:31:06+00</t>
  </si>
  <si>
    <t>2025/01/02 20:00:00+00</t>
  </si>
  <si>
    <t>2025/03/21 11:32:04+00</t>
  </si>
  <si>
    <t>2025/02/09 01:30:00+00</t>
  </si>
  <si>
    <t>2025/04/04 11:32:23+00</t>
  </si>
  <si>
    <t>2025/03/07 21:45:00+00</t>
  </si>
  <si>
    <t>2025/03/07 21:50:00+00</t>
  </si>
  <si>
    <t>2025/04/14 19:34:26+00</t>
  </si>
  <si>
    <t>2025/04/29 21:01:16+00</t>
  </si>
  <si>
    <t>2025/04/21 20:02:00+00</t>
  </si>
  <si>
    <t>2025/04/21 20:03:00+00</t>
  </si>
  <si>
    <t>2025/11/20 01:00:25+00</t>
  </si>
  <si>
    <t>2025/11/20 00:13:00+00</t>
  </si>
  <si>
    <t>2025/11/23 17:12:22+00</t>
  </si>
  <si>
    <t>WISCONSIN AVENUE NW AND 34TH STREET NW</t>
  </si>
  <si>
    <t>2025/09/16 11:32:23+00</t>
  </si>
  <si>
    <t>2025/09/26 19:31:59+00</t>
  </si>
  <si>
    <t>2025/09/26 15:45:00+00</t>
  </si>
  <si>
    <t>2025/09/30 11:32:36+00</t>
  </si>
  <si>
    <t>2025/09/28 17:00:00+00</t>
  </si>
  <si>
    <t>2025/10/22 13:02:15+00</t>
  </si>
  <si>
    <t>2025/10/18 15:05:00+00</t>
  </si>
  <si>
    <t>2025/10/19 15:10:00+00</t>
  </si>
  <si>
    <t>2025/10/30 00:31:48+00</t>
  </si>
  <si>
    <t>2025/10/03 19:38:00+00</t>
  </si>
  <si>
    <t>2025/10/03 19:39:00+00</t>
  </si>
  <si>
    <t>2025/11/28 18:01:44+00</t>
  </si>
  <si>
    <t>2025/11/27 21:10:00+00</t>
  </si>
  <si>
    <t>2025/11/27 21:23:00+00</t>
  </si>
  <si>
    <t>2025/12/03 13:02:38+00</t>
  </si>
  <si>
    <t>2025/11/14 14:25:00+00</t>
  </si>
  <si>
    <t>2025/11/15 03:25:00+00</t>
  </si>
  <si>
    <t>2025/05/09 20:18:43+00</t>
  </si>
  <si>
    <t>2025/05/08 18:30:00+00</t>
  </si>
  <si>
    <t>2025/05/09 19:56:00+00</t>
  </si>
  <si>
    <t>2025/05/11 15:28:07+00</t>
  </si>
  <si>
    <t>2025/05/11 11:00:00+00</t>
  </si>
  <si>
    <t>2025/05/17 08:20:17+00</t>
  </si>
  <si>
    <t>2025/05/17 01:32:00+00</t>
  </si>
  <si>
    <t>2025/05/17 03:12:00+00</t>
  </si>
  <si>
    <t>2025/05/17 09:42:55+00</t>
  </si>
  <si>
    <t>2025/05/17 06:14:00+00</t>
  </si>
  <si>
    <t>2025/05/17 06:50:00+00</t>
  </si>
  <si>
    <t>2025/05/18 12:48:03+00</t>
  </si>
  <si>
    <t>2025/05/18 11:44:00+00</t>
  </si>
  <si>
    <t>2025/05/18 12:30:00+00</t>
  </si>
  <si>
    <t>2025/07/27 15:00:17+00</t>
  </si>
  <si>
    <t>2025/07/26 23:30:00+00</t>
  </si>
  <si>
    <t>2025/07/27 14:00:00+00</t>
  </si>
  <si>
    <t>2025/07/29 07:14:09+00</t>
  </si>
  <si>
    <t>2025/07/29 05:25:00+00</t>
  </si>
  <si>
    <t>2025/07/29 05:29:00+00</t>
  </si>
  <si>
    <t>2025/12/24 10:11:06+00</t>
  </si>
  <si>
    <t>2025/12/24 09:08:00+00</t>
  </si>
  <si>
    <t>2025/12/24 10:11:00+00</t>
  </si>
  <si>
    <t>1300 - 1399 BLOCK OF PENNSYLVANIA AVENUE NW</t>
  </si>
  <si>
    <t>2025/12/26 07:58:38+00</t>
  </si>
  <si>
    <t>2025/12/26 04:27:00+00</t>
  </si>
  <si>
    <t>2025/01/11 03:02:03+00</t>
  </si>
  <si>
    <t>2025/01/05 17:15:00+00</t>
  </si>
  <si>
    <t>2025/02/05 14:30:57+00</t>
  </si>
  <si>
    <t>2025/02/04 02:30:00+00</t>
  </si>
  <si>
    <t>2025/10/13 08:05:00+00</t>
  </si>
  <si>
    <t>2025/10/13 04:58:00+00</t>
  </si>
  <si>
    <t>2025/10/13 05:46:00+00</t>
  </si>
  <si>
    <t>2025/10/17 02:56:00+00</t>
  </si>
  <si>
    <t>2025/10/20 20:34:44+00</t>
  </si>
  <si>
    <t>2025/10/20 19:26:00+00</t>
  </si>
  <si>
    <t>2025/10/20 20:24:00+00</t>
  </si>
  <si>
    <t>2025/10/21 03:25:00+00</t>
  </si>
  <si>
    <t>2025/10/20 20:19:00+00</t>
  </si>
  <si>
    <t>2025/10/20 21:05:00+00</t>
  </si>
  <si>
    <t>2025/10/26 17:24:01+00</t>
  </si>
  <si>
    <t>2025/10/21 09:46:00+00</t>
  </si>
  <si>
    <t>2025/10/21 12:29:00+00</t>
  </si>
  <si>
    <t>2025/10/25 01:43:19+00</t>
  </si>
  <si>
    <t>2025/10/24 20:22:00+00</t>
  </si>
  <si>
    <t>2025/10/24 23:54:00+00</t>
  </si>
  <si>
    <t>2025/10/24 23:00:27+00</t>
  </si>
  <si>
    <t>2025/10/24 22:06:00+00</t>
  </si>
  <si>
    <t>2025/10/24 22:45:00+00</t>
  </si>
  <si>
    <t>2025/10/25 20:54:36+00</t>
  </si>
  <si>
    <t>2025/10/25 18:57:00+00</t>
  </si>
  <si>
    <t>1900 - 1999 BLOCK OF ANACOSTIA DRIVE SE</t>
  </si>
  <si>
    <t>2025/10/26 00:03:45+00</t>
  </si>
  <si>
    <t>2025/10/25 23:34:00+00</t>
  </si>
  <si>
    <t>2025/10/25 23:38:00+00</t>
  </si>
  <si>
    <t>2025/06/27 17:04:32+00</t>
  </si>
  <si>
    <t>2025/06/27 15:03:00+00</t>
  </si>
  <si>
    <t>2025/06/27 16:18:00+00</t>
  </si>
  <si>
    <t>2025/06/28 11:49:21+00</t>
  </si>
  <si>
    <t>2025/06/28 10:52:00+00</t>
  </si>
  <si>
    <t>2025/07/01 20:20:24+00</t>
  </si>
  <si>
    <t>2025/07/01 18:41:00+00</t>
  </si>
  <si>
    <t>2025/07/06 23:46:00+00</t>
  </si>
  <si>
    <t>5500 - 5599 BLOCK OF CLAY PLACE NE</t>
  </si>
  <si>
    <t>2025/07/06 06:35:54+00</t>
  </si>
  <si>
    <t>2025/07/06 04:59:00+00</t>
  </si>
  <si>
    <t>2025/07/13 06:15:00+00</t>
  </si>
  <si>
    <t>2025/07/07 00:08:12+00</t>
  </si>
  <si>
    <t>2025/07/06 20:16:00+00</t>
  </si>
  <si>
    <t>2025/07/20 19:39:00+00</t>
  </si>
  <si>
    <t>2025/07/07 12:25:54+00</t>
  </si>
  <si>
    <t>2025/07/07 11:13:00+00</t>
  </si>
  <si>
    <t>2025/07/07 11:18:00+00</t>
  </si>
  <si>
    <t>2025/07/09 22:06:30+00</t>
  </si>
  <si>
    <t>2025/07/09 19:00:00+00</t>
  </si>
  <si>
    <t>2025/07/09 21:27:00+00</t>
  </si>
  <si>
    <t>2025/07/11 01:25:46+00</t>
  </si>
  <si>
    <t>2025/07/10 17:07:00+00</t>
  </si>
  <si>
    <t>2025/07/15 18:11:00+00</t>
  </si>
  <si>
    <t>2025/07/15 13:18:00+00</t>
  </si>
  <si>
    <t>2025/07/16 00:51:56+00</t>
  </si>
  <si>
    <t>2025/07/12 03:00:00+00</t>
  </si>
  <si>
    <t>2025/07/12 03:06:00+00</t>
  </si>
  <si>
    <t>2025/08/03 08:43:14+00</t>
  </si>
  <si>
    <t>2025/08/03 06:43:00+00</t>
  </si>
  <si>
    <t>2025/08/03 08:40:42+00</t>
  </si>
  <si>
    <t>2025/08/11 14:04:05+00</t>
  </si>
  <si>
    <t>2025/08/09 03:30:00+00</t>
  </si>
  <si>
    <t>2025/08/14 02:25:10+00</t>
  </si>
  <si>
    <t>2025/08/13 21:43:00+00</t>
  </si>
  <si>
    <t>2025/08/14 00:19:00+00</t>
  </si>
  <si>
    <t>2025/08/14 08:23:58+00</t>
  </si>
  <si>
    <t>2025/08/14 07:42:00+00</t>
  </si>
  <si>
    <t>2025/08/14 08:24:00+00</t>
  </si>
  <si>
    <t>2025/08/15 16:14:06+00</t>
  </si>
  <si>
    <t>2025/08/13 02:00:00+00</t>
  </si>
  <si>
    <t>2025/08/13 12:00:00+00</t>
  </si>
  <si>
    <t>2700 - 2799 BLOCK OF 29TH STREET NW</t>
  </si>
  <si>
    <t>2025/08/16 03:09:01+00</t>
  </si>
  <si>
    <t>2025/08/15 22:13:00+00</t>
  </si>
  <si>
    <t>2025/08/15 23:05:00+00</t>
  </si>
  <si>
    <t>2025/04/14 17:13:44+00</t>
  </si>
  <si>
    <t>2025/04/14 04:45:00+00</t>
  </si>
  <si>
    <t>700 - 799 BLOCK OF CHAPLIN STREET SE</t>
  </si>
  <si>
    <t>2025/04/15 03:01:58+00</t>
  </si>
  <si>
    <t>2025/04/14 22:45:00+00</t>
  </si>
  <si>
    <t>2025/04/14 23:14:00+00</t>
  </si>
  <si>
    <t>2025/04/16 13:51:28+00</t>
  </si>
  <si>
    <t>2025/04/16 12:27:00+00</t>
  </si>
  <si>
    <t>2025/04/16 12:49:00+00</t>
  </si>
  <si>
    <t>2025/04/18 17:22:36+00</t>
  </si>
  <si>
    <t>2025/04/18 16:54:00+00</t>
  </si>
  <si>
    <t>2025/04/21 11:02:57+00</t>
  </si>
  <si>
    <t>2025/04/21 05:10:00+00</t>
  </si>
  <si>
    <t>2025/04/21 05:15:00+00</t>
  </si>
  <si>
    <t>2025/04/21 18:57:17+00</t>
  </si>
  <si>
    <t>2025/04/21 16:20:00+00</t>
  </si>
  <si>
    <t>2025/04/24 17:22:01+00</t>
  </si>
  <si>
    <t>2025/04/23 19:50:00+00</t>
  </si>
  <si>
    <t>2025/04/23 20:48:00+00</t>
  </si>
  <si>
    <t>2025/07/26 09:02:53+00</t>
  </si>
  <si>
    <t>2025/07/26 06:14:00+00</t>
  </si>
  <si>
    <t>FAIRMONT STREET NW AND GEORGIA AVENUE NW</t>
  </si>
  <si>
    <t>2025/07/26 08:13:50+00</t>
  </si>
  <si>
    <t>2025/07/26 07:55:00+00</t>
  </si>
  <si>
    <t>2025/07/26 08:14:00+00</t>
  </si>
  <si>
    <t>2025/07/26 15:34:39+00</t>
  </si>
  <si>
    <t>2025/07/24 23:00:00+00</t>
  </si>
  <si>
    <t>2025/07/25 10:15:00+00</t>
  </si>
  <si>
    <t>2025/07/30 07:45:32+00</t>
  </si>
  <si>
    <t>2025/07/30 06:17:00+00</t>
  </si>
  <si>
    <t>2025/07/30 06:41:00+00</t>
  </si>
  <si>
    <t>2025/08/01 02:47:32+00</t>
  </si>
  <si>
    <t>2025/07/31 13:02:00+00</t>
  </si>
  <si>
    <t>2025/07/31 13:29:00+00</t>
  </si>
  <si>
    <t>2025/08/03 08:16:30+00</t>
  </si>
  <si>
    <t>2025/08/03 06:15:00+00</t>
  </si>
  <si>
    <t>2025/08/06 02:21:46+00</t>
  </si>
  <si>
    <t>2025/08/06 00:59:00+00</t>
  </si>
  <si>
    <t>2025/08/06 02:00:00+00</t>
  </si>
  <si>
    <t>2025/08/06 09:05:33+00</t>
  </si>
  <si>
    <t>2025/08/06 06:03:00+00</t>
  </si>
  <si>
    <t>2025/08/06 06:06:00+00</t>
  </si>
  <si>
    <t>916 - 999 BLOCK OF NEW HAMPSHIRE AVENUE NW</t>
  </si>
  <si>
    <t>2025/08/06 18:31:52+00</t>
  </si>
  <si>
    <t>2025/08/06 17:20:00+00</t>
  </si>
  <si>
    <t>2025/08/06 17:25:00+00</t>
  </si>
  <si>
    <t>2025/08/15 23:24:46+00</t>
  </si>
  <si>
    <t>2025/08/15 16:16:00+00</t>
  </si>
  <si>
    <t>2025/08/16 01:49:50+00</t>
  </si>
  <si>
    <t>2025/08/16 00:38:00+00</t>
  </si>
  <si>
    <t>2025/08/16 01:09:00+00</t>
  </si>
  <si>
    <t>2025/08/17 01:02:21+00</t>
  </si>
  <si>
    <t>2025/08/16 23:00:00+00</t>
  </si>
  <si>
    <t>2025/08/18 15:25:52+00</t>
  </si>
  <si>
    <t>2025/08/18 10:45:00+00</t>
  </si>
  <si>
    <t>2025/08/18 16:34:37+00</t>
  </si>
  <si>
    <t>2025/08/19 02:45:00+00</t>
  </si>
  <si>
    <t>2025/08/19 21:31:03+00</t>
  </si>
  <si>
    <t>2025/08/19 18:20:00+00</t>
  </si>
  <si>
    <t>2025/08/19 21:29:00+00</t>
  </si>
  <si>
    <t>2025/08/22 03:43:49+00</t>
  </si>
  <si>
    <t>2025/08/22 02:27:00+00</t>
  </si>
  <si>
    <t>2025/08/22 03:29:00+00</t>
  </si>
  <si>
    <t>2025/12/13 03:40:18+00</t>
  </si>
  <si>
    <t>2025/12/13 02:37:00+00</t>
  </si>
  <si>
    <t>2025/12/14 22:53:11+00</t>
  </si>
  <si>
    <t>2025/12/14 21:32:00+00</t>
  </si>
  <si>
    <t>2025/12/14 22:40:00+00</t>
  </si>
  <si>
    <t>2025/05/16 23:01:59+00</t>
  </si>
  <si>
    <t>2025/05/16 20:02:00+00</t>
  </si>
  <si>
    <t>2025/05/16 21:03:00+00</t>
  </si>
  <si>
    <t>2025/05/17 07:38:13+00</t>
  </si>
  <si>
    <t>2025/05/07 05:15:00+00</t>
  </si>
  <si>
    <t>2025/05/18 12:02:03+00</t>
  </si>
  <si>
    <t>2025/05/18 02:15:00+00</t>
  </si>
  <si>
    <t>2025/05/19 19:32:19+00</t>
  </si>
  <si>
    <t>2025/05/17 10:19:00+00</t>
  </si>
  <si>
    <t>2025/05/19 14:13:00+00</t>
  </si>
  <si>
    <t>2025/05/19 14:44:45+00</t>
  </si>
  <si>
    <t>2025/05/19 13:21:00+00</t>
  </si>
  <si>
    <t>2025/05/20 12:43:53+00</t>
  </si>
  <si>
    <t>2025/05/20 12:15:00+00</t>
  </si>
  <si>
    <t>1900 - 1999 BLOCK OF LAMONT STREET NW</t>
  </si>
  <si>
    <t>2025/05/21 17:56:50+00</t>
  </si>
  <si>
    <t>2025/05/17 05:32:00+00</t>
  </si>
  <si>
    <t>200 - 299 BLOCK OF SOUTH CAROLINA AVENUE SE</t>
  </si>
  <si>
    <t>2025/05/22 00:56:42+00</t>
  </si>
  <si>
    <t>2025/05/21 19:42:00+00</t>
  </si>
  <si>
    <t>2025/05/21 20:42:00+00</t>
  </si>
  <si>
    <t>2025/05/25 17:49:25+00</t>
  </si>
  <si>
    <t>2025/05/25 15:14:00+00</t>
  </si>
  <si>
    <t>2025/05/27 16:18:20+00</t>
  </si>
  <si>
    <t>2025/05/27 01:15:00+00</t>
  </si>
  <si>
    <t>2025/05/27 13:46:15+00</t>
  </si>
  <si>
    <t>2025/05/27 12:00:00+00</t>
  </si>
  <si>
    <t>2025/05/27 13:00:00+00</t>
  </si>
  <si>
    <t>2025/05/28 03:40:35+00</t>
  </si>
  <si>
    <t>2025/05/27 22:03:00+00</t>
  </si>
  <si>
    <t>2025/05/27 22:43:00+00</t>
  </si>
  <si>
    <t>2025/07/31 03:12:17+00</t>
  </si>
  <si>
    <t>2025/07/30 20:34:00+00</t>
  </si>
  <si>
    <t>2025/07/30 22:38:00+00</t>
  </si>
  <si>
    <t>GEORGIA AVENUE NW AND DAHLIA STREET NW</t>
  </si>
  <si>
    <t>2025/01/29 02:59:17+00</t>
  </si>
  <si>
    <t>2025/01/28 20:50:00+00</t>
  </si>
  <si>
    <t>2025/01/29 14:04:37+00</t>
  </si>
  <si>
    <t>2025/01/29 01:30:00+00</t>
  </si>
  <si>
    <t>2025/01/29 12:30:00+00</t>
  </si>
  <si>
    <t>1100 - 1199 BLOCK OF 42ND STREET NE</t>
  </si>
  <si>
    <t>2025/02/16 19:07:13+00</t>
  </si>
  <si>
    <t>2025/02/16 17:34:00+00</t>
  </si>
  <si>
    <t>2025/02/16 17:35:00+00</t>
  </si>
  <si>
    <t>2025/02/21 14:45:44+00</t>
  </si>
  <si>
    <t>2025/02/21 13:58:00+00</t>
  </si>
  <si>
    <t>2025/02/21 15:00:00+00</t>
  </si>
  <si>
    <t>2500 - 2599 BLOCK OF N STREET SE</t>
  </si>
  <si>
    <t>2025/02/22 04:00:02+00</t>
  </si>
  <si>
    <t>2025/02/22 03:23:00+00</t>
  </si>
  <si>
    <t>2025/02/22 03:24:00+00</t>
  </si>
  <si>
    <t>2025/02/23 11:08:37+00</t>
  </si>
  <si>
    <t>2025/02/22 05:00:00+00</t>
  </si>
  <si>
    <t>2025/02/24 00:45:49+00</t>
  </si>
  <si>
    <t>2025/02/23 23:57:00+00</t>
  </si>
  <si>
    <t>2025/02/24 00:45:00+00</t>
  </si>
  <si>
    <t>2025/02/26 01:19:35+00</t>
  </si>
  <si>
    <t>2025/02/25 22:30:00+00</t>
  </si>
  <si>
    <t>2025/02/25 22:31:00+00</t>
  </si>
  <si>
    <t>2025/02/27 02:12:35+00</t>
  </si>
  <si>
    <t>2025/02/26 22:24:00+00</t>
  </si>
  <si>
    <t>2025/02/26 23:02:00+00</t>
  </si>
  <si>
    <t>1900 - 1999 BLOCK OF BELMONT ROAD NW</t>
  </si>
  <si>
    <t>2025/03/04 20:20:10+00</t>
  </si>
  <si>
    <t>2025/03/04 18:55:00+00</t>
  </si>
  <si>
    <t>2025/03/04 19:05:00+00</t>
  </si>
  <si>
    <t>2025/04/13 01:43:23+00</t>
  </si>
  <si>
    <t>2025/04/11 13:30:00+00</t>
  </si>
  <si>
    <t>2025/04/11 16:00:00+00</t>
  </si>
  <si>
    <t>200 - 299 BLOCK OF ATLANTIC STREET SE</t>
  </si>
  <si>
    <t>2025/04/14 09:08:12+00</t>
  </si>
  <si>
    <t>2025/04/14 03:40:00+00</t>
  </si>
  <si>
    <t>2025/04/15 23:36:44+00</t>
  </si>
  <si>
    <t>2025/04/15 21:51:00+00</t>
  </si>
  <si>
    <t>2025/04/15 22:56:00+00</t>
  </si>
  <si>
    <t>1300 - 1342 BLOCK OF VALLEY PLACE SE</t>
  </si>
  <si>
    <t>2025/04/17 23:14:56+00</t>
  </si>
  <si>
    <t>2025/11/11 19:01:45+00</t>
  </si>
  <si>
    <t>100 - 199 BLOCK OF P STREET SW</t>
  </si>
  <si>
    <t>2025/09/10 23:00:26+00</t>
  </si>
  <si>
    <t>2025/09/10 19:08:00+00</t>
  </si>
  <si>
    <t>2025/09/10 20:45:00+00</t>
  </si>
  <si>
    <t>2025/09/14 04:28:34+00</t>
  </si>
  <si>
    <t>2025/09/14 03:42:00+00</t>
  </si>
  <si>
    <t>2025/09/15 03:50:00+00</t>
  </si>
  <si>
    <t>2025/09/16 02:38:37+00</t>
  </si>
  <si>
    <t>2025/09/15 18:58:00+00</t>
  </si>
  <si>
    <t>2025/09/17 16:08:54+00</t>
  </si>
  <si>
    <t>2025/09/17 09:30:00+00</t>
  </si>
  <si>
    <t>2025/09/17 11:08:00+00</t>
  </si>
  <si>
    <t>2025/09/17 23:56:06+00</t>
  </si>
  <si>
    <t>2025/09/17 23:23:00+00</t>
  </si>
  <si>
    <t>2025/09/18 01:26:55+00</t>
  </si>
  <si>
    <t>2025/09/17 23:34:00+00</t>
  </si>
  <si>
    <t>2025/09/18 23:55:03+00</t>
  </si>
  <si>
    <t>2025/09/18 22:49:00+00</t>
  </si>
  <si>
    <t>2025/05/23 12:57:09+00</t>
  </si>
  <si>
    <t>2025/05/23 19:48:43+00</t>
  </si>
  <si>
    <t>2025/05/23 19:09:00+00</t>
  </si>
  <si>
    <t>2025/05/23 19:50:00+00</t>
  </si>
  <si>
    <t>2025/09/03 22:51:28+00</t>
  </si>
  <si>
    <t>2025/09/03 22:19:00+00</t>
  </si>
  <si>
    <t>2025/09/03 22:42:00+00</t>
  </si>
  <si>
    <t>2025/09/11 16:18:47+00</t>
  </si>
  <si>
    <t>2025/09/11 16:04:00+00</t>
  </si>
  <si>
    <t>2025/09/12 16:18:00+00</t>
  </si>
  <si>
    <t>2025/09/12 15:29:11+00</t>
  </si>
  <si>
    <t>2025/09/11 18:09:00+00</t>
  </si>
  <si>
    <t>2025/09/11 20:30:00+00</t>
  </si>
  <si>
    <t>1471 - 1499 BLOCK OF BANGOR STREET SE</t>
  </si>
  <si>
    <t>2025/01/11 04:42:51+00</t>
  </si>
  <si>
    <t>2025/01/10 22:08:00+00</t>
  </si>
  <si>
    <t>2025/01/10 23:33:00+00</t>
  </si>
  <si>
    <t>2025/01/16 02:04:00+00</t>
  </si>
  <si>
    <t>2025/01/15 19:59:00+00</t>
  </si>
  <si>
    <t>2025/01/18 18:54:44+00</t>
  </si>
  <si>
    <t>2025/01/18 16:57:00+00</t>
  </si>
  <si>
    <t>2025/01/19 19:06:19+00</t>
  </si>
  <si>
    <t>2025/01/19 18:33:00+00</t>
  </si>
  <si>
    <t>2025/01/19 18:35:00+00</t>
  </si>
  <si>
    <t>2025/01/23 16:35:16+00</t>
  </si>
  <si>
    <t>2025/01/23 13:30:00+00</t>
  </si>
  <si>
    <t>4200 - 4399 BLOCK OF EDSON PLACE NE</t>
  </si>
  <si>
    <t>2025/01/24 16:31:50+00</t>
  </si>
  <si>
    <t>2025/01/24 15:32:00+00</t>
  </si>
  <si>
    <t>2025/01/24 16:13:00+00</t>
  </si>
  <si>
    <t>2025/01/24 20:11:15+00</t>
  </si>
  <si>
    <t>2025/01/24 19:29:00+00</t>
  </si>
  <si>
    <t>2025/01/24 19:52:00+00</t>
  </si>
  <si>
    <t>2025/12/26 16:43:13+00</t>
  </si>
  <si>
    <t>2025/12/25 03:30:00+00</t>
  </si>
  <si>
    <t>2025/12/26 15:30:00+00</t>
  </si>
  <si>
    <t>2025/05/11 07:15:10+00</t>
  </si>
  <si>
    <t>2025/05/10 21:34:00+00</t>
  </si>
  <si>
    <t>2025/05/10 22:26:00+00</t>
  </si>
  <si>
    <t>2025/05/12 12:39:25+00</t>
  </si>
  <si>
    <t>2025/05/12 11:24:00+00</t>
  </si>
  <si>
    <t>2025/05/12 11:55:00+00</t>
  </si>
  <si>
    <t>2025/05/13 13:28:45+00</t>
  </si>
  <si>
    <t>2025/05/13 13:03:00+00</t>
  </si>
  <si>
    <t>2025/05/13 13:07:00+00</t>
  </si>
  <si>
    <t>2025/05/19 05:44:00+00</t>
  </si>
  <si>
    <t>2025/05/19 04:15:00+00</t>
  </si>
  <si>
    <t>2025/05/19 04:19:00+00</t>
  </si>
  <si>
    <t>2025/05/20 14:06:35+00</t>
  </si>
  <si>
    <t>2025/05/20 07:29:00+00</t>
  </si>
  <si>
    <t>2025/05/21 08:30:25+00</t>
  </si>
  <si>
    <t>2025/05/01 16:50:00+00</t>
  </si>
  <si>
    <t>2025/05/22 12:33:00+00</t>
  </si>
  <si>
    <t>2025/05/22 03:10:00+00</t>
  </si>
  <si>
    <t>200 - 299 BLOCK OF VARNUM STREET NW</t>
  </si>
  <si>
    <t>2025/05/24 03:08:03+00</t>
  </si>
  <si>
    <t>2025/05/24 03:04:00+00</t>
  </si>
  <si>
    <t>6200 - 6299 BLOCK OF CLAY STREET NE</t>
  </si>
  <si>
    <t>2025/05/28 14:08:29+00</t>
  </si>
  <si>
    <t>2025/05/28 10:25:00+00</t>
  </si>
  <si>
    <t>2025/05/28 12:06:00+00</t>
  </si>
  <si>
    <t>2025/05/28 15:02:27+00</t>
  </si>
  <si>
    <t>2025/05/28 12:50:00+00</t>
  </si>
  <si>
    <t>2025/05/29 12:34:27+00</t>
  </si>
  <si>
    <t>2025/05/29 02:45:00+00</t>
  </si>
  <si>
    <t>2025/05/29 09:30:00+00</t>
  </si>
  <si>
    <t>2025/06/02 11:18:30+00</t>
  </si>
  <si>
    <t>2025/06/02 04:02:00+00</t>
  </si>
  <si>
    <t>2025/06/03 21:13:06+00</t>
  </si>
  <si>
    <t>2025/06/03 17:26:00+00</t>
  </si>
  <si>
    <t>2025/06/03 17:51:00+00</t>
  </si>
  <si>
    <t>2025/06/04 12:59:30+00</t>
  </si>
  <si>
    <t>2025/06/04 12:25:00+00</t>
  </si>
  <si>
    <t>2025/06/08 06:50:45+00</t>
  </si>
  <si>
    <t>2025/06/08 02:43:00+00</t>
  </si>
  <si>
    <t>2025/06/08 12:55:59+00</t>
  </si>
  <si>
    <t>2025/06/08 11:51:00+00</t>
  </si>
  <si>
    <t>2025/06/08 12:30:00+00</t>
  </si>
  <si>
    <t>411 - 511 BLOCK OF DIVISION AVENUE NE</t>
  </si>
  <si>
    <t>2025/06/11 16:47:24+00</t>
  </si>
  <si>
    <t>2025/06/11 15:09:00+00</t>
  </si>
  <si>
    <t>2025/06/11 16:05:00+00</t>
  </si>
  <si>
    <t>2025/01/02 07:51:48+00</t>
  </si>
  <si>
    <t>2024/12/28 00:39:00+00</t>
  </si>
  <si>
    <t>2024/12/28 01:45:00+00</t>
  </si>
  <si>
    <t>2025/04/18 04:18:25+00</t>
  </si>
  <si>
    <t>2025/04/18 03:23:00+00</t>
  </si>
  <si>
    <t>2025/05/16 15:23:22+00</t>
  </si>
  <si>
    <t>2025/05/15 20:42:00+00</t>
  </si>
  <si>
    <t>2025/05/22 23:38:00+00</t>
  </si>
  <si>
    <t>2025/05/18 03:25:03+00</t>
  </si>
  <si>
    <t>2025/05/18 01:42:00+00</t>
  </si>
  <si>
    <t>2025/05/18 03:26:00+00</t>
  </si>
  <si>
    <t>2025/05/19 01:12:12+00</t>
  </si>
  <si>
    <t>2025/05/18 23:08:00+00</t>
  </si>
  <si>
    <t>2025/05/19 16:57:11+00</t>
  </si>
  <si>
    <t>2025/05/19 15:56:00+00</t>
  </si>
  <si>
    <t>900 - 999 BLOCK OF C STREET SE</t>
  </si>
  <si>
    <t>2025/05/21 21:34:16+00</t>
  </si>
  <si>
    <t>2025/05/21 20:46:00+00</t>
  </si>
  <si>
    <t>2025/05/21 20:48:00+00</t>
  </si>
  <si>
    <t>2025/05/24 17:44:32+00</t>
  </si>
  <si>
    <t>2025/05/24 17:26:00+00</t>
  </si>
  <si>
    <t>2025/05/24 17:31:00+00</t>
  </si>
  <si>
    <t>2025/05/25 08:25:43+00</t>
  </si>
  <si>
    <t>2025/05/29 12:46:20+00</t>
  </si>
  <si>
    <t>2025/05/21 14:45:00+00</t>
  </si>
  <si>
    <t>2025/05/30 20:00:59+00</t>
  </si>
  <si>
    <t>2025/05/30 19:09:00+00</t>
  </si>
  <si>
    <t>2025/05/30 19:50:00+00</t>
  </si>
  <si>
    <t>2025/05/31 01:19:14+00</t>
  </si>
  <si>
    <t>2025/05/30 13:10:00+00</t>
  </si>
  <si>
    <t>2025/06/26 17:42:56+00</t>
  </si>
  <si>
    <t>2025/06/26 16:06:00+00</t>
  </si>
  <si>
    <t>2025/10/27 19:43:10+00</t>
  </si>
  <si>
    <t>2025/10/30 00:00:20+00</t>
  </si>
  <si>
    <t>2025/10/29 22:20:00+00</t>
  </si>
  <si>
    <t>2025/10/29 22:26:00+00</t>
  </si>
  <si>
    <t>2025/11/01 01:33:30+00</t>
  </si>
  <si>
    <t>2025/10/31 16:45:00+00</t>
  </si>
  <si>
    <t>2025/10/31 17:39:00+00</t>
  </si>
  <si>
    <t>2025/11/06 21:16:08+00</t>
  </si>
  <si>
    <t>2025/11/06 19:50:00+00</t>
  </si>
  <si>
    <t>2025/11/06 21:00:00+00</t>
  </si>
  <si>
    <t>2025/11/07 04:22:47+00</t>
  </si>
  <si>
    <t>2300 - 2401 BLOCK OF TILDEN STREET NW</t>
  </si>
  <si>
    <t>2025/11/08 13:33:28+00</t>
  </si>
  <si>
    <t>2025/11/08 13:30:00+00</t>
  </si>
  <si>
    <t>2025/11/09 12:00:19+00</t>
  </si>
  <si>
    <t>2025/11/09 11:20:00+00</t>
  </si>
  <si>
    <t>2025/09/27 04:24:30+00</t>
  </si>
  <si>
    <t>2025/09/28 09:40:42+00</t>
  </si>
  <si>
    <t>2025/09/28 08:39:00+00</t>
  </si>
  <si>
    <t>2025/03/21 20:36:58+00</t>
  </si>
  <si>
    <t>2025/03/21 18:30:00+00</t>
  </si>
  <si>
    <t>2025/03/23 00:35:51+00</t>
  </si>
  <si>
    <t>2025/03/22 03:20:00+00</t>
  </si>
  <si>
    <t>2025/03/24 17:35:02+00</t>
  </si>
  <si>
    <t>2025/03/24 17:20:00+00</t>
  </si>
  <si>
    <t>2025/03/24 17:35:00+00</t>
  </si>
  <si>
    <t>2025/07/11 04:00:00+00</t>
  </si>
  <si>
    <t>2024/10/06 13:45:00+00</t>
  </si>
  <si>
    <t>2024/10/06 18:45:00+00</t>
  </si>
  <si>
    <t>2025/09/14 18:01:03+00</t>
  </si>
  <si>
    <t>2025/09/14 16:25:00+00</t>
  </si>
  <si>
    <t>2025/09/14 22:03:50+00</t>
  </si>
  <si>
    <t>2025/09/14 20:40:00+00</t>
  </si>
  <si>
    <t>2025/09/14 21:35:00+00</t>
  </si>
  <si>
    <t>2025/09/17 23:00:35+00</t>
  </si>
  <si>
    <t>2025/09/17 16:59:00+00</t>
  </si>
  <si>
    <t>2025/09/17 17:03:00+00</t>
  </si>
  <si>
    <t>2025/09/20 17:33:22+00</t>
  </si>
  <si>
    <t>2025/09/20 16:43:00+00</t>
  </si>
  <si>
    <t>2025/09/22 17:37:43+00</t>
  </si>
  <si>
    <t>2025/09/18 05:47:00+00</t>
  </si>
  <si>
    <t>2025/10/30 00:01:53+00</t>
  </si>
  <si>
    <t>2025/10/26 20:55:00+00</t>
  </si>
  <si>
    <t>900 - 999 BLOCK OF KENT PLACE NE</t>
  </si>
  <si>
    <t>2025/10/31 19:31:59+00</t>
  </si>
  <si>
    <t>2025/10/21 17:35:00+00</t>
  </si>
  <si>
    <t>2025/10/22 17:35:00+00</t>
  </si>
  <si>
    <t>2025/11/17 21:33:34+00</t>
  </si>
  <si>
    <t>2025/11/07 17:30:00+00</t>
  </si>
  <si>
    <t>2811 - 2899 BLOCK OF ONTARIO ROAD NW</t>
  </si>
  <si>
    <t>2025/12/09 13:01:52+00</t>
  </si>
  <si>
    <t>2025/12/03 01:15:00+00</t>
  </si>
  <si>
    <t>2025/12/03 01:22:00+00</t>
  </si>
  <si>
    <t>2025/12/16 22:31:45+00</t>
  </si>
  <si>
    <t>2025/12/13 22:55:00+00</t>
  </si>
  <si>
    <t>2025/12/18 00:02:12+00</t>
  </si>
  <si>
    <t>2025/12/17 16:10:00+00</t>
  </si>
  <si>
    <t>2025/12/27 04:27:03+00</t>
  </si>
  <si>
    <t>2025/12/27 02:40:00+00</t>
  </si>
  <si>
    <t>2025/12/27 04:10:00+00</t>
  </si>
  <si>
    <t>2025/01/18 22:02:18+00</t>
  </si>
  <si>
    <t>2024/12/13 18:00:00+00</t>
  </si>
  <si>
    <t>2024/12/13 22:00:00+00</t>
  </si>
  <si>
    <t>2025/02/05 13:31:28+00</t>
  </si>
  <si>
    <t>2024/12/12 16:34:00+00</t>
  </si>
  <si>
    <t>2024/12/12 16:55:00+00</t>
  </si>
  <si>
    <t>2025/02/10 11:01:51+00</t>
  </si>
  <si>
    <t>2025/02/25 15:30:49+00</t>
  </si>
  <si>
    <t>2025/02/24 00:15:00+00</t>
  </si>
  <si>
    <t>2025/03/05 22:03:14+00</t>
  </si>
  <si>
    <t>2025/03/05 14:53:00+00</t>
  </si>
  <si>
    <t>2025/03/05 14:54:00+00</t>
  </si>
  <si>
    <t>2025/04/05 13:01:31+00</t>
  </si>
  <si>
    <t>2025/04/04 18:19:00+00</t>
  </si>
  <si>
    <t>2025/04/15 18:33:22+00</t>
  </si>
  <si>
    <t>2025/04/12 21:26:00+00</t>
  </si>
  <si>
    <t>2025/04/12 21:30:00+00</t>
  </si>
  <si>
    <t>2025/02/02 15:47:19+00</t>
  </si>
  <si>
    <t>2025/02/02 15:12:00+00</t>
  </si>
  <si>
    <t>2025/02/02 15:45:00+00</t>
  </si>
  <si>
    <t>1200 - 1299 BLOCK OF HAMILTON STREET NW</t>
  </si>
  <si>
    <t>2025/02/05 18:46:41+00</t>
  </si>
  <si>
    <t>2025/02/05 16:20:00+00</t>
  </si>
  <si>
    <t>2025/02/05 16:50:00+00</t>
  </si>
  <si>
    <t>2025/02/09 15:45:01+00</t>
  </si>
  <si>
    <t>2025/02/09 13:49:00+00</t>
  </si>
  <si>
    <t>2025/02/09 14:49:00+00</t>
  </si>
  <si>
    <t>2025/02/10 14:44:57+00</t>
  </si>
  <si>
    <t>2025/02/10 07:30:00+00</t>
  </si>
  <si>
    <t>2025/02/16 14:39:34+00</t>
  </si>
  <si>
    <t>2025/02/17 00:48:26+00</t>
  </si>
  <si>
    <t>2025/02/15 05:01:00+00</t>
  </si>
  <si>
    <t>2025/02/17 00:48:00+00</t>
  </si>
  <si>
    <t>2025/02/20 02:22:22+00</t>
  </si>
  <si>
    <t>2025/02/18 18:45:00+00</t>
  </si>
  <si>
    <t>2025/02/18 19:47:00+00</t>
  </si>
  <si>
    <t>2025/11/17 15:03:51+00</t>
  </si>
  <si>
    <t>2025/11/17 14:37:00+00</t>
  </si>
  <si>
    <t>2025/11/17 14:50:00+00</t>
  </si>
  <si>
    <t>2025/11/22 13:54:20+00</t>
  </si>
  <si>
    <t>2025/11/21 11:55:00+00</t>
  </si>
  <si>
    <t>2025/11/21 14:03:00+00</t>
  </si>
  <si>
    <t>2025/11/24 04:15:21+00</t>
  </si>
  <si>
    <t>2025/12/02 03:29:17+00</t>
  </si>
  <si>
    <t>2025/12/02 00:20:00+00</t>
  </si>
  <si>
    <t>2025/12/02 03:07:00+00</t>
  </si>
  <si>
    <t>2025/12/03 07:47:55+00</t>
  </si>
  <si>
    <t>2025/12/03 07:30:00+00</t>
  </si>
  <si>
    <t>2025/12/03 07:35:00+00</t>
  </si>
  <si>
    <t>2025/12/06 19:21:53+00</t>
  </si>
  <si>
    <t>2025/12/06 17:51:00+00</t>
  </si>
  <si>
    <t>2025/12/06 18:30:00+00</t>
  </si>
  <si>
    <t>2025/12/07 12:14:07+00</t>
  </si>
  <si>
    <t>2025/12/07 10:47:00+00</t>
  </si>
  <si>
    <t>2025/12/09 19:34:00+00</t>
  </si>
  <si>
    <t>2025/12/09 16:42:00+00</t>
  </si>
  <si>
    <t>2025/12/09 16:45:00+00</t>
  </si>
  <si>
    <t>2025/12/12 16:07:17+00</t>
  </si>
  <si>
    <t>2025/12/11 18:38:00+00</t>
  </si>
  <si>
    <t>2025/08/14 16:09:58+00</t>
  </si>
  <si>
    <t>2025/08/14 04:00:00+00</t>
  </si>
  <si>
    <t>2025/08/14 18:13:24+00</t>
  </si>
  <si>
    <t>2025/08/16 17:13:40+00</t>
  </si>
  <si>
    <t>2025/08/16 15:27:00+00</t>
  </si>
  <si>
    <t>2025/08/16 17:12:00+00</t>
  </si>
  <si>
    <t>2025/08/17 12:40:46+00</t>
  </si>
  <si>
    <t>2025/08/17 09:27:00+00</t>
  </si>
  <si>
    <t>2025/08/17 10:27:00+00</t>
  </si>
  <si>
    <t>2025/08/22 13:23:09+00</t>
  </si>
  <si>
    <t>2025/08/28 15:58:00+00</t>
  </si>
  <si>
    <t>2025/08/28 15:28:00+00</t>
  </si>
  <si>
    <t>2025/09/04 14:28:59+00</t>
  </si>
  <si>
    <t>2025/09/04 03:00:00+00</t>
  </si>
  <si>
    <t>2025/09/04 11:00:00+00</t>
  </si>
  <si>
    <t>2025/11/15 13:33:58+00</t>
  </si>
  <si>
    <t>2025/11/15 13:05:00+00</t>
  </si>
  <si>
    <t>2025/11/16 00:10:27+00</t>
  </si>
  <si>
    <t>2025/11/15 23:11:00+00</t>
  </si>
  <si>
    <t>2025/11/16 00:10:00+00</t>
  </si>
  <si>
    <t>2025/03/13 17:40:18+00</t>
  </si>
  <si>
    <t>2025/03/13 14:37:00+00</t>
  </si>
  <si>
    <t>2025/03/13 15:44:00+00</t>
  </si>
  <si>
    <t>2025/03/14 00:50:01+00</t>
  </si>
  <si>
    <t>2025/03/13 18:56:00+00</t>
  </si>
  <si>
    <t>2025/03/13 19:38:00+00</t>
  </si>
  <si>
    <t>2025/12/20 03:49:16+00</t>
  </si>
  <si>
    <t>2025/12/19 22:01:00+00</t>
  </si>
  <si>
    <t>2025/12/19 23:23:00+00</t>
  </si>
  <si>
    <t>2025/01/16 00:01:01+00</t>
  </si>
  <si>
    <t>2023/01/11 03:00:00+00</t>
  </si>
  <si>
    <t>2023/01/12 02:56:00+00</t>
  </si>
  <si>
    <t>2025/01/19 00:31:13+00</t>
  </si>
  <si>
    <t>2025/01/18 07:05:00+00</t>
  </si>
  <si>
    <t>2025/01/18 07:06:00+00</t>
  </si>
  <si>
    <t>2025/04/04 11:32:13+00</t>
  </si>
  <si>
    <t>2025/02/07 15:37:18+00</t>
  </si>
  <si>
    <t>2025/02/07 14:30:00+00</t>
  </si>
  <si>
    <t>2025/02/09 14:03:07+00</t>
  </si>
  <si>
    <t>2025/02/08 13:09:00+00</t>
  </si>
  <si>
    <t>2025/02/12 08:06:36+00</t>
  </si>
  <si>
    <t>2025/02/12 05:02:00+00</t>
  </si>
  <si>
    <t>2025/04/28 00:46:13+00</t>
  </si>
  <si>
    <t>2025/04/27 15:50:00+00</t>
  </si>
  <si>
    <t>2025/04/27 18:20:00+00</t>
  </si>
  <si>
    <t>2025/04/28 11:46:28+00</t>
  </si>
  <si>
    <t>2025/04/28 08:00:00+00</t>
  </si>
  <si>
    <t>2025/04/29 03:25:08+00</t>
  </si>
  <si>
    <t>2025/04/29 01:33:00+00</t>
  </si>
  <si>
    <t>2025/04/29 02:15:00+00</t>
  </si>
  <si>
    <t>2025/04/12 06:33:54+00</t>
  </si>
  <si>
    <t>2025/04/12 05:43:00+00</t>
  </si>
  <si>
    <t>2025/04/12 06:00:00+00</t>
  </si>
  <si>
    <t>2025/04/12 17:55:51+00</t>
  </si>
  <si>
    <t>2025/04/12 16:05:00+00</t>
  </si>
  <si>
    <t>2025/04/12 17:45:00+00</t>
  </si>
  <si>
    <t>2025/04/13 21:27:07+00</t>
  </si>
  <si>
    <t>2025/04/13 16:49:00+00</t>
  </si>
  <si>
    <t>2025/04/15 03:47:18+00</t>
  </si>
  <si>
    <t>2025/04/15 01:54:00+00</t>
  </si>
  <si>
    <t>2025/04/15 01:56:00+00</t>
  </si>
  <si>
    <t>2025/04/17 07:29:57+00</t>
  </si>
  <si>
    <t>2025/04/17 06:39:00+00</t>
  </si>
  <si>
    <t>2025/04/17 06:42:00+00</t>
  </si>
  <si>
    <t>2025/04/22 13:06:46+00</t>
  </si>
  <si>
    <t>2025/04/22 12:17:00+00</t>
  </si>
  <si>
    <t>2025/04/22 21:12:59+00</t>
  </si>
  <si>
    <t>2025/04/22 21:09:00+00</t>
  </si>
  <si>
    <t>2025/04/22 21:10:00+00</t>
  </si>
  <si>
    <t>1118 - 1143 BLOCK OF 6TH STREET NE</t>
  </si>
  <si>
    <t>2025/04/23 17:23:09+00</t>
  </si>
  <si>
    <t>2025/04/23 15:15:00+00</t>
  </si>
  <si>
    <t>2025/04/23 16:40:00+00</t>
  </si>
  <si>
    <t>2025/04/24 21:59:20+00</t>
  </si>
  <si>
    <t>2025/04/24 19:48:00+00</t>
  </si>
  <si>
    <t>2025/04/24 21:58:00+00</t>
  </si>
  <si>
    <t>2025/10/05 22:21:50+00</t>
  </si>
  <si>
    <t>2025/10/08 21:06:22+00</t>
  </si>
  <si>
    <t>2025/10/08 20:12:00+00</t>
  </si>
  <si>
    <t>2025/10/08 20:15:00+00</t>
  </si>
  <si>
    <t>2025/10/09 01:41:43+00</t>
  </si>
  <si>
    <t>2025/10/09 00:50:00+00</t>
  </si>
  <si>
    <t>2025/10/09 00:57:00+00</t>
  </si>
  <si>
    <t>2025/10/11 13:36:08+00</t>
  </si>
  <si>
    <t>2025/10/11 13:16:00+00</t>
  </si>
  <si>
    <t>2025/10/11 21:56:36+00</t>
  </si>
  <si>
    <t>2025/10/11 20:43:00+00</t>
  </si>
  <si>
    <t>2025/10/11 21:50:00+00</t>
  </si>
  <si>
    <t>2025/10/14 23:22:49+00</t>
  </si>
  <si>
    <t>2025/10/14 22:05:00+00</t>
  </si>
  <si>
    <t>2025/10/14 22:10:00+00</t>
  </si>
  <si>
    <t>2025/10/22 00:55:47+00</t>
  </si>
  <si>
    <t>2025/10/22 00:00:00+00</t>
  </si>
  <si>
    <t>2025/10/22 00:05:00+00</t>
  </si>
  <si>
    <t>2025/10/24 23:09:42+00</t>
  </si>
  <si>
    <t>2025/10/24 20:14:00+00</t>
  </si>
  <si>
    <t>2025/10/24 21:59:00+00</t>
  </si>
  <si>
    <t>2025/10/27 06:54:16+00</t>
  </si>
  <si>
    <t>2025/10/27 05:29:00+00</t>
  </si>
  <si>
    <t>2025/10/27 06:51:00+00</t>
  </si>
  <si>
    <t>2025/10/29 04:04:29+00</t>
  </si>
  <si>
    <t>2025/10/29 02:46:00+00</t>
  </si>
  <si>
    <t>2025/10/31 22:31:54+00</t>
  </si>
  <si>
    <t>2025/10/31 20:33:00+00</t>
  </si>
  <si>
    <t>2025/12/21 19:42:32+00</t>
  </si>
  <si>
    <t>2025/12/21 18:09:00+00</t>
  </si>
  <si>
    <t>2025/12/21 23:31:09+00</t>
  </si>
  <si>
    <t>2025/12/21 22:50:00+00</t>
  </si>
  <si>
    <t>2025/12/29 12:30:19+00</t>
  </si>
  <si>
    <t>2025/12/29 02:30:00+00</t>
  </si>
  <si>
    <t>2025/12/29 12:00:00+00</t>
  </si>
  <si>
    <t>2025/01/13 20:31:18+00</t>
  </si>
  <si>
    <t>2024/12/26 20:25:00+00</t>
  </si>
  <si>
    <t>2024/12/26 20:55:00+00</t>
  </si>
  <si>
    <t>1923 - 1999 BLOCK OF 2ND STREET NW</t>
  </si>
  <si>
    <t>2025/01/26 19:31:45+00</t>
  </si>
  <si>
    <t>2025/01/03 22:15:00+00</t>
  </si>
  <si>
    <t>2025/02/01 23:01:09+00</t>
  </si>
  <si>
    <t>2025/01/27 09:00:00+00</t>
  </si>
  <si>
    <t>2025/01/27 11:40:00+00</t>
  </si>
  <si>
    <t>2025/03/06 19:32:12+00</t>
  </si>
  <si>
    <t>2025/03/01 20:40:00+00</t>
  </si>
  <si>
    <t>2025/03/25 22:31:35+00</t>
  </si>
  <si>
    <t>2025/04/03 22:31:49+00</t>
  </si>
  <si>
    <t>2024/12/05 18:35:00+00</t>
  </si>
  <si>
    <t>2025/03/04 18:35:00+00</t>
  </si>
  <si>
    <t>600 - 749 BLOCK OF NEW HAMPSHIRE AVENUE NW</t>
  </si>
  <si>
    <t>2025/05/29 00:01:29+00</t>
  </si>
  <si>
    <t>2024/12/20 04:25:00+00</t>
  </si>
  <si>
    <t>2024/12/20 05:25:00+00</t>
  </si>
  <si>
    <t>2025/05/29 20:02:40+00</t>
  </si>
  <si>
    <t>2025/05/24 01:35:00+00</t>
  </si>
  <si>
    <t>2025/06/09 23:03:11+00</t>
  </si>
  <si>
    <t>2025/05/04 14:25:16+00</t>
  </si>
  <si>
    <t>2025/05/04 14:07:00+00</t>
  </si>
  <si>
    <t>2025/05/04 14:25:00+00</t>
  </si>
  <si>
    <t>2025/05/04 21:59:08+00</t>
  </si>
  <si>
    <t>2025/05/04 21:40:00+00</t>
  </si>
  <si>
    <t>2025/05/07 14:06:32+00</t>
  </si>
  <si>
    <t>2025/05/07 13:20:00+00</t>
  </si>
  <si>
    <t>1700 - 1799 BLOCK OF HAMLIN STREET NE</t>
  </si>
  <si>
    <t>2025/01/21 15:31:35+00</t>
  </si>
  <si>
    <t>2025/01/21 14:40:00+00</t>
  </si>
  <si>
    <t>2025/01/24 16:43:42+00</t>
  </si>
  <si>
    <t>2025/01/24 16:06:00+00</t>
  </si>
  <si>
    <t>2025/01/25 18:50:22+00</t>
  </si>
  <si>
    <t>2025/01/27 14:26:46+00</t>
  </si>
  <si>
    <t>2025/01/27 13:55:00+00</t>
  </si>
  <si>
    <t>2025/01/27 13:56:00+00</t>
  </si>
  <si>
    <t>2025/01/28 01:02:18+00</t>
  </si>
  <si>
    <t>2025/01/27 23:24:00+00</t>
  </si>
  <si>
    <t>2025/01/28 01:02:00+00</t>
  </si>
  <si>
    <t>4700 - 4799 BLOCK OF COLORADO AVENUE NW</t>
  </si>
  <si>
    <t>2025/09/30 04:25:25+00</t>
  </si>
  <si>
    <t>2025/09/30 01:58:00+00</t>
  </si>
  <si>
    <t>2025/09/30 05:00:00+00</t>
  </si>
  <si>
    <t>2025/10/01 17:10:16+00</t>
  </si>
  <si>
    <t>2025/10/01 09:04:00+00</t>
  </si>
  <si>
    <t>2025/10/01 10:04:00+00</t>
  </si>
  <si>
    <t>2025/09/15 21:08:03+00</t>
  </si>
  <si>
    <t>2025/09/15 20:28:00+00</t>
  </si>
  <si>
    <t>2025/09/15 21:00:00+00</t>
  </si>
  <si>
    <t>2025/11/26 16:32:30+00</t>
  </si>
  <si>
    <t>2025/10/09 17:00:00+00</t>
  </si>
  <si>
    <t>2025/12/12 18:01:59+00</t>
  </si>
  <si>
    <t>2025/12/10 04:00:00+00</t>
  </si>
  <si>
    <t>2025/07/24 00:32:20+00</t>
  </si>
  <si>
    <t>2025/07/05 15:10:00+00</t>
  </si>
  <si>
    <t>2025/08/09 12:30:50+00</t>
  </si>
  <si>
    <t>2025/07/31 16:23:00+00</t>
  </si>
  <si>
    <t>2025/08/06 16:40:00+00</t>
  </si>
  <si>
    <t>2025/08/14 13:01:35+00</t>
  </si>
  <si>
    <t>2025/09/30 23:32:41+00</t>
  </si>
  <si>
    <t>2025/09/28 03:00:00+00</t>
  </si>
  <si>
    <t>2025/09/28 05:00:00+00</t>
  </si>
  <si>
    <t>2025/10/22 16:02:13+00</t>
  </si>
  <si>
    <t>2025/10/21 16:30:00+00</t>
  </si>
  <si>
    <t>1300 - 1399 BLOCK OF KENILWORTH AVENUE NE</t>
  </si>
  <si>
    <t>2025/11/17 21:03:53+00</t>
  </si>
  <si>
    <t>2025/11/09 13:00:00+00</t>
  </si>
  <si>
    <t>2025/11/09 14:00:00+00</t>
  </si>
  <si>
    <t>2025/08/10 21:52:53+00</t>
  </si>
  <si>
    <t>2025/08/09 04:30:00+00</t>
  </si>
  <si>
    <t>2025/08/12 00:18:03+00</t>
  </si>
  <si>
    <t>2025/08/11 22:42:00+00</t>
  </si>
  <si>
    <t>2025/08/11 23:57:00+00</t>
  </si>
  <si>
    <t>2025/08/22 23:56:00+00</t>
  </si>
  <si>
    <t>2025/08/22 23:06:00+00</t>
  </si>
  <si>
    <t>2025/12/15 17:53:49+00</t>
  </si>
  <si>
    <t>2025/12/15 14:05:00+00</t>
  </si>
  <si>
    <t>2025/12/16 17:54:41+00</t>
  </si>
  <si>
    <t>2025/12/16 17:27:00+00</t>
  </si>
  <si>
    <t>2025/12/22 23:27:49+00</t>
  </si>
  <si>
    <t>2025/12/22 21:13:00+00</t>
  </si>
  <si>
    <t>GEORGIA AVENUE NW AND VAN BUREN STREET NW</t>
  </si>
  <si>
    <t>2025/12/29 02:00:55+00</t>
  </si>
  <si>
    <t>2025/12/24 15:34:00+00</t>
  </si>
  <si>
    <t>2025/12/24 16:42:00+00</t>
  </si>
  <si>
    <t>2025/05/13 20:32:16+00</t>
  </si>
  <si>
    <t>2025/05/12 15:55:00+00</t>
  </si>
  <si>
    <t>2025/05/21 12:02:37+00</t>
  </si>
  <si>
    <t>2025/05/01 16:37:00+00</t>
  </si>
  <si>
    <t>2025/05/01 17:56:00+00</t>
  </si>
  <si>
    <t>2025/06/08 13:31:10+00</t>
  </si>
  <si>
    <t>2025/05/30 18:30:00+00</t>
  </si>
  <si>
    <t>2025/05/31 22:15:00+00</t>
  </si>
  <si>
    <t>2025/06/09 12:30:54+00</t>
  </si>
  <si>
    <t>2025/05/16 06:00:00+00</t>
  </si>
  <si>
    <t>2025/05/16 07:00:00+00</t>
  </si>
  <si>
    <t>2025/07/25 20:32:06+00</t>
  </si>
  <si>
    <t>2025/07/07 11:15:00+00</t>
  </si>
  <si>
    <t>2134 - 2299 BLOCK OF 37TH STREET NW</t>
  </si>
  <si>
    <t>2025/07/31 13:01:34+00</t>
  </si>
  <si>
    <t>2025/09/07 07:40:58+00</t>
  </si>
  <si>
    <t>2025/09/07 06:47:00+00</t>
  </si>
  <si>
    <t>2025/09/07 07:27:00+00</t>
  </si>
  <si>
    <t>2025/09/09 19:45:48+00</t>
  </si>
  <si>
    <t>2025/09/09 18:03:00+00</t>
  </si>
  <si>
    <t>2025/09/09 18:16:00+00</t>
  </si>
  <si>
    <t>2025/03/13 22:23:35+00</t>
  </si>
  <si>
    <t>2025/03/13 16:45:00+00</t>
  </si>
  <si>
    <t>2025/03/13 19:46:00+00</t>
  </si>
  <si>
    <t>2025/03/14 17:28:38+00</t>
  </si>
  <si>
    <t>2025/03/14 16:35:00+00</t>
  </si>
  <si>
    <t>2025/06/07 18:01:39+00</t>
  </si>
  <si>
    <t>2025/06/03 18:00:00+00</t>
  </si>
  <si>
    <t>2025/06/03 18:30:00+00</t>
  </si>
  <si>
    <t>2025/06/08 16:30:50+00</t>
  </si>
  <si>
    <t>2025/06/06 19:59:00+00</t>
  </si>
  <si>
    <t>2025/06/07 15:35:00+00</t>
  </si>
  <si>
    <t>2025/04/02 18:37:35+00</t>
  </si>
  <si>
    <t>2025/03/18 22:14:00+00</t>
  </si>
  <si>
    <t>2025/04/04 01:11:20+00</t>
  </si>
  <si>
    <t>2025/04/03 22:19:00+00</t>
  </si>
  <si>
    <t>2025/04/03 23:14:00+00</t>
  </si>
  <si>
    <t>2025/04/06 18:49:44+00</t>
  </si>
  <si>
    <t>2025/04/04 15:45:00+00</t>
  </si>
  <si>
    <t>2025/04/07 01:59:31+00</t>
  </si>
  <si>
    <t>2025/05/03 21:26:40+00</t>
  </si>
  <si>
    <t>2025/05/03 20:51:00+00</t>
  </si>
  <si>
    <t>2025/03/26 00:27:04+00</t>
  </si>
  <si>
    <t>2025/03/25 22:18:00+00</t>
  </si>
  <si>
    <t>2025/03/25 22:43:00+00</t>
  </si>
  <si>
    <t>2025/12/24 18:44:18+00</t>
  </si>
  <si>
    <t>2025/12/24 14:40:00+00</t>
  </si>
  <si>
    <t>2025/12/29 19:36:59+00</t>
  </si>
  <si>
    <t>2025/12/29 15:30:00+00</t>
  </si>
  <si>
    <t>2025/12/29 18:30:00+00</t>
  </si>
  <si>
    <t>5800 - 5899 BLOCK OF MACARTHUR BOULEVARD NW</t>
  </si>
  <si>
    <t>2025/02/11 20:13:39+00</t>
  </si>
  <si>
    <t>2025/02/13 20:43:42+00</t>
  </si>
  <si>
    <t>2025/02/13 20:43:00+00</t>
  </si>
  <si>
    <t>2025/02/14 02:30:02+00</t>
  </si>
  <si>
    <t>2025/02/14 00:13:00+00</t>
  </si>
  <si>
    <t>2025/02/14 01:10:00+00</t>
  </si>
  <si>
    <t>2025/07/22 11:30:56+00</t>
  </si>
  <si>
    <t>2025/07/22 11:08:00+00</t>
  </si>
  <si>
    <t>2025/07/22 21:01:49+00</t>
  </si>
  <si>
    <t>2025/07/22 20:24:00+00</t>
  </si>
  <si>
    <t>2025/07/22 21:02:00+00</t>
  </si>
  <si>
    <t>2025/07/26 19:45:01+00</t>
  </si>
  <si>
    <t>2025/07/26 16:51:00+00</t>
  </si>
  <si>
    <t>2025/04/13 03:58:25+00</t>
  </si>
  <si>
    <t>2025/04/13 03:50:00+00</t>
  </si>
  <si>
    <t>2025/04/14 07:26:44+00</t>
  </si>
  <si>
    <t>2025/04/14 06:05:00+00</t>
  </si>
  <si>
    <t>2025/04/14 06:40:00+00</t>
  </si>
  <si>
    <t>400 - 499 BLOCK OF WARNER STREET NW</t>
  </si>
  <si>
    <t>2025/04/14 17:05:59+00</t>
  </si>
  <si>
    <t>1200 - 1213 BLOCK OF V STREET NW</t>
  </si>
  <si>
    <t>2025/04/14 19:12:35+00</t>
  </si>
  <si>
    <t>2025/04/14 17:40:00+00</t>
  </si>
  <si>
    <t>2025/05/08 21:22:30+00</t>
  </si>
  <si>
    <t>2025/05/08 20:41:00+00</t>
  </si>
  <si>
    <t>2025/05/08 21:10:00+00</t>
  </si>
  <si>
    <t>2025/05/09 13:26:55+00</t>
  </si>
  <si>
    <t>2025/05/09 12:05:00+00</t>
  </si>
  <si>
    <t>2025/05/09 13:20:00+00</t>
  </si>
  <si>
    <t>2025/05/12 01:08:17+00</t>
  </si>
  <si>
    <t>2025/05/12 00:34:00+00</t>
  </si>
  <si>
    <t>2025/05/12 01:19:00+00</t>
  </si>
  <si>
    <t>2025/05/13 00:25:42+00</t>
  </si>
  <si>
    <t>2025/05/12 19:32:00+00</t>
  </si>
  <si>
    <t>2025/01/05 02:01:10+00</t>
  </si>
  <si>
    <t>2025/01/05 00:36:00+00</t>
  </si>
  <si>
    <t>2025/01/05 00:48:00+00</t>
  </si>
  <si>
    <t>2025/01/10 16:22:06+00</t>
  </si>
  <si>
    <t>2025/01/10 15:02:00+00</t>
  </si>
  <si>
    <t>2025/01/10 15:53:00+00</t>
  </si>
  <si>
    <t>2025/01/11 18:57:31+00</t>
  </si>
  <si>
    <t>2025/04/29 23:27:45+00</t>
  </si>
  <si>
    <t>2025/04/29 22:14:00+00</t>
  </si>
  <si>
    <t>2025/05/01 11:03:15+00</t>
  </si>
  <si>
    <t>2025/05/01 10:32:00+00</t>
  </si>
  <si>
    <t>2025/05/01 10:33:00+00</t>
  </si>
  <si>
    <t>2025/02/14 00:24:18+00</t>
  </si>
  <si>
    <t>2025/02/13 13:05:00+00</t>
  </si>
  <si>
    <t>2100 - 2199 BLOCK OF FLAGLER PLACE NW</t>
  </si>
  <si>
    <t>2025/02/17 08:59:08+00</t>
  </si>
  <si>
    <t>2025/02/17 07:45:00+00</t>
  </si>
  <si>
    <t>2025/02/18 00:45:10+00</t>
  </si>
  <si>
    <t>2025/02/18 00:10:00+00</t>
  </si>
  <si>
    <t>2025/02/18 00:57:28+00</t>
  </si>
  <si>
    <t>2025/02/18 00:37:00+00</t>
  </si>
  <si>
    <t>2025/02/18 01:00:00+00</t>
  </si>
  <si>
    <t>2025/02/19 09:14:40+00</t>
  </si>
  <si>
    <t>2025/02/19 08:23:00+00</t>
  </si>
  <si>
    <t>2025/02/19 08:24:00+00</t>
  </si>
  <si>
    <t>2025/02/19 20:13:32+00</t>
  </si>
  <si>
    <t>2025/02/19 19:40:00+00</t>
  </si>
  <si>
    <t>2025/02/19 20:00:00+00</t>
  </si>
  <si>
    <t>2025/02/21 03:11:08+00</t>
  </si>
  <si>
    <t>2025/02/20 23:25:01+00</t>
  </si>
  <si>
    <t>2025/02/20 21:31:00+00</t>
  </si>
  <si>
    <t>2025/02/20 21:37:00+00</t>
  </si>
  <si>
    <t>2025/03/25 22:01:28+00</t>
  </si>
  <si>
    <t>2025/01/04 22:14:25+00</t>
  </si>
  <si>
    <t>2025/01/06 04:15:56+00</t>
  </si>
  <si>
    <t>2025/01/06 01:35:00+00</t>
  </si>
  <si>
    <t>2025/01/06 03:11:00+00</t>
  </si>
  <si>
    <t>2025/01/09 07:59:51+00</t>
  </si>
  <si>
    <t>2025/01/09 00:20:00+00</t>
  </si>
  <si>
    <t>2025/01/09 00:40:00+00</t>
  </si>
  <si>
    <t>2025/01/10 01:47:51+00</t>
  </si>
  <si>
    <t>2025/01/10 00:52:00+00</t>
  </si>
  <si>
    <t>2025/01/15 21:09:27+00</t>
  </si>
  <si>
    <t>2025/01/15 20:13:00+00</t>
  </si>
  <si>
    <t>2025/01/16 02:24:18+00</t>
  </si>
  <si>
    <t>2025/01/15 22:02:00+00</t>
  </si>
  <si>
    <t>2025/01/16 05:32:10+00</t>
  </si>
  <si>
    <t>2025/01/16 02:27:00+00</t>
  </si>
  <si>
    <t>2025/01/16 05:15:00+00</t>
  </si>
  <si>
    <t>2025/01/16 12:10:02+00</t>
  </si>
  <si>
    <t>2025/01/16 11:01:00+00</t>
  </si>
  <si>
    <t>2025/01/16 11:31:00+00</t>
  </si>
  <si>
    <t>2025/08/25 21:58:47+00</t>
  </si>
  <si>
    <t>2025/08/25 16:59:00+00</t>
  </si>
  <si>
    <t>2025/08/25 17:00:00+00</t>
  </si>
  <si>
    <t>2025/08/27 16:27:50+00</t>
  </si>
  <si>
    <t>2025/08/27 13:32:00+00</t>
  </si>
  <si>
    <t>2025/08/27 14:57:00+00</t>
  </si>
  <si>
    <t>2025/08/27 16:55:26+00</t>
  </si>
  <si>
    <t>2025/08/25 10:58:00+00</t>
  </si>
  <si>
    <t>2025/09/03 19:29:42+00</t>
  </si>
  <si>
    <t>2025/09/03 17:41:00+00</t>
  </si>
  <si>
    <t>2025/09/03 19:25:00+00</t>
  </si>
  <si>
    <t>2025/09/02 15:00:23+00</t>
  </si>
  <si>
    <t>2025/09/02 14:41:00+00</t>
  </si>
  <si>
    <t>2025/09/03 22:02:05+00</t>
  </si>
  <si>
    <t>2025/09/03 19:17:00+00</t>
  </si>
  <si>
    <t>2025/09/06 07:54:17+00</t>
  </si>
  <si>
    <t>2025/09/06 07:44:00+00</t>
  </si>
  <si>
    <t>2025/09/06 17:14:27+00</t>
  </si>
  <si>
    <t>2025/09/06 16:48:00+00</t>
  </si>
  <si>
    <t>2025/09/06 17:14:00+00</t>
  </si>
  <si>
    <t>2025/09/07 16:40:49+00</t>
  </si>
  <si>
    <t>2025/09/07 15:47:00+00</t>
  </si>
  <si>
    <t>2025/09/10 14:27:31+00</t>
  </si>
  <si>
    <t>2025/09/10 12:56:00+00</t>
  </si>
  <si>
    <t>2025/09/11 01:56:17+00</t>
  </si>
  <si>
    <t>2025/09/10 21:04:00+00</t>
  </si>
  <si>
    <t>2025/09/10 22:14:00+00</t>
  </si>
  <si>
    <t>2025/09/12 15:21:27+00</t>
  </si>
  <si>
    <t>2025/01/06 03:12:43+00</t>
  </si>
  <si>
    <t>2025/01/05 11:00:00+00</t>
  </si>
  <si>
    <t>2025/01/05 11:30:00+00</t>
  </si>
  <si>
    <t>2025/10/04 03:18:35+00</t>
  </si>
  <si>
    <t>2025/10/04 02:03:00+00</t>
  </si>
  <si>
    <t>2025/10/04 02:20:00+00</t>
  </si>
  <si>
    <t>2025/10/05 05:09:26+00</t>
  </si>
  <si>
    <t>2025/10/05 01:53:00+00</t>
  </si>
  <si>
    <t>2025/10/05 03:24:00+00</t>
  </si>
  <si>
    <t>2025/10/08 20:08:28+00</t>
  </si>
  <si>
    <t>2025/10/08 19:15:00+00</t>
  </si>
  <si>
    <t>2025/10/08 19:18:00+00</t>
  </si>
  <si>
    <t>2025/10/12 07:58:08+00</t>
  </si>
  <si>
    <t>2025/10/12 04:50:00+00</t>
  </si>
  <si>
    <t>2025/10/12 07:01:00+00</t>
  </si>
  <si>
    <t>2025/10/06 14:07:25+00</t>
  </si>
  <si>
    <t>2025/10/06 12:08:00+00</t>
  </si>
  <si>
    <t>2025/10/06 14:02:00+00</t>
  </si>
  <si>
    <t>2025/10/07 21:58:28+00</t>
  </si>
  <si>
    <t>2025/10/06 21:45:00+00</t>
  </si>
  <si>
    <t>2025/10/07 11:15:00+00</t>
  </si>
  <si>
    <t>2025/10/09 18:06:00+00</t>
  </si>
  <si>
    <t>2025/10/09 18:57:00+00</t>
  </si>
  <si>
    <t>2025/04/24 15:25:43+00</t>
  </si>
  <si>
    <t>2025/04/24 13:35:00+00</t>
  </si>
  <si>
    <t>2025/04/24 21:21:55+00</t>
  </si>
  <si>
    <t>2025/04/24 19:22:00+00</t>
  </si>
  <si>
    <t>2025/04/24 21:10:00+00</t>
  </si>
  <si>
    <t>14TH STREET NW AND F STREET NW</t>
  </si>
  <si>
    <t>2025/04/26 02:05:04+00</t>
  </si>
  <si>
    <t>2025/04/25 22:50:00+00</t>
  </si>
  <si>
    <t>2025/04/26 01:32:00+00</t>
  </si>
  <si>
    <t>2025/04/27 00:32:50+00</t>
  </si>
  <si>
    <t>2025/04/26 22:39:00+00</t>
  </si>
  <si>
    <t>2025/04/26 23:36:00+00</t>
  </si>
  <si>
    <t>2025/06/09 06:49:41+00</t>
  </si>
  <si>
    <t>2025/06/08 23:40:00+00</t>
  </si>
  <si>
    <t>2025/06/09 00:08:00+00</t>
  </si>
  <si>
    <t>2025/06/11 03:19:23+00</t>
  </si>
  <si>
    <t>2025/06/11 01:30:00+00</t>
  </si>
  <si>
    <t>2025/06/11 02:56:00+00</t>
  </si>
  <si>
    <t>2025/06/11 19:12:18+00</t>
  </si>
  <si>
    <t>2025/06/11 18:27:00+00</t>
  </si>
  <si>
    <t>2600 - 2699 BLOCK OF 18TH STREET NE</t>
  </si>
  <si>
    <t>2025/07/26 12:31:06+00</t>
  </si>
  <si>
    <t>4300 - 4319 BLOCK OF 37TH STREET NW</t>
  </si>
  <si>
    <t>2025/08/07 16:31:57+00</t>
  </si>
  <si>
    <t>2025/06/27 01:10:00+00</t>
  </si>
  <si>
    <t>2025/07/03 01:10:00+00</t>
  </si>
  <si>
    <t>2400 - 2499 BLOCK OF 39TH PLACE NW</t>
  </si>
  <si>
    <t>2025/11/05 00:32:33+00</t>
  </si>
  <si>
    <t>2025/10/25 21:45:00+00</t>
  </si>
  <si>
    <t>2025/10/26 01:00:00+00</t>
  </si>
  <si>
    <t>2025/12/17 13:02:14+00</t>
  </si>
  <si>
    <t>2025/12/16 02:00:00+00</t>
  </si>
  <si>
    <t>2025/12/17 12:15:00+00</t>
  </si>
  <si>
    <t>2025/04/23 00:22:16+00</t>
  </si>
  <si>
    <t>2025/04/22 21:30:00+00</t>
  </si>
  <si>
    <t>2025/04/22 23:53:00+00</t>
  </si>
  <si>
    <t>2025/04/25 14:28:06+00</t>
  </si>
  <si>
    <t>2025/04/25 13:23:00+00</t>
  </si>
  <si>
    <t>2025/04/25 14:25:00+00</t>
  </si>
  <si>
    <t>2300 - 2399 BLOCK OF MOUNT VIEW PLACE SE</t>
  </si>
  <si>
    <t>2025/04/26 08:22:30+00</t>
  </si>
  <si>
    <t>2025/04/27 13:42:31+00</t>
  </si>
  <si>
    <t>2025/04/27 12:53:00+00</t>
  </si>
  <si>
    <t>2025/04/27 13:13:00+00</t>
  </si>
  <si>
    <t>2025/05/27 02:17:56+00</t>
  </si>
  <si>
    <t>2025/05/27 00:52:00+00</t>
  </si>
  <si>
    <t>2025/03/16 15:35:12+00</t>
  </si>
  <si>
    <t>2025/03/16 10:20:00+00</t>
  </si>
  <si>
    <t>2025/03/16 10:40:00+00</t>
  </si>
  <si>
    <t>2025/03/16 20:30:54+00</t>
  </si>
  <si>
    <t>2025/03/16 19:15:00+00</t>
  </si>
  <si>
    <t>2025/03/22 15:30:04+00</t>
  </si>
  <si>
    <t>2025/03/22 13:52:00+00</t>
  </si>
  <si>
    <t>2025/04/08 07:40:03+00</t>
  </si>
  <si>
    <t>2025/04/08 04:15:00+00</t>
  </si>
  <si>
    <t>2025/04/08 09:00:00+00</t>
  </si>
  <si>
    <t>2025/04/09 16:27:52+00</t>
  </si>
  <si>
    <t>2025/04/09 14:40:00+00</t>
  </si>
  <si>
    <t>2025/04/13 16:39:28+00</t>
  </si>
  <si>
    <t>2025/04/13 16:16:00+00</t>
  </si>
  <si>
    <t>2025/04/13 20:02:00+00</t>
  </si>
  <si>
    <t>2025/01/19 22:00:59+00</t>
  </si>
  <si>
    <t>2025/01/19 21:42:00+00</t>
  </si>
  <si>
    <t>2025/01/19 21:50:00+00</t>
  </si>
  <si>
    <t>2025/01/20 00:36:49+00</t>
  </si>
  <si>
    <t>2025/01/19 22:12:00+00</t>
  </si>
  <si>
    <t>2025/01/21 18:51:52+00</t>
  </si>
  <si>
    <t>2025/01/23 02:26:27+00</t>
  </si>
  <si>
    <t>2025/01/22 18:50:00+00</t>
  </si>
  <si>
    <t>2025/01/24 01:14:21+00</t>
  </si>
  <si>
    <t>2025/01/23 23:34:00+00</t>
  </si>
  <si>
    <t>2025/01/24 18:47:06+00</t>
  </si>
  <si>
    <t>2025/01/24 18:06:00+00</t>
  </si>
  <si>
    <t>2025/01/24 18:10:00+00</t>
  </si>
  <si>
    <t>2025/02/02 15:32:02+00</t>
  </si>
  <si>
    <t>2025/01/27 15:17:00+00</t>
  </si>
  <si>
    <t>2025/01/27 18:50:00+00</t>
  </si>
  <si>
    <t>2025/01/28 05:00:45+00</t>
  </si>
  <si>
    <t>2025/01/28 04:05:00+00</t>
  </si>
  <si>
    <t>2025/01/28 05:01:00+00</t>
  </si>
  <si>
    <t>1 - 99 BLOCK OF ROCK CREEK CHURCH ROAD NW</t>
  </si>
  <si>
    <t>2025/06/24 06:25:54+00</t>
  </si>
  <si>
    <t>2025/06/24 04:20:00+00</t>
  </si>
  <si>
    <t>2025/06/24 05:54:00+00</t>
  </si>
  <si>
    <t>2025/05/02 03:30:48+00</t>
  </si>
  <si>
    <t>2025/04/05 04:01:00+00</t>
  </si>
  <si>
    <t>2025/05/04 23:32:39+00</t>
  </si>
  <si>
    <t>2025/05/04 21:12:00+00</t>
  </si>
  <si>
    <t>2025/05/04 22:05:00+00</t>
  </si>
  <si>
    <t>2025/01/08 04:01:40+00</t>
  </si>
  <si>
    <t>2025/01/05 16:00:00+00</t>
  </si>
  <si>
    <t>2025/01/08 05:12:17+00</t>
  </si>
  <si>
    <t>2025/01/08 04:39:00+00</t>
  </si>
  <si>
    <t>2025/01/08 04:45:00+00</t>
  </si>
  <si>
    <t>5TH STREET NW AND O STREET NW</t>
  </si>
  <si>
    <t>2025/01/13 06:08:41+00</t>
  </si>
  <si>
    <t>2025/01/13 04:29:00+00</t>
  </si>
  <si>
    <t>2025/01/13 05:50:00+00</t>
  </si>
  <si>
    <t>2025/01/13 22:26:20+00</t>
  </si>
  <si>
    <t>2025/07/16 22:10:27+00</t>
  </si>
  <si>
    <t>2025/07/16 21:11:00+00</t>
  </si>
  <si>
    <t>2025/02/25 15:39:19+00</t>
  </si>
  <si>
    <t>2025/02/25 14:59:00+00</t>
  </si>
  <si>
    <t>2025/02/25 15:25:00+00</t>
  </si>
  <si>
    <t>2025/03/01 13:11:25+00</t>
  </si>
  <si>
    <t>2025/03/01 12:39:00+00</t>
  </si>
  <si>
    <t>2025/03/01 13:13:00+00</t>
  </si>
  <si>
    <t>3600 - 3699 BLOCK OF GRANT PLACE NE</t>
  </si>
  <si>
    <t>2025/03/01 14:27:01+00</t>
  </si>
  <si>
    <t>2025/03/01 13:16:00+00</t>
  </si>
  <si>
    <t>2025/03/01 14:15:00+00</t>
  </si>
  <si>
    <t>2025/03/04 00:41:31+00</t>
  </si>
  <si>
    <t>2025/03/03 22:10:00+00</t>
  </si>
  <si>
    <t>2025/03/05 04:08:17+00</t>
  </si>
  <si>
    <t>2025/03/04 21:19:00+00</t>
  </si>
  <si>
    <t>2025/05/08 17:19:03+00</t>
  </si>
  <si>
    <t>2025/05/02 01:20:00+00</t>
  </si>
  <si>
    <t>2025/05/02 01:30:00+00</t>
  </si>
  <si>
    <t>2025/05/09 18:18:27+00</t>
  </si>
  <si>
    <t>2025/05/09 04:01:00+00</t>
  </si>
  <si>
    <t>2025/05/09 08:00:00+00</t>
  </si>
  <si>
    <t>2025/01/17 02:10:57+00</t>
  </si>
  <si>
    <t>2025/01/17 01:41:00+00</t>
  </si>
  <si>
    <t>2025/01/17 10:11:25+00</t>
  </si>
  <si>
    <t>2025/01/17 08:57:00+00</t>
  </si>
  <si>
    <t>2025/01/17 09:50:00+00</t>
  </si>
  <si>
    <t>2025/01/21 21:46:03+00</t>
  </si>
  <si>
    <t>2025/01/07 12:55:00+00</t>
  </si>
  <si>
    <t>2025/01/07 14:22:00+00</t>
  </si>
  <si>
    <t>2025/10/10 19:55:28+00</t>
  </si>
  <si>
    <t>2025/10/10 19:32:00+00</t>
  </si>
  <si>
    <t>2025/10/10 19:59:00+00</t>
  </si>
  <si>
    <t>2025/10/10 22:47:56+00</t>
  </si>
  <si>
    <t>2025/10/10 17:00:00+00</t>
  </si>
  <si>
    <t>2025/10/10 20:10:00+00</t>
  </si>
  <si>
    <t>2025/10/12 10:50:09+00</t>
  </si>
  <si>
    <t>2025/10/11 13:57:00+00</t>
  </si>
  <si>
    <t>2025/10/11 13:59:00+00</t>
  </si>
  <si>
    <t>2025/10/21 12:37:19+00</t>
  </si>
  <si>
    <t>2025/10/21 11:42:00+00</t>
  </si>
  <si>
    <t>2025/02/17 22:05:17+00</t>
  </si>
  <si>
    <t>2025/02/17 19:53:00+00</t>
  </si>
  <si>
    <t>2025/02/17 22:07:00+00</t>
  </si>
  <si>
    <t>2025/02/18 18:27:39+00</t>
  </si>
  <si>
    <t>2025/02/18 18:04:00+00</t>
  </si>
  <si>
    <t>2025/02/18 18:08:00+00</t>
  </si>
  <si>
    <t>2025/02/20 20:36:44+00</t>
  </si>
  <si>
    <t>2025/02/05 19:07:00+00</t>
  </si>
  <si>
    <t>2025/02/22 20:57:17+00</t>
  </si>
  <si>
    <t>2025/02/22 19:40:00+00</t>
  </si>
  <si>
    <t>2025/02/22 19:53:00+00</t>
  </si>
  <si>
    <t>2025/03/28 20:05:53+00</t>
  </si>
  <si>
    <t>2025/03/28 18:45:00+00</t>
  </si>
  <si>
    <t>2025/03/30 23:10:42+00</t>
  </si>
  <si>
    <t>2025/03/30 21:40:00+00</t>
  </si>
  <si>
    <t>2025/03/30 22:30:00+00</t>
  </si>
  <si>
    <t>2025/04/08 15:32:02+00</t>
  </si>
  <si>
    <t>2025/03/27 13:00:00+00</t>
  </si>
  <si>
    <t>2025/04/02 15:50:00+00</t>
  </si>
  <si>
    <t>2820 - 2899 BLOCK OF R STREET SE</t>
  </si>
  <si>
    <t>2025/04/03 12:48:20+00</t>
  </si>
  <si>
    <t>2025/04/02 21:00:00+00</t>
  </si>
  <si>
    <t>HOLBROOK TERRACE NE AND QUEEN STREET NE</t>
  </si>
  <si>
    <t>2025/04/03 15:52:11+00</t>
  </si>
  <si>
    <t>2025/04/03 14:25:00+00</t>
  </si>
  <si>
    <t>2025/04/04 21:09:47+00</t>
  </si>
  <si>
    <t>2025/04/04 21:08:00+00</t>
  </si>
  <si>
    <t>2025/02/16 20:43:57+00</t>
  </si>
  <si>
    <t>2025/02/16 18:14:00+00</t>
  </si>
  <si>
    <t>2025/02/16 20:10:00+00</t>
  </si>
  <si>
    <t>1800 - 1809 BLOCK OF CAPITOL AVENUE NE</t>
  </si>
  <si>
    <t>2025/10/12 08:12:42+00</t>
  </si>
  <si>
    <t>2025/10/12 06:55:00+00</t>
  </si>
  <si>
    <t>2025/10/12 07:50:00+00</t>
  </si>
  <si>
    <t>2025/10/13 22:05:35+00</t>
  </si>
  <si>
    <t>2025/10/13 18:29:00+00</t>
  </si>
  <si>
    <t>2025/10/13 19:42:00+00</t>
  </si>
  <si>
    <t>2025/03/25 13:16:31+00</t>
  </si>
  <si>
    <t>2025/03/25 11:15:00+00</t>
  </si>
  <si>
    <t>2025/03/25 11:25:00+00</t>
  </si>
  <si>
    <t>2025/02/13 23:38:05+00</t>
  </si>
  <si>
    <t>2025/02/13 20:35:00+00</t>
  </si>
  <si>
    <t>2025/02/13 22:26:00+00</t>
  </si>
  <si>
    <t>2025/02/14 01:43:19+00</t>
  </si>
  <si>
    <t>2025/02/14 01:33:00+00</t>
  </si>
  <si>
    <t>2025/02/14 23:44:51+00</t>
  </si>
  <si>
    <t>2025/02/14 21:25:00+00</t>
  </si>
  <si>
    <t>2025/02/14 22:16:00+00</t>
  </si>
  <si>
    <t>2025/06/04 17:39:58+00</t>
  </si>
  <si>
    <t>2025/06/08 21:06:18+00</t>
  </si>
  <si>
    <t>2025/06/08 19:22:00+00</t>
  </si>
  <si>
    <t>2025/06/08 20:38:00+00</t>
  </si>
  <si>
    <t>2025/06/10 02:40:28+00</t>
  </si>
  <si>
    <t>2025/06/09 20:08:00+00</t>
  </si>
  <si>
    <t>2025/06/09 20:51:00+00</t>
  </si>
  <si>
    <t>2025/06/10 08:50:17+00</t>
  </si>
  <si>
    <t>2025/06/10 08:35:00+00</t>
  </si>
  <si>
    <t>2025/06/10 08:40:00+00</t>
  </si>
  <si>
    <t>2025/06/11 13:29:13+00</t>
  </si>
  <si>
    <t>2025/06/11 12:56:00+00</t>
  </si>
  <si>
    <t>2025/06/11 12:59:00+00</t>
  </si>
  <si>
    <t>2025/06/14 18:39:36+00</t>
  </si>
  <si>
    <t>2025/06/14 15:53:00+00</t>
  </si>
  <si>
    <t>2025/06/14 18:26:00+00</t>
  </si>
  <si>
    <t>2025/06/18 16:55:59+00</t>
  </si>
  <si>
    <t>2025/06/18 15:00:00+00</t>
  </si>
  <si>
    <t>2025/06/21 09:29:14+00</t>
  </si>
  <si>
    <t>2025/06/20 16:08:00+00</t>
  </si>
  <si>
    <t>2025/06/20 16:56:00+00</t>
  </si>
  <si>
    <t>1 - 1 BLOCK OF CHEVY CHASE CIRCLE NW</t>
  </si>
  <si>
    <t>2025/08/13 12:30:56+00</t>
  </si>
  <si>
    <t>2025/06/25 02:00:00+00</t>
  </si>
  <si>
    <t>2025/06/25 11:42:00+00</t>
  </si>
  <si>
    <t>2025/08/19 21:01:56+00</t>
  </si>
  <si>
    <t>2025/08/16 16:30:00+00</t>
  </si>
  <si>
    <t>2025/07/19 23:20:56+00</t>
  </si>
  <si>
    <t>2025/07/19 22:17:00+00</t>
  </si>
  <si>
    <t>2100 - 2199 BLOCK OF Q STREET SE</t>
  </si>
  <si>
    <t>2025/07/20 14:10:01+00</t>
  </si>
  <si>
    <t>2025/07/21 01:21:21+00</t>
  </si>
  <si>
    <t>2025/07/21 00:17:00+00</t>
  </si>
  <si>
    <t>2025/07/21 23:12:58+00</t>
  </si>
  <si>
    <t>2025/07/21 21:54:00+00</t>
  </si>
  <si>
    <t>2025/07/21 23:31:00+00</t>
  </si>
  <si>
    <t>2025/07/22 00:39:48+00</t>
  </si>
  <si>
    <t>2025/07/27 05:04:29+00</t>
  </si>
  <si>
    <t>2025/07/26 00:59:00+00</t>
  </si>
  <si>
    <t>2025/07/26 02:16:00+00</t>
  </si>
  <si>
    <t>2025/07/26 18:40:24+00</t>
  </si>
  <si>
    <t>2025/07/26 16:10:00+00</t>
  </si>
  <si>
    <t>300 - 399 BLOCK OF CAPE DRIVE SE</t>
  </si>
  <si>
    <t>2025/07/26 18:30:13+00</t>
  </si>
  <si>
    <t>2025/07/26 17:25:00+00</t>
  </si>
  <si>
    <t>2025/07/26 18:23:00+00</t>
  </si>
  <si>
    <t>2025/07/30 02:56:49+00</t>
  </si>
  <si>
    <t>2025/07/30 01:59:00+00</t>
  </si>
  <si>
    <t>2025/07/30 02:45:00+00</t>
  </si>
  <si>
    <t>2025/07/31 15:46:33+00</t>
  </si>
  <si>
    <t>2025/07/31 11:24:00+00</t>
  </si>
  <si>
    <t>2025/07/31 12:02:00+00</t>
  </si>
  <si>
    <t>2025/08/01 01:01:02+00</t>
  </si>
  <si>
    <t>2025/07/31 21:11:00+00</t>
  </si>
  <si>
    <t>2025/07/31 21:39:00+00</t>
  </si>
  <si>
    <t>2025/08/01 09:58:58+00</t>
  </si>
  <si>
    <t>2025/08/01 08:27:00+00</t>
  </si>
  <si>
    <t>2025/08/01 09:59:00+00</t>
  </si>
  <si>
    <t>2025/08/04 03:09:13+00</t>
  </si>
  <si>
    <t>2025/08/03 21:33:00+00</t>
  </si>
  <si>
    <t>2025/08/03 22:59:00+00</t>
  </si>
  <si>
    <t>2025/08/05 21:01:37+00</t>
  </si>
  <si>
    <t>2025/08/05 19:46:00+00</t>
  </si>
  <si>
    <t>2025/08/06 07:25:06+00</t>
  </si>
  <si>
    <t>2025/08/06 05:41:00+00</t>
  </si>
  <si>
    <t>2025/08/06 07:06:00+00</t>
  </si>
  <si>
    <t>17TH STREET NW AND D STREET NW</t>
  </si>
  <si>
    <t>2025/09/23 19:20:34+00</t>
  </si>
  <si>
    <t>2025/09/23 13:20:00+00</t>
  </si>
  <si>
    <t>2025/09/23 13:25:00+00</t>
  </si>
  <si>
    <t>2025/09/24 12:06:12+00</t>
  </si>
  <si>
    <t>2025/09/23 03:00:00+00</t>
  </si>
  <si>
    <t>2025/09/23 10:00:00+00</t>
  </si>
  <si>
    <t>2025/05/27 04:14:25+00</t>
  </si>
  <si>
    <t>2025/05/25 00:00:00+00</t>
  </si>
  <si>
    <t>2025/05/25 12:00:00+00</t>
  </si>
  <si>
    <t>2025/05/28 17:24:03+00</t>
  </si>
  <si>
    <t>2025/05/28 00:45:00+00</t>
  </si>
  <si>
    <t>2025/05/28 01:23:00+00</t>
  </si>
  <si>
    <t>TEXAS AVENUE SE AND A STREET SE</t>
  </si>
  <si>
    <t>2025/05/29 02:12:30+00</t>
  </si>
  <si>
    <t>2025/05/28 18:45:00+00</t>
  </si>
  <si>
    <t>2025/05/28 20:22:00+00</t>
  </si>
  <si>
    <t>2025/06/02 13:56:40+00</t>
  </si>
  <si>
    <t>2025/06/02 13:06:00+00</t>
  </si>
  <si>
    <t>2025/06/02 23:25:40+00</t>
  </si>
  <si>
    <t>2025/06/02 19:35:00+00</t>
  </si>
  <si>
    <t>2025/06/02 19:45:00+00</t>
  </si>
  <si>
    <t>2025/06/03 02:02:27+00</t>
  </si>
  <si>
    <t>2025/06/02 23:47:00+00</t>
  </si>
  <si>
    <t>2025/06/03 01:45:00+00</t>
  </si>
  <si>
    <t>2025/06/03 18:26:24+00</t>
  </si>
  <si>
    <t>2025/05/19 03:45:00+00</t>
  </si>
  <si>
    <t>2025/05/19 11:00:00+00</t>
  </si>
  <si>
    <t>2025/04/14 03:11:47+00</t>
  </si>
  <si>
    <t>2025/04/14 01:40:00+00</t>
  </si>
  <si>
    <t>2025/04/14 01:50:00+00</t>
  </si>
  <si>
    <t>2025/04/15 16:55:37+00</t>
  </si>
  <si>
    <t>2025/04/15 14:00:00+00</t>
  </si>
  <si>
    <t>4000 - 4011 BLOCK OF 13TH STREET NE</t>
  </si>
  <si>
    <t>2025/03/28 17:25:10+00</t>
  </si>
  <si>
    <t>2025/03/25 03:45:00+00</t>
  </si>
  <si>
    <t>2025/03/25 11:20:00+00</t>
  </si>
  <si>
    <t>2025/03/28 23:03:39+00</t>
  </si>
  <si>
    <t>2025/03/28 21:50:00+00</t>
  </si>
  <si>
    <t>2025/03/28 23:03:00+00</t>
  </si>
  <si>
    <t>2025/03/30 19:05:48+00</t>
  </si>
  <si>
    <t>2025/03/30 17:31:00+00</t>
  </si>
  <si>
    <t>2025/03/31 22:31:41+00</t>
  </si>
  <si>
    <t>2025/03/30 05:45:00+00</t>
  </si>
  <si>
    <t>2025/03/30 06:25:00+00</t>
  </si>
  <si>
    <t>2025/04/01 05:30:37+00</t>
  </si>
  <si>
    <t>2025/04/01 03:45:00+00</t>
  </si>
  <si>
    <t>2025/04/01 04:07:00+00</t>
  </si>
  <si>
    <t>2025/06/12 23:25:55+00</t>
  </si>
  <si>
    <t>2025/06/12 12:30:00+00</t>
  </si>
  <si>
    <t>2025/06/12 19:30:00+00</t>
  </si>
  <si>
    <t>2025/06/15 04:27:13+00</t>
  </si>
  <si>
    <t>2025/06/15 02:40:00+00</t>
  </si>
  <si>
    <t>2025/06/15 04:17:00+00</t>
  </si>
  <si>
    <t>1700 - 1799 BLOCK OF T STREET SE</t>
  </si>
  <si>
    <t>2025/06/17 03:34:31+00</t>
  </si>
  <si>
    <t>2025/06/12 22:00:00+00</t>
  </si>
  <si>
    <t>2000 - 2099 BLOCK OF KENDALL STREET NE</t>
  </si>
  <si>
    <t>2025/06/20 14:18:52+00</t>
  </si>
  <si>
    <t>2025/06/19 11:05:00+00</t>
  </si>
  <si>
    <t>2025/06/21 01:49:17+00</t>
  </si>
  <si>
    <t>2025/06/20 22:25:00+00</t>
  </si>
  <si>
    <t>2025/06/20 23:00:00+00</t>
  </si>
  <si>
    <t>2025/06/21 10:47:37+00</t>
  </si>
  <si>
    <t>2025/06/21 10:41:00+00</t>
  </si>
  <si>
    <t>2025/05/07 21:19:41+00</t>
  </si>
  <si>
    <t>2025/05/07 19:40:00+00</t>
  </si>
  <si>
    <t>2025/05/09 13:49:41+00</t>
  </si>
  <si>
    <t>2025/05/09 12:32:00+00</t>
  </si>
  <si>
    <t>2025/05/09 13:15:00+00</t>
  </si>
  <si>
    <t>1400 - 1445 BLOCK OF 22ND STREET SE</t>
  </si>
  <si>
    <t>2025/05/11 11:19:39+00</t>
  </si>
  <si>
    <t>2025/05/11 10:26:00+00</t>
  </si>
  <si>
    <t>2025/05/12 07:40:15+00</t>
  </si>
  <si>
    <t>2025/05/12 07:02:00+00</t>
  </si>
  <si>
    <t>2025/05/12 07:22:00+00</t>
  </si>
  <si>
    <t>2025/05/15 12:41:35+00</t>
  </si>
  <si>
    <t>2025/05/15 11:50:00+00</t>
  </si>
  <si>
    <t>2025/05/15 11:52:00+00</t>
  </si>
  <si>
    <t>2025/05/18 07:49:19+00</t>
  </si>
  <si>
    <t>2025/05/18 02:41:00+00</t>
  </si>
  <si>
    <t>2025/05/18 03:31:00+00</t>
  </si>
  <si>
    <t>2025/05/22 21:17:13+00</t>
  </si>
  <si>
    <t>2025/05/22 19:29:00+00</t>
  </si>
  <si>
    <t>2025/05/22 21:11:00+00</t>
  </si>
  <si>
    <t>2025/05/23 18:37:04+00</t>
  </si>
  <si>
    <t>2025/05/23 18:14:00+00</t>
  </si>
  <si>
    <t>2025/05/23 18:16:00+00</t>
  </si>
  <si>
    <t>1200 - 1298 BLOCK OF O STREET NW</t>
  </si>
  <si>
    <t>2025/09/29 00:21:53+00</t>
  </si>
  <si>
    <t>2025/09/30 00:18:54+00</t>
  </si>
  <si>
    <t>2025/09/30 00:22:00+00</t>
  </si>
  <si>
    <t>2025/10/07 00:42:06+00</t>
  </si>
  <si>
    <t>2025/10/06 23:00:00+00</t>
  </si>
  <si>
    <t>2025/10/09 03:55:44+00</t>
  </si>
  <si>
    <t>2025/10/09 02:09:00+00</t>
  </si>
  <si>
    <t>2025/10/09 02:20:00+00</t>
  </si>
  <si>
    <t>2025/10/12 04:53:19+00</t>
  </si>
  <si>
    <t>2025/10/11 12:05:00+00</t>
  </si>
  <si>
    <t>2025/10/15 13:15:08+00</t>
  </si>
  <si>
    <t>2025/10/11 08:00:00+00</t>
  </si>
  <si>
    <t>2025/10/17 02:27:36+00</t>
  </si>
  <si>
    <t>2025/10/16 19:33:00+00</t>
  </si>
  <si>
    <t>2025/10/18 16:44:26+00</t>
  </si>
  <si>
    <t>2025/10/18 16:26:00+00</t>
  </si>
  <si>
    <t>2025/10/18 16:40:00+00</t>
  </si>
  <si>
    <t>2025/03/22 17:07:14+00</t>
  </si>
  <si>
    <t>2025/03/22 16:40:00+00</t>
  </si>
  <si>
    <t>2025/03/23 14:13:56+00</t>
  </si>
  <si>
    <t>2025/03/23 12:02:00+00</t>
  </si>
  <si>
    <t>2025/03/25 04:14:04+00</t>
  </si>
  <si>
    <t>2025/03/22 06:40:00+00</t>
  </si>
  <si>
    <t>2025/03/25 17:03:29+00</t>
  </si>
  <si>
    <t>2025/03/24 04:05:00+00</t>
  </si>
  <si>
    <t>2025/06/25 00:32:48+00</t>
  </si>
  <si>
    <t>2025/06/24 20:25:00+00</t>
  </si>
  <si>
    <t>2025/06/24 22:34:00+00</t>
  </si>
  <si>
    <t>2025/06/27 05:26:00+00</t>
  </si>
  <si>
    <t>2025/06/27 05:28:00+00</t>
  </si>
  <si>
    <t>2025/06/29 15:37:16+00</t>
  </si>
  <si>
    <t>2025/06/29 09:48:00+00</t>
  </si>
  <si>
    <t>2025/06/29 13:46:00+00</t>
  </si>
  <si>
    <t>2025/06/29 20:30:39+00</t>
  </si>
  <si>
    <t>2025/06/29 18:42:00+00</t>
  </si>
  <si>
    <t>2025/06/29 19:26:00+00</t>
  </si>
  <si>
    <t>2025/06/30 11:58:26+00</t>
  </si>
  <si>
    <t>2025/06/30 11:15:00+00</t>
  </si>
  <si>
    <t>2025/06/30 11:40:00+00</t>
  </si>
  <si>
    <t>2025/04/06 02:35:43+00</t>
  </si>
  <si>
    <t>2025/04/05 11:00:00+00</t>
  </si>
  <si>
    <t>2025/04/10 17:22:50+00</t>
  </si>
  <si>
    <t>2025/04/10 16:45:00+00</t>
  </si>
  <si>
    <t>2025/04/12 16:32:55+00</t>
  </si>
  <si>
    <t>2025/04/12 15:45:00+00</t>
  </si>
  <si>
    <t>2700 - 2709 BLOCK OF 31ST STREET SE</t>
  </si>
  <si>
    <t>2025/04/16 13:09:58+00</t>
  </si>
  <si>
    <t>2025/04/16 09:00:00+00</t>
  </si>
  <si>
    <t>2025/03/25 17:30:31+00</t>
  </si>
  <si>
    <t>2025/03/25 16:28:00+00</t>
  </si>
  <si>
    <t>2025/03/25 17:11:00+00</t>
  </si>
  <si>
    <t>2025/03/28 02:03:27+00</t>
  </si>
  <si>
    <t>2025/03/28 00:48:00+00</t>
  </si>
  <si>
    <t>2025/03/28 02:23:01+00</t>
  </si>
  <si>
    <t>2025/03/28 00:35:00+00</t>
  </si>
  <si>
    <t>2025/03/28 21:23:28+00</t>
  </si>
  <si>
    <t>2025/03/28 19:44:00+00</t>
  </si>
  <si>
    <t>2025/03/28 20:54:00+00</t>
  </si>
  <si>
    <t>2025/03/30 12:27:10+00</t>
  </si>
  <si>
    <t>2025/03/30 12:05:00+00</t>
  </si>
  <si>
    <t>2025/03/30 12:10:00+00</t>
  </si>
  <si>
    <t>2025/03/31 07:17:27+00</t>
  </si>
  <si>
    <t>2025/03/31 06:33:00+00</t>
  </si>
  <si>
    <t>2025/03/31 07:07:00+00</t>
  </si>
  <si>
    <t>2025/04/04 11:22:58+00</t>
  </si>
  <si>
    <t>2025/04/03 20:30:00+00</t>
  </si>
  <si>
    <t>2025/04/04 10:10:00+00</t>
  </si>
  <si>
    <t>2025/05/13 18:45:50+00</t>
  </si>
  <si>
    <t>2025/05/13 17:42:00+00</t>
  </si>
  <si>
    <t>2025/05/13 18:30:00+00</t>
  </si>
  <si>
    <t>2025/05/16 14:10:09+00</t>
  </si>
  <si>
    <t>2025/05/16 13:39:00+00</t>
  </si>
  <si>
    <t>2025/05/18 16:18:50+00</t>
  </si>
  <si>
    <t>2025/05/18 13:34:00+00</t>
  </si>
  <si>
    <t>2025/05/18 14:18:00+00</t>
  </si>
  <si>
    <t>2025/05/18 17:16:01+00</t>
  </si>
  <si>
    <t>2025/05/18 15:40:00+00</t>
  </si>
  <si>
    <t>2025/05/18 16:40:00+00</t>
  </si>
  <si>
    <t>2025/05/20 20:41:43+00</t>
  </si>
  <si>
    <t>2025/05/20 17:45:00+00</t>
  </si>
  <si>
    <t>2025/05/20 20:04:00+00</t>
  </si>
  <si>
    <t>500 - 699 BLOCK OF W STREET NE</t>
  </si>
  <si>
    <t>2025/06/17 08:36:23+00</t>
  </si>
  <si>
    <t>2025/06/11 06:29:00+00</t>
  </si>
  <si>
    <t>2025/06/11 06:49:00+00</t>
  </si>
  <si>
    <t>2025/06/11 13:36:27+00</t>
  </si>
  <si>
    <t>2025/06/13 09:14:25+00</t>
  </si>
  <si>
    <t>2025/06/13 01:31:00+00</t>
  </si>
  <si>
    <t>2025/06/18 13:40:31+00</t>
  </si>
  <si>
    <t>2025/06/13 15:40:00+00</t>
  </si>
  <si>
    <t>2025/06/19 13:53:45+00</t>
  </si>
  <si>
    <t>2025/06/22 17:24:53+00</t>
  </si>
  <si>
    <t>2025/06/20 21:00:00+00</t>
  </si>
  <si>
    <t>2025/06/24 06:59:49+00</t>
  </si>
  <si>
    <t>2025/06/24 05:44:00+00</t>
  </si>
  <si>
    <t>2025/12/10 01:21:21+00</t>
  </si>
  <si>
    <t>2025/12/09 19:18:00+00</t>
  </si>
  <si>
    <t>2025/12/12 19:22:48+00</t>
  </si>
  <si>
    <t>2025/12/12 18:32:00+00</t>
  </si>
  <si>
    <t>2025/12/12 19:25:00+00</t>
  </si>
  <si>
    <t>2025/12/20 18:19:07+00</t>
  </si>
  <si>
    <t>2025/12/20 16:45:00+00</t>
  </si>
  <si>
    <t>2025/07/08 16:37:13+00</t>
  </si>
  <si>
    <t>2025/07/04 12:00:00+00</t>
  </si>
  <si>
    <t>2025/07/08 16:40:00+00</t>
  </si>
  <si>
    <t>3236 - 3278 BLOCK OF FORT LINCOLN DRIVE NE</t>
  </si>
  <si>
    <t>2025/04/07 05:03:27+00</t>
  </si>
  <si>
    <t>2025/04/08 15:11:49+00</t>
  </si>
  <si>
    <t>2025/04/06 01:00:00+00</t>
  </si>
  <si>
    <t>2025/04/08 15:12:00+00</t>
  </si>
  <si>
    <t>2025/03/12 12:15:41+00</t>
  </si>
  <si>
    <t>2025/03/12 11:42:00+00</t>
  </si>
  <si>
    <t>2025/03/12 19:47:41+00</t>
  </si>
  <si>
    <t>2025/03/12 18:35:00+00</t>
  </si>
  <si>
    <t>2025/03/15 01:25:43+00</t>
  </si>
  <si>
    <t>2025/03/15 01:05:00+00</t>
  </si>
  <si>
    <t>2025/03/15 01:25:00+00</t>
  </si>
  <si>
    <t>2025/03/15 21:48:31+00</t>
  </si>
  <si>
    <t>2025/03/15 19:11:00+00</t>
  </si>
  <si>
    <t>2025/02/05 03:44:29+00</t>
  </si>
  <si>
    <t>2025/02/06 01:53:41+00</t>
  </si>
  <si>
    <t>2025/02/06 01:41:00+00</t>
  </si>
  <si>
    <t>2025/02/06 19:30:19+00</t>
  </si>
  <si>
    <t>2025/02/06 17:12:00+00</t>
  </si>
  <si>
    <t>2025/02/06 19:24:00+00</t>
  </si>
  <si>
    <t>2025/02/07 20:28:08+00</t>
  </si>
  <si>
    <t>2025/02/07 18:41:00+00</t>
  </si>
  <si>
    <t>2025/02/07 19:38:00+00</t>
  </si>
  <si>
    <t>2025/02/12 15:32:47+00</t>
  </si>
  <si>
    <t>2025/02/12 14:57:00+00</t>
  </si>
  <si>
    <t>2025/02/12 15:32:00+00</t>
  </si>
  <si>
    <t>2025/06/01 23:43:23+00</t>
  </si>
  <si>
    <t>2025/06/01 22:42:00+00</t>
  </si>
  <si>
    <t>2025/06/02 00:36:00+00</t>
  </si>
  <si>
    <t>2025/06/01 23:05:00+00</t>
  </si>
  <si>
    <t>2025/02/21 08:34:10+00</t>
  </si>
  <si>
    <t>2025/02/21 07:20:00+00</t>
  </si>
  <si>
    <t>2025/02/22 02:33:51+00</t>
  </si>
  <si>
    <t>2025/02/22 00:22:00+00</t>
  </si>
  <si>
    <t>2025/02/22 00:27:00+00</t>
  </si>
  <si>
    <t>2025/02/22 03:09:43+00</t>
  </si>
  <si>
    <t>2025/02/22 00:33:00+00</t>
  </si>
  <si>
    <t>2025/02/22 03:09:00+00</t>
  </si>
  <si>
    <t>2025/05/29 02:02:11+00</t>
  </si>
  <si>
    <t>2025/05/28 19:45:00+00</t>
  </si>
  <si>
    <t>2025/05/28 22:48:00+00</t>
  </si>
  <si>
    <t>2025/05/29 15:28:10+00</t>
  </si>
  <si>
    <t>2025/05/28 18:00:00+00</t>
  </si>
  <si>
    <t>2025/05/29 18:17:52+00</t>
  </si>
  <si>
    <t>2025/05/29 16:56:00+00</t>
  </si>
  <si>
    <t>2025/05/30 15:18:21+00</t>
  </si>
  <si>
    <t>2025/05/30 13:25:00+00</t>
  </si>
  <si>
    <t>2025/05/30 14:41:00+00</t>
  </si>
  <si>
    <t>2025/06/01 19:38:58+00</t>
  </si>
  <si>
    <t>2025/06/01 18:47:00+00</t>
  </si>
  <si>
    <t>2025/08/12 20:19:25+00</t>
  </si>
  <si>
    <t>2025/08/12 19:00:00+00</t>
  </si>
  <si>
    <t>2025/08/12 19:20:00+00</t>
  </si>
  <si>
    <t>2025/11/06 22:14:19+00</t>
  </si>
  <si>
    <t>2025/11/06 20:45:00+00</t>
  </si>
  <si>
    <t>2025/11/06 21:56:00+00</t>
  </si>
  <si>
    <t>1300 - 1399 BLOCK OF NEW JERSEY AVENUE NW</t>
  </si>
  <si>
    <t>2025/11/08 11:20:51+00</t>
  </si>
  <si>
    <t>2025/11/08 09:28:00+00</t>
  </si>
  <si>
    <t>2025/11/08 10:12:00+00</t>
  </si>
  <si>
    <t>2025/11/09 02:09:16+00</t>
  </si>
  <si>
    <t>3500 - 3599 BLOCK OF 10TH STREET NE</t>
  </si>
  <si>
    <t>2025/11/10 14:10:34+00</t>
  </si>
  <si>
    <t>2025/11/10 12:27:00+00</t>
  </si>
  <si>
    <t>2025/11/10 13:36:00+00</t>
  </si>
  <si>
    <t>2025/11/15 02:57:51+00</t>
  </si>
  <si>
    <t>2025/11/14 21:33:00+00</t>
  </si>
  <si>
    <t>2025/11/14 22:17:00+00</t>
  </si>
  <si>
    <t>2025/11/18 17:11:27+00</t>
  </si>
  <si>
    <t>2025/11/18 14:29:00+00</t>
  </si>
  <si>
    <t>2025/11/18 15:00:00+00</t>
  </si>
  <si>
    <t>400 - 429 BLOCK OF 14TH STREET NE</t>
  </si>
  <si>
    <t>2025/06/22 15:54:06+00</t>
  </si>
  <si>
    <t>2025/06/22 15:16:00+00</t>
  </si>
  <si>
    <t>2025/06/23 15:21:03+00</t>
  </si>
  <si>
    <t>2025/06/23 14:47:00+00</t>
  </si>
  <si>
    <t>2025/10/13 02:08:15+00</t>
  </si>
  <si>
    <t>2025/10/12 17:21:00+00</t>
  </si>
  <si>
    <t>2025/10/12 22:44:00+00</t>
  </si>
  <si>
    <t>2025/01/18 08:54:02+00</t>
  </si>
  <si>
    <t>2025/01/18 05:41:00+00</t>
  </si>
  <si>
    <t>2025/01/18 07:45:00+00</t>
  </si>
  <si>
    <t>2025/01/20 00:01:51+00</t>
  </si>
  <si>
    <t>2025/01/18 21:22:00+00</t>
  </si>
  <si>
    <t>2025/01/19 00:16:00+00</t>
  </si>
  <si>
    <t>5000 - 5099 BLOCK OF 7TH STREET NW</t>
  </si>
  <si>
    <t>2025/01/25 13:11:14+00</t>
  </si>
  <si>
    <t>2025/01/25 12:10:00+00</t>
  </si>
  <si>
    <t>2025/01/25 12:20:00+00</t>
  </si>
  <si>
    <t>2025/01/25 21:34:18+00</t>
  </si>
  <si>
    <t>2025/11/18 22:51:31+00</t>
  </si>
  <si>
    <t>2025/11/18 21:41:00+00</t>
  </si>
  <si>
    <t>2025/03/04 20:24:17+00</t>
  </si>
  <si>
    <t>2025/03/04 19:25:00+00</t>
  </si>
  <si>
    <t>2025/03/04 19:35:00+00</t>
  </si>
  <si>
    <t>2025/03/04 22:01:56+00</t>
  </si>
  <si>
    <t>2025/03/04 20:54:00+00</t>
  </si>
  <si>
    <t>2025/04/03 01:09:47+00</t>
  </si>
  <si>
    <t>2025/03/09 01:44:00+00</t>
  </si>
  <si>
    <t>2025/03/09 01:56:00+00</t>
  </si>
  <si>
    <t>2025/03/16 00:08:00+00</t>
  </si>
  <si>
    <t>2025/03/14 00:00:00+00</t>
  </si>
  <si>
    <t>2025/03/14 22:12:00+00</t>
  </si>
  <si>
    <t>4700 - 4799 BLOCK OF 17TH STREET NW</t>
  </si>
  <si>
    <t>2025/04/15 16:02:22+00</t>
  </si>
  <si>
    <t>2025/03/01 20:17:00+00</t>
  </si>
  <si>
    <t>2025/03/01 22:00:00+00</t>
  </si>
  <si>
    <t>2025/04/19 13:00:45+00</t>
  </si>
  <si>
    <t>2025/04/14 17:29:00+00</t>
  </si>
  <si>
    <t>2025/04/14 18:40:00+00</t>
  </si>
  <si>
    <t>2025/04/25 11:30:48+00</t>
  </si>
  <si>
    <t>2025/04/02 22:10:00+00</t>
  </si>
  <si>
    <t>2025/04/04 21:10:00+00</t>
  </si>
  <si>
    <t>400 - 499 BLOCK OF I STREET NE</t>
  </si>
  <si>
    <t>2025/04/25 11:31:04+00</t>
  </si>
  <si>
    <t>2025/04/22 00:45:00+00</t>
  </si>
  <si>
    <t>2025/05/06 19:02:49+00</t>
  </si>
  <si>
    <t>2025/05/05 11:07:00+00</t>
  </si>
  <si>
    <t>2025/05/05 11:08:00+00</t>
  </si>
  <si>
    <t>2025/05/09 18:58:36+00</t>
  </si>
  <si>
    <t>2025/05/08 21:16:00+00</t>
  </si>
  <si>
    <t>2025/05/08 22:28:00+00</t>
  </si>
  <si>
    <t>2025/05/08 23:55:39+00</t>
  </si>
  <si>
    <t>2025/05/08 22:44:00+00</t>
  </si>
  <si>
    <t>2025/05/11 20:41:17+00</t>
  </si>
  <si>
    <t>2025/05/11 17:45:00+00</t>
  </si>
  <si>
    <t>2025/05/11 20:14:00+00</t>
  </si>
  <si>
    <t>2025/05/12 06:35:29+00</t>
  </si>
  <si>
    <t>2025/05/12 05:28:00+00</t>
  </si>
  <si>
    <t>2025/05/12 05:53:00+00</t>
  </si>
  <si>
    <t>2025/05/13 13:48:02+00</t>
  </si>
  <si>
    <t>2025/05/13 12:24:00+00</t>
  </si>
  <si>
    <t>2025/05/13 13:15:00+00</t>
  </si>
  <si>
    <t>2025/05/20 00:24:32+00</t>
  </si>
  <si>
    <t>2025/05/19 07:20:00+00</t>
  </si>
  <si>
    <t>2025/05/19 21:00:00+00</t>
  </si>
  <si>
    <t>2025/05/24 04:43:39+00</t>
  </si>
  <si>
    <t>2025/05/24 01:02:00+00</t>
  </si>
  <si>
    <t>2025/05/24 03:19:00+00</t>
  </si>
  <si>
    <t>2025/06/02 19:24:24+00</t>
  </si>
  <si>
    <t>2025/06/01 05:10:00+00</t>
  </si>
  <si>
    <t>2025/06/02 17:23:34+00</t>
  </si>
  <si>
    <t>2025/06/02 15:22:00+00</t>
  </si>
  <si>
    <t>2025/06/02 15:35:00+00</t>
  </si>
  <si>
    <t>2025/09/29 12:32:40+00</t>
  </si>
  <si>
    <t>2025/09/29 11:47:00+00</t>
  </si>
  <si>
    <t>2025/09/29 11:55:00+00</t>
  </si>
  <si>
    <t>2025/10/22 21:36:21+00</t>
  </si>
  <si>
    <t>2025/10/22 17:31:00+00</t>
  </si>
  <si>
    <t>2025/10/22 17:36:00+00</t>
  </si>
  <si>
    <t>2025/10/22 22:25:44+00</t>
  </si>
  <si>
    <t>2025/10/22 21:53:00+00</t>
  </si>
  <si>
    <t>2025/10/23 06:19:42+00</t>
  </si>
  <si>
    <t>2025/10/23 04:45:00+00</t>
  </si>
  <si>
    <t>2025/10/23 04:50:00+00</t>
  </si>
  <si>
    <t>3500 - 3599 BLOCK OF 17TH STREET NE</t>
  </si>
  <si>
    <t>2025/04/15 19:02:17+00</t>
  </si>
  <si>
    <t>2025/04/05 12:21:00+00</t>
  </si>
  <si>
    <t>2025/04/05 12:22:00+00</t>
  </si>
  <si>
    <t>2025/05/01 21:01:16+00</t>
  </si>
  <si>
    <t>2025/04/30 01:00:00+00</t>
  </si>
  <si>
    <t>2025/05/06 13:01:01+00</t>
  </si>
  <si>
    <t>2025/04/11 08:24:00+00</t>
  </si>
  <si>
    <t>2025/04/11 08:25:00+00</t>
  </si>
  <si>
    <t>100 - 199 BLOCK OF WALTMAN PLACE NE</t>
  </si>
  <si>
    <t>2025/05/20 22:32:38+00</t>
  </si>
  <si>
    <t>2025/05/20 17:50:00+00</t>
  </si>
  <si>
    <t>2025/05/29 00:01:36+00</t>
  </si>
  <si>
    <t>2025/05/27 04:22:00+00</t>
  </si>
  <si>
    <t>2025/06/10 13:30:37+00</t>
  </si>
  <si>
    <t>2025/05/26 03:15:00+00</t>
  </si>
  <si>
    <t>2025/05/26 03:16:00+00</t>
  </si>
  <si>
    <t>2025/06/25 18:32:13+00</t>
  </si>
  <si>
    <t>2025/06/12 20:42:00+00</t>
  </si>
  <si>
    <t>2025/06/12 20:44:00+00</t>
  </si>
  <si>
    <t>2025/07/21 16:03:49+00</t>
  </si>
  <si>
    <t>2025/08/02 12:30:54+00</t>
  </si>
  <si>
    <t>2025/06/13 21:45:00+00</t>
  </si>
  <si>
    <t>2025/06/13 22:00:00+00</t>
  </si>
  <si>
    <t>2025/11/27 03:32:15+00</t>
  </si>
  <si>
    <t>2025/11/24 02:11:00+00</t>
  </si>
  <si>
    <t>2025/11/24 14:11:00+00</t>
  </si>
  <si>
    <t>2025/03/26 14:27:17+00</t>
  </si>
  <si>
    <t>4000 - 4199 BLOCK OF HAYES STREET NE</t>
  </si>
  <si>
    <t>2025/03/31 13:21:52+00</t>
  </si>
  <si>
    <t>2025/03/31 12:26:00+00</t>
  </si>
  <si>
    <t>2025/03/31 16:48:34+00</t>
  </si>
  <si>
    <t>500 - 599 BLOCK OF CRITTENDEN STREET NW</t>
  </si>
  <si>
    <t>2025/04/04 15:40:28+00</t>
  </si>
  <si>
    <t>2025/04/04 15:03:00+00</t>
  </si>
  <si>
    <t>2025/04/04 15:20:00+00</t>
  </si>
  <si>
    <t>2025/04/05 00:52:47+00</t>
  </si>
  <si>
    <t>2025/04/04 23:43:00+00</t>
  </si>
  <si>
    <t>2025/04/05 00:52:00+00</t>
  </si>
  <si>
    <t>2025/04/05 04:16:48+00</t>
  </si>
  <si>
    <t>2025/04/05 04:08:00+00</t>
  </si>
  <si>
    <t>2025/04/06 13:40:58+00</t>
  </si>
  <si>
    <t>2025/04/06 07:25:00+00</t>
  </si>
  <si>
    <t>2025/04/06 07:30:00+00</t>
  </si>
  <si>
    <t>1300 - 1349 BLOCK OF JONQUIL STREET NW</t>
  </si>
  <si>
    <t>2025/04/07 22:55:58+00</t>
  </si>
  <si>
    <t>2025/04/07 20:51:00+00</t>
  </si>
  <si>
    <t>2025/04/07 21:42:00+00</t>
  </si>
  <si>
    <t>2025/04/09 13:33:47+00</t>
  </si>
  <si>
    <t>2025/04/09 13:24:00+00</t>
  </si>
  <si>
    <t>2025/04/09 13:26:00+00</t>
  </si>
  <si>
    <t>2025/04/10 22:30:28+00</t>
  </si>
  <si>
    <t>2025/04/10 21:41:00+00</t>
  </si>
  <si>
    <t>2025/04/10 22:20:00+00</t>
  </si>
  <si>
    <t>2025/04/11 14:57:35+00</t>
  </si>
  <si>
    <t>2025/04/10 14:24:00+00</t>
  </si>
  <si>
    <t>2025/06/15 18:47:43+00</t>
  </si>
  <si>
    <t>2025/06/15 17:26:00+00</t>
  </si>
  <si>
    <t>2025/06/15 18:40:00+00</t>
  </si>
  <si>
    <t>2025/06/16 19:00:10+00</t>
  </si>
  <si>
    <t>2025/07/28 16:19:50+00</t>
  </si>
  <si>
    <t>2025/07/24 07:00:00+00</t>
  </si>
  <si>
    <t>2025/07/29 17:46:40+00</t>
  </si>
  <si>
    <t>2025/07/29 15:01:00+00</t>
  </si>
  <si>
    <t>2025/07/29 16:35:00+00</t>
  </si>
  <si>
    <t>2025/08/07 00:47:53+00</t>
  </si>
  <si>
    <t>2025/08/06 18:54:00+00</t>
  </si>
  <si>
    <t>2025/08/10 13:42:13+00</t>
  </si>
  <si>
    <t>2025/08/10 12:34:00+00</t>
  </si>
  <si>
    <t>2025/08/10 12:40:00+00</t>
  </si>
  <si>
    <t>2025/08/11 05:02:37+00</t>
  </si>
  <si>
    <t>2025/08/10 15:30:00+00</t>
  </si>
  <si>
    <t>2025/06/07 08:59:15+00</t>
  </si>
  <si>
    <t>2025/06/07 07:49:00+00</t>
  </si>
  <si>
    <t>2025/06/07 08:00:00+00</t>
  </si>
  <si>
    <t>2025/06/10 18:06:05+00</t>
  </si>
  <si>
    <t>2025/06/10 16:47:00+00</t>
  </si>
  <si>
    <t>2025/06/12 09:54:20+00</t>
  </si>
  <si>
    <t>2025/06/12 09:44:00+00</t>
  </si>
  <si>
    <t>2025/06/14 04:33:24+00</t>
  </si>
  <si>
    <t>2025/06/14 03:30:00+00</t>
  </si>
  <si>
    <t>2025/06/15 13:21:36+00</t>
  </si>
  <si>
    <t>2025/06/15 12:25:00+00</t>
  </si>
  <si>
    <t>2025/06/15 13:21:00+00</t>
  </si>
  <si>
    <t>2025/06/23 03:34:41+00</t>
  </si>
  <si>
    <t>2025/06/22 23:17:00+00</t>
  </si>
  <si>
    <t>2025/06/25 19:17:54+00</t>
  </si>
  <si>
    <t>2025/06/25 16:57:00+00</t>
  </si>
  <si>
    <t>2025/06/25 19:38:50+00</t>
  </si>
  <si>
    <t>2025/06/25 16:59:00+00</t>
  </si>
  <si>
    <t>2025/06/25 17:10:00+00</t>
  </si>
  <si>
    <t>2025/06/30 15:12:11+00</t>
  </si>
  <si>
    <t>2025/03/30 01:55:24+00</t>
  </si>
  <si>
    <t>2025/03/30 01:20:00+00</t>
  </si>
  <si>
    <t>2025/03/30 01:59:00+00</t>
  </si>
  <si>
    <t>2025/04/04 14:13:51+00</t>
  </si>
  <si>
    <t>2025/04/04 13:36:00+00</t>
  </si>
  <si>
    <t>2025/04/07 09:24:15+00</t>
  </si>
  <si>
    <t>2025/04/07 07:40:00+00</t>
  </si>
  <si>
    <t>2025/04/07 08:10:00+00</t>
  </si>
  <si>
    <t>2025/04/09 11:04:28+00</t>
  </si>
  <si>
    <t>2025/04/08 14:25:00+00</t>
  </si>
  <si>
    <t>2025/04/09 15:02:28+00</t>
  </si>
  <si>
    <t>2025/05/03 00:03:20+00</t>
  </si>
  <si>
    <t>2025/05/03 11:49:31+00</t>
  </si>
  <si>
    <t>2025/05/03 06:35:00+00</t>
  </si>
  <si>
    <t>2025/05/24 00:13:32+00</t>
  </si>
  <si>
    <t>2025/05/23 17:55:00+00</t>
  </si>
  <si>
    <t>2025/05/23 22:46:00+00</t>
  </si>
  <si>
    <t>2025/05/25 23:11:24+00</t>
  </si>
  <si>
    <t>2025/05/25 06:00:00+00</t>
  </si>
  <si>
    <t>2025/05/25 14:08:00+00</t>
  </si>
  <si>
    <t>2025/05/26 18:10:59+00</t>
  </si>
  <si>
    <t>2025/05/26 00:00:00+00</t>
  </si>
  <si>
    <t>2025/05/27 14:07:12+00</t>
  </si>
  <si>
    <t>2025/05/27 13:39:00+00</t>
  </si>
  <si>
    <t>2025/05/27 13:41:00+00</t>
  </si>
  <si>
    <t>2025/09/04 16:02:32+00</t>
  </si>
  <si>
    <t>2025/09/03 16:10:00+00</t>
  </si>
  <si>
    <t>2025/09/11 11:02:21+00</t>
  </si>
  <si>
    <t>2025/08/01 20:43:00+00</t>
  </si>
  <si>
    <t>2025/09/16 16:33:20+00</t>
  </si>
  <si>
    <t>2025/10/21 21:01:54+00</t>
  </si>
  <si>
    <t>2025/10/13 19:45:00+00</t>
  </si>
  <si>
    <t>2025/10/29 20:32:12+00</t>
  </si>
  <si>
    <t>2025/10/20 01:06:00+00</t>
  </si>
  <si>
    <t>2025/10/20 01:08:00+00</t>
  </si>
  <si>
    <t>2025/12/03 12:01:57+00</t>
  </si>
  <si>
    <t>2025/11/28 21:15:00+00</t>
  </si>
  <si>
    <t>2025/11/29 22:00:00+00</t>
  </si>
  <si>
    <t>1900 - 1999 BLOCK OF SUMMIT PLACE NE</t>
  </si>
  <si>
    <t>2025/12/10 18:32:11+00</t>
  </si>
  <si>
    <t>2025/12/07 04:25:00+00</t>
  </si>
  <si>
    <t>2025/12/24 15:02:25+00</t>
  </si>
  <si>
    <t>2025/12/23 17:51:00+00</t>
  </si>
  <si>
    <t>2025/12/23 18:35:00+00</t>
  </si>
  <si>
    <t>2025/07/09 23:01:54+00</t>
  </si>
  <si>
    <t>2025/07/09 23:03:00+00</t>
  </si>
  <si>
    <t>2025/07/11 11:19:21+00</t>
  </si>
  <si>
    <t>2025/07/11 03:30:00+00</t>
  </si>
  <si>
    <t>2025/07/11 03:35:00+00</t>
  </si>
  <si>
    <t>2025/07/11 19:05:47+00</t>
  </si>
  <si>
    <t>2025/07/03 03:40:00+00</t>
  </si>
  <si>
    <t>5700 - 5709 BLOCK OF BLAIR ROAD NE</t>
  </si>
  <si>
    <t>2025/07/13 19:45:25+00</t>
  </si>
  <si>
    <t>2025/06/28 18:33:00+00</t>
  </si>
  <si>
    <t>2025/07/13 19:00:00+00</t>
  </si>
  <si>
    <t>2025/06/05 00:47:36+00</t>
  </si>
  <si>
    <t>2025/06/04 22:46:00+00</t>
  </si>
  <si>
    <t>2025/06/06 01:56:18+00</t>
  </si>
  <si>
    <t>2025/06/06 00:57:00+00</t>
  </si>
  <si>
    <t>2025/06/06 01:57:00+00</t>
  </si>
  <si>
    <t>2025/06/06 20:16:10+00</t>
  </si>
  <si>
    <t>2025/06/08 22:22:51+00</t>
  </si>
  <si>
    <t>2025/06/03 16:10:00+00</t>
  </si>
  <si>
    <t>2025/06/03 17:30:00+00</t>
  </si>
  <si>
    <t>2025/06/10 01:44:41+00</t>
  </si>
  <si>
    <t>2025/06/10 00:15:00+00</t>
  </si>
  <si>
    <t>2025/06/10 01:22:00+00</t>
  </si>
  <si>
    <t>2025/04/13 20:00:17+00</t>
  </si>
  <si>
    <t>2025/04/13 18:41:00+00</t>
  </si>
  <si>
    <t>2025/04/13 20:00:00+00</t>
  </si>
  <si>
    <t>1300 - 1399 BLOCK OF DOWNING PLACE NE</t>
  </si>
  <si>
    <t>2025/04/21 15:19:11+00</t>
  </si>
  <si>
    <t>2025/04/21 14:28:00+00</t>
  </si>
  <si>
    <t>2025/04/21 14:44:00+00</t>
  </si>
  <si>
    <t>2025/05/25 14:43:15+00</t>
  </si>
  <si>
    <t>2025/05/25 13:29:00+00</t>
  </si>
  <si>
    <t>2025/05/25 14:10:00+00</t>
  </si>
  <si>
    <t>2025/05/29 20:49:36+00</t>
  </si>
  <si>
    <t>2025/05/29 20:30:00+00</t>
  </si>
  <si>
    <t>1000 - 1199 BLOCK OF OTIS STREET NE</t>
  </si>
  <si>
    <t>2025/06/01 01:09:33+00</t>
  </si>
  <si>
    <t>2025/06/01 00:09:00+00</t>
  </si>
  <si>
    <t>2025/06/01 00:39:00+00</t>
  </si>
  <si>
    <t>2025/05/04 19:00:35+00</t>
  </si>
  <si>
    <t>2025/05/04 07:49:00+00</t>
  </si>
  <si>
    <t>2025/05/04 07:50:00+00</t>
  </si>
  <si>
    <t>2025/05/05 16:23:16+00</t>
  </si>
  <si>
    <t>300 - 399 BLOCK OF NORTH CAROLINA AVENUE SE</t>
  </si>
  <si>
    <t>2025/05/06 15:19:34+00</t>
  </si>
  <si>
    <t>2025/05/06 12:16:00+00</t>
  </si>
  <si>
    <t>2025/05/06 17:05:45+00</t>
  </si>
  <si>
    <t>2025/05/06 15:19:00+00</t>
  </si>
  <si>
    <t>2025/05/06 15:21:00+00</t>
  </si>
  <si>
    <t>2025/05/10 13:12:58+00</t>
  </si>
  <si>
    <t>2025/05/09 22:05:00+00</t>
  </si>
  <si>
    <t>2025/05/09 22:36:00+00</t>
  </si>
  <si>
    <t>2025/05/05 23:35:01+00</t>
  </si>
  <si>
    <t>2025/05/05 18:56:00+00</t>
  </si>
  <si>
    <t>2025/05/06 18:21:01+00</t>
  </si>
  <si>
    <t>2025/05/06 17:35:00+00</t>
  </si>
  <si>
    <t>2025/05/06 17:45:00+00</t>
  </si>
  <si>
    <t>2025/05/08 23:21:50+00</t>
  </si>
  <si>
    <t>2025/05/08 21:40:00+00</t>
  </si>
  <si>
    <t>2025/05/08 22:27:00+00</t>
  </si>
  <si>
    <t>2025/05/09 12:25:29+00</t>
  </si>
  <si>
    <t>2025/05/09 10:23:00+00</t>
  </si>
  <si>
    <t>2025/05/09 12:11:00+00</t>
  </si>
  <si>
    <t>2025/05/09 22:56:25+00</t>
  </si>
  <si>
    <t>2025/05/09 22:45:00+00</t>
  </si>
  <si>
    <t>2025/03/15 01:30:29+00</t>
  </si>
  <si>
    <t>2025/03/14 20:31:00+00</t>
  </si>
  <si>
    <t>2025/03/14 21:12:00+00</t>
  </si>
  <si>
    <t>2025/03/15 13:19:00+00</t>
  </si>
  <si>
    <t>2025/03/18 21:09:13+00</t>
  </si>
  <si>
    <t>2025/03/19 14:36:23+00</t>
  </si>
  <si>
    <t>2025/03/19 13:35:00+00</t>
  </si>
  <si>
    <t>2025/12/27 18:51:45+00</t>
  </si>
  <si>
    <t>2025/12/27 17:52:00+00</t>
  </si>
  <si>
    <t>2025/12/27 23:15:56+00</t>
  </si>
  <si>
    <t>2025/12/27 23:02:00+00</t>
  </si>
  <si>
    <t>2025/12/27 23:12:00+00</t>
  </si>
  <si>
    <t>2025/12/31 05:12:19+00</t>
  </si>
  <si>
    <t>2026/01/01 04:15:00+00</t>
  </si>
  <si>
    <t>2025/02/13 15:32:02+00</t>
  </si>
  <si>
    <t>2025/01/31 01:33:00+00</t>
  </si>
  <si>
    <t>2025/01/31 01:35:00+00</t>
  </si>
  <si>
    <t>1100 - 1199 BLOCK OF 8TH STREET NE</t>
  </si>
  <si>
    <t>2025/04/10 15:32:09+00</t>
  </si>
  <si>
    <t>2025/03/23 01:02:00+00</t>
  </si>
  <si>
    <t>1200 - 1299 BLOCK OF D STREET SE</t>
  </si>
  <si>
    <t>2025/04/25 11:00:35+00</t>
  </si>
  <si>
    <t>2025/04/22 05:13:00+00</t>
  </si>
  <si>
    <t>2025/04/22 05:20:00+00</t>
  </si>
  <si>
    <t>2025/05/01 14:31:12+00</t>
  </si>
  <si>
    <t>2025/04/17 12:40:00+00</t>
  </si>
  <si>
    <t>2025/06/11 11:42:58+00</t>
  </si>
  <si>
    <t>2025/06/05 20:00:00+00</t>
  </si>
  <si>
    <t>2025/06/06 18:30:00+00</t>
  </si>
  <si>
    <t>2025/11/19 03:14:52+00</t>
  </si>
  <si>
    <t>2025/11/18 20:25:00+00</t>
  </si>
  <si>
    <t>2025/11/18 21:46:00+00</t>
  </si>
  <si>
    <t>2025/11/20 06:08:48+00</t>
  </si>
  <si>
    <t>2025/11/20 04:21:00+00</t>
  </si>
  <si>
    <t>2025/11/20 05:56:00+00</t>
  </si>
  <si>
    <t>2025/11/24 16:57:41+00</t>
  </si>
  <si>
    <t>2025/11/24 15:50:00+00</t>
  </si>
  <si>
    <t>2025/09/30 00:40:53+00</t>
  </si>
  <si>
    <t>2025/09/29 21:44:00+00</t>
  </si>
  <si>
    <t>2025/09/29 22:52:00+00</t>
  </si>
  <si>
    <t>2025/11/19 19:04:51+00</t>
  </si>
  <si>
    <t>2025/11/19 16:29:00+00</t>
  </si>
  <si>
    <t>2025/11/21 18:18:05+00</t>
  </si>
  <si>
    <t>2025/11/21 15:39:00+00</t>
  </si>
  <si>
    <t>2025/11/21 18:16:00+00</t>
  </si>
  <si>
    <t>2025/11/30 04:27:38+00</t>
  </si>
  <si>
    <t>2025/11/29 23:20:00+00</t>
  </si>
  <si>
    <t>2025/11/30 03:58:00+00</t>
  </si>
  <si>
    <t>2025/11/30 15:28:14+00</t>
  </si>
  <si>
    <t>2025/11/29 15:19:00+00</t>
  </si>
  <si>
    <t>2025/11/30 15:21:00+00</t>
  </si>
  <si>
    <t>2025/12/02 16:02:20+00</t>
  </si>
  <si>
    <t>2025/11/26 23:00:00+00</t>
  </si>
  <si>
    <t>2025/11/28 20:35:00+00</t>
  </si>
  <si>
    <t>2025/07/16 09:32:39+00</t>
  </si>
  <si>
    <t>2025/07/16 08:15:00+00</t>
  </si>
  <si>
    <t>2025/07/19 01:28:15+00</t>
  </si>
  <si>
    <t>2025/07/18 20:26:00+00</t>
  </si>
  <si>
    <t>2025/07/18 21:14:00+00</t>
  </si>
  <si>
    <t>5300 - 5399 BLOCK OF ILLINOIS AVENUE NW</t>
  </si>
  <si>
    <t>2025/07/22 23:33:47+00</t>
  </si>
  <si>
    <t>2025/07/22 19:14:00+00</t>
  </si>
  <si>
    <t>2025/07/22 20:23:00+00</t>
  </si>
  <si>
    <t>1300 - 1329 BLOCK OF IRIS STREET NW</t>
  </si>
  <si>
    <t>2025/07/24 21:27:18+00</t>
  </si>
  <si>
    <t>2025/07/24 00:23:14+00</t>
  </si>
  <si>
    <t>2025/07/23 17:14:00+00</t>
  </si>
  <si>
    <t>2025/07/23 17:18:00+00</t>
  </si>
  <si>
    <t>2900 - 2999 BLOCK OF BRANDYWINE STREET NW</t>
  </si>
  <si>
    <t>2025/08/24 05:30:13+00</t>
  </si>
  <si>
    <t>2025/08/24 04:53:00+00</t>
  </si>
  <si>
    <t>2025/08/24 05:22:00+00</t>
  </si>
  <si>
    <t>2025/08/28 16:23:56+00</t>
  </si>
  <si>
    <t>2025/08/28 15:30:00+00</t>
  </si>
  <si>
    <t>2025/08/21 22:39:03+00</t>
  </si>
  <si>
    <t>2025/11/20 21:46:11+00</t>
  </si>
  <si>
    <t>2025/11/20 19:59:00+00</t>
  </si>
  <si>
    <t>2025/11/22 00:35:15+00</t>
  </si>
  <si>
    <t>2025/11/21 20:40:00+00</t>
  </si>
  <si>
    <t>2025/09/19 02:23:27+00</t>
  </si>
  <si>
    <t>2025/09/18 22:29:00+00</t>
  </si>
  <si>
    <t>2025/09/19 00:55:00+00</t>
  </si>
  <si>
    <t>2025/09/21 15:45:01+00</t>
  </si>
  <si>
    <t>2025/09/21 08:08:00+00</t>
  </si>
  <si>
    <t>2025/09/21 08:30:00+00</t>
  </si>
  <si>
    <t>3805 - 3899 BLOCK OF FORT DRIVE NW</t>
  </si>
  <si>
    <t>2025/07/06 17:34:55+00</t>
  </si>
  <si>
    <t>2025/07/06 15:55:00+00</t>
  </si>
  <si>
    <t>2025/07/09 02:43:18+00</t>
  </si>
  <si>
    <t>2025/07/08 23:19:00+00</t>
  </si>
  <si>
    <t>700 - 799 BLOCK OF BUTTERNUT STREET NW</t>
  </si>
  <si>
    <t>2025/07/09 10:21:30+00</t>
  </si>
  <si>
    <t>2025/07/09 05:42:00+00</t>
  </si>
  <si>
    <t>2025/07/09 11:53:00+00</t>
  </si>
  <si>
    <t>2025/07/10 18:24:18+00</t>
  </si>
  <si>
    <t>2025/07/10 15:13:00+00</t>
  </si>
  <si>
    <t>2025/07/13 16:49:50+00</t>
  </si>
  <si>
    <t>2025/07/18 09:51:07+00</t>
  </si>
  <si>
    <t>2025/06/27 00:15:00+00</t>
  </si>
  <si>
    <t>2025/06/27 00:20:00+00</t>
  </si>
  <si>
    <t>2025/07/17 20:12:00+00</t>
  </si>
  <si>
    <t>2025/07/17 17:06:00+00</t>
  </si>
  <si>
    <t>21 - 99 BLOCK OF BROOKLEY AVENUE SW</t>
  </si>
  <si>
    <t>2025/07/18 02:53:28+00</t>
  </si>
  <si>
    <t>2025/07/17 21:02:00+00</t>
  </si>
  <si>
    <t>2025/07/17 22:33:00+00</t>
  </si>
  <si>
    <t>2025/07/18 00:04:40+00</t>
  </si>
  <si>
    <t>2025/07/17 23:22:00+00</t>
  </si>
  <si>
    <t>2025/09/17 16:53:49+00</t>
  </si>
  <si>
    <t>2025/09/17 15:45:00+00</t>
  </si>
  <si>
    <t>2025/09/19 13:57:10+00</t>
  </si>
  <si>
    <t>2025/09/19 13:39:00+00</t>
  </si>
  <si>
    <t>2025/09/24 16:59:31+00</t>
  </si>
  <si>
    <t>2025/09/24 15:18:00+00</t>
  </si>
  <si>
    <t>2025/09/26 20:19:17+00</t>
  </si>
  <si>
    <t>2025/09/26 19:07:00+00</t>
  </si>
  <si>
    <t>2025/09/28 19:27:25+00</t>
  </si>
  <si>
    <t>2025/09/28 18:20:00+00</t>
  </si>
  <si>
    <t>2025/09/28 19:03:00+00</t>
  </si>
  <si>
    <t>2025/07/11 17:28:41+00</t>
  </si>
  <si>
    <t>2025/07/11 17:01:00+00</t>
  </si>
  <si>
    <t>2025/07/11 17:07:00+00</t>
  </si>
  <si>
    <t>2025/07/09 02:53:50+00</t>
  </si>
  <si>
    <t>2025/07/08 22:18:00+00</t>
  </si>
  <si>
    <t>2025/07/08 22:40:00+00</t>
  </si>
  <si>
    <t>103 - 199 BLOCK OF 13TH STREET SE</t>
  </si>
  <si>
    <t>2025/07/10 23:14:10+00</t>
  </si>
  <si>
    <t>2025/05/03 04:56:08+00</t>
  </si>
  <si>
    <t>2025/05/03 04:53:00+00</t>
  </si>
  <si>
    <t>2025/05/03 15:14:40+00</t>
  </si>
  <si>
    <t>2025/05/03 14:49:00+00</t>
  </si>
  <si>
    <t>2025/05/10 07:50:27+00</t>
  </si>
  <si>
    <t>2025/05/10 02:15:00+00</t>
  </si>
  <si>
    <t>2025/05/10 07:20:00+00</t>
  </si>
  <si>
    <t>2025/05/11 18:25:19+00</t>
  </si>
  <si>
    <t>2025/05/11 16:10:00+00</t>
  </si>
  <si>
    <t>2025/05/11 16:40:00+00</t>
  </si>
  <si>
    <t>2025/05/15 14:45:54+00</t>
  </si>
  <si>
    <t>2025/05/15 05:30:00+00</t>
  </si>
  <si>
    <t>2025/05/15 07:27:00+00</t>
  </si>
  <si>
    <t>2025/05/16 20:53:08+00</t>
  </si>
  <si>
    <t>2025/05/16 09:00:00+00</t>
  </si>
  <si>
    <t>2025/05/16 14:25:00+00</t>
  </si>
  <si>
    <t>2025/05/17 17:39:22+00</t>
  </si>
  <si>
    <t>2025/05/17 16:59:00+00</t>
  </si>
  <si>
    <t>2025/05/20 00:33:58+00</t>
  </si>
  <si>
    <t>2025/05/20 00:34:00+00</t>
  </si>
  <si>
    <t>2025/09/06 02:03:04+00</t>
  </si>
  <si>
    <t>2025/09/06 00:13:00+00</t>
  </si>
  <si>
    <t>2025/09/06 00:43:00+00</t>
  </si>
  <si>
    <t>2025/09/06 22:29:37+00</t>
  </si>
  <si>
    <t>2025/09/06 20:55:00+00</t>
  </si>
  <si>
    <t>2025/09/06 22:30:00+00</t>
  </si>
  <si>
    <t>2025/12/12 14:50:48+00</t>
  </si>
  <si>
    <t>2025/12/12 00:46:00+00</t>
  </si>
  <si>
    <t>4200 - 4299 BLOCK OF DAVENPORT STREET NW</t>
  </si>
  <si>
    <t>2025/12/16 17:02:15+00</t>
  </si>
  <si>
    <t>2025/12/12 15:40:00+00</t>
  </si>
  <si>
    <t>2025/12/13 07:49:00+00</t>
  </si>
  <si>
    <t>2025/09/28 12:01:26+00</t>
  </si>
  <si>
    <t>2025/09/28 09:18:00+00</t>
  </si>
  <si>
    <t>2025/05/26 17:59:00+00</t>
  </si>
  <si>
    <t>2025/05/27 06:20:00+00</t>
  </si>
  <si>
    <t>2025/05/28 15:34:18+00</t>
  </si>
  <si>
    <t>2025/05/28 15:06:00+00</t>
  </si>
  <si>
    <t>2025/05/28 15:22:00+00</t>
  </si>
  <si>
    <t>2025/05/29 00:15:28+00</t>
  </si>
  <si>
    <t>2025/05/28 23:43:00+00</t>
  </si>
  <si>
    <t>2025/05/31 18:32:10+00</t>
  </si>
  <si>
    <t>2025/05/31 17:28:00+00</t>
  </si>
  <si>
    <t>2025/05/31 18:16:00+00</t>
  </si>
  <si>
    <t>2025/06/01 15:41:57+00</t>
  </si>
  <si>
    <t>2025/06/01 05:00:00+00</t>
  </si>
  <si>
    <t>MADISON DRIVE NW AND 7TH STREET NW</t>
  </si>
  <si>
    <t>2025/07/03 21:45:36+00</t>
  </si>
  <si>
    <t>2025/07/03 19:10:00+00</t>
  </si>
  <si>
    <t>2025/07/03 21:10:00+00</t>
  </si>
  <si>
    <t>4700 - 4799 BLOCK OF WISCONSIN AVENUE NW</t>
  </si>
  <si>
    <t>2025/07/06 02:58:00+00</t>
  </si>
  <si>
    <t>2025/07/06 08:29:00+00</t>
  </si>
  <si>
    <t>2025/07/09 14:55:36+00</t>
  </si>
  <si>
    <t>2025/07/07 18:47:00+00</t>
  </si>
  <si>
    <t>2025/07/11 18:10:02+00</t>
  </si>
  <si>
    <t>2025/07/11 07:10:00+00</t>
  </si>
  <si>
    <t>2025/07/11 07:20:00+00</t>
  </si>
  <si>
    <t>2800 - 3099 BLOCK OF HILLCREST DRIVE SE</t>
  </si>
  <si>
    <t>2025/07/13 17:33:51+00</t>
  </si>
  <si>
    <t>2025/07/13 17:16:00+00</t>
  </si>
  <si>
    <t>2025/09/05 18:02:14+00</t>
  </si>
  <si>
    <t>2025/08/28 22:00:00+00</t>
  </si>
  <si>
    <t>2025/05/10 22:38:00+00</t>
  </si>
  <si>
    <t>2025/05/10 22:14:00+00</t>
  </si>
  <si>
    <t>2025/05/10 22:37:00+00</t>
  </si>
  <si>
    <t>2025/05/13 03:52:48+00</t>
  </si>
  <si>
    <t>2025/05/13 02:40:00+00</t>
  </si>
  <si>
    <t>2025/05/13 03:50:00+00</t>
  </si>
  <si>
    <t>2025/10/10 02:43:52+00</t>
  </si>
  <si>
    <t>2025/10/10 01:40:00+00</t>
  </si>
  <si>
    <t>2025/10/10 02:57:00+00</t>
  </si>
  <si>
    <t>1200 - 1299 BLOCK OF 45TH PLACE SE</t>
  </si>
  <si>
    <t>2025/09/21 23:10:20+00</t>
  </si>
  <si>
    <t>2025/09/21 22:12:00+00</t>
  </si>
  <si>
    <t>2025/09/21 22:30:00+00</t>
  </si>
  <si>
    <t>2025/09/23 15:06:25+00</t>
  </si>
  <si>
    <t>2025/09/23 02:23:00+00</t>
  </si>
  <si>
    <t>2025/09/23 13:06:00+00</t>
  </si>
  <si>
    <t>2025/09/24 06:10:37+00</t>
  </si>
  <si>
    <t>2025/09/24 06:01:00+00</t>
  </si>
  <si>
    <t>1300 - 1399 BLOCK OF 3RD STREET SE</t>
  </si>
  <si>
    <t>2025/09/27 21:05:37+00</t>
  </si>
  <si>
    <t>2025/09/25 18:00:00+00</t>
  </si>
  <si>
    <t>2025/09/28 13:47:26+00</t>
  </si>
  <si>
    <t>2025/09/28 12:49:00+00</t>
  </si>
  <si>
    <t>2025/09/28 13:45:00+00</t>
  </si>
  <si>
    <t>2025/09/29 22:47:23+00</t>
  </si>
  <si>
    <t>2025/09/29 12:16:00+00</t>
  </si>
  <si>
    <t>2025/09/29 13:42:00+00</t>
  </si>
  <si>
    <t>100 - 199 BLOCK OF KENNEDY STREET NW</t>
  </si>
  <si>
    <t>2025/10/01 17:50:39+00</t>
  </si>
  <si>
    <t>2025/09/30 19:00:00+00</t>
  </si>
  <si>
    <t>2025/09/30 20:00:00+00</t>
  </si>
  <si>
    <t>2025/10/03 03:02:06+00</t>
  </si>
  <si>
    <t>2025/10/02 22:54:00+00</t>
  </si>
  <si>
    <t>2025/10/02 23:23:00+00</t>
  </si>
  <si>
    <t>2025/10/06 01:36:01+00</t>
  </si>
  <si>
    <t>2025/10/05 22:20:00+00</t>
  </si>
  <si>
    <t>2025/10/06 01:00:00+00</t>
  </si>
  <si>
    <t>2025/08/27 04:16:51+00</t>
  </si>
  <si>
    <t>2025/08/25 01:00:00+00</t>
  </si>
  <si>
    <t>2025/08/28 03:00:00+00</t>
  </si>
  <si>
    <t>2025/07/27 22:03:05+00</t>
  </si>
  <si>
    <t>2025/07/27 19:30:00+00</t>
  </si>
  <si>
    <t>2025/09/01 16:29:50+00</t>
  </si>
  <si>
    <t>2025/09/01 11:15:00+00</t>
  </si>
  <si>
    <t>2025/09/01 15:45:00+00</t>
  </si>
  <si>
    <t>2025/07/18 14:00:48+00</t>
  </si>
  <si>
    <t>2025/07/07 22:37:00+00</t>
  </si>
  <si>
    <t>2025/07/25 13:00:57+00</t>
  </si>
  <si>
    <t>2025/07/17 18:15:00+00</t>
  </si>
  <si>
    <t>2025/08/01 11:01:15+00</t>
  </si>
  <si>
    <t>2025/06/20 06:45:00+00</t>
  </si>
  <si>
    <t>2025/06/20 09:45:00+00</t>
  </si>
  <si>
    <t>2025/12/18 22:22:12+00</t>
  </si>
  <si>
    <t>2025/12/18 20:58:00+00</t>
  </si>
  <si>
    <t>2025/12/19 03:14:38+00</t>
  </si>
  <si>
    <t>2025/12/18 20:24:00+00</t>
  </si>
  <si>
    <t>2025/12/18 22:38:00+00</t>
  </si>
  <si>
    <t>2025/12/19 16:41:58+00</t>
  </si>
  <si>
    <t>2025/12/19 15:26:00+00</t>
  </si>
  <si>
    <t>2025/12/19 16:33:00+00</t>
  </si>
  <si>
    <t>4000 - 4099 BLOCK OF LIVINGSTON ROAD SE</t>
  </si>
  <si>
    <t>2025/12/26 17:27:30+00</t>
  </si>
  <si>
    <t>2025/12/26 15:32:00+00</t>
  </si>
  <si>
    <t>2025/12/26 17:27:00+00</t>
  </si>
  <si>
    <t>4800 - 4899 BLOCK OF QUEENS CHAPEL TERRACE NE</t>
  </si>
  <si>
    <t>2025/12/26 22:44:24+00</t>
  </si>
  <si>
    <t>2025/12/26 16:45:00+00</t>
  </si>
  <si>
    <t>2025/12/29 00:02:38+00</t>
  </si>
  <si>
    <t>2025/12/28 19:28:00+00</t>
  </si>
  <si>
    <t>2025/12/28 20:29:00+00</t>
  </si>
  <si>
    <t>400 - 499 BLOCK OF PARK ROAD NW</t>
  </si>
  <si>
    <t>2025/01/17 21:02:19+00</t>
  </si>
  <si>
    <t>2024/12/28 14:31:00+00</t>
  </si>
  <si>
    <t>2024/12/28 14:32:00+00</t>
  </si>
  <si>
    <t>5511 - 5599 BLOCK OF NEW HAMPSHIRE AVENUE NE</t>
  </si>
  <si>
    <t>2025/02/08 00:33:43+00</t>
  </si>
  <si>
    <t>2025/01/29 03:00:00+00</t>
  </si>
  <si>
    <t>2025/02/25 23:01:13+00</t>
  </si>
  <si>
    <t>2025/03/20 13:01:35+00</t>
  </si>
  <si>
    <t>2025/03/10 20:40:00+00</t>
  </si>
  <si>
    <t>2025/03/11 20:41:00+00</t>
  </si>
  <si>
    <t>2025/12/04 17:57:05+00</t>
  </si>
  <si>
    <t>2025/12/04 16:41:00+00</t>
  </si>
  <si>
    <t>2025/12/04 16:49:00+00</t>
  </si>
  <si>
    <t>2025/12/05 10:32:53+00</t>
  </si>
  <si>
    <t>2025/12/05 08:43:00+00</t>
  </si>
  <si>
    <t>2025/12/06 01:48:04+00</t>
  </si>
  <si>
    <t>2025/12/05 15:05:00+00</t>
  </si>
  <si>
    <t>2025/12/05 15:45:00+00</t>
  </si>
  <si>
    <t>2025/12/07 22:20:08+00</t>
  </si>
  <si>
    <t>2025/12/07 19:36:00+00</t>
  </si>
  <si>
    <t>2025/12/08 15:46:24+00</t>
  </si>
  <si>
    <t>2025/12/07 02:00:00+00</t>
  </si>
  <si>
    <t>2025/12/07 12:15:00+00</t>
  </si>
  <si>
    <t>2025/12/08 17:55:27+00</t>
  </si>
  <si>
    <t>2025/12/08 17:05:00+00</t>
  </si>
  <si>
    <t>2025/12/10 22:34:20+00</t>
  </si>
  <si>
    <t>2025/12/10 21:10:00+00</t>
  </si>
  <si>
    <t>2025/12/10 21:12:00+00</t>
  </si>
  <si>
    <t>2025/12/12 13:33:28+00</t>
  </si>
  <si>
    <t>2025/12/12 12:47:00+00</t>
  </si>
  <si>
    <t>2025/12/12 13:33:00+00</t>
  </si>
  <si>
    <t>2025/12/14 11:49:55+00</t>
  </si>
  <si>
    <t>2025/12/15 01:15:00+00</t>
  </si>
  <si>
    <t>2025/12/18 23:11:02+00</t>
  </si>
  <si>
    <t>2025/12/18 17:39:00+00</t>
  </si>
  <si>
    <t>2025/12/18 18:43:00+00</t>
  </si>
  <si>
    <t>16TH STREET NW AND SPRING ROAD NW</t>
  </si>
  <si>
    <t>2025/12/21 23:42:59+00</t>
  </si>
  <si>
    <t>2025/12/21 22:32:00+00</t>
  </si>
  <si>
    <t>2025/12/23 23:13:50+00</t>
  </si>
  <si>
    <t>2025/12/23 13:30:00+00</t>
  </si>
  <si>
    <t>25 - 34 BLOCK OF SHERMAN CIRCLE NW</t>
  </si>
  <si>
    <t>2025/12/25 01:44:08+00</t>
  </si>
  <si>
    <t>2025/12/24 22:51:00+00</t>
  </si>
  <si>
    <t>2025/12/24 23:10:00+00</t>
  </si>
  <si>
    <t>2025/03/12 20:18:09+00</t>
  </si>
  <si>
    <t>2025/03/12 19:12:00+00</t>
  </si>
  <si>
    <t>2025/04/22 16:41:57+00</t>
  </si>
  <si>
    <t>2025/04/22 11:34:00+00</t>
  </si>
  <si>
    <t>2025/06/12 12:23:20+00</t>
  </si>
  <si>
    <t>2025/06/09 04:34:00+00</t>
  </si>
  <si>
    <t>2025/06/13 16:51:35+00</t>
  </si>
  <si>
    <t>2025/06/13 15:56:00+00</t>
  </si>
  <si>
    <t>3300 - 3399 BLOCK OF MOUNT PLEASANT STREET NW</t>
  </si>
  <si>
    <t>2025/06/13 20:57:37+00</t>
  </si>
  <si>
    <t>2025/06/13 20:22:00+00</t>
  </si>
  <si>
    <t>2025/06/13 20:48:00+00</t>
  </si>
  <si>
    <t>2025/06/17 20:55:13+00</t>
  </si>
  <si>
    <t>2025/06/17 19:40:00+00</t>
  </si>
  <si>
    <t>2025/06/17 20:19:00+00</t>
  </si>
  <si>
    <t>2025/06/24 11:39:12+00</t>
  </si>
  <si>
    <t>2025/06/22 14:00:00+00</t>
  </si>
  <si>
    <t>2025/06/27 23:44:03+00</t>
  </si>
  <si>
    <t>2025/06/27 21:50:00+00</t>
  </si>
  <si>
    <t>2025/06/27 21:52:00+00</t>
  </si>
  <si>
    <t>2025/07/05 14:37:19+00</t>
  </si>
  <si>
    <t>2025/07/05 14:09:00+00</t>
  </si>
  <si>
    <t>2025/07/10 12:30:20+00</t>
  </si>
  <si>
    <t>2025/07/10 12:15:00+00</t>
  </si>
  <si>
    <t>2025/07/10 12:54:00+00</t>
  </si>
  <si>
    <t>2025/03/26 14:25:24+00</t>
  </si>
  <si>
    <t>2025/03/22 12:25:00+00</t>
  </si>
  <si>
    <t>2025/03/26 14:15:00+00</t>
  </si>
  <si>
    <t>2025/03/31 08:18:06+00</t>
  </si>
  <si>
    <t>2025/03/31 06:40:00+00</t>
  </si>
  <si>
    <t>2025/03/31 07:30:00+00</t>
  </si>
  <si>
    <t>2025/04/01 20:50:21+00</t>
  </si>
  <si>
    <t>2025/04/01 11:00:00+00</t>
  </si>
  <si>
    <t>2025/04/01 20:05:00+00</t>
  </si>
  <si>
    <t>2025/04/02 14:09:56+00</t>
  </si>
  <si>
    <t>2025/04/02 13:25:00+00</t>
  </si>
  <si>
    <t>2025/04/06 19:13:49+00</t>
  </si>
  <si>
    <t>2025/04/06 07:07:00+00</t>
  </si>
  <si>
    <t>2025/04/06 08:39:00+00</t>
  </si>
  <si>
    <t>2025/08/30 00:57:11+00</t>
  </si>
  <si>
    <t>2025/08/29 23:29:00+00</t>
  </si>
  <si>
    <t>2025/08/30 00:57:00+00</t>
  </si>
  <si>
    <t>2025/08/31 16:02:25+00</t>
  </si>
  <si>
    <t>2025/08/30 03:44:00+00</t>
  </si>
  <si>
    <t>2025/07/12 17:34:45+00</t>
  </si>
  <si>
    <t>2025/07/12 17:23:00+00</t>
  </si>
  <si>
    <t>2025/07/12 17:35:00+00</t>
  </si>
  <si>
    <t>2025/07/14 14:49:02+00</t>
  </si>
  <si>
    <t>2025/07/14 12:39:00+00</t>
  </si>
  <si>
    <t>6414 - 6499 BLOCK OF 6TH STREET NW</t>
  </si>
  <si>
    <t>2025/07/15 04:06:05+00</t>
  </si>
  <si>
    <t>2025/07/12 14:00:00+00</t>
  </si>
  <si>
    <t>2025/07/16 01:31:13+00</t>
  </si>
  <si>
    <t>2025/07/15 22:58:00+00</t>
  </si>
  <si>
    <t>2025/07/16 01:11:00+00</t>
  </si>
  <si>
    <t>2025/07/18 07:48:09+00</t>
  </si>
  <si>
    <t>2025/07/18 06:57:00+00</t>
  </si>
  <si>
    <t>2025/07/18 07:10:00+00</t>
  </si>
  <si>
    <t>2025/07/18 13:29:48+00</t>
  </si>
  <si>
    <t>2025/07/18 12:47:00+00</t>
  </si>
  <si>
    <t>3300 - 3399 BLOCK OF 5TH STREET SE</t>
  </si>
  <si>
    <t>2025/12/29 03:08:58+00</t>
  </si>
  <si>
    <t>2025/12/29 01:18:00+00</t>
  </si>
  <si>
    <t>2025/12/29 02:00:00+00</t>
  </si>
  <si>
    <t>2025/12/29 14:17:41+00</t>
  </si>
  <si>
    <t>2025/12/27 21:00:00+00</t>
  </si>
  <si>
    <t>2025/12/29 13:00:00+00</t>
  </si>
  <si>
    <t>7900 - 7921 BLOCK OF EASTERN AVENUE NW</t>
  </si>
  <si>
    <t>2025/04/15 19:33:28+00</t>
  </si>
  <si>
    <t>2025/04/01 15:00:00+00</t>
  </si>
  <si>
    <t>2025/04/17 14:32:27+00</t>
  </si>
  <si>
    <t>2025/03/30 15:20:00+00</t>
  </si>
  <si>
    <t>2025/04/17 20:07:08+00</t>
  </si>
  <si>
    <t>2025/05/05 20:03:36+00</t>
  </si>
  <si>
    <t>2025/05/01 13:30:00+00</t>
  </si>
  <si>
    <t>2025/05/01 13:40:00+00</t>
  </si>
  <si>
    <t>2025/05/13 20:32:23+00</t>
  </si>
  <si>
    <t>2025/05/05 15:58:00+00</t>
  </si>
  <si>
    <t>2025/12/17 14:50:40+00</t>
  </si>
  <si>
    <t>2025/12/17 14:07:00+00</t>
  </si>
  <si>
    <t>2025/12/18 00:03:57+00</t>
  </si>
  <si>
    <t>2025/12/17 23:48:00+00</t>
  </si>
  <si>
    <t>2025/12/18 18:53:23+00</t>
  </si>
  <si>
    <t>2025/12/18 15:45:00+00</t>
  </si>
  <si>
    <t>2025/12/23 18:09:04+00</t>
  </si>
  <si>
    <t>2025/12/22 16:20:00+00</t>
  </si>
  <si>
    <t>2025/12/22 17:40:00+00</t>
  </si>
  <si>
    <t>2025/12/29 01:12:56+00</t>
  </si>
  <si>
    <t>2025/12/28 23:12:00+00</t>
  </si>
  <si>
    <t>2025/12/28 23:14:00+00</t>
  </si>
  <si>
    <t>2025/12/29 22:24:26+00</t>
  </si>
  <si>
    <t>2025/12/29 19:58:00+00</t>
  </si>
  <si>
    <t>2025/12/29 22:15:00+00</t>
  </si>
  <si>
    <t>2025/12/31 14:40:57+00</t>
  </si>
  <si>
    <t>2025/12/31 13:30:00+00</t>
  </si>
  <si>
    <t>416 - 499 BLOCK OF KENYON STREET NW</t>
  </si>
  <si>
    <t>2025/09/30 15:55:46+00</t>
  </si>
  <si>
    <t>2025/09/30 14:00:00+00</t>
  </si>
  <si>
    <t>2025/09/30 14:30:00+00</t>
  </si>
  <si>
    <t>2025/10/04 00:25:14+00</t>
  </si>
  <si>
    <t>2025/10/04 00:04:00+00</t>
  </si>
  <si>
    <t>2025/10/04 01:44:51+00</t>
  </si>
  <si>
    <t>2025/09/23 19:00:00+00</t>
  </si>
  <si>
    <t>2025/10/01 21:00:00+00</t>
  </si>
  <si>
    <t>2025/10/06 20:47:00+00</t>
  </si>
  <si>
    <t>2025/10/06 18:42:00+00</t>
  </si>
  <si>
    <t>2025/11/03 01:08:03+00</t>
  </si>
  <si>
    <t>2025/11/02 23:24:00+00</t>
  </si>
  <si>
    <t>2025/11/03 00:23:00+00</t>
  </si>
  <si>
    <t>2025/11/05 14:58:46+00</t>
  </si>
  <si>
    <t>2025/11/05 13:21:00+00</t>
  </si>
  <si>
    <t>2025/11/06 00:46:15+00</t>
  </si>
  <si>
    <t>2025/11/06 00:07:00+00</t>
  </si>
  <si>
    <t>2025/11/06 15:58:52+00</t>
  </si>
  <si>
    <t>2025/11/06 13:00:00+00</t>
  </si>
  <si>
    <t>2025/11/06 13:35:00+00</t>
  </si>
  <si>
    <t>2025/11/06 21:27:10+00</t>
  </si>
  <si>
    <t>2025/11/06 17:05:00+00</t>
  </si>
  <si>
    <t>2025/11/06 17:54:00+00</t>
  </si>
  <si>
    <t>2025/11/12 14:19:46+00</t>
  </si>
  <si>
    <t>2025/11/12 13:53:00+00</t>
  </si>
  <si>
    <t>2025/11/02 22:10:31+00</t>
  </si>
  <si>
    <t>2025/11/02 21:12:00+00</t>
  </si>
  <si>
    <t>2025/11/06 01:57:28+00</t>
  </si>
  <si>
    <t>2025/11/06 01:05:00+00</t>
  </si>
  <si>
    <t>2025/11/09 20:12:46+00</t>
  </si>
  <si>
    <t>2025/11/08 00:10:00+00</t>
  </si>
  <si>
    <t>2025/11/09 04:28:03+00</t>
  </si>
  <si>
    <t>2025/11/09 03:50:00+00</t>
  </si>
  <si>
    <t>2025/11/09 03:59:00+00</t>
  </si>
  <si>
    <t>2025/02/13 03:49:13+00</t>
  </si>
  <si>
    <t>2025/02/13 03:05:00+00</t>
  </si>
  <si>
    <t>2025/07/15 17:01:58+00</t>
  </si>
  <si>
    <t>2025/07/15 15:00:00+00</t>
  </si>
  <si>
    <t>2025/07/15 21:14:21+00</t>
  </si>
  <si>
    <t>2025/07/15 19:59:00+00</t>
  </si>
  <si>
    <t>2025/07/15 21:05:00+00</t>
  </si>
  <si>
    <t>2025/09/27 09:12:12+00</t>
  </si>
  <si>
    <t>2025/09/27 05:45:00+00</t>
  </si>
  <si>
    <t>2025/09/27 18:22:09+00</t>
  </si>
  <si>
    <t>2025/09/30 08:32:22+00</t>
  </si>
  <si>
    <t>2025/09/30 08:14:00+00</t>
  </si>
  <si>
    <t>2025/09/30 08:30:00+00</t>
  </si>
  <si>
    <t>2025/09/30 14:09:17+00</t>
  </si>
  <si>
    <t>2025/09/30 12:35:00+00</t>
  </si>
  <si>
    <t>2025/09/30 13:59:00+00</t>
  </si>
  <si>
    <t>2025/11/17 21:03:21+00</t>
  </si>
  <si>
    <t>2025/10/31 13:35:00+00</t>
  </si>
  <si>
    <t>2025/10/31 15:30:00+00</t>
  </si>
  <si>
    <t>2025/12/10 16:01:53+00</t>
  </si>
  <si>
    <t>2025/12/09 22:10:00+00</t>
  </si>
  <si>
    <t>2025/12/30 23:02:49+00</t>
  </si>
  <si>
    <t>2025/12/27 08:00:00+00</t>
  </si>
  <si>
    <t>2025/09/01 17:33:57+00</t>
  </si>
  <si>
    <t>2025/09/01 16:47:00+00</t>
  </si>
  <si>
    <t>2025/09/01 17:22:00+00</t>
  </si>
  <si>
    <t>M STREET NW AND 9TH STREET NW</t>
  </si>
  <si>
    <t>2025/10/15 21:02:33+00</t>
  </si>
  <si>
    <t>2025/10/09 21:00:00+00</t>
  </si>
  <si>
    <t>2025/10/14 03:01:00+00</t>
  </si>
  <si>
    <t>600 - 699 BLOCK OF 22ND STREET NW</t>
  </si>
  <si>
    <t>2025/10/21 15:02:22+00</t>
  </si>
  <si>
    <t>2025/10/17 04:01:00+00</t>
  </si>
  <si>
    <t>2025/10/18 03:59:00+00</t>
  </si>
  <si>
    <t>2025/11/19 13:31:10+00</t>
  </si>
  <si>
    <t>2025/11/17 03:10:00+00</t>
  </si>
  <si>
    <t>2025/03/30 22:21:23+00</t>
  </si>
  <si>
    <t>2025/03/30 20:42:00+00</t>
  </si>
  <si>
    <t>2025/03/30 20:45:00+00</t>
  </si>
  <si>
    <t>2025/04/06 10:11:20+00</t>
  </si>
  <si>
    <t>2025/04/04 16:21:00+00</t>
  </si>
  <si>
    <t>2025/04/05 17:50:00+00</t>
  </si>
  <si>
    <t>2025/04/06 02:52:45+00</t>
  </si>
  <si>
    <t>2025/04/06 02:33:00+00</t>
  </si>
  <si>
    <t>2025/04/06 02:50:00+00</t>
  </si>
  <si>
    <t>2025/04/09 01:02:57+00</t>
  </si>
  <si>
    <t>2025/04/08 20:15:00+00</t>
  </si>
  <si>
    <t>2025/04/08 20:16:00+00</t>
  </si>
  <si>
    <t>2025/04/22 23:10:32+00</t>
  </si>
  <si>
    <t>2025/04/22 19:45:00+00</t>
  </si>
  <si>
    <t>2025/04/24 18:10:15+00</t>
  </si>
  <si>
    <t>2025/04/24 13:31:00+00</t>
  </si>
  <si>
    <t>2025/04/24 14:48:00+00</t>
  </si>
  <si>
    <t>2300 - 2399 BLOCK OF HIGH STREET SE</t>
  </si>
  <si>
    <t>2025/11/11 11:21:20+00</t>
  </si>
  <si>
    <t>2025/11/10 17:38:00+00</t>
  </si>
  <si>
    <t>2025/11/10 18:47:00+00</t>
  </si>
  <si>
    <t>2025/11/10 21:15:41+00</t>
  </si>
  <si>
    <t>2025/11/10 20:01:00+00</t>
  </si>
  <si>
    <t>2025/11/10 20:05:00+00</t>
  </si>
  <si>
    <t>2025/11/11 21:24:48+00</t>
  </si>
  <si>
    <t>2025/11/11 19:37:00+00</t>
  </si>
  <si>
    <t>2025/02/20 11:44:45+00</t>
  </si>
  <si>
    <t>2025/02/20 10:00:00+00</t>
  </si>
  <si>
    <t>2025/02/22 02:37:49+00</t>
  </si>
  <si>
    <t>2025/02/22 01:29:00+00</t>
  </si>
  <si>
    <t>2025/02/28 05:00:00+00</t>
  </si>
  <si>
    <t>300 - 399 BLOCK OF S STREET NE</t>
  </si>
  <si>
    <t>2025/02/26 19:11:07+00</t>
  </si>
  <si>
    <t>2025/02/26 17:54:00+00</t>
  </si>
  <si>
    <t>2025/02/27 21:29:41+00</t>
  </si>
  <si>
    <t>2025/02/27 20:45:00+00</t>
  </si>
  <si>
    <t>2025/02/27 20:50:00+00</t>
  </si>
  <si>
    <t>2025/03/01 19:34:00+00</t>
  </si>
  <si>
    <t>2025/03/01 17:03:00+00</t>
  </si>
  <si>
    <t>2025/03/04 20:38:14+00</t>
  </si>
  <si>
    <t>2025/03/04 19:40:00+00</t>
  </si>
  <si>
    <t>2025/12/12 18:56:14+00</t>
  </si>
  <si>
    <t>2025/12/12 18:17:00+00</t>
  </si>
  <si>
    <t>2025/12/12 18:38:00+00</t>
  </si>
  <si>
    <t>2025/08/19 00:46:36+00</t>
  </si>
  <si>
    <t>2025/08/18 20:30:00+00</t>
  </si>
  <si>
    <t>2025/08/09 21:28:46+00</t>
  </si>
  <si>
    <t>2025/08/09 18:13:00+00</t>
  </si>
  <si>
    <t>2025/08/09 21:25:00+00</t>
  </si>
  <si>
    <t>2025/08/10 23:02:57+00</t>
  </si>
  <si>
    <t>2025/08/10 21:05:00+00</t>
  </si>
  <si>
    <t>2025/08/10 22:30:00+00</t>
  </si>
  <si>
    <t>10TH STREET NE AND RHODE ISLAND AVENUE NE</t>
  </si>
  <si>
    <t>2025/08/12 22:16:03+00</t>
  </si>
  <si>
    <t>2025/08/06 21:49:00+00</t>
  </si>
  <si>
    <t>2025/08/11 21:00:00+00</t>
  </si>
  <si>
    <t>2025/08/20 00:56:55+00</t>
  </si>
  <si>
    <t>2025/08/19 18:32:00+00</t>
  </si>
  <si>
    <t>2025/08/19 19:15:00+00</t>
  </si>
  <si>
    <t>2025/08/20 12:31:21+00</t>
  </si>
  <si>
    <t>139 - 199 BLOCK OF N STREET SE</t>
  </si>
  <si>
    <t>2025/08/21 17:36:25+00</t>
  </si>
  <si>
    <t>1300 - 1399 BLOCK OF RANDOLPH STREET NE</t>
  </si>
  <si>
    <t>2025/08/18 20:28:47+00</t>
  </si>
  <si>
    <t>2025/08/18 19:10:00+00</t>
  </si>
  <si>
    <t>2025/08/18 20:15:00+00</t>
  </si>
  <si>
    <t>3400 - 3499 BLOCK OF B STREET SE</t>
  </si>
  <si>
    <t>2025/08/18 23:28:24+00</t>
  </si>
  <si>
    <t>2025/08/18 23:26:00+00</t>
  </si>
  <si>
    <t>2025/08/19 18:01:21+00</t>
  </si>
  <si>
    <t>2025/08/19 17:15:00+00</t>
  </si>
  <si>
    <t>2025/08/20 04:11:28+00</t>
  </si>
  <si>
    <t>2025/08/20 00:30:00+00</t>
  </si>
  <si>
    <t>2025/08/20 03:45:00+00</t>
  </si>
  <si>
    <t>2025/08/29 13:37:08+00</t>
  </si>
  <si>
    <t>2025/08/29 13:37:00+00</t>
  </si>
  <si>
    <t>2025/08/31 13:43:51+00</t>
  </si>
  <si>
    <t>2025/08/31 13:04:00+00</t>
  </si>
  <si>
    <t>2025/08/31 22:06:02+00</t>
  </si>
  <si>
    <t>2025/08/31 19:36:00+00</t>
  </si>
  <si>
    <t>2025/08/31 21:20:00+00</t>
  </si>
  <si>
    <t>2025/02/16 03:12:06+00</t>
  </si>
  <si>
    <t>2025/02/16 02:55:00+00</t>
  </si>
  <si>
    <t>2025/02/16 03:12:00+00</t>
  </si>
  <si>
    <t>2025/02/21 20:29:24+00</t>
  </si>
  <si>
    <t>2025/02/21 19:45:00+00</t>
  </si>
  <si>
    <t>2025/02/21 20:23:00+00</t>
  </si>
  <si>
    <t>2025/02/22 00:26:15+00</t>
  </si>
  <si>
    <t>2025/02/21 23:20:00+00</t>
  </si>
  <si>
    <t>2025/02/22 06:48:43+00</t>
  </si>
  <si>
    <t>2025/02/22 05:18:00+00</t>
  </si>
  <si>
    <t>2025/02/22 06:48:00+00</t>
  </si>
  <si>
    <t>2025/05/22 21:32:26+00</t>
  </si>
  <si>
    <t>2025/05/18 08:05:00+00</t>
  </si>
  <si>
    <t>2025/05/18 08:10:00+00</t>
  </si>
  <si>
    <t>1428 - 1599 BLOCK OF TRINIDAD AVENUE NE</t>
  </si>
  <si>
    <t>2025/06/08 17:01:51+00</t>
  </si>
  <si>
    <t>2025/05/28 00:30:00+00</t>
  </si>
  <si>
    <t>2025/06/25 21:02:21+00</t>
  </si>
  <si>
    <t>2025/06/13 19:31:00+00</t>
  </si>
  <si>
    <t>100 - 2099 BLOCK OF BLOOMINGDALE COURT NW</t>
  </si>
  <si>
    <t>2025/07/18 13:01:13+00</t>
  </si>
  <si>
    <t>2025/06/21 04:00:00+00</t>
  </si>
  <si>
    <t>2025/06/25 13:15:00+00</t>
  </si>
  <si>
    <t>1202 - 1299 BLOCK OF 36TH STREET NW</t>
  </si>
  <si>
    <t>2025/07/19 12:30:50+00</t>
  </si>
  <si>
    <t>2025/07/12 01:35:00+00</t>
  </si>
  <si>
    <t>2025/07/12 22:35:00+00</t>
  </si>
  <si>
    <t>2025/02/04 23:55:34+00</t>
  </si>
  <si>
    <t>2025/02/04 22:09:00+00</t>
  </si>
  <si>
    <t>2025/02/04 22:40:00+00</t>
  </si>
  <si>
    <t>2025/02/05 20:41:30+00</t>
  </si>
  <si>
    <t>2025/02/05 17:00:00+00</t>
  </si>
  <si>
    <t>2025/02/05 17:10:00+00</t>
  </si>
  <si>
    <t>2025/02/07 20:00:55+00</t>
  </si>
  <si>
    <t>2025/02/07 16:45:00+00</t>
  </si>
  <si>
    <t>2025/02/08 08:41:26+00</t>
  </si>
  <si>
    <t>2025/02/08 06:07:00+00</t>
  </si>
  <si>
    <t>2025/02/09 12:25:21+00</t>
  </si>
  <si>
    <t>2025/02/09 09:56:00+00</t>
  </si>
  <si>
    <t>2025/02/09 12:00:00+00</t>
  </si>
  <si>
    <t>2025/09/19 14:58:16+00</t>
  </si>
  <si>
    <t>2025/09/19 00:20:00+00</t>
  </si>
  <si>
    <t>2025/09/21 22:16:31+00</t>
  </si>
  <si>
    <t>2025/09/21 19:41:00+00</t>
  </si>
  <si>
    <t>2025/09/24 13:08:23+00</t>
  </si>
  <si>
    <t>2025/09/24 13:04:00+00</t>
  </si>
  <si>
    <t>2025/09/24 22:13:27+00</t>
  </si>
  <si>
    <t>2025/09/23 22:17:00+00</t>
  </si>
  <si>
    <t>2025/09/23 23:25:00+00</t>
  </si>
  <si>
    <t>2025/02/14 01:58:11+00</t>
  </si>
  <si>
    <t>2025/02/13 17:42:00+00</t>
  </si>
  <si>
    <t>2025/02/15 02:18:34+00</t>
  </si>
  <si>
    <t>2025/02/15 01:52:00+00</t>
  </si>
  <si>
    <t>2025/02/15 02:19:00+00</t>
  </si>
  <si>
    <t>2025/10/04 01:08:32+00</t>
  </si>
  <si>
    <t>2025/10/02 19:47:00+00</t>
  </si>
  <si>
    <t>2025/10/02 19:55:00+00</t>
  </si>
  <si>
    <t>810 - 899 BLOCK OF BURNS STREET SE</t>
  </si>
  <si>
    <t>2025/10/07 00:06:40+00</t>
  </si>
  <si>
    <t>2025/10/06 22:35:00+00</t>
  </si>
  <si>
    <t>2025/10/06 23:45:00+00</t>
  </si>
  <si>
    <t>2025/10/11 15:54:43+00</t>
  </si>
  <si>
    <t>2025/10/11 04:00:00+00</t>
  </si>
  <si>
    <t>2025/10/15 20:25:16+00</t>
  </si>
  <si>
    <t>2025/10/15 18:29:00+00</t>
  </si>
  <si>
    <t>2025/10/15 19:42:00+00</t>
  </si>
  <si>
    <t>2025/10/16 21:01:51+00</t>
  </si>
  <si>
    <t>2025/10/16 18:57:00+00</t>
  </si>
  <si>
    <t>2025/10/16 19:58:00+00</t>
  </si>
  <si>
    <t>5800 - 5899 BLOCK OF FOOTE STREET NE</t>
  </si>
  <si>
    <t>2025/10/19 03:38:52+00</t>
  </si>
  <si>
    <t>2025/10/19 01:55:00+00</t>
  </si>
  <si>
    <t>2025/10/19 02:15:00+00</t>
  </si>
  <si>
    <t>2025/10/20 14:57:22+00</t>
  </si>
  <si>
    <t>2025/10/16 13:20:00+00</t>
  </si>
  <si>
    <t>2025/10/16 15:20:00+00</t>
  </si>
  <si>
    <t>2025/10/21 23:30:24+00</t>
  </si>
  <si>
    <t>2025/10/21 22:27:00+00</t>
  </si>
  <si>
    <t>2025/10/14 12:01:14+00</t>
  </si>
  <si>
    <t>2025/10/10 23:28:00+00</t>
  </si>
  <si>
    <t>2025/10/16 23:02:15+00</t>
  </si>
  <si>
    <t>2025/10/14 07:25:00+00</t>
  </si>
  <si>
    <t>2025/10/16 07:40:00+00</t>
  </si>
  <si>
    <t>2025/11/17 20:33:21+00</t>
  </si>
  <si>
    <t>2025/11/07 21:07:00+00</t>
  </si>
  <si>
    <t>2025/11/07 21:13:00+00</t>
  </si>
  <si>
    <t>2025/11/17 22:33:22+00</t>
  </si>
  <si>
    <t>2025/11/06 21:27:00+00</t>
  </si>
  <si>
    <t>2025/12/30 23:33:17+00</t>
  </si>
  <si>
    <t>2025/12/29 00:26:00+00</t>
  </si>
  <si>
    <t>2025/09/17 11:55:20+00</t>
  </si>
  <si>
    <t>2025/09/17 04:00:00+00</t>
  </si>
  <si>
    <t>2025/09/22 22:07:49+00</t>
  </si>
  <si>
    <t>2025/09/22 19:48:00+00</t>
  </si>
  <si>
    <t>2025/09/22 19:54:00+00</t>
  </si>
  <si>
    <t>2025/09/27 08:09:48+00</t>
  </si>
  <si>
    <t>2025/09/27 05:48:00+00</t>
  </si>
  <si>
    <t>2025/09/27 08:05:00+00</t>
  </si>
  <si>
    <t>2025/09/29 20:23:10+00</t>
  </si>
  <si>
    <t>2025/09/29 17:31:00+00</t>
  </si>
  <si>
    <t>2025/09/30 02:21:39+00</t>
  </si>
  <si>
    <t>2025/09/30 01:30:00+00</t>
  </si>
  <si>
    <t>2025/01/16 14:37:12+00</t>
  </si>
  <si>
    <t>2025/01/02 14:00:00+00</t>
  </si>
  <si>
    <t>2025/01/03 01:15:00+00</t>
  </si>
  <si>
    <t>2025/01/21 07:37:05+00</t>
  </si>
  <si>
    <t>2025/01/21 05:28:00+00</t>
  </si>
  <si>
    <t>2025/01/21 07:35:00+00</t>
  </si>
  <si>
    <t>2025/03/11 03:13:31+00</t>
  </si>
  <si>
    <t>2025/03/08 04:45:00+00</t>
  </si>
  <si>
    <t>2025/03/08 07:45:00+00</t>
  </si>
  <si>
    <t>2025/03/12 22:51:45+00</t>
  </si>
  <si>
    <t>2025/03/12 05:30:00+00</t>
  </si>
  <si>
    <t>2025/03/12 06:00:00+00</t>
  </si>
  <si>
    <t>6600 - 6799 BLOCK OF 13TH PLACE NW</t>
  </si>
  <si>
    <t>2025/08/09 15:40:30+00</t>
  </si>
  <si>
    <t>2025/08/09 15:18:00+00</t>
  </si>
  <si>
    <t>2025/08/09 15:33:00+00</t>
  </si>
  <si>
    <t>2025/08/10 03:55:14+00</t>
  </si>
  <si>
    <t>2025/08/09 19:05:00+00</t>
  </si>
  <si>
    <t>2025/10/26 20:41:06+00</t>
  </si>
  <si>
    <t>2025/10/26 18:40:00+00</t>
  </si>
  <si>
    <t>2025/10/26 19:17:00+00</t>
  </si>
  <si>
    <t>2025/10/26 23:01:09+00</t>
  </si>
  <si>
    <t>2025/10/22 09:30:00+00</t>
  </si>
  <si>
    <t>2025/10/27 03:13:38+00</t>
  </si>
  <si>
    <t>2025/10/27 20:15:46+00</t>
  </si>
  <si>
    <t>2025/10/28 00:32:29+00</t>
  </si>
  <si>
    <t>2025/10/27 21:54:00+00</t>
  </si>
  <si>
    <t>2025/10/27 23:00:00+00</t>
  </si>
  <si>
    <t>2025/10/29 02:59:08+00</t>
  </si>
  <si>
    <t>2025/10/28 21:29:00+00</t>
  </si>
  <si>
    <t>2025/10/28 22:14:00+00</t>
  </si>
  <si>
    <t>2025/11/08 12:42:57+00</t>
  </si>
  <si>
    <t>2025/11/08 11:00:00+00</t>
  </si>
  <si>
    <t>2025/11/08 20:29:19+00</t>
  </si>
  <si>
    <t>2025/11/08 19:38:00+00</t>
  </si>
  <si>
    <t>2025/11/08 20:29:00+00</t>
  </si>
  <si>
    <t>2025/11/10 14:44:00+00</t>
  </si>
  <si>
    <t>2025/11/10 21:10:58+00</t>
  </si>
  <si>
    <t>2025/11/10 19:55:00+00</t>
  </si>
  <si>
    <t>2025/11/10 20:10:00+00</t>
  </si>
  <si>
    <t>2025/08/06 17:32:17+00</t>
  </si>
  <si>
    <t>2025/07/29 15:46:00+00</t>
  </si>
  <si>
    <t>2025/08/09 13:31:13+00</t>
  </si>
  <si>
    <t>2025/07/28 15:04:00+00</t>
  </si>
  <si>
    <t>400 - 499 BLOCK OF 5TH STREET NE</t>
  </si>
  <si>
    <t>2025/09/05 13:01:15+00</t>
  </si>
  <si>
    <t>2025/09/05 00:30:00+00</t>
  </si>
  <si>
    <t>2025/09/05 03:00:00+00</t>
  </si>
  <si>
    <t>2025/09/10 11:31:33+00</t>
  </si>
  <si>
    <t>2025/09/07 03:24:00+00</t>
  </si>
  <si>
    <t>2025/09/07 03:30:00+00</t>
  </si>
  <si>
    <t>2025/09/12 12:31:25+00</t>
  </si>
  <si>
    <t>2025/09/01 11:40:00+00</t>
  </si>
  <si>
    <t>2025/09/13 14:31:26+00</t>
  </si>
  <si>
    <t>2025/09/13 13:25:00+00</t>
  </si>
  <si>
    <t>2025/09/18 21:02:20+00</t>
  </si>
  <si>
    <t>2025/09/14 02:13:00+00</t>
  </si>
  <si>
    <t>200 - 299 BLOCK OF RANDOLPH PLACE NE</t>
  </si>
  <si>
    <t>2025/10/10 10:31:42+00</t>
  </si>
  <si>
    <t>2025/12/15 21:24:02+00</t>
  </si>
  <si>
    <t>2025/12/15 19:55:00+00</t>
  </si>
  <si>
    <t>2025/12/15 20:00:00+00</t>
  </si>
  <si>
    <t>2025/12/16 22:56:44+00</t>
  </si>
  <si>
    <t>2025/12/16 19:18:00+00</t>
  </si>
  <si>
    <t>2025/12/16 21:45:00+00</t>
  </si>
  <si>
    <t>2025/12/19 12:03:48+00</t>
  </si>
  <si>
    <t>2025/12/19 03:30:00+00</t>
  </si>
  <si>
    <t>2025/12/19 11:20:00+00</t>
  </si>
  <si>
    <t>2025/02/22 17:20:34+00</t>
  </si>
  <si>
    <t>2025/02/22 11:53:00+00</t>
  </si>
  <si>
    <t>2025/02/22 11:56:00+00</t>
  </si>
  <si>
    <t>1700 - 1723 BLOCK OF NORTH CAPITOL STREET</t>
  </si>
  <si>
    <t>2025/11/26 19:10:52+00</t>
  </si>
  <si>
    <t>2025/11/16 03:00:00+00</t>
  </si>
  <si>
    <t>2025/11/30 04:30:00+00</t>
  </si>
  <si>
    <t>2025/11/29 09:17:59+00</t>
  </si>
  <si>
    <t>2025/11/29 05:00:00+00</t>
  </si>
  <si>
    <t>2025/11/30 03:08:16+00</t>
  </si>
  <si>
    <t>2025/11/30 02:35:00+00</t>
  </si>
  <si>
    <t>2025/11/30 03:07:00+00</t>
  </si>
  <si>
    <t>2025/12/01 12:13:53+00</t>
  </si>
  <si>
    <t>2025/12/01 10:48:00+00</t>
  </si>
  <si>
    <t>2025/12/06 02:53:48+00</t>
  </si>
  <si>
    <t>2025/12/06 01:39:00+00</t>
  </si>
  <si>
    <t>2025/12/06 01:47:00+00</t>
  </si>
  <si>
    <t>2025/12/09 22:39:47+00</t>
  </si>
  <si>
    <t>2025/12/09 21:45:00+00</t>
  </si>
  <si>
    <t>2025/12/09 23:33:00+00</t>
  </si>
  <si>
    <t>20TH STREET NE AND D STREET NE</t>
  </si>
  <si>
    <t>2025/09/12 21:02:36+00</t>
  </si>
  <si>
    <t>2025/09/12 13:44:00+00</t>
  </si>
  <si>
    <t>2025/09/12 13:45:00+00</t>
  </si>
  <si>
    <t>4500 - 4599 BLOCK OF ALABAMA AVENUE SE</t>
  </si>
  <si>
    <t>2025/09/24 12:31:45+00</t>
  </si>
  <si>
    <t>2025/09/23 17:33:00+00</t>
  </si>
  <si>
    <t>700 - 799 BLOCK OF Q STREET NW</t>
  </si>
  <si>
    <t>2025/09/26 10:31:34+00</t>
  </si>
  <si>
    <t>2025/08/20 01:12:00+00</t>
  </si>
  <si>
    <t>2025/08/20 01:15:00+00</t>
  </si>
  <si>
    <t>400 - 499 BLOCK OF O STREET SW</t>
  </si>
  <si>
    <t>2025/05/02 23:38:22+00</t>
  </si>
  <si>
    <t>2025/05/02 21:03:00+00</t>
  </si>
  <si>
    <t>2025/05/04 01:24:23+00</t>
  </si>
  <si>
    <t>2025/05/03 21:10:00+00</t>
  </si>
  <si>
    <t>2025/08/13 11:01:17+00</t>
  </si>
  <si>
    <t>2025/08/15 16:02:10+00</t>
  </si>
  <si>
    <t>2025/06/29 06:02:00+00</t>
  </si>
  <si>
    <t>2025/06/29 06:03:00+00</t>
  </si>
  <si>
    <t>2025/09/03 14:02:23+00</t>
  </si>
  <si>
    <t>2025/08/10 03:07:49+00</t>
  </si>
  <si>
    <t>2025/08/10 01:19:00+00</t>
  </si>
  <si>
    <t>2025/08/12 18:02:53+00</t>
  </si>
  <si>
    <t>2025/08/13 19:36:53+00</t>
  </si>
  <si>
    <t>2025/08/13 18:34:00+00</t>
  </si>
  <si>
    <t>2025/08/18 03:38:04+00</t>
  </si>
  <si>
    <t>2025/08/18 02:34:00+00</t>
  </si>
  <si>
    <t>2025/08/19 16:44:20+00</t>
  </si>
  <si>
    <t>2025/08/19 13:22:00+00</t>
  </si>
  <si>
    <t>2025/08/19 15:05:00+00</t>
  </si>
  <si>
    <t>2025/08/19 20:51:17+00</t>
  </si>
  <si>
    <t>2025/08/19 19:12:00+00</t>
  </si>
  <si>
    <t>2025/08/21 03:42:18+00</t>
  </si>
  <si>
    <t>2025/08/21 02:00:00+00</t>
  </si>
  <si>
    <t>2025/08/21 02:30:00+00</t>
  </si>
  <si>
    <t>2025/08/22 23:04:04+00</t>
  </si>
  <si>
    <t>3000 - 3099 BLOCK OF ADAMS STREET NE</t>
  </si>
  <si>
    <t>2025/08/23 21:09:10+00</t>
  </si>
  <si>
    <t>2025/08/24 15:42:12+00</t>
  </si>
  <si>
    <t>2025/08/24 14:30:00+00</t>
  </si>
  <si>
    <t>2025/08/29 15:09:49+00</t>
  </si>
  <si>
    <t>2025/08/29 14:33:00+00</t>
  </si>
  <si>
    <t>2025/08/29 15:00:00+00</t>
  </si>
  <si>
    <t>2025/11/03 21:05:28+00</t>
  </si>
  <si>
    <t>2025/11/03 21:05:00+00</t>
  </si>
  <si>
    <t>2025/11/04 18:59:46+00</t>
  </si>
  <si>
    <t>2025/11/04 18:00:00+00</t>
  </si>
  <si>
    <t>6900 - 6999 BLOCK OF 6TH STREET NW</t>
  </si>
  <si>
    <t>2025/03/29 19:06:43+00</t>
  </si>
  <si>
    <t>2025/03/29 06:00:00+00</t>
  </si>
  <si>
    <t>12TH STREET NW AND U STREET NW</t>
  </si>
  <si>
    <t>2025/03/31 03:02:00+00</t>
  </si>
  <si>
    <t>2025/04/02 17:38:04+00</t>
  </si>
  <si>
    <t>2025/03/30 13:50:00+00</t>
  </si>
  <si>
    <t>2025/04/03 08:32:31+00</t>
  </si>
  <si>
    <t>2025/04/03 07:45:00+00</t>
  </si>
  <si>
    <t>2025/04/08 03:48:42+00</t>
  </si>
  <si>
    <t>2025/04/05 11:59:00+00</t>
  </si>
  <si>
    <t>7524 - 7679 BLOCK OF 12TH STREET NW</t>
  </si>
  <si>
    <t>2025/04/08 00:11:22+00</t>
  </si>
  <si>
    <t>2025/04/02 00:01:00+00</t>
  </si>
  <si>
    <t>2ND STREET SE AND D STREET SE</t>
  </si>
  <si>
    <t>2025/04/12 17:59:55+00</t>
  </si>
  <si>
    <t>2025/04/12 12:46:00+00</t>
  </si>
  <si>
    <t>2025/04/12 18:41:49+00</t>
  </si>
  <si>
    <t>2025/04/12 17:38:00+00</t>
  </si>
  <si>
    <t>2025/12/08 01:22:06+00</t>
  </si>
  <si>
    <t>2025/12/08 00:45:00+00</t>
  </si>
  <si>
    <t>2025/11/04 03:57:28+00</t>
  </si>
  <si>
    <t>2025/11/03 17:10:00+00</t>
  </si>
  <si>
    <t>2025/11/03 17:20:00+00</t>
  </si>
  <si>
    <t>010800 2</t>
  </si>
  <si>
    <t>2025/11/07 03:10:57+00</t>
  </si>
  <si>
    <t>2025/11/07 03:03:00+00</t>
  </si>
  <si>
    <t>CONSTITUTION AVENUE NW AND 2ND STREET NW</t>
  </si>
  <si>
    <t>2025/11/07 16:43:02+00</t>
  </si>
  <si>
    <t>2025/11/07 16:10:00+00</t>
  </si>
  <si>
    <t>2025/11/07 16:43:00+00</t>
  </si>
  <si>
    <t>2025/11/13 01:54:08+00</t>
  </si>
  <si>
    <t>2025/11/13 01:35:00+00</t>
  </si>
  <si>
    <t>2025/11/13 01:45:00+00</t>
  </si>
  <si>
    <t>2025/11/13 19:47:10+00</t>
  </si>
  <si>
    <t>2025/11/16 21:55:09+00</t>
  </si>
  <si>
    <t>2025/11/16 20:59:00+00</t>
  </si>
  <si>
    <t>2025/11/16 21:30:00+00</t>
  </si>
  <si>
    <t>2025/11/17 02:24:14+00</t>
  </si>
  <si>
    <t>2025/11/16 22:09:00+00</t>
  </si>
  <si>
    <t>2025/11/17 00:47:00+00</t>
  </si>
  <si>
    <t>2025/11/18 16:24:12+00</t>
  </si>
  <si>
    <t>2025/10/01 22:23:25+00</t>
  </si>
  <si>
    <t>2025/10/01 19:17:00+00</t>
  </si>
  <si>
    <t>2025/10/01 21:45:00+00</t>
  </si>
  <si>
    <t>2700 - 2798 BLOCK OF NEWLANDS STREET NW</t>
  </si>
  <si>
    <t>2025/03/07 14:09:18+00</t>
  </si>
  <si>
    <t>2025/03/07 13:42:00+00</t>
  </si>
  <si>
    <t>2025/03/07 13:45:00+00</t>
  </si>
  <si>
    <t>2025/03/08 23:17:24+00</t>
  </si>
  <si>
    <t>2025/03/08 21:48:00+00</t>
  </si>
  <si>
    <t>2025/03/08 22:50:00+00</t>
  </si>
  <si>
    <t>2025/03/10 13:22:20+00</t>
  </si>
  <si>
    <t>2025/03/10 13:00:00+00</t>
  </si>
  <si>
    <t>2025/03/11 15:01:31+00</t>
  </si>
  <si>
    <t>2025/03/10 16:10:00+00</t>
  </si>
  <si>
    <t>2025/03/12 15:04:00+00</t>
  </si>
  <si>
    <t>2025/03/11 22:41:22+00</t>
  </si>
  <si>
    <t>2025/03/11 19:59:00+00</t>
  </si>
  <si>
    <t>2025/11/11 17:09:42+00</t>
  </si>
  <si>
    <t>2025/11/11 13:39:00+00</t>
  </si>
  <si>
    <t>1100 - 1221 BLOCK OF ASPEN STREET NW</t>
  </si>
  <si>
    <t>2025/11/13 16:56:20+00</t>
  </si>
  <si>
    <t>2025/11/10 23:30:00+00</t>
  </si>
  <si>
    <t>2025/11/11 10:00:00+00</t>
  </si>
  <si>
    <t>6600 - 6699 BLOCK OF 7TH STREET NW</t>
  </si>
  <si>
    <t>2025/11/15 09:45:19+00</t>
  </si>
  <si>
    <t>2025/11/15 08:18:00+00</t>
  </si>
  <si>
    <t>2025/11/17 23:54:40+00</t>
  </si>
  <si>
    <t>2025/11/17 21:32:00+00</t>
  </si>
  <si>
    <t>2025/11/25 16:06:16+00</t>
  </si>
  <si>
    <t>2025/11/01 13:19:00+00</t>
  </si>
  <si>
    <t>2025/11/01 13:23:00+00</t>
  </si>
  <si>
    <t>2025/03/26 18:47:30+00</t>
  </si>
  <si>
    <t>2025/11/23 19:18:14+00</t>
  </si>
  <si>
    <t>2025/11/22 21:47:00+00</t>
  </si>
  <si>
    <t>2025/11/23 00:11:00+00</t>
  </si>
  <si>
    <t>2025/12/03 13:24:55+00</t>
  </si>
  <si>
    <t>2025/12/03 11:25:00+00</t>
  </si>
  <si>
    <t>2025/12/02 21:33:12+00</t>
  </si>
  <si>
    <t>2025/11/07 15:44:00+00</t>
  </si>
  <si>
    <t>2025/11/07 15:46:00+00</t>
  </si>
  <si>
    <t>2025/12/08 14:01:21+00</t>
  </si>
  <si>
    <t>2025/12/09 23:02:43+00</t>
  </si>
  <si>
    <t>2025/12/16 13:31:32+00</t>
  </si>
  <si>
    <t>2025/12/12 09:15:00+00</t>
  </si>
  <si>
    <t>2025/12/15 09:20:00+00</t>
  </si>
  <si>
    <t>2025/06/27 11:04:51+00</t>
  </si>
  <si>
    <t>2025/06/26 19:30:00+00</t>
  </si>
  <si>
    <t>2025/06/26 20:41:42+00</t>
  </si>
  <si>
    <t>2025/06/26 19:57:00+00</t>
  </si>
  <si>
    <t>2025/06/27 13:07:08+00</t>
  </si>
  <si>
    <t>2025/06/27 11:20:00+00</t>
  </si>
  <si>
    <t>2025/06/27 11:35:00+00</t>
  </si>
  <si>
    <t>2100 - 2199 BLOCK OF 15TH STREET SE</t>
  </si>
  <si>
    <t>2025/06/28 07:56:39+00</t>
  </si>
  <si>
    <t>2025/06/28 02:37:00+00</t>
  </si>
  <si>
    <t>2025/06/28 03:09:00+00</t>
  </si>
  <si>
    <t>2025/06/29 18:14:22+00</t>
  </si>
  <si>
    <t>2025/06/29 16:17:00+00</t>
  </si>
  <si>
    <t>2025/06/29 17:14:00+00</t>
  </si>
  <si>
    <t>2025/06/30 18:32:51+00</t>
  </si>
  <si>
    <t>2025/06/29 22:32:00+00</t>
  </si>
  <si>
    <t>2025/06/29 22:35:00+00</t>
  </si>
  <si>
    <t>2025/08/06 15:31:39+00</t>
  </si>
  <si>
    <t>2025/08/12 20:32:19+00</t>
  </si>
  <si>
    <t>2025/06/19 19:00:00+00</t>
  </si>
  <si>
    <t>2025/06/24 19:00:00+00</t>
  </si>
  <si>
    <t>2025/08/19 20:32:28+00</t>
  </si>
  <si>
    <t>2025/08/27 20:02:03+00</t>
  </si>
  <si>
    <t>2025/11/12 13:04:37+00</t>
  </si>
  <si>
    <t>2025/11/12 19:10:06+00</t>
  </si>
  <si>
    <t>2025/11/12 17:45:00+00</t>
  </si>
  <si>
    <t>2025/11/12 19:10:00+00</t>
  </si>
  <si>
    <t>2025/11/12 20:23:56+00</t>
  </si>
  <si>
    <t>2025/11/14 23:34:36+00</t>
  </si>
  <si>
    <t>2025/11/14 22:58:00+00</t>
  </si>
  <si>
    <t>2025/11/21 14:36:15+00</t>
  </si>
  <si>
    <t>2025/11/21 13:06:00+00</t>
  </si>
  <si>
    <t>2025/11/29 20:51:43+00</t>
  </si>
  <si>
    <t>2025/11/24 04:35:14+00</t>
  </si>
  <si>
    <t>2025/11/24 02:18:00+00</t>
  </si>
  <si>
    <t>2025/11/24 04:24:00+00</t>
  </si>
  <si>
    <t>1600 - 1620 BLOCK OF NORTH CAPITOL STREET</t>
  </si>
  <si>
    <t>2025/11/25 17:36:52+00</t>
  </si>
  <si>
    <t>2025/11/25 15:20:00+00</t>
  </si>
  <si>
    <t>2025/11/25 16:15:00+00</t>
  </si>
  <si>
    <t>2025/11/26 02:42:37+00</t>
  </si>
  <si>
    <t>2025/11/25 19:36:00+00</t>
  </si>
  <si>
    <t>2025/11/26 02:01:00+00</t>
  </si>
  <si>
    <t>2200 - 2209 BLOCK OF ALABAMA AVENUE SE</t>
  </si>
  <si>
    <t>2025/11/27 04:56:32+00</t>
  </si>
  <si>
    <t>2025/11/27 04:18:00+00</t>
  </si>
  <si>
    <t>2025/11/27 04:47:00+00</t>
  </si>
  <si>
    <t>2025/09/24 17:19:33+00</t>
  </si>
  <si>
    <t>2025/09/24 21:22:12+00</t>
  </si>
  <si>
    <t>2025/09/24 20:49:00+00</t>
  </si>
  <si>
    <t>2025/09/27 16:54:43+00</t>
  </si>
  <si>
    <t>2025/09/27 16:03:00+00</t>
  </si>
  <si>
    <t>2025/09/27 16:54:00+00</t>
  </si>
  <si>
    <t>2025/09/28 01:11:54+00</t>
  </si>
  <si>
    <t>2025/09/27 23:21:00+00</t>
  </si>
  <si>
    <t>2025/09/28 02:00:00+00</t>
  </si>
  <si>
    <t>2025/09/29 17:27:24+00</t>
  </si>
  <si>
    <t>2025/09/29 16:15:00+00</t>
  </si>
  <si>
    <t>2025/10/05 17:14:55+00</t>
  </si>
  <si>
    <t>2025/10/05 14:41:00+00</t>
  </si>
  <si>
    <t>2025/10/06 16:17:07+00</t>
  </si>
  <si>
    <t>2025/10/05 22:45:00+00</t>
  </si>
  <si>
    <t>2025/10/06 11:00:00+00</t>
  </si>
  <si>
    <t>1645 - 1679 BLOCK OF 34TH STREET NW</t>
  </si>
  <si>
    <t>2025/10/07 23:23:09+00</t>
  </si>
  <si>
    <t>2025/10/07 13:46:00+00</t>
  </si>
  <si>
    <t>2025/10/07 23:23:00+00</t>
  </si>
  <si>
    <t>2025/10/10 23:31:20+00</t>
  </si>
  <si>
    <t>2025/10/10 22:01:00+00</t>
  </si>
  <si>
    <t>2025/10/11 15:16:38+00</t>
  </si>
  <si>
    <t>2025/10/10 07:00:00+00</t>
  </si>
  <si>
    <t>2025/10/11 23:06:04+00</t>
  </si>
  <si>
    <t>2025/10/11 20:07:00+00</t>
  </si>
  <si>
    <t>2025/10/11 21:48:00+00</t>
  </si>
  <si>
    <t>2025/10/15 05:00:32+00</t>
  </si>
  <si>
    <t>2025/10/15 03:02:00+00</t>
  </si>
  <si>
    <t>2025/10/15 04:59:00+00</t>
  </si>
  <si>
    <t>2025/03/20 11:09:07+00</t>
  </si>
  <si>
    <t>2025/03/20 10:30:00+00</t>
  </si>
  <si>
    <t>2025/03/21 03:09:59+00</t>
  </si>
  <si>
    <t>2025/03/21 03:08:00+00</t>
  </si>
  <si>
    <t>2025/03/24 03:59:14+00</t>
  </si>
  <si>
    <t>2025/03/24 02:57:00+00</t>
  </si>
  <si>
    <t>2025/12/27 04:20:47+00</t>
  </si>
  <si>
    <t>2025/12/26 00:00:00+00</t>
  </si>
  <si>
    <t>2025/05/08 01:50:45+00</t>
  </si>
  <si>
    <t>2025/05/08 00:52:00+00</t>
  </si>
  <si>
    <t>2025/05/08 01:35:00+00</t>
  </si>
  <si>
    <t>2025/05/09 01:22:19+00</t>
  </si>
  <si>
    <t>2025/05/11 22:54:27+00</t>
  </si>
  <si>
    <t>2025/05/11 22:30:00+00</t>
  </si>
  <si>
    <t>2025/05/11 22:45:00+00</t>
  </si>
  <si>
    <t>2025/05/15 01:55:56+00</t>
  </si>
  <si>
    <t>2025/05/14 19:40:00+00</t>
  </si>
  <si>
    <t>2025/01/25 23:50:38+00</t>
  </si>
  <si>
    <t>2025/01/25 23:25:00+00</t>
  </si>
  <si>
    <t>2025/01/25 23:40:00+00</t>
  </si>
  <si>
    <t>2025/01/29 01:52:16+00</t>
  </si>
  <si>
    <t>2025/02/01 08:34:27+00</t>
  </si>
  <si>
    <t>2025/02/01 07:07:00+00</t>
  </si>
  <si>
    <t>2025/02/01 08:07:00+00</t>
  </si>
  <si>
    <t>2025/02/02 16:35:53+00</t>
  </si>
  <si>
    <t>2025/02/02 14:30:00+00</t>
  </si>
  <si>
    <t>700 - 799 BLOCK OF KENTUCKY AVENUE SE</t>
  </si>
  <si>
    <t>2025/02/03 03:51:56+00</t>
  </si>
  <si>
    <t>2025/02/01 03:21:00+00</t>
  </si>
  <si>
    <t>2025/02/03 02:59:00+00</t>
  </si>
  <si>
    <t>2025/02/04 23:49:26+00</t>
  </si>
  <si>
    <t>2025/02/04 22:56:00+00</t>
  </si>
  <si>
    <t>2025/02/05 14:15:48+00</t>
  </si>
  <si>
    <t>2025/02/01 12:33:00+00</t>
  </si>
  <si>
    <t>2025/02/05 13:58:00+00</t>
  </si>
  <si>
    <t>2025/07/31 17:47:31+00</t>
  </si>
  <si>
    <t>2025/08/01 17:50:00+00</t>
  </si>
  <si>
    <t>2025/07/31 19:21:08+00</t>
  </si>
  <si>
    <t>2025/07/31 17:19:00+00</t>
  </si>
  <si>
    <t>2025/07/31 17:29:00+00</t>
  </si>
  <si>
    <t>2025/08/02 02:14:44+00</t>
  </si>
  <si>
    <t>2025/08/03 20:27:06+00</t>
  </si>
  <si>
    <t>2025/08/03 19:09:00+00</t>
  </si>
  <si>
    <t>2025/08/03 20:09:00+00</t>
  </si>
  <si>
    <t>2025/04/13 01:21:46+00</t>
  </si>
  <si>
    <t>2025/04/12 22:31:00+00</t>
  </si>
  <si>
    <t>2025/04/13 01:00:00+00</t>
  </si>
  <si>
    <t>13TH STREET NE AND LINDEN PLACE NE</t>
  </si>
  <si>
    <t>2025/04/15 02:06:20+00</t>
  </si>
  <si>
    <t>2025/04/15 00:57:00+00</t>
  </si>
  <si>
    <t>2025/04/15 01:55:00+00</t>
  </si>
  <si>
    <t>2025/04/15 21:08:51+00</t>
  </si>
  <si>
    <t>2025/04/15 20:36:00+00</t>
  </si>
  <si>
    <t>2025/04/19 17:30:04+00</t>
  </si>
  <si>
    <t>2025/04/28 18:02:37+00</t>
  </si>
  <si>
    <t>2025/04/28 17:50:00+00</t>
  </si>
  <si>
    <t>2025/04/29 17:08:39+00</t>
  </si>
  <si>
    <t>2025/04/29 16:55:00+00</t>
  </si>
  <si>
    <t>2025/04/30 18:54:01+00</t>
  </si>
  <si>
    <t>2025/04/18 20:22:00+00</t>
  </si>
  <si>
    <t>2025/08/02 22:26:10+00</t>
  </si>
  <si>
    <t>2025/08/02 19:57:00+00</t>
  </si>
  <si>
    <t>2025/08/02 20:35:00+00</t>
  </si>
  <si>
    <t>2025/08/03 18:15:42+00</t>
  </si>
  <si>
    <t>2025/08/03 19:37:30+00</t>
  </si>
  <si>
    <t>2025/08/03 14:00:00+00</t>
  </si>
  <si>
    <t>2025/08/07 11:36:13+00</t>
  </si>
  <si>
    <t>2025/07/27 02:00:00+00</t>
  </si>
  <si>
    <t>2025/08/06 19:35:00+00</t>
  </si>
  <si>
    <t>2025/08/08 05:37:39+00</t>
  </si>
  <si>
    <t>2025/08/08 03:47:00+00</t>
  </si>
  <si>
    <t>2025/08/08 04:50:00+00</t>
  </si>
  <si>
    <t>2025/01/04 08:12:22+00</t>
  </si>
  <si>
    <t>2025/01/04 05:47:00+00</t>
  </si>
  <si>
    <t>2025/01/04 07:59:00+00</t>
  </si>
  <si>
    <t>2025/02/04 22:16:33+00</t>
  </si>
  <si>
    <t>2025/02/06 14:56:24+00</t>
  </si>
  <si>
    <t>2025/02/06 13:49:00+00</t>
  </si>
  <si>
    <t>2025/02/09 21:17:44+00</t>
  </si>
  <si>
    <t>2025/02/09 20:51:00+00</t>
  </si>
  <si>
    <t>2025/02/09 20:52:00+00</t>
  </si>
  <si>
    <t>2025/02/11 00:05:33+00</t>
  </si>
  <si>
    <t>2025/02/10 20:30:00+00</t>
  </si>
  <si>
    <t>2025/02/10 23:49:00+00</t>
  </si>
  <si>
    <t>2025/02/11 19:26:45+00</t>
  </si>
  <si>
    <t>2024/12/28 06:00:00+00</t>
  </si>
  <si>
    <t>2025/02/11 19:17:00+00</t>
  </si>
  <si>
    <t>2025/02/13 13:16:10+00</t>
  </si>
  <si>
    <t>2025/02/13 12:33:00+00</t>
  </si>
  <si>
    <t>2025/02/13 12:45:00+00</t>
  </si>
  <si>
    <t>2025/02/24 05:13:11+00</t>
  </si>
  <si>
    <t>2025/02/25 19:20:43+00</t>
  </si>
  <si>
    <t>2025/02/25 18:22:00+00</t>
  </si>
  <si>
    <t>2025/02/25 19:05:00+00</t>
  </si>
  <si>
    <t>2025/03/01 06:46:35+00</t>
  </si>
  <si>
    <t>2025/03/01 05:33:00+00</t>
  </si>
  <si>
    <t>2025/03/01 06:37:00+00</t>
  </si>
  <si>
    <t>2025/02/02 09:27:37+00</t>
  </si>
  <si>
    <t>2025/02/02 08:18:00+00</t>
  </si>
  <si>
    <t>2025/02/02 09:07:00+00</t>
  </si>
  <si>
    <t>2025/02/03 18:22:11+00</t>
  </si>
  <si>
    <t>2025/01/26 17:56:00+00</t>
  </si>
  <si>
    <t>2025/02/25 12:29:45+00</t>
  </si>
  <si>
    <t>2025/02/25 08:27:00+00</t>
  </si>
  <si>
    <t>2025/02/25 10:14:00+00</t>
  </si>
  <si>
    <t>2025/02/26 13:43:09+00</t>
  </si>
  <si>
    <t>2025/02/26 13:10:00+00</t>
  </si>
  <si>
    <t>2025/02/26 13:14:00+00</t>
  </si>
  <si>
    <t>2025/02/27 17:22:39+00</t>
  </si>
  <si>
    <t>2025/02/27 15:30:00+00</t>
  </si>
  <si>
    <t>2025/02/27 15:35:00+00</t>
  </si>
  <si>
    <t>2025/02/28 20:30:35+00</t>
  </si>
  <si>
    <t>2025/02/28 19:45:00+00</t>
  </si>
  <si>
    <t>2025/03/03 02:40:19+00</t>
  </si>
  <si>
    <t>2025/03/01 23:20:00+00</t>
  </si>
  <si>
    <t>2025/03/02 00:00:00+00</t>
  </si>
  <si>
    <t>2025/03/01 23:55:01+00</t>
  </si>
  <si>
    <t>2025/03/01 19:30:00+00</t>
  </si>
  <si>
    <t>3330 - 3399 BLOCK OF ERIE STREET SE</t>
  </si>
  <si>
    <t>2025/03/04 20:50:34+00</t>
  </si>
  <si>
    <t>2025/03/04 18:04:00+00</t>
  </si>
  <si>
    <t>2025/03/07 15:38:24+00</t>
  </si>
  <si>
    <t>2025/03/07 15:30:00+00</t>
  </si>
  <si>
    <t>2025/03/07 15:44:00+00</t>
  </si>
  <si>
    <t>2025/07/03 19:20:10+00</t>
  </si>
  <si>
    <t>2025/07/07 04:44:52+00</t>
  </si>
  <si>
    <t>2025/07/07 02:35:00+00</t>
  </si>
  <si>
    <t>2025/07/08 03:11:00+00</t>
  </si>
  <si>
    <t>2025/09/27 01:22:16+00</t>
  </si>
  <si>
    <t>2025/09/26 09:30:00+00</t>
  </si>
  <si>
    <t>2025/09/27 00:40:00+00</t>
  </si>
  <si>
    <t>2025/10/01 18:45:08+00</t>
  </si>
  <si>
    <t>2025/09/15 11:00:00+00</t>
  </si>
  <si>
    <t>2025/09/15 13:09:00+00</t>
  </si>
  <si>
    <t>2025/10/02 00:07:36+00</t>
  </si>
  <si>
    <t>2025/10/01 23:09:00+00</t>
  </si>
  <si>
    <t>2025/10/01 23:47:00+00</t>
  </si>
  <si>
    <t>2025/10/22 18:18:51+00</t>
  </si>
  <si>
    <t>2025/10/22 16:52:00+00</t>
  </si>
  <si>
    <t>2025/10/22 16:54:00+00</t>
  </si>
  <si>
    <t>2025/10/23 17:09:11+00</t>
  </si>
  <si>
    <t>2025/10/23 12:00:00+00</t>
  </si>
  <si>
    <t>2025/10/25 22:46:06+00</t>
  </si>
  <si>
    <t>2025/10/25 17:00:00+00</t>
  </si>
  <si>
    <t>2025/10/25 17:29:00+00</t>
  </si>
  <si>
    <t>2025/10/26 11:50:20+00</t>
  </si>
  <si>
    <t>2025/10/26 06:25:00+00</t>
  </si>
  <si>
    <t>2025/10/26 11:30:00+00</t>
  </si>
  <si>
    <t>2025/11/01 14:50:32+00</t>
  </si>
  <si>
    <t>2025/11/01 13:55:00+00</t>
  </si>
  <si>
    <t>2025/12/29 15:24:50+00</t>
  </si>
  <si>
    <t>2025/12/29 14:31:00+00</t>
  </si>
  <si>
    <t>2025/01/09 23:01:53+00</t>
  </si>
  <si>
    <t>2024/12/31 18:25:00+00</t>
  </si>
  <si>
    <t>2025/01/02 18:25:00+00</t>
  </si>
  <si>
    <t>2025/01/14 16:00:53+00</t>
  </si>
  <si>
    <t>2024/12/04 00:10:00+00</t>
  </si>
  <si>
    <t>2024/12/04 00:25:00+00</t>
  </si>
  <si>
    <t>2025/02/18 11:01:28+00</t>
  </si>
  <si>
    <t>2025/02/16 01:43:00+00</t>
  </si>
  <si>
    <t>3900 - 3999 BLOCK OF NEW HAMPSHIRE AVENUE NW</t>
  </si>
  <si>
    <t>2025/04/14 15:33:36+00</t>
  </si>
  <si>
    <t>2025/03/29 06:29:00+00</t>
  </si>
  <si>
    <t>2025/04/14 19:34:46+00</t>
  </si>
  <si>
    <t>2025/04/05 23:15:00+00</t>
  </si>
  <si>
    <t>2025/04/06 03:30:00+00</t>
  </si>
  <si>
    <t>2025/05/07 20:01:58+00</t>
  </si>
  <si>
    <t>2025/04/30 14:25:00+00</t>
  </si>
  <si>
    <t>2025/05/05 14:25:00+00</t>
  </si>
  <si>
    <t>2025/05/29 19:31:17+00</t>
  </si>
  <si>
    <t>2025/05/12 05:15:00+00</t>
  </si>
  <si>
    <t>2025/05/12 05:20:00+00</t>
  </si>
  <si>
    <t>2025/04/15 18:54:45+00</t>
  </si>
  <si>
    <t>2025/04/15 16:20:00+00</t>
  </si>
  <si>
    <t>2025/04/20 02:39:26+00</t>
  </si>
  <si>
    <t>2025/04/18 22:38:00+00</t>
  </si>
  <si>
    <t>2025/04/18 23:03:00+00</t>
  </si>
  <si>
    <t>2025/04/19 21:59:47+00</t>
  </si>
  <si>
    <t>2025/04/19 21:11:00+00</t>
  </si>
  <si>
    <t>2025/04/19 23:51:58+00</t>
  </si>
  <si>
    <t>2025/04/13 23:00:00+00</t>
  </si>
  <si>
    <t>2025/04/13 23:05:00+00</t>
  </si>
  <si>
    <t>2025/04/22 22:04:02+00</t>
  </si>
  <si>
    <t>2025/06/06 02:37:07+00</t>
  </si>
  <si>
    <t>2025/06/06 00:19:00+00</t>
  </si>
  <si>
    <t>2025/06/06 00:31:00+00</t>
  </si>
  <si>
    <t>2025/06/08 23:47:37+00</t>
  </si>
  <si>
    <t>2025/05/22 10:00:00+00</t>
  </si>
  <si>
    <t>2025/06/11 00:14:07+00</t>
  </si>
  <si>
    <t>2025/06/03 17:40:00+00</t>
  </si>
  <si>
    <t>2025/06/03 17:49:00+00</t>
  </si>
  <si>
    <t>2025/06/13 20:27:35+00</t>
  </si>
  <si>
    <t>2025/06/13 19:12:00+00</t>
  </si>
  <si>
    <t>2025/06/13 19:48:00+00</t>
  </si>
  <si>
    <t>2025/06/16 11:56:09+00</t>
  </si>
  <si>
    <t>2025/06/16 11:45:00+00</t>
  </si>
  <si>
    <t>3300 - 3315 BLOCK OF 24TH STREET NE</t>
  </si>
  <si>
    <t>2025/06/19 03:19:25+00</t>
  </si>
  <si>
    <t>2025/06/18 20:00:00+00</t>
  </si>
  <si>
    <t>2025/06/19 07:50:22+00</t>
  </si>
  <si>
    <t>2025/06/19 06:41:00+00</t>
  </si>
  <si>
    <t>2100 - 2199 BLOCK OF HALF MOON PLACE NE</t>
  </si>
  <si>
    <t>2025/07/24 23:07:32+00</t>
  </si>
  <si>
    <t>2025/07/22 18:16:00+00</t>
  </si>
  <si>
    <t>2025/07/22 22:02:00+00</t>
  </si>
  <si>
    <t>2025/07/25 22:33:29+00</t>
  </si>
  <si>
    <t>2025/07/25 15:35:00+00</t>
  </si>
  <si>
    <t>2025/07/26 00:31:11+00</t>
  </si>
  <si>
    <t>2025/07/25 23:31:00+00</t>
  </si>
  <si>
    <t>2025/07/25 23:55:00+00</t>
  </si>
  <si>
    <t>2025/07/27 10:58:27+00</t>
  </si>
  <si>
    <t>2025/07/30 04:28:47+00</t>
  </si>
  <si>
    <t>2025/07/30 02:04:00+00</t>
  </si>
  <si>
    <t>2025/07/30 02:06:00+00</t>
  </si>
  <si>
    <t>2025/07/30 15:55:43+00</t>
  </si>
  <si>
    <t>2025/07/30 11:45:00+00</t>
  </si>
  <si>
    <t>1700 - 1799 BLOCK OF FORT DAVIS STREET SE</t>
  </si>
  <si>
    <t>2025/07/30 17:38:02+00</t>
  </si>
  <si>
    <t>2025/07/30 16:53:00+00</t>
  </si>
  <si>
    <t>2025/07/30 17:29:00+00</t>
  </si>
  <si>
    <t>2025/01/04 22:36:36+00</t>
  </si>
  <si>
    <t>2025/01/04 19:52:00+00</t>
  </si>
  <si>
    <t>2025/01/08 18:42:42+00</t>
  </si>
  <si>
    <t>2025/01/08 18:11:00+00</t>
  </si>
  <si>
    <t>2025/01/08 18:40:00+00</t>
  </si>
  <si>
    <t>2025/01/11 04:30:06+00</t>
  </si>
  <si>
    <t>2025/01/11 01:59:00+00</t>
  </si>
  <si>
    <t>2025/01/14 16:33:53+00</t>
  </si>
  <si>
    <t>2025/01/14 16:14:00+00</t>
  </si>
  <si>
    <t>2025/01/14 16:33:00+00</t>
  </si>
  <si>
    <t>2025/04/16 17:49:33+00</t>
  </si>
  <si>
    <t>2025/04/15 06:00:00+00</t>
  </si>
  <si>
    <t>2025/04/20 02:04:42+00</t>
  </si>
  <si>
    <t>2025/04/20 01:11:00+00</t>
  </si>
  <si>
    <t>2025/04/20 01:36:00+00</t>
  </si>
  <si>
    <t>2025/04/24 16:26:25+00</t>
  </si>
  <si>
    <t>2025/04/24 15:35:00+00</t>
  </si>
  <si>
    <t>2025/04/24 16:10:00+00</t>
  </si>
  <si>
    <t>2025/04/26 05:46:32+00</t>
  </si>
  <si>
    <t>2025/04/26 05:24:00+00</t>
  </si>
  <si>
    <t>2025/04/26 05:35:00+00</t>
  </si>
  <si>
    <t>2025/01/30 15:20:57+00</t>
  </si>
  <si>
    <t>2025/01/30 02:45:00+00</t>
  </si>
  <si>
    <t>900 - 999 BLOCK OF I STREET SE</t>
  </si>
  <si>
    <t>2025/01/30 23:25:27+00</t>
  </si>
  <si>
    <t>2025/01/30 22:30:00+00</t>
  </si>
  <si>
    <t>2025/01/31 03:50:48+00</t>
  </si>
  <si>
    <t>2025/01/27 18:00:00+00</t>
  </si>
  <si>
    <t>2025/01/31 02:00:00+00</t>
  </si>
  <si>
    <t>2025/02/01 21:54:57+00</t>
  </si>
  <si>
    <t>2025/02/01 21:10:00+00</t>
  </si>
  <si>
    <t>2025/02/01 21:51:00+00</t>
  </si>
  <si>
    <t>2025/01/04 23:28:49+00</t>
  </si>
  <si>
    <t>2025/01/04 22:53:00+00</t>
  </si>
  <si>
    <t>2025/08/08 11:34:20+00</t>
  </si>
  <si>
    <t>2025/08/08 10:23:00+00</t>
  </si>
  <si>
    <t>2025/08/08 11:33:00+00</t>
  </si>
  <si>
    <t>3111 - 3199 BLOCK OF MASSACHUSETTS AVENUE SE</t>
  </si>
  <si>
    <t>2025/08/16 07:57:25+00</t>
  </si>
  <si>
    <t>2025/08/16 06:45:00+00</t>
  </si>
  <si>
    <t>2025/08/16 07:31:00+00</t>
  </si>
  <si>
    <t>2025/08/16 15:41:03+00</t>
  </si>
  <si>
    <t>2025/08/06 04:00:00+00</t>
  </si>
  <si>
    <t>2025/08/13 15:08:00+00</t>
  </si>
  <si>
    <t>4100 - 4125 BLOCK OF ALABAMA AVENUE SE</t>
  </si>
  <si>
    <t>2025/08/19 14:56:32+00</t>
  </si>
  <si>
    <t>2025/08/19 04:40:00+00</t>
  </si>
  <si>
    <t>2025/08/19 14:00:00+00</t>
  </si>
  <si>
    <t>3422 - 3699 BLOCK OF N STREET SE</t>
  </si>
  <si>
    <t>2025/08/24 03:26:47+00</t>
  </si>
  <si>
    <t>2025/08/23 19:45:00+00</t>
  </si>
  <si>
    <t>2025/08/26 02:32:31+00</t>
  </si>
  <si>
    <t>2025/08/25 19:32:00+00</t>
  </si>
  <si>
    <t>2025/08/25 19:35:00+00</t>
  </si>
  <si>
    <t>2025/08/26 13:07:58+00</t>
  </si>
  <si>
    <t>2025/08/23 03:40:00+00</t>
  </si>
  <si>
    <t>2025/08/23 04:05:00+00</t>
  </si>
  <si>
    <t>2025/07/21 17:49:53+00</t>
  </si>
  <si>
    <t>2025/07/21 07:00:00+00</t>
  </si>
  <si>
    <t>5600 - 5616 BLOCK OF 7TH STREET NW</t>
  </si>
  <si>
    <t>2025/07/21 23:45:11+00</t>
  </si>
  <si>
    <t>2025/07/21 03:03:00+00</t>
  </si>
  <si>
    <t>2025/07/21 03:30:00+00</t>
  </si>
  <si>
    <t>2025/07/23 15:51:13+00</t>
  </si>
  <si>
    <t>2025/07/16 12:00:00+00</t>
  </si>
  <si>
    <t>2025/07/26 10:56:56+00</t>
  </si>
  <si>
    <t>2025/07/26 09:54:00+00</t>
  </si>
  <si>
    <t>2025/07/26 10:46:00+00</t>
  </si>
  <si>
    <t>2025/07/26 18:51:29+00</t>
  </si>
  <si>
    <t>2025/07/26 16:56:00+00</t>
  </si>
  <si>
    <t>2025/07/26 18:42:00+00</t>
  </si>
  <si>
    <t>2025/07/28 20:30:44+00</t>
  </si>
  <si>
    <t>2025/07/28 19:44:00+00</t>
  </si>
  <si>
    <t>2025/07/28 20:00:00+00</t>
  </si>
  <si>
    <t>2025/07/30 14:28:11+00</t>
  </si>
  <si>
    <t>2025/07/31 13:54:25+00</t>
  </si>
  <si>
    <t>2025/07/31 12:15:00+00</t>
  </si>
  <si>
    <t>2025/07/31 13:17:00+00</t>
  </si>
  <si>
    <t>2025/07/31 18:38:15+00</t>
  </si>
  <si>
    <t>2025/07/31 17:35:00+00</t>
  </si>
  <si>
    <t>2025/07/31 18:29:00+00</t>
  </si>
  <si>
    <t>2025/05/04 03:00:55+00</t>
  </si>
  <si>
    <t>2025/05/04 02:30:00+00</t>
  </si>
  <si>
    <t>2025/05/05 15:04:17+00</t>
  </si>
  <si>
    <t>2025/05/05 13:15:00+00</t>
  </si>
  <si>
    <t>2025/05/05 14:00:00+00</t>
  </si>
  <si>
    <t>2025/03/09 00:21:58+00</t>
  </si>
  <si>
    <t>2025/03/08 21:26:00+00</t>
  </si>
  <si>
    <t>2025/03/08 23:06:00+00</t>
  </si>
  <si>
    <t>2025/03/09 21:33:16+00</t>
  </si>
  <si>
    <t>2025/03/09 21:19:00+00</t>
  </si>
  <si>
    <t>2025/03/09 21:30:00+00</t>
  </si>
  <si>
    <t>2025/03/10 08:15:55+00</t>
  </si>
  <si>
    <t>2025/03/10 04:32:00+00</t>
  </si>
  <si>
    <t>2025/03/14 19:15:52+00</t>
  </si>
  <si>
    <t>2025/03/14 18:36:00+00</t>
  </si>
  <si>
    <t>2025/03/14 19:16:00+00</t>
  </si>
  <si>
    <t>2025/01/22 14:47:11+00</t>
  </si>
  <si>
    <t>2025/01/22 14:16:00+00</t>
  </si>
  <si>
    <t>2025/01/22 14:47:00+00</t>
  </si>
  <si>
    <t>2025/01/25 20:25:10+00</t>
  </si>
  <si>
    <t>2025/01/16 17:40:00+00</t>
  </si>
  <si>
    <t>2025/01/25 20:25:00+00</t>
  </si>
  <si>
    <t>2025/01/28 01:10:05+00</t>
  </si>
  <si>
    <t>2025/01/28 06:12:14+00</t>
  </si>
  <si>
    <t>2025/01/28 05:32:00+00</t>
  </si>
  <si>
    <t>2025/01/28 05:37:00+00</t>
  </si>
  <si>
    <t>2025/01/28 14:56:18+00</t>
  </si>
  <si>
    <t>2025/01/28 14:18:00+00</t>
  </si>
  <si>
    <t>2025/02/02 10:38:41+00</t>
  </si>
  <si>
    <t>2025/02/02 07:45:00+00</t>
  </si>
  <si>
    <t>2025/02/03 21:18:24+00</t>
  </si>
  <si>
    <t>2025/02/03 20:53:00+00</t>
  </si>
  <si>
    <t>2025/02/03 20:54:00+00</t>
  </si>
  <si>
    <t>2025/03/16 06:55:47+00</t>
  </si>
  <si>
    <t>2025/03/16 05:03:00+00</t>
  </si>
  <si>
    <t>2025/03/16 14:37:05+00</t>
  </si>
  <si>
    <t>2025/03/16 14:10:00+00</t>
  </si>
  <si>
    <t>2025/03/16 14:35:00+00</t>
  </si>
  <si>
    <t>2025/03/16 21:48:53+00</t>
  </si>
  <si>
    <t>2025/03/16 20:35:00+00</t>
  </si>
  <si>
    <t>2025/03/21 16:35:47+00</t>
  </si>
  <si>
    <t>2025/03/21 15:43:00+00</t>
  </si>
  <si>
    <t>2025/03/21 21:27:44+00</t>
  </si>
  <si>
    <t>2025/03/21 20:04:00+00</t>
  </si>
  <si>
    <t>2025/03/21 21:27:00+00</t>
  </si>
  <si>
    <t>2025/03/26 16:51:41+00</t>
  </si>
  <si>
    <t>2025/03/23 00:19:00+00</t>
  </si>
  <si>
    <t>2025/03/23 01:06:00+00</t>
  </si>
  <si>
    <t>2025/03/08 01:11:03+00</t>
  </si>
  <si>
    <t>2025/03/07 19:20:00+00</t>
  </si>
  <si>
    <t>2025/03/10 05:07:46+00</t>
  </si>
  <si>
    <t>2025/03/10 04:05:00+00</t>
  </si>
  <si>
    <t>2025/03/10 04:56:00+00</t>
  </si>
  <si>
    <t>2025/03/15 00:12:18+00</t>
  </si>
  <si>
    <t>2025/03/14 23:49:00+00</t>
  </si>
  <si>
    <t>2025/03/15 03:01:33+00</t>
  </si>
  <si>
    <t>1800 - 1899 BLOCK OF 24TH PLACE SE</t>
  </si>
  <si>
    <t>2025/03/16 17:14:17+00</t>
  </si>
  <si>
    <t>2025/03/16 14:45:00+00</t>
  </si>
  <si>
    <t>2025/03/19 02:08:30+00</t>
  </si>
  <si>
    <t>2025/03/19 00:43:00+00</t>
  </si>
  <si>
    <t>2025/03/19 01:15:00+00</t>
  </si>
  <si>
    <t>2025/03/19 17:56:11+00</t>
  </si>
  <si>
    <t>2025/03/19 17:05:00+00</t>
  </si>
  <si>
    <t>2025/03/19 17:30:00+00</t>
  </si>
  <si>
    <t>2025/03/20 00:03:42+00</t>
  </si>
  <si>
    <t>2025/03/18 23:00:00+00</t>
  </si>
  <si>
    <t>2025/03/22 01:07:54+00</t>
  </si>
  <si>
    <t>2025/03/21 19:45:00+00</t>
  </si>
  <si>
    <t>2025/03/21 20:59:00+00</t>
  </si>
  <si>
    <t>2025/03/18 02:17:04+00</t>
  </si>
  <si>
    <t>2025/03/21 15:24:43+00</t>
  </si>
  <si>
    <t>2025/03/21 13:16:00+00</t>
  </si>
  <si>
    <t>2025/03/21 15:23:00+00</t>
  </si>
  <si>
    <t>2025/03/24 16:53:49+00</t>
  </si>
  <si>
    <t>2025/03/24 15:43:00+00</t>
  </si>
  <si>
    <t>2025/03/24 19:29:14+00</t>
  </si>
  <si>
    <t>2025/03/24 17:58:00+00</t>
  </si>
  <si>
    <t>2025/03/24 22:23:04+00</t>
  </si>
  <si>
    <t>2025/03/24 20:46:00+00</t>
  </si>
  <si>
    <t>2025/03/24 21:28:00+00</t>
  </si>
  <si>
    <t>6100 - 6115 BLOCK OF EASTERN AVENUE NE</t>
  </si>
  <si>
    <t>2025/03/26 00:25:23+00</t>
  </si>
  <si>
    <t>2025/03/25 23:01:00+00</t>
  </si>
  <si>
    <t>2025/03/28 13:06:13+00</t>
  </si>
  <si>
    <t>2025/02/07 09:53:42+00</t>
  </si>
  <si>
    <t>2025/02/06 23:45:00+00</t>
  </si>
  <si>
    <t>2025/02/07 05:11:00+00</t>
  </si>
  <si>
    <t>2025/02/07 18:17:07+00</t>
  </si>
  <si>
    <t>2025/02/06 18:12:00+00</t>
  </si>
  <si>
    <t>2025/02/07 18:13:00+00</t>
  </si>
  <si>
    <t>2025/02/10 07:26:54+00</t>
  </si>
  <si>
    <t>2025/02/10 06:50:00+00</t>
  </si>
  <si>
    <t>2025/02/10 07:10:00+00</t>
  </si>
  <si>
    <t>2025/02/14 01:41:56+00</t>
  </si>
  <si>
    <t>2025/02/14 01:06:00+00</t>
  </si>
  <si>
    <t>2025/11/12 00:52:12+00</t>
  </si>
  <si>
    <t>2800 - 2899 BLOCK OF 4TH STREET NE</t>
  </si>
  <si>
    <t>2025/11/15 01:04:54+00</t>
  </si>
  <si>
    <t>2025/11/14 23:21:00+00</t>
  </si>
  <si>
    <t>2025/11/15 00:51:00+00</t>
  </si>
  <si>
    <t>2025/10/18 14:04:03+00</t>
  </si>
  <si>
    <t>2025/10/18 13:15:00+00</t>
  </si>
  <si>
    <t>2025/10/18 13:25:00+00</t>
  </si>
  <si>
    <t>7TH STREET SE AND PENNSYLVANIA AVENUE SE</t>
  </si>
  <si>
    <t>2025/10/22 00:33:23+00</t>
  </si>
  <si>
    <t>2025/10/21 22:05:00+00</t>
  </si>
  <si>
    <t>2025/10/22 00:06:00+00</t>
  </si>
  <si>
    <t>2025/12/11 12:29:50+00</t>
  </si>
  <si>
    <t>2025/12/11 01:00:00+00</t>
  </si>
  <si>
    <t>2025/12/11 12:00:00+00</t>
  </si>
  <si>
    <t>800 - 899 BLOCK OF HEMLOCK STREET NW</t>
  </si>
  <si>
    <t>2025/12/17 15:50:51+00</t>
  </si>
  <si>
    <t>2025/12/22 16:34:05+00</t>
  </si>
  <si>
    <t>2025/12/19 17:30:00+00</t>
  </si>
  <si>
    <t>2025/12/22 14:30:00+00</t>
  </si>
  <si>
    <t>2025/12/24 03:50:19+00</t>
  </si>
  <si>
    <t>2025/12/24 02:30:00+00</t>
  </si>
  <si>
    <t>2025/12/25 15:54:01+00</t>
  </si>
  <si>
    <t>2025/12/25 10:48:00+00</t>
  </si>
  <si>
    <t>2025/12/25 11:52:00+00</t>
  </si>
  <si>
    <t>2025/01/10 19:24:04+00</t>
  </si>
  <si>
    <t>2025/01/10 13:30:00+00</t>
  </si>
  <si>
    <t>2025/01/10 17:40:00+00</t>
  </si>
  <si>
    <t>2025/01/13 17:04:15+00</t>
  </si>
  <si>
    <t>2025/01/12 20:55:00+00</t>
  </si>
  <si>
    <t>2025/01/12 20:56:00+00</t>
  </si>
  <si>
    <t>2025/01/14 04:20:51+00</t>
  </si>
  <si>
    <t>2025/01/13 22:12:00+00</t>
  </si>
  <si>
    <t>2025/01/14 03:55:00+00</t>
  </si>
  <si>
    <t>8TH STREET SE AND YUMA STREET SE</t>
  </si>
  <si>
    <t>2025/01/14 05:02:41+00</t>
  </si>
  <si>
    <t>2025/01/14 01:40:00+00</t>
  </si>
  <si>
    <t>2025/01/16 03:33:05+00</t>
  </si>
  <si>
    <t>2025/01/16 02:41:00+00</t>
  </si>
  <si>
    <t>2025/01/16 03:20:00+00</t>
  </si>
  <si>
    <t>2025/01/17 14:01:06+00</t>
  </si>
  <si>
    <t>2025/01/17 12:57:00+00</t>
  </si>
  <si>
    <t>2025/01/17 13:53:00+00</t>
  </si>
  <si>
    <t>2025/10/23 03:21:23+00</t>
  </si>
  <si>
    <t>2025/10/17 23:30:00+00</t>
  </si>
  <si>
    <t>2025/10/23 00:30:00+00</t>
  </si>
  <si>
    <t>2025/06/28 18:58:55+00</t>
  </si>
  <si>
    <t>2025/06/24 23:26:00+00</t>
  </si>
  <si>
    <t>2025/06/24 23:51:00+00</t>
  </si>
  <si>
    <t>2025/10/20 01:53:56+00</t>
  </si>
  <si>
    <t>2025/10/19 15:31:00+00</t>
  </si>
  <si>
    <t>2025/10/21 21:32:50+00</t>
  </si>
  <si>
    <t>2025/10/21 20:08:00+00</t>
  </si>
  <si>
    <t>2025/10/21 20:53:00+00</t>
  </si>
  <si>
    <t>2025/09/05 18:32:47+00</t>
  </si>
  <si>
    <t>2025/08/22 22:00:00+00</t>
  </si>
  <si>
    <t>2025/09/19 12:01:34+00</t>
  </si>
  <si>
    <t>2025/09/14 09:14:00+00</t>
  </si>
  <si>
    <t>2025/09/14 09:20:00+00</t>
  </si>
  <si>
    <t>2025/09/24 17:02:01+00</t>
  </si>
  <si>
    <t>2025/09/22 19:55:00+00</t>
  </si>
  <si>
    <t>2025/09/22 20:07:00+00</t>
  </si>
  <si>
    <t>1300 - 1399 BLOCK OF 46TH STREET SE</t>
  </si>
  <si>
    <t>2025/10/07 20:03:07+00</t>
  </si>
  <si>
    <t>2025/10/07 20:34:09+00</t>
  </si>
  <si>
    <t>2025/09/24 21:00:00+00</t>
  </si>
  <si>
    <t>2025/10/06 02:00:00+00</t>
  </si>
  <si>
    <t>2025/10/11 15:01:38+00</t>
  </si>
  <si>
    <t>2025/10/10 15:33:00+00</t>
  </si>
  <si>
    <t>2025/10/10 15:34:00+00</t>
  </si>
  <si>
    <t>2025/12/17 16:03:56+00</t>
  </si>
  <si>
    <t>2025/12/16 22:30:00+00</t>
  </si>
  <si>
    <t>2025/05/01 02:41:07+00</t>
  </si>
  <si>
    <t>2025/05/01 01:03:00+00</t>
  </si>
  <si>
    <t>2025/05/05 06:16:21+00</t>
  </si>
  <si>
    <t>2025/05/05 04:06:00+00</t>
  </si>
  <si>
    <t>2025/05/05 05:43:00+00</t>
  </si>
  <si>
    <t>2025/05/05 06:08:30+00</t>
  </si>
  <si>
    <t>2025/05/05 04:42:00+00</t>
  </si>
  <si>
    <t>2200 - 2399 BLOCK OF 34TH STREET SE</t>
  </si>
  <si>
    <t>2025/05/06 01:16:35+00</t>
  </si>
  <si>
    <t>2025/06/30 14:59:00+00</t>
  </si>
  <si>
    <t>2025/06/30 12:30:00+00</t>
  </si>
  <si>
    <t>2025/06/30 17:37:38+00</t>
  </si>
  <si>
    <t>2025/06/27 18:00:00+00</t>
  </si>
  <si>
    <t>2025/06/30 17:33:00+00</t>
  </si>
  <si>
    <t>1800 - 1825 BLOCK OF M STREET NE</t>
  </si>
  <si>
    <t>2025/07/02 15:05:55+00</t>
  </si>
  <si>
    <t>2025/07/02 07:06:00+00</t>
  </si>
  <si>
    <t>2025/07/02 07:15:00+00</t>
  </si>
  <si>
    <t>2025/07/04 00:02:53+00</t>
  </si>
  <si>
    <t>2025/07/03 18:07:00+00</t>
  </si>
  <si>
    <t>2025/07/03 21:11:00+00</t>
  </si>
  <si>
    <t>2025/07/07 00:58:20+00</t>
  </si>
  <si>
    <t>2025/07/07 00:17:00+00</t>
  </si>
  <si>
    <t>2025/07/07 00:58:00+00</t>
  </si>
  <si>
    <t>2025/07/09 00:22:17+00</t>
  </si>
  <si>
    <t>6014 - 6099 BLOCK OF 7TH STREET NW</t>
  </si>
  <si>
    <t>2025/07/09 11:56:02+00</t>
  </si>
  <si>
    <t>2025/07/09 09:40:00+00</t>
  </si>
  <si>
    <t>2025/07/10 14:21:53+00</t>
  </si>
  <si>
    <t>2025/07/09 23:00:00+00</t>
  </si>
  <si>
    <t>2025/07/11 05:40:27+00</t>
  </si>
  <si>
    <t>2025/07/11 01:30:00+00</t>
  </si>
  <si>
    <t>2025/07/12 01:32:00+00</t>
  </si>
  <si>
    <t>2025/07/14 15:18:42+00</t>
  </si>
  <si>
    <t>2025/07/13 14:57:00+00</t>
  </si>
  <si>
    <t>2025/07/14 14:58:00+00</t>
  </si>
  <si>
    <t>3600 - 3699 BLOCK OF 35TH STREET NW</t>
  </si>
  <si>
    <t>2025/07/15 01:48:51+00</t>
  </si>
  <si>
    <t>2025/07/14 21:10:00+00</t>
  </si>
  <si>
    <t>2025/03/24 06:46:43+00</t>
  </si>
  <si>
    <t>2025/03/24 05:06:00+00</t>
  </si>
  <si>
    <t>2025/03/24 05:45:00+00</t>
  </si>
  <si>
    <t>7300 - 7399 BLOCK OF BLAIR ROAD NW</t>
  </si>
  <si>
    <t>2025/03/26 18:22:48+00</t>
  </si>
  <si>
    <t>2025/03/27 01:10:16+00</t>
  </si>
  <si>
    <t>2025/03/26 22:13:00+00</t>
  </si>
  <si>
    <t>2025/05/25 01:05:58+00</t>
  </si>
  <si>
    <t>2025/05/25 00:09:00+00</t>
  </si>
  <si>
    <t>2025/05/25 00:45:00+00</t>
  </si>
  <si>
    <t>2025/05/26 03:07:21+00</t>
  </si>
  <si>
    <t>2025/05/26 01:08:00+00</t>
  </si>
  <si>
    <t>2025/12/18 00:02:19+00</t>
  </si>
  <si>
    <t>2025/12/17 22:45:00+00</t>
  </si>
  <si>
    <t>2025/12/19 01:33:44+00</t>
  </si>
  <si>
    <t>2025/12/17 19:41:00+00</t>
  </si>
  <si>
    <t>2025/12/24 12:02:24+00</t>
  </si>
  <si>
    <t>2025/12/21 17:00:00+00</t>
  </si>
  <si>
    <t>2025/06/23 20:10:35+00</t>
  </si>
  <si>
    <t>2025/06/24 23:43:04+00</t>
  </si>
  <si>
    <t>2025/06/24 22:17:00+00</t>
  </si>
  <si>
    <t>2025/06/24 22:37:00+00</t>
  </si>
  <si>
    <t>2025/06/27 16:30:19+00</t>
  </si>
  <si>
    <t>2025/06/25 09:25:00+00</t>
  </si>
  <si>
    <t>2025/06/25 09:35:00+00</t>
  </si>
  <si>
    <t>2025/06/27 17:09:44+00</t>
  </si>
  <si>
    <t>2025/06/27 16:37:00+00</t>
  </si>
  <si>
    <t>2025/07/04 16:39:00+00</t>
  </si>
  <si>
    <t>2025/06/28 19:02:49+00</t>
  </si>
  <si>
    <t>2025/06/28 17:13:00+00</t>
  </si>
  <si>
    <t>2025/01/05 14:49:39+00</t>
  </si>
  <si>
    <t>2025/01/05 12:08:00+00</t>
  </si>
  <si>
    <t>2025/01/05 13:29:00+00</t>
  </si>
  <si>
    <t>2025/07/05 12:56:50+00</t>
  </si>
  <si>
    <t>2025/07/05 06:00:00+00</t>
  </si>
  <si>
    <t>2025/07/05 09:30:00+00</t>
  </si>
  <si>
    <t>1100 - 1199 BLOCK OF W STREET NW</t>
  </si>
  <si>
    <t>2025/07/05 17:38:57+00</t>
  </si>
  <si>
    <t>2025/07/05 17:14:00+00</t>
  </si>
  <si>
    <t>2025/07/05 17:45:00+00</t>
  </si>
  <si>
    <t>2025/07/07 11:34:46+00</t>
  </si>
  <si>
    <t>2025/07/07 03:00:00+00</t>
  </si>
  <si>
    <t>2025/07/07 10:45:00+00</t>
  </si>
  <si>
    <t>2025/07/15 13:57:13+00</t>
  </si>
  <si>
    <t>2025/07/15 12:46:00+00</t>
  </si>
  <si>
    <t>2025/07/15 13:15:00+00</t>
  </si>
  <si>
    <t>2025/05/06 06:39:42+00</t>
  </si>
  <si>
    <t>2025/05/06 05:58:00+00</t>
  </si>
  <si>
    <t>2025/05/06 06:30:00+00</t>
  </si>
  <si>
    <t>2025/05/07 06:08:52+00</t>
  </si>
  <si>
    <t>2025/05/07 05:50:00+00</t>
  </si>
  <si>
    <t>2025/05/07 06:09:00+00</t>
  </si>
  <si>
    <t>2025/05/09 12:21:49+00</t>
  </si>
  <si>
    <t>2025/05/08 19:30:00+00</t>
  </si>
  <si>
    <t>2025/05/10 10:07:01+00</t>
  </si>
  <si>
    <t>2025/05/09 15:26:00+00</t>
  </si>
  <si>
    <t>2025/05/09 17:08:10+00</t>
  </si>
  <si>
    <t>2025/05/09 16:33:00+00</t>
  </si>
  <si>
    <t>2025/09/24 20:46:53+00</t>
  </si>
  <si>
    <t>2025/09/24 19:03:00+00</t>
  </si>
  <si>
    <t>2025/09/24 23:08:50+00</t>
  </si>
  <si>
    <t>2025/09/24 20:31:00+00</t>
  </si>
  <si>
    <t>2025/09/24 22:36:00+00</t>
  </si>
  <si>
    <t>2025/09/27 22:02:44+00</t>
  </si>
  <si>
    <t>2025/09/24 11:23:00+00</t>
  </si>
  <si>
    <t>2025/09/27 22:03:00+00</t>
  </si>
  <si>
    <t>2025/09/27 23:50:28+00</t>
  </si>
  <si>
    <t>2025/09/27 21:26:00+00</t>
  </si>
  <si>
    <t>2025/09/27 22:28:00+00</t>
  </si>
  <si>
    <t>2025/09/28 17:23:46+00</t>
  </si>
  <si>
    <t>2025/09/28 16:34:00+00</t>
  </si>
  <si>
    <t>2025/09/28 16:40:00+00</t>
  </si>
  <si>
    <t>2025/10/01 10:54:23+00</t>
  </si>
  <si>
    <t>2025/10/01 10:33:00+00</t>
  </si>
  <si>
    <t>2025/10/01 10:50:00+00</t>
  </si>
  <si>
    <t>13TH STREET NW AND H STREET NW</t>
  </si>
  <si>
    <t>2025/06/28 16:42:18+00</t>
  </si>
  <si>
    <t>2025/06/28 15:04:00+00</t>
  </si>
  <si>
    <t>2025/06/28 18:47:27+00</t>
  </si>
  <si>
    <t>2025/06/28 15:45:00+00</t>
  </si>
  <si>
    <t>2025/10/24 19:04:54+00</t>
  </si>
  <si>
    <t>2025/10/17 15:02:00+00</t>
  </si>
  <si>
    <t>2025/10/20 03:30:00+00</t>
  </si>
  <si>
    <t>2025/10/25 15:04:08+00</t>
  </si>
  <si>
    <t>2025/10/25 14:13:00+00</t>
  </si>
  <si>
    <t>2025/10/25 18:48:10+00</t>
  </si>
  <si>
    <t>2025/10/25 18:20:00+00</t>
  </si>
  <si>
    <t>2025/10/26 12:07:38+00</t>
  </si>
  <si>
    <t>2025/10/25 19:29:00+00</t>
  </si>
  <si>
    <t>2025/10/25 20:18:00+00</t>
  </si>
  <si>
    <t>2025/05/31 22:13:02+00</t>
  </si>
  <si>
    <t>2025/05/31 21:42:00+00</t>
  </si>
  <si>
    <t>2025/05/31 21:50:00+00</t>
  </si>
  <si>
    <t>2025/06/03 00:14:50+00</t>
  </si>
  <si>
    <t>2025/06/02 09:00:00+00</t>
  </si>
  <si>
    <t>2025/06/02 09:39:00+00</t>
  </si>
  <si>
    <t>2025/06/03 12:42:17+00</t>
  </si>
  <si>
    <t>2025/06/03 11:35:00+00</t>
  </si>
  <si>
    <t>2025/06/03 12:26:00+00</t>
  </si>
  <si>
    <t>2025/06/03 16:38:09+00</t>
  </si>
  <si>
    <t>2025/06/03 15:38:00+00</t>
  </si>
  <si>
    <t>2025/06/03 16:30:00+00</t>
  </si>
  <si>
    <t>2025/06/05 01:25:50+00</t>
  </si>
  <si>
    <t>2025/06/04 19:00:00+00</t>
  </si>
  <si>
    <t>2025/06/08 09:19:56+00</t>
  </si>
  <si>
    <t>2025/06/10 01:30:56+00</t>
  </si>
  <si>
    <t>2025/06/10 00:22:00+00</t>
  </si>
  <si>
    <t>2025/06/10 01:02:00+00</t>
  </si>
  <si>
    <t>2025/06/11 17:33:56+00</t>
  </si>
  <si>
    <t>2025/06/11 16:53:00+00</t>
  </si>
  <si>
    <t>2025/06/11 17:00:00+00</t>
  </si>
  <si>
    <t>2025/07/17 11:55:06+00</t>
  </si>
  <si>
    <t>2025/07/17 11:05:00+00</t>
  </si>
  <si>
    <t>1320 - 1399 BLOCK OF MICHIGAN AVENUE NE</t>
  </si>
  <si>
    <t>2025/02/16 02:54:17+00</t>
  </si>
  <si>
    <t>2025/02/15 18:58:00+00</t>
  </si>
  <si>
    <t>2025/02/15 20:35:00+00</t>
  </si>
  <si>
    <t>2025/02/16 13:56:54+00</t>
  </si>
  <si>
    <t>2025/02/15 22:00:00+00</t>
  </si>
  <si>
    <t>3300 - 3499 BLOCK OF NEW HAMPSHIRE AVENUE NW</t>
  </si>
  <si>
    <t>2025/02/16 20:58:25+00</t>
  </si>
  <si>
    <t>2025/02/10 03:00:00+00</t>
  </si>
  <si>
    <t>2025/02/18 02:10:25+00</t>
  </si>
  <si>
    <t>2025/02/18 01:49:00+00</t>
  </si>
  <si>
    <t>2025/02/19 17:36:00+00</t>
  </si>
  <si>
    <t>2025/02/19 18:19:00+00</t>
  </si>
  <si>
    <t>2025/02/22 10:27:26+00</t>
  </si>
  <si>
    <t>2025/02/22 08:27:00+00</t>
  </si>
  <si>
    <t>2025/08/03 14:08:30+00</t>
  </si>
  <si>
    <t>2025/08/03 13:41:00+00</t>
  </si>
  <si>
    <t>2025/08/04 17:50:54+00</t>
  </si>
  <si>
    <t>2025/08/04 17:16:00+00</t>
  </si>
  <si>
    <t>2025/08/04 17:50:00+00</t>
  </si>
  <si>
    <t>2025/08/05 02:53:57+00</t>
  </si>
  <si>
    <t>2025/08/05 15:43:34+00</t>
  </si>
  <si>
    <t>2025/08/06 17:49:28+00</t>
  </si>
  <si>
    <t>2025/08/06 16:52:00+00</t>
  </si>
  <si>
    <t>2025/08/06 16:57:00+00</t>
  </si>
  <si>
    <t>2025/08/10 19:47:43+00</t>
  </si>
  <si>
    <t>2025/08/10 18:30:00+00</t>
  </si>
  <si>
    <t>250 - 299 BLOCK OF KENTUCKY AVENUE SE</t>
  </si>
  <si>
    <t>2025/04/22 05:57:40+00</t>
  </si>
  <si>
    <t>900 - 999 BLOCK OF DECATUR STREET NW</t>
  </si>
  <si>
    <t>2025/04/22 15:39:04+00</t>
  </si>
  <si>
    <t>2025/04/22 14:46:00+00</t>
  </si>
  <si>
    <t>2025/04/22 15:00:00+00</t>
  </si>
  <si>
    <t>2025/04/22 16:48:21+00</t>
  </si>
  <si>
    <t>2025/04/22 15:17:00+00</t>
  </si>
  <si>
    <t>2025/04/22 15:22:00+00</t>
  </si>
  <si>
    <t>2025/04/22 22:58:15+00</t>
  </si>
  <si>
    <t>2025/04/22 20:47:00+00</t>
  </si>
  <si>
    <t>4920 - 4925 BLOCK OF CENTRAL AVENUE NE</t>
  </si>
  <si>
    <t>2025/04/24 17:22:13+00</t>
  </si>
  <si>
    <t>2025/04/21 13:36:00+00</t>
  </si>
  <si>
    <t>2025/04/28 01:16:46+00</t>
  </si>
  <si>
    <t>2025/04/27 17:45:00+00</t>
  </si>
  <si>
    <t>2025/04/27 02:20:52+00</t>
  </si>
  <si>
    <t>2025/04/26 20:33:00+00</t>
  </si>
  <si>
    <t>2025/04/26 21:06:00+00</t>
  </si>
  <si>
    <t>2025/04/28 13:32:15+00</t>
  </si>
  <si>
    <t>2025/04/28 13:04:00+00</t>
  </si>
  <si>
    <t>2025/04/28 13:30:00+00</t>
  </si>
  <si>
    <t>2025/04/28 15:23:33+00</t>
  </si>
  <si>
    <t>2025/05/01 00:05:07+00</t>
  </si>
  <si>
    <t>2025/04/28 13:00:00+00</t>
  </si>
  <si>
    <t>2025/10/26 17:10:43+00</t>
  </si>
  <si>
    <t>2025/10/26 15:59:00+00</t>
  </si>
  <si>
    <t>2025/10/26 16:27:00+00</t>
  </si>
  <si>
    <t>2025/10/26 18:45:05+00</t>
  </si>
  <si>
    <t>2025/10/26 17:33:00+00</t>
  </si>
  <si>
    <t>2025/10/29 17:17:26+00</t>
  </si>
  <si>
    <t>2025/10/27 09:00:00+00</t>
  </si>
  <si>
    <t>2025/10/31 22:26:27+00</t>
  </si>
  <si>
    <t>2025/10/31 20:03:00+00</t>
  </si>
  <si>
    <t>2025/10/31 20:04:00+00</t>
  </si>
  <si>
    <t>2025/11/01 01:05:19+00</t>
  </si>
  <si>
    <t>2025/10/31 23:07:00+00</t>
  </si>
  <si>
    <t>2025/11/01 00:04:00+00</t>
  </si>
  <si>
    <t>2025/11/04 20:19:42+00</t>
  </si>
  <si>
    <t>2025/11/07 17:48:30+00</t>
  </si>
  <si>
    <t>2025/11/07 15:20:00+00</t>
  </si>
  <si>
    <t>2025/05/11 02:33:30+00</t>
  </si>
  <si>
    <t>2025/05/11 01:07:00+00</t>
  </si>
  <si>
    <t>2025/05/11 01:59:00+00</t>
  </si>
  <si>
    <t>2025/05/14 23:07:56+00</t>
  </si>
  <si>
    <t>2025/05/12 01:15:00+00</t>
  </si>
  <si>
    <t>2025/05/14 23:04:00+00</t>
  </si>
  <si>
    <t>2025/11/15 12:54:30+00</t>
  </si>
  <si>
    <t>2025/11/15 12:17:00+00</t>
  </si>
  <si>
    <t>2025/11/15 12:54:00+00</t>
  </si>
  <si>
    <t>2025/11/17 14:02:07+00</t>
  </si>
  <si>
    <t>2025/11/15 16:48:00+00</t>
  </si>
  <si>
    <t>2025/11/18 18:27:48+00</t>
  </si>
  <si>
    <t>2025/11/18 13:20:00+00</t>
  </si>
  <si>
    <t>2025/11/18 16:30:00+00</t>
  </si>
  <si>
    <t>3300 - 3399 BLOCK OF MACOMB STREET NW</t>
  </si>
  <si>
    <t>2025/01/26 20:57:27+00</t>
  </si>
  <si>
    <t>2025/01/27 15:20:29+00</t>
  </si>
  <si>
    <t>2025/01/26 22:30:00+00</t>
  </si>
  <si>
    <t>2025/01/27 06:19:00+00</t>
  </si>
  <si>
    <t>2025/11/03 01:19:00+00</t>
  </si>
  <si>
    <t>2025/11/03 01:23:00+00</t>
  </si>
  <si>
    <t>2025/11/03 16:01:53+00</t>
  </si>
  <si>
    <t>2025/11/03 15:03:00+00</t>
  </si>
  <si>
    <t>2025/11/03 15:20:00+00</t>
  </si>
  <si>
    <t>2025/11/05 13:56:57+00</t>
  </si>
  <si>
    <t>2025/11/05 09:45:00+00</t>
  </si>
  <si>
    <t>2025/11/05 10:15:00+00</t>
  </si>
  <si>
    <t>2025/11/10 14:52:39+00</t>
  </si>
  <si>
    <t>2025/11/10 13:45:00+00</t>
  </si>
  <si>
    <t>2025/11/12 21:26:41+00</t>
  </si>
  <si>
    <t>2025/11/12 21:18:00+00</t>
  </si>
  <si>
    <t>2025/11/12 21:20:00+00</t>
  </si>
  <si>
    <t>2025/01/03 05:22:53+00</t>
  </si>
  <si>
    <t>2024/12/31 18:00:00+00</t>
  </si>
  <si>
    <t>2025/01/04 16:02:38+00</t>
  </si>
  <si>
    <t>2025/01/04 13:22:00+00</t>
  </si>
  <si>
    <t>2025/01/04 14:36:00+00</t>
  </si>
  <si>
    <t>2025/02/25 23:40:15+00</t>
  </si>
  <si>
    <t>2025/02/20 13:00:00+00</t>
  </si>
  <si>
    <t>2025/02/20 15:47:00+00</t>
  </si>
  <si>
    <t>3908 - 4099 BLOCK OF JENIFER STREET NW</t>
  </si>
  <si>
    <t>2025/02/27 08:27:20+00</t>
  </si>
  <si>
    <t>2025/02/27 03:22:00+00</t>
  </si>
  <si>
    <t>2025/02/27 03:47:00+00</t>
  </si>
  <si>
    <t>2025/02/27 15:30:15+00</t>
  </si>
  <si>
    <t>2025/02/27 12:16:00+00</t>
  </si>
  <si>
    <t>2025/02/27 15:00:00+00</t>
  </si>
  <si>
    <t>2025/02/07 14:01:18+00</t>
  </si>
  <si>
    <t>2025/01/27 20:43:00+00</t>
  </si>
  <si>
    <t>2025/01/27 20:44:00+00</t>
  </si>
  <si>
    <t>2800 - 2899 BLOCK OF DUMBARTON STREET NW</t>
  </si>
  <si>
    <t>2025/07/18 01:01:54+00</t>
  </si>
  <si>
    <t>2025/07/17 21:06:00+00</t>
  </si>
  <si>
    <t>2025/07/17 21:10:00+00</t>
  </si>
  <si>
    <t>2025/07/18 16:40:32+00</t>
  </si>
  <si>
    <t>2025/07/18 14:54:00+00</t>
  </si>
  <si>
    <t>2025/07/18 16:25:00+00</t>
  </si>
  <si>
    <t>2025/07/18 23:00:47+00</t>
  </si>
  <si>
    <t>2025/07/17 22:30:00+00</t>
  </si>
  <si>
    <t>2025/07/18 15:00:00+00</t>
  </si>
  <si>
    <t>2025/12/24 15:32:07+00</t>
  </si>
  <si>
    <t>2025/12/20 17:23:00+00</t>
  </si>
  <si>
    <t>2025/12/21 03:15:00+00</t>
  </si>
  <si>
    <t>500 - 599 BLOCK OF BUTTERNUT STREET NW</t>
  </si>
  <si>
    <t>2025/12/30 23:34:43+00</t>
  </si>
  <si>
    <t>2025/12/29 19:30:00+00</t>
  </si>
  <si>
    <t>2025/12/29 19:45:00+00</t>
  </si>
  <si>
    <t>2025/07/19 05:17:44+00</t>
  </si>
  <si>
    <t>2025/07/19 23:49:20+00</t>
  </si>
  <si>
    <t>2025/07/19 22:28:00+00</t>
  </si>
  <si>
    <t>2025/07/19 22:59:00+00</t>
  </si>
  <si>
    <t>2025/07/21 06:52:28+00</t>
  </si>
  <si>
    <t>2025/07/21 05:56:00+00</t>
  </si>
  <si>
    <t>2025/07/21 07:30:00+00</t>
  </si>
  <si>
    <t>2025/07/22 11:33:47+00</t>
  </si>
  <si>
    <t>2025/07/22 10:11:00+00</t>
  </si>
  <si>
    <t>2025/07/25 01:55:55+00</t>
  </si>
  <si>
    <t>2025/07/24 07:45:00+00</t>
  </si>
  <si>
    <t>2025/07/24 08:30:00+00</t>
  </si>
  <si>
    <t>2025/08/01 14:35:06+00</t>
  </si>
  <si>
    <t>2025/08/01 13:20:00+00</t>
  </si>
  <si>
    <t>2025/08/02 02:19:38+00</t>
  </si>
  <si>
    <t>2025/08/01 19:15:00+00</t>
  </si>
  <si>
    <t>2025/08/04 14:49:48+00</t>
  </si>
  <si>
    <t>2025/08/04 14:58:00+00</t>
  </si>
  <si>
    <t>2025/08/04 17:38:28+00</t>
  </si>
  <si>
    <t>2025/08/04 16:54:00+00</t>
  </si>
  <si>
    <t>2025/08/04 17:13:00+00</t>
  </si>
  <si>
    <t>2025/08/15 15:32:02+00</t>
  </si>
  <si>
    <t>2025/06/24 12:01:00+00</t>
  </si>
  <si>
    <t>2025/08/18 17:05:42+00</t>
  </si>
  <si>
    <t>2025/07/01 11:00:00+00</t>
  </si>
  <si>
    <t>2025/08/20 13:01:10+00</t>
  </si>
  <si>
    <t>2025/08/14 05:35:00+00</t>
  </si>
  <si>
    <t>2025/08/20 17:31:16+00</t>
  </si>
  <si>
    <t>2025/08/19 17:30:00+00</t>
  </si>
  <si>
    <t>2025/08/19 20:00:00+00</t>
  </si>
  <si>
    <t>2025/09/17 12:02:41+00</t>
  </si>
  <si>
    <t>2025/09/16 07:00:00+00</t>
  </si>
  <si>
    <t>2025/09/24 11:31:22+00</t>
  </si>
  <si>
    <t>2025/09/22 22:13:00+00</t>
  </si>
  <si>
    <t>2025/09/22 22:15:00+00</t>
  </si>
  <si>
    <t>2025/03/07 18:30:11+00</t>
  </si>
  <si>
    <t>2025/03/07 18:10:00+00</t>
  </si>
  <si>
    <t>2025/03/08 14:55:35+00</t>
  </si>
  <si>
    <t>2025/03/08 14:30:00+00</t>
  </si>
  <si>
    <t>2025/03/09 09:32:28+00</t>
  </si>
  <si>
    <t>2025/03/09 07:07:00+00</t>
  </si>
  <si>
    <t>2025/03/15 15:21:45+00</t>
  </si>
  <si>
    <t>2025/03/15 14:55:00+00</t>
  </si>
  <si>
    <t>2025/03/16 01:20:19+00</t>
  </si>
  <si>
    <t>2025/03/15 19:34:00+00</t>
  </si>
  <si>
    <t>2025/03/15 20:17:00+00</t>
  </si>
  <si>
    <t>2025/05/10 05:22:18+00</t>
  </si>
  <si>
    <t>2025/05/10 04:58:00+00</t>
  </si>
  <si>
    <t>2025/05/10 05:22:00+00</t>
  </si>
  <si>
    <t>2025/05/11 11:58:02+00</t>
  </si>
  <si>
    <t>2025/05/11 07:24:00+00</t>
  </si>
  <si>
    <t>2025/05/12 14:49:54+00</t>
  </si>
  <si>
    <t>2025/06/20 02:36:11+00</t>
  </si>
  <si>
    <t>2025/06/20 03:28:47+00</t>
  </si>
  <si>
    <t>2025/06/20 02:42:00+00</t>
  </si>
  <si>
    <t>2200 - 2299 BLOCK OF F STREET NW</t>
  </si>
  <si>
    <t>2025/06/20 02:40:47+00</t>
  </si>
  <si>
    <t>2025/06/20 01:55:00+00</t>
  </si>
  <si>
    <t>2025/06/20 18:57:55+00</t>
  </si>
  <si>
    <t>2025/06/14 11:00:00+00</t>
  </si>
  <si>
    <t>2025/06/22 00:22:55+00</t>
  </si>
  <si>
    <t>2025/06/22 00:20:00+00</t>
  </si>
  <si>
    <t>2025/06/22 20:45:32+00</t>
  </si>
  <si>
    <t>2025/06/15 03:00:00+00</t>
  </si>
  <si>
    <t>2025/06/15 04:45:00+00</t>
  </si>
  <si>
    <t>2025/06/23 01:06:35+00</t>
  </si>
  <si>
    <t>2025/06/22 23:56:00+00</t>
  </si>
  <si>
    <t>2025/03/21 09:43:52+00</t>
  </si>
  <si>
    <t>2025/03/21 09:03:00+00</t>
  </si>
  <si>
    <t>2025/03/21 09:37:00+00</t>
  </si>
  <si>
    <t>2025/03/24 19:10:02+00</t>
  </si>
  <si>
    <t>2025/03/22 20:40:00+00</t>
  </si>
  <si>
    <t>2025/03/23 15:00:00+00</t>
  </si>
  <si>
    <t>800 - 999 BLOCK OF 30TH STREET SE</t>
  </si>
  <si>
    <t>2025/03/25 16:49:08+00</t>
  </si>
  <si>
    <t>2025/03/25 15:59:00+00</t>
  </si>
  <si>
    <t>2025/03/25 20:18:16+00</t>
  </si>
  <si>
    <t>2025/03/25 18:20:00+00</t>
  </si>
  <si>
    <t>2025/03/25 19:32:00+00</t>
  </si>
  <si>
    <t>6TH STREET NW AND H STREET NW</t>
  </si>
  <si>
    <t>2025/03/26 01:16:03+00</t>
  </si>
  <si>
    <t>2025/03/25 17:49:00+00</t>
  </si>
  <si>
    <t>2025/03/25 18:46:00+00</t>
  </si>
  <si>
    <t>2025/03/28 01:53:43+00</t>
  </si>
  <si>
    <t>2025/03/27 09:00:00+00</t>
  </si>
  <si>
    <t>2025/03/29 09:03:03+00</t>
  </si>
  <si>
    <t>2025/03/29 07:03:00+00</t>
  </si>
  <si>
    <t>2025/03/29 08:01:00+00</t>
  </si>
  <si>
    <t>2025/11/25 08:02:26+00</t>
  </si>
  <si>
    <t>2025/11/25 02:07:00+00</t>
  </si>
  <si>
    <t>2025/11/25 02:44:00+00</t>
  </si>
  <si>
    <t>2025/11/27 08:19:39+00</t>
  </si>
  <si>
    <t>2025/11/27 06:53:00+00</t>
  </si>
  <si>
    <t>2025/11/27 07:38:00+00</t>
  </si>
  <si>
    <t>2025/11/29 12:43:54+00</t>
  </si>
  <si>
    <t>2025/11/29 12:30:00+00</t>
  </si>
  <si>
    <t>2025/11/29 12:59:00+00</t>
  </si>
  <si>
    <t>2025/12/01 21:50:04+00</t>
  </si>
  <si>
    <t>2025/12/04 13:30:23+00</t>
  </si>
  <si>
    <t>2025/12/04 12:55:00+00</t>
  </si>
  <si>
    <t>2025/12/04 13:20:00+00</t>
  </si>
  <si>
    <t>2025/05/20 15:19:35+00</t>
  </si>
  <si>
    <t>2025/05/21 17:18:28+00</t>
  </si>
  <si>
    <t>2025/05/21 12:37:00+00</t>
  </si>
  <si>
    <t>2025/05/21 13:35:00+00</t>
  </si>
  <si>
    <t>6803 - 6812 BLOCK OF LAUREL STREET NW</t>
  </si>
  <si>
    <t>2025/07/18 21:51:44+00</t>
  </si>
  <si>
    <t>2025/07/18 20:14:00+00</t>
  </si>
  <si>
    <t>2800 - 2829 BLOCK OF GEORGIA AVENUE NW</t>
  </si>
  <si>
    <t>2025/07/21 19:15:55+00</t>
  </si>
  <si>
    <t>2025/07/20 18:00:00+00</t>
  </si>
  <si>
    <t>2025/07/22 01:47:50+00</t>
  </si>
  <si>
    <t>2025/07/22 01:44:00+00</t>
  </si>
  <si>
    <t>2025/07/24 13:58:33+00</t>
  </si>
  <si>
    <t>2025/07/24 09:47:00+00</t>
  </si>
  <si>
    <t>2025/07/24 10:50:00+00</t>
  </si>
  <si>
    <t>2025/07/25 23:20:25+00</t>
  </si>
  <si>
    <t>2025/07/25 19:59:00+00</t>
  </si>
  <si>
    <t>2025/07/25 22:30:00+00</t>
  </si>
  <si>
    <t>2025/07/25 23:15:55+00</t>
  </si>
  <si>
    <t>2025/07/25 22:40:00+00</t>
  </si>
  <si>
    <t>2025/07/26 22:42:00+00</t>
  </si>
  <si>
    <t>2025/05/14 04:36:17+00</t>
  </si>
  <si>
    <t>2025/05/14 02:55:00+00</t>
  </si>
  <si>
    <t>4TH STREET SE AND MISSISSIPPI AVENUE SE</t>
  </si>
  <si>
    <t>2025/05/18 10:51:59+00</t>
  </si>
  <si>
    <t>2025/05/18 02:39:00+00</t>
  </si>
  <si>
    <t>2025/05/18 04:53:00+00</t>
  </si>
  <si>
    <t>2025/05/18 15:33:13+00</t>
  </si>
  <si>
    <t>2025/05/18 04:15:00+00</t>
  </si>
  <si>
    <t>2025/05/18 15:00:00+00</t>
  </si>
  <si>
    <t>3800 - 3899 BLOCK OF HANSBERRY COURT NE</t>
  </si>
  <si>
    <t>2025/05/19 15:50:18+00</t>
  </si>
  <si>
    <t>2025/05/19 14:09:00+00</t>
  </si>
  <si>
    <t>2025/05/19 14:57:00+00</t>
  </si>
  <si>
    <t>2025/05/24 17:47:35+00</t>
  </si>
  <si>
    <t>2025/05/24 17:18:00+00</t>
  </si>
  <si>
    <t>400 - 421 BLOCK OF R STREET NW</t>
  </si>
  <si>
    <t>2025/04/30 01:36:31+00</t>
  </si>
  <si>
    <t>2025/04/29 17:40:00+00</t>
  </si>
  <si>
    <t>2025/04/29 21:06:00+00</t>
  </si>
  <si>
    <t>2025/04/30 00:19:41+00</t>
  </si>
  <si>
    <t>2025/04/29 23:10:00+00</t>
  </si>
  <si>
    <t>2025/04/30 00:18:00+00</t>
  </si>
  <si>
    <t>2025/05/01 21:35:22+00</t>
  </si>
  <si>
    <t>2025/05/01 21:27:00+00</t>
  </si>
  <si>
    <t>2025/05/01 21:28:00+00</t>
  </si>
  <si>
    <t>2025/05/05 01:49:44+00</t>
  </si>
  <si>
    <t>2025/05/04 20:25:00+00</t>
  </si>
  <si>
    <t>2025/05/04 22:12:00+00</t>
  </si>
  <si>
    <t>2025/05/05 17:26:54+00</t>
  </si>
  <si>
    <t>2025/05/05 15:24:00+00</t>
  </si>
  <si>
    <t>2025/05/05 15:54:00+00</t>
  </si>
  <si>
    <t>2025/10/14 14:44:16+00</t>
  </si>
  <si>
    <t>2025/10/11 19:30:00+00</t>
  </si>
  <si>
    <t>2025/10/12 16:55:51+00</t>
  </si>
  <si>
    <t>2025/10/12 15:31:00+00</t>
  </si>
  <si>
    <t>2025/10/12 16:30:00+00</t>
  </si>
  <si>
    <t>2025/10/13 01:40:55+00</t>
  </si>
  <si>
    <t>2025/10/13 00:37:00+00</t>
  </si>
  <si>
    <t>2025/10/14 23:01:48+00</t>
  </si>
  <si>
    <t>2025/10/14 22:30:00+00</t>
  </si>
  <si>
    <t>2025/10/15 17:14:49+00</t>
  </si>
  <si>
    <t>2025/10/15 16:30:00+00</t>
  </si>
  <si>
    <t>2025/10/15 19:22:45+00</t>
  </si>
  <si>
    <t>2025/10/15 17:25:00+00</t>
  </si>
  <si>
    <t>2025/10/16 01:25:59+00</t>
  </si>
  <si>
    <t>2025/10/12 17:20:00+00</t>
  </si>
  <si>
    <t>2025/10/12 17:50:00+00</t>
  </si>
  <si>
    <t>2025/10/16 03:51:28+00</t>
  </si>
  <si>
    <t>2025/10/16 03:39:00+00</t>
  </si>
  <si>
    <t>SOUTH CAPITOL STREET AND BRANDYWINE STREET SE</t>
  </si>
  <si>
    <t>2025/10/16 23:50:34+00</t>
  </si>
  <si>
    <t>2025/10/16 17:00:00+00</t>
  </si>
  <si>
    <t>2025/10/16 23:31:00+00</t>
  </si>
  <si>
    <t>2025/10/18 16:54:58+00</t>
  </si>
  <si>
    <t>2025/10/14 03:00:00+00</t>
  </si>
  <si>
    <t>2025/10/15 01:00:00+00</t>
  </si>
  <si>
    <t>1900 - 1921 BLOCK OF 3RD STREET NE</t>
  </si>
  <si>
    <t>2025/10/26 23:58:43+00</t>
  </si>
  <si>
    <t>2025/10/26 22:23:00+00</t>
  </si>
  <si>
    <t>2025/10/26 23:23:00+00</t>
  </si>
  <si>
    <t>2025/10/28 02:47:54+00</t>
  </si>
  <si>
    <t>2025/05/15 22:44:12+00</t>
  </si>
  <si>
    <t>2025/05/21 02:36:30+00</t>
  </si>
  <si>
    <t>2025/05/21 00:59:00+00</t>
  </si>
  <si>
    <t>2025/05/21 02:25:00+00</t>
  </si>
  <si>
    <t>2025/05/26 12:49:12+00</t>
  </si>
  <si>
    <t>2025/05/26 11:21:00+00</t>
  </si>
  <si>
    <t>2025/05/27 06:27:33+00</t>
  </si>
  <si>
    <t>2025/05/23 00:09:00+00</t>
  </si>
  <si>
    <t>2025/05/27 03:43:00+00</t>
  </si>
  <si>
    <t>4TH STREET NW AND R STREET NW</t>
  </si>
  <si>
    <t>2025/05/27 23:53:12+00</t>
  </si>
  <si>
    <t>2025/05/25 04:01:00+00</t>
  </si>
  <si>
    <t>2025/05/28 01:43:32+00</t>
  </si>
  <si>
    <t>2025/05/24 20:38:00+00</t>
  </si>
  <si>
    <t>2025/05/24 20:39:00+00</t>
  </si>
  <si>
    <t>1200 - 1299 BLOCK OF MARYLAND AVENUE NE</t>
  </si>
  <si>
    <t>2025/05/28 11:20:52+00</t>
  </si>
  <si>
    <t>2025/05/28 09:51:00+00</t>
  </si>
  <si>
    <t>DIVISION AVENUE NE AND JAY STREET NE</t>
  </si>
  <si>
    <t>2025/03/02 02:03:29+00</t>
  </si>
  <si>
    <t>2025/03/02 00:03:00+00</t>
  </si>
  <si>
    <t>2025/03/03 04:55:46+00</t>
  </si>
  <si>
    <t>2025/03/03 03:40:00+00</t>
  </si>
  <si>
    <t>2025/03/05 13:20:23+00</t>
  </si>
  <si>
    <t>2025/03/04 18:23:00+00</t>
  </si>
  <si>
    <t>2025/03/04 18:47:00+00</t>
  </si>
  <si>
    <t>2025/03/10 11:01:02+00</t>
  </si>
  <si>
    <t>2025/03/04 01:30:00+00</t>
  </si>
  <si>
    <t>2025/12/23 01:37:30+00</t>
  </si>
  <si>
    <t>2025/12/22 18:55:00+00</t>
  </si>
  <si>
    <t>2025/12/23 03:20:33+00</t>
  </si>
  <si>
    <t>2025/12/22 19:33:00+00</t>
  </si>
  <si>
    <t>6600 - 6699 BLOCK OF 31ST PLACE NW</t>
  </si>
  <si>
    <t>2025/12/26 03:13:41+00</t>
  </si>
  <si>
    <t>2025/12/25 18:59:00+00</t>
  </si>
  <si>
    <t>2025/12/25 19:47:00+00</t>
  </si>
  <si>
    <t>2025/12/28 00:58:26+00</t>
  </si>
  <si>
    <t>2025/12/25 01:30:00+00</t>
  </si>
  <si>
    <t>2025/12/26 17:00:00+00</t>
  </si>
  <si>
    <t>2025/12/28 17:10:46+00</t>
  </si>
  <si>
    <t>2025/12/28 16:34:00+00</t>
  </si>
  <si>
    <t>2025/12/28 17:01:00+00</t>
  </si>
  <si>
    <t>2025/12/30 01:18:15+00</t>
  </si>
  <si>
    <t>2025/12/30 00:33:00+00</t>
  </si>
  <si>
    <t>2025/05/07 18:32:43+00</t>
  </si>
  <si>
    <t>2025/05/07 19:02:34+00</t>
  </si>
  <si>
    <t>2025/05/03 21:40:00+00</t>
  </si>
  <si>
    <t>2025/05/03 22:25:00+00</t>
  </si>
  <si>
    <t>2036 - 2099 BLOCK OF BELMONT ROAD NW</t>
  </si>
  <si>
    <t>2025/06/04 22:01:35+00</t>
  </si>
  <si>
    <t>2025/05/24 00:30:00+00</t>
  </si>
  <si>
    <t>2025/07/25 15:32:10+00</t>
  </si>
  <si>
    <t>2025/04/09 18:15:00+00</t>
  </si>
  <si>
    <t>2025/07/07 18:15:00+00</t>
  </si>
  <si>
    <t>2025/07/30 12:32:00+00</t>
  </si>
  <si>
    <t>2025/01/13 04:59:00+00</t>
  </si>
  <si>
    <t>2025/08/09 18:01:22+00</t>
  </si>
  <si>
    <t>2025/09/06 01:22:04+00</t>
  </si>
  <si>
    <t>2025/09/05 17:53:00+00</t>
  </si>
  <si>
    <t>2025/09/05 19:59:00+00</t>
  </si>
  <si>
    <t>2025/09/06 20:37:21+00</t>
  </si>
  <si>
    <t>2025/09/06 20:35:00+00</t>
  </si>
  <si>
    <t>2025/09/08 18:20:40+00</t>
  </si>
  <si>
    <t>2025/09/05 16:10:00+00</t>
  </si>
  <si>
    <t>2025/09/10 03:12:15+00</t>
  </si>
  <si>
    <t>2025/09/10 01:56:00+00</t>
  </si>
  <si>
    <t>2025/09/10 02:38:00+00</t>
  </si>
  <si>
    <t>2025/09/14 05:35:24+00</t>
  </si>
  <si>
    <t>2025/09/13 22:05:00+00</t>
  </si>
  <si>
    <t>2025/09/14 00:23:00+00</t>
  </si>
  <si>
    <t>2025/09/14 10:44:09+00</t>
  </si>
  <si>
    <t>2025/09/14 04:52:00+00</t>
  </si>
  <si>
    <t>2025/09/14 04:54:00+00</t>
  </si>
  <si>
    <t>2025/09/17 22:24:34+00</t>
  </si>
  <si>
    <t>2025/09/17 20:03:00+00</t>
  </si>
  <si>
    <t>2025/09/17 20:40:00+00</t>
  </si>
  <si>
    <t>2025/09/19 12:45:05+00</t>
  </si>
  <si>
    <t>2025/09/19 11:44:00+00</t>
  </si>
  <si>
    <t>2025/09/19 12:22:00+00</t>
  </si>
  <si>
    <t>2025/09/21 19:14:34+00</t>
  </si>
  <si>
    <t>2025/09/21 17:45:00+00</t>
  </si>
  <si>
    <t>2025/09/24 01:12:17+00</t>
  </si>
  <si>
    <t>2025/09/24 05:36:39+00</t>
  </si>
  <si>
    <t>2025/09/24 01:47:00+00</t>
  </si>
  <si>
    <t>2025/09/24 02:16:00+00</t>
  </si>
  <si>
    <t>2025/09/26 18:20:24+00</t>
  </si>
  <si>
    <t>2025/09/26 17:06:00+00</t>
  </si>
  <si>
    <t>2025/09/26 18:07:00+00</t>
  </si>
  <si>
    <t>2025/12/11 13:32:43+00</t>
  </si>
  <si>
    <t>2025/12/10 16:17:00+00</t>
  </si>
  <si>
    <t>2025/12/10 16:18:00+00</t>
  </si>
  <si>
    <t>2025/12/11 21:16:45+00</t>
  </si>
  <si>
    <t>2025/12/11 18:47:00+00</t>
  </si>
  <si>
    <t>2025/12/11 20:30:00+00</t>
  </si>
  <si>
    <t>2025/12/13 10:09:22+00</t>
  </si>
  <si>
    <t>16TH STREET NE AND OKIE STREET NE</t>
  </si>
  <si>
    <t>2025/12/19 19:15:50+00</t>
  </si>
  <si>
    <t>2025/04/12 23:06:50+00</t>
  </si>
  <si>
    <t>2025/04/12 02:30:00+00</t>
  </si>
  <si>
    <t>2025/06/05 13:18:34+00</t>
  </si>
  <si>
    <t>2025/06/05 12:35:00+00</t>
  </si>
  <si>
    <t>2025/06/05 13:15:00+00</t>
  </si>
  <si>
    <t>2025/06/18 13:04:20+00</t>
  </si>
  <si>
    <t>2025/06/18 12:12:00+00</t>
  </si>
  <si>
    <t>2025/06/18 12:17:00+00</t>
  </si>
  <si>
    <t>2025/06/18 17:14:31+00</t>
  </si>
  <si>
    <t>2025/06/17 13:40:00+00</t>
  </si>
  <si>
    <t>2025/06/22 14:10:38+00</t>
  </si>
  <si>
    <t>2025/06/19 22:30:00+00</t>
  </si>
  <si>
    <t>2025/09/07 00:56:00+00</t>
  </si>
  <si>
    <t>2025/09/08 00:19:39+00</t>
  </si>
  <si>
    <t>2025/09/07 23:16:00+00</t>
  </si>
  <si>
    <t>2025/09/07 23:40:00+00</t>
  </si>
  <si>
    <t>2025/09/10 10:22:21+00</t>
  </si>
  <si>
    <t>2025/09/09 21:32:00+00</t>
  </si>
  <si>
    <t>2025/09/09 21:45:00+00</t>
  </si>
  <si>
    <t>2025/09/11 17:05:13+00</t>
  </si>
  <si>
    <t>2025/09/11 16:30:00+00</t>
  </si>
  <si>
    <t>2025/09/11 16:32:00+00</t>
  </si>
  <si>
    <t>2025/09/13 12:11:40+00</t>
  </si>
  <si>
    <t>2025/09/13 11:27:00+00</t>
  </si>
  <si>
    <t>2025/09/13 12:00:00+00</t>
  </si>
  <si>
    <t>2025/09/10 14:48:06+00</t>
  </si>
  <si>
    <t>2025/09/10 14:22:00+00</t>
  </si>
  <si>
    <t>2025/09/16 17:36:11+00</t>
  </si>
  <si>
    <t>2025/09/16 16:50:00+00</t>
  </si>
  <si>
    <t>2025/09/16 16:58:00+00</t>
  </si>
  <si>
    <t>2025/09/17 03:03:56+00</t>
  </si>
  <si>
    <t>1 - 49 BLOCK OF DISTRICT SQUARE SW</t>
  </si>
  <si>
    <t>2025/11/21 02:59:16+00</t>
  </si>
  <si>
    <t>2025/11/22 23:10:11+00</t>
  </si>
  <si>
    <t>2025/11/22 22:10:00+00</t>
  </si>
  <si>
    <t>2025/06/16 13:28:20+00</t>
  </si>
  <si>
    <t>2025/06/15 17:25:00+00</t>
  </si>
  <si>
    <t>2025/06/15 17:51:00+00</t>
  </si>
  <si>
    <t>2025/06/15 21:25:33+00</t>
  </si>
  <si>
    <t>2025/06/15 17:47:00+00</t>
  </si>
  <si>
    <t>2025/06/15 21:20:00+00</t>
  </si>
  <si>
    <t>2025/06/17 17:32:56+00</t>
  </si>
  <si>
    <t>2025/06/17 16:57:00+00</t>
  </si>
  <si>
    <t>2025/06/20 18:40:53+00</t>
  </si>
  <si>
    <t>2025/06/20 13:49:00+00</t>
  </si>
  <si>
    <t>2025/06/20 15:27:00+00</t>
  </si>
  <si>
    <t>2025/06/24 15:38:29+00</t>
  </si>
  <si>
    <t>2025/06/24 14:40:00+00</t>
  </si>
  <si>
    <t>2025/06/24 14:50:00+00</t>
  </si>
  <si>
    <t>2025/06/27 13:58:54+00</t>
  </si>
  <si>
    <t>2025/06/27 03:45:00+00</t>
  </si>
  <si>
    <t>2025/06/28 19:48:48+00</t>
  </si>
  <si>
    <t>2025/06/28 19:10:00+00</t>
  </si>
  <si>
    <t>2025/06/28 19:20:00+00</t>
  </si>
  <si>
    <t>2025/07/01 14:37:41+00</t>
  </si>
  <si>
    <t>2025/07/01 14:13:00+00</t>
  </si>
  <si>
    <t>2025/07/01 14:14:00+00</t>
  </si>
  <si>
    <t>2025/07/08 01:35:49+00</t>
  </si>
  <si>
    <t>2025/07/08 00:48:00+00</t>
  </si>
  <si>
    <t>2025/07/08 19:46:16+00</t>
  </si>
  <si>
    <t>2025/07/08 19:46:00+00</t>
  </si>
  <si>
    <t>2025/07/20 08:33:23+00</t>
  </si>
  <si>
    <t>2025/07/20 05:42:00+00</t>
  </si>
  <si>
    <t>2025/07/20 06:34:00+00</t>
  </si>
  <si>
    <t>2025/08/16 06:51:23+00</t>
  </si>
  <si>
    <t>2025/08/16 01:52:00+00</t>
  </si>
  <si>
    <t>2025/08/16 02:55:00+00</t>
  </si>
  <si>
    <t>2025/08/17 21:22:14+00</t>
  </si>
  <si>
    <t>2025/08/17 19:42:00+00</t>
  </si>
  <si>
    <t>2025/08/17 20:57:00+00</t>
  </si>
  <si>
    <t>2025/10/30 11:34:43+00</t>
  </si>
  <si>
    <t>2025/10/30 10:15:00+00</t>
  </si>
  <si>
    <t>2025/11/03 12:19:46+00</t>
  </si>
  <si>
    <t>600 - 699 BLOCK OF I STREET SE</t>
  </si>
  <si>
    <t>2025/11/04 21:04:59+00</t>
  </si>
  <si>
    <t>2025/11/04 18:34:00+00</t>
  </si>
  <si>
    <t>2025/11/04 19:58:00+00</t>
  </si>
  <si>
    <t>2025/11/05 03:56:56+00</t>
  </si>
  <si>
    <t>2025/11/05 02:03:00+00</t>
  </si>
  <si>
    <t>2025/11/06 16:57:51+00</t>
  </si>
  <si>
    <t>2025/11/05 22:59:00+00</t>
  </si>
  <si>
    <t>2025/11/05 23:00:00+00</t>
  </si>
  <si>
    <t>2025/11/12 01:01:15+00</t>
  </si>
  <si>
    <t>2025/11/10 21:45:00+00</t>
  </si>
  <si>
    <t>2025/11/11 04:00:00+00</t>
  </si>
  <si>
    <t>2025/11/14 14:26:17+00</t>
  </si>
  <si>
    <t>2025/11/14 14:00:00+00</t>
  </si>
  <si>
    <t>2025/11/14 15:53:39+00</t>
  </si>
  <si>
    <t>2025/11/14 13:53:00+00</t>
  </si>
  <si>
    <t>2025/11/18 16:01:55+00</t>
  </si>
  <si>
    <t>2025/11/17 14:30:00+00</t>
  </si>
  <si>
    <t>2025/11/17 15:10:00+00</t>
  </si>
  <si>
    <t>100 - 117 BLOCK OF 15TH STREET NE</t>
  </si>
  <si>
    <t>2025/11/19 18:05:05+00</t>
  </si>
  <si>
    <t>2025/11/19 15:10:00+00</t>
  </si>
  <si>
    <t>2025/10/15 14:01:44+00</t>
  </si>
  <si>
    <t>2025/10/15 13:32:00+00</t>
  </si>
  <si>
    <t>2025/10/15 14:00:00+00</t>
  </si>
  <si>
    <t>2025/10/16 04:26:14+00</t>
  </si>
  <si>
    <t>2025/10/16 04:14:00+00</t>
  </si>
  <si>
    <t>2025/05/02 22:09:11+00</t>
  </si>
  <si>
    <t>2025/05/02 22:09:00+00</t>
  </si>
  <si>
    <t>2025/07/29 13:21:11+00</t>
  </si>
  <si>
    <t>2025/07/29 11:15:00+00</t>
  </si>
  <si>
    <t>2025/07/29 11:30:00+00</t>
  </si>
  <si>
    <t>2025/07/29 15:27:07+00</t>
  </si>
  <si>
    <t>2025/07/29 12:30:00+00</t>
  </si>
  <si>
    <t>2025/08/03 15:40:15+00</t>
  </si>
  <si>
    <t>2025/08/03 14:40:00+00</t>
  </si>
  <si>
    <t>1200 - 1299 BLOCK OF 24TH STREET NW</t>
  </si>
  <si>
    <t>2025/08/04 12:33:05+00</t>
  </si>
  <si>
    <t>2025/08/04 08:35:00+00</t>
  </si>
  <si>
    <t>2025/08/05 21:52:36+00</t>
  </si>
  <si>
    <t>2025/08/05 20:22:00+00</t>
  </si>
  <si>
    <t>2025/08/10 17:56:43+00</t>
  </si>
  <si>
    <t>2025/08/10 16:38:00+00</t>
  </si>
  <si>
    <t>2025/08/10 17:43:00+00</t>
  </si>
  <si>
    <t>2025/08/10 22:20:54+00</t>
  </si>
  <si>
    <t>2025/08/10 16:55:00+00</t>
  </si>
  <si>
    <t>2025/08/10 22:21:00+00</t>
  </si>
  <si>
    <t>2025/08/15 05:54:04+00</t>
  </si>
  <si>
    <t>2025/08/14 13:00:00+00</t>
  </si>
  <si>
    <t>2025/08/15 04:30:00+00</t>
  </si>
  <si>
    <t>2025/08/15 22:06:46+00</t>
  </si>
  <si>
    <t>2025/08/15 02:00:00+00</t>
  </si>
  <si>
    <t>2025/08/15 16:00:00+00</t>
  </si>
  <si>
    <t>1000 - 1099 BLOCK OF MONROE STREET NW</t>
  </si>
  <si>
    <t>2025/06/01 23:50:26+00</t>
  </si>
  <si>
    <t>2025/06/01 23:33:00+00</t>
  </si>
  <si>
    <t>2025/06/01 23:36:00+00</t>
  </si>
  <si>
    <t>2025/06/03 19:52:33+00</t>
  </si>
  <si>
    <t>2025/06/03 19:09:00+00</t>
  </si>
  <si>
    <t>2025/06/03 19:10:00+00</t>
  </si>
  <si>
    <t>2025/06/05 14:02:31+00</t>
  </si>
  <si>
    <t>2025/05/30 00:30:00+00</t>
  </si>
  <si>
    <t>2025/06/08 16:12:59+00</t>
  </si>
  <si>
    <t>2025/06/08 16:02:00+00</t>
  </si>
  <si>
    <t>2025/06/09 13:03:04+00</t>
  </si>
  <si>
    <t>2025/06/09 12:18:00+00</t>
  </si>
  <si>
    <t>2025/06/09 12:28:00+00</t>
  </si>
  <si>
    <t>2025/06/17 01:26:09+00</t>
  </si>
  <si>
    <t>2025/06/09 17:56:00+00</t>
  </si>
  <si>
    <t>2025/06/12 06:57:14+00</t>
  </si>
  <si>
    <t>2025/06/11 23:51:00+00</t>
  </si>
  <si>
    <t>2025/06/11 23:52:00+00</t>
  </si>
  <si>
    <t>900 - 999 BLOCK OF PENNSYLVANIA AVENUE SE</t>
  </si>
  <si>
    <t>2025/08/15 00:48:15+00</t>
  </si>
  <si>
    <t>2025/08/14 22:20:00+00</t>
  </si>
  <si>
    <t>2025/08/15 00:00:00+00</t>
  </si>
  <si>
    <t>2025/08/20 10:10:19+00</t>
  </si>
  <si>
    <t>2025/08/20 09:18:00+00</t>
  </si>
  <si>
    <t>2025/08/20 09:20:00+00</t>
  </si>
  <si>
    <t>2025/08/25 14:41:35+00</t>
  </si>
  <si>
    <t>2025/08/25 13:36:00+00</t>
  </si>
  <si>
    <t>2025/08/25 14:18:00+00</t>
  </si>
  <si>
    <t>2025/04/12 16:03:45+00</t>
  </si>
  <si>
    <t>2025/04/12 15:39:00+00</t>
  </si>
  <si>
    <t>2025/04/15 01:10:36+00</t>
  </si>
  <si>
    <t>2025/06/04 23:01:15+00</t>
  </si>
  <si>
    <t>300 - 399 BLOCK OF 7TH STREET NE</t>
  </si>
  <si>
    <t>2025/06/07 18:00:55+00</t>
  </si>
  <si>
    <t>2025/03/28 20:35:00+00</t>
  </si>
  <si>
    <t>2025/09/12 16:58:06+00</t>
  </si>
  <si>
    <t>2025/09/12 13:42:00+00</t>
  </si>
  <si>
    <t>2025/09/21 06:51:28+00</t>
  </si>
  <si>
    <t>2025/09/21 01:06:00+00</t>
  </si>
  <si>
    <t>2025/09/21 01:39:00+00</t>
  </si>
  <si>
    <t>2025/10/17 14:18:19+00</t>
  </si>
  <si>
    <t>2025/10/17 12:13:00+00</t>
  </si>
  <si>
    <t>2025/10/17 14:00:00+00</t>
  </si>
  <si>
    <t>2025/10/21 21:44:55+00</t>
  </si>
  <si>
    <t>2025/10/21 14:45:00+00</t>
  </si>
  <si>
    <t>2025/10/21 19:33:00+00</t>
  </si>
  <si>
    <t>2025/10/22 04:14:12+00</t>
  </si>
  <si>
    <t>2025/10/21 20:16:00+00</t>
  </si>
  <si>
    <t>2025/10/21 22:10:00+00</t>
  </si>
  <si>
    <t>2025/10/26 08:40:35+00</t>
  </si>
  <si>
    <t>2025/10/26 08:22:00+00</t>
  </si>
  <si>
    <t>2025/07/31 15:31:37+00</t>
  </si>
  <si>
    <t>2025/07/16 02:00:00+00</t>
  </si>
  <si>
    <t>200 - 299 BLOCK OF O STREET SW</t>
  </si>
  <si>
    <t>2025/08/09 17:32:26+00</t>
  </si>
  <si>
    <t>2025/08/15 15:32:11+00</t>
  </si>
  <si>
    <t>2025/06/29 20:35:00+00</t>
  </si>
  <si>
    <t>2025/08/20 15:33:17+00</t>
  </si>
  <si>
    <t>2025/08/19 18:18:00+00</t>
  </si>
  <si>
    <t>2025/10/04 13:32:35+00</t>
  </si>
  <si>
    <t>2024/11/12 22:30:00+00</t>
  </si>
  <si>
    <t>2025/11/26 14:01:56+00</t>
  </si>
  <si>
    <t>2025/11/24 06:40:00+00</t>
  </si>
  <si>
    <t>2025/11/24 16:00:00+00</t>
  </si>
  <si>
    <t>1620 - 1699 BLOCK OF 16TH STREET NW</t>
  </si>
  <si>
    <t>2025/12/09 14:33:18+00</t>
  </si>
  <si>
    <t>2025/11/30 22:15:00+00</t>
  </si>
  <si>
    <t>2025/12/10 12:32:32+00</t>
  </si>
  <si>
    <t>2025/12/04 09:00:00+00</t>
  </si>
  <si>
    <t>2025/06/01 16:39:59+00</t>
  </si>
  <si>
    <t>2025/06/01 16:10:00+00</t>
  </si>
  <si>
    <t>2025/06/01 16:39:00+00</t>
  </si>
  <si>
    <t>2025/03/21 12:42:03+00</t>
  </si>
  <si>
    <t>2025/03/20 15:00:00+00</t>
  </si>
  <si>
    <t>1100 - 1199 BLOCK OF EAST CAPITOL STREET NE</t>
  </si>
  <si>
    <t>2025/07/11 01:17:08+00</t>
  </si>
  <si>
    <t>2025/07/10 19:48:00+00</t>
  </si>
  <si>
    <t>2025/07/10 20:25:00+00</t>
  </si>
  <si>
    <t>2025/07/12 02:01:47+00</t>
  </si>
  <si>
    <t>2025/07/11 22:56:00+00</t>
  </si>
  <si>
    <t>2025/07/11 23:41:00+00</t>
  </si>
  <si>
    <t>2025/07/13 06:04:36+00</t>
  </si>
  <si>
    <t>2025/07/13 04:48:00+00</t>
  </si>
  <si>
    <t>2025/07/15 02:36:51+00</t>
  </si>
  <si>
    <t>2025/07/14 23:50:00+00</t>
  </si>
  <si>
    <t>2025/07/15 02:11:00+00</t>
  </si>
  <si>
    <t>SANDY SPRING ROAD NW AND ASPEN STREET NW</t>
  </si>
  <si>
    <t>2025/07/17 22:39:17+00</t>
  </si>
  <si>
    <t>2025/07/17 20:28:00+00</t>
  </si>
  <si>
    <t>2025/07/17 21:08:00+00</t>
  </si>
  <si>
    <t>2025/08/30 22:22:12+00</t>
  </si>
  <si>
    <t>2025/08/30 21:05:00+00</t>
  </si>
  <si>
    <t>2025/08/31 01:21:10+00</t>
  </si>
  <si>
    <t>2025/08/30 23:25:00+00</t>
  </si>
  <si>
    <t>2025/08/31 00:13:00+00</t>
  </si>
  <si>
    <t>2025/07/12 10:21:19+00</t>
  </si>
  <si>
    <t>2025/07/11 13:44:00+00</t>
  </si>
  <si>
    <t>ALABAMA AVENUE SE AND R STREET SE</t>
  </si>
  <si>
    <t>2025/07/17 19:48:05+00</t>
  </si>
  <si>
    <t>2025/07/17 18:58:00+00</t>
  </si>
  <si>
    <t>2025/07/17 19:48:00+00</t>
  </si>
  <si>
    <t>2025/07/18 01:30:13+00</t>
  </si>
  <si>
    <t>2025/07/17 19:30:00+00</t>
  </si>
  <si>
    <t>2025/08/08 23:08:37+00</t>
  </si>
  <si>
    <t>2025/08/07 21:40:00+00</t>
  </si>
  <si>
    <t>2025/11/30 04:39:04+00</t>
  </si>
  <si>
    <t>2025/11/30 03:40:00+00</t>
  </si>
  <si>
    <t>2025/11/30 04:10:00+00</t>
  </si>
  <si>
    <t>2025/12/02 19:55:55+00</t>
  </si>
  <si>
    <t>2025/12/02 07:00:00+00</t>
  </si>
  <si>
    <t>2025/12/02 14:00:00+00</t>
  </si>
  <si>
    <t>2025/12/03 03:17:07+00</t>
  </si>
  <si>
    <t>2025/12/03 01:49:00+00</t>
  </si>
  <si>
    <t>2025/12/05 17:05:30+00</t>
  </si>
  <si>
    <t>2025/12/11 08:48:18+00</t>
  </si>
  <si>
    <t>2025/12/11 07:06:00+00</t>
  </si>
  <si>
    <t>2025/12/11 08:50:00+00</t>
  </si>
  <si>
    <t>2025/12/20 17:12:35+00</t>
  </si>
  <si>
    <t>2025/12/20 13:30:00+00</t>
  </si>
  <si>
    <t>2025/12/20 17:20:00+00</t>
  </si>
  <si>
    <t>2025/12/20 18:18:02+00</t>
  </si>
  <si>
    <t>2025/12/20 17:40:00+00</t>
  </si>
  <si>
    <t>2025/12/20 19:31:44+00</t>
  </si>
  <si>
    <t>2025/12/18 01:00:00+00</t>
  </si>
  <si>
    <t>2025/12/22 19:45:06+00</t>
  </si>
  <si>
    <t>2025/12/22 17:09:00+00</t>
  </si>
  <si>
    <t>2025/12/22 23:20:32+00</t>
  </si>
  <si>
    <t>2025/12/22 22:42:00+00</t>
  </si>
  <si>
    <t>2025/12/06 14:28:52+00</t>
  </si>
  <si>
    <t>2025/12/05 13:00:00+00</t>
  </si>
  <si>
    <t>2025/12/06 14:12:00+00</t>
  </si>
  <si>
    <t>2700 - 2799 BLOCK OF CATHEDRAL AVENUE NW</t>
  </si>
  <si>
    <t>2025/12/10 19:13:32+00</t>
  </si>
  <si>
    <t>2025/12/10 16:52:00+00</t>
  </si>
  <si>
    <t>2025/12/14 02:07:24+00</t>
  </si>
  <si>
    <t>2025/11/23 21:00:00+00</t>
  </si>
  <si>
    <t>2025/12/13 18:00:00+00</t>
  </si>
  <si>
    <t>2025/12/15 14:58:44+00</t>
  </si>
  <si>
    <t>2025/12/15 13:40:00+00</t>
  </si>
  <si>
    <t>2025/12/15 13:46:00+00</t>
  </si>
  <si>
    <t>2025/12/30 02:52:04+00</t>
  </si>
  <si>
    <t>2025/12/29 21:15:00+00</t>
  </si>
  <si>
    <t>2025/12/29 23:25:00+00</t>
  </si>
  <si>
    <t>2025/12/29 23:23:55+00</t>
  </si>
  <si>
    <t>2025/12/29 21:58:00+00</t>
  </si>
  <si>
    <t>2025/12/29 22:00:00+00</t>
  </si>
  <si>
    <t>2025/01/04 16:37:12+00</t>
  </si>
  <si>
    <t>2025/01/04 12:03:00+00</t>
  </si>
  <si>
    <t>2025/01/04 14:23:00+00</t>
  </si>
  <si>
    <t>2025/01/10 22:05:37+00</t>
  </si>
  <si>
    <t>2025/01/10 20:50:00+00</t>
  </si>
  <si>
    <t>2025/01/10 21:10:00+00</t>
  </si>
  <si>
    <t>2025/01/11 07:59:08+00</t>
  </si>
  <si>
    <t>2025/01/11 04:07:00+00</t>
  </si>
  <si>
    <t>2025/01/11 07:30:00+00</t>
  </si>
  <si>
    <t>2025/01/12 22:27:35+00</t>
  </si>
  <si>
    <t>INDEPENDENCE AVENUE SW AND L'ENFANT PROMENADE SW</t>
  </si>
  <si>
    <t>2025/01/13 17:27:38+00</t>
  </si>
  <si>
    <t>2025/01/13 17:19:00+00</t>
  </si>
  <si>
    <t>2600 - 2699 BLOCK OF 11TH STREET NW</t>
  </si>
  <si>
    <t>2025/01/18 02:56:53+00</t>
  </si>
  <si>
    <t>2025/01/18 02:18:00+00</t>
  </si>
  <si>
    <t>2025/08/06 15:59:30+00</t>
  </si>
  <si>
    <t>2025/08/06 15:54:00+00</t>
  </si>
  <si>
    <t>2025/08/06 15:59:00+00</t>
  </si>
  <si>
    <t>2025/08/18 14:45:16+00</t>
  </si>
  <si>
    <t>2025/08/17 14:20:00+00</t>
  </si>
  <si>
    <t>2025/08/17 14:30:00+00</t>
  </si>
  <si>
    <t>2025/08/22 20:04:59+00</t>
  </si>
  <si>
    <t>2025/08/22 04:30:00+00</t>
  </si>
  <si>
    <t>2025/08/22 13:30:00+00</t>
  </si>
  <si>
    <t>2025/08/24 16:23:02+00</t>
  </si>
  <si>
    <t>2025/08/27 20:18:58+00</t>
  </si>
  <si>
    <t>2025/08/27 11:30:00+00</t>
  </si>
  <si>
    <t>2025/08/27 11:40:00+00</t>
  </si>
  <si>
    <t>2025/08/28 21:22:52+00</t>
  </si>
  <si>
    <t>2025/08/28 18:59:00+00</t>
  </si>
  <si>
    <t>2025/08/28 20:51:00+00</t>
  </si>
  <si>
    <t>2025/07/20 00:26:10+00</t>
  </si>
  <si>
    <t>2025/07/19 23:54:00+00</t>
  </si>
  <si>
    <t>2025/07/21 15:19:01+00</t>
  </si>
  <si>
    <t>2025/07/21 13:17:00+00</t>
  </si>
  <si>
    <t>2025/07/21 14:08:00+00</t>
  </si>
  <si>
    <t>2025/07/21 16:25:42+00</t>
  </si>
  <si>
    <t>2025/07/21 12:30:00+00</t>
  </si>
  <si>
    <t>2025/07/24 01:45:47+00</t>
  </si>
  <si>
    <t>2025/07/24 01:12:00+00</t>
  </si>
  <si>
    <t>2025/07/25 00:47:37+00</t>
  </si>
  <si>
    <t>2025/07/24 23:30:00+00</t>
  </si>
  <si>
    <t>2025/07/25 00:48:00+00</t>
  </si>
  <si>
    <t>2025/07/25 16:46:00+00</t>
  </si>
  <si>
    <t>2025/07/25 14:42:12+00</t>
  </si>
  <si>
    <t>2025/07/25 13:45:00+00</t>
  </si>
  <si>
    <t>2025/07/25 13:48:00+00</t>
  </si>
  <si>
    <t>2025/07/27 01:08:38+00</t>
  </si>
  <si>
    <t>2025/07/26 19:49:00+00</t>
  </si>
  <si>
    <t>2025/07/26 20:28:00+00</t>
  </si>
  <si>
    <t>2025/12/01 15:53:01+00</t>
  </si>
  <si>
    <t>2025/12/01 12:29:00+00</t>
  </si>
  <si>
    <t>2025/12/01 13:43:00+00</t>
  </si>
  <si>
    <t>2025/12/03 16:07:22+00</t>
  </si>
  <si>
    <t>2025/12/03 15:08:00+00</t>
  </si>
  <si>
    <t>2025/12/03 15:10:00+00</t>
  </si>
  <si>
    <t>2025/12/10 21:29:47+00</t>
  </si>
  <si>
    <t>2025/12/10 20:50:00+00</t>
  </si>
  <si>
    <t>2025/12/10 20:51:00+00</t>
  </si>
  <si>
    <t>2025/10/19 02:35:34+00</t>
  </si>
  <si>
    <t>2025/10/18 13:45:00+00</t>
  </si>
  <si>
    <t>2025/10/18 13:50:00+00</t>
  </si>
  <si>
    <t>2025/10/19 17:22:53+00</t>
  </si>
  <si>
    <t>2025/10/19 16:43:00+00</t>
  </si>
  <si>
    <t>2025/10/19 17:11:00+00</t>
  </si>
  <si>
    <t>2025/10/20 05:52:18+00</t>
  </si>
  <si>
    <t>2025/10/20 02:00:00+00</t>
  </si>
  <si>
    <t>2025/10/20 02:52:00+00</t>
  </si>
  <si>
    <t>2025/10/23 22:03:46+00</t>
  </si>
  <si>
    <t>2025/10/23 19:49:00+00</t>
  </si>
  <si>
    <t>2025/10/23 21:49:00+00</t>
  </si>
  <si>
    <t>2025/10/24 21:13:08+00</t>
  </si>
  <si>
    <t>2025/10/24 19:19:00+00</t>
  </si>
  <si>
    <t>2025/10/24 20:18:00+00</t>
  </si>
  <si>
    <t>2025/07/01 17:44:45+00</t>
  </si>
  <si>
    <t>2025/07/02 20:18:00+00</t>
  </si>
  <si>
    <t>2025/07/02 19:30:00+00</t>
  </si>
  <si>
    <t>2025/11/12 03:00:57+00</t>
  </si>
  <si>
    <t>2025/11/12 02:08:00+00</t>
  </si>
  <si>
    <t>2025/11/12 02:20:00+00</t>
  </si>
  <si>
    <t>2025/07/02 11:55:36+00</t>
  </si>
  <si>
    <t>2025/07/02 11:23:00+00</t>
  </si>
  <si>
    <t>2025/07/02 11:40:00+00</t>
  </si>
  <si>
    <t>2025/07/03 13:48:10+00</t>
  </si>
  <si>
    <t>2025/07/03 03:00:00+00</t>
  </si>
  <si>
    <t>2025/07/05 08:39:24+00</t>
  </si>
  <si>
    <t>2025/07/05 06:53:00+00</t>
  </si>
  <si>
    <t>2025/07/05 08:39:00+00</t>
  </si>
  <si>
    <t>2025/07/06 14:07:09+00</t>
  </si>
  <si>
    <t>2025/07/08 18:26:47+00</t>
  </si>
  <si>
    <t>2024/07/15 16:00:00+00</t>
  </si>
  <si>
    <t>2025/07/11 16:53:50+00</t>
  </si>
  <si>
    <t>2025/07/11 15:24:00+00</t>
  </si>
  <si>
    <t>2100 - 2199 BLOCK OF PHELPS PLACE NW</t>
  </si>
  <si>
    <t>2025/07/14 17:20:12+00</t>
  </si>
  <si>
    <t>2025/07/14 15:15:00+00</t>
  </si>
  <si>
    <t>2025/07/14 16:43:00+00</t>
  </si>
  <si>
    <t>2025/07/14 22:43:26+00</t>
  </si>
  <si>
    <t>2025/07/14 19:00:00+00</t>
  </si>
  <si>
    <t>2025/07/14 22:43:00+00</t>
  </si>
  <si>
    <t>3100 - 3120 BLOCK OF WOODLEY ROAD NW</t>
  </si>
  <si>
    <t>2025/01/03 02:50:58+00</t>
  </si>
  <si>
    <t>2024/12/31 12:39:00+00</t>
  </si>
  <si>
    <t>2025/10/01 15:53:42+00</t>
  </si>
  <si>
    <t>2025/10/01 15:31:00+00</t>
  </si>
  <si>
    <t>900 - 949 BLOCK OF BUNKER HILL ROAD NE</t>
  </si>
  <si>
    <t>2025/10/02 00:32:43+00</t>
  </si>
  <si>
    <t>2025/10/01 22:16:00+00</t>
  </si>
  <si>
    <t>2025/10/02 23:42:37+00</t>
  </si>
  <si>
    <t>2025/04/27 15:32:55+00</t>
  </si>
  <si>
    <t>2025/04/20 14:36:00+00</t>
  </si>
  <si>
    <t>2025/04/29 00:28:57+00</t>
  </si>
  <si>
    <t>2025/04/28 21:41:00+00</t>
  </si>
  <si>
    <t>2025/04/29 00:05:00+00</t>
  </si>
  <si>
    <t>2025/04/30 20:13:36+00</t>
  </si>
  <si>
    <t>2025/04/30 18:08:00+00</t>
  </si>
  <si>
    <t>2025/04/30 19:35:00+00</t>
  </si>
  <si>
    <t>2025/04/09 03:16:40+00</t>
  </si>
  <si>
    <t>2025/04/07 22:15:00+00</t>
  </si>
  <si>
    <t>2025/04/07 22:50:00+00</t>
  </si>
  <si>
    <t>2025/04/12 15:37:07+00</t>
  </si>
  <si>
    <t>2025/04/12 11:29:00+00</t>
  </si>
  <si>
    <t>2025/04/12 12:07:00+00</t>
  </si>
  <si>
    <t>2025/04/13 00:18:55+00</t>
  </si>
  <si>
    <t>2025/04/08 19:00:00+00</t>
  </si>
  <si>
    <t>2025/04/16 01:53:26+00</t>
  </si>
  <si>
    <t>2025/04/15 21:23:00+00</t>
  </si>
  <si>
    <t>2025/04/15 21:28:00+00</t>
  </si>
  <si>
    <t>2025/04/17 14:32:25+00</t>
  </si>
  <si>
    <t>2025/04/17 14:14:00+00</t>
  </si>
  <si>
    <t>2025/04/17 14:16:00+00</t>
  </si>
  <si>
    <t>2025/04/18 23:25:37+00</t>
  </si>
  <si>
    <t>2025/04/18 21:25:00+00</t>
  </si>
  <si>
    <t>2025/04/18 22:26:00+00</t>
  </si>
  <si>
    <t>50 - 99 BLOCK OF HAREWOOD ROAD NW</t>
  </si>
  <si>
    <t>2025/06/05 12:46:36+00</t>
  </si>
  <si>
    <t>2025/06/05 10:15:00+00</t>
  </si>
  <si>
    <t>2025/06/06 14:06:04+00</t>
  </si>
  <si>
    <t>2025/06/06 13:38:00+00</t>
  </si>
  <si>
    <t>2025/06/06 14:05:00+00</t>
  </si>
  <si>
    <t>2025/06/06 22:23:00+00</t>
  </si>
  <si>
    <t>2025/01/25 15:45:47+00</t>
  </si>
  <si>
    <t>2025/01/24 03:30:00+00</t>
  </si>
  <si>
    <t>2025/01/28 02:20:04+00</t>
  </si>
  <si>
    <t>2025/01/28 00:07:00+00</t>
  </si>
  <si>
    <t>2025/01/28 01:30:00+00</t>
  </si>
  <si>
    <t>2300 - 2319 BLOCK OF 2ND STREET NE</t>
  </si>
  <si>
    <t>2025/01/31 23:19:49+00</t>
  </si>
  <si>
    <t>2025/01/28 17:00:00+00</t>
  </si>
  <si>
    <t>2025/08/04 17:58:59+00</t>
  </si>
  <si>
    <t>2025/08/04 15:09:00+00</t>
  </si>
  <si>
    <t>2025/08/04 15:11:00+00</t>
  </si>
  <si>
    <t>2025/08/05 15:10:10+00</t>
  </si>
  <si>
    <t>2025/08/07 13:26:40+00</t>
  </si>
  <si>
    <t>2025/08/07 05:00:00+00</t>
  </si>
  <si>
    <t>2025/08/07 12:40:00+00</t>
  </si>
  <si>
    <t>2025/08/09 06:40:28+00</t>
  </si>
  <si>
    <t>2025/08/09 05:17:00+00</t>
  </si>
  <si>
    <t>2025/08/09 06:36:00+00</t>
  </si>
  <si>
    <t>2025/06/20 00:41:03+00</t>
  </si>
  <si>
    <t>2025/09/01 16:53:01+00</t>
  </si>
  <si>
    <t>2025/09/01 15:37:00+00</t>
  </si>
  <si>
    <t>2025/09/01 15:47:00+00</t>
  </si>
  <si>
    <t>2025/09/02 17:21:13+00</t>
  </si>
  <si>
    <t>2025/08/20 19:00:00+00</t>
  </si>
  <si>
    <t>1000 - 1099 BLOCK OF 8TH STREET SE</t>
  </si>
  <si>
    <t>2025/09/03 16:46:41+00</t>
  </si>
  <si>
    <t>2025/07/28 20:40:00+00</t>
  </si>
  <si>
    <t>2025/07/28 21:09:00+00</t>
  </si>
  <si>
    <t>2025/09/04 13:23:26+00</t>
  </si>
  <si>
    <t>2025/09/04 12:20:00+00</t>
  </si>
  <si>
    <t>2025/09/04 12:45:00+00</t>
  </si>
  <si>
    <t>2025/09/04 20:49:47+00</t>
  </si>
  <si>
    <t>2025/09/09 17:28:38+00</t>
  </si>
  <si>
    <t>2025/09/09 16:08:00+00</t>
  </si>
  <si>
    <t>2025/09/09 17:15:00+00</t>
  </si>
  <si>
    <t>2025/02/04 16:22:39+00</t>
  </si>
  <si>
    <t>2025/02/04 15:47:00+00</t>
  </si>
  <si>
    <t>2025/08/09 18:56:02+00</t>
  </si>
  <si>
    <t>2025/08/09 18:12:00+00</t>
  </si>
  <si>
    <t>2025/08/09 18:40:00+00</t>
  </si>
  <si>
    <t>2025/08/09 23:14:45+00</t>
  </si>
  <si>
    <t>2025/08/09 21:10:00+00</t>
  </si>
  <si>
    <t>2025/08/09 21:55:00+00</t>
  </si>
  <si>
    <t>2025/08/09 23:54:47+00</t>
  </si>
  <si>
    <t>2025/08/04 17:55:00+00</t>
  </si>
  <si>
    <t>2025/08/10 20:59:21+00</t>
  </si>
  <si>
    <t>2025/08/10 17:52:00+00</t>
  </si>
  <si>
    <t>2025/08/10 19:40:00+00</t>
  </si>
  <si>
    <t>2025/08/13 22:17:19+00</t>
  </si>
  <si>
    <t>2025/08/12 17:51:00+00</t>
  </si>
  <si>
    <t>2025/08/12 18:19:00+00</t>
  </si>
  <si>
    <t>2025/08/13 22:40:38+00</t>
  </si>
  <si>
    <t>2025/08/12 17:00:00+00</t>
  </si>
  <si>
    <t>2025/08/12 17:40:00+00</t>
  </si>
  <si>
    <t>2025/10/07 20:34:36+00</t>
  </si>
  <si>
    <t>2025/10/07 13:25:00+00</t>
  </si>
  <si>
    <t>2025/08/23 19:13:40+00</t>
  </si>
  <si>
    <t>2025/08/23 17:38:00+00</t>
  </si>
  <si>
    <t>2025/08/23 19:10:47+00</t>
  </si>
  <si>
    <t>2025/08/23 15:30:00+00</t>
  </si>
  <si>
    <t>2025/08/23 21:40:36+00</t>
  </si>
  <si>
    <t>2025/08/23 20:38:00+00</t>
  </si>
  <si>
    <t>2025/08/25 17:00:16+00</t>
  </si>
  <si>
    <t>2025/08/25 15:21:00+00</t>
  </si>
  <si>
    <t>2025/08/25 15:54:00+00</t>
  </si>
  <si>
    <t>QUEENS CHAPEL ROAD NE AND CHANNING STREET NE</t>
  </si>
  <si>
    <t>2025/08/25 23:30:07+00</t>
  </si>
  <si>
    <t>2025/08/25 03:30:00+00</t>
  </si>
  <si>
    <t>2025/08/25 21:15:00+00</t>
  </si>
  <si>
    <t>2025/08/29 02:49:33+00</t>
  </si>
  <si>
    <t>2025/08/29 00:46:00+00</t>
  </si>
  <si>
    <t>2025/08/31 18:55:48+00</t>
  </si>
  <si>
    <t>2025/08/31 17:37:00+00</t>
  </si>
  <si>
    <t>2025/08/31 18:55:00+00</t>
  </si>
  <si>
    <t>2025/09/06 05:16:48+00</t>
  </si>
  <si>
    <t>2025/09/06 04:26:00+00</t>
  </si>
  <si>
    <t>2025/09/06 05:20:00+00</t>
  </si>
  <si>
    <t>2025/09/07 17:29:14+00</t>
  </si>
  <si>
    <t>2025/09/07 14:24:00+00</t>
  </si>
  <si>
    <t>4824 - 4899 BLOCK OF JAY STREET NE</t>
  </si>
  <si>
    <t>2025/09/11 02:11:58+00</t>
  </si>
  <si>
    <t>2025/09/10 21:43:00+00</t>
  </si>
  <si>
    <t>2025/09/10 22:53:00+00</t>
  </si>
  <si>
    <t>2025/02/17 20:09:33+00</t>
  </si>
  <si>
    <t>2025/02/17 19:47:00+00</t>
  </si>
  <si>
    <t>2025/02/17 20:09:00+00</t>
  </si>
  <si>
    <t>2025/02/18 00:09:25+00</t>
  </si>
  <si>
    <t>2025/02/17 23:20:00+00</t>
  </si>
  <si>
    <t>2025/02/18 00:07:00+00</t>
  </si>
  <si>
    <t>2025/10/03 19:07:44+00</t>
  </si>
  <si>
    <t>2025/10/03 18:20:00+00</t>
  </si>
  <si>
    <t>2025/10/04 06:17:23+00</t>
  </si>
  <si>
    <t>2025/10/04 04:25:00+00</t>
  </si>
  <si>
    <t>2025/10/04 04:30:00+00</t>
  </si>
  <si>
    <t>2025/10/05 20:46:51+00</t>
  </si>
  <si>
    <t>2025/03/04 03:02:46+00</t>
  </si>
  <si>
    <t>2025/03/02 11:18:00+00</t>
  </si>
  <si>
    <t>2025/03/02 11:21:00+00</t>
  </si>
  <si>
    <t>2025/03/25 12:31:22+00</t>
  </si>
  <si>
    <t>2025/12/12 09:49:57+00</t>
  </si>
  <si>
    <t>2025/12/12 09:30:00+00</t>
  </si>
  <si>
    <t>2025/12/12 09:40:00+00</t>
  </si>
  <si>
    <t>2025/12/13 18:29:16+00</t>
  </si>
  <si>
    <t>2025/12/13 17:50:00+00</t>
  </si>
  <si>
    <t>2025/12/13 18:30:00+00</t>
  </si>
  <si>
    <t>2025/12/17 21:29:25+00</t>
  </si>
  <si>
    <t>2025/12/17 20:05:00+00</t>
  </si>
  <si>
    <t>2025/12/17 20:10:00+00</t>
  </si>
  <si>
    <t>2025/12/19 22:44:25+00</t>
  </si>
  <si>
    <t>2025/12/19 21:31:00+00</t>
  </si>
  <si>
    <t>2025/12/21 06:46:57+00</t>
  </si>
  <si>
    <t>2025/12/21 05:55:00+00</t>
  </si>
  <si>
    <t>2025/12/21 20:19:36+00</t>
  </si>
  <si>
    <t>2025/12/21 19:00:00+00</t>
  </si>
  <si>
    <t>2025/12/21 19:50:00+00</t>
  </si>
  <si>
    <t>2025/12/24 19:10:15+00</t>
  </si>
  <si>
    <t>2025/12/24 17:44:00+00</t>
  </si>
  <si>
    <t>2025/12/24 17:45:00+00</t>
  </si>
  <si>
    <t>2025/10/08 19:09:32+00</t>
  </si>
  <si>
    <t>2025/10/07 11:48:00+00</t>
  </si>
  <si>
    <t>2025/10/07 12:29:00+00</t>
  </si>
  <si>
    <t>2025/07/21 16:03:40+00</t>
  </si>
  <si>
    <t>2025/07/15 18:15:00+00</t>
  </si>
  <si>
    <t>2025/07/15 18:17:00+00</t>
  </si>
  <si>
    <t>2025/08/08 16:31:46+00</t>
  </si>
  <si>
    <t>2025/08/03 23:55:00+00</t>
  </si>
  <si>
    <t>2025/08/04 00:10:00+00</t>
  </si>
  <si>
    <t>2025/08/20 13:31:56+00</t>
  </si>
  <si>
    <t>2025/08/19 00:45:00+00</t>
  </si>
  <si>
    <t>2025/08/19 01:15:00+00</t>
  </si>
  <si>
    <t>2025/02/20 14:48:54+00</t>
  </si>
  <si>
    <t>2025/02/20 13:50:00+00</t>
  </si>
  <si>
    <t>2025/02/20 14:49:00+00</t>
  </si>
  <si>
    <t>2025/02/21 15:42:55+00</t>
  </si>
  <si>
    <t>2025/02/21 14:55:00+00</t>
  </si>
  <si>
    <t>2025/02/23 22:05:13+00</t>
  </si>
  <si>
    <t>2025/02/23 21:27:00+00</t>
  </si>
  <si>
    <t>2025/02/24 20:30:07+00</t>
  </si>
  <si>
    <t>2025/02/22 19:00:00+00</t>
  </si>
  <si>
    <t>2025/02/24 16:30:00+00</t>
  </si>
  <si>
    <t>2025/02/26 04:53:58+00</t>
  </si>
  <si>
    <t>2025/02/25 13:33:00+00</t>
  </si>
  <si>
    <t>2025/02/25 14:01:00+00</t>
  </si>
  <si>
    <t>2025/02/26 01:43:42+00</t>
  </si>
  <si>
    <t>2025/02/25 22:23:00+00</t>
  </si>
  <si>
    <t>2025/02/25 22:25:00+00</t>
  </si>
  <si>
    <t>2025/03/02 10:18:29+00</t>
  </si>
  <si>
    <t>2025/03/02 09:28:00+00</t>
  </si>
  <si>
    <t>2025/03/04 16:13:16+00</t>
  </si>
  <si>
    <t>2025/03/04 15:41:00+00</t>
  </si>
  <si>
    <t>2025/03/05 02:01:53+00</t>
  </si>
  <si>
    <t>2025/03/05 00:48:00+00</t>
  </si>
  <si>
    <t>2025/03/05 02:00:00+00</t>
  </si>
  <si>
    <t>2025/03/06 11:44:05+00</t>
  </si>
  <si>
    <t>2025/03/06 11:10:00+00</t>
  </si>
  <si>
    <t>2025/03/06 11:20:00+00</t>
  </si>
  <si>
    <t>6400 - 6417 BLOCK OF 13TH STREET NW</t>
  </si>
  <si>
    <t>2025/10/17 21:31:59+00</t>
  </si>
  <si>
    <t>2025/10/13 21:51:00+00</t>
  </si>
  <si>
    <t>2025/10/13 21:58:00+00</t>
  </si>
  <si>
    <t>2025/11/01 16:31:25+00</t>
  </si>
  <si>
    <t>2025/10/31 12:40:00+00</t>
  </si>
  <si>
    <t>2025/10/31 14:30:00+00</t>
  </si>
  <si>
    <t>2025/12/09 13:01:59+00</t>
  </si>
  <si>
    <t>2025/12/05 23:50:00+00</t>
  </si>
  <si>
    <t>2025/12/05 23:51:00+00</t>
  </si>
  <si>
    <t>2025/01/11 05:24:39+00</t>
  </si>
  <si>
    <t>2025/01/11 04:53:00+00</t>
  </si>
  <si>
    <t>2025/01/11 05:28:00+00</t>
  </si>
  <si>
    <t>2025/01/15 00:26:23+00</t>
  </si>
  <si>
    <t>2025/01/14 15:55:00+00</t>
  </si>
  <si>
    <t>2025/01/14 16:57:00+00</t>
  </si>
  <si>
    <t>2025/01/15 18:40:24+00</t>
  </si>
  <si>
    <t>2025/01/15 16:35:00+00</t>
  </si>
  <si>
    <t>3700 - 3799 BLOCK OF 30TH PLACE NE</t>
  </si>
  <si>
    <t>2025/01/16 18:06:29+00</t>
  </si>
  <si>
    <t>2025/01/17 16:48:00+00</t>
  </si>
  <si>
    <t>2025/01/17 16:49:00+00</t>
  </si>
  <si>
    <t>2025/10/07 01:38:54+00</t>
  </si>
  <si>
    <t>2025/10/07 00:39:00+00</t>
  </si>
  <si>
    <t>2025/08/22 20:02:00+00</t>
  </si>
  <si>
    <t>2025/08/27 15:32:30+00</t>
  </si>
  <si>
    <t>2025/08/24 15:35:00+00</t>
  </si>
  <si>
    <t>2025/09/10 12:02:47+00</t>
  </si>
  <si>
    <t>2025/09/17 20:32:24+00</t>
  </si>
  <si>
    <t>2025/10/15 20:02:35+00</t>
  </si>
  <si>
    <t>2025/10/13 19:36:00+00</t>
  </si>
  <si>
    <t>2025/11/01 16:01:10+00</t>
  </si>
  <si>
    <t>2025/11/01 13:10:00+00</t>
  </si>
  <si>
    <t>2025/11/01 14:10:00+00</t>
  </si>
  <si>
    <t>2025/11/17 20:04:10+00</t>
  </si>
  <si>
    <t>2025/11/06 16:45:00+00</t>
  </si>
  <si>
    <t>2025/11/06 16:50:00+00</t>
  </si>
  <si>
    <t>2025/09/12 02:30:48+00</t>
  </si>
  <si>
    <t>2025/09/12 02:02:00+00</t>
  </si>
  <si>
    <t>2025/09/12 02:30:00+00</t>
  </si>
  <si>
    <t>2025/09/14 00:19:52+00</t>
  </si>
  <si>
    <t>2025/09/13 22:49:00+00</t>
  </si>
  <si>
    <t>2025/09/13 23:42:00+00</t>
  </si>
  <si>
    <t>19TH STREET SE AND BURKE STREET SE</t>
  </si>
  <si>
    <t>2025/12/31 13:43:12+00</t>
  </si>
  <si>
    <t>2025/12/30 13:30:00+00</t>
  </si>
  <si>
    <t>2025/01/21 12:31:31+00</t>
  </si>
  <si>
    <t>2025/01/17 20:47:00+00</t>
  </si>
  <si>
    <t>2025/01/17 20:49:00+00</t>
  </si>
  <si>
    <t>2025/05/01 11:00:50+00</t>
  </si>
  <si>
    <t>2025/04/17 22:30:00+00</t>
  </si>
  <si>
    <t>2025/04/17 23:30:00+00</t>
  </si>
  <si>
    <t>2025/05/07 19:02:24+00</t>
  </si>
  <si>
    <t>2025/05/07 01:36:00+00</t>
  </si>
  <si>
    <t>2025/05/07 02:15:00+00</t>
  </si>
  <si>
    <t>2025/05/14 19:32:34+00</t>
  </si>
  <si>
    <t>2025/05/06 22:45:00+00</t>
  </si>
  <si>
    <t>2025/05/14 19:32:28+00</t>
  </si>
  <si>
    <t>2025/06/08 13:31:20+00</t>
  </si>
  <si>
    <t>2025/05/07 20:00:00+00</t>
  </si>
  <si>
    <t>1700 - 1719 BLOCK OF Q STREET SE</t>
  </si>
  <si>
    <t>2025/07/24 20:33:02+00</t>
  </si>
  <si>
    <t>2025/07/02 19:31:00+00</t>
  </si>
  <si>
    <t>2025/12/26 14:40:51+00</t>
  </si>
  <si>
    <t>2025/12/26 12:25:00+00</t>
  </si>
  <si>
    <t>2025/12/26 13:29:00+00</t>
  </si>
  <si>
    <t>2025/12/04 18:07:38+00</t>
  </si>
  <si>
    <t>2025/12/04 17:05:00+00</t>
  </si>
  <si>
    <t>2025/12/06 06:08:46+00</t>
  </si>
  <si>
    <t>2025/12/05 23:37:00+00</t>
  </si>
  <si>
    <t>2025/12/06 03:30:00+00</t>
  </si>
  <si>
    <t>2025/12/11 12:02:20+00</t>
  </si>
  <si>
    <t>2025/12/11 11:04:00+00</t>
  </si>
  <si>
    <t>2025/12/12 20:23:38+00</t>
  </si>
  <si>
    <t>2025/12/12 02:00:00+00</t>
  </si>
  <si>
    <t>2025/12/14 05:17:23+00</t>
  </si>
  <si>
    <t>2025/12/14 03:14:00+00</t>
  </si>
  <si>
    <t>2025/12/14 05:17:00+00</t>
  </si>
  <si>
    <t>2025/11/26 12:32:24+00</t>
  </si>
  <si>
    <t>2025/10/27 21:00:00+00</t>
  </si>
  <si>
    <t>2025/10/29 00:00:00+00</t>
  </si>
  <si>
    <t>2025/12/24 14:32:51+00</t>
  </si>
  <si>
    <t>2025/12/23 00:00:00+00</t>
  </si>
  <si>
    <t>2025/05/15 22:33:05+00</t>
  </si>
  <si>
    <t>2025/05/15 17:00:00+00</t>
  </si>
  <si>
    <t>2025/05/21 03:05:57+00</t>
  </si>
  <si>
    <t>2025/05/21 00:57:00+00</t>
  </si>
  <si>
    <t>2025/05/22 15:45:07+00</t>
  </si>
  <si>
    <t>2025/05/22 14:20:00+00</t>
  </si>
  <si>
    <t>2025/05/22 14:33:00+00</t>
  </si>
  <si>
    <t>2025/05/23 22:08:35+00</t>
  </si>
  <si>
    <t>2025/05/03 03:59:00+00</t>
  </si>
  <si>
    <t>2025/05/23 22:06:00+00</t>
  </si>
  <si>
    <t>2025/05/24 17:38:26+00</t>
  </si>
  <si>
    <t>2025/05/24 12:34:00+00</t>
  </si>
  <si>
    <t>2025/05/24 14:20:00+00</t>
  </si>
  <si>
    <t>4431 - 4599 BLOCK OF NANNIE HELEN BURROUGHS AVENUE NE</t>
  </si>
  <si>
    <t>2025/05/24 23:19:02+00</t>
  </si>
  <si>
    <t>2025/05/19 16:00:00+00</t>
  </si>
  <si>
    <t>2025/05/25 15:20:12+00</t>
  </si>
  <si>
    <t>2025/05/25 11:27:00+00</t>
  </si>
  <si>
    <t>2025/05/25 11:57:00+00</t>
  </si>
  <si>
    <t>2025/05/28 14:49:42+00</t>
  </si>
  <si>
    <t>2025/05/28 14:15:00+00</t>
  </si>
  <si>
    <t>2025/05/28 19:42:18+00</t>
  </si>
  <si>
    <t>2025/05/28 18:48:00+00</t>
  </si>
  <si>
    <t>2025/05/28 19:00:00+00</t>
  </si>
  <si>
    <t>2025/05/29 01:43:19+00</t>
  </si>
  <si>
    <t>2025/05/28 18:51:00+00</t>
  </si>
  <si>
    <t>2025/05/28 20:14:00+00</t>
  </si>
  <si>
    <t>2025/04/24 22:37:20+00</t>
  </si>
  <si>
    <t>2025/04/24 21:49:00+00</t>
  </si>
  <si>
    <t>2025/04/25 07:07:16+00</t>
  </si>
  <si>
    <t>2025/04/25 11:58:47+00</t>
  </si>
  <si>
    <t>2025/04/24 23:38:00+00</t>
  </si>
  <si>
    <t>2025/09/03 01:48:36+00</t>
  </si>
  <si>
    <t>2025/09/03 00:21:00+00</t>
  </si>
  <si>
    <t>2025/08/16 00:13:17+00</t>
  </si>
  <si>
    <t>2025/08/10 19:02:00+00</t>
  </si>
  <si>
    <t>2025/08/11 04:30:00+00</t>
  </si>
  <si>
    <t>2025/08/18 14:26:36+00</t>
  </si>
  <si>
    <t>2025/08/18 13:21:00+00</t>
  </si>
  <si>
    <t>2025/08/18 14:07:00+00</t>
  </si>
  <si>
    <t>2025/04/21 18:03:05+00</t>
  </si>
  <si>
    <t>2025/04/08 17:50:00+00</t>
  </si>
  <si>
    <t>2025/06/02 11:30:06+00</t>
  </si>
  <si>
    <t>2025/06/02 09:20:00+00</t>
  </si>
  <si>
    <t>2025/06/02 11:07:00+00</t>
  </si>
  <si>
    <t>2025/03/13 14:31:16+00</t>
  </si>
  <si>
    <t>2025/02/26 16:10:00+00</t>
  </si>
  <si>
    <t>2025/02/26 16:12:00+00</t>
  </si>
  <si>
    <t>700 - 753 BLOCK OF 18TH STREET NW</t>
  </si>
  <si>
    <t>2025/04/02 17:55:39+00</t>
  </si>
  <si>
    <t>2025/04/02 17:55:00+00</t>
  </si>
  <si>
    <t>2025/06/30 00:50:57+00</t>
  </si>
  <si>
    <t>2025/07/06 02:27:49+00</t>
  </si>
  <si>
    <t>2025/07/06 00:12:00+00</t>
  </si>
  <si>
    <t>2025/07/06 02:15:00+00</t>
  </si>
  <si>
    <t>2025/06/24 09:05:22+00</t>
  </si>
  <si>
    <t>2025/06/23 14:05:00+00</t>
  </si>
  <si>
    <t>2025/07/06 00:02:15+00</t>
  </si>
  <si>
    <t>2025/07/05 20:05:00+00</t>
  </si>
  <si>
    <t>2025/07/08 13:39:14+00</t>
  </si>
  <si>
    <t>2025/07/08 06:00:00+00</t>
  </si>
  <si>
    <t>2025/07/08 11:00:00+00</t>
  </si>
  <si>
    <t>2025/11/19 04:28:46+00</t>
  </si>
  <si>
    <t>2025/11/13 18:00:00+00</t>
  </si>
  <si>
    <t>4400 - 4499 BLOCK OF YUMA STREET NW</t>
  </si>
  <si>
    <t>2025/11/23 23:34:58+00</t>
  </si>
  <si>
    <t>2025/11/23 21:58:00+00</t>
  </si>
  <si>
    <t>2025/11/23 22:35:00+00</t>
  </si>
  <si>
    <t>2025/12/19 18:00:58+00</t>
  </si>
  <si>
    <t>2025/12/19 17:41:00+00</t>
  </si>
  <si>
    <t>2025/12/19 17:59:00+00</t>
  </si>
  <si>
    <t>5700 - 5799 BLOCK OF WESTERN AVENUE NW</t>
  </si>
  <si>
    <t>2025/02/25 00:41:23+00</t>
  </si>
  <si>
    <t>2025/02/24 17:52:00+00</t>
  </si>
  <si>
    <t>2025/07/24 17:26:31+00</t>
  </si>
  <si>
    <t>2025/07/24 15:30:00+00</t>
  </si>
  <si>
    <t>4900 - 4999 BLOCK OF 30TH PLACE NW</t>
  </si>
  <si>
    <t>2025/07/27 20:50:04+00</t>
  </si>
  <si>
    <t>2025/07/27 19:14:00+00</t>
  </si>
  <si>
    <t>2025/07/30 03:13:03+00</t>
  </si>
  <si>
    <t>2025/07/30 00:27:00+00</t>
  </si>
  <si>
    <t>2025/07/30 03:00:00+00</t>
  </si>
  <si>
    <t>2025/08/05 20:22:07+00</t>
  </si>
  <si>
    <t>2025/08/05 19:02:00+00</t>
  </si>
  <si>
    <t>2025/08/06 13:45:54+00</t>
  </si>
  <si>
    <t>2025/08/06 09:00:00+00</t>
  </si>
  <si>
    <t>2025/08/06 09:30:00+00</t>
  </si>
  <si>
    <t>2025/02/03 17:09:55+00</t>
  </si>
  <si>
    <t>2025/02/03 12:45:00+00</t>
  </si>
  <si>
    <t>2025/02/08 21:29:07+00</t>
  </si>
  <si>
    <t>2025/02/08 19:31:00+00</t>
  </si>
  <si>
    <t>2025/02/10 15:40:06+00</t>
  </si>
  <si>
    <t>2025/02/10 14:58:00+00</t>
  </si>
  <si>
    <t>2025/02/11 18:12:41+00</t>
  </si>
  <si>
    <t>2025/02/11 18:05:00+00</t>
  </si>
  <si>
    <t>2025/07/20 16:32:48+00</t>
  </si>
  <si>
    <t>2025/07/20 14:19:00+00</t>
  </si>
  <si>
    <t>2025/07/20 15:25:00+00</t>
  </si>
  <si>
    <t>2025/07/21 16:10:47+00</t>
  </si>
  <si>
    <t>2025/07/19 20:00:00+00</t>
  </si>
  <si>
    <t>1 - 21 BLOCK OF NEW YORK AVENUE NW</t>
  </si>
  <si>
    <t>2025/07/27 19:32:16+00</t>
  </si>
  <si>
    <t>2025/07/27 18:23:00+00</t>
  </si>
  <si>
    <t>2025/07/27 19:25:00+00</t>
  </si>
  <si>
    <t>2025/08/09 16:35:17+00</t>
  </si>
  <si>
    <t>2025/08/09 16:05:00+00</t>
  </si>
  <si>
    <t>2025/08/29 11:19:37+00</t>
  </si>
  <si>
    <t>2025/08/29 08:00:00+00</t>
  </si>
  <si>
    <t>2025/08/29 09:00:00+00</t>
  </si>
  <si>
    <t>2025/09/30 17:50:04+00</t>
  </si>
  <si>
    <t>2025/09/29 20:30:00+00</t>
  </si>
  <si>
    <t>2025/09/29 21:10:00+00</t>
  </si>
  <si>
    <t>2025/10/03 20:27:38+00</t>
  </si>
  <si>
    <t>2025/10/13 21:22:09+00</t>
  </si>
  <si>
    <t>2025/10/13 20:34:00+00</t>
  </si>
  <si>
    <t>2025/08/25 07:48:20+00</t>
  </si>
  <si>
    <t>2025/08/25 06:20:00+00</t>
  </si>
  <si>
    <t>2025/05/20 01:00:02+00</t>
  </si>
  <si>
    <t>2025/05/19 21:10:00+00</t>
  </si>
  <si>
    <t>2025/05/19 22:47:00+00</t>
  </si>
  <si>
    <t>2025/05/05 04:40:18+00</t>
  </si>
  <si>
    <t>2025/05/01 02:42:03+00</t>
  </si>
  <si>
    <t>2025/04/30 23:48:00+00</t>
  </si>
  <si>
    <t>2025/03/25 15:27:29+00</t>
  </si>
  <si>
    <t>2025/03/25 14:33:00+00</t>
  </si>
  <si>
    <t>2025/03/25 15:15:00+00</t>
  </si>
  <si>
    <t>2025/12/22 01:51:28+00</t>
  </si>
  <si>
    <t>2025/12/21 10:40:00+00</t>
  </si>
  <si>
    <t>2025/12/25 05:16:59+00</t>
  </si>
  <si>
    <t>2025/12/25 04:41:00+00</t>
  </si>
  <si>
    <t>2025/12/25 05:02:00+00</t>
  </si>
  <si>
    <t>2025/12/28 04:06:25+00</t>
  </si>
  <si>
    <t>2025/12/28 01:39:00+00</t>
  </si>
  <si>
    <t>2025/12/11 21:02:17+00</t>
  </si>
  <si>
    <t>2025/12/05 18:56:00+00</t>
  </si>
  <si>
    <t>2025/12/05 18:57:00+00</t>
  </si>
  <si>
    <t>2025/12/18 00:42:16+00</t>
  </si>
  <si>
    <t>2025/12/10 19:00:00+00</t>
  </si>
  <si>
    <t>2025/12/10 19:15:00+00</t>
  </si>
  <si>
    <t>2025/02/25 23:31:09+00</t>
  </si>
  <si>
    <t>2025/02/20 20:00:00+00</t>
  </si>
  <si>
    <t>2412 - 2499 BLOCK OF 20TH STREET NW</t>
  </si>
  <si>
    <t>2025/08/19 20:17:56+00</t>
  </si>
  <si>
    <t>2025/08/19 19:20:00+00</t>
  </si>
  <si>
    <t>2025/08/26 17:48:50+00</t>
  </si>
  <si>
    <t>1 - 99 BLOCK OF 9TH STREET NE</t>
  </si>
  <si>
    <t>2025/09/14 13:08:21+00</t>
  </si>
  <si>
    <t>2025/09/14 12:42:00+00</t>
  </si>
  <si>
    <t>2025/09/12 16:48:15+00</t>
  </si>
  <si>
    <t>2025/09/12 15:04:00+00</t>
  </si>
  <si>
    <t>2025/09/12 16:50:00+00</t>
  </si>
  <si>
    <t>1326 - 1354 BLOCK OF DOWNING STREET NE</t>
  </si>
  <si>
    <t>2025/09/18 01:00:33+00</t>
  </si>
  <si>
    <t>2025/09/17 20:02:00+00</t>
  </si>
  <si>
    <t>2025/09/24 04:10:03+00</t>
  </si>
  <si>
    <t>2025/09/24 03:22:00+00</t>
  </si>
  <si>
    <t>2025/09/24 03:37:00+00</t>
  </si>
  <si>
    <t>2025/02/09 00:01:06+00</t>
  </si>
  <si>
    <t>2025/02/08 16:08:00+00</t>
  </si>
  <si>
    <t>2025/09/09 01:39:15+00</t>
  </si>
  <si>
    <t>2025/09/07 23:51:00+00</t>
  </si>
  <si>
    <t>2025/09/08 00:51:00+00</t>
  </si>
  <si>
    <t>2025/05/20 17:56:54+00</t>
  </si>
  <si>
    <t>2025/05/20 15:32:00+00</t>
  </si>
  <si>
    <t>2025/02/01 16:17:33+00</t>
  </si>
  <si>
    <t>2025/02/01 15:40:00+00</t>
  </si>
  <si>
    <t>2025/02/01 15:50:00+00</t>
  </si>
  <si>
    <t>1800 - 1819 BLOCK OF 18TH STREET NW</t>
  </si>
  <si>
    <t>2025/02/06 17:46:23+00</t>
  </si>
  <si>
    <t>2025/01/05 14:00:00+00</t>
  </si>
  <si>
    <t>2025/09/18 11:31:27+00</t>
  </si>
  <si>
    <t>2025/09/17 21:15:00+00</t>
  </si>
  <si>
    <t>2025/09/23 08:23:35+00</t>
  </si>
  <si>
    <t>2025/09/22 23:04:00+00</t>
  </si>
  <si>
    <t>2025/04/17 06:18:47+00</t>
  </si>
  <si>
    <t>2025/04/17 03:24:00+00</t>
  </si>
  <si>
    <t>2025/04/17 04:40:00+00</t>
  </si>
  <si>
    <t>1500 - 1535 BLOCK OF 45TH STREET NE</t>
  </si>
  <si>
    <t>2025/02/02 01:17:12+00</t>
  </si>
  <si>
    <t>2025/02/01 23:29:00+00</t>
  </si>
  <si>
    <t>2025/01/15 11:14:41+00</t>
  </si>
  <si>
    <t>2025/01/13 17:08:00+00</t>
  </si>
  <si>
    <t>2025/01/13 17:29:00+00</t>
  </si>
  <si>
    <t>2025/04/28 21:28:07+00</t>
  </si>
  <si>
    <t>2025/04/28 19:50:00+00</t>
  </si>
  <si>
    <t>2025/09/30 15:15:17+00</t>
  </si>
  <si>
    <t>2025/09/28 19:28:16+00</t>
  </si>
  <si>
    <t>2025/09/28 17:53:00+00</t>
  </si>
  <si>
    <t>2025/09/28 19:20:00+00</t>
  </si>
  <si>
    <t>2025/09/29 23:59:53+00</t>
  </si>
  <si>
    <t>2025/09/23 19:39:00+00</t>
  </si>
  <si>
    <t>2025/09/24 05:30:00+00</t>
  </si>
  <si>
    <t>2025/10/06 20:45:34+00</t>
  </si>
  <si>
    <t>2025/10/06 18:45:00+00</t>
  </si>
  <si>
    <t>2025/10/07 08:17:24+00</t>
  </si>
  <si>
    <t>2025/10/07 07:28:00+00</t>
  </si>
  <si>
    <t>2025/10/18 03:15:19+00</t>
  </si>
  <si>
    <t>2025/10/18 01:10:00+00</t>
  </si>
  <si>
    <t>2025/10/23 01:02:50+00</t>
  </si>
  <si>
    <t>2025/10/22 23:48:00+00</t>
  </si>
  <si>
    <t>2025/10/23 00:44:00+00</t>
  </si>
  <si>
    <t>2025/05/27 18:09:29+00</t>
  </si>
  <si>
    <t>2025/05/27 15:20:00+00</t>
  </si>
  <si>
    <t>2025/05/27 16:00:00+00</t>
  </si>
  <si>
    <t>2025/05/27 22:03:06+00</t>
  </si>
  <si>
    <t>2025/05/27 20:37:00+00</t>
  </si>
  <si>
    <t>2025/05/27 21:22:00+00</t>
  </si>
  <si>
    <t>2025/07/19 19:15:46+00</t>
  </si>
  <si>
    <t>2025/02/18 20:52:00+00</t>
  </si>
  <si>
    <t>2025/07/21 23:04:42+00</t>
  </si>
  <si>
    <t>2025/07/21 20:53:00+00</t>
  </si>
  <si>
    <t>2025/07/22 16:25:36+00</t>
  </si>
  <si>
    <t>700 - 799 BLOCK OF MARIETTA PLACE NW</t>
  </si>
  <si>
    <t>2025/05/11 15:48:19+00</t>
  </si>
  <si>
    <t>2025/05/11 11:36:00+00</t>
  </si>
  <si>
    <t>2025/05/11 12:21:00+00</t>
  </si>
  <si>
    <t>2025/07/01 03:43:19+00</t>
  </si>
  <si>
    <t>2025/06/30 13:50:00+00</t>
  </si>
  <si>
    <t>2025/06/30 19:30:00+00</t>
  </si>
  <si>
    <t>2025/01/14 02:35:17+00</t>
  </si>
  <si>
    <t>2025/01/13 19:45:00+00</t>
  </si>
  <si>
    <t>2025/08/04 21:08:37+00</t>
  </si>
  <si>
    <t>2025/08/04 20:34:00+00</t>
  </si>
  <si>
    <t>2025/08/04 21:15:00+00</t>
  </si>
  <si>
    <t>2025/08/13 09:31:34+00</t>
  </si>
  <si>
    <t>2025/08/13 08:29:00+00</t>
  </si>
  <si>
    <t>2025/08/13 09:19:00+00</t>
  </si>
  <si>
    <t>2025/11/26 02:04:56+00</t>
  </si>
  <si>
    <t>2025/11/26 00:21:00+00</t>
  </si>
  <si>
    <t>2025/11/26 00:40:00+00</t>
  </si>
  <si>
    <t>2025/12/19 15:05:09+00</t>
  </si>
  <si>
    <t>2025/12/18 18:20:00+00</t>
  </si>
  <si>
    <t>1300 - 1399 BLOCK OF QUINCY STREET NE</t>
  </si>
  <si>
    <t>2025/12/24 17:02:37+00</t>
  </si>
  <si>
    <t>2025/05/28 23:57:16+00</t>
  </si>
  <si>
    <t>2025/05/28 22:45:00+00</t>
  </si>
  <si>
    <t>2025/05/28 22:55:00+00</t>
  </si>
  <si>
    <t>2025/06/17 02:00:22+00</t>
  </si>
  <si>
    <t>2025/06/16 16:30:00+00</t>
  </si>
  <si>
    <t>2025/06/16 21:29:00+00</t>
  </si>
  <si>
    <t>2025/06/17 15:56:34+00</t>
  </si>
  <si>
    <t>2025/06/17 15:37:00+00</t>
  </si>
  <si>
    <t>2025/06/17 15:56:00+00</t>
  </si>
  <si>
    <t>2025/03/14 14:01:12+00</t>
  </si>
  <si>
    <t>2025/03/14 13:17:00+00</t>
  </si>
  <si>
    <t>2025/03/14 13:18:00+00</t>
  </si>
  <si>
    <t>2025/08/08 01:42:44+00</t>
  </si>
  <si>
    <t>2025/08/07 23:30:00+00</t>
  </si>
  <si>
    <t>2025/08/07 23:35:00+00</t>
  </si>
  <si>
    <t>2025/10/07 20:02:28+00</t>
  </si>
  <si>
    <t>2025/10/02 18:45:00+00</t>
  </si>
  <si>
    <t>2025/02/22 00:29:10+00</t>
  </si>
  <si>
    <t>2025/02/21 21:35:00+00</t>
  </si>
  <si>
    <t>2025/02/21 21:40:00+00</t>
  </si>
  <si>
    <t>2025/02/22 12:05:45+00</t>
  </si>
  <si>
    <t>2025/02/22 11:00:00+00</t>
  </si>
  <si>
    <t>2025/02/14 01:29:38+00</t>
  </si>
  <si>
    <t>2025/02/17 09:33:04+00</t>
  </si>
  <si>
    <t>2025/02/17 07:44:00+00</t>
  </si>
  <si>
    <t>2025/02/17 08:44:00+00</t>
  </si>
  <si>
    <t>8TH STREET NW AND ALLISON STREET NW</t>
  </si>
  <si>
    <t>2025/03/22 16:54:33+00</t>
  </si>
  <si>
    <t>2025/03/22 15:13:00+00</t>
  </si>
  <si>
    <t>2025/03/22 16:17:00+00</t>
  </si>
  <si>
    <t>4900 - 5099 BLOCK OF IVORY WALTERS LANE SE</t>
  </si>
  <si>
    <t>2025/04/17 13:31:04+00</t>
  </si>
  <si>
    <t>2025/04/16 19:00:00+00</t>
  </si>
  <si>
    <t>2025/04/25 01:12:09+00</t>
  </si>
  <si>
    <t>2025/04/21 16:03:00+00</t>
  </si>
  <si>
    <t>2025/07/11 13:34:22+00</t>
  </si>
  <si>
    <t>2025/07/11 12:25:00+00</t>
  </si>
  <si>
    <t>2025/07/11 13:10:00+00</t>
  </si>
  <si>
    <t>2025/08/11 23:15:55+00</t>
  </si>
  <si>
    <t>2025/08/11 21:03:00+00</t>
  </si>
  <si>
    <t>2025/08/11 22:57:00+00</t>
  </si>
  <si>
    <t>2025/08/16 02:35:10+00</t>
  </si>
  <si>
    <t>2025/08/15 20:02:00+00</t>
  </si>
  <si>
    <t>2025/08/15 22:40:00+00</t>
  </si>
  <si>
    <t>15TH STREET NW AND T STREET NW</t>
  </si>
  <si>
    <t>2025/10/24 17:01:42+00</t>
  </si>
  <si>
    <t>2025/10/24 14:51:00+00</t>
  </si>
  <si>
    <t>2025/10/24 16:35:00+00</t>
  </si>
  <si>
    <t>2025/11/06 16:42:27+00</t>
  </si>
  <si>
    <t>2025/11/03 23:05:00+00</t>
  </si>
  <si>
    <t>2025/11/07 17:10:42+00</t>
  </si>
  <si>
    <t>2025/11/07 14:45:00+00</t>
  </si>
  <si>
    <t>2025/12/04 19:14:56+00</t>
  </si>
  <si>
    <t>2025/12/04 13:31:00+00</t>
  </si>
  <si>
    <t>2025/12/05 07:32:00+00</t>
  </si>
  <si>
    <t>200 - 299 BLOCK OF WAYNE PLACE SE</t>
  </si>
  <si>
    <t>2025/10/15 19:18:52+00</t>
  </si>
  <si>
    <t>2025/10/15 18:45:00+00</t>
  </si>
  <si>
    <t>2025/10/15 19:15:00+00</t>
  </si>
  <si>
    <t>2025/11/28 17:39:43+00</t>
  </si>
  <si>
    <t>2025/12/08 13:05:59+00</t>
  </si>
  <si>
    <t>2025/12/08 12:04:00+00</t>
  </si>
  <si>
    <t>2025/12/08 13:00:00+00</t>
  </si>
  <si>
    <t>2025/05/08 18:46:02+00</t>
  </si>
  <si>
    <t>2025/05/08 17:21:00+00</t>
  </si>
  <si>
    <t>2025/05/08 18:49:00+00</t>
  </si>
  <si>
    <t>2025/06/20 06:53:49+00</t>
  </si>
  <si>
    <t>2025/06/15 08:09:00+00</t>
  </si>
  <si>
    <t>2025/06/15 08:52:00+00</t>
  </si>
  <si>
    <t>2025/06/22 08:07:16+00</t>
  </si>
  <si>
    <t>2025/06/22 06:25:00+00</t>
  </si>
  <si>
    <t>2025/06/22 07:37:00+00</t>
  </si>
  <si>
    <t>2025/04/09 04:04:44+00</t>
  </si>
  <si>
    <t>2025/04/09 02:59:00+00</t>
  </si>
  <si>
    <t>2025/04/09 03:00:00+00</t>
  </si>
  <si>
    <t>2025/04/17 13:10:27+00</t>
  </si>
  <si>
    <t>2025/04/17 12:19:00+00</t>
  </si>
  <si>
    <t>2025/02/19 14:57:43+00</t>
  </si>
  <si>
    <t>2025/02/18 23:30:00+00</t>
  </si>
  <si>
    <t>2025/02/19 14:39:00+00</t>
  </si>
  <si>
    <t>2025/01/23 20:41:39+00</t>
  </si>
  <si>
    <t>2025/01/23 19:38:00+00</t>
  </si>
  <si>
    <t>2025/01/23 19:40:00+00</t>
  </si>
  <si>
    <t>6813 - 6889 BLOCK OF LAUREL STREET NW</t>
  </si>
  <si>
    <t>2025/07/01 16:54:23+00</t>
  </si>
  <si>
    <t>2025/07/01 03:00:00+00</t>
  </si>
  <si>
    <t>2025/06/09 12:01:55+00</t>
  </si>
  <si>
    <t>2025/05/20 18:30:00+00</t>
  </si>
  <si>
    <t>2025/05/20 18:45:00+00</t>
  </si>
  <si>
    <t>2025/04/15 14:41:57+00</t>
  </si>
  <si>
    <t>2025/04/15 13:27:00+00</t>
  </si>
  <si>
    <t>2025/04/15 14:06:00+00</t>
  </si>
  <si>
    <t>2025/09/02 04:23:53+00</t>
  </si>
  <si>
    <t>2025/05/30 20:28:02+00</t>
  </si>
  <si>
    <t>2025/05/30 19:53:00+00</t>
  </si>
  <si>
    <t>2025/05/05 02:01:29+00</t>
  </si>
  <si>
    <t>2025/04/28 13:40:00+00</t>
  </si>
  <si>
    <t>2025/04/28 14:05:00+00</t>
  </si>
  <si>
    <t>3226 - 3245 BLOCK OF ABERFOYLE PLACE NW</t>
  </si>
  <si>
    <t>2025/08/20 13:01:05+00</t>
  </si>
  <si>
    <t>2025/08/18 12:50:00+00</t>
  </si>
  <si>
    <t>2025/10/17 23:25:40+00</t>
  </si>
  <si>
    <t>2025/10/17 22:45:00+00</t>
  </si>
  <si>
    <t>2025/10/17 23:00:00+00</t>
  </si>
  <si>
    <t>2025/02/16 16:28:59+00</t>
  </si>
  <si>
    <t>2025/02/16 12:58:00+00</t>
  </si>
  <si>
    <t>2025/02/16 14:52:00+00</t>
  </si>
  <si>
    <t>2025/07/19 06:18:57+00</t>
  </si>
  <si>
    <t>2025/07/19 04:23:00+00</t>
  </si>
  <si>
    <t>2025/07/19 05:12:00+00</t>
  </si>
  <si>
    <t>2025/11/29 09:32:34+00</t>
  </si>
  <si>
    <t>2025/11/29 09:05:00+00</t>
  </si>
  <si>
    <t>2025/11/29 09:25:00+00</t>
  </si>
  <si>
    <t>2025/12/04 13:30:25+00</t>
  </si>
  <si>
    <t>2025/12/04 12:59:00+00</t>
  </si>
  <si>
    <t>2025/12/04 13:02:00+00</t>
  </si>
  <si>
    <t>2025/12/14 08:09:04+00</t>
  </si>
  <si>
    <t>2025/12/14 07:23:00+00</t>
  </si>
  <si>
    <t>2025/12/14 07:46:00+00</t>
  </si>
  <si>
    <t>2025/07/26 06:03:52+00</t>
  </si>
  <si>
    <t>2025/07/26 04:59:00+00</t>
  </si>
  <si>
    <t>2025/07/26 06:08:00+00</t>
  </si>
  <si>
    <t>2025/11/16 23:32:37+00</t>
  </si>
  <si>
    <t>2025/11/14 14:30:00+00</t>
  </si>
  <si>
    <t>2025/11/14 17:30:00+00</t>
  </si>
  <si>
    <t>2025/07/21 22:46:31+00</t>
  </si>
  <si>
    <t>2025/07/21 22:40:00+00</t>
  </si>
  <si>
    <t>2025/07/21 23:28:21+00</t>
  </si>
  <si>
    <t>2025/07/13 03:35:18+00</t>
  </si>
  <si>
    <t>2025/07/12 21:30:00+00</t>
  </si>
  <si>
    <t>2025/11/25 14:30:00+00</t>
  </si>
  <si>
    <t>2025/01/05 11:27:51+00</t>
  </si>
  <si>
    <t>2025/01/05 09:35:00+00</t>
  </si>
  <si>
    <t>2025/01/05 10:00:00+00</t>
  </si>
  <si>
    <t>2025/04/04 23:10:25+00</t>
  </si>
  <si>
    <t>2025/08/14 22:10:33+00</t>
  </si>
  <si>
    <t>2025/08/14 11:15:00+00</t>
  </si>
  <si>
    <t>2025/08/14 11:50:00+00</t>
  </si>
  <si>
    <t>2025/04/03 17:03:22+00</t>
  </si>
  <si>
    <t>2025/03/29 18:00:00+00</t>
  </si>
  <si>
    <t>2025/04/03 06:30:00+00</t>
  </si>
  <si>
    <t>2025/04/16 01:17:03+00</t>
  </si>
  <si>
    <t>2025/04/15 20:04:00+00</t>
  </si>
  <si>
    <t>2025/04/15 21:19:00+00</t>
  </si>
  <si>
    <t>2025/01/09 08:51:33+00</t>
  </si>
  <si>
    <t>2025/01/09 03:46:00+00</t>
  </si>
  <si>
    <t>2025/01/09 07:30:00+00</t>
  </si>
  <si>
    <t>PARK ROAD NW AND HOLMEAD PLACE NW</t>
  </si>
  <si>
    <t>2025/12/09 20:31:47+00</t>
  </si>
  <si>
    <t>2025/11/18 09:50:00+00</t>
  </si>
  <si>
    <t>2025/12/09 20:30:00+00</t>
  </si>
  <si>
    <t>2025/12/14 14:38:38+00</t>
  </si>
  <si>
    <t>2025/12/14 08:30:00+00</t>
  </si>
  <si>
    <t>2025/12/14 09:00:00+00</t>
  </si>
  <si>
    <t>2025/03/06 20:36:29+00</t>
  </si>
  <si>
    <t>2025/03/06 19:20:00+00</t>
  </si>
  <si>
    <t>2025/04/10 01:03:14+00</t>
  </si>
  <si>
    <t>2025/04/10 01:02:00+00</t>
  </si>
  <si>
    <t>2025/06/04 22:30:10+00</t>
  </si>
  <si>
    <t>2025/06/04 19:05:00+00</t>
  </si>
  <si>
    <t>2025/06/04 22:26:00+00</t>
  </si>
  <si>
    <t>2025/06/10 11:54:50+00</t>
  </si>
  <si>
    <t>2025/06/10 10:13:00+00</t>
  </si>
  <si>
    <t>2025/06/17 20:34:13+00</t>
  </si>
  <si>
    <t>2025/06/17 18:26:00+00</t>
  </si>
  <si>
    <t>2025/06/17 18:56:00+00</t>
  </si>
  <si>
    <t>2025/06/15 22:30:23+00</t>
  </si>
  <si>
    <t>2025/06/15 21:50:00+00</t>
  </si>
  <si>
    <t>2025/06/17 18:33:38+00</t>
  </si>
  <si>
    <t>2025/06/16 14:26:00+00</t>
  </si>
  <si>
    <t>2025/06/16 14:39:00+00</t>
  </si>
  <si>
    <t>2025/06/25 18:09:49+00</t>
  </si>
  <si>
    <t>2025/06/25 14:30:00+00</t>
  </si>
  <si>
    <t>2025/06/28 17:53:03+00</t>
  </si>
  <si>
    <t>2025/06/28 17:12:00+00</t>
  </si>
  <si>
    <t>2025/06/28 17:40:00+00</t>
  </si>
  <si>
    <t>2025/08/29 11:02:32+00</t>
  </si>
  <si>
    <t>2025/08/28 17:56:00+00</t>
  </si>
  <si>
    <t>2025/08/28 17:57:00+00</t>
  </si>
  <si>
    <t>1600 - 1699 BLOCK OF KRAMER STREET NE</t>
  </si>
  <si>
    <t>2025/02/03 19:59:06+00</t>
  </si>
  <si>
    <t>2025/02/03 18:26:00+00</t>
  </si>
  <si>
    <t>2025/02/03 18:30:00+00</t>
  </si>
  <si>
    <t>2025/02/06 03:09:55+00</t>
  </si>
  <si>
    <t>2025/02/06 00:31:00+00</t>
  </si>
  <si>
    <t>2025/02/06 01:32:00+00</t>
  </si>
  <si>
    <t>2025/02/07 22:22:02+00</t>
  </si>
  <si>
    <t>2025/02/07 15:37:00+00</t>
  </si>
  <si>
    <t>2025/02/07 22:22:00+00</t>
  </si>
  <si>
    <t>2025/05/21 20:33:02+00</t>
  </si>
  <si>
    <t>2025/05/10 09:00:00+00</t>
  </si>
  <si>
    <t>2025/05/11 18:00:00+00</t>
  </si>
  <si>
    <t>2025/12/09 17:13:19+00</t>
  </si>
  <si>
    <t>2025/12/09 16:19:00+00</t>
  </si>
  <si>
    <t>2025/08/07 14:08:44+00</t>
  </si>
  <si>
    <t>2025/08/05 17:40:00+00</t>
  </si>
  <si>
    <t>2025/12/02 13:01:20+00</t>
  </si>
  <si>
    <t>2025/11/30 00:21:00+00</t>
  </si>
  <si>
    <t>2025/06/05 18:40:27+00</t>
  </si>
  <si>
    <t>2025/06/01 01:00:00+00</t>
  </si>
  <si>
    <t>2025/06/01 10:30:00+00</t>
  </si>
  <si>
    <t>2025/06/15 14:54:19+00</t>
  </si>
  <si>
    <t>2025/06/15 12:36:00+00</t>
  </si>
  <si>
    <t>2025/06/15 13:49:00+00</t>
  </si>
  <si>
    <t>2025/12/24 02:49:12+00</t>
  </si>
  <si>
    <t>2025/12/24 02:14:00+00</t>
  </si>
  <si>
    <t>2025/12/24 02:19:00+00</t>
  </si>
  <si>
    <t>2025/08/10 15:13:20+00</t>
  </si>
  <si>
    <t>2025/08/10 14:22:00+00</t>
  </si>
  <si>
    <t>2025/08/10 20:01:32+00</t>
  </si>
  <si>
    <t>2025/08/10 18:13:00+00</t>
  </si>
  <si>
    <t>2025/11/28 13:25:51+00</t>
  </si>
  <si>
    <t>2025/11/27 06:19:36+00</t>
  </si>
  <si>
    <t>2025/11/27 02:44:00+00</t>
  </si>
  <si>
    <t>2025/11/27 02:50:00+00</t>
  </si>
  <si>
    <t>2025/09/14 00:52:47+00</t>
  </si>
  <si>
    <t>2025/09/03 16:39:00+00</t>
  </si>
  <si>
    <t>4000 - 4099 BLOCK OF 13TH STREET SE</t>
  </si>
  <si>
    <t>2025/06/25 17:32:48+00</t>
  </si>
  <si>
    <t>2025/06/09 17:20:00+00</t>
  </si>
  <si>
    <t>2025/06/09 17:23:00+00</t>
  </si>
  <si>
    <t>2025/08/22 20:03:21+00</t>
  </si>
  <si>
    <t>2025/08/22 10:00:00+00</t>
  </si>
  <si>
    <t>2025/03/25 22:48:04+00</t>
  </si>
  <si>
    <t>2025/03/25 22:11:00+00</t>
  </si>
  <si>
    <t>2025/03/31 01:55:29+00</t>
  </si>
  <si>
    <t>2025/03/30 23:32:00+00</t>
  </si>
  <si>
    <t>2025/03/30 23:35:00+00</t>
  </si>
  <si>
    <t>2025/04/04 12:05:27+00</t>
  </si>
  <si>
    <t>2025/04/04 11:12:00+00</t>
  </si>
  <si>
    <t>2025/04/04 12:05:00+00</t>
  </si>
  <si>
    <t>2025/03/13 17:56:24+00</t>
  </si>
  <si>
    <t>2025/03/13 16:54:00+00</t>
  </si>
  <si>
    <t>2025/10/30 09:41:52+00</t>
  </si>
  <si>
    <t>2025/10/30 09:00:00+00</t>
  </si>
  <si>
    <t>2025/10/30 09:26:00+00</t>
  </si>
  <si>
    <t>2025/11/03 18:22:57+00</t>
  </si>
  <si>
    <t>1200 - 1299 BLOCK OF RANDOLPH STREET NW</t>
  </si>
  <si>
    <t>2025/06/28 21:31:24+00</t>
  </si>
  <si>
    <t>2025/06/28 20:19:00+00</t>
  </si>
  <si>
    <t>2025/06/28 20:59:00+00</t>
  </si>
  <si>
    <t>2025/07/09 21:55:34+00</t>
  </si>
  <si>
    <t>2025/07/03 15:55:00+00</t>
  </si>
  <si>
    <t>2025/08/22 02:57:17+00</t>
  </si>
  <si>
    <t>2025/08/21 22:10:00+00</t>
  </si>
  <si>
    <t>2025/08/26 18:37:33+00</t>
  </si>
  <si>
    <t>2025/08/26 13:58:00+00</t>
  </si>
  <si>
    <t>2025/08/26 15:18:00+00</t>
  </si>
  <si>
    <t>2025/08/27 02:57:04+00</t>
  </si>
  <si>
    <t>2025/08/27 00:01:00+00</t>
  </si>
  <si>
    <t>2025/08/30 03:37:26+00</t>
  </si>
  <si>
    <t>2025/04/26 14:30:36+00</t>
  </si>
  <si>
    <t>2025/04/22 12:00:00+00</t>
  </si>
  <si>
    <t>2025/04/23 01:30:00+00</t>
  </si>
  <si>
    <t>2025/04/28 04:43:21+00</t>
  </si>
  <si>
    <t>2025/04/28 02:06:00+00</t>
  </si>
  <si>
    <t>2025/04/28 02:40:00+00</t>
  </si>
  <si>
    <t>2025/06/08 00:11:17+00</t>
  </si>
  <si>
    <t>2025/06/07 23:02:00+00</t>
  </si>
  <si>
    <t>DUPONT CIRCLE NW AND MASSACHUSETTS AVENUE NW</t>
  </si>
  <si>
    <t>2025/06/29 20:15:44+00</t>
  </si>
  <si>
    <t>2025/06/25 00:00:00+00</t>
  </si>
  <si>
    <t>2025/01/22 03:32:17+00</t>
  </si>
  <si>
    <t>2025/01/23 20:50:00+00</t>
  </si>
  <si>
    <t>3200 - 3299 BLOCK OF SHERMAN AVENUE NW</t>
  </si>
  <si>
    <t>2025/03/15 17:19:24+00</t>
  </si>
  <si>
    <t>2025/03/15 12:54:00+00</t>
  </si>
  <si>
    <t>2025/03/15 15:58:00+00</t>
  </si>
  <si>
    <t>2025/09/06 00:28:41+00</t>
  </si>
  <si>
    <t>2023/10/05 21:20:00+00</t>
  </si>
  <si>
    <t>2025/11/07 18:04:45+00</t>
  </si>
  <si>
    <t>2025/11/07 14:58:00+00</t>
  </si>
  <si>
    <t>2025/11/09 19:23:38+00</t>
  </si>
  <si>
    <t>2025/11/07 20:40:00+00</t>
  </si>
  <si>
    <t>2025/01/02 23:23:54+00</t>
  </si>
  <si>
    <t>2025/01/02 21:04:00+00</t>
  </si>
  <si>
    <t>2025/01/02 23:10:00+00</t>
  </si>
  <si>
    <t>2025/04/30 04:17:30+00</t>
  </si>
  <si>
    <t>2025/04/24 18:38:00+00</t>
  </si>
  <si>
    <t>2025/05/04 19:19:38+00</t>
  </si>
  <si>
    <t>2025/05/04 17:00:00+00</t>
  </si>
  <si>
    <t>2025/04/04 23:41:18+00</t>
  </si>
  <si>
    <t>2025/04/04 21:51:00+00</t>
  </si>
  <si>
    <t>2025/04/04 22:59:00+00</t>
  </si>
  <si>
    <t>2025/04/05 23:08:50+00</t>
  </si>
  <si>
    <t>2025/04/05 22:46:00+00</t>
  </si>
  <si>
    <t>2025/12/10 01:45:38+00</t>
  </si>
  <si>
    <t>2025/12/09 22:42:00+00</t>
  </si>
  <si>
    <t>2025/07/25 22:01:39+00</t>
  </si>
  <si>
    <t>2025/07/07 14:50:00+00</t>
  </si>
  <si>
    <t>2025/08/13 15:04:41+00</t>
  </si>
  <si>
    <t>2025/08/11 14:30:00+00</t>
  </si>
  <si>
    <t>2025/09/10 11:32:11+00</t>
  </si>
  <si>
    <t>2025/09/05 23:35:00+00</t>
  </si>
  <si>
    <t>2025/09/06 23:35:00+00</t>
  </si>
  <si>
    <t>2025/03/02 18:40:35+00</t>
  </si>
  <si>
    <t>2025/03/02 17:14:00+00</t>
  </si>
  <si>
    <t>2025/03/02 18:11:00+00</t>
  </si>
  <si>
    <t>2025/09/24 10:31:52+00</t>
  </si>
  <si>
    <t>2025/09/17 17:30:00+00</t>
  </si>
  <si>
    <t>2025/09/17 17:31:00+00</t>
  </si>
  <si>
    <t>600 - 699 BLOCK OF QUEBEC PLACE NW</t>
  </si>
  <si>
    <t>2025/09/30 23:02:39+00</t>
  </si>
  <si>
    <t>2025/07/28 13:27:00+00</t>
  </si>
  <si>
    <t>2025/10/15 21:02:21+00</t>
  </si>
  <si>
    <t>1500 - 1599 BLOCK OF L STREET NW</t>
  </si>
  <si>
    <t>2025/10/15 20:02:21+00</t>
  </si>
  <si>
    <t>2025/10/12 02:45:00+00</t>
  </si>
  <si>
    <t>2025/10/08 00:00:47+00</t>
  </si>
  <si>
    <t>2025/02/06 00:43:01+00</t>
  </si>
  <si>
    <t>2025/02/05 22:58:00+00</t>
  </si>
  <si>
    <t>2025/04/07 13:40:30+00</t>
  </si>
  <si>
    <t>2025/04/07 12:05:00+00</t>
  </si>
  <si>
    <t>2025/04/07 13:32:00+00</t>
  </si>
  <si>
    <t>2025/04/18 23:09:20+00</t>
  </si>
  <si>
    <t>2025/04/18 21:38:00+00</t>
  </si>
  <si>
    <t>2025/04/18 22:41:00+00</t>
  </si>
  <si>
    <t>2025/04/20 13:46:30+00</t>
  </si>
  <si>
    <t>2025/04/22 17:00:38+00</t>
  </si>
  <si>
    <t>2025/04/12 15:04:00+00</t>
  </si>
  <si>
    <t>2025/04/22 15:05:00+00</t>
  </si>
  <si>
    <t>2025/12/03 17:02:06+00</t>
  </si>
  <si>
    <t>2025/11/07 07:26:40+00</t>
  </si>
  <si>
    <t>2025/11/07 05:13:00+00</t>
  </si>
  <si>
    <t>2025/11/07 07:26:00+00</t>
  </si>
  <si>
    <t>2025/08/20 18:12:24+00</t>
  </si>
  <si>
    <t>2025/08/20 03:00:00+00</t>
  </si>
  <si>
    <t>2025/09/04 13:53:35+00</t>
  </si>
  <si>
    <t>2025/09/05 01:19:13+00</t>
  </si>
  <si>
    <t>2025/08/10 22:56:00+00</t>
  </si>
  <si>
    <t>2025/10/12 02:54:00+00</t>
  </si>
  <si>
    <t>2025/10/12 02:20:00+00</t>
  </si>
  <si>
    <t>2025/10/12 02:24:00+00</t>
  </si>
  <si>
    <t>2025/05/24 01:02:36+00</t>
  </si>
  <si>
    <t>2025/05/24 00:03:00+00</t>
  </si>
  <si>
    <t>2025/05/24 00:27:00+00</t>
  </si>
  <si>
    <t>2025/05/19 22:24:50+00</t>
  </si>
  <si>
    <t>2025/05/24 10:41:49+00</t>
  </si>
  <si>
    <t>2025/05/23 23:41:00+00</t>
  </si>
  <si>
    <t>2025/05/24 03:16:00+00</t>
  </si>
  <si>
    <t>BATES ROAD NE AND JOHN MCCORMACK ROAD NE</t>
  </si>
  <si>
    <t>2025/06/13 23:19:08+00</t>
  </si>
  <si>
    <t>2025/06/13 19:00:00+00</t>
  </si>
  <si>
    <t>2025/11/13 02:44:37+00</t>
  </si>
  <si>
    <t>2025/11/12 21:44:00+00</t>
  </si>
  <si>
    <t>2025/05/01 11:01:08+00</t>
  </si>
  <si>
    <t>2025/04/16 14:30:00+00</t>
  </si>
  <si>
    <t>2025/04/16 14:50:00+00</t>
  </si>
  <si>
    <t>2025/05/08 21:02:15+00</t>
  </si>
  <si>
    <t>2025/05/03 18:58:00+00</t>
  </si>
  <si>
    <t>2025/05/03 19:05:00+00</t>
  </si>
  <si>
    <t>2025/05/22 21:32:33+00</t>
  </si>
  <si>
    <t>2025/05/18 00:23:00+00</t>
  </si>
  <si>
    <t>5400 - 5419 BLOCK OF 41ST STREET NW</t>
  </si>
  <si>
    <t>2025/12/13 13:38:30+00</t>
  </si>
  <si>
    <t>2025/12/13 11:07:00+00</t>
  </si>
  <si>
    <t>2025/03/15 12:57:20+00</t>
  </si>
  <si>
    <t>2025/03/15 01:10:00+00</t>
  </si>
  <si>
    <t>2025/03/26 03:17:45+00</t>
  </si>
  <si>
    <t>2025/03/25 21:34:00+00</t>
  </si>
  <si>
    <t>2025/03/25 23:37:00+00</t>
  </si>
  <si>
    <t>2025/01/05 16:25:36+00</t>
  </si>
  <si>
    <t>2025/01/05 16:15:00+00</t>
  </si>
  <si>
    <t>2025/01/11 14:45:27+00</t>
  </si>
  <si>
    <t>2025/10/29 01:43:36+00</t>
  </si>
  <si>
    <t>2025/10/28 19:32:00+00</t>
  </si>
  <si>
    <t>2025/10/28 20:25:00+00</t>
  </si>
  <si>
    <t>2025/06/23 06:18:01+00</t>
  </si>
  <si>
    <t>2025/06/22 00:15:00+00</t>
  </si>
  <si>
    <t>2025/06/29 02:13:52+00</t>
  </si>
  <si>
    <t>2025/06/28 20:15:00+00</t>
  </si>
  <si>
    <t>2025/06/28 21:36:00+00</t>
  </si>
  <si>
    <t>2025/06/04 13:31:28+00</t>
  </si>
  <si>
    <t>2025/09/12 05:50:51+00</t>
  </si>
  <si>
    <t>2025/09/12 05:22:00+00</t>
  </si>
  <si>
    <t>2025/09/12 05:30:00+00</t>
  </si>
  <si>
    <t>2025/10/20 13:30:57+00</t>
  </si>
  <si>
    <t>2025/10/21 00:14:36+00</t>
  </si>
  <si>
    <t>2025/10/20 23:42:00+00</t>
  </si>
  <si>
    <t>2025/10/20 23:44:00+00</t>
  </si>
  <si>
    <t>2025/09/29 22:12:35+00</t>
  </si>
  <si>
    <t>2025/09/29 21:45:00+00</t>
  </si>
  <si>
    <t>2025/09/29 22:15:00+00</t>
  </si>
  <si>
    <t>2025/07/16 16:42:56+00</t>
  </si>
  <si>
    <t>2025/07/16 13:52:00+00</t>
  </si>
  <si>
    <t>2025/07/16 14:42:00+00</t>
  </si>
  <si>
    <t>2025/03/06 05:48:30+00</t>
  </si>
  <si>
    <t>2025/03/06 04:57:00+00</t>
  </si>
  <si>
    <t>2025/03/18 21:32:38+00</t>
  </si>
  <si>
    <t>2025/03/18 20:46:00+00</t>
  </si>
  <si>
    <t>2025/03/18 20:48:00+00</t>
  </si>
  <si>
    <t>2025/01/14 22:21:39+00</t>
  </si>
  <si>
    <t>2025/01/14 21:51:00+00</t>
  </si>
  <si>
    <t>3300 - 3399 BLOCK OF AMES STREET NE</t>
  </si>
  <si>
    <t>2025/04/22 14:13:26+00</t>
  </si>
  <si>
    <t>2025/04/22 11:00:00+00</t>
  </si>
  <si>
    <t>2025/04/26 01:23:08+00</t>
  </si>
  <si>
    <t>2025/04/26 00:48:00+00</t>
  </si>
  <si>
    <t>2025/04/26 01:18:00+00</t>
  </si>
  <si>
    <t>2025/08/06 14:47:02+00</t>
  </si>
  <si>
    <t>1100 - 1199 BLOCK OF CONGRESS STREET NE</t>
  </si>
  <si>
    <t>2025/04/02 18:44:04+00</t>
  </si>
  <si>
    <t>2025/03/28 23:52:00+00</t>
  </si>
  <si>
    <t>2025/03/28 23:56:00+00</t>
  </si>
  <si>
    <t>2025/05/04 19:11:07+00</t>
  </si>
  <si>
    <t>2025/05/03 21:20:00+00</t>
  </si>
  <si>
    <t>2025/01/07 15:56:40+00</t>
  </si>
  <si>
    <t>2025/01/07 14:17:00+00</t>
  </si>
  <si>
    <t>2025/01/07 15:20:00+00</t>
  </si>
  <si>
    <t>2025/03/23 22:06:10+00</t>
  </si>
  <si>
    <t>2025/03/23 18:15:00+00</t>
  </si>
  <si>
    <t>2025/03/23 21:11:00+00</t>
  </si>
  <si>
    <t>2025/02/07 02:30:48+00</t>
  </si>
  <si>
    <t>2025/02/06 23:20:00+00</t>
  </si>
  <si>
    <t>2025/02/06 23:30:00+00</t>
  </si>
  <si>
    <t>2025/02/01 04:32:08+00</t>
  </si>
  <si>
    <t>2025/02/01 02:10:00+00</t>
  </si>
  <si>
    <t>2025/04/20 06:23:11+00</t>
  </si>
  <si>
    <t>2025/04/19 20:47:00+00</t>
  </si>
  <si>
    <t>2025/04/19 23:35:00+00</t>
  </si>
  <si>
    <t>2025/09/30 11:32:31+00</t>
  </si>
  <si>
    <t>2025/09/27 14:55:00+00</t>
  </si>
  <si>
    <t>3100 - 3199 BLOCK OF 7TH STREET NE</t>
  </si>
  <si>
    <t>2025/06/17 18:46:38+00</t>
  </si>
  <si>
    <t>2025/06/17 16:52:00+00</t>
  </si>
  <si>
    <t>2025/06/17 18:45:00+00</t>
  </si>
  <si>
    <t>2025/01/24 13:34:36+00</t>
  </si>
  <si>
    <t>2025/01/24 12:12:00+00</t>
  </si>
  <si>
    <t>2025/01/24 13:03:00+00</t>
  </si>
  <si>
    <t>2025/01/26 17:54:46+00</t>
  </si>
  <si>
    <t>2025/01/26 17:34:00+00</t>
  </si>
  <si>
    <t>2025/01/26 20:03:05+00</t>
  </si>
  <si>
    <t>2025/01/26 18:35:00+00</t>
  </si>
  <si>
    <t>2025/01/26 19:28:00+00</t>
  </si>
  <si>
    <t>2025/04/07 02:25:36+00</t>
  </si>
  <si>
    <t>2025/04/07 01:47:00+00</t>
  </si>
  <si>
    <t>2025/04/07 02:15:00+00</t>
  </si>
  <si>
    <t>2025/04/08 00:49:28+00</t>
  </si>
  <si>
    <t>2025/04/07 18:50:00+00</t>
  </si>
  <si>
    <t>2025/04/07 19:45:00+00</t>
  </si>
  <si>
    <t>2025/04/25 00:53:28+00</t>
  </si>
  <si>
    <t>2025/04/22 00:30:00+00</t>
  </si>
  <si>
    <t>2025/04/22 05:30:00+00</t>
  </si>
  <si>
    <t>2025/01/07 21:57:46+00</t>
  </si>
  <si>
    <t>2025/01/07 20:06:00+00</t>
  </si>
  <si>
    <t>2025/01/07 20:59:00+00</t>
  </si>
  <si>
    <t>2025/01/10 08:15:37+00</t>
  </si>
  <si>
    <t>2025/01/10 06:57:00+00</t>
  </si>
  <si>
    <t>2025/01/10 08:10:00+00</t>
  </si>
  <si>
    <t>2025/06/10 02:11:47+00</t>
  </si>
  <si>
    <t>2025/06/09 20:04:00+00</t>
  </si>
  <si>
    <t>2025/06/09 20:38:00+00</t>
  </si>
  <si>
    <t>2025/06/13 08:17:17+00</t>
  </si>
  <si>
    <t>2025/06/13 06:36:00+00</t>
  </si>
  <si>
    <t>2025/06/13 07:26:00+00</t>
  </si>
  <si>
    <t>2025/05/28 12:02:07+00</t>
  </si>
  <si>
    <t>2025/05/28 11:18:00+00</t>
  </si>
  <si>
    <t>2025/05/28 11:25:00+00</t>
  </si>
  <si>
    <t>2025/07/19 05:00:18+00</t>
  </si>
  <si>
    <t>2025/07/19 01:17:00+00</t>
  </si>
  <si>
    <t>2025/07/20 02:40:00+00</t>
  </si>
  <si>
    <t>2025/09/07 09:05:28+00</t>
  </si>
  <si>
    <t>2025/09/06 16:50:00+00</t>
  </si>
  <si>
    <t>2025/09/06 17:35:00+00</t>
  </si>
  <si>
    <t>2025/09/21 04:43:56+00</t>
  </si>
  <si>
    <t>2025/09/21 02:45:00+00</t>
  </si>
  <si>
    <t>2025/09/21 04:45:00+00</t>
  </si>
  <si>
    <t>2025/02/10 04:37:44+00</t>
  </si>
  <si>
    <t>2025/02/10 02:00:00+00</t>
  </si>
  <si>
    <t>2025/02/10 03:45:00+00</t>
  </si>
  <si>
    <t>2025/04/04 23:50:55+00</t>
  </si>
  <si>
    <t>2025/04/04 22:48:00+00</t>
  </si>
  <si>
    <t>2025/09/04 14:01:22+00</t>
  </si>
  <si>
    <t>2025/08/02 20:25:00+00</t>
  </si>
  <si>
    <t>2025/09/02 20:25:00+00</t>
  </si>
  <si>
    <t>2025/05/18 20:04:39+00</t>
  </si>
  <si>
    <t>2025/05/18 18:55:00+00</t>
  </si>
  <si>
    <t>2025/05/18 19:42:00+00</t>
  </si>
  <si>
    <t>2025/07/30 15:32:05+00</t>
  </si>
  <si>
    <t>2025/07/23 23:35:00+00</t>
  </si>
  <si>
    <t>2025/05/01 02:10:52+00</t>
  </si>
  <si>
    <t>2025/04/30 21:44:00+00</t>
  </si>
  <si>
    <t>5TH STREET NE AND W STREET NE</t>
  </si>
  <si>
    <t>2025/02/20 21:32:36+00</t>
  </si>
  <si>
    <t>2025/07/30 16:01:37+00</t>
  </si>
  <si>
    <t>2025/07/23 12:10:00+00</t>
  </si>
  <si>
    <t>2025/05/04 16:28:28+00</t>
  </si>
  <si>
    <t>2025/05/05 05:06:38+00</t>
  </si>
  <si>
    <t>2025/05/05 02:35:00+00</t>
  </si>
  <si>
    <t>2025/05/05 04:32:00+00</t>
  </si>
  <si>
    <t>2025/05/13 16:38:22+00</t>
  </si>
  <si>
    <t>2025/05/13 15:51:00+00</t>
  </si>
  <si>
    <t>2025/05/13 16:31:00+00</t>
  </si>
  <si>
    <t>2025/08/08 12:01:39+00</t>
  </si>
  <si>
    <t>2025/08/02 14:26:00+00</t>
  </si>
  <si>
    <t>2025/08/04 02:27:00+00</t>
  </si>
  <si>
    <t>300 - 329 BLOCK OF I STREET SE</t>
  </si>
  <si>
    <t>2025/08/09 16:01:04+00</t>
  </si>
  <si>
    <t>2025/07/31 20:52:00+00</t>
  </si>
  <si>
    <t>2025/08/04 14:20:00+00</t>
  </si>
  <si>
    <t>2025/09/10 14:31:50+00</t>
  </si>
  <si>
    <t>2025/11/17 23:10:41+00</t>
  </si>
  <si>
    <t>2025/11/15 13:00:00+00</t>
  </si>
  <si>
    <t>2025/11/15 22:15:00+00</t>
  </si>
  <si>
    <t>2025/05/07 15:32:35+00</t>
  </si>
  <si>
    <t>2025/05/07 12:45:00+00</t>
  </si>
  <si>
    <t>2025/05/07 13:33:00+00</t>
  </si>
  <si>
    <t>2025/11/16 16:50:03+00</t>
  </si>
  <si>
    <t>2025/11/14 09:00:00+00</t>
  </si>
  <si>
    <t>2025/11/14 12:00:00+00</t>
  </si>
  <si>
    <t>2025/11/22 11:04:21+00</t>
  </si>
  <si>
    <t>2025/11/22 10:07:00+00</t>
  </si>
  <si>
    <t>2025/11/22 10:52:00+00</t>
  </si>
  <si>
    <t>2025/06/28 02:16:12+00</t>
  </si>
  <si>
    <t>2025/06/27 18:45:00+00</t>
  </si>
  <si>
    <t>2025/06/27 18:50:00+00</t>
  </si>
  <si>
    <t>2025/01/28 01:56:35+00</t>
  </si>
  <si>
    <t>2025/01/27 19:30:00+00</t>
  </si>
  <si>
    <t>2025/11/22 01:12:11+00</t>
  </si>
  <si>
    <t>2025/11/21 23:35:00+00</t>
  </si>
  <si>
    <t>2025/11/22 00:15:00+00</t>
  </si>
  <si>
    <t>2025/11/26 21:46:42+00</t>
  </si>
  <si>
    <t>2025/11/26 20:50:00+00</t>
  </si>
  <si>
    <t>2025/11/26 21:16:00+00</t>
  </si>
  <si>
    <t>2025/04/26 18:48:11+00</t>
  </si>
  <si>
    <t>2025/04/26 18:48:00+00</t>
  </si>
  <si>
    <t>2025/04/29 23:06:56+00</t>
  </si>
  <si>
    <t>2025/04/29 22:19:00+00</t>
  </si>
  <si>
    <t>2025/05/04 08:23:06+00</t>
  </si>
  <si>
    <t>2025/05/04 03:50:00+00</t>
  </si>
  <si>
    <t>2025/05/04 06:56:00+00</t>
  </si>
  <si>
    <t>2025/05/01 14:43:30+00</t>
  </si>
  <si>
    <t>2025/05/01 07:04:00+00</t>
  </si>
  <si>
    <t>2025/05/03 23:14:51+00</t>
  </si>
  <si>
    <t>2025/04/27 14:28:00+00</t>
  </si>
  <si>
    <t>1100 - 1119 BLOCK OF NORTH CAPITOL STREET</t>
  </si>
  <si>
    <t>2025/12/12 20:06:45+00</t>
  </si>
  <si>
    <t>2025/12/12 01:30:00+00</t>
  </si>
  <si>
    <t>2025/07/26 20:32:38+00</t>
  </si>
  <si>
    <t>2025/07/26 19:15:00+00</t>
  </si>
  <si>
    <t>2025/07/26 20:17:00+00</t>
  </si>
  <si>
    <t>3152 - 3195 BLOCK OF BERRY ROAD NE</t>
  </si>
  <si>
    <t>2025/01/15 18:37:57+00</t>
  </si>
  <si>
    <t>2025/01/15 17:30:00+00</t>
  </si>
  <si>
    <t>1900 - 1932 BLOCK OF BUNKER HILL ROAD NE</t>
  </si>
  <si>
    <t>2025/11/23 16:43:38+00</t>
  </si>
  <si>
    <t>2025/11/20 22:55:00+00</t>
  </si>
  <si>
    <t>2025/11/21 15:45:00+00</t>
  </si>
  <si>
    <t>2025/01/08 11:30:56+00</t>
  </si>
  <si>
    <t>2024/12/28 00:30:00+00</t>
  </si>
  <si>
    <t>2025/09/25 16:21:15+00</t>
  </si>
  <si>
    <t>2025/09/25 15:11:00+00</t>
  </si>
  <si>
    <t>2025/02/16 22:04:16+00</t>
  </si>
  <si>
    <t>2025/02/16 20:32:00+00</t>
  </si>
  <si>
    <t>2025/02/16 21:55:00+00</t>
  </si>
  <si>
    <t>2025/02/06 16:36:15+00</t>
  </si>
  <si>
    <t>2025/02/19 01:04:20+00</t>
  </si>
  <si>
    <t>2025/02/19 00:45:00+00</t>
  </si>
  <si>
    <t>2025/03/01 09:00:09+00</t>
  </si>
  <si>
    <t>2025/03/01 08:28:00+00</t>
  </si>
  <si>
    <t>2025/03/01 09:00:00+00</t>
  </si>
  <si>
    <t>2025/07/22 12:23:22+00</t>
  </si>
  <si>
    <t>2025/07/23 23:25:05+00</t>
  </si>
  <si>
    <t>2025/07/23 18:51:00+00</t>
  </si>
  <si>
    <t>2025/07/23 19:21:00+00</t>
  </si>
  <si>
    <t>2025/08/05 04:18:59+00</t>
  </si>
  <si>
    <t>2025/02/28 15:59:13+00</t>
  </si>
  <si>
    <t>2025/02/26 15:20:00+00</t>
  </si>
  <si>
    <t>2025/03/10 22:14:53+00</t>
  </si>
  <si>
    <t>2025/03/10 18:27:00+00</t>
  </si>
  <si>
    <t>2025/02/04 05:03:00+00</t>
  </si>
  <si>
    <t>2025/02/04 05:04:00+00</t>
  </si>
  <si>
    <t>2025/03/14 16:37:45+00</t>
  </si>
  <si>
    <t>2025/03/14 16:00:00+00</t>
  </si>
  <si>
    <t>2025/06/22 16:11:33+00</t>
  </si>
  <si>
    <t>2906 - 3099 BLOCK OF CORTLAND PLACE NW</t>
  </si>
  <si>
    <t>2025/05/16 11:22:33+00</t>
  </si>
  <si>
    <t>2025/05/16 10:44:00+00</t>
  </si>
  <si>
    <t>2025/05/16 11:00:00+00</t>
  </si>
  <si>
    <t>2025/02/07 15:10:24+00</t>
  </si>
  <si>
    <t>2025/04/16 02:50:28+00</t>
  </si>
  <si>
    <t>2025/04/15 23:10:00+00</t>
  </si>
  <si>
    <t>2025/04/15 23:11:00+00</t>
  </si>
  <si>
    <t>2025/08/25 19:49:43+00</t>
  </si>
  <si>
    <t>2025/08/25 05:30:00+00</t>
  </si>
  <si>
    <t>2025/08/25 05:40:00+00</t>
  </si>
  <si>
    <t>2025/12/12 13:31:53+00</t>
  </si>
  <si>
    <t>2025/12/11 19:00:00+00</t>
  </si>
  <si>
    <t>600 - 699 BLOCK OF A STREET SE</t>
  </si>
  <si>
    <t>2025/04/03 07:59:44+00</t>
  </si>
  <si>
    <t>2025/04/03 06:38:00+00</t>
  </si>
  <si>
    <t>2025/04/03 06:45:00+00</t>
  </si>
  <si>
    <t>2025/02/19 01:11:00+00</t>
  </si>
  <si>
    <t>2025/02/18 14:29:00+00</t>
  </si>
  <si>
    <t>2025/12/16 20:32:24+00</t>
  </si>
  <si>
    <t>2025/12/15 23:30:00+00</t>
  </si>
  <si>
    <t>2025/12/15 23:35:00+00</t>
  </si>
  <si>
    <t>2025/12/30 23:34:21+00</t>
  </si>
  <si>
    <t>2025/12/27 15:55:00+00</t>
  </si>
  <si>
    <t>2025/12/29 15:55:00+00</t>
  </si>
  <si>
    <t>2025/10/25 02:46:18+00</t>
  </si>
  <si>
    <t>2025/10/24 23:26:00+00</t>
  </si>
  <si>
    <t>2025/10/25 02:46:00+00</t>
  </si>
  <si>
    <t>2025/10/25 02:17:02+00</t>
  </si>
  <si>
    <t>2025/10/25 02:14:00+00</t>
  </si>
  <si>
    <t>2025/02/28 09:23:45+00</t>
  </si>
  <si>
    <t>2025/02/28 04:23:00+00</t>
  </si>
  <si>
    <t>2025/02/28 04:25:00+00</t>
  </si>
  <si>
    <t>2025/04/30 11:01:15+00</t>
  </si>
  <si>
    <t>2025/03/28 19:28:00+00</t>
  </si>
  <si>
    <t>2025/05/08 21:01:31+00</t>
  </si>
  <si>
    <t>2025/04/27 16:30:00+00</t>
  </si>
  <si>
    <t>2025/05/31 19:54:14+00</t>
  </si>
  <si>
    <t>2025/05/31 17:55:00+00</t>
  </si>
  <si>
    <t>2025/05/31 19:15:00+00</t>
  </si>
  <si>
    <t>2025/07/09 16:59:45+00</t>
  </si>
  <si>
    <t>2025/07/09 16:37:00+00</t>
  </si>
  <si>
    <t>2025/07/15 19:42:16+00</t>
  </si>
  <si>
    <t>2025/07/15 15:30:00+00</t>
  </si>
  <si>
    <t>2025/07/15 16:55:00+00</t>
  </si>
  <si>
    <t>2025/07/19 21:33:38+00</t>
  </si>
  <si>
    <t>2025/07/19 20:12:00+00</t>
  </si>
  <si>
    <t>2025/07/19 21:20:00+00</t>
  </si>
  <si>
    <t>2025/01/26 03:54:15+00</t>
  </si>
  <si>
    <t>2025/01/26 01:10:00+00</t>
  </si>
  <si>
    <t>2025/01/26 03:54:00+00</t>
  </si>
  <si>
    <t>2025/09/28 21:13:42+00</t>
  </si>
  <si>
    <t>2025/09/28 00:43:00+00</t>
  </si>
  <si>
    <t>2025/09/28 01:04:00+00</t>
  </si>
  <si>
    <t>2025/09/28 22:20:02+00</t>
  </si>
  <si>
    <t>2025/09/28 21:11:00+00</t>
  </si>
  <si>
    <t>2025/09/28 21:12:00+00</t>
  </si>
  <si>
    <t>2025/03/05 21:13:27+00</t>
  </si>
  <si>
    <t>2025/03/05 20:34:00+00</t>
  </si>
  <si>
    <t>2025/03/05 21:00:00+00</t>
  </si>
  <si>
    <t>2025/11/17 18:03:27+00</t>
  </si>
  <si>
    <t>2025/11/03 20:10:00+00</t>
  </si>
  <si>
    <t>2025/01/06 21:38:21+00</t>
  </si>
  <si>
    <t>2024/10/29 02:30:00+00</t>
  </si>
  <si>
    <t>2025/01/13 21:52:16+00</t>
  </si>
  <si>
    <t>2025/01/11 11:32:00+00</t>
  </si>
  <si>
    <t>2025/01/11 11:33:00+00</t>
  </si>
  <si>
    <t>3000 - 3099 BLOCK OF O STREET NW</t>
  </si>
  <si>
    <t>2025/05/30 19:13:14+00</t>
  </si>
  <si>
    <t>2025/05/30 17:59:00+00</t>
  </si>
  <si>
    <t>2025/05/30 19:08:00+00</t>
  </si>
  <si>
    <t>1623 - 1699 BLOCK OF 19TH STREET NW</t>
  </si>
  <si>
    <t>2025/10/26 23:03:51+00</t>
  </si>
  <si>
    <t>2025/10/26 21:35:00+00</t>
  </si>
  <si>
    <t>2025/10/29 03:19:24+00</t>
  </si>
  <si>
    <t>2025/10/29 02:30:00+00</t>
  </si>
  <si>
    <t>2025/07/26 05:21:27+00</t>
  </si>
  <si>
    <t>2025/07/26 04:13:00+00</t>
  </si>
  <si>
    <t>2025/07/16 23:39:11+00</t>
  </si>
  <si>
    <t>2025/07/14 22:50:00+00</t>
  </si>
  <si>
    <t>2025/07/14 23:30:00+00</t>
  </si>
  <si>
    <t>2025/07/01 22:45:13+00</t>
  </si>
  <si>
    <t>2025/07/01 21:23:00+00</t>
  </si>
  <si>
    <t>2025/07/01 22:30:00+00</t>
  </si>
  <si>
    <t>2025/07/02 18:05:14+00</t>
  </si>
  <si>
    <t>2025/07/07 02:23:42+00</t>
  </si>
  <si>
    <t>2025/07/06 22:19:00+00</t>
  </si>
  <si>
    <t>2025/07/06 23:10:00+00</t>
  </si>
  <si>
    <t>2025/06/11 02:08:00+00</t>
  </si>
  <si>
    <t>2025/06/11 06:34:00+00</t>
  </si>
  <si>
    <t>1204 - 1215 BLOCK OF EAST CAPITOL STREET SE</t>
  </si>
  <si>
    <t>2025/06/18 21:17:33+00</t>
  </si>
  <si>
    <t>2025/06/21 01:44:32+00</t>
  </si>
  <si>
    <t>2025/06/21 01:24:00+00</t>
  </si>
  <si>
    <t>2025/06/21 01:44:00+00</t>
  </si>
  <si>
    <t>2025/08/28 21:55:46+00</t>
  </si>
  <si>
    <t>2025/08/28 18:52:00+00</t>
  </si>
  <si>
    <t>2025/08/28 19:53:00+00</t>
  </si>
  <si>
    <t>2025/12/05 01:24:19+00</t>
  </si>
  <si>
    <t>2025/12/01 18:10:00+00</t>
  </si>
  <si>
    <t>2025/11/08 03:16:13+00</t>
  </si>
  <si>
    <t>2025/11/08 02:40:00+00</t>
  </si>
  <si>
    <t>2025/11/08 02:50:00+00</t>
  </si>
  <si>
    <t>2025/03/05 12:41:57+00</t>
  </si>
  <si>
    <t>2025/03/04 13:28:00+00</t>
  </si>
  <si>
    <t>2025/03/04 13:32:00+00</t>
  </si>
  <si>
    <t>2025/03/15 00:39:02+00</t>
  </si>
  <si>
    <t>2025/03/13 16:30:00+00</t>
  </si>
  <si>
    <t>2025/03/13 20:50:00+00</t>
  </si>
  <si>
    <t>2025/03/16 06:31:36+00</t>
  </si>
  <si>
    <t>2025/03/16 04:25:00+00</t>
  </si>
  <si>
    <t>2025/03/08 00:41:37+00</t>
  </si>
  <si>
    <t>2025/03/14 19:10:10+00</t>
  </si>
  <si>
    <t>2025/03/14 18:08:00+00</t>
  </si>
  <si>
    <t>2025/03/14 19:10:00+00</t>
  </si>
  <si>
    <t>2025/09/03 00:10:56+00</t>
  </si>
  <si>
    <t>2025/09/02 11:50:00+00</t>
  </si>
  <si>
    <t>2025/05/13 19:31:58+00</t>
  </si>
  <si>
    <t>2025/05/10 17:37:00+00</t>
  </si>
  <si>
    <t>2025/05/11 13:37:00+00</t>
  </si>
  <si>
    <t>2025/05/27 21:02:41+00</t>
  </si>
  <si>
    <t>2025/05/20 17:11:00+00</t>
  </si>
  <si>
    <t>4700 - 4799 BLOCK OF WINDOM PLACE NW</t>
  </si>
  <si>
    <t>2025/10/01 23:38:35+00</t>
  </si>
  <si>
    <t>2025/10/01 21:54:00+00</t>
  </si>
  <si>
    <t>2025/10/01 23:14:00+00</t>
  </si>
  <si>
    <t>1200 - 1399 BLOCK OF JEFFERSON DRIVE SW</t>
  </si>
  <si>
    <t>2025/12/11 22:29:33+00</t>
  </si>
  <si>
    <t>2025/12/11 20:55:00+00</t>
  </si>
  <si>
    <t>2025/12/11 22:24:00+00</t>
  </si>
  <si>
    <t>2025/06/14 23:57:24+00</t>
  </si>
  <si>
    <t>2025/06/14 23:17:00+00</t>
  </si>
  <si>
    <t>2025/12/20 15:32:04+00</t>
  </si>
  <si>
    <t>2025/12/07 13:00:00+00</t>
  </si>
  <si>
    <t>2025/12/07 22:00:00+00</t>
  </si>
  <si>
    <t>2025/12/05 16:18:22+00</t>
  </si>
  <si>
    <t>2025/12/04 14:58:00+00</t>
  </si>
  <si>
    <t>2025/12/05 15:40:00+00</t>
  </si>
  <si>
    <t>300 - 399 BLOCK OF RHODE ISLAND AVENUE NW</t>
  </si>
  <si>
    <t>2025/05/11 17:26:23+00</t>
  </si>
  <si>
    <t>2025/05/11 15:47:00+00</t>
  </si>
  <si>
    <t>2025/05/11 15:49:00+00</t>
  </si>
  <si>
    <t>2025/05/13 19:32:43+00</t>
  </si>
  <si>
    <t>2025/05/13 19:00:00+00</t>
  </si>
  <si>
    <t>2025/03/17 17:44:15+00</t>
  </si>
  <si>
    <t>2025/03/17 17:21:00+00</t>
  </si>
  <si>
    <t>2025/10/02 07:08:22+00</t>
  </si>
  <si>
    <t>2025/10/02 06:16:00+00</t>
  </si>
  <si>
    <t>2025/08/11 21:35:23+00</t>
  </si>
  <si>
    <t>2025/08/11 21:09:00+00</t>
  </si>
  <si>
    <t>2025/08/11 21:35:00+00</t>
  </si>
  <si>
    <t>2025/05/11 04:18:18+00</t>
  </si>
  <si>
    <t>2025/05/11 01:54:00+00</t>
  </si>
  <si>
    <t>2025/05/11 03:59:00+00</t>
  </si>
  <si>
    <t>NEW JERSEY AVENUE SE AND M STREET SE</t>
  </si>
  <si>
    <t>2025/09/24 02:33:55+00</t>
  </si>
  <si>
    <t>2025/09/24 01:52:00+00</t>
  </si>
  <si>
    <t>2025/09/24 02:30:00+00</t>
  </si>
  <si>
    <t>2025/09/30 23:31:52+00</t>
  </si>
  <si>
    <t>100 - 149 BLOCK OF Q STREET NE</t>
  </si>
  <si>
    <t>2025/12/15 01:24:54+00</t>
  </si>
  <si>
    <t>2025/12/13 20:22:00+00</t>
  </si>
  <si>
    <t>2025/06/26 14:03:41+00</t>
  </si>
  <si>
    <t>2025/06/26 03:30:00+00</t>
  </si>
  <si>
    <t>2025/06/26 12:00:00+00</t>
  </si>
  <si>
    <t>2025/08/15 17:01:15+00</t>
  </si>
  <si>
    <t>2025/06/30 05:05:00+00</t>
  </si>
  <si>
    <t>2025/06/30 12:05:00+00</t>
  </si>
  <si>
    <t>2025/08/30 12:30:56+00</t>
  </si>
  <si>
    <t>2025/08/29 16:05:00+00</t>
  </si>
  <si>
    <t>2025/09/29 13:01:44+00</t>
  </si>
  <si>
    <t>2025/09/26 20:10:00+00</t>
  </si>
  <si>
    <t>2025/09/26 21:20:00+00</t>
  </si>
  <si>
    <t>2025/11/17 22:33:07+00</t>
  </si>
  <si>
    <t>2025/11/13 17:45:00+00</t>
  </si>
  <si>
    <t>2025/11/13 18:20:00+00</t>
  </si>
  <si>
    <t>2025/02/20 12:21:30+00</t>
  </si>
  <si>
    <t>2025/02/20 11:52:00+00</t>
  </si>
  <si>
    <t>2025/02/20 12:10:00+00</t>
  </si>
  <si>
    <t>2025/03/03 14:45:26+00</t>
  </si>
  <si>
    <t>2025/03/03 14:15:00+00</t>
  </si>
  <si>
    <t>300 - 498 BLOCK OF INDIANA AVENUE NW</t>
  </si>
  <si>
    <t>2025/03/04 00:43:56+00</t>
  </si>
  <si>
    <t>2025/03/03 22:33:00+00</t>
  </si>
  <si>
    <t>2025/07/27 19:43:31+00</t>
  </si>
  <si>
    <t>2025/07/27 17:38:00+00</t>
  </si>
  <si>
    <t>2025/07/27 19:43:00+00</t>
  </si>
  <si>
    <t>2025/07/29 17:45:54+00</t>
  </si>
  <si>
    <t>2025/07/29 05:40:00+00</t>
  </si>
  <si>
    <t>2025/11/06 07:03:22+00</t>
  </si>
  <si>
    <t>2025/11/06 03:22:00+00</t>
  </si>
  <si>
    <t>2025/08/12 23:19:14+00</t>
  </si>
  <si>
    <t>2025/08/09 15:00:00+00</t>
  </si>
  <si>
    <t>2025/08/13 19:11:26+00</t>
  </si>
  <si>
    <t>2025/08/12 00:55:00+00</t>
  </si>
  <si>
    <t>2025/08/13 12:45:00+00</t>
  </si>
  <si>
    <t>716 - 799 BLOCK OF 13TH STREET NE</t>
  </si>
  <si>
    <t>2024/10/02 17:18:00+00</t>
  </si>
  <si>
    <t>2024/10/02 20:47:00+00</t>
  </si>
  <si>
    <t>2025/02/18 18:08:54+00</t>
  </si>
  <si>
    <t>2025/02/18 02:45:00+00</t>
  </si>
  <si>
    <t>2025/10/29 23:02:09+00</t>
  </si>
  <si>
    <t>2025/10/22 15:10:00+00</t>
  </si>
  <si>
    <t>2025/10/22 15:11:00+00</t>
  </si>
  <si>
    <t>2025/07/09 05:20:35+00</t>
  </si>
  <si>
    <t>2025/07/09 01:51:00+00</t>
  </si>
  <si>
    <t>2025/07/09 03:50:00+00</t>
  </si>
  <si>
    <t>2025/11/16 16:04:05+00</t>
  </si>
  <si>
    <t>2025/11/16 15:22:00+00</t>
  </si>
  <si>
    <t>2025/11/16 16:27:00+00</t>
  </si>
  <si>
    <t>2025/07/23 22:38:26+00</t>
  </si>
  <si>
    <t>2025/07/23 21:50:00+00</t>
  </si>
  <si>
    <t>2025/09/05 18:29:22+00</t>
  </si>
  <si>
    <t>2025/08/02 13:55:00+00</t>
  </si>
  <si>
    <t>2025/11/24 13:55:13+00</t>
  </si>
  <si>
    <t>2025/11/24 10:32:00+00</t>
  </si>
  <si>
    <t>2025/10/17 21:29:38+00</t>
  </si>
  <si>
    <t>2025/10/17 20:48:00+00</t>
  </si>
  <si>
    <t>2025/10/17 21:20:00+00</t>
  </si>
  <si>
    <t>2238 - 2399 BLOCK OF S STREET SE</t>
  </si>
  <si>
    <t>2025/10/21 18:11:58+00</t>
  </si>
  <si>
    <t>2025/10/19 02:00:00+00</t>
  </si>
  <si>
    <t>2025/10/19 12:00:00+00</t>
  </si>
  <si>
    <t>2025/09/15 18:18:19+00</t>
  </si>
  <si>
    <t>2025/09/15 17:25:00+00</t>
  </si>
  <si>
    <t>2025/09/15 17:26:00+00</t>
  </si>
  <si>
    <t>2025/12/09 20:31:59+00</t>
  </si>
  <si>
    <t>2025/12/09 20:32:06+00</t>
  </si>
  <si>
    <t>2025/10/22 18:25:00+00</t>
  </si>
  <si>
    <t>2025/06/13 21:17:35+00</t>
  </si>
  <si>
    <t>2024/10/01 21:00:00+00</t>
  </si>
  <si>
    <t>2025/02/19 01:29:51+00</t>
  </si>
  <si>
    <t>2025/10/11 02:33:00+00</t>
  </si>
  <si>
    <t>2025/10/08 17:52:00+00</t>
  </si>
  <si>
    <t>2025/05/30 07:00:39+00</t>
  </si>
  <si>
    <t>2024/09/29 08:00:00+00</t>
  </si>
  <si>
    <t>2025/12/12 06:51:25+00</t>
  </si>
  <si>
    <t>2025/12/12 06:00:00+00</t>
  </si>
  <si>
    <t>2025/12/12 06:20:00+00</t>
  </si>
  <si>
    <t>2025/12/16 21:59:22+00</t>
  </si>
  <si>
    <t>2025/12/13 22:40:00+00</t>
  </si>
  <si>
    <t>2025/05/12 20:40:35+00</t>
  </si>
  <si>
    <t>2025/05/12 18:24:00+00</t>
  </si>
  <si>
    <t>2025/05/19 11:10:17+00</t>
  </si>
  <si>
    <t>2025/05/19 17:25:49+00</t>
  </si>
  <si>
    <t>2025/05/19 02:00:00+00</t>
  </si>
  <si>
    <t>2025/02/02 20:53:07+00</t>
  </si>
  <si>
    <t>2025/02/02 18:37:00+00</t>
  </si>
  <si>
    <t>2025/02/02 18:41:00+00</t>
  </si>
  <si>
    <t>2025/02/12 03:55:41+00</t>
  </si>
  <si>
    <t>2025/02/10 23:15:00+00</t>
  </si>
  <si>
    <t>2025/02/11 05:50:00+00</t>
  </si>
  <si>
    <t>2025/05/28 05:31:00+00</t>
  </si>
  <si>
    <t>2025/05/28 04:45:00+00</t>
  </si>
  <si>
    <t>2025/06/06 21:29:21+00</t>
  </si>
  <si>
    <t>2025/05/31 11:45:00+00</t>
  </si>
  <si>
    <t>2025/12/21 22:10:05+00</t>
  </si>
  <si>
    <t>2025/12/21 00:23:00+00</t>
  </si>
  <si>
    <t>2025/12/21 00:50:00+00</t>
  </si>
  <si>
    <t>FORT STEVENS DRIVE NW AND 16TH STREET NW</t>
  </si>
  <si>
    <t>2025/09/17 12:32:23+00</t>
  </si>
  <si>
    <t>2025/09/21 01:44:11+00</t>
  </si>
  <si>
    <t>2025/09/21 00:59:00+00</t>
  </si>
  <si>
    <t>2025/09/21 01:44:00+00</t>
  </si>
  <si>
    <t>2025/04/29 14:02:30+00</t>
  </si>
  <si>
    <t>2025/04/28 18:00:00+00</t>
  </si>
  <si>
    <t>2025/05/11 01:19:19+00</t>
  </si>
  <si>
    <t>2025/05/10 22:30:00+00</t>
  </si>
  <si>
    <t>2025/06/04 07:05:22+00</t>
  </si>
  <si>
    <t>2025/06/04 06:26:00+00</t>
  </si>
  <si>
    <t>2025/06/04 07:01:00+00</t>
  </si>
  <si>
    <t>2025/09/27 17:32:23+00</t>
  </si>
  <si>
    <t>2025/09/27 14:30:00+00</t>
  </si>
  <si>
    <t>2025/09/27 15:30:00+00</t>
  </si>
  <si>
    <t>2025/02/08 18:57:49+00</t>
  </si>
  <si>
    <t>2025/02/08 17:37:00+00</t>
  </si>
  <si>
    <t>2025/02/08 17:57:00+00</t>
  </si>
  <si>
    <t>2025/10/21 03:39:30+00</t>
  </si>
  <si>
    <t>2025/10/21 03:37:00+00</t>
  </si>
  <si>
    <t>2025/08/03 07:31:02+00</t>
  </si>
  <si>
    <t>2025/08/04 03:45:17+00</t>
  </si>
  <si>
    <t>2025/08/04 01:58:00+00</t>
  </si>
  <si>
    <t>2025/08/04 03:19:00+00</t>
  </si>
  <si>
    <t>700 - 799 BLOCK OF I STREET NW</t>
  </si>
  <si>
    <t>2025/08/04 12:22:42+00</t>
  </si>
  <si>
    <t>2025/08/04 12:02:00+00</t>
  </si>
  <si>
    <t>2300 - 2399 BLOCK OF 33RD STREET SE</t>
  </si>
  <si>
    <t>2025/09/24 23:52:18+00</t>
  </si>
  <si>
    <t>2025/09/24 19:30:00+00</t>
  </si>
  <si>
    <t>2025/09/26 11:37:04+00</t>
  </si>
  <si>
    <t>2025/09/24 21:47:00+00</t>
  </si>
  <si>
    <t>2025/09/24 22:10:00+00</t>
  </si>
  <si>
    <t>2025/08/15 22:21:33+00</t>
  </si>
  <si>
    <t>2025/08/15 21:24:00+00</t>
  </si>
  <si>
    <t>2025/08/15 22:21:00+00</t>
  </si>
  <si>
    <t>2025/04/28 18:26:15+00</t>
  </si>
  <si>
    <t>2025/04/28 15:50:00+00</t>
  </si>
  <si>
    <t>2025/04/28 16:10:00+00</t>
  </si>
  <si>
    <t>2025/04/17 13:31:16+00</t>
  </si>
  <si>
    <t>2025/04/16 04:30:00+00</t>
  </si>
  <si>
    <t>2025/04/18 15:53:28+00</t>
  </si>
  <si>
    <t>2025/04/18 14:17:00+00</t>
  </si>
  <si>
    <t>4600 - 4799 BLOCK OF SOUTH CAPITOL STREET</t>
  </si>
  <si>
    <t>2025/04/25 11:41:14+00</t>
  </si>
  <si>
    <t>2025/04/25 10:32:00+00</t>
  </si>
  <si>
    <t>2025/04/25 11:41:00+00</t>
  </si>
  <si>
    <t>2025/04/03 23:04:26+00</t>
  </si>
  <si>
    <t>2025/04/03 22:08:00+00</t>
  </si>
  <si>
    <t>2025/04/03 22:40:00+00</t>
  </si>
  <si>
    <t>15TH STREET SE AND PENNSYLVANIA AVENUE SE</t>
  </si>
  <si>
    <t>2025/04/09 06:12:40+00</t>
  </si>
  <si>
    <t>2025/04/09 05:48:00+00</t>
  </si>
  <si>
    <t>2025/04/09 06:12:00+00</t>
  </si>
  <si>
    <t>2025/11/16 01:19:48+00</t>
  </si>
  <si>
    <t>2025/11/14 00:00:00+00</t>
  </si>
  <si>
    <t>2025/02/13 13:44:46+00</t>
  </si>
  <si>
    <t>2025/02/13 13:00:00+00</t>
  </si>
  <si>
    <t>2025/03/02 19:24:38+00</t>
  </si>
  <si>
    <t>2025/03/02 18:20:00+00</t>
  </si>
  <si>
    <t>2025/03/02 18:21:00+00</t>
  </si>
  <si>
    <t>2025/03/05 00:30:06+00</t>
  </si>
  <si>
    <t>2025/03/04 20:45:00+00</t>
  </si>
  <si>
    <t>2025/03/04 21:10:00+00</t>
  </si>
  <si>
    <t>2025/07/13 08:12:05+00</t>
  </si>
  <si>
    <t>2025/07/13 07:00:00+00</t>
  </si>
  <si>
    <t>2025/04/05 20:33:45+00</t>
  </si>
  <si>
    <t>2025/04/05 19:32:00+00</t>
  </si>
  <si>
    <t>2025/04/05 20:33:00+00</t>
  </si>
  <si>
    <t>2025/01/18 08:51:27+00</t>
  </si>
  <si>
    <t>2025/01/18 01:20:00+00</t>
  </si>
  <si>
    <t>2025/01/18 01:46:00+00</t>
  </si>
  <si>
    <t>2025/04/28 22:59:35+00</t>
  </si>
  <si>
    <t>2025/04/28 19:42:00+00</t>
  </si>
  <si>
    <t>2025/04/28 21:16:00+00</t>
  </si>
  <si>
    <t>2025/08/31 03:32:04+00</t>
  </si>
  <si>
    <t>2025/08/31 01:50:00+00</t>
  </si>
  <si>
    <t>2025/08/31 03:32:00+00</t>
  </si>
  <si>
    <t>NORTH CAPITOL STREET AND FORT DRIVE NE</t>
  </si>
  <si>
    <t>2025/09/06 01:11:30+00</t>
  </si>
  <si>
    <t>MAINE AVENUE SW AND 7TH STREET SW</t>
  </si>
  <si>
    <t>2025/02/10 21:03:43+00</t>
  </si>
  <si>
    <t>2025/02/10 17:00:00+00</t>
  </si>
  <si>
    <t>2025/04/29 02:15:14+00</t>
  </si>
  <si>
    <t>2025/04/29 01:10:00+00</t>
  </si>
  <si>
    <t>2025/01/28 00:28:34+00</t>
  </si>
  <si>
    <t>2025/01/27 07:30:00+00</t>
  </si>
  <si>
    <t>2025/02/19 17:22:48+00</t>
  </si>
  <si>
    <t>2025/06/22 16:01:48+00</t>
  </si>
  <si>
    <t>2025/06/22 14:30:00+00</t>
  </si>
  <si>
    <t>2025/04/24 08:58:03+00</t>
  </si>
  <si>
    <t>2025/04/24 08:03:00+00</t>
  </si>
  <si>
    <t>2025/04/24 08:50:00+00</t>
  </si>
  <si>
    <t>4200 - 4350 BLOCK OF D STREET SE</t>
  </si>
  <si>
    <t>2025/02/11 02:27:02+00</t>
  </si>
  <si>
    <t>2025/02/10 22:45:00+00</t>
  </si>
  <si>
    <t>2025/06/20 17:39:48+00</t>
  </si>
  <si>
    <t>2025/06/20 15:05:00+00</t>
  </si>
  <si>
    <t>2025/06/20 15:36:00+00</t>
  </si>
  <si>
    <t>2000 - 2199 BLOCK OF MONROE STREET NE</t>
  </si>
  <si>
    <t>2025/05/07 16:56:04+00</t>
  </si>
  <si>
    <t>2025/05/07 15:35:00+00</t>
  </si>
  <si>
    <t>2025/05/07 15:45:00+00</t>
  </si>
  <si>
    <t>2025/05/14 13:21:47+00</t>
  </si>
  <si>
    <t>2025/05/13 00:25:00+00</t>
  </si>
  <si>
    <t>2025/05/16 13:28:44+00</t>
  </si>
  <si>
    <t>2025/05/15 23:30:00+00</t>
  </si>
  <si>
    <t>2025/11/28 18:57:53+00</t>
  </si>
  <si>
    <t>2025/06/28 04:17:36+00</t>
  </si>
  <si>
    <t>2025/06/28 02:21:00+00</t>
  </si>
  <si>
    <t>2025/12/21 21:27:34+00</t>
  </si>
  <si>
    <t>2025/12/21 20:39:00+00</t>
  </si>
  <si>
    <t>700 - 799 BLOCK OF 7TH STREET NE</t>
  </si>
  <si>
    <t>2025/08/06 16:18:28+00</t>
  </si>
  <si>
    <t>2025/01/07 02:00:24+00</t>
  </si>
  <si>
    <t>2025/01/07 00:14:00+00</t>
  </si>
  <si>
    <t>2025/01/07 00:20:00+00</t>
  </si>
  <si>
    <t>2025/08/20 14:16:14+00</t>
  </si>
  <si>
    <t>2025/08/20 01:30:00+00</t>
  </si>
  <si>
    <t>2025/08/22 15:49:51+00</t>
  </si>
  <si>
    <t>2025/08/22 15:10:00+00</t>
  </si>
  <si>
    <t>2025/08/22 15:30:00+00</t>
  </si>
  <si>
    <t>2025/05/12 13:35:33+00</t>
  </si>
  <si>
    <t>2025/05/12 12:57:00+00</t>
  </si>
  <si>
    <t>2025/05/22 21:23:38+00</t>
  </si>
  <si>
    <t>2025/05/22 20:27:00+00</t>
  </si>
  <si>
    <t>2025/05/22 20:28:00+00</t>
  </si>
  <si>
    <t>2025/06/02 12:13:29+00</t>
  </si>
  <si>
    <t>2025/06/02 12:00:00+00</t>
  </si>
  <si>
    <t>2025/06/04 01:33:07+00</t>
  </si>
  <si>
    <t>2025/06/04 00:53:00+00</t>
  </si>
  <si>
    <t>2025/02/02 00:58:47+00</t>
  </si>
  <si>
    <t>2025/02/01 20:00:00+00</t>
  </si>
  <si>
    <t>2025/02/02 21:33:07+00</t>
  </si>
  <si>
    <t>2025/02/02 21:09:00+00</t>
  </si>
  <si>
    <t>2025/02/02 21:40:00+00</t>
  </si>
  <si>
    <t>2025/12/20 21:02:30+00</t>
  </si>
  <si>
    <t>2025/12/20 18:31:00+00</t>
  </si>
  <si>
    <t>2025/12/20 18:38:00+00</t>
  </si>
  <si>
    <t>2026/01/01 03:45:25+00</t>
  </si>
  <si>
    <t>2025/12/29 22:42:00+00</t>
  </si>
  <si>
    <t>2025/12/29 23:07:00+00</t>
  </si>
  <si>
    <t>2025/01/29 00:48:55+00</t>
  </si>
  <si>
    <t>2025/01/28 20:27:00+00</t>
  </si>
  <si>
    <t>2025/01/28 20:43:00+00</t>
  </si>
  <si>
    <t>300 - 399 BLOCK OF CONSTITUTION AVENUE NE</t>
  </si>
  <si>
    <t>2025/11/05 16:45:05+00</t>
  </si>
  <si>
    <t>2025/11/05 20:05:00+00</t>
  </si>
  <si>
    <t>2025/02/10 12:51:24+00</t>
  </si>
  <si>
    <t>2025/02/10 12:40:00+00</t>
  </si>
  <si>
    <t>2025/08/03 01:21:49+00</t>
  </si>
  <si>
    <t>2025/08/02 22:17:00+00</t>
  </si>
  <si>
    <t>2025/08/07 14:09:26+00</t>
  </si>
  <si>
    <t>2025/08/07 13:14:00+00</t>
  </si>
  <si>
    <t>2025/03/28 19:37:30+00</t>
  </si>
  <si>
    <t>2025/03/28 18:18:00+00</t>
  </si>
  <si>
    <t>2025/03/28 19:35:00+00</t>
  </si>
  <si>
    <t>2025/03/30 23:54:42+00</t>
  </si>
  <si>
    <t>2025/03/30 22:06:00+00</t>
  </si>
  <si>
    <t>2025/03/30 23:08:00+00</t>
  </si>
  <si>
    <t>2025/11/30 10:23:29+00</t>
  </si>
  <si>
    <t>2025/11/30 09:56:00+00</t>
  </si>
  <si>
    <t>2025/02/18 13:12:08+00</t>
  </si>
  <si>
    <t>2025/10/02 23:57:28+00</t>
  </si>
  <si>
    <t>2025/10/02 23:04:00+00</t>
  </si>
  <si>
    <t>2025/06/13 06:37:33+00</t>
  </si>
  <si>
    <t>2025/06/13 03:29:00+00</t>
  </si>
  <si>
    <t>2025/06/13 05:19:00+00</t>
  </si>
  <si>
    <t>2025/06/17 18:13:00+00</t>
  </si>
  <si>
    <t>2025/06/18 02:15:00+00</t>
  </si>
  <si>
    <t>2025/06/20 22:33:02+00</t>
  </si>
  <si>
    <t>2025/06/20 22:33:00+00</t>
  </si>
  <si>
    <t>2025/07/30 11:32:39+00</t>
  </si>
  <si>
    <t>2025/07/30 10:40:00+00</t>
  </si>
  <si>
    <t>2025/08/06 12:29:12+00</t>
  </si>
  <si>
    <t>2025/07/30 15:27:57+00</t>
  </si>
  <si>
    <t>2025/07/30 15:08:00+00</t>
  </si>
  <si>
    <t>2025/07/30 15:25:00+00</t>
  </si>
  <si>
    <t>2025/06/23 01:03:17+00</t>
  </si>
  <si>
    <t>2025/06/22 21:07:00+00</t>
  </si>
  <si>
    <t>2025/06/23 00:07:00+00</t>
  </si>
  <si>
    <t>400 - 499 BLOCK OF CRITTENDEN STREET NW</t>
  </si>
  <si>
    <t>2025/02/15 23:18:35+00</t>
  </si>
  <si>
    <t>2025/02/15 22:47:00+00</t>
  </si>
  <si>
    <t>2025/10/03 00:15:30+00</t>
  </si>
  <si>
    <t>2025/10/02 21:30:00+00</t>
  </si>
  <si>
    <t>2025/10/03 00:30:00+00</t>
  </si>
  <si>
    <t>2025/06/11 09:52:03+00</t>
  </si>
  <si>
    <t>2025/06/11 07:43:00+00</t>
  </si>
  <si>
    <t>2025/06/11 09:52:00+00</t>
  </si>
  <si>
    <t>1626 - 1699 BLOCK OF I STREET NW</t>
  </si>
  <si>
    <t>2025/06/23 06:39:44+00</t>
  </si>
  <si>
    <t>2025/06/23 05:30:00+00</t>
  </si>
  <si>
    <t>2025/02/03 08:58:07+00</t>
  </si>
  <si>
    <t>2025/02/03 08:56:00+00</t>
  </si>
  <si>
    <t>2025/09/16 03:55:14+00</t>
  </si>
  <si>
    <t>2025/09/15 16:15:00+00</t>
  </si>
  <si>
    <t>2025/09/15 20:30:00+00</t>
  </si>
  <si>
    <t>2025/08/23 17:06:45+00</t>
  </si>
  <si>
    <t>2025/08/23 16:36:00+00</t>
  </si>
  <si>
    <t>2025/08/23 17:06:00+00</t>
  </si>
  <si>
    <t>2025/10/18 22:20:47+00</t>
  </si>
  <si>
    <t>2025/10/18 19:46:00+00</t>
  </si>
  <si>
    <t>2025/10/18 21:20:00+00</t>
  </si>
  <si>
    <t>2025/10/29 02:50:02+00</t>
  </si>
  <si>
    <t>2025/10/28 23:38:00+00</t>
  </si>
  <si>
    <t>2025/10/28 23:40:00+00</t>
  </si>
  <si>
    <t>3272 - 3277 BLOCK OF M STREET NW</t>
  </si>
  <si>
    <t>2025/10/29 19:29:36+00</t>
  </si>
  <si>
    <t>2025/10/29 18:17:00+00</t>
  </si>
  <si>
    <t>2025/10/29 18:20:00+00</t>
  </si>
  <si>
    <t>2025/10/21 20:02:36+00</t>
  </si>
  <si>
    <t>2025/10/15 11:50:00+00</t>
  </si>
  <si>
    <t>2025/02/23 14:35:49+00</t>
  </si>
  <si>
    <t>2025/02/23 13:24:00+00</t>
  </si>
  <si>
    <t>2025/02/23 14:08:00+00</t>
  </si>
  <si>
    <t>2025/02/26 08:41:14+00</t>
  </si>
  <si>
    <t>2025/02/26 07:05:00+00</t>
  </si>
  <si>
    <t>2025/03/03 21:08:14+00</t>
  </si>
  <si>
    <t>2025/03/03 19:54:00+00</t>
  </si>
  <si>
    <t>2025/01/04 19:07:19+00</t>
  </si>
  <si>
    <t>2025/01/04 17:25:00+00</t>
  </si>
  <si>
    <t>2025/01/04 17:33:00+00</t>
  </si>
  <si>
    <t>2025/03/16 11:35:44+00</t>
  </si>
  <si>
    <t>2025/03/16 11:11:00+00</t>
  </si>
  <si>
    <t>2025/11/21 05:32:11+00</t>
  </si>
  <si>
    <t>2025/11/20 08:00:00+00</t>
  </si>
  <si>
    <t>2025/11/20 08:30:00+00</t>
  </si>
  <si>
    <t>13TH STREET SE AND PENNSYLVANIA AVENUE SE</t>
  </si>
  <si>
    <t>2025/12/16 22:02:18+00</t>
  </si>
  <si>
    <t>2025/12/16 04:50:00+00</t>
  </si>
  <si>
    <t>2025/12/16 04:51:00+00</t>
  </si>
  <si>
    <t>2025/10/20 14:26:14+00</t>
  </si>
  <si>
    <t>2025/10/20 14:20:00+00</t>
  </si>
  <si>
    <t>2025/02/12 00:56:17+00</t>
  </si>
  <si>
    <t>2025/02/11 19:16:00+00</t>
  </si>
  <si>
    <t>2025/02/11 20:39:00+00</t>
  </si>
  <si>
    <t>2025/02/05 16:17:42+00</t>
  </si>
  <si>
    <t>2025/02/05 05:15:00+00</t>
  </si>
  <si>
    <t>2025/02/05 12:45:00+00</t>
  </si>
  <si>
    <t>2025/03/23 14:40:18+00</t>
  </si>
  <si>
    <t>2025/03/23 15:51:05+00</t>
  </si>
  <si>
    <t>2025/03/23 13:40:00+00</t>
  </si>
  <si>
    <t>2025/07/15 01:38:40+00</t>
  </si>
  <si>
    <t>2025/07/13 15:47:00+00</t>
  </si>
  <si>
    <t>2025/07/14 16:48:00+00</t>
  </si>
  <si>
    <t>2025/08/08 17:32:54+00</t>
  </si>
  <si>
    <t>2025/08/08 13:45:00+00</t>
  </si>
  <si>
    <t>2025/08/23 11:18:15+00</t>
  </si>
  <si>
    <t>2025/08/23 09:30:00+00</t>
  </si>
  <si>
    <t>2025/08/23 10:00:00+00</t>
  </si>
  <si>
    <t>2200 - 2299 BLOCK OF L STREET NW</t>
  </si>
  <si>
    <t>2025/12/31 07:11:00+00</t>
  </si>
  <si>
    <t>2025/12/31 04:01:00+00</t>
  </si>
  <si>
    <t>2025/12/31 04:39:00+00</t>
  </si>
  <si>
    <t>2025/01/09 23:56:19+00</t>
  </si>
  <si>
    <t>2025/01/09 23:42:00+00</t>
  </si>
  <si>
    <t>4400 - 4499 BLOCK OF BROOKS STREET NE</t>
  </si>
  <si>
    <t>2025/08/20 13:00:58+00</t>
  </si>
  <si>
    <t>2025/08/18 22:13:00+00</t>
  </si>
  <si>
    <t>2025/08/18 22:14:00+00</t>
  </si>
  <si>
    <t>2025/08/17 09:57:03+00</t>
  </si>
  <si>
    <t>2025/08/16 14:47:00+00</t>
  </si>
  <si>
    <t>2025/08/16 17:47:00+00</t>
  </si>
  <si>
    <t>1600 - 1699 BLOCK OF Q STREET SE</t>
  </si>
  <si>
    <t>2025/04/02 23:24:07+00</t>
  </si>
  <si>
    <t>2025/04/02 18:24:00+00</t>
  </si>
  <si>
    <t>2025/04/02 18:25:00+00</t>
  </si>
  <si>
    <t>2025/03/24 20:11:18+00</t>
  </si>
  <si>
    <t>2025/03/24 17:53:00+00</t>
  </si>
  <si>
    <t>2025/03/24 17:55:00+00</t>
  </si>
  <si>
    <t>2025/11/15 06:11:59+00</t>
  </si>
  <si>
    <t>2025/11/15 05:24:00+00</t>
  </si>
  <si>
    <t>2025/11/15 06:12:00+00</t>
  </si>
  <si>
    <t>2025/09/01 23:00:38+00</t>
  </si>
  <si>
    <t>2025/09/01 21:45:00+00</t>
  </si>
  <si>
    <t>2025/09/01 22:43:00+00</t>
  </si>
  <si>
    <t>2025/09/03 18:22:56+00</t>
  </si>
  <si>
    <t>2025/09/04 17:40:00+00</t>
  </si>
  <si>
    <t>2025/09/08 15:49:04+00</t>
  </si>
  <si>
    <t>2025/09/08 14:49:00+00</t>
  </si>
  <si>
    <t>2025/09/08 14:56:00+00</t>
  </si>
  <si>
    <t>2025/03/24 13:34:46+00</t>
  </si>
  <si>
    <t>2025/03/24 12:44:00+00</t>
  </si>
  <si>
    <t>2025/04/14 09:17:11+00</t>
  </si>
  <si>
    <t>2025/04/14 04:00:00+00</t>
  </si>
  <si>
    <t>2025/04/18 18:14:52+00</t>
  </si>
  <si>
    <t>2025/07/06 23:47:53+00</t>
  </si>
  <si>
    <t>2025/07/06 19:11:00+00</t>
  </si>
  <si>
    <t>2025/07/06 20:13:00+00</t>
  </si>
  <si>
    <t>2025/07/09 15:49:58+00</t>
  </si>
  <si>
    <t>2025/07/09 13:35:00+00</t>
  </si>
  <si>
    <t>2025/07/09 14:00:00+00</t>
  </si>
  <si>
    <t>2025/12/07 06:14:05+00</t>
  </si>
  <si>
    <t>2025/07/18 19:37:01+00</t>
  </si>
  <si>
    <t>2025/07/18 18:03:00+00</t>
  </si>
  <si>
    <t>2025/07/18 19:10:00+00</t>
  </si>
  <si>
    <t>2025/07/28 06:31:41+00</t>
  </si>
  <si>
    <t>2025/07/28 04:51:00+00</t>
  </si>
  <si>
    <t>2025/07/28 05:50:00+00</t>
  </si>
  <si>
    <t>2025/09/16 13:48:05+00</t>
  </si>
  <si>
    <t>2025/09/15 16:45:00+00</t>
  </si>
  <si>
    <t>2000 - 2099 BLOCK OF NEW HAMPSHIRE AVENUE NW</t>
  </si>
  <si>
    <t>2025/09/19 19:17:37+00</t>
  </si>
  <si>
    <t>2025/09/19 19:11:00+00</t>
  </si>
  <si>
    <t>2025/10/05 06:50:26+00</t>
  </si>
  <si>
    <t>2025/10/05 05:33:00+00</t>
  </si>
  <si>
    <t>2025/10/05 05:36:00+00</t>
  </si>
  <si>
    <t>2025/10/08 03:35:41+00</t>
  </si>
  <si>
    <t>2025/10/06 19:38:00+00</t>
  </si>
  <si>
    <t>2025/07/15 15:16:02+00</t>
  </si>
  <si>
    <t>2025/06/21 02:11:37+00</t>
  </si>
  <si>
    <t>2025/06/20 20:38:00+00</t>
  </si>
  <si>
    <t>2025/06/20 21:42:00+00</t>
  </si>
  <si>
    <t>2025/06/04 00:22:14+00</t>
  </si>
  <si>
    <t>2025/06/03 22:30:00+00</t>
  </si>
  <si>
    <t>2025/06/03 22:40:00+00</t>
  </si>
  <si>
    <t>2025/02/20 19:17:19+00</t>
  </si>
  <si>
    <t>2024/04/18 12:10:00+00</t>
  </si>
  <si>
    <t>2024/04/20 15:10:00+00</t>
  </si>
  <si>
    <t>2025/09/24 12:31:41+00</t>
  </si>
  <si>
    <t>2025/09/01 02:20:00+00</t>
  </si>
  <si>
    <t>300 - 399 BLOCK OF OAKDALE PLACE NW</t>
  </si>
  <si>
    <t>2025/06/14 19:02:47+00</t>
  </si>
  <si>
    <t>2025/06/12 21:00:00+00</t>
  </si>
  <si>
    <t>2025/06/14 19:02:00+00</t>
  </si>
  <si>
    <t>900 - 999 BLOCK OF V STREET NW</t>
  </si>
  <si>
    <t>2025/06/16 05:04:11+00</t>
  </si>
  <si>
    <t>2025/06/16 04:17:00+00</t>
  </si>
  <si>
    <t>2025/06/16 05:01:00+00</t>
  </si>
  <si>
    <t>2025/06/17 17:03:07+00</t>
  </si>
  <si>
    <t>2025/06/17 16:01:00+00</t>
  </si>
  <si>
    <t>2025/06/17 16:02:00+00</t>
  </si>
  <si>
    <t>2025/05/07 02:15:51+00</t>
  </si>
  <si>
    <t>2025/04/12 22:47:59+00</t>
  </si>
  <si>
    <t>2024/11/30 06:00:00+00</t>
  </si>
  <si>
    <t>2025/04/12 22:30:00+00</t>
  </si>
  <si>
    <t>2025/08/31 22:32:46+00</t>
  </si>
  <si>
    <t>2025/12/05 22:38:36+00</t>
  </si>
  <si>
    <t>2025/12/03 20:45:00+00</t>
  </si>
  <si>
    <t>2025/12/03 22:43:00+00</t>
  </si>
  <si>
    <t>2025/05/22 23:26:32+00</t>
  </si>
  <si>
    <t>2025/05/22 22:47:00+00</t>
  </si>
  <si>
    <t>2025/05/22 23:23:00+00</t>
  </si>
  <si>
    <t>2025/12/10 21:34:43+00</t>
  </si>
  <si>
    <t>2018/05/18 19:55:00+00</t>
  </si>
  <si>
    <t>2025/12/09 21:16:00+00</t>
  </si>
  <si>
    <t>2025/12/13 05:45:56+00</t>
  </si>
  <si>
    <t>2025/12/13 01:05:00+00</t>
  </si>
  <si>
    <t>2025/12/13 04:16:00+00</t>
  </si>
  <si>
    <t>Crime_Incident_ID</t>
  </si>
  <si>
    <t>Report_Date</t>
  </si>
  <si>
    <t>Report_Time</t>
  </si>
  <si>
    <t>Start_Date</t>
  </si>
  <si>
    <t>Start_Time</t>
  </si>
  <si>
    <t>End_Date</t>
  </si>
  <si>
    <t>End_Time</t>
  </si>
  <si>
    <t>Street_Block</t>
  </si>
  <si>
    <t>Offense</t>
  </si>
  <si>
    <t>Method</t>
  </si>
  <si>
    <t>Shift</t>
  </si>
  <si>
    <t>Ward</t>
  </si>
  <si>
    <t>District</t>
  </si>
  <si>
    <t>Neighborhood_Cluster</t>
  </si>
  <si>
    <t>Block_Group</t>
  </si>
  <si>
    <t>Census_Tract</t>
  </si>
  <si>
    <t>Voting_Precinct</t>
  </si>
  <si>
    <t>Latitude</t>
  </si>
  <si>
    <t>Longitude</t>
  </si>
  <si>
    <t>Object_ID</t>
  </si>
  <si>
    <t>8:27 PM</t>
  </si>
  <si>
    <t>6:00 AM</t>
  </si>
  <si>
    <t>3/15/2025</t>
  </si>
  <si>
    <t>6:09 PM</t>
  </si>
  <si>
    <t>Motor Vehicle Theft</t>
  </si>
  <si>
    <t>Others</t>
  </si>
  <si>
    <t>Day</t>
  </si>
  <si>
    <t>Noma</t>
  </si>
  <si>
    <t>8:51 PM</t>
  </si>
  <si>
    <t>5:59 PM</t>
  </si>
  <si>
    <t>1/27/2025</t>
  </si>
  <si>
    <t>7:49 PM</t>
  </si>
  <si>
    <t>Burglary</t>
  </si>
  <si>
    <t>Adams Morgan</t>
  </si>
  <si>
    <t>8:57 AM</t>
  </si>
  <si>
    <t>9:35 PM</t>
  </si>
  <si>
    <t>12/16/2025</t>
  </si>
  <si>
    <t>10:00 PM</t>
  </si>
  <si>
    <t>Theft F/Auto</t>
  </si>
  <si>
    <t>Evening</t>
  </si>
  <si>
    <t>Capitol Riverfront</t>
  </si>
  <si>
    <t>6:42 PM</t>
  </si>
  <si>
    <t>6:20 PM</t>
  </si>
  <si>
    <t>12/17/2025</t>
  </si>
  <si>
    <t>6:23 PM</t>
  </si>
  <si>
    <t>Theft/Other</t>
  </si>
  <si>
    <t>Downtown</t>
  </si>
  <si>
    <t>12:25 AM</t>
  </si>
  <si>
    <t>8:00 PM</t>
  </si>
  <si>
    <t>4/28/2025</t>
  </si>
  <si>
    <t>5:00 AM</t>
  </si>
  <si>
    <t>8:23 PM</t>
  </si>
  <si>
    <t>4:02 AM</t>
  </si>
  <si>
    <t>12/7/2025</t>
  </si>
  <si>
    <t>4:44 AM</t>
  </si>
  <si>
    <t>Capitol Hill</t>
  </si>
  <si>
    <t>9:26 PM</t>
  </si>
  <si>
    <t>8:55 PM</t>
  </si>
  <si>
    <t>5/8/2025</t>
  </si>
  <si>
    <t>9:00 PM</t>
  </si>
  <si>
    <t>Mount Vernon Triangle Cid</t>
  </si>
  <si>
    <t>3:00 PM</t>
  </si>
  <si>
    <t>2:06 PM</t>
  </si>
  <si>
    <t>5/12/2025</t>
  </si>
  <si>
    <t>2:30 PM</t>
  </si>
  <si>
    <t>Midnight</t>
  </si>
  <si>
    <t>1:33 AM</t>
  </si>
  <si>
    <t>12:59 AM</t>
  </si>
  <si>
    <t>5/17/2025</t>
  </si>
  <si>
    <t>1:34 AM</t>
  </si>
  <si>
    <t>6:34 PM</t>
  </si>
  <si>
    <t>9:30 PM</t>
  </si>
  <si>
    <t>6/2/2025</t>
  </si>
  <si>
    <t>4:30 AM</t>
  </si>
  <si>
    <t>11:54 AM</t>
  </si>
  <si>
    <t>11:12 AM</t>
  </si>
  <si>
    <t>6/9/2025</t>
  </si>
  <si>
    <t>12:00 PM</t>
  </si>
  <si>
    <t>9:04 AM</t>
  </si>
  <si>
    <t>7:09 AM</t>
  </si>
  <si>
    <t>12/15/2025</t>
  </si>
  <si>
    <t>8:29 AM</t>
  </si>
  <si>
    <t>Assault W/Dangerous Weapon</t>
  </si>
  <si>
    <t>Knife</t>
  </si>
  <si>
    <t>12:23 AM</t>
  </si>
  <si>
    <t>8:20 PM</t>
  </si>
  <si>
    <t>12/19/2025</t>
  </si>
  <si>
    <t>1:00 AM</t>
  </si>
  <si>
    <t>3:21 PM</t>
  </si>
  <si>
    <t>11:49 AM</t>
  </si>
  <si>
    <t>5/25/2025</t>
  </si>
  <si>
    <t>12:37 PM</t>
  </si>
  <si>
    <t>1:00 PM</t>
  </si>
  <si>
    <t>11:48 AM</t>
  </si>
  <si>
    <t>6/8/2025</t>
  </si>
  <si>
    <t>4:29 AM</t>
  </si>
  <si>
    <t>7:50 PM</t>
  </si>
  <si>
    <t>6/11/2025</t>
  </si>
  <si>
    <t>10:26 PM</t>
  </si>
  <si>
    <t>10:37 PM</t>
  </si>
  <si>
    <t>6/12/2025</t>
  </si>
  <si>
    <t>10:05 PM</t>
  </si>
  <si>
    <t>6:59 PM</t>
  </si>
  <si>
    <t>6:30 PM</t>
  </si>
  <si>
    <t>6/16/2025</t>
  </si>
  <si>
    <t>6:38 PM</t>
  </si>
  <si>
    <t>5:31 AM</t>
  </si>
  <si>
    <t>6/17/2025</t>
  </si>
  <si>
    <t>5:30 AM</t>
  </si>
  <si>
    <t>Anacostia</t>
  </si>
  <si>
    <t>11:34 PM</t>
  </si>
  <si>
    <t>6/26/2025</t>
  </si>
  <si>
    <t>9:50 PM</t>
  </si>
  <si>
    <t>Southwest</t>
  </si>
  <si>
    <t>9:39 PM</t>
  </si>
  <si>
    <t>8:56 PM</t>
  </si>
  <si>
    <t>9:10 PM</t>
  </si>
  <si>
    <t>4:51 PM</t>
  </si>
  <si>
    <t>12:30 PM</t>
  </si>
  <si>
    <t>6/21/2025</t>
  </si>
  <si>
    <t>4:30 PM</t>
  </si>
  <si>
    <t>10:28 AM</t>
  </si>
  <si>
    <t>8:03 AM</t>
  </si>
  <si>
    <t>6/22/2025</t>
  </si>
  <si>
    <t>8:52 AM</t>
  </si>
  <si>
    <t>Golden Triangle</t>
  </si>
  <si>
    <t>1:26 PM</t>
  </si>
  <si>
    <t>11:45 AM</t>
  </si>
  <si>
    <t>6/30/2025</t>
  </si>
  <si>
    <t>12:45 PM</t>
  </si>
  <si>
    <t>7:51 AM</t>
  </si>
  <si>
    <t>6:11 AM</t>
  </si>
  <si>
    <t>6/20/2025</t>
  </si>
  <si>
    <t>7:20 AM</t>
  </si>
  <si>
    <t>9:44 PM</t>
  </si>
  <si>
    <t>9:27 PM</t>
  </si>
  <si>
    <t>8:08 AM</t>
  </si>
  <si>
    <t>7:27 AM</t>
  </si>
  <si>
    <t>6/24/2025</t>
  </si>
  <si>
    <t>7:59 AM</t>
  </si>
  <si>
    <t>7:32 PM</t>
  </si>
  <si>
    <t>8:30 PM</t>
  </si>
  <si>
    <t>7/24/2025</t>
  </si>
  <si>
    <t>5:50 AM</t>
  </si>
  <si>
    <t>5:01 PM</t>
  </si>
  <si>
    <t>2:19 AM</t>
  </si>
  <si>
    <t>7/25/2025</t>
  </si>
  <si>
    <t>2:21 AM</t>
  </si>
  <si>
    <t>6:31 PM</t>
  </si>
  <si>
    <t>1:50 AM</t>
  </si>
  <si>
    <t>8/30/2025</t>
  </si>
  <si>
    <t>3:15 AM</t>
  </si>
  <si>
    <t>9:35 AM</t>
  </si>
  <si>
    <t>7:01 AM</t>
  </si>
  <si>
    <t>7/19/2025</t>
  </si>
  <si>
    <t>7:13 AM</t>
  </si>
  <si>
    <t>Dupont Circle</t>
  </si>
  <si>
    <t>7:53 AM</t>
  </si>
  <si>
    <t>7:06 AM</t>
  </si>
  <si>
    <t>7:46 AM</t>
  </si>
  <si>
    <t>Gun</t>
  </si>
  <si>
    <t>6:10 AM</t>
  </si>
  <si>
    <t>3:42 AM</t>
  </si>
  <si>
    <t>8/18/2025</t>
  </si>
  <si>
    <t>4:09 AM</t>
  </si>
  <si>
    <t>11:26 PM</t>
  </si>
  <si>
    <t>9:05 PM</t>
  </si>
  <si>
    <t>8/28/2025</t>
  </si>
  <si>
    <t>10:24 PM</t>
  </si>
  <si>
    <t>9:01 AM</t>
  </si>
  <si>
    <t>6:14 AM</t>
  </si>
  <si>
    <t>3/4/2025</t>
  </si>
  <si>
    <t>7:37 AM</t>
  </si>
  <si>
    <t>12:52 AM</t>
  </si>
  <si>
    <t>11:42 PM</t>
  </si>
  <si>
    <t>3/5/2025</t>
  </si>
  <si>
    <t>12:36 AM</t>
  </si>
  <si>
    <t>5:43 PM</t>
  </si>
  <si>
    <t>5:15 PM</t>
  </si>
  <si>
    <t>3/7/2025</t>
  </si>
  <si>
    <t>5:38 PM</t>
  </si>
  <si>
    <t>7:31 AM</t>
  </si>
  <si>
    <t>12:30 AM</t>
  </si>
  <si>
    <t>3/18/2025</t>
  </si>
  <si>
    <t>11:00 PM</t>
  </si>
  <si>
    <t>1:01 AM</t>
  </si>
  <si>
    <t>8:28 PM</t>
  </si>
  <si>
    <t>3/20/2025</t>
  </si>
  <si>
    <t>9:22 PM</t>
  </si>
  <si>
    <t>6:29 AM</t>
  </si>
  <si>
    <t>3:30 AM</t>
  </si>
  <si>
    <t>3/26/2025</t>
  </si>
  <si>
    <t>3:35 AM</t>
  </si>
  <si>
    <t>4:37 AM</t>
  </si>
  <si>
    <t>3/30/2025</t>
  </si>
  <si>
    <t>5:27 AM</t>
  </si>
  <si>
    <t>8:30 AM</t>
  </si>
  <si>
    <t>4/6/2025</t>
  </si>
  <si>
    <t>4:19 PM</t>
  </si>
  <si>
    <t>12:25 PM</t>
  </si>
  <si>
    <t>11:33 AM</t>
  </si>
  <si>
    <t>12:05 PM</t>
  </si>
  <si>
    <t>8:42 PM</t>
  </si>
  <si>
    <t>6:28 PM</t>
  </si>
  <si>
    <t>9/15/2025</t>
  </si>
  <si>
    <t>7:57 PM</t>
  </si>
  <si>
    <t>6:25 AM</t>
  </si>
  <si>
    <t>4:42 AM</t>
  </si>
  <si>
    <t>2/3/2025</t>
  </si>
  <si>
    <t>5:25 AM</t>
  </si>
  <si>
    <t>12:17 AM</t>
  </si>
  <si>
    <t>8:19 PM</t>
  </si>
  <si>
    <t>2/7/2025</t>
  </si>
  <si>
    <t>10:11 PM</t>
  </si>
  <si>
    <t>4:04 AM</t>
  </si>
  <si>
    <t>2/14/2025</t>
  </si>
  <si>
    <t>6:31 AM</t>
  </si>
  <si>
    <t>10:13 PM</t>
  </si>
  <si>
    <t>9:45 PM</t>
  </si>
  <si>
    <t>8/11/2025</t>
  </si>
  <si>
    <t>4:13 AM</t>
  </si>
  <si>
    <t>2:23 AM</t>
  </si>
  <si>
    <t>8/16/2025</t>
  </si>
  <si>
    <t>2:26 AM</t>
  </si>
  <si>
    <t>9:28 AM</t>
  </si>
  <si>
    <t>8:34 AM</t>
  </si>
  <si>
    <t>8/17/2025</t>
  </si>
  <si>
    <t>9:30 AM</t>
  </si>
  <si>
    <t>5:13 AM</t>
  </si>
  <si>
    <t>8/19/2025</t>
  </si>
  <si>
    <t>6:32 AM</t>
  </si>
  <si>
    <t>2:04 AM</t>
  </si>
  <si>
    <t>1:30 AM</t>
  </si>
  <si>
    <t>8/21/2025</t>
  </si>
  <si>
    <t>2:00 AM</t>
  </si>
  <si>
    <t>10:49 PM</t>
  </si>
  <si>
    <t>6:05 PM</t>
  </si>
  <si>
    <t>8/24/2025</t>
  </si>
  <si>
    <t>6:25 PM</t>
  </si>
  <si>
    <t>11:27 PM</t>
  </si>
  <si>
    <t>10:27 PM</t>
  </si>
  <si>
    <t>11:13 PM</t>
  </si>
  <si>
    <t>Georgetown</t>
  </si>
  <si>
    <t>5:13 PM</t>
  </si>
  <si>
    <t>2:37 PM</t>
  </si>
  <si>
    <t>8/9/2025</t>
  </si>
  <si>
    <t>4:24 PM</t>
  </si>
  <si>
    <t>4:01 AM</t>
  </si>
  <si>
    <t>12:00 AM</t>
  </si>
  <si>
    <t>10/9/2025</t>
  </si>
  <si>
    <t>9:59 PM</t>
  </si>
  <si>
    <t>1:30 PM</t>
  </si>
  <si>
    <t>11:16 PM</t>
  </si>
  <si>
    <t>10:40 PM</t>
  </si>
  <si>
    <t>3/2/2025</t>
  </si>
  <si>
    <t>2:37 AM</t>
  </si>
  <si>
    <t>7:45 AM</t>
  </si>
  <si>
    <t>9/6/2025</t>
  </si>
  <si>
    <t>9:00 AM</t>
  </si>
  <si>
    <t>2:30 AM</t>
  </si>
  <si>
    <t>1:06 AM</t>
  </si>
  <si>
    <t>9/18/2025</t>
  </si>
  <si>
    <t>6:54 PM</t>
  </si>
  <si>
    <t>5:47 PM</t>
  </si>
  <si>
    <t>9/19/2025</t>
  </si>
  <si>
    <t>7:33 AM</t>
  </si>
  <si>
    <t>6:38 AM</t>
  </si>
  <si>
    <t>9/23/2025</t>
  </si>
  <si>
    <t>7:17 AM</t>
  </si>
  <si>
    <t>6:17 PM</t>
  </si>
  <si>
    <t>5:27 PM</t>
  </si>
  <si>
    <t>9/24/2025</t>
  </si>
  <si>
    <t>5:29 PM</t>
  </si>
  <si>
    <t>5:36 PM</t>
  </si>
  <si>
    <t>7/31/2025</t>
  </si>
  <si>
    <t>5:30 PM</t>
  </si>
  <si>
    <t>7:29 PM</t>
  </si>
  <si>
    <t>5:00 PM</t>
  </si>
  <si>
    <t>8/4/2025</t>
  </si>
  <si>
    <t>7:00 PM</t>
  </si>
  <si>
    <t>7:52 AM</t>
  </si>
  <si>
    <t>4:51 AM</t>
  </si>
  <si>
    <t>5:37 AM</t>
  </si>
  <si>
    <t>7:15 PM</t>
  </si>
  <si>
    <t>6:21 PM</t>
  </si>
  <si>
    <t>2/20/2025</t>
  </si>
  <si>
    <t>6:22 PM</t>
  </si>
  <si>
    <t>2/21/2025</t>
  </si>
  <si>
    <t>4:41 AM</t>
  </si>
  <si>
    <t>10:55 PM</t>
  </si>
  <si>
    <t>10/10/2025</t>
  </si>
  <si>
    <t>9:18 PM</t>
  </si>
  <si>
    <t>10/15/2025</t>
  </si>
  <si>
    <t>8:57 PM</t>
  </si>
  <si>
    <t>10:25 PM</t>
  </si>
  <si>
    <t>10/24/2025</t>
  </si>
  <si>
    <t>10:45 PM</t>
  </si>
  <si>
    <t>4:21 PM</t>
  </si>
  <si>
    <t>3:15 PM</t>
  </si>
  <si>
    <t>10/26/2025</t>
  </si>
  <si>
    <t>3:30 PM</t>
  </si>
  <si>
    <t>3:32 AM</t>
  </si>
  <si>
    <t>9/20/2025</t>
  </si>
  <si>
    <t>4:59 AM</t>
  </si>
  <si>
    <t>5:10 PM</t>
  </si>
  <si>
    <t>4:40 PM</t>
  </si>
  <si>
    <t>9/22/2025</t>
  </si>
  <si>
    <t>4:43 PM</t>
  </si>
  <si>
    <t>4:17 AM</t>
  </si>
  <si>
    <t>9/26/2025</t>
  </si>
  <si>
    <t>5:49 PM</t>
  </si>
  <si>
    <t>9/27/2025</t>
  </si>
  <si>
    <t>5:40 PM</t>
  </si>
  <si>
    <t>2:47 AM</t>
  </si>
  <si>
    <t>5/10/2025</t>
  </si>
  <si>
    <t>3:53 AM</t>
  </si>
  <si>
    <t>5/14/2025</t>
  </si>
  <si>
    <t>11:30 PM</t>
  </si>
  <si>
    <t>10:21 AM</t>
  </si>
  <si>
    <t>8:02 AM</t>
  </si>
  <si>
    <t>5/27/2025</t>
  </si>
  <si>
    <t>10:08 AM</t>
  </si>
  <si>
    <t>6:06 AM</t>
  </si>
  <si>
    <t>5:02 AM</t>
  </si>
  <si>
    <t>11/8/2025</t>
  </si>
  <si>
    <t>3:03 AM</t>
  </si>
  <si>
    <t>12:20 AM</t>
  </si>
  <si>
    <t>11/11/2025</t>
  </si>
  <si>
    <t>12:22 AM</t>
  </si>
  <si>
    <t>11/26/2025</t>
  </si>
  <si>
    <t>12:31 AM</t>
  </si>
  <si>
    <t>7:36 PM</t>
  </si>
  <si>
    <t>10/1/2025</t>
  </si>
  <si>
    <t>9:02 PM</t>
  </si>
  <si>
    <t>6:10 PM</t>
  </si>
  <si>
    <t>7/22/2025</t>
  </si>
  <si>
    <t>3:45 AM</t>
  </si>
  <si>
    <t>6:01 PM</t>
  </si>
  <si>
    <t>9/5/2025</t>
  </si>
  <si>
    <t>12:06 AM</t>
  </si>
  <si>
    <t>10:03 AM</t>
  </si>
  <si>
    <t>9:34 AM</t>
  </si>
  <si>
    <t>3/8/2025</t>
  </si>
  <si>
    <t>10:20 AM</t>
  </si>
  <si>
    <t>8:49 PM</t>
  </si>
  <si>
    <t>3/9/2025</t>
  </si>
  <si>
    <t>7:30 PM</t>
  </si>
  <si>
    <t>11:37 PM</t>
  </si>
  <si>
    <t>5:50 PM</t>
  </si>
  <si>
    <t>6:27 AM</t>
  </si>
  <si>
    <t>2:18 AM</t>
  </si>
  <si>
    <t>3/22/2025</t>
  </si>
  <si>
    <t>3:05 AM</t>
  </si>
  <si>
    <t>12:49 PM</t>
  </si>
  <si>
    <t>7:30 AM</t>
  </si>
  <si>
    <t>3/23/2025</t>
  </si>
  <si>
    <t>8:07 AM</t>
  </si>
  <si>
    <t>8:36 PM</t>
  </si>
  <si>
    <t>11:45 PM</t>
  </si>
  <si>
    <t>3/27/2025</t>
  </si>
  <si>
    <t>2:45 AM</t>
  </si>
  <si>
    <t>6:50 AM</t>
  </si>
  <si>
    <t>9:15 AM</t>
  </si>
  <si>
    <t>12:48 AM</t>
  </si>
  <si>
    <t>11:55 PM</t>
  </si>
  <si>
    <t>12/3/2025</t>
  </si>
  <si>
    <t>7:31 PM</t>
  </si>
  <si>
    <t>12/21/2025</t>
  </si>
  <si>
    <t>3:01 AM</t>
  </si>
  <si>
    <t>6:40 PM</t>
  </si>
  <si>
    <t>10/14/2025</t>
  </si>
  <si>
    <t>11:47 PM</t>
  </si>
  <si>
    <t>10/29/2025</t>
  </si>
  <si>
    <t>1:22 AM</t>
  </si>
  <si>
    <t>4/7/2025</t>
  </si>
  <si>
    <t>6:30 AM</t>
  </si>
  <si>
    <t>11:05 AM</t>
  </si>
  <si>
    <t>9/28/2025</t>
  </si>
  <si>
    <t>9/29/2025</t>
  </si>
  <si>
    <t>7:45 PM</t>
  </si>
  <si>
    <t>7:48 AM</t>
  </si>
  <si>
    <t>6:40 AM</t>
  </si>
  <si>
    <t>9/30/2025</t>
  </si>
  <si>
    <t>3/11/2025</t>
  </si>
  <si>
    <t>3:25 AM</t>
  </si>
  <si>
    <t>Robbery</t>
  </si>
  <si>
    <t>7:16 AM</t>
  </si>
  <si>
    <t>3/10/2025</t>
  </si>
  <si>
    <t>2:24 AM</t>
  </si>
  <si>
    <t>1:39 AM</t>
  </si>
  <si>
    <t>3/14/2025</t>
  </si>
  <si>
    <t>3:10 AM</t>
  </si>
  <si>
    <t>2:17 AM</t>
  </si>
  <si>
    <t>3:46 AM</t>
  </si>
  <si>
    <t>3/16/2025</t>
  </si>
  <si>
    <t>4:19 AM</t>
  </si>
  <si>
    <t>12:13 AM</t>
  </si>
  <si>
    <t>4:14 AM</t>
  </si>
  <si>
    <t>4/9/2025</t>
  </si>
  <si>
    <t>3:40 PM</t>
  </si>
  <si>
    <t>2:34 PM</t>
  </si>
  <si>
    <t>4/12/2025</t>
  </si>
  <si>
    <t>3:08 PM</t>
  </si>
  <si>
    <t>1:51 AM</t>
  </si>
  <si>
    <t>11:43 PM</t>
  </si>
  <si>
    <t>4/13/2025</t>
  </si>
  <si>
    <t>12:45 AM</t>
  </si>
  <si>
    <t>8:23 AM</t>
  </si>
  <si>
    <t>4/17/2025</t>
  </si>
  <si>
    <t>4:52 AM</t>
  </si>
  <si>
    <t>4/20/2025</t>
  </si>
  <si>
    <t>4:20 AM</t>
  </si>
  <si>
    <t>11:41 AM</t>
  </si>
  <si>
    <t>1/17/2025</t>
  </si>
  <si>
    <t>1/21/2025</t>
  </si>
  <si>
    <t>4:56 AM</t>
  </si>
  <si>
    <t>10/4/2025</t>
  </si>
  <si>
    <t>12:07 PM</t>
  </si>
  <si>
    <t>10/17/2025</t>
  </si>
  <si>
    <t>1:25 PM</t>
  </si>
  <si>
    <t>10:51 AM</t>
  </si>
  <si>
    <t>4:57 AM</t>
  </si>
  <si>
    <t>5:33 AM</t>
  </si>
  <si>
    <t>9:27 AM</t>
  </si>
  <si>
    <t>8:21 AM</t>
  </si>
  <si>
    <t>8:24 AM</t>
  </si>
  <si>
    <t>11/4/2025</t>
  </si>
  <si>
    <t>9:51 PM</t>
  </si>
  <si>
    <t>1/2/2025</t>
  </si>
  <si>
    <t>4:40 AM</t>
  </si>
  <si>
    <t>6:26 AM</t>
  </si>
  <si>
    <t>1/16/2025</t>
  </si>
  <si>
    <t>1/19/2025</t>
  </si>
  <si>
    <t>11:50 PM</t>
  </si>
  <si>
    <t>4/27/2025</t>
  </si>
  <si>
    <t>7:35 AM</t>
  </si>
  <si>
    <t>5/4/2025</t>
  </si>
  <si>
    <t>8:38 AM</t>
  </si>
  <si>
    <t>5/9/2025</t>
  </si>
  <si>
    <t>8:15 AM</t>
  </si>
  <si>
    <t>3:26 PM</t>
  </si>
  <si>
    <t>4:42 PM</t>
  </si>
  <si>
    <t>3:59 AM</t>
  </si>
  <si>
    <t>2/4/2025</t>
  </si>
  <si>
    <t>4:55 AM</t>
  </si>
  <si>
    <t>11:12 PM</t>
  </si>
  <si>
    <t>10:47 PM</t>
  </si>
  <si>
    <t>11:10 PM</t>
  </si>
  <si>
    <t>6:50 PM</t>
  </si>
  <si>
    <t>6:04 PM</t>
  </si>
  <si>
    <t>2/8/2025</t>
  </si>
  <si>
    <t>6:51 PM</t>
  </si>
  <si>
    <t>6:01 AM</t>
  </si>
  <si>
    <t>12:41 AM</t>
  </si>
  <si>
    <t>2/12/2025</t>
  </si>
  <si>
    <t>5:43 AM</t>
  </si>
  <si>
    <t>4:23 PM</t>
  </si>
  <si>
    <t>1:54 PM</t>
  </si>
  <si>
    <t>3/1/2025</t>
  </si>
  <si>
    <t>4:00 PM</t>
  </si>
  <si>
    <t>2:42 AM</t>
  </si>
  <si>
    <t>10:10 PM</t>
  </si>
  <si>
    <t>1/22/2025</t>
  </si>
  <si>
    <t>7:02 AM</t>
  </si>
  <si>
    <t>10:02 AM</t>
  </si>
  <si>
    <t>11/16/2025</t>
  </si>
  <si>
    <t>11:00 AM</t>
  </si>
  <si>
    <t>1:35 AM</t>
  </si>
  <si>
    <t>11/21/2025</t>
  </si>
  <si>
    <t>5:56 AM</t>
  </si>
  <si>
    <t>4:22 AM</t>
  </si>
  <si>
    <t>11/27/2025</t>
  </si>
  <si>
    <t>5:08 AM</t>
  </si>
  <si>
    <t>9:54 PM</t>
  </si>
  <si>
    <t>12:05 AM</t>
  </si>
  <si>
    <t>12/11/2025</t>
  </si>
  <si>
    <t>1/25/2025</t>
  </si>
  <si>
    <t>7:39 PM</t>
  </si>
  <si>
    <t>4:35 AM</t>
  </si>
  <si>
    <t>1/13/2025</t>
  </si>
  <si>
    <t>10:30 AM</t>
  </si>
  <si>
    <t>10:17 AM</t>
  </si>
  <si>
    <t>9:46 AM</t>
  </si>
  <si>
    <t>11:28 PM</t>
  </si>
  <si>
    <t>5:40 AM</t>
  </si>
  <si>
    <t>5:53 AM</t>
  </si>
  <si>
    <t>5:41 AM</t>
  </si>
  <si>
    <t>8:45 PM</t>
  </si>
  <si>
    <t>6:15 PM</t>
  </si>
  <si>
    <t>1:58 PM</t>
  </si>
  <si>
    <t>12:53 PM</t>
  </si>
  <si>
    <t>1:13 PM</t>
  </si>
  <si>
    <t>5:29 AM</t>
  </si>
  <si>
    <t>1:03 AM</t>
  </si>
  <si>
    <t>10/5/2025</t>
  </si>
  <si>
    <t>3:00 AM</t>
  </si>
  <si>
    <t>5:41 PM</t>
  </si>
  <si>
    <t>3/21/2025</t>
  </si>
  <si>
    <t>3:03 PM</t>
  </si>
  <si>
    <t>3/31/2025</t>
  </si>
  <si>
    <t>2:00 PM</t>
  </si>
  <si>
    <t>1:10 AM</t>
  </si>
  <si>
    <t>10:17 PM</t>
  </si>
  <si>
    <t>4/3/2025</t>
  </si>
  <si>
    <t>3:09 AM</t>
  </si>
  <si>
    <t>3:26 AM</t>
  </si>
  <si>
    <t>5:44 AM</t>
  </si>
  <si>
    <t>5:21 AM</t>
  </si>
  <si>
    <t>3:34 PM</t>
  </si>
  <si>
    <t>6:05 AM</t>
  </si>
  <si>
    <t>8:04 AM</t>
  </si>
  <si>
    <t>9:56 PM</t>
  </si>
  <si>
    <t>11:24 PM</t>
  </si>
  <si>
    <t>8:07 PM</t>
  </si>
  <si>
    <t>7:10 PM</t>
  </si>
  <si>
    <t>7/8/2025</t>
  </si>
  <si>
    <t>10:30 PM</t>
  </si>
  <si>
    <t>7/17/2025</t>
  </si>
  <si>
    <t>10:50 PM</t>
  </si>
  <si>
    <t>11:17 PM</t>
  </si>
  <si>
    <t>7/21/2025</t>
  </si>
  <si>
    <t>11:36 PM</t>
  </si>
  <si>
    <t>8:10 AM</t>
  </si>
  <si>
    <t>2/11/2025</t>
  </si>
  <si>
    <t>3:07 AM</t>
  </si>
  <si>
    <t>3:08 AM</t>
  </si>
  <si>
    <t>Homicide</t>
  </si>
  <si>
    <t>5:47 AM</t>
  </si>
  <si>
    <t>8:09 PM</t>
  </si>
  <si>
    <t>5:48 PM</t>
  </si>
  <si>
    <t>10/23/2025</t>
  </si>
  <si>
    <t>12:44 AM</t>
  </si>
  <si>
    <t>12:46 AM</t>
  </si>
  <si>
    <t>7:44 PM</t>
  </si>
  <si>
    <t>11:20 PM</t>
  </si>
  <si>
    <t>10/28/2025</t>
  </si>
  <si>
    <t>9:18 AM</t>
  </si>
  <si>
    <t>3:04 AM</t>
  </si>
  <si>
    <t>4/18/2025</t>
  </si>
  <si>
    <t>3:57 AM</t>
  </si>
  <si>
    <t>4/19/2025</t>
  </si>
  <si>
    <t>3:09 PM</t>
  </si>
  <si>
    <t>1:22 PM</t>
  </si>
  <si>
    <t>7/29/2025</t>
  </si>
  <si>
    <t>2:04 PM</t>
  </si>
  <si>
    <t>1:19 AM</t>
  </si>
  <si>
    <t>5:58 PM</t>
  </si>
  <si>
    <t>2/26/2025</t>
  </si>
  <si>
    <t>5:22 AM</t>
  </si>
  <si>
    <t>6:17 AM</t>
  </si>
  <si>
    <t>3:11 AM</t>
  </si>
  <si>
    <t>2:50 AM</t>
  </si>
  <si>
    <t>3:40 AM</t>
  </si>
  <si>
    <t>12:07 AM</t>
  </si>
  <si>
    <t>2:55 AM</t>
  </si>
  <si>
    <t>6:19 AM</t>
  </si>
  <si>
    <t>2:20 AM</t>
  </si>
  <si>
    <t>1/4/2025</t>
  </si>
  <si>
    <t>4:12 AM</t>
  </si>
  <si>
    <t>3:38 AM</t>
  </si>
  <si>
    <t>1/6/2025</t>
  </si>
  <si>
    <t>4:01 PM</t>
  </si>
  <si>
    <t>1/14/2025</t>
  </si>
  <si>
    <t>4:15 PM</t>
  </si>
  <si>
    <t>12:14 AM</t>
  </si>
  <si>
    <t>9:33 PM</t>
  </si>
  <si>
    <t>8:31 PM</t>
  </si>
  <si>
    <t>8:34 PM</t>
  </si>
  <si>
    <t>10:03 PM</t>
  </si>
  <si>
    <t>9:31 PM</t>
  </si>
  <si>
    <t>9:40 PM</t>
  </si>
  <si>
    <t>4:48 PM</t>
  </si>
  <si>
    <t>5/16/2025</t>
  </si>
  <si>
    <t>10:14 PM</t>
  </si>
  <si>
    <t>9:36 PM</t>
  </si>
  <si>
    <t>6:55 AM</t>
  </si>
  <si>
    <t>5:10 AM</t>
  </si>
  <si>
    <t>4/1/2025</t>
  </si>
  <si>
    <t>6:15 AM</t>
  </si>
  <si>
    <t>5:23 AM</t>
  </si>
  <si>
    <t>3:56 AM</t>
  </si>
  <si>
    <t>4/4/2025</t>
  </si>
  <si>
    <t>9:01 PM</t>
  </si>
  <si>
    <t>4/5/2025</t>
  </si>
  <si>
    <t>10:00 AM</t>
  </si>
  <si>
    <t>2/15/2025</t>
  </si>
  <si>
    <t>9:05 AM</t>
  </si>
  <si>
    <t>9:53 AM</t>
  </si>
  <si>
    <t>12:09 AM</t>
  </si>
  <si>
    <t>2/16/2025</t>
  </si>
  <si>
    <t>12:19 AM</t>
  </si>
  <si>
    <t>3:50 AM</t>
  </si>
  <si>
    <t>2/19/2025</t>
  </si>
  <si>
    <t>8:36 AM</t>
  </si>
  <si>
    <t>7:38 AM</t>
  </si>
  <si>
    <t>11/7/2025</t>
  </si>
  <si>
    <t>7:37 PM</t>
  </si>
  <si>
    <t>11/10/2025</t>
  </si>
  <si>
    <t>8:46 PM</t>
  </si>
  <si>
    <t>5:20 AM</t>
  </si>
  <si>
    <t>11/12/2025</t>
  </si>
  <si>
    <t>5:45 AM</t>
  </si>
  <si>
    <t>11:30 AM</t>
  </si>
  <si>
    <t>5/21/2025</t>
  </si>
  <si>
    <t>5:57 PM</t>
  </si>
  <si>
    <t>5:25 PM</t>
  </si>
  <si>
    <t>5/26/2025</t>
  </si>
  <si>
    <t>1:48 AM</t>
  </si>
  <si>
    <t>12:12 AM</t>
  </si>
  <si>
    <t>12/6/2025</t>
  </si>
  <si>
    <t>12:57 AM</t>
  </si>
  <si>
    <t>3:52 AM</t>
  </si>
  <si>
    <t>12/14/2025</t>
  </si>
  <si>
    <t>3:49 AM</t>
  </si>
  <si>
    <t>5:57 AM</t>
  </si>
  <si>
    <t>11:35 PM</t>
  </si>
  <si>
    <t>Sex Abuse</t>
  </si>
  <si>
    <t>10:58 PM</t>
  </si>
  <si>
    <t>5/28/2025</t>
  </si>
  <si>
    <t>7:58 PM</t>
  </si>
  <si>
    <t>6/3/2025</t>
  </si>
  <si>
    <t>2:22 AM</t>
  </si>
  <si>
    <t>6/5/2025</t>
  </si>
  <si>
    <t>8:05 PM</t>
  </si>
  <si>
    <t>11/9/2025</t>
  </si>
  <si>
    <t>7:55 PM</t>
  </si>
  <si>
    <t>6:28 AM</t>
  </si>
  <si>
    <t>7:25 AM</t>
  </si>
  <si>
    <t>7:23 AM</t>
  </si>
  <si>
    <t>6:23 AM</t>
  </si>
  <si>
    <t>11/14/2025</t>
  </si>
  <si>
    <t>7:10 AM</t>
  </si>
  <si>
    <t>8:33 AM</t>
  </si>
  <si>
    <t>11:14 PM</t>
  </si>
  <si>
    <t>10:15 PM</t>
  </si>
  <si>
    <t>11/15/2025</t>
  </si>
  <si>
    <t>1:24 AM</t>
  </si>
  <si>
    <t>11/13/2025</t>
  </si>
  <si>
    <t>9:10 AM</t>
  </si>
  <si>
    <t>3/28/2025</t>
  </si>
  <si>
    <t>11:23 PM</t>
  </si>
  <si>
    <t>9:31 AM</t>
  </si>
  <si>
    <t>7/30/2025</t>
  </si>
  <si>
    <t>5:19 AM</t>
  </si>
  <si>
    <t>8/3/2025</t>
  </si>
  <si>
    <t>4:50 AM</t>
  </si>
  <si>
    <t>2:48 AM</t>
  </si>
  <si>
    <t>6:43 PM</t>
  </si>
  <si>
    <t>8/8/2025</t>
  </si>
  <si>
    <t>6:11 PM</t>
  </si>
  <si>
    <t>4:03 AM</t>
  </si>
  <si>
    <t>8/10/2025</t>
  </si>
  <si>
    <t>2:15 AM</t>
  </si>
  <si>
    <t>11:20 AM</t>
  </si>
  <si>
    <t>8/13/2025</t>
  </si>
  <si>
    <t>8:28 AM</t>
  </si>
  <si>
    <t>5:01 AM</t>
  </si>
  <si>
    <t>11/18/2025</t>
  </si>
  <si>
    <t>7:47 AM</t>
  </si>
  <si>
    <t>12:55 AM</t>
  </si>
  <si>
    <t>12/4/2025</t>
  </si>
  <si>
    <t>2:29 AM</t>
  </si>
  <si>
    <t>1/8/2025</t>
  </si>
  <si>
    <t>11:21 PM</t>
  </si>
  <si>
    <t>4/29/2025</t>
  </si>
  <si>
    <t>12:51 AM</t>
  </si>
  <si>
    <t>12/24/2025</t>
  </si>
  <si>
    <t>5:15 AM</t>
  </si>
  <si>
    <t>1:53 AM</t>
  </si>
  <si>
    <t>1/1/2026</t>
  </si>
  <si>
    <t>1:56 AM</t>
  </si>
  <si>
    <t>11:23 AM</t>
  </si>
  <si>
    <t>1/24/2025</t>
  </si>
  <si>
    <t>11:24 AM</t>
  </si>
  <si>
    <t>5:54 PM</t>
  </si>
  <si>
    <t>5:18 PM</t>
  </si>
  <si>
    <t>5:23 PM</t>
  </si>
  <si>
    <t>9:59 AM</t>
  </si>
  <si>
    <t>8:17 AM</t>
  </si>
  <si>
    <t>8/26/2025</t>
  </si>
  <si>
    <t>8:44 AM</t>
  </si>
  <si>
    <t>10:09 AM</t>
  </si>
  <si>
    <t>12/23/2025</t>
  </si>
  <si>
    <t>9:20 AM</t>
  </si>
  <si>
    <t>10:12 PM</t>
  </si>
  <si>
    <t>9:49 PM</t>
  </si>
  <si>
    <t>1:16 PM</t>
  </si>
  <si>
    <t>11:26 AM</t>
  </si>
  <si>
    <t>12/28/2025</t>
  </si>
  <si>
    <t>1:05 PM</t>
  </si>
  <si>
    <t>11:52 AM</t>
  </si>
  <si>
    <t>10:10 AM</t>
  </si>
  <si>
    <t>12/29/2025</t>
  </si>
  <si>
    <t>9:42 PM</t>
  </si>
  <si>
    <t>10:29 AM</t>
  </si>
  <si>
    <t>5:32 AM</t>
  </si>
  <si>
    <t>2:50 PM</t>
  </si>
  <si>
    <t>4:33 AM</t>
  </si>
  <si>
    <t>5/24/2025</t>
  </si>
  <si>
    <t>10:59 AM</t>
  </si>
  <si>
    <t>12:58 AM</t>
  </si>
  <si>
    <t>10:42 PM</t>
  </si>
  <si>
    <t>5/2/2025</t>
  </si>
  <si>
    <t>10:16 PM</t>
  </si>
  <si>
    <t>5/3/2025</t>
  </si>
  <si>
    <t>1:45 AM</t>
  </si>
  <si>
    <t>2:56 AM</t>
  </si>
  <si>
    <t>9/4/2025</t>
  </si>
  <si>
    <t>2:33 AM</t>
  </si>
  <si>
    <t>2:32 AM</t>
  </si>
  <si>
    <t>1:05 AM</t>
  </si>
  <si>
    <t>9/14/2025</t>
  </si>
  <si>
    <t>1:40 AM</t>
  </si>
  <si>
    <t>10:52 PM</t>
  </si>
  <si>
    <t>9:43 PM</t>
  </si>
  <si>
    <t>11:52 PM</t>
  </si>
  <si>
    <t>5:54 AM</t>
  </si>
  <si>
    <t>6:07 AM</t>
  </si>
  <si>
    <t>5:04 AM</t>
  </si>
  <si>
    <t>8:59 PM</t>
  </si>
  <si>
    <t>8:03 PM</t>
  </si>
  <si>
    <t>7:35 PM</t>
  </si>
  <si>
    <t>5:56 PM</t>
  </si>
  <si>
    <t>1:13 AM</t>
  </si>
  <si>
    <t>12:33 AM</t>
  </si>
  <si>
    <t>4:15 AM</t>
  </si>
  <si>
    <t>1:38 PM</t>
  </si>
  <si>
    <t>12:55 PM</t>
  </si>
  <si>
    <t>5/29/2025</t>
  </si>
  <si>
    <t>1:51 PM</t>
  </si>
  <si>
    <t>5/31/2025</t>
  </si>
  <si>
    <t>6/6/2025</t>
  </si>
  <si>
    <t>12:01 AM</t>
  </si>
  <si>
    <t>8:15 PM</t>
  </si>
  <si>
    <t>3:02 AM</t>
  </si>
  <si>
    <t>10:29 PM</t>
  </si>
  <si>
    <t>5/30/2025</t>
  </si>
  <si>
    <t>1:32 AM</t>
  </si>
  <si>
    <t>8/22/2025</t>
  </si>
  <si>
    <t>8/25/2025</t>
  </si>
  <si>
    <t>1:25 AM</t>
  </si>
  <si>
    <t>9:03 PM</t>
  </si>
  <si>
    <t>9/7/2025</t>
  </si>
  <si>
    <t>9/9/2025</t>
  </si>
  <si>
    <t>5:32 PM</t>
  </si>
  <si>
    <t>4:31 PM</t>
  </si>
  <si>
    <t>10:35 PM</t>
  </si>
  <si>
    <t>8:09 AM</t>
  </si>
  <si>
    <t>1:28 AM</t>
  </si>
  <si>
    <t>6/10/2025</t>
  </si>
  <si>
    <t>3:21 AM</t>
  </si>
  <si>
    <t>9:57 PM</t>
  </si>
  <si>
    <t>9:21 PM</t>
  </si>
  <si>
    <t>3/17/2025</t>
  </si>
  <si>
    <t>11:56 PM</t>
  </si>
  <si>
    <t>9:19 AM</t>
  </si>
  <si>
    <t>3:51 AM</t>
  </si>
  <si>
    <t>4:11 AM</t>
  </si>
  <si>
    <t>8:44 PM</t>
  </si>
  <si>
    <t>3/25/2025</t>
  </si>
  <si>
    <t>7:42 PM</t>
  </si>
  <si>
    <t>6:55 PM</t>
  </si>
  <si>
    <t>1:47 PM</t>
  </si>
  <si>
    <t>1:15 PM</t>
  </si>
  <si>
    <t>6/19/2025</t>
  </si>
  <si>
    <t>1:20 PM</t>
  </si>
  <si>
    <t>3:12 AM</t>
  </si>
  <si>
    <t>6/25/2025</t>
  </si>
  <si>
    <t>11:29 PM</t>
  </si>
  <si>
    <t>6/18/2025</t>
  </si>
  <si>
    <t>12:38 AM</t>
  </si>
  <si>
    <t>7:24 AM</t>
  </si>
  <si>
    <t>6:16 AM</t>
  </si>
  <si>
    <t>4/10/2025</t>
  </si>
  <si>
    <t>9:09 AM</t>
  </si>
  <si>
    <t>6:39 AM</t>
  </si>
  <si>
    <t>8:45 AM</t>
  </si>
  <si>
    <t>9:06 AM</t>
  </si>
  <si>
    <t>6:45 AM</t>
  </si>
  <si>
    <t>1/9/2025</t>
  </si>
  <si>
    <t>10:59 PM</t>
  </si>
  <si>
    <t>9:28 PM</t>
  </si>
  <si>
    <t>10:56 PM</t>
  </si>
  <si>
    <t>2:16 PM</t>
  </si>
  <si>
    <t>11:46 AM</t>
  </si>
  <si>
    <t>12:18 PM</t>
  </si>
  <si>
    <t>12:21 AM</t>
  </si>
  <si>
    <t>2:25 AM</t>
  </si>
  <si>
    <t>10:28 PM</t>
  </si>
  <si>
    <t>6/23/2025</t>
  </si>
  <si>
    <t>2:54 AM</t>
  </si>
  <si>
    <t>6:20 AM</t>
  </si>
  <si>
    <t>7:55 AM</t>
  </si>
  <si>
    <t>8:59 AM</t>
  </si>
  <si>
    <t>1:04 AM</t>
  </si>
  <si>
    <t>6:00 PM</t>
  </si>
  <si>
    <t>7:23 PM</t>
  </si>
  <si>
    <t>Friendship Heights</t>
  </si>
  <si>
    <t>9:15 PM</t>
  </si>
  <si>
    <t>4:23 AM</t>
  </si>
  <si>
    <t>4:27 AM</t>
  </si>
  <si>
    <t>6:47 PM</t>
  </si>
  <si>
    <t>4/22/2025</t>
  </si>
  <si>
    <t>5:20 PM</t>
  </si>
  <si>
    <t>7:07 PM</t>
  </si>
  <si>
    <t>5:16 AM</t>
  </si>
  <si>
    <t>4/26/2025</t>
  </si>
  <si>
    <t>5:17 AM</t>
  </si>
  <si>
    <t>1:36 AM</t>
  </si>
  <si>
    <t>7:06 PM</t>
  </si>
  <si>
    <t>5:02 PM</t>
  </si>
  <si>
    <t>6:02 PM</t>
  </si>
  <si>
    <t>5:21 PM</t>
  </si>
  <si>
    <t>7/4/2025</t>
  </si>
  <si>
    <t>11:43 AM</t>
  </si>
  <si>
    <t>10:41 AM</t>
  </si>
  <si>
    <t>7/6/2025</t>
  </si>
  <si>
    <t>11:10 AM</t>
  </si>
  <si>
    <t>7/7/2025</t>
  </si>
  <si>
    <t>4:00 AM</t>
  </si>
  <si>
    <t>7/12/2025</t>
  </si>
  <si>
    <t>4:49 AM</t>
  </si>
  <si>
    <t>1:20 AM</t>
  </si>
  <si>
    <t>7/16/2025</t>
  </si>
  <si>
    <t>5:59 AM</t>
  </si>
  <si>
    <t>4:45 AM</t>
  </si>
  <si>
    <t>12:39 PM</t>
  </si>
  <si>
    <t>4:25 AM</t>
  </si>
  <si>
    <t>6/13/2025</t>
  </si>
  <si>
    <t>6:45 PM</t>
  </si>
  <si>
    <t>3:13 AM</t>
  </si>
  <si>
    <t>12:42 AM</t>
  </si>
  <si>
    <t>12:43 AM</t>
  </si>
  <si>
    <t>10:07 PM</t>
  </si>
  <si>
    <t>4:41 PM</t>
  </si>
  <si>
    <t>5/6/2025</t>
  </si>
  <si>
    <t>2:40 AM</t>
  </si>
  <si>
    <t>9:50 AM</t>
  </si>
  <si>
    <t>6:46 PM</t>
  </si>
  <si>
    <t>9:34 PM</t>
  </si>
  <si>
    <t>7/23/2025</t>
  </si>
  <si>
    <t>9:36 AM</t>
  </si>
  <si>
    <t>6/14/2025</t>
  </si>
  <si>
    <t>9:08 PM</t>
  </si>
  <si>
    <t>4/14/2025</t>
  </si>
  <si>
    <t>5:46 AM</t>
  </si>
  <si>
    <t>2:08 PM</t>
  </si>
  <si>
    <t>7:50 AM</t>
  </si>
  <si>
    <t>6:29 PM</t>
  </si>
  <si>
    <t>9:23 AM</t>
  </si>
  <si>
    <t>6:47 AM</t>
  </si>
  <si>
    <t>7:00 AM</t>
  </si>
  <si>
    <t>1:24 PM</t>
  </si>
  <si>
    <t>12:08 PM</t>
  </si>
  <si>
    <t>1/28/2025</t>
  </si>
  <si>
    <t>4:26 PM</t>
  </si>
  <si>
    <t>2/10/2025</t>
  </si>
  <si>
    <t>5:53 PM</t>
  </si>
  <si>
    <t>2/18/2025</t>
  </si>
  <si>
    <t>3:37 AM</t>
  </si>
  <si>
    <t>7:38 PM</t>
  </si>
  <si>
    <t>7/28/2025</t>
  </si>
  <si>
    <t>1:59 AM</t>
  </si>
  <si>
    <t>8/2/2025</t>
  </si>
  <si>
    <t>3:41 AM</t>
  </si>
  <si>
    <t>1:44 PM</t>
  </si>
  <si>
    <t>8/7/2025</t>
  </si>
  <si>
    <t>11:59 AM</t>
  </si>
  <si>
    <t>4:13 PM</t>
  </si>
  <si>
    <t>7/2/2025</t>
  </si>
  <si>
    <t>10:56 AM</t>
  </si>
  <si>
    <t>8:50 AM</t>
  </si>
  <si>
    <t>7/5/2025</t>
  </si>
  <si>
    <t>7:34 AM</t>
  </si>
  <si>
    <t>6/28/2025</t>
  </si>
  <si>
    <t>5:16 PM</t>
  </si>
  <si>
    <t>5:51 PM</t>
  </si>
  <si>
    <t>6:33 PM</t>
  </si>
  <si>
    <t>6:36 AM</t>
  </si>
  <si>
    <t>8/1/2025</t>
  </si>
  <si>
    <t>1/29/2025</t>
  </si>
  <si>
    <t>1:23 AM</t>
  </si>
  <si>
    <t>12:53 AM</t>
  </si>
  <si>
    <t>1/30/2025</t>
  </si>
  <si>
    <t>6:07 PM</t>
  </si>
  <si>
    <t>6:35 PM</t>
  </si>
  <si>
    <t>10:44 AM</t>
  </si>
  <si>
    <t>7:54 AM</t>
  </si>
  <si>
    <t>3:28 AM</t>
  </si>
  <si>
    <t>5:35 AM</t>
  </si>
  <si>
    <t>4:46 AM</t>
  </si>
  <si>
    <t>8/20/2025</t>
  </si>
  <si>
    <t>2:36 AM</t>
  </si>
  <si>
    <t>8/31/2025</t>
  </si>
  <si>
    <t>12:03 AM</t>
  </si>
  <si>
    <t>7/18/2025</t>
  </si>
  <si>
    <t>12:15 AM</t>
  </si>
  <si>
    <t>3:23 PM</t>
  </si>
  <si>
    <t>9:41 AM</t>
  </si>
  <si>
    <t>10:40 AM</t>
  </si>
  <si>
    <t>3/12/2025</t>
  </si>
  <si>
    <t>4:25 PM</t>
  </si>
  <si>
    <t>7:40 AM</t>
  </si>
  <si>
    <t>8:00 AM</t>
  </si>
  <si>
    <t>1:37 AM</t>
  </si>
  <si>
    <t>1:38 AM</t>
  </si>
  <si>
    <t>12/22/2025</t>
  </si>
  <si>
    <t>2/17/2025</t>
  </si>
  <si>
    <t>6:52 PM</t>
  </si>
  <si>
    <t>3:19 PM</t>
  </si>
  <si>
    <t>6:49 AM</t>
  </si>
  <si>
    <t>6:46 AM</t>
  </si>
  <si>
    <t>11:58 PM</t>
  </si>
  <si>
    <t>12:37 AM</t>
  </si>
  <si>
    <t>2:58 AM</t>
  </si>
  <si>
    <t>7:13 PM</t>
  </si>
  <si>
    <t>9/25/2025</t>
  </si>
  <si>
    <t>5:33 PM</t>
  </si>
  <si>
    <t>9:24 AM</t>
  </si>
  <si>
    <t>9:52 AM</t>
  </si>
  <si>
    <t>4/11/2025</t>
  </si>
  <si>
    <t>4/8/2025</t>
  </si>
  <si>
    <t>2:28 AM</t>
  </si>
  <si>
    <t>4:18 AM</t>
  </si>
  <si>
    <t>10:02 PM</t>
  </si>
  <si>
    <t>10/6/2025</t>
  </si>
  <si>
    <t>11:29 AM</t>
  </si>
  <si>
    <t>10/12/2025</t>
  </si>
  <si>
    <t>11:31 AM</t>
  </si>
  <si>
    <t>8:10 PM</t>
  </si>
  <si>
    <t>11:34 AM</t>
  </si>
  <si>
    <t>11:11 AM</t>
  </si>
  <si>
    <t>10/13/2025</t>
  </si>
  <si>
    <t>12:28 PM</t>
  </si>
  <si>
    <t>11:15 AM</t>
  </si>
  <si>
    <t>10/22/2025</t>
  </si>
  <si>
    <t>11:04 PM</t>
  </si>
  <si>
    <t>4/24/2025</t>
  </si>
  <si>
    <t>9:55 PM</t>
  </si>
  <si>
    <t>7:56 PM</t>
  </si>
  <si>
    <t>10:24 AM</t>
  </si>
  <si>
    <t>2:31 AM</t>
  </si>
  <si>
    <t>4/21/2025</t>
  </si>
  <si>
    <t>3:29 AM</t>
  </si>
  <si>
    <t>2:38 AM</t>
  </si>
  <si>
    <t>4/30/2025</t>
  </si>
  <si>
    <t>2:46 AM</t>
  </si>
  <si>
    <t>7:12 AM</t>
  </si>
  <si>
    <t>3:44 AM</t>
  </si>
  <si>
    <t>12/2/2025</t>
  </si>
  <si>
    <t>3:13 PM</t>
  </si>
  <si>
    <t>8:32 AM</t>
  </si>
  <si>
    <t>9:16 AM</t>
  </si>
  <si>
    <t>12:02 AM</t>
  </si>
  <si>
    <t>12/26/2025</t>
  </si>
  <si>
    <t>9:52 PM</t>
  </si>
  <si>
    <t>8:40 AM</t>
  </si>
  <si>
    <t>12:15 PM</t>
  </si>
  <si>
    <t>3:05 PM</t>
  </si>
  <si>
    <t>2:15 PM</t>
  </si>
  <si>
    <t>9:25 AM</t>
  </si>
  <si>
    <t>2:12 AM</t>
  </si>
  <si>
    <t>12/31/2025</t>
  </si>
  <si>
    <t>11/15/2024</t>
  </si>
  <si>
    <t>1:02 AM</t>
  </si>
  <si>
    <t>11:18 PM</t>
  </si>
  <si>
    <t>8/6/2025</t>
  </si>
  <si>
    <t>12:10 AM</t>
  </si>
  <si>
    <t>12:50 AM</t>
  </si>
  <si>
    <t>10:44 PM</t>
  </si>
  <si>
    <t>2:01 AM</t>
  </si>
  <si>
    <t>10:01 PM</t>
  </si>
  <si>
    <t>6/29/2025</t>
  </si>
  <si>
    <t>7:33 PM</t>
  </si>
  <si>
    <t>10/25/2025</t>
  </si>
  <si>
    <t>1:09 AM</t>
  </si>
  <si>
    <t>12:35 AM</t>
  </si>
  <si>
    <t>10/2/2025</t>
  </si>
  <si>
    <t>10:45 AM</t>
  </si>
  <si>
    <t>9:37 AM</t>
  </si>
  <si>
    <t>8:16 AM</t>
  </si>
  <si>
    <t>8:20 AM</t>
  </si>
  <si>
    <t>10/7/2025</t>
  </si>
  <si>
    <t>1:21 AM</t>
  </si>
  <si>
    <t>12:04 AM</t>
  </si>
  <si>
    <t>6:41 AM</t>
  </si>
  <si>
    <t>2:43 AM</t>
  </si>
  <si>
    <t>8:50 PM</t>
  </si>
  <si>
    <t>10/3/2025</t>
  </si>
  <si>
    <t>10:32 PM</t>
  </si>
  <si>
    <t>10/8/2025</t>
  </si>
  <si>
    <t>1:16 AM</t>
  </si>
  <si>
    <t>1:18 AM</t>
  </si>
  <si>
    <t>11/3/2025</t>
  </si>
  <si>
    <t>2:27 AM</t>
  </si>
  <si>
    <t>12:34 AM</t>
  </si>
  <si>
    <t>12:18 AM</t>
  </si>
  <si>
    <t>11:02 PM</t>
  </si>
  <si>
    <t>2:06 AM</t>
  </si>
  <si>
    <t>2:10 PM</t>
  </si>
  <si>
    <t>3:18 AM</t>
  </si>
  <si>
    <t>11/29/2025</t>
  </si>
  <si>
    <t>4:07 AM</t>
  </si>
  <si>
    <t>12/1/2025</t>
  </si>
  <si>
    <t>11:48 PM</t>
  </si>
  <si>
    <t>4:38 AM</t>
  </si>
  <si>
    <t>2:05 AM</t>
  </si>
  <si>
    <t>2:52 AM</t>
  </si>
  <si>
    <t>1:14 AM</t>
  </si>
  <si>
    <t>8/23/2025</t>
  </si>
  <si>
    <t>1:17 AM</t>
  </si>
  <si>
    <t>12:26 AM</t>
  </si>
  <si>
    <t>7:41 AM</t>
  </si>
  <si>
    <t>8/27/2025</t>
  </si>
  <si>
    <t>1:52 AM</t>
  </si>
  <si>
    <t>9/1/2025</t>
  </si>
  <si>
    <t>12/8/2025</t>
  </si>
  <si>
    <t>2:59 AM</t>
  </si>
  <si>
    <t>7/14/2025</t>
  </si>
  <si>
    <t>3:31 AM</t>
  </si>
  <si>
    <t>7/20/2025</t>
  </si>
  <si>
    <t>5:12 AM</t>
  </si>
  <si>
    <t>9/16/2025</t>
  </si>
  <si>
    <t>3:43 AM</t>
  </si>
  <si>
    <t>9/17/2025</t>
  </si>
  <si>
    <t>10:23 PM</t>
  </si>
  <si>
    <t>4:37 PM</t>
  </si>
  <si>
    <t>8/5/2025</t>
  </si>
  <si>
    <t>6:08 PM</t>
  </si>
  <si>
    <t>8:39 PM</t>
  </si>
  <si>
    <t>5:03 AM</t>
  </si>
  <si>
    <t>7:14 AM</t>
  </si>
  <si>
    <t>2:08 AM</t>
  </si>
  <si>
    <t>7/1/2025</t>
  </si>
  <si>
    <t>6:32 PM</t>
  </si>
  <si>
    <t>9:25 PM</t>
  </si>
  <si>
    <t>3:48 AM</t>
  </si>
  <si>
    <t>10:33 PM</t>
  </si>
  <si>
    <t>9:58 AM</t>
  </si>
  <si>
    <t>8/29/2025</t>
  </si>
  <si>
    <t>8:01 AM</t>
  </si>
  <si>
    <t>6:42 AM</t>
  </si>
  <si>
    <t>7/11/2025</t>
  </si>
  <si>
    <t>3:01 PM</t>
  </si>
  <si>
    <t>2:19 PM</t>
  </si>
  <si>
    <t>2:55 PM</t>
  </si>
  <si>
    <t>12:20 PM</t>
  </si>
  <si>
    <t>7:02 PM</t>
  </si>
  <si>
    <t>5:55 AM</t>
  </si>
  <si>
    <t>11/1/2025</t>
  </si>
  <si>
    <t>7:20 PM</t>
  </si>
  <si>
    <t>8:02 PM</t>
  </si>
  <si>
    <t>2:35 AM</t>
  </si>
  <si>
    <t>2:13 PM</t>
  </si>
  <si>
    <t>9:40 AM</t>
  </si>
  <si>
    <t>10:42 AM</t>
  </si>
  <si>
    <t>3:22 PM</t>
  </si>
  <si>
    <t>6:36 PM</t>
  </si>
  <si>
    <t>8:47 PM</t>
  </si>
  <si>
    <t>7:48 PM</t>
  </si>
  <si>
    <t>8:04 PM</t>
  </si>
  <si>
    <t>2/1/2025</t>
  </si>
  <si>
    <t>11:57 PM</t>
  </si>
  <si>
    <t>8/12/2025</t>
  </si>
  <si>
    <t>1:27 PM</t>
  </si>
  <si>
    <t>1:39 PM</t>
  </si>
  <si>
    <t>11:04 AM</t>
  </si>
  <si>
    <t>10/30/2025</t>
  </si>
  <si>
    <t>8:53 AM</t>
  </si>
  <si>
    <t>12:39 AM</t>
  </si>
  <si>
    <t>8:11 PM</t>
  </si>
  <si>
    <t>7:46 PM</t>
  </si>
  <si>
    <t>4:07 PM</t>
  </si>
  <si>
    <t>7:54 PM</t>
  </si>
  <si>
    <t>6:24 PM</t>
  </si>
  <si>
    <t>6:37 PM</t>
  </si>
  <si>
    <t>12/23/2024</t>
  </si>
  <si>
    <t>10:36 PM</t>
  </si>
  <si>
    <t>1:58 AM</t>
  </si>
  <si>
    <t>4:24 AM</t>
  </si>
  <si>
    <t>6/27/2025</t>
  </si>
  <si>
    <t>2:44 PM</t>
  </si>
  <si>
    <t>12:21 PM</t>
  </si>
  <si>
    <t>11:41 PM</t>
  </si>
  <si>
    <t>10:53 PM</t>
  </si>
  <si>
    <t>10:54 PM</t>
  </si>
  <si>
    <t>9/11/2025</t>
  </si>
  <si>
    <t>1:48 PM</t>
  </si>
  <si>
    <t>4/25/2025</t>
  </si>
  <si>
    <t>9:38 PM</t>
  </si>
  <si>
    <t>9:13 AM</t>
  </si>
  <si>
    <t>1:57 AM</t>
  </si>
  <si>
    <t>4/23/2025</t>
  </si>
  <si>
    <t>12:28 AM</t>
  </si>
  <si>
    <t>2/13/2025</t>
  </si>
  <si>
    <t>10:20 PM</t>
  </si>
  <si>
    <t>5:42 AM</t>
  </si>
  <si>
    <t>12:50 PM</t>
  </si>
  <si>
    <t>9:48 AM</t>
  </si>
  <si>
    <t>10:31 AM</t>
  </si>
  <si>
    <t>7:12 PM</t>
  </si>
  <si>
    <t>11:59 PM</t>
  </si>
  <si>
    <t>9/3/2025</t>
  </si>
  <si>
    <t>6:34 AM</t>
  </si>
  <si>
    <t>11:08 PM</t>
  </si>
  <si>
    <t>1:02 PM</t>
  </si>
  <si>
    <t>1:29 PM</t>
  </si>
  <si>
    <t>1/18/2025</t>
  </si>
  <si>
    <t>8:54 PM</t>
  </si>
  <si>
    <t>9:04 PM</t>
  </si>
  <si>
    <t>11/17/2025</t>
  </si>
  <si>
    <t>5:46 PM</t>
  </si>
  <si>
    <t>3/29/2025</t>
  </si>
  <si>
    <t>9:16 PM</t>
  </si>
  <si>
    <t>8:40 PM</t>
  </si>
  <si>
    <t>5/1/2025</t>
  </si>
  <si>
    <t>8:41 PM</t>
  </si>
  <si>
    <t>9:02 AM</t>
  </si>
  <si>
    <t>7:24 PM</t>
  </si>
  <si>
    <t>8:25 PM</t>
  </si>
  <si>
    <t>6:51 AM</t>
  </si>
  <si>
    <t>4:06 AM</t>
  </si>
  <si>
    <t>1:41 AM</t>
  </si>
  <si>
    <t>12/20/2025</t>
  </si>
  <si>
    <t>8:43 AM</t>
  </si>
  <si>
    <t>12/25/2025</t>
  </si>
  <si>
    <t>8:42 AM</t>
  </si>
  <si>
    <t>10:22 AM</t>
  </si>
  <si>
    <t>2:14 AM</t>
  </si>
  <si>
    <t>10:46 PM</t>
  </si>
  <si>
    <t>1/23/2025</t>
  </si>
  <si>
    <t>3:19 AM</t>
  </si>
  <si>
    <t>8:25 AM</t>
  </si>
  <si>
    <t>2/22/2025</t>
  </si>
  <si>
    <t>11:15 PM</t>
  </si>
  <si>
    <t>11:35 AM</t>
  </si>
  <si>
    <t>9:03 AM</t>
  </si>
  <si>
    <t>11/22/2025</t>
  </si>
  <si>
    <t>3:55 PM</t>
  </si>
  <si>
    <t>5/22/2025</t>
  </si>
  <si>
    <t>5:36 AM</t>
  </si>
  <si>
    <t>6:57 AM</t>
  </si>
  <si>
    <t>11:53 PM</t>
  </si>
  <si>
    <t>11:38 PM</t>
  </si>
  <si>
    <t>2/2/2025</t>
  </si>
  <si>
    <t>2:58 PM</t>
  </si>
  <si>
    <t>1/12/2025</t>
  </si>
  <si>
    <t>10/20/2025</t>
  </si>
  <si>
    <t>7:27 PM</t>
  </si>
  <si>
    <t>9:09 PM</t>
  </si>
  <si>
    <t>3:54 AM</t>
  </si>
  <si>
    <t>8:19 AM</t>
  </si>
  <si>
    <t>10/16/2025</t>
  </si>
  <si>
    <t>8:24 PM</t>
  </si>
  <si>
    <t>10/27/2025</t>
  </si>
  <si>
    <t>12:22 PM</t>
  </si>
  <si>
    <t>11:14 AM</t>
  </si>
  <si>
    <t>2/24/2025</t>
  </si>
  <si>
    <t>11:56 AM</t>
  </si>
  <si>
    <t>7:11 PM</t>
  </si>
  <si>
    <t>7:21 AM</t>
  </si>
  <si>
    <t>11/21/2024</t>
  </si>
  <si>
    <t>4:10 AM</t>
  </si>
  <si>
    <t>8:35 PM</t>
  </si>
  <si>
    <t>7:26 PM</t>
  </si>
  <si>
    <t>9:32 PM</t>
  </si>
  <si>
    <t>1:29 AM</t>
  </si>
  <si>
    <t>11:55 AM</t>
  </si>
  <si>
    <t>10:58 AM</t>
  </si>
  <si>
    <t>4:48 AM</t>
  </si>
  <si>
    <t>9/21/2025</t>
  </si>
  <si>
    <t>11/25/2025</t>
  </si>
  <si>
    <t>8:27 AM</t>
  </si>
  <si>
    <t>7:28 PM</t>
  </si>
  <si>
    <t>2:54 PM</t>
  </si>
  <si>
    <t>12:27 PM</t>
  </si>
  <si>
    <t>8:05 AM</t>
  </si>
  <si>
    <t>10/11/2025</t>
  </si>
  <si>
    <t>8:06 AM</t>
  </si>
  <si>
    <t>6:24 AM</t>
  </si>
  <si>
    <t>6:54 AM</t>
  </si>
  <si>
    <t>10:39 PM</t>
  </si>
  <si>
    <t>9:19 PM</t>
  </si>
  <si>
    <t>9:20 PM</t>
  </si>
  <si>
    <t>12/27/2025</t>
  </si>
  <si>
    <t>12:03 PM</t>
  </si>
  <si>
    <t>3:14 AM</t>
  </si>
  <si>
    <t>1:46 AM</t>
  </si>
  <si>
    <t>2:34 AM</t>
  </si>
  <si>
    <t>11:02 AM</t>
  </si>
  <si>
    <t>4:08 AM</t>
  </si>
  <si>
    <t>1:54 AM</t>
  </si>
  <si>
    <t>7:05 PM</t>
  </si>
  <si>
    <t>7:18 AM</t>
  </si>
  <si>
    <t>5:48 AM</t>
  </si>
  <si>
    <t>11:01 AM</t>
  </si>
  <si>
    <t>11/28/2025</t>
  </si>
  <si>
    <t>11/6/2025</t>
  </si>
  <si>
    <t>12:56 PM</t>
  </si>
  <si>
    <t>2:41 AM</t>
  </si>
  <si>
    <t>11/23/2025</t>
  </si>
  <si>
    <t>4:57 PM</t>
  </si>
  <si>
    <t>7/26/2025</t>
  </si>
  <si>
    <t>4:52 PM</t>
  </si>
  <si>
    <t>5/11/2025</t>
  </si>
  <si>
    <t>7:08 PM</t>
  </si>
  <si>
    <t>4:50 PM</t>
  </si>
  <si>
    <t>11:16 AM</t>
  </si>
  <si>
    <t>12:40 AM</t>
  </si>
  <si>
    <t>8:29 PM</t>
  </si>
  <si>
    <t>5:05 AM</t>
  </si>
  <si>
    <t>6:33 AM</t>
  </si>
  <si>
    <t>2:31 PM</t>
  </si>
  <si>
    <t>4:38 PM</t>
  </si>
  <si>
    <t>8:18 PM</t>
  </si>
  <si>
    <t>12/5/2025</t>
  </si>
  <si>
    <t>1:31 AM</t>
  </si>
  <si>
    <t>3:46 PM</t>
  </si>
  <si>
    <t>1:57 PM</t>
  </si>
  <si>
    <t>3:35 PM</t>
  </si>
  <si>
    <t>6:39 PM</t>
  </si>
  <si>
    <t>5/15/2025</t>
  </si>
  <si>
    <t>8:12 PM</t>
  </si>
  <si>
    <t>8:01 PM</t>
  </si>
  <si>
    <t>4:36 AM</t>
  </si>
  <si>
    <t>1:49 AM</t>
  </si>
  <si>
    <t>8:58 PM</t>
  </si>
  <si>
    <t>3:39 AM</t>
  </si>
  <si>
    <t>12:56 AM</t>
  </si>
  <si>
    <t>9:32 AM</t>
  </si>
  <si>
    <t>8:54 AM</t>
  </si>
  <si>
    <t>5:52 PM</t>
  </si>
  <si>
    <t>7:42 AM</t>
  </si>
  <si>
    <t>6:27 PM</t>
  </si>
  <si>
    <t>3:57 PM</t>
  </si>
  <si>
    <t>2:07 AM</t>
  </si>
  <si>
    <t>10:43 PM</t>
  </si>
  <si>
    <t>7:05 AM</t>
  </si>
  <si>
    <t>7:08 AM</t>
  </si>
  <si>
    <t>6:56 PM</t>
  </si>
  <si>
    <t>11:11 PM</t>
  </si>
  <si>
    <t>12:59 PM</t>
  </si>
  <si>
    <t>11:18 AM</t>
  </si>
  <si>
    <t>2/9/2025</t>
  </si>
  <si>
    <t>2/23/2025</t>
  </si>
  <si>
    <t>3/19/2025</t>
  </si>
  <si>
    <t>1:18 PM</t>
  </si>
  <si>
    <t>12:09 PM</t>
  </si>
  <si>
    <t>7:16 PM</t>
  </si>
  <si>
    <t>9:13 PM</t>
  </si>
  <si>
    <t>3/3/2025</t>
  </si>
  <si>
    <t>5:18 AM</t>
  </si>
  <si>
    <t>3/6/2025</t>
  </si>
  <si>
    <t>5:26 AM</t>
  </si>
  <si>
    <t>1:07 AM</t>
  </si>
  <si>
    <t>3:04 PM</t>
  </si>
  <si>
    <t>3:36 AM</t>
  </si>
  <si>
    <t>8:56 AM</t>
  </si>
  <si>
    <t>10:53 AM</t>
  </si>
  <si>
    <t>5/5/2025</t>
  </si>
  <si>
    <t>12:13 PM</t>
  </si>
  <si>
    <t>11:09 AM</t>
  </si>
  <si>
    <t>4:43 AM</t>
  </si>
  <si>
    <t>1:47 AM</t>
  </si>
  <si>
    <t>1:15 AM</t>
  </si>
  <si>
    <t>1/26/2025</t>
  </si>
  <si>
    <t>2/5/2025</t>
  </si>
  <si>
    <t>11:40 PM</t>
  </si>
  <si>
    <t>6:37 AM</t>
  </si>
  <si>
    <t>5:06 AM</t>
  </si>
  <si>
    <t>7:09 PM</t>
  </si>
  <si>
    <t>1/15/2025</t>
  </si>
  <si>
    <t>11:01 PM</t>
  </si>
  <si>
    <t>5:58 AM</t>
  </si>
  <si>
    <t>3:22 AM</t>
  </si>
  <si>
    <t>6:52 AM</t>
  </si>
  <si>
    <t>1:53 PM</t>
  </si>
  <si>
    <t>2/27/2025</t>
  </si>
  <si>
    <t>10:14 AM</t>
  </si>
  <si>
    <t>7:14 PM</t>
  </si>
  <si>
    <t>3:27 AM</t>
  </si>
  <si>
    <t>4:39 AM</t>
  </si>
  <si>
    <t>2:39 AM</t>
  </si>
  <si>
    <t>10/19/2025</t>
  </si>
  <si>
    <t>4:28 PM</t>
  </si>
  <si>
    <t>10/31/2025</t>
  </si>
  <si>
    <t>9:24 PM</t>
  </si>
  <si>
    <t>8:31 AM</t>
  </si>
  <si>
    <t>10:34 AM</t>
  </si>
  <si>
    <t>12:33 PM</t>
  </si>
  <si>
    <t>4:32 AM</t>
  </si>
  <si>
    <t>8:52 PM</t>
  </si>
  <si>
    <t>10:06 PM</t>
  </si>
  <si>
    <t>11:07 PM</t>
  </si>
  <si>
    <t>10:01 AM</t>
  </si>
  <si>
    <t>9:57 AM</t>
  </si>
  <si>
    <t>9:47 PM</t>
  </si>
  <si>
    <t>12/18/2025</t>
  </si>
  <si>
    <t>9:53 PM</t>
  </si>
  <si>
    <t>11/2/2025</t>
  </si>
  <si>
    <t>12/12/2025</t>
  </si>
  <si>
    <t>7:25 PM</t>
  </si>
  <si>
    <t>3:29 PM</t>
  </si>
  <si>
    <t>4:22 PM</t>
  </si>
  <si>
    <t>12/26/2024</t>
  </si>
  <si>
    <t>2:49 AM</t>
  </si>
  <si>
    <t>6:14 PM</t>
  </si>
  <si>
    <t>2:52 PM</t>
  </si>
  <si>
    <t>1:11 AM</t>
  </si>
  <si>
    <t>9:29 AM</t>
  </si>
  <si>
    <t>11/20/2025</t>
  </si>
  <si>
    <t>6:53 PM</t>
  </si>
  <si>
    <t>11:27 AM</t>
  </si>
  <si>
    <t>10:04 PM</t>
  </si>
  <si>
    <t>10:12 AM</t>
  </si>
  <si>
    <t>1:12 AM</t>
  </si>
  <si>
    <t>3:16 AM</t>
  </si>
  <si>
    <t>10:05 AM</t>
  </si>
  <si>
    <t>8/14/2025</t>
  </si>
  <si>
    <t>12:48 PM</t>
  </si>
  <si>
    <t>11:50 AM</t>
  </si>
  <si>
    <t>12/28/2024</t>
  </si>
  <si>
    <t>1/10/2025</t>
  </si>
  <si>
    <t>4:08 PM</t>
  </si>
  <si>
    <t>10:38 AM</t>
  </si>
  <si>
    <t>10:26 AM</t>
  </si>
  <si>
    <t>2:57 AM</t>
  </si>
  <si>
    <t>5:24 AM</t>
  </si>
  <si>
    <t>2:53 AM</t>
  </si>
  <si>
    <t>3/13/2025</t>
  </si>
  <si>
    <t>5:31 PM</t>
  </si>
  <si>
    <t>5:11 PM</t>
  </si>
  <si>
    <t>7:03 AM</t>
  </si>
  <si>
    <t>4:21 AM</t>
  </si>
  <si>
    <t>5:14 AM</t>
  </si>
  <si>
    <t>6:53 AM</t>
  </si>
  <si>
    <t>9:12 PM</t>
  </si>
  <si>
    <t>1:06 PM</t>
  </si>
  <si>
    <t>4:05 AM</t>
  </si>
  <si>
    <t>7:15 AM</t>
  </si>
  <si>
    <t>4:17 PM</t>
  </si>
  <si>
    <t>9:07 AM</t>
  </si>
  <si>
    <t>1/11/2025</t>
  </si>
  <si>
    <t>8:21 PM</t>
  </si>
  <si>
    <t>7:40 PM</t>
  </si>
  <si>
    <t>7:41 PM</t>
  </si>
  <si>
    <t>3:55 AM</t>
  </si>
  <si>
    <t>1:55 AM</t>
  </si>
  <si>
    <t>10:48 PM</t>
  </si>
  <si>
    <t>11:05 PM</t>
  </si>
  <si>
    <t>6:03 AM</t>
  </si>
  <si>
    <t>11:39 PM</t>
  </si>
  <si>
    <t>9:06 PM</t>
  </si>
  <si>
    <t>8:22 PM</t>
  </si>
  <si>
    <t>5:09 AM</t>
  </si>
  <si>
    <t>5:11 AM</t>
  </si>
  <si>
    <t>6:26 PM</t>
  </si>
  <si>
    <t>7/9/2025</t>
  </si>
  <si>
    <t>7/13/2025</t>
  </si>
  <si>
    <t>8:32 PM</t>
  </si>
  <si>
    <t>2/6/2025</t>
  </si>
  <si>
    <t>5:49 AM</t>
  </si>
  <si>
    <t>3:56 PM</t>
  </si>
  <si>
    <t>2:20 PM</t>
  </si>
  <si>
    <t>10:38 PM</t>
  </si>
  <si>
    <t>5:04 PM</t>
  </si>
  <si>
    <t>4:29 PM</t>
  </si>
  <si>
    <t>5:34 AM</t>
  </si>
  <si>
    <t>6:48 AM</t>
  </si>
  <si>
    <t>10:35 AM</t>
  </si>
  <si>
    <t>6:22 AM</t>
  </si>
  <si>
    <t>5:34 PM</t>
  </si>
  <si>
    <t>1/3/2025</t>
  </si>
  <si>
    <t>7:43 PM</t>
  </si>
  <si>
    <t>8:48 AM</t>
  </si>
  <si>
    <t>10:34 PM</t>
  </si>
  <si>
    <t>6:57 PM</t>
  </si>
  <si>
    <t>8:39 AM</t>
  </si>
  <si>
    <t>3:14 PM</t>
  </si>
  <si>
    <t>2:22 PM</t>
  </si>
  <si>
    <t>1:08 AM</t>
  </si>
  <si>
    <t>9:58 PM</t>
  </si>
  <si>
    <t>1:27 AM</t>
  </si>
  <si>
    <t>4/16/2025</t>
  </si>
  <si>
    <t>1/1/2025</t>
  </si>
  <si>
    <t>5:55 PM</t>
  </si>
  <si>
    <t>10:19 AM</t>
  </si>
  <si>
    <t>6:56 AM</t>
  </si>
  <si>
    <t>8:46 AM</t>
  </si>
  <si>
    <t>4:26 AM</t>
  </si>
  <si>
    <t>8:53 PM</t>
  </si>
  <si>
    <t>12:54 AM</t>
  </si>
  <si>
    <t>3:23 AM</t>
  </si>
  <si>
    <t>8/15/2025</t>
  </si>
  <si>
    <t>4/2/2025</t>
  </si>
  <si>
    <t>11:25 PM</t>
  </si>
  <si>
    <t>1:34 PM</t>
  </si>
  <si>
    <t>11:39 AM</t>
  </si>
  <si>
    <t>12:40 PM</t>
  </si>
  <si>
    <t>1:08 PM</t>
  </si>
  <si>
    <t>9:47 AM</t>
  </si>
  <si>
    <t>5:26 PM</t>
  </si>
  <si>
    <t>11:44 PM</t>
  </si>
  <si>
    <t>10:11 AM</t>
  </si>
  <si>
    <t>10:16 AM</t>
  </si>
  <si>
    <t>7:18 PM</t>
  </si>
  <si>
    <t>2:11 AM</t>
  </si>
  <si>
    <t>7:28 AM</t>
  </si>
  <si>
    <t>3:33 AM</t>
  </si>
  <si>
    <t>7:22 PM</t>
  </si>
  <si>
    <t>9/10/2025</t>
  </si>
  <si>
    <t>6:35 AM</t>
  </si>
  <si>
    <t>5:28 AM</t>
  </si>
  <si>
    <t>5:51 AM</t>
  </si>
  <si>
    <t>8:13 AM</t>
  </si>
  <si>
    <t>7:04 AM</t>
  </si>
  <si>
    <t>11:38 AM</t>
  </si>
  <si>
    <t>8:35 AM</t>
  </si>
  <si>
    <t>12:35 PM</t>
  </si>
  <si>
    <t>10:48 AM</t>
  </si>
  <si>
    <t>2:02 AM</t>
  </si>
  <si>
    <t>12/17/2024</t>
  </si>
  <si>
    <t>8:48 PM</t>
  </si>
  <si>
    <t>8:13 PM</t>
  </si>
  <si>
    <t>8:17 PM</t>
  </si>
  <si>
    <t>1:46 PM</t>
  </si>
  <si>
    <t>9:45 AM</t>
  </si>
  <si>
    <t>4:53 AM</t>
  </si>
  <si>
    <t>3:25 PM</t>
  </si>
  <si>
    <t>2/25/2025</t>
  </si>
  <si>
    <t>12:16 PM</t>
  </si>
  <si>
    <t>11:47 AM</t>
  </si>
  <si>
    <t>8:51 AM</t>
  </si>
  <si>
    <t>1:26 AM</t>
  </si>
  <si>
    <t>10:08 PM</t>
  </si>
  <si>
    <t>1:40 PM</t>
  </si>
  <si>
    <t>9:22 AM</t>
  </si>
  <si>
    <t>2:07 PM</t>
  </si>
  <si>
    <t>6:21 AM</t>
  </si>
  <si>
    <t>10:52 AM</t>
  </si>
  <si>
    <t>2:39 PM</t>
  </si>
  <si>
    <t>10:51 PM</t>
  </si>
  <si>
    <t>5:38 AM</t>
  </si>
  <si>
    <t>6:44 AM</t>
  </si>
  <si>
    <t>5/7/2025</t>
  </si>
  <si>
    <t>2:16 AM</t>
  </si>
  <si>
    <t>12:24 AM</t>
  </si>
  <si>
    <t>6:16 PM</t>
  </si>
  <si>
    <t>2:44 AM</t>
  </si>
  <si>
    <t>8:14 AM</t>
  </si>
  <si>
    <t>9:08 AM</t>
  </si>
  <si>
    <t>7:56 AM</t>
  </si>
  <si>
    <t>4:39 PM</t>
  </si>
  <si>
    <t>1:33 PM</t>
  </si>
  <si>
    <t>2:46 PM</t>
  </si>
  <si>
    <t>3:47 AM</t>
  </si>
  <si>
    <t>5/19/2025</t>
  </si>
  <si>
    <t>10:41 PM</t>
  </si>
  <si>
    <t>7:26 AM</t>
  </si>
  <si>
    <t>3:24 AM</t>
  </si>
  <si>
    <t>6/4/2025</t>
  </si>
  <si>
    <t>3:43 PM</t>
  </si>
  <si>
    <t>3:50 PM</t>
  </si>
  <si>
    <t>7/27/2025</t>
  </si>
  <si>
    <t>11:32 AM</t>
  </si>
  <si>
    <t>8:16 PM</t>
  </si>
  <si>
    <t>6:12 PM</t>
  </si>
  <si>
    <t>11/5/2025</t>
  </si>
  <si>
    <t>4:36 PM</t>
  </si>
  <si>
    <t>6:08 AM</t>
  </si>
  <si>
    <t>11:32 PM</t>
  </si>
  <si>
    <t>9:11 AM</t>
  </si>
  <si>
    <t>2:51 AM</t>
  </si>
  <si>
    <t>2:12 PM</t>
  </si>
  <si>
    <t>7:49 AM</t>
  </si>
  <si>
    <t>9:48 PM</t>
  </si>
  <si>
    <t>10:21 PM</t>
  </si>
  <si>
    <t>5:19 PM</t>
  </si>
  <si>
    <t>4:34 PM</t>
  </si>
  <si>
    <t>5:24 PM</t>
  </si>
  <si>
    <t>1:14 PM</t>
  </si>
  <si>
    <t>9:14 PM</t>
  </si>
  <si>
    <t>12:52 PM</t>
  </si>
  <si>
    <t>1:28 PM</t>
  </si>
  <si>
    <t>12:16 AM</t>
  </si>
  <si>
    <t>3/24/2025</t>
  </si>
  <si>
    <t>9:41 PM</t>
  </si>
  <si>
    <t>6:04 AM</t>
  </si>
  <si>
    <t>9:23 PM</t>
  </si>
  <si>
    <t>8:11 AM</t>
  </si>
  <si>
    <t>6:43 AM</t>
  </si>
  <si>
    <t>12/18/2024</t>
  </si>
  <si>
    <t>3:20 AM</t>
  </si>
  <si>
    <t>4:02 PM</t>
  </si>
  <si>
    <t>12:41 PM</t>
  </si>
  <si>
    <t>7:57 AM</t>
  </si>
  <si>
    <t>2:09 AM</t>
  </si>
  <si>
    <t>2:10 AM</t>
  </si>
  <si>
    <t>10:37 AM</t>
  </si>
  <si>
    <t>1:12 PM</t>
  </si>
  <si>
    <t>1:04 PM</t>
  </si>
  <si>
    <t>10:39 AM</t>
  </si>
  <si>
    <t>11:31 PM</t>
  </si>
  <si>
    <t>2:25 PM</t>
  </si>
  <si>
    <t>4:47 AM</t>
  </si>
  <si>
    <t>12/30/2025</t>
  </si>
  <si>
    <t>7:44 AM</t>
  </si>
  <si>
    <t>2:42 PM</t>
  </si>
  <si>
    <t>11:58 AM</t>
  </si>
  <si>
    <t>11:25 AM</t>
  </si>
  <si>
    <t>6:59 AM</t>
  </si>
  <si>
    <t>12:24 PM</t>
  </si>
  <si>
    <t>11:19 AM</t>
  </si>
  <si>
    <t>11:40 AM</t>
  </si>
  <si>
    <t>7/10/2025</t>
  </si>
  <si>
    <t>11/19/2025</t>
  </si>
  <si>
    <t>1:41 PM</t>
  </si>
  <si>
    <t>12/9/2025</t>
  </si>
  <si>
    <t>2:17 PM</t>
  </si>
  <si>
    <t>12/13/2025</t>
  </si>
  <si>
    <t>6:06 PM</t>
  </si>
  <si>
    <t>2:13 AM</t>
  </si>
  <si>
    <t>7:53 PM</t>
  </si>
  <si>
    <t>12:12 PM</t>
  </si>
  <si>
    <t>7:04 PM</t>
  </si>
  <si>
    <t>10:15 AM</t>
  </si>
  <si>
    <t>7/3/2025</t>
  </si>
  <si>
    <t>4:45 PM</t>
  </si>
  <si>
    <t>5/18/2025</t>
  </si>
  <si>
    <t>12:46 PM</t>
  </si>
  <si>
    <t>4:35 PM</t>
  </si>
  <si>
    <t>4:04 PM</t>
  </si>
  <si>
    <t>1:35 PM</t>
  </si>
  <si>
    <t>3:58 AM</t>
  </si>
  <si>
    <t>7:58 AM</t>
  </si>
  <si>
    <t>3:06 AM</t>
  </si>
  <si>
    <t>3:38 PM</t>
  </si>
  <si>
    <t>3:39 PM</t>
  </si>
  <si>
    <t>12:11 AM</t>
  </si>
  <si>
    <t>2:03 AM</t>
  </si>
  <si>
    <t>2:53 PM</t>
  </si>
  <si>
    <t>1:10 PM</t>
  </si>
  <si>
    <t>2:21 PM</t>
  </si>
  <si>
    <t>7:51 PM</t>
  </si>
  <si>
    <t>3:59 PM</t>
  </si>
  <si>
    <t>11:33 PM</t>
  </si>
  <si>
    <t>11:19 PM</t>
  </si>
  <si>
    <t>9/2/2025</t>
  </si>
  <si>
    <t>4:20 PM</t>
  </si>
  <si>
    <t>9/13/2025</t>
  </si>
  <si>
    <t>9:39 AM</t>
  </si>
  <si>
    <t>5:05 PM</t>
  </si>
  <si>
    <t>11:21 AM</t>
  </si>
  <si>
    <t>4:54 AM</t>
  </si>
  <si>
    <t>11/24/2025</t>
  </si>
  <si>
    <t>7:01 PM</t>
  </si>
  <si>
    <t>12:58 PM</t>
  </si>
  <si>
    <t>9:21 AM</t>
  </si>
  <si>
    <t>2:35 PM</t>
  </si>
  <si>
    <t>12:43 PM</t>
  </si>
  <si>
    <t>2:40 PM</t>
  </si>
  <si>
    <t>4:31 AM</t>
  </si>
  <si>
    <t>4:58 AM</t>
  </si>
  <si>
    <t>12:10 PM</t>
  </si>
  <si>
    <t>4:16 AM</t>
  </si>
  <si>
    <t>4:27 PM</t>
  </si>
  <si>
    <t>5/20/2025</t>
  </si>
  <si>
    <t>7:03 PM</t>
  </si>
  <si>
    <t>12:19 PM</t>
  </si>
  <si>
    <t>1/5/2025</t>
  </si>
  <si>
    <t>2/28/2025</t>
  </si>
  <si>
    <t>5:45 PM</t>
  </si>
  <si>
    <t>8:37 AM</t>
  </si>
  <si>
    <t>1:03 PM</t>
  </si>
  <si>
    <t>11/30/2025</t>
  </si>
  <si>
    <t>10:57 PM</t>
  </si>
  <si>
    <t>12:29 AM</t>
  </si>
  <si>
    <t>11:51 PM</t>
  </si>
  <si>
    <t>11:54 PM</t>
  </si>
  <si>
    <t>8:26 AM</t>
  </si>
  <si>
    <t>12:36 PM</t>
  </si>
  <si>
    <t>11:51 AM</t>
  </si>
  <si>
    <t>10:57 AM</t>
  </si>
  <si>
    <t>11:08 AM</t>
  </si>
  <si>
    <t>6:03 PM</t>
  </si>
  <si>
    <t>12:49 AM</t>
  </si>
  <si>
    <t>2:26 PM</t>
  </si>
  <si>
    <t>9:33 AM</t>
  </si>
  <si>
    <t>11:03 PM</t>
  </si>
  <si>
    <t>6:58 AM</t>
  </si>
  <si>
    <t>1:44 AM</t>
  </si>
  <si>
    <t>6:09 AM</t>
  </si>
  <si>
    <t>3:34 AM</t>
  </si>
  <si>
    <t>2:02 PM</t>
  </si>
  <si>
    <t>3:20 PM</t>
  </si>
  <si>
    <t>1:01 PM</t>
  </si>
  <si>
    <t>8:22 AM</t>
  </si>
  <si>
    <t>6/7/2025</t>
  </si>
  <si>
    <t>1:49 PM</t>
  </si>
  <si>
    <t>6/1/2025</t>
  </si>
  <si>
    <t>12:34 PM</t>
  </si>
  <si>
    <t>8:14 PM</t>
  </si>
  <si>
    <t>9:43 AM</t>
  </si>
  <si>
    <t>5/13/2025</t>
  </si>
  <si>
    <t>8:49 AM</t>
  </si>
  <si>
    <t>12:08 AM</t>
  </si>
  <si>
    <t>10:22 PM</t>
  </si>
  <si>
    <t>10/21/2025</t>
  </si>
  <si>
    <t>10:55 AM</t>
  </si>
  <si>
    <t>7:47 PM</t>
  </si>
  <si>
    <t>6:48 PM</t>
  </si>
  <si>
    <t>6:13 PM</t>
  </si>
  <si>
    <t>9:56 AM</t>
  </si>
  <si>
    <t>12:29 PM</t>
  </si>
  <si>
    <t>7:19 AM</t>
  </si>
  <si>
    <t>11:03 AM</t>
  </si>
  <si>
    <t>5:07 AM</t>
  </si>
  <si>
    <t>9:07 PM</t>
  </si>
  <si>
    <t>7:59 PM</t>
  </si>
  <si>
    <t>10:32 AM</t>
  </si>
  <si>
    <t>11:46 PM</t>
  </si>
  <si>
    <t>7:19 PM</t>
  </si>
  <si>
    <t>5:35 PM</t>
  </si>
  <si>
    <t>10:19 PM</t>
  </si>
  <si>
    <t>2:49 PM</t>
  </si>
  <si>
    <t>2:28 PM</t>
  </si>
  <si>
    <t>7:22 AM</t>
  </si>
  <si>
    <t>7:21 PM</t>
  </si>
  <si>
    <t>8:58 AM</t>
  </si>
  <si>
    <t>7:34 PM</t>
  </si>
  <si>
    <t>6:41 PM</t>
  </si>
  <si>
    <t>6:58 PM</t>
  </si>
  <si>
    <t>12:54 PM</t>
  </si>
  <si>
    <t>12:38 PM</t>
  </si>
  <si>
    <t>12:14 PM</t>
  </si>
  <si>
    <t>8:43 PM</t>
  </si>
  <si>
    <t>4:32 PM</t>
  </si>
  <si>
    <t>10/18/2025</t>
  </si>
  <si>
    <t>12:31 PM</t>
  </si>
  <si>
    <t>9:17 PM</t>
  </si>
  <si>
    <t>12/10/2025</t>
  </si>
  <si>
    <t>7:17 PM</t>
  </si>
  <si>
    <t>12:47 PM</t>
  </si>
  <si>
    <t>1/7/2025</t>
  </si>
  <si>
    <t>1:19 PM</t>
  </si>
  <si>
    <t>12:27 AM</t>
  </si>
  <si>
    <t>11:06 PM</t>
  </si>
  <si>
    <t>12:47 AM</t>
  </si>
  <si>
    <t>9:11 PM</t>
  </si>
  <si>
    <t>9:49 AM</t>
  </si>
  <si>
    <t>10:43 AM</t>
  </si>
  <si>
    <t>7:29 AM</t>
  </si>
  <si>
    <t>11:42 AM</t>
  </si>
  <si>
    <t>11:44 AM</t>
  </si>
  <si>
    <t>3:32 PM</t>
  </si>
  <si>
    <t>8:37 PM</t>
  </si>
  <si>
    <t>3:16 PM</t>
  </si>
  <si>
    <t>10:18 PM</t>
  </si>
  <si>
    <t>1:55 PM</t>
  </si>
  <si>
    <t>3:58 PM</t>
  </si>
  <si>
    <t>5/23/2025</t>
  </si>
  <si>
    <t>7:43 AM</t>
  </si>
  <si>
    <t>3:10 PM</t>
  </si>
  <si>
    <t>9:12 AM</t>
  </si>
  <si>
    <t>8:38 PM</t>
  </si>
  <si>
    <t>11:22 PM</t>
  </si>
  <si>
    <t>5:52 AM</t>
  </si>
  <si>
    <t>2:51 PM</t>
  </si>
  <si>
    <t>2:59 PM</t>
  </si>
  <si>
    <t>2:23 PM</t>
  </si>
  <si>
    <t>12:32 AM</t>
  </si>
  <si>
    <t>2:09 PM</t>
  </si>
  <si>
    <t>12:23 PM</t>
  </si>
  <si>
    <t>4/15/2025</t>
  </si>
  <si>
    <t>12:01 PM</t>
  </si>
  <si>
    <t>8:08 PM</t>
  </si>
  <si>
    <t>2:38 PM</t>
  </si>
  <si>
    <t>1:07 PM</t>
  </si>
  <si>
    <t>3:17 AM</t>
  </si>
  <si>
    <t>9/10/2024</t>
  </si>
  <si>
    <t>1:42 AM</t>
  </si>
  <si>
    <t>7:36 AM</t>
  </si>
  <si>
    <t>5:39 AM</t>
  </si>
  <si>
    <t>2:32 PM</t>
  </si>
  <si>
    <t>12:17 PM</t>
  </si>
  <si>
    <t>1:32 PM</t>
  </si>
  <si>
    <t>1:11 PM</t>
  </si>
  <si>
    <t>5:39 PM</t>
  </si>
  <si>
    <t>6:44 PM</t>
  </si>
  <si>
    <t>3:28 PM</t>
  </si>
  <si>
    <t>3:36 PM</t>
  </si>
  <si>
    <t>1:52 PM</t>
  </si>
  <si>
    <t>2:33 PM</t>
  </si>
  <si>
    <t>3:02 PM</t>
  </si>
  <si>
    <t>9:17 AM</t>
  </si>
  <si>
    <t>3:33 PM</t>
  </si>
  <si>
    <t>3:11 PM</t>
  </si>
  <si>
    <t>12:02 PM</t>
  </si>
  <si>
    <t>3:06 PM</t>
  </si>
  <si>
    <t>3:07 PM</t>
  </si>
  <si>
    <t>6/15/2025</t>
  </si>
  <si>
    <t>11:07 AM</t>
  </si>
  <si>
    <t>2:11 PM</t>
  </si>
  <si>
    <t>11:13 AM</t>
  </si>
  <si>
    <t>4:53 PM</t>
  </si>
  <si>
    <t>3:47 PM</t>
  </si>
  <si>
    <t>4:09 PM</t>
  </si>
  <si>
    <t>11:17 AM</t>
  </si>
  <si>
    <t>10:50 AM</t>
  </si>
  <si>
    <t>1:56 PM</t>
  </si>
  <si>
    <t>8:12 AM</t>
  </si>
  <si>
    <t>7:11 AM</t>
  </si>
  <si>
    <t>4:34 AM</t>
  </si>
  <si>
    <t>4:05 PM</t>
  </si>
  <si>
    <t>10:09 PM</t>
  </si>
  <si>
    <t>4:03 PM</t>
  </si>
  <si>
    <t>7:32 AM</t>
  </si>
  <si>
    <t>1/20/2025</t>
  </si>
  <si>
    <t>11:06 AM</t>
  </si>
  <si>
    <t>9:46 PM</t>
  </si>
  <si>
    <t>4:28 AM</t>
  </si>
  <si>
    <t>9:38 AM</t>
  </si>
  <si>
    <t>6:18 PM</t>
  </si>
  <si>
    <t>4:11 PM</t>
  </si>
  <si>
    <t>4:33 PM</t>
  </si>
  <si>
    <t>8:47 AM</t>
  </si>
  <si>
    <t>4:54 PM</t>
  </si>
  <si>
    <t>10:23 AM</t>
  </si>
  <si>
    <t>10:25 AM</t>
  </si>
  <si>
    <t>2:43 PM</t>
  </si>
  <si>
    <t>12:44 PM</t>
  </si>
  <si>
    <t>4:47 PM</t>
  </si>
  <si>
    <t>1:17 PM</t>
  </si>
  <si>
    <t>4:59 PM</t>
  </si>
  <si>
    <t>5:44 PM</t>
  </si>
  <si>
    <t>2:27 PM</t>
  </si>
  <si>
    <t>1:21 PM</t>
  </si>
  <si>
    <t>12:04 PM</t>
  </si>
  <si>
    <t>8:55 AM</t>
  </si>
  <si>
    <t>1:43 AM</t>
  </si>
  <si>
    <t>1:43 PM</t>
  </si>
  <si>
    <t>11:22 AM</t>
  </si>
  <si>
    <t>5:07 PM</t>
  </si>
  <si>
    <t>4:44 PM</t>
  </si>
  <si>
    <t>9:37 PM</t>
  </si>
  <si>
    <t>8:06 PM</t>
  </si>
  <si>
    <t>2:05 PM</t>
  </si>
  <si>
    <t>9:42 AM</t>
  </si>
  <si>
    <t>5:08 PM</t>
  </si>
  <si>
    <t>3:54 PM</t>
  </si>
  <si>
    <t>9:14 AM</t>
  </si>
  <si>
    <t>4:46 PM</t>
  </si>
  <si>
    <t>3:24 PM</t>
  </si>
  <si>
    <t>8:33 PM</t>
  </si>
  <si>
    <t>12/19/2024</t>
  </si>
  <si>
    <t>2:29 PM</t>
  </si>
  <si>
    <t>12:51 PM</t>
  </si>
  <si>
    <t>7:52 PM</t>
  </si>
  <si>
    <t>9:26 AM</t>
  </si>
  <si>
    <t>11:09 PM</t>
  </si>
  <si>
    <t>12/5/2024</t>
  </si>
  <si>
    <t>10:54 AM</t>
  </si>
  <si>
    <t>5:09 PM</t>
  </si>
  <si>
    <t>4:10 PM</t>
  </si>
  <si>
    <t>5:12 PM</t>
  </si>
  <si>
    <t>2:36 PM</t>
  </si>
  <si>
    <t>1/31/2025</t>
  </si>
  <si>
    <t>6:18 AM</t>
  </si>
  <si>
    <t>8:26 PM</t>
  </si>
  <si>
    <t>9:55 AM</t>
  </si>
  <si>
    <t>8:18 AM</t>
  </si>
  <si>
    <t>11:49 PM</t>
  </si>
  <si>
    <t>3:27 PM</t>
  </si>
  <si>
    <t>3:44 PM</t>
  </si>
  <si>
    <t>9:29 PM</t>
  </si>
  <si>
    <t>1:37 PM</t>
  </si>
  <si>
    <t>6:02 AM</t>
  </si>
  <si>
    <t>5:03 PM</t>
  </si>
  <si>
    <t>7/15/2025</t>
  </si>
  <si>
    <t>6:19 PM</t>
  </si>
  <si>
    <t>9/12/2025</t>
  </si>
  <si>
    <t>3:45 PM</t>
  </si>
  <si>
    <t>2:14 PM</t>
  </si>
  <si>
    <t>7:39 AM</t>
  </si>
  <si>
    <t>2:57 PM</t>
  </si>
  <si>
    <t>3:52 PM</t>
  </si>
  <si>
    <t>2:45 PM</t>
  </si>
  <si>
    <t>6:49 PM</t>
  </si>
  <si>
    <t>5:37 PM</t>
  </si>
  <si>
    <t>7:07 AM</t>
  </si>
  <si>
    <t>1:36 PM</t>
  </si>
  <si>
    <t>3:48 PM</t>
  </si>
  <si>
    <t>9/8/2025</t>
  </si>
  <si>
    <t>11:37 AM</t>
  </si>
  <si>
    <t>4:14 PM</t>
  </si>
  <si>
    <t>12:26 PM</t>
  </si>
  <si>
    <t>4:55 PM</t>
  </si>
  <si>
    <t>10:33 AM</t>
  </si>
  <si>
    <t>3:53 PM</t>
  </si>
  <si>
    <t>5:42 PM</t>
  </si>
  <si>
    <t>8:41 AM</t>
  </si>
  <si>
    <t>1:45 PM</t>
  </si>
  <si>
    <t>3:41 PM</t>
  </si>
  <si>
    <t>1:23 PM</t>
  </si>
  <si>
    <t>5:22 PM</t>
  </si>
  <si>
    <t>1:31 PM</t>
  </si>
  <si>
    <t>10:47 AM</t>
  </si>
  <si>
    <t>12:06 PM</t>
  </si>
  <si>
    <t>2:18 PM</t>
  </si>
  <si>
    <t>10:31 PM</t>
  </si>
  <si>
    <t>6:13 AM</t>
  </si>
  <si>
    <t>1:42 PM</t>
  </si>
  <si>
    <t>3:18 PM</t>
  </si>
  <si>
    <t>5:28 PM</t>
  </si>
  <si>
    <t>10:06 AM</t>
  </si>
  <si>
    <t>9:51 AM</t>
  </si>
  <si>
    <t>12:42 PM</t>
  </si>
  <si>
    <t>10:36 AM</t>
  </si>
  <si>
    <t>2:24 PM</t>
  </si>
  <si>
    <t>1:09 PM</t>
  </si>
  <si>
    <t>4:58 PM</t>
  </si>
  <si>
    <t>2:41 PM</t>
  </si>
  <si>
    <t>11:53 AM</t>
  </si>
  <si>
    <t>12:32 PM</t>
  </si>
  <si>
    <t>1:50 PM</t>
  </si>
  <si>
    <t>12/30/2024</t>
  </si>
  <si>
    <t>6:12 AM</t>
  </si>
  <si>
    <t>11:28 AM</t>
  </si>
  <si>
    <t>10:46 AM</t>
  </si>
  <si>
    <t>3:49 PM</t>
  </si>
  <si>
    <t>4:18 PM</t>
  </si>
  <si>
    <t>12/31/2024</t>
  </si>
  <si>
    <t>12/13/2024</t>
  </si>
  <si>
    <t>2:47 PM</t>
  </si>
  <si>
    <t>2:48 PM</t>
  </si>
  <si>
    <t>10:18 AM</t>
  </si>
  <si>
    <t>10:27 AM</t>
  </si>
  <si>
    <t>4:12 PM</t>
  </si>
  <si>
    <t>5:14 PM</t>
  </si>
  <si>
    <t>12/20/2024</t>
  </si>
  <si>
    <t>3:31 PM</t>
  </si>
  <si>
    <t>3:37 PM</t>
  </si>
  <si>
    <t>12:11 PM</t>
  </si>
  <si>
    <t>12:57 PM</t>
  </si>
  <si>
    <t>4:49 PM</t>
  </si>
  <si>
    <t>2:56 PM</t>
  </si>
  <si>
    <t>10:13 AM</t>
  </si>
  <si>
    <t>10:07 AM</t>
  </si>
  <si>
    <t>10:4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CD56EE-6994-4491-9D8F-8E8453BB05CD}" autoFormatId="16" applyNumberFormats="0" applyBorderFormats="0" applyFontFormats="0" applyPatternFormats="0" applyAlignmentFormats="0" applyWidthHeightFormats="0">
  <queryTableRefresh nextId="26">
    <queryTableFields count="25">
      <queryTableField id="1" name="Crime_Incident_ID" tableColumnId="1"/>
      <queryTableField id="2" name="Report_Date" tableColumnId="2"/>
      <queryTableField id="3" name="Report_Time" tableColumnId="3"/>
      <queryTableField id="4" name="Start_Date" tableColumnId="4"/>
      <queryTableField id="5" name="Start_Time" tableColumnId="5"/>
      <queryTableField id="6" name="End_Date" tableColumnId="6"/>
      <queryTableField id="7" name="End_Time" tableColumnId="7"/>
      <queryTableField id="8" name="Street_Block" tableColumnId="8"/>
      <queryTableField id="9" name="Offense" tableColumnId="9"/>
      <queryTableField id="10" name="Method" tableColumnId="10"/>
      <queryTableField id="11" name="Shift" tableColumnId="11"/>
      <queryTableField id="12" name="Ward" tableColumnId="12"/>
      <queryTableField id="13" name="ANC" tableColumnId="13"/>
      <queryTableField id="14" name="District" tableColumnId="14"/>
      <queryTableField id="15" name="PSA" tableColumnId="15"/>
      <queryTableField id="16" name="Neighborhood_Cluster" tableColumnId="16"/>
      <queryTableField id="17" name="Block_Group" tableColumnId="17"/>
      <queryTableField id="18" name="Census_Tract" tableColumnId="18"/>
      <queryTableField id="19" name="Voting_Precinct" tableColumnId="19"/>
      <queryTableField id="20" name="BID" tableColumnId="20"/>
      <queryTableField id="21" name="XBLOCK" tableColumnId="21"/>
      <queryTableField id="22" name="YBLOCK" tableColumnId="22"/>
      <queryTableField id="23" name="Latitude" tableColumnId="23"/>
      <queryTableField id="24" name="Longitude" tableColumnId="24"/>
      <queryTableField id="25" name="Object_ID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91810D-AA66-4379-8DEA-5DC903CEF5FC}" name="Crime_Incidents_in_2025" displayName="Crime_Incidents_in_2025" ref="A1:Y4466" tableType="queryTable" totalsRowShown="0">
  <autoFilter ref="A1:Y4466" xr:uid="{CB91810D-AA66-4379-8DEA-5DC903CEF5FC}"/>
  <tableColumns count="25">
    <tableColumn id="1" xr3:uid="{34806771-454D-4C85-B0EF-A0BCF49695BA}" uniqueName="1" name="Crime_Incident_ID" queryTableFieldId="1"/>
    <tableColumn id="2" xr3:uid="{E8255920-E652-45F2-8B67-4A1576B68A10}" uniqueName="2" name="Report_Date" queryTableFieldId="2" dataDxfId="14"/>
    <tableColumn id="3" xr3:uid="{ECC08CDF-3182-44A7-9841-149064D408F2}" uniqueName="3" name="Report_Time" queryTableFieldId="3" dataDxfId="13"/>
    <tableColumn id="4" xr3:uid="{373EF014-B959-4BF9-B63B-E48CB5AE95F7}" uniqueName="4" name="Start_Date" queryTableFieldId="4" dataDxfId="12"/>
    <tableColumn id="5" xr3:uid="{274887B6-46C6-4393-B4EC-3989024325BF}" uniqueName="5" name="Start_Time" queryTableFieldId="5" dataDxfId="11"/>
    <tableColumn id="6" xr3:uid="{F355640F-0792-4888-B1FA-DD061E7BA88E}" uniqueName="6" name="End_Date" queryTableFieldId="6" dataDxfId="10"/>
    <tableColumn id="7" xr3:uid="{49967090-8E0D-4CAA-940B-27A0BE1AA640}" uniqueName="7" name="End_Time" queryTableFieldId="7" dataDxfId="9"/>
    <tableColumn id="8" xr3:uid="{5388A47A-F009-48B4-BB8A-931380596904}" uniqueName="8" name="Street_Block" queryTableFieldId="8" dataDxfId="8"/>
    <tableColumn id="9" xr3:uid="{68D65680-0EC3-4FEF-A047-016B86D578EE}" uniqueName="9" name="Offense" queryTableFieldId="9" dataDxfId="7"/>
    <tableColumn id="10" xr3:uid="{E87BC9D8-E8AB-4105-AD6B-B562527A08FF}" uniqueName="10" name="Method" queryTableFieldId="10" dataDxfId="6"/>
    <tableColumn id="11" xr3:uid="{01F3961B-EC42-431F-8B91-3CDA3A20EC71}" uniqueName="11" name="Shift" queryTableFieldId="11" dataDxfId="5"/>
    <tableColumn id="12" xr3:uid="{11A12D86-4DBF-42BC-80BE-C5F825026E49}" uniqueName="12" name="Ward" queryTableFieldId="12"/>
    <tableColumn id="13" xr3:uid="{97ADCC9D-B974-41E6-9F93-5359DB319AF8}" uniqueName="13" name="ANC" queryTableFieldId="13" dataDxfId="4"/>
    <tableColumn id="14" xr3:uid="{92C153B7-81B0-4C18-869A-F172D3246663}" uniqueName="14" name="District" queryTableFieldId="14"/>
    <tableColumn id="15" xr3:uid="{D6020273-B7F0-4F3B-BFDD-A769E7F18884}" uniqueName="15" name="PSA" queryTableFieldId="15"/>
    <tableColumn id="16" xr3:uid="{3A610B2F-3F00-434D-B27A-FBC992325C78}" uniqueName="16" name="Neighborhood_Cluster" queryTableFieldId="16" dataDxfId="3"/>
    <tableColumn id="17" xr3:uid="{C2C2A8E2-2787-47F5-BAA3-2CFFE938A6AF}" uniqueName="17" name="Block_Group" queryTableFieldId="17" dataDxfId="2"/>
    <tableColumn id="18" xr3:uid="{56CC96DB-BD60-4C8F-8A46-E9BBD6A62355}" uniqueName="18" name="Census_Tract" queryTableFieldId="18"/>
    <tableColumn id="19" xr3:uid="{F4AC113C-E4E2-4DEC-BAF4-E874DF029C81}" uniqueName="19" name="Voting_Precinct" queryTableFieldId="19" dataDxfId="1"/>
    <tableColumn id="20" xr3:uid="{8645D7D8-EA9C-4897-B846-3F18B38B8731}" uniqueName="20" name="BID" queryTableFieldId="20" dataDxfId="0"/>
    <tableColumn id="21" xr3:uid="{995231E5-E2E1-4962-A1F4-AC5B1CB4AB9E}" uniqueName="21" name="XBLOCK" queryTableFieldId="21"/>
    <tableColumn id="22" xr3:uid="{B07500F8-25B1-46C3-B252-E49398D3D926}" uniqueName="22" name="YBLOCK" queryTableFieldId="22"/>
    <tableColumn id="23" xr3:uid="{C6F5E6FA-6CB4-45F5-900B-1C8DE11B9B86}" uniqueName="23" name="Latitude" queryTableFieldId="23"/>
    <tableColumn id="24" xr3:uid="{BAF3B4A4-A4FB-4A44-8974-B8DDEECE7308}" uniqueName="24" name="Longitude" queryTableFieldId="24"/>
    <tableColumn id="25" xr3:uid="{04D7BF5E-97DF-4BC8-8941-CAC08FB306FB}" uniqueName="25" name="Object_ID" queryTableField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AA13-1341-450A-9293-E18C8D74D5B2}">
  <dimension ref="A1:Y4466"/>
  <sheetViews>
    <sheetView tabSelected="1" workbookViewId="0"/>
  </sheetViews>
  <sheetFormatPr defaultRowHeight="14.4" x14ac:dyDescent="0.3"/>
  <cols>
    <col min="1" max="1" width="18.88671875" bestFit="1" customWidth="1"/>
    <col min="2" max="2" width="13.77734375" bestFit="1" customWidth="1"/>
    <col min="3" max="3" width="14" bestFit="1" customWidth="1"/>
    <col min="4" max="4" width="12.109375" bestFit="1" customWidth="1"/>
    <col min="5" max="5" width="12.33203125" bestFit="1" customWidth="1"/>
    <col min="6" max="6" width="11.33203125" bestFit="1" customWidth="1"/>
    <col min="7" max="7" width="11.5546875" bestFit="1" customWidth="1"/>
    <col min="8" max="8" width="80.88671875" bestFit="1" customWidth="1"/>
    <col min="9" max="9" width="26.21875" bestFit="1" customWidth="1"/>
    <col min="10" max="10" width="10" bestFit="1" customWidth="1"/>
    <col min="11" max="11" width="8.109375" bestFit="1" customWidth="1"/>
    <col min="12" max="12" width="7.77734375" bestFit="1" customWidth="1"/>
    <col min="13" max="13" width="6.88671875" bestFit="1" customWidth="1"/>
    <col min="14" max="14" width="9" bestFit="1" customWidth="1"/>
    <col min="15" max="15" width="6.5546875" bestFit="1" customWidth="1"/>
    <col min="16" max="16" width="22.44140625" bestFit="1" customWidth="1"/>
    <col min="17" max="17" width="14" bestFit="1" customWidth="1"/>
    <col min="18" max="18" width="14.33203125" bestFit="1" customWidth="1"/>
    <col min="19" max="19" width="16.6640625" bestFit="1" customWidth="1"/>
    <col min="20" max="20" width="23" bestFit="1" customWidth="1"/>
    <col min="21" max="23" width="12" bestFit="1" customWidth="1"/>
    <col min="24" max="24" width="12.6640625" bestFit="1" customWidth="1"/>
    <col min="25" max="25" width="11.5546875" bestFit="1" customWidth="1"/>
  </cols>
  <sheetData>
    <row r="1" spans="1:25" x14ac:dyDescent="0.3">
      <c r="A1" t="s">
        <v>70911</v>
      </c>
      <c r="B1" t="s">
        <v>70912</v>
      </c>
      <c r="C1" t="s">
        <v>70913</v>
      </c>
      <c r="D1" t="s">
        <v>70914</v>
      </c>
      <c r="E1" t="s">
        <v>70915</v>
      </c>
      <c r="F1" t="s">
        <v>70916</v>
      </c>
      <c r="G1" t="s">
        <v>70917</v>
      </c>
      <c r="H1" t="s">
        <v>70918</v>
      </c>
      <c r="I1" t="s">
        <v>70919</v>
      </c>
      <c r="J1" t="s">
        <v>70920</v>
      </c>
      <c r="K1" t="s">
        <v>70921</v>
      </c>
      <c r="L1" t="s">
        <v>70922</v>
      </c>
      <c r="M1" t="s">
        <v>11</v>
      </c>
      <c r="N1" t="s">
        <v>70923</v>
      </c>
      <c r="O1" t="s">
        <v>13</v>
      </c>
      <c r="P1" t="s">
        <v>70924</v>
      </c>
      <c r="Q1" t="s">
        <v>70925</v>
      </c>
      <c r="R1" t="s">
        <v>70926</v>
      </c>
      <c r="S1" t="s">
        <v>70927</v>
      </c>
      <c r="T1" t="s">
        <v>18</v>
      </c>
      <c r="U1" t="s">
        <v>19</v>
      </c>
      <c r="V1" t="s">
        <v>20</v>
      </c>
      <c r="W1" t="s">
        <v>70928</v>
      </c>
      <c r="X1" t="s">
        <v>70929</v>
      </c>
      <c r="Y1" t="s">
        <v>70930</v>
      </c>
    </row>
    <row r="2" spans="1:25" x14ac:dyDescent="0.3">
      <c r="A2">
        <v>25011674</v>
      </c>
      <c r="B2" s="1">
        <v>45682</v>
      </c>
      <c r="C2" s="2" t="s">
        <v>70931</v>
      </c>
      <c r="D2" s="1">
        <v>45682</v>
      </c>
      <c r="E2" s="2" t="s">
        <v>70932</v>
      </c>
      <c r="F2" s="2" t="s">
        <v>70933</v>
      </c>
      <c r="G2" s="2" t="s">
        <v>70934</v>
      </c>
      <c r="H2" s="2" t="s">
        <v>73</v>
      </c>
      <c r="I2" s="2" t="s">
        <v>70935</v>
      </c>
      <c r="J2" s="2" t="s">
        <v>70936</v>
      </c>
      <c r="K2" s="2" t="s">
        <v>70937</v>
      </c>
      <c r="L2">
        <v>5</v>
      </c>
      <c r="M2" s="2" t="s">
        <v>74</v>
      </c>
      <c r="N2">
        <v>5</v>
      </c>
      <c r="O2">
        <v>502</v>
      </c>
      <c r="P2" s="2" t="s">
        <v>75</v>
      </c>
      <c r="Q2" s="2" t="s">
        <v>76</v>
      </c>
      <c r="R2">
        <v>8702</v>
      </c>
      <c r="S2" s="2" t="s">
        <v>77</v>
      </c>
      <c r="T2" s="2" t="s">
        <v>70938</v>
      </c>
      <c r="U2">
        <v>399690.03</v>
      </c>
      <c r="V2">
        <v>138139.17000000001</v>
      </c>
      <c r="W2">
        <v>38.911115064100002</v>
      </c>
      <c r="X2">
        <v>-77.003573950800003</v>
      </c>
      <c r="Y2">
        <v>881402926</v>
      </c>
    </row>
    <row r="3" spans="1:25" x14ac:dyDescent="0.3">
      <c r="A3">
        <v>25012604</v>
      </c>
      <c r="B3" s="1">
        <v>45684</v>
      </c>
      <c r="C3" s="2" t="s">
        <v>70939</v>
      </c>
      <c r="D3" s="1">
        <v>45684</v>
      </c>
      <c r="E3" s="2" t="s">
        <v>70940</v>
      </c>
      <c r="F3" s="2" t="s">
        <v>70941</v>
      </c>
      <c r="G3" s="2" t="s">
        <v>70942</v>
      </c>
      <c r="H3" s="2" t="s">
        <v>99</v>
      </c>
      <c r="I3" s="2" t="s">
        <v>70943</v>
      </c>
      <c r="J3" s="2" t="s">
        <v>70936</v>
      </c>
      <c r="K3" s="2" t="s">
        <v>70937</v>
      </c>
      <c r="L3">
        <v>1</v>
      </c>
      <c r="M3" s="2" t="s">
        <v>101</v>
      </c>
      <c r="N3">
        <v>3</v>
      </c>
      <c r="O3">
        <v>303</v>
      </c>
      <c r="P3" s="2" t="s">
        <v>102</v>
      </c>
      <c r="Q3" s="2" t="s">
        <v>103</v>
      </c>
      <c r="R3">
        <v>4002</v>
      </c>
      <c r="S3" s="2" t="s">
        <v>104</v>
      </c>
      <c r="T3" s="2" t="s">
        <v>70944</v>
      </c>
      <c r="U3">
        <v>396326.17</v>
      </c>
      <c r="V3">
        <v>139306.49</v>
      </c>
      <c r="W3">
        <v>38.921623044999997</v>
      </c>
      <c r="X3">
        <v>-77.042365464100001</v>
      </c>
      <c r="Y3">
        <v>881402929</v>
      </c>
    </row>
    <row r="4" spans="1:25" x14ac:dyDescent="0.3">
      <c r="A4">
        <v>25188978</v>
      </c>
      <c r="B4" s="1">
        <v>46008</v>
      </c>
      <c r="C4" s="2" t="s">
        <v>70945</v>
      </c>
      <c r="D4" s="1">
        <v>46007</v>
      </c>
      <c r="E4" s="2" t="s">
        <v>70946</v>
      </c>
      <c r="F4" s="2" t="s">
        <v>70947</v>
      </c>
      <c r="G4" s="2" t="s">
        <v>70948</v>
      </c>
      <c r="H4" s="2" t="s">
        <v>125</v>
      </c>
      <c r="I4" s="2" t="s">
        <v>70949</v>
      </c>
      <c r="J4" s="2" t="s">
        <v>70936</v>
      </c>
      <c r="K4" s="2" t="s">
        <v>70950</v>
      </c>
      <c r="L4">
        <v>8</v>
      </c>
      <c r="M4" s="2" t="s">
        <v>126</v>
      </c>
      <c r="N4">
        <v>1</v>
      </c>
      <c r="O4">
        <v>106</v>
      </c>
      <c r="P4" s="2" t="s">
        <v>127</v>
      </c>
      <c r="Q4" s="2" t="s">
        <v>128</v>
      </c>
      <c r="R4">
        <v>7203</v>
      </c>
      <c r="S4" s="2" t="s">
        <v>129</v>
      </c>
      <c r="T4" s="2" t="s">
        <v>70951</v>
      </c>
      <c r="U4">
        <v>399995.53007794899</v>
      </c>
      <c r="V4">
        <v>134410.50265016401</v>
      </c>
      <c r="W4">
        <v>38.877525913100001</v>
      </c>
      <c r="X4">
        <v>-77.000051513900004</v>
      </c>
      <c r="Y4">
        <v>881402979</v>
      </c>
    </row>
    <row r="5" spans="1:25" x14ac:dyDescent="0.3">
      <c r="A5">
        <v>25189130</v>
      </c>
      <c r="B5" s="1">
        <v>46008</v>
      </c>
      <c r="C5" s="2" t="s">
        <v>70952</v>
      </c>
      <c r="D5" s="1">
        <v>46008</v>
      </c>
      <c r="E5" s="2" t="s">
        <v>70953</v>
      </c>
      <c r="F5" s="2" t="s">
        <v>70954</v>
      </c>
      <c r="G5" s="2" t="s">
        <v>70955</v>
      </c>
      <c r="H5" s="2" t="s">
        <v>134</v>
      </c>
      <c r="I5" s="2" t="s">
        <v>70956</v>
      </c>
      <c r="J5" s="2" t="s">
        <v>70936</v>
      </c>
      <c r="K5" s="2" t="s">
        <v>70937</v>
      </c>
      <c r="L5">
        <v>2</v>
      </c>
      <c r="M5" s="2" t="s">
        <v>135</v>
      </c>
      <c r="N5">
        <v>2</v>
      </c>
      <c r="O5">
        <v>209</v>
      </c>
      <c r="P5" s="2" t="s">
        <v>136</v>
      </c>
      <c r="Q5" s="2" t="s">
        <v>137</v>
      </c>
      <c r="R5">
        <v>5802</v>
      </c>
      <c r="S5" s="2" t="s">
        <v>138</v>
      </c>
      <c r="T5" s="2" t="s">
        <v>70957</v>
      </c>
      <c r="U5">
        <v>397496.1</v>
      </c>
      <c r="V5">
        <v>136376.74</v>
      </c>
      <c r="W5">
        <v>38.895234960800003</v>
      </c>
      <c r="X5">
        <v>-77.028863514500003</v>
      </c>
      <c r="Y5">
        <v>881402980</v>
      </c>
    </row>
    <row r="6" spans="1:25" x14ac:dyDescent="0.3">
      <c r="A6">
        <v>25061762</v>
      </c>
      <c r="B6" s="1">
        <v>45778</v>
      </c>
      <c r="C6" s="2" t="s">
        <v>70958</v>
      </c>
      <c r="D6" s="1">
        <v>45772</v>
      </c>
      <c r="E6" s="2" t="s">
        <v>70959</v>
      </c>
      <c r="F6" s="2" t="s">
        <v>70960</v>
      </c>
      <c r="G6" s="2" t="s">
        <v>70961</v>
      </c>
      <c r="H6" s="2" t="s">
        <v>244</v>
      </c>
      <c r="I6" s="2" t="s">
        <v>70935</v>
      </c>
      <c r="J6" s="2" t="s">
        <v>70936</v>
      </c>
      <c r="K6" s="2" t="s">
        <v>70937</v>
      </c>
      <c r="L6">
        <v>8</v>
      </c>
      <c r="M6" s="2" t="s">
        <v>126</v>
      </c>
      <c r="N6">
        <v>1</v>
      </c>
      <c r="O6">
        <v>106</v>
      </c>
      <c r="P6" s="2" t="s">
        <v>127</v>
      </c>
      <c r="Q6" s="2" t="s">
        <v>245</v>
      </c>
      <c r="R6">
        <v>7203</v>
      </c>
      <c r="S6" s="2" t="s">
        <v>129</v>
      </c>
      <c r="T6" s="2" t="s">
        <v>70951</v>
      </c>
      <c r="U6">
        <v>400186.17132612597</v>
      </c>
      <c r="V6">
        <v>134410.48601016399</v>
      </c>
      <c r="W6">
        <v>38.877525743500001</v>
      </c>
      <c r="X6">
        <v>-76.997854457000003</v>
      </c>
      <c r="Y6">
        <v>881402997</v>
      </c>
    </row>
    <row r="7" spans="1:25" x14ac:dyDescent="0.3">
      <c r="A7">
        <v>25184204</v>
      </c>
      <c r="B7" s="1">
        <v>45998</v>
      </c>
      <c r="C7" s="2" t="s">
        <v>70962</v>
      </c>
      <c r="D7" s="1">
        <v>45998</v>
      </c>
      <c r="E7" s="2" t="s">
        <v>70963</v>
      </c>
      <c r="F7" s="2" t="s">
        <v>70964</v>
      </c>
      <c r="G7" s="2" t="s">
        <v>70965</v>
      </c>
      <c r="H7" s="2" t="s">
        <v>316</v>
      </c>
      <c r="I7" s="2" t="s">
        <v>70956</v>
      </c>
      <c r="J7" s="2" t="s">
        <v>70936</v>
      </c>
      <c r="K7" s="2" t="s">
        <v>70937</v>
      </c>
      <c r="L7">
        <v>6</v>
      </c>
      <c r="M7" s="2" t="s">
        <v>66</v>
      </c>
      <c r="N7">
        <v>1</v>
      </c>
      <c r="O7">
        <v>107</v>
      </c>
      <c r="P7" s="2" t="s">
        <v>67</v>
      </c>
      <c r="Q7" s="2" t="s">
        <v>317</v>
      </c>
      <c r="R7">
        <v>6500</v>
      </c>
      <c r="S7" s="2" t="s">
        <v>318</v>
      </c>
      <c r="T7" s="2" t="s">
        <v>70966</v>
      </c>
      <c r="U7">
        <v>400232.91628616903</v>
      </c>
      <c r="V7">
        <v>135255.09557894699</v>
      </c>
      <c r="W7">
        <v>38.885134303199997</v>
      </c>
      <c r="X7">
        <v>-76.997315455600003</v>
      </c>
      <c r="Y7">
        <v>881403156</v>
      </c>
    </row>
    <row r="8" spans="1:25" x14ac:dyDescent="0.3">
      <c r="A8">
        <v>25067844</v>
      </c>
      <c r="B8" s="1">
        <v>45785</v>
      </c>
      <c r="C8" s="2" t="s">
        <v>70967</v>
      </c>
      <c r="D8" s="1">
        <v>45785</v>
      </c>
      <c r="E8" s="2" t="s">
        <v>70968</v>
      </c>
      <c r="F8" s="2" t="s">
        <v>70969</v>
      </c>
      <c r="G8" s="2" t="s">
        <v>70970</v>
      </c>
      <c r="H8" s="2" t="s">
        <v>363</v>
      </c>
      <c r="I8" s="2" t="s">
        <v>70956</v>
      </c>
      <c r="J8" s="2" t="s">
        <v>70936</v>
      </c>
      <c r="K8" s="2" t="s">
        <v>70937</v>
      </c>
      <c r="L8">
        <v>6</v>
      </c>
      <c r="M8" s="2" t="s">
        <v>364</v>
      </c>
      <c r="N8">
        <v>1</v>
      </c>
      <c r="O8">
        <v>101</v>
      </c>
      <c r="P8" s="2" t="s">
        <v>136</v>
      </c>
      <c r="Q8" s="2" t="s">
        <v>365</v>
      </c>
      <c r="R8">
        <v>4703</v>
      </c>
      <c r="S8" s="2" t="s">
        <v>366</v>
      </c>
      <c r="T8" s="2" t="s">
        <v>70971</v>
      </c>
      <c r="U8">
        <v>398186.04</v>
      </c>
      <c r="V8">
        <v>137185.32999999999</v>
      </c>
      <c r="W8">
        <v>38.902520725000002</v>
      </c>
      <c r="X8">
        <v>-77.020912419799998</v>
      </c>
      <c r="Y8">
        <v>881403398</v>
      </c>
    </row>
    <row r="9" spans="1:25" x14ac:dyDescent="0.3">
      <c r="A9">
        <v>25070014</v>
      </c>
      <c r="B9" s="1">
        <v>45789</v>
      </c>
      <c r="C9" s="2" t="s">
        <v>70972</v>
      </c>
      <c r="D9" s="1">
        <v>45789</v>
      </c>
      <c r="E9" s="2" t="s">
        <v>70973</v>
      </c>
      <c r="F9" s="2" t="s">
        <v>70974</v>
      </c>
      <c r="G9" s="2" t="s">
        <v>70975</v>
      </c>
      <c r="H9" s="2" t="s">
        <v>382</v>
      </c>
      <c r="I9" s="2" t="s">
        <v>70956</v>
      </c>
      <c r="J9" s="2" t="s">
        <v>70936</v>
      </c>
      <c r="K9" s="2" t="s">
        <v>70976</v>
      </c>
      <c r="L9">
        <v>2</v>
      </c>
      <c r="M9" s="2" t="s">
        <v>135</v>
      </c>
      <c r="N9">
        <v>2</v>
      </c>
      <c r="O9">
        <v>207</v>
      </c>
      <c r="P9" s="2" t="s">
        <v>136</v>
      </c>
      <c r="Q9" s="2" t="s">
        <v>383</v>
      </c>
      <c r="R9">
        <v>10100</v>
      </c>
      <c r="S9" s="2" t="s">
        <v>384</v>
      </c>
      <c r="T9" s="2" t="s">
        <v>70957</v>
      </c>
      <c r="U9">
        <v>397194.76</v>
      </c>
      <c r="V9">
        <v>137509.47</v>
      </c>
      <c r="W9">
        <v>38.9054380874</v>
      </c>
      <c r="X9">
        <v>-77.032341813900004</v>
      </c>
      <c r="Y9">
        <v>881403401</v>
      </c>
    </row>
    <row r="10" spans="1:25" x14ac:dyDescent="0.3">
      <c r="A10">
        <v>25072622</v>
      </c>
      <c r="B10" s="1">
        <v>45794</v>
      </c>
      <c r="C10" s="2" t="s">
        <v>70977</v>
      </c>
      <c r="D10" s="1">
        <v>45794</v>
      </c>
      <c r="E10" s="2" t="s">
        <v>70978</v>
      </c>
      <c r="F10" s="2" t="s">
        <v>70979</v>
      </c>
      <c r="G10" s="2" t="s">
        <v>70980</v>
      </c>
      <c r="H10" s="2" t="s">
        <v>417</v>
      </c>
      <c r="I10" s="2" t="s">
        <v>70956</v>
      </c>
      <c r="J10" s="2" t="s">
        <v>70936</v>
      </c>
      <c r="K10" s="2" t="s">
        <v>70950</v>
      </c>
      <c r="L10">
        <v>6</v>
      </c>
      <c r="M10" s="2" t="s">
        <v>126</v>
      </c>
      <c r="N10">
        <v>1</v>
      </c>
      <c r="O10">
        <v>106</v>
      </c>
      <c r="P10" s="2" t="s">
        <v>127</v>
      </c>
      <c r="Q10" s="2" t="s">
        <v>418</v>
      </c>
      <c r="R10">
        <v>7202</v>
      </c>
      <c r="S10" s="2" t="s">
        <v>129</v>
      </c>
      <c r="T10" s="2" t="s">
        <v>70951</v>
      </c>
      <c r="U10">
        <v>399421.4</v>
      </c>
      <c r="V10">
        <v>134605.70000000001</v>
      </c>
      <c r="W10">
        <v>38.879284137100001</v>
      </c>
      <c r="X10">
        <v>-77.006668275899997</v>
      </c>
      <c r="Y10">
        <v>881403407</v>
      </c>
    </row>
    <row r="11" spans="1:25" x14ac:dyDescent="0.3">
      <c r="A11">
        <v>25084368</v>
      </c>
      <c r="B11" s="1">
        <v>45814</v>
      </c>
      <c r="C11" s="2" t="s">
        <v>70981</v>
      </c>
      <c r="D11" s="1">
        <v>45799</v>
      </c>
      <c r="E11" s="2" t="s">
        <v>70982</v>
      </c>
      <c r="F11" s="2" t="s">
        <v>70983</v>
      </c>
      <c r="G11" s="2" t="s">
        <v>70984</v>
      </c>
      <c r="H11" s="2" t="s">
        <v>496</v>
      </c>
      <c r="I11" s="2" t="s">
        <v>70949</v>
      </c>
      <c r="J11" s="2" t="s">
        <v>70936</v>
      </c>
      <c r="K11" s="2" t="s">
        <v>70937</v>
      </c>
      <c r="L11">
        <v>6</v>
      </c>
      <c r="M11" s="2" t="s">
        <v>66</v>
      </c>
      <c r="N11">
        <v>1</v>
      </c>
      <c r="O11">
        <v>107</v>
      </c>
      <c r="P11" s="2" t="s">
        <v>67</v>
      </c>
      <c r="Q11" s="2" t="s">
        <v>497</v>
      </c>
      <c r="R11">
        <v>6600</v>
      </c>
      <c r="S11" s="2" t="s">
        <v>318</v>
      </c>
      <c r="T11" s="2" t="s">
        <v>70966</v>
      </c>
      <c r="U11">
        <v>400133.98</v>
      </c>
      <c r="V11">
        <v>135378.84</v>
      </c>
      <c r="W11">
        <v>38.886249060700003</v>
      </c>
      <c r="X11">
        <v>-76.998455750399998</v>
      </c>
      <c r="Y11">
        <v>881403458</v>
      </c>
    </row>
    <row r="12" spans="1:25" x14ac:dyDescent="0.3">
      <c r="A12">
        <v>25085975</v>
      </c>
      <c r="B12" s="1">
        <v>45817</v>
      </c>
      <c r="C12" s="2" t="s">
        <v>70985</v>
      </c>
      <c r="D12" s="1">
        <v>45817</v>
      </c>
      <c r="E12" s="2" t="s">
        <v>70986</v>
      </c>
      <c r="F12" s="2" t="s">
        <v>70987</v>
      </c>
      <c r="G12" s="2" t="s">
        <v>70988</v>
      </c>
      <c r="H12" s="2" t="s">
        <v>73</v>
      </c>
      <c r="I12" s="2" t="s">
        <v>70956</v>
      </c>
      <c r="J12" s="2" t="s">
        <v>70936</v>
      </c>
      <c r="K12" s="2" t="s">
        <v>70976</v>
      </c>
      <c r="L12">
        <v>5</v>
      </c>
      <c r="M12" s="2" t="s">
        <v>74</v>
      </c>
      <c r="N12">
        <v>5</v>
      </c>
      <c r="O12">
        <v>502</v>
      </c>
      <c r="P12" s="2" t="s">
        <v>75</v>
      </c>
      <c r="Q12" s="2" t="s">
        <v>76</v>
      </c>
      <c r="R12">
        <v>8702</v>
      </c>
      <c r="S12" s="2" t="s">
        <v>77</v>
      </c>
      <c r="T12" s="2" t="s">
        <v>70938</v>
      </c>
      <c r="U12">
        <v>399690.03</v>
      </c>
      <c r="V12">
        <v>138139.17000000001</v>
      </c>
      <c r="W12">
        <v>38.911115064100002</v>
      </c>
      <c r="X12">
        <v>-77.003573950800003</v>
      </c>
      <c r="Y12">
        <v>881403461</v>
      </c>
    </row>
    <row r="13" spans="1:25" x14ac:dyDescent="0.3">
      <c r="A13">
        <v>25188061</v>
      </c>
      <c r="B13" s="1">
        <v>46006</v>
      </c>
      <c r="C13" s="2" t="s">
        <v>70989</v>
      </c>
      <c r="D13" s="1">
        <v>46006</v>
      </c>
      <c r="E13" s="2" t="s">
        <v>70990</v>
      </c>
      <c r="F13" s="2" t="s">
        <v>70991</v>
      </c>
      <c r="G13" s="2" t="s">
        <v>70992</v>
      </c>
      <c r="H13" s="2" t="s">
        <v>606</v>
      </c>
      <c r="I13" s="2" t="s">
        <v>70993</v>
      </c>
      <c r="J13" s="2" t="s">
        <v>70994</v>
      </c>
      <c r="K13" s="2" t="s">
        <v>70950</v>
      </c>
      <c r="L13">
        <v>6</v>
      </c>
      <c r="M13" s="2" t="s">
        <v>607</v>
      </c>
      <c r="N13">
        <v>5</v>
      </c>
      <c r="O13">
        <v>501</v>
      </c>
      <c r="P13" s="2" t="s">
        <v>160</v>
      </c>
      <c r="Q13" s="2" t="s">
        <v>608</v>
      </c>
      <c r="R13">
        <v>10602</v>
      </c>
      <c r="S13" s="2" t="s">
        <v>609</v>
      </c>
      <c r="T13" s="2" t="s">
        <v>70938</v>
      </c>
      <c r="U13">
        <v>399823.18</v>
      </c>
      <c r="V13">
        <v>137620.01</v>
      </c>
      <c r="W13">
        <v>38.906438328999997</v>
      </c>
      <c r="X13">
        <v>-77.002038599100004</v>
      </c>
      <c r="Y13">
        <v>881403549</v>
      </c>
    </row>
    <row r="14" spans="1:25" x14ac:dyDescent="0.3">
      <c r="A14">
        <v>25189822</v>
      </c>
      <c r="B14" s="1">
        <v>46010</v>
      </c>
      <c r="C14" s="2" t="s">
        <v>70995</v>
      </c>
      <c r="D14" s="1">
        <v>46009</v>
      </c>
      <c r="E14" s="2" t="s">
        <v>70996</v>
      </c>
      <c r="F14" s="2" t="s">
        <v>70997</v>
      </c>
      <c r="G14" s="2" t="s">
        <v>70998</v>
      </c>
      <c r="H14" s="2" t="s">
        <v>625</v>
      </c>
      <c r="I14" s="2" t="s">
        <v>70956</v>
      </c>
      <c r="J14" s="2" t="s">
        <v>70936</v>
      </c>
      <c r="K14" s="2" t="s">
        <v>70937</v>
      </c>
      <c r="L14">
        <v>6</v>
      </c>
      <c r="M14" s="2" t="s">
        <v>364</v>
      </c>
      <c r="N14">
        <v>1</v>
      </c>
      <c r="O14">
        <v>102</v>
      </c>
      <c r="P14" s="2" t="s">
        <v>136</v>
      </c>
      <c r="Q14" s="2" t="s">
        <v>626</v>
      </c>
      <c r="R14">
        <v>5900</v>
      </c>
      <c r="S14" s="2" t="s">
        <v>627</v>
      </c>
      <c r="T14" s="2" t="s">
        <v>70957</v>
      </c>
      <c r="U14">
        <v>398330.69</v>
      </c>
      <c r="V14">
        <v>136081.32999999999</v>
      </c>
      <c r="W14">
        <v>38.892575779700003</v>
      </c>
      <c r="X14">
        <v>-77.019242125100007</v>
      </c>
      <c r="Y14">
        <v>881403552</v>
      </c>
    </row>
    <row r="15" spans="1:25" x14ac:dyDescent="0.3">
      <c r="A15">
        <v>25077594</v>
      </c>
      <c r="B15" s="1">
        <v>45802</v>
      </c>
      <c r="C15" s="2" t="s">
        <v>70999</v>
      </c>
      <c r="D15" s="1">
        <v>45802</v>
      </c>
      <c r="E15" s="2" t="s">
        <v>71000</v>
      </c>
      <c r="F15" s="2" t="s">
        <v>71001</v>
      </c>
      <c r="G15" s="2" t="s">
        <v>71002</v>
      </c>
      <c r="H15" s="2" t="s">
        <v>706</v>
      </c>
      <c r="I15" s="2" t="s">
        <v>70956</v>
      </c>
      <c r="J15" s="2" t="s">
        <v>70936</v>
      </c>
      <c r="K15" s="2" t="s">
        <v>70976</v>
      </c>
      <c r="L15">
        <v>6</v>
      </c>
      <c r="M15" s="2" t="s">
        <v>66</v>
      </c>
      <c r="N15">
        <v>1</v>
      </c>
      <c r="O15">
        <v>106</v>
      </c>
      <c r="P15" s="2" t="s">
        <v>67</v>
      </c>
      <c r="Q15" s="2" t="s">
        <v>707</v>
      </c>
      <c r="R15">
        <v>7000</v>
      </c>
      <c r="S15" s="2" t="s">
        <v>708</v>
      </c>
      <c r="T15" s="2" t="s">
        <v>70966</v>
      </c>
      <c r="U15">
        <v>400435.84886235697</v>
      </c>
      <c r="V15">
        <v>134906.71477862401</v>
      </c>
      <c r="W15">
        <v>38.881995877800001</v>
      </c>
      <c r="X15">
        <v>-76.994976718100006</v>
      </c>
      <c r="Y15">
        <v>881403799</v>
      </c>
    </row>
    <row r="16" spans="1:25" x14ac:dyDescent="0.3">
      <c r="A16">
        <v>25085434</v>
      </c>
      <c r="B16" s="1">
        <v>45816</v>
      </c>
      <c r="C16" s="2" t="s">
        <v>71003</v>
      </c>
      <c r="D16" s="1">
        <v>45816</v>
      </c>
      <c r="E16" s="2" t="s">
        <v>71004</v>
      </c>
      <c r="F16" s="2" t="s">
        <v>71005</v>
      </c>
      <c r="G16" s="2" t="s">
        <v>71003</v>
      </c>
      <c r="H16" s="2" t="s">
        <v>784</v>
      </c>
      <c r="I16" s="2" t="s">
        <v>70956</v>
      </c>
      <c r="J16" s="2" t="s">
        <v>70936</v>
      </c>
      <c r="K16" s="2" t="s">
        <v>70976</v>
      </c>
      <c r="L16">
        <v>2</v>
      </c>
      <c r="M16" s="2" t="s">
        <v>135</v>
      </c>
      <c r="N16">
        <v>1</v>
      </c>
      <c r="O16">
        <v>101</v>
      </c>
      <c r="P16" s="2" t="s">
        <v>136</v>
      </c>
      <c r="Q16" s="2" t="s">
        <v>785</v>
      </c>
      <c r="R16">
        <v>5801</v>
      </c>
      <c r="S16" s="2" t="s">
        <v>138</v>
      </c>
      <c r="T16" s="2" t="s">
        <v>70957</v>
      </c>
      <c r="U16">
        <v>398185.53</v>
      </c>
      <c r="V16">
        <v>136610.53</v>
      </c>
      <c r="W16">
        <v>38.897342719599997</v>
      </c>
      <c r="X16">
        <v>-77.020916781099999</v>
      </c>
      <c r="Y16">
        <v>881403814</v>
      </c>
    </row>
    <row r="17" spans="1:25" x14ac:dyDescent="0.3">
      <c r="A17">
        <v>25087325</v>
      </c>
      <c r="B17" s="1">
        <v>45820</v>
      </c>
      <c r="C17" s="2" t="s">
        <v>71006</v>
      </c>
      <c r="D17" s="1">
        <v>45819</v>
      </c>
      <c r="E17" s="2" t="s">
        <v>71007</v>
      </c>
      <c r="F17" s="2" t="s">
        <v>71008</v>
      </c>
      <c r="G17" s="2" t="s">
        <v>71009</v>
      </c>
      <c r="H17" s="2" t="s">
        <v>822</v>
      </c>
      <c r="I17" s="2" t="s">
        <v>70956</v>
      </c>
      <c r="J17" s="2" t="s">
        <v>70936</v>
      </c>
      <c r="K17" s="2" t="s">
        <v>70950</v>
      </c>
      <c r="L17">
        <v>8</v>
      </c>
      <c r="M17" s="2" t="s">
        <v>126</v>
      </c>
      <c r="N17">
        <v>1</v>
      </c>
      <c r="O17">
        <v>106</v>
      </c>
      <c r="P17" s="2" t="s">
        <v>127</v>
      </c>
      <c r="Q17" s="2" t="s">
        <v>823</v>
      </c>
      <c r="R17">
        <v>7203</v>
      </c>
      <c r="S17" s="2" t="s">
        <v>129</v>
      </c>
      <c r="T17" s="2" t="s">
        <v>70951</v>
      </c>
      <c r="U17">
        <v>399622.27</v>
      </c>
      <c r="V17">
        <v>134352.62</v>
      </c>
      <c r="W17">
        <v>38.877004402300003</v>
      </c>
      <c r="X17">
        <v>-77.004353140999996</v>
      </c>
      <c r="Y17">
        <v>881403821</v>
      </c>
    </row>
    <row r="18" spans="1:25" x14ac:dyDescent="0.3">
      <c r="A18">
        <v>25087903</v>
      </c>
      <c r="B18" s="1">
        <v>45820</v>
      </c>
      <c r="C18" s="2" t="s">
        <v>71010</v>
      </c>
      <c r="D18" s="1">
        <v>45820</v>
      </c>
      <c r="E18" s="2" t="s">
        <v>70948</v>
      </c>
      <c r="F18" s="2" t="s">
        <v>71011</v>
      </c>
      <c r="G18" s="2" t="s">
        <v>71012</v>
      </c>
      <c r="H18" s="2" t="s">
        <v>827</v>
      </c>
      <c r="I18" s="2" t="s">
        <v>70956</v>
      </c>
      <c r="J18" s="2" t="s">
        <v>70936</v>
      </c>
      <c r="K18" s="2" t="s">
        <v>70937</v>
      </c>
      <c r="L18">
        <v>2</v>
      </c>
      <c r="M18" s="2" t="s">
        <v>135</v>
      </c>
      <c r="N18">
        <v>2</v>
      </c>
      <c r="O18">
        <v>209</v>
      </c>
      <c r="P18" s="2" t="s">
        <v>136</v>
      </c>
      <c r="Q18" s="2" t="s">
        <v>828</v>
      </c>
      <c r="R18">
        <v>10100</v>
      </c>
      <c r="S18" s="2" t="s">
        <v>138</v>
      </c>
      <c r="T18" s="2" t="s">
        <v>70957</v>
      </c>
      <c r="U18">
        <v>397497.55</v>
      </c>
      <c r="V18">
        <v>137053.13</v>
      </c>
      <c r="W18">
        <v>38.901328130000003</v>
      </c>
      <c r="X18">
        <v>-77.028849263799998</v>
      </c>
      <c r="Y18">
        <v>881403822</v>
      </c>
    </row>
    <row r="19" spans="1:25" x14ac:dyDescent="0.3">
      <c r="A19">
        <v>25089952</v>
      </c>
      <c r="B19" s="1">
        <v>45824</v>
      </c>
      <c r="C19" s="2" t="s">
        <v>71013</v>
      </c>
      <c r="D19" s="1">
        <v>45823</v>
      </c>
      <c r="E19" s="2" t="s">
        <v>71014</v>
      </c>
      <c r="F19" s="2" t="s">
        <v>71015</v>
      </c>
      <c r="G19" s="2" t="s">
        <v>71016</v>
      </c>
      <c r="H19" s="2" t="s">
        <v>134</v>
      </c>
      <c r="I19" s="2" t="s">
        <v>70956</v>
      </c>
      <c r="J19" s="2" t="s">
        <v>70936</v>
      </c>
      <c r="K19" s="2" t="s">
        <v>70937</v>
      </c>
      <c r="L19">
        <v>2</v>
      </c>
      <c r="M19" s="2" t="s">
        <v>135</v>
      </c>
      <c r="N19">
        <v>2</v>
      </c>
      <c r="O19">
        <v>209</v>
      </c>
      <c r="P19" s="2" t="s">
        <v>136</v>
      </c>
      <c r="Q19" s="2" t="s">
        <v>137</v>
      </c>
      <c r="R19">
        <v>5802</v>
      </c>
      <c r="S19" s="2" t="s">
        <v>138</v>
      </c>
      <c r="T19" s="2" t="s">
        <v>70957</v>
      </c>
      <c r="U19">
        <v>397496.1</v>
      </c>
      <c r="V19">
        <v>136376.74</v>
      </c>
      <c r="W19">
        <v>38.895234960800003</v>
      </c>
      <c r="X19">
        <v>-77.028863514500003</v>
      </c>
      <c r="Y19">
        <v>881403854</v>
      </c>
    </row>
    <row r="20" spans="1:25" x14ac:dyDescent="0.3">
      <c r="A20">
        <v>25090309</v>
      </c>
      <c r="B20" s="1">
        <v>45825</v>
      </c>
      <c r="C20" s="2" t="s">
        <v>71017</v>
      </c>
      <c r="D20" s="1">
        <v>45825</v>
      </c>
      <c r="E20" s="2" t="s">
        <v>70961</v>
      </c>
      <c r="F20" s="2" t="s">
        <v>71018</v>
      </c>
      <c r="G20" s="2" t="s">
        <v>71019</v>
      </c>
      <c r="H20" s="2" t="s">
        <v>861</v>
      </c>
      <c r="I20" s="2" t="s">
        <v>70935</v>
      </c>
      <c r="J20" s="2" t="s">
        <v>70936</v>
      </c>
      <c r="K20" s="2" t="s">
        <v>70950</v>
      </c>
      <c r="L20">
        <v>8</v>
      </c>
      <c r="M20" s="2" t="s">
        <v>551</v>
      </c>
      <c r="N20">
        <v>6</v>
      </c>
      <c r="O20">
        <v>607</v>
      </c>
      <c r="P20" s="2" t="s">
        <v>552</v>
      </c>
      <c r="Q20" s="2" t="s">
        <v>553</v>
      </c>
      <c r="R20">
        <v>7605</v>
      </c>
      <c r="S20" s="2" t="s">
        <v>554</v>
      </c>
      <c r="T20" s="2" t="s">
        <v>71020</v>
      </c>
      <c r="U20">
        <v>401721.05</v>
      </c>
      <c r="V20">
        <v>133117.15</v>
      </c>
      <c r="W20">
        <v>38.865873187200002</v>
      </c>
      <c r="X20">
        <v>-76.980168890800002</v>
      </c>
      <c r="Y20">
        <v>881403855</v>
      </c>
    </row>
    <row r="21" spans="1:25" x14ac:dyDescent="0.3">
      <c r="A21">
        <v>25095821</v>
      </c>
      <c r="B21" s="1">
        <v>45834</v>
      </c>
      <c r="C21" s="2" t="s">
        <v>71021</v>
      </c>
      <c r="D21" s="1">
        <v>45834</v>
      </c>
      <c r="E21" s="2" t="s">
        <v>70946</v>
      </c>
      <c r="F21" s="2" t="s">
        <v>71022</v>
      </c>
      <c r="G21" s="2" t="s">
        <v>71023</v>
      </c>
      <c r="H21" s="2" t="s">
        <v>876</v>
      </c>
      <c r="I21" s="2" t="s">
        <v>70956</v>
      </c>
      <c r="J21" s="2" t="s">
        <v>70936</v>
      </c>
      <c r="K21" s="2" t="s">
        <v>70937</v>
      </c>
      <c r="L21">
        <v>6</v>
      </c>
      <c r="M21" s="2" t="s">
        <v>877</v>
      </c>
      <c r="N21">
        <v>1</v>
      </c>
      <c r="O21">
        <v>103</v>
      </c>
      <c r="P21" s="2" t="s">
        <v>878</v>
      </c>
      <c r="Q21" s="2" t="s">
        <v>879</v>
      </c>
      <c r="R21">
        <v>10202</v>
      </c>
      <c r="S21" s="2" t="s">
        <v>880</v>
      </c>
      <c r="T21" s="2" t="s">
        <v>71024</v>
      </c>
      <c r="U21">
        <v>398099.56</v>
      </c>
      <c r="V21">
        <v>134661.70000000001</v>
      </c>
      <c r="W21">
        <v>38.8797867436</v>
      </c>
      <c r="X21">
        <v>-77.021902432800005</v>
      </c>
      <c r="Y21">
        <v>881403908</v>
      </c>
    </row>
    <row r="22" spans="1:25" x14ac:dyDescent="0.3">
      <c r="A22">
        <v>25090569</v>
      </c>
      <c r="B22" s="1">
        <v>45825</v>
      </c>
      <c r="C22" s="2" t="s">
        <v>71025</v>
      </c>
      <c r="D22" s="1">
        <v>45825</v>
      </c>
      <c r="E22" s="2" t="s">
        <v>71026</v>
      </c>
      <c r="F22" s="2" t="s">
        <v>71018</v>
      </c>
      <c r="G22" s="2" t="s">
        <v>71027</v>
      </c>
      <c r="H22" s="2" t="s">
        <v>966</v>
      </c>
      <c r="I22" s="2" t="s">
        <v>70956</v>
      </c>
      <c r="J22" s="2" t="s">
        <v>70936</v>
      </c>
      <c r="K22" s="2" t="s">
        <v>70937</v>
      </c>
      <c r="L22">
        <v>2</v>
      </c>
      <c r="M22" s="2" t="s">
        <v>135</v>
      </c>
      <c r="N22">
        <v>2</v>
      </c>
      <c r="O22">
        <v>209</v>
      </c>
      <c r="P22" s="2" t="s">
        <v>136</v>
      </c>
      <c r="Q22" s="2" t="s">
        <v>967</v>
      </c>
      <c r="R22">
        <v>5802</v>
      </c>
      <c r="S22" s="2" t="s">
        <v>138</v>
      </c>
      <c r="T22" s="2" t="s">
        <v>70957</v>
      </c>
      <c r="U22">
        <v>397228.41</v>
      </c>
      <c r="V22">
        <v>136778.64000000001</v>
      </c>
      <c r="W22">
        <v>38.898854618500003</v>
      </c>
      <c r="X22">
        <v>-77.031950911600006</v>
      </c>
      <c r="Y22">
        <v>881404214</v>
      </c>
    </row>
    <row r="23" spans="1:25" x14ac:dyDescent="0.3">
      <c r="A23">
        <v>25092803</v>
      </c>
      <c r="B23" s="1">
        <v>45829</v>
      </c>
      <c r="C23" s="2" t="s">
        <v>71028</v>
      </c>
      <c r="D23" s="1">
        <v>45829</v>
      </c>
      <c r="E23" s="2" t="s">
        <v>71029</v>
      </c>
      <c r="F23" s="2" t="s">
        <v>71030</v>
      </c>
      <c r="G23" s="2" t="s">
        <v>71031</v>
      </c>
      <c r="H23" s="2" t="s">
        <v>994</v>
      </c>
      <c r="I23" s="2" t="s">
        <v>70935</v>
      </c>
      <c r="J23" s="2" t="s">
        <v>70936</v>
      </c>
      <c r="K23" s="2" t="s">
        <v>70937</v>
      </c>
      <c r="L23">
        <v>6</v>
      </c>
      <c r="M23" s="2" t="s">
        <v>364</v>
      </c>
      <c r="N23">
        <v>1</v>
      </c>
      <c r="O23">
        <v>101</v>
      </c>
      <c r="P23" s="2" t="s">
        <v>136</v>
      </c>
      <c r="Q23" s="2" t="s">
        <v>995</v>
      </c>
      <c r="R23">
        <v>4703</v>
      </c>
      <c r="S23" s="2" t="s">
        <v>615</v>
      </c>
      <c r="T23" s="2" t="s">
        <v>70971</v>
      </c>
      <c r="U23">
        <v>398790.01</v>
      </c>
      <c r="V23">
        <v>137252.32</v>
      </c>
      <c r="W23">
        <v>38.903125233499999</v>
      </c>
      <c r="X23">
        <v>-77.013949609299999</v>
      </c>
      <c r="Y23">
        <v>881404219</v>
      </c>
    </row>
    <row r="24" spans="1:25" x14ac:dyDescent="0.3">
      <c r="A24">
        <v>25093226</v>
      </c>
      <c r="B24" s="1">
        <v>45830</v>
      </c>
      <c r="C24" s="2" t="s">
        <v>71032</v>
      </c>
      <c r="D24" s="1">
        <v>45830</v>
      </c>
      <c r="E24" s="2" t="s">
        <v>71033</v>
      </c>
      <c r="F24" s="2" t="s">
        <v>71034</v>
      </c>
      <c r="G24" s="2" t="s">
        <v>71035</v>
      </c>
      <c r="H24" s="2" t="s">
        <v>999</v>
      </c>
      <c r="I24" s="2" t="s">
        <v>70956</v>
      </c>
      <c r="J24" s="2" t="s">
        <v>70936</v>
      </c>
      <c r="K24" s="2" t="s">
        <v>70976</v>
      </c>
      <c r="L24">
        <v>2</v>
      </c>
      <c r="M24" s="2" t="s">
        <v>579</v>
      </c>
      <c r="N24">
        <v>2</v>
      </c>
      <c r="O24">
        <v>208</v>
      </c>
      <c r="P24" s="2" t="s">
        <v>580</v>
      </c>
      <c r="Q24" s="2" t="s">
        <v>818</v>
      </c>
      <c r="R24">
        <v>10700</v>
      </c>
      <c r="S24" s="2" t="s">
        <v>384</v>
      </c>
      <c r="T24" s="2" t="s">
        <v>71036</v>
      </c>
      <c r="U24">
        <v>396384.53</v>
      </c>
      <c r="V24">
        <v>137579.23000000001</v>
      </c>
      <c r="W24">
        <v>38.906063550500001</v>
      </c>
      <c r="X24">
        <v>-77.041683379999995</v>
      </c>
      <c r="Y24">
        <v>881404220</v>
      </c>
    </row>
    <row r="25" spans="1:25" x14ac:dyDescent="0.3">
      <c r="A25">
        <v>25097821</v>
      </c>
      <c r="B25" s="1">
        <v>45838</v>
      </c>
      <c r="C25" s="2" t="s">
        <v>71037</v>
      </c>
      <c r="D25" s="1">
        <v>45838</v>
      </c>
      <c r="E25" s="2" t="s">
        <v>71038</v>
      </c>
      <c r="F25" s="2" t="s">
        <v>71039</v>
      </c>
      <c r="G25" s="2" t="s">
        <v>71040</v>
      </c>
      <c r="H25" s="2" t="s">
        <v>1056</v>
      </c>
      <c r="I25" s="2" t="s">
        <v>70956</v>
      </c>
      <c r="J25" s="2" t="s">
        <v>70936</v>
      </c>
      <c r="K25" s="2" t="s">
        <v>70976</v>
      </c>
      <c r="L25">
        <v>2</v>
      </c>
      <c r="M25" s="2" t="s">
        <v>579</v>
      </c>
      <c r="N25">
        <v>2</v>
      </c>
      <c r="O25">
        <v>208</v>
      </c>
      <c r="P25" s="2" t="s">
        <v>580</v>
      </c>
      <c r="Q25" s="2" t="s">
        <v>818</v>
      </c>
      <c r="R25">
        <v>10700</v>
      </c>
      <c r="S25" s="2" t="s">
        <v>384</v>
      </c>
      <c r="T25" s="2" t="s">
        <v>71036</v>
      </c>
      <c r="U25">
        <v>396412.81</v>
      </c>
      <c r="V25">
        <v>137579.03</v>
      </c>
      <c r="W25">
        <v>38.9060618647</v>
      </c>
      <c r="X25">
        <v>-77.041357333899995</v>
      </c>
      <c r="Y25">
        <v>881404234</v>
      </c>
    </row>
    <row r="26" spans="1:25" x14ac:dyDescent="0.3">
      <c r="A26">
        <v>25092025</v>
      </c>
      <c r="B26" s="1">
        <v>45828</v>
      </c>
      <c r="C26" s="2" t="s">
        <v>71041</v>
      </c>
      <c r="D26" s="1">
        <v>45828</v>
      </c>
      <c r="E26" s="2" t="s">
        <v>71042</v>
      </c>
      <c r="F26" s="2" t="s">
        <v>71043</v>
      </c>
      <c r="G26" s="2" t="s">
        <v>71044</v>
      </c>
      <c r="H26" s="2" t="s">
        <v>1071</v>
      </c>
      <c r="I26" s="2" t="s">
        <v>70956</v>
      </c>
      <c r="J26" s="2" t="s">
        <v>70936</v>
      </c>
      <c r="K26" s="2" t="s">
        <v>70950</v>
      </c>
      <c r="L26">
        <v>2</v>
      </c>
      <c r="M26" s="2" t="s">
        <v>135</v>
      </c>
      <c r="N26">
        <v>1</v>
      </c>
      <c r="O26">
        <v>101</v>
      </c>
      <c r="P26" s="2" t="s">
        <v>136</v>
      </c>
      <c r="Q26" s="2" t="s">
        <v>1072</v>
      </c>
      <c r="R26">
        <v>5802</v>
      </c>
      <c r="S26" s="2" t="s">
        <v>138</v>
      </c>
      <c r="T26" s="2" t="s">
        <v>70957</v>
      </c>
      <c r="U26">
        <v>398054.84</v>
      </c>
      <c r="V26">
        <v>136733.57</v>
      </c>
      <c r="W26">
        <v>38.898450828900003</v>
      </c>
      <c r="X26">
        <v>-77.022423692800004</v>
      </c>
      <c r="Y26">
        <v>881404271</v>
      </c>
    </row>
    <row r="27" spans="1:25" x14ac:dyDescent="0.3">
      <c r="A27">
        <v>25092900</v>
      </c>
      <c r="B27" s="1">
        <v>45829</v>
      </c>
      <c r="C27" s="2" t="s">
        <v>71045</v>
      </c>
      <c r="D27" s="1">
        <v>45829</v>
      </c>
      <c r="E27" s="2" t="s">
        <v>70967</v>
      </c>
      <c r="F27" s="2" t="s">
        <v>71030</v>
      </c>
      <c r="G27" s="2" t="s">
        <v>71046</v>
      </c>
      <c r="H27" s="2" t="s">
        <v>1079</v>
      </c>
      <c r="I27" s="2" t="s">
        <v>70956</v>
      </c>
      <c r="J27" s="2" t="s">
        <v>70936</v>
      </c>
      <c r="K27" s="2" t="s">
        <v>70937</v>
      </c>
      <c r="L27">
        <v>2</v>
      </c>
      <c r="M27" s="2" t="s">
        <v>579</v>
      </c>
      <c r="N27">
        <v>2</v>
      </c>
      <c r="O27">
        <v>208</v>
      </c>
      <c r="P27" s="2" t="s">
        <v>580</v>
      </c>
      <c r="Q27" s="2" t="s">
        <v>818</v>
      </c>
      <c r="R27">
        <v>10700</v>
      </c>
      <c r="S27" s="2" t="s">
        <v>384</v>
      </c>
      <c r="T27" s="2" t="s">
        <v>71036</v>
      </c>
      <c r="U27">
        <v>396432.90626664</v>
      </c>
      <c r="V27">
        <v>137534.79689306</v>
      </c>
      <c r="W27">
        <v>38.905663479300003</v>
      </c>
      <c r="X27">
        <v>-77.041125410899994</v>
      </c>
      <c r="Y27">
        <v>881404273</v>
      </c>
    </row>
    <row r="28" spans="1:25" x14ac:dyDescent="0.3">
      <c r="A28">
        <v>25094374</v>
      </c>
      <c r="B28" s="1">
        <v>45832</v>
      </c>
      <c r="C28" s="2" t="s">
        <v>71047</v>
      </c>
      <c r="D28" s="1">
        <v>45832</v>
      </c>
      <c r="E28" s="2" t="s">
        <v>71048</v>
      </c>
      <c r="F28" s="2" t="s">
        <v>71049</v>
      </c>
      <c r="G28" s="2" t="s">
        <v>71050</v>
      </c>
      <c r="H28" s="2" t="s">
        <v>1083</v>
      </c>
      <c r="I28" s="2" t="s">
        <v>70935</v>
      </c>
      <c r="J28" s="2" t="s">
        <v>70936</v>
      </c>
      <c r="K28" s="2" t="s">
        <v>70950</v>
      </c>
      <c r="L28">
        <v>6</v>
      </c>
      <c r="M28" s="2" t="s">
        <v>364</v>
      </c>
      <c r="N28">
        <v>5</v>
      </c>
      <c r="O28">
        <v>501</v>
      </c>
      <c r="P28" s="2" t="s">
        <v>160</v>
      </c>
      <c r="Q28" s="2" t="s">
        <v>661</v>
      </c>
      <c r="R28">
        <v>10601</v>
      </c>
      <c r="S28" s="2" t="s">
        <v>609</v>
      </c>
      <c r="T28" s="2" t="s">
        <v>70938</v>
      </c>
      <c r="U28">
        <v>399352.12</v>
      </c>
      <c r="V28">
        <v>137782.32</v>
      </c>
      <c r="W28">
        <v>38.907900252799998</v>
      </c>
      <c r="X28">
        <v>-77.007469712800003</v>
      </c>
      <c r="Y28">
        <v>881404274</v>
      </c>
    </row>
    <row r="29" spans="1:25" x14ac:dyDescent="0.3">
      <c r="A29">
        <v>25422768</v>
      </c>
      <c r="B29" s="1">
        <v>45868</v>
      </c>
      <c r="C29" s="2" t="s">
        <v>71051</v>
      </c>
      <c r="D29" s="1">
        <v>45861</v>
      </c>
      <c r="E29" s="2" t="s">
        <v>71052</v>
      </c>
      <c r="F29" s="2" t="s">
        <v>71053</v>
      </c>
      <c r="G29" s="2" t="s">
        <v>71054</v>
      </c>
      <c r="H29" s="2" t="s">
        <v>1170</v>
      </c>
      <c r="I29" s="2" t="s">
        <v>70956</v>
      </c>
      <c r="J29" s="2" t="s">
        <v>70936</v>
      </c>
      <c r="K29" s="2" t="s">
        <v>70937</v>
      </c>
      <c r="L29">
        <v>6</v>
      </c>
      <c r="M29" s="2" t="s">
        <v>66</v>
      </c>
      <c r="N29">
        <v>1</v>
      </c>
      <c r="O29">
        <v>106</v>
      </c>
      <c r="P29" s="2" t="s">
        <v>67</v>
      </c>
      <c r="Q29" s="2" t="s">
        <v>707</v>
      </c>
      <c r="R29">
        <v>7000</v>
      </c>
      <c r="S29" s="2" t="s">
        <v>708</v>
      </c>
      <c r="T29" s="2" t="s">
        <v>70966</v>
      </c>
      <c r="U29">
        <v>400686.90604659001</v>
      </c>
      <c r="V29">
        <v>134987.94633070001</v>
      </c>
      <c r="W29">
        <v>38.882727482699998</v>
      </c>
      <c r="X29">
        <v>-76.992083131599998</v>
      </c>
      <c r="Y29">
        <v>881404380</v>
      </c>
    </row>
    <row r="30" spans="1:25" x14ac:dyDescent="0.3">
      <c r="A30">
        <v>25422788</v>
      </c>
      <c r="B30" s="1">
        <v>45869</v>
      </c>
      <c r="C30" s="2" t="s">
        <v>71055</v>
      </c>
      <c r="D30" s="1">
        <v>45863</v>
      </c>
      <c r="E30" s="2" t="s">
        <v>71056</v>
      </c>
      <c r="F30" s="2" t="s">
        <v>71057</v>
      </c>
      <c r="G30" s="2" t="s">
        <v>71058</v>
      </c>
      <c r="H30" s="2" t="s">
        <v>1174</v>
      </c>
      <c r="I30" s="2" t="s">
        <v>70956</v>
      </c>
      <c r="J30" s="2" t="s">
        <v>70936</v>
      </c>
      <c r="K30" s="2" t="s">
        <v>70937</v>
      </c>
      <c r="L30">
        <v>6</v>
      </c>
      <c r="M30" s="2" t="s">
        <v>877</v>
      </c>
      <c r="N30">
        <v>1</v>
      </c>
      <c r="O30">
        <v>103</v>
      </c>
      <c r="P30" s="2" t="s">
        <v>878</v>
      </c>
      <c r="Q30" s="2" t="s">
        <v>1175</v>
      </c>
      <c r="R30">
        <v>10202</v>
      </c>
      <c r="S30" s="2" t="s">
        <v>880</v>
      </c>
      <c r="T30" s="2" t="s">
        <v>71024</v>
      </c>
      <c r="U30">
        <v>398272.97</v>
      </c>
      <c r="V30">
        <v>134663.03</v>
      </c>
      <c r="W30">
        <v>38.8797990825</v>
      </c>
      <c r="X30">
        <v>-77.019903898600006</v>
      </c>
      <c r="Y30">
        <v>881404381</v>
      </c>
    </row>
    <row r="31" spans="1:25" x14ac:dyDescent="0.3">
      <c r="A31">
        <v>25423786</v>
      </c>
      <c r="B31" s="1">
        <v>45899</v>
      </c>
      <c r="C31" s="2" t="s">
        <v>71059</v>
      </c>
      <c r="D31" s="1">
        <v>45899</v>
      </c>
      <c r="E31" s="2" t="s">
        <v>71060</v>
      </c>
      <c r="F31" s="2" t="s">
        <v>71061</v>
      </c>
      <c r="G31" s="2" t="s">
        <v>71062</v>
      </c>
      <c r="H31" s="2" t="s">
        <v>1194</v>
      </c>
      <c r="I31" s="2" t="s">
        <v>70956</v>
      </c>
      <c r="J31" s="2" t="s">
        <v>70936</v>
      </c>
      <c r="K31" s="2" t="s">
        <v>70937</v>
      </c>
      <c r="L31">
        <v>6</v>
      </c>
      <c r="M31" s="2" t="s">
        <v>126</v>
      </c>
      <c r="N31">
        <v>1</v>
      </c>
      <c r="O31">
        <v>106</v>
      </c>
      <c r="P31" s="2" t="s">
        <v>127</v>
      </c>
      <c r="Q31" s="2" t="s">
        <v>418</v>
      </c>
      <c r="R31">
        <v>7202</v>
      </c>
      <c r="S31" s="2" t="s">
        <v>129</v>
      </c>
      <c r="T31" s="2" t="s">
        <v>70951</v>
      </c>
      <c r="U31">
        <v>399283.19</v>
      </c>
      <c r="V31">
        <v>134605.96</v>
      </c>
      <c r="W31">
        <v>38.879286377500001</v>
      </c>
      <c r="X31">
        <v>-77.008261125100006</v>
      </c>
      <c r="Y31">
        <v>881404385</v>
      </c>
    </row>
    <row r="32" spans="1:25" x14ac:dyDescent="0.3">
      <c r="A32">
        <v>25108756</v>
      </c>
      <c r="B32" s="1">
        <v>45857</v>
      </c>
      <c r="C32" s="2" t="s">
        <v>71063</v>
      </c>
      <c r="D32" s="1">
        <v>45857</v>
      </c>
      <c r="E32" s="2" t="s">
        <v>71064</v>
      </c>
      <c r="F32" s="2" t="s">
        <v>71065</v>
      </c>
      <c r="G32" s="2" t="s">
        <v>71066</v>
      </c>
      <c r="H32" s="2" t="s">
        <v>1042</v>
      </c>
      <c r="I32" s="2" t="s">
        <v>70956</v>
      </c>
      <c r="J32" s="2" t="s">
        <v>70936</v>
      </c>
      <c r="K32" s="2" t="s">
        <v>70976</v>
      </c>
      <c r="L32">
        <v>1</v>
      </c>
      <c r="M32" s="2" t="s">
        <v>101</v>
      </c>
      <c r="N32">
        <v>3</v>
      </c>
      <c r="O32">
        <v>303</v>
      </c>
      <c r="P32" s="2" t="s">
        <v>102</v>
      </c>
      <c r="Q32" s="2" t="s">
        <v>1043</v>
      </c>
      <c r="R32">
        <v>4002</v>
      </c>
      <c r="S32" s="2" t="s">
        <v>104</v>
      </c>
      <c r="T32" s="2" t="s">
        <v>71067</v>
      </c>
      <c r="U32">
        <v>395984.38</v>
      </c>
      <c r="V32">
        <v>138616.92000000001</v>
      </c>
      <c r="W32">
        <v>38.915409677600003</v>
      </c>
      <c r="X32">
        <v>-77.046302846000003</v>
      </c>
      <c r="Y32">
        <v>881404643</v>
      </c>
    </row>
    <row r="33" spans="1:25" x14ac:dyDescent="0.3">
      <c r="A33">
        <v>25108775</v>
      </c>
      <c r="B33" s="1">
        <v>45857</v>
      </c>
      <c r="C33" s="2" t="s">
        <v>71068</v>
      </c>
      <c r="D33" s="1">
        <v>45857</v>
      </c>
      <c r="E33" s="2" t="s">
        <v>71069</v>
      </c>
      <c r="F33" s="2" t="s">
        <v>71065</v>
      </c>
      <c r="G33" s="2" t="s">
        <v>71070</v>
      </c>
      <c r="H33" s="2" t="s">
        <v>1296</v>
      </c>
      <c r="I33" s="2" t="s">
        <v>70993</v>
      </c>
      <c r="J33" s="2" t="s">
        <v>71071</v>
      </c>
      <c r="K33" s="2" t="s">
        <v>70950</v>
      </c>
      <c r="L33">
        <v>6</v>
      </c>
      <c r="M33" s="2" t="s">
        <v>607</v>
      </c>
      <c r="N33">
        <v>5</v>
      </c>
      <c r="O33">
        <v>501</v>
      </c>
      <c r="P33" s="2" t="s">
        <v>160</v>
      </c>
      <c r="Q33" s="2" t="s">
        <v>608</v>
      </c>
      <c r="R33">
        <v>10602</v>
      </c>
      <c r="S33" s="2" t="s">
        <v>609</v>
      </c>
      <c r="T33" s="2" t="s">
        <v>70938</v>
      </c>
      <c r="U33">
        <v>399823.07999778999</v>
      </c>
      <c r="V33">
        <v>137531.93999705999</v>
      </c>
      <c r="W33">
        <v>38.905644963699999</v>
      </c>
      <c r="X33">
        <v>-77.002039729299995</v>
      </c>
      <c r="Y33">
        <v>881404645</v>
      </c>
    </row>
    <row r="34" spans="1:25" x14ac:dyDescent="0.3">
      <c r="A34">
        <v>25125466</v>
      </c>
      <c r="B34" s="1">
        <v>45887</v>
      </c>
      <c r="C34" s="2" t="s">
        <v>71072</v>
      </c>
      <c r="D34" s="1">
        <v>45887</v>
      </c>
      <c r="E34" s="2" t="s">
        <v>71073</v>
      </c>
      <c r="F34" s="2" t="s">
        <v>71074</v>
      </c>
      <c r="G34" s="2" t="s">
        <v>71075</v>
      </c>
      <c r="H34" s="2" t="s">
        <v>1320</v>
      </c>
      <c r="I34" s="2" t="s">
        <v>70956</v>
      </c>
      <c r="J34" s="2" t="s">
        <v>70936</v>
      </c>
      <c r="K34" s="2" t="s">
        <v>70950</v>
      </c>
      <c r="L34">
        <v>1</v>
      </c>
      <c r="M34" s="2" t="s">
        <v>101</v>
      </c>
      <c r="N34">
        <v>3</v>
      </c>
      <c r="O34">
        <v>303</v>
      </c>
      <c r="P34" s="2" t="s">
        <v>102</v>
      </c>
      <c r="Q34" s="2" t="s">
        <v>1321</v>
      </c>
      <c r="R34">
        <v>3901</v>
      </c>
      <c r="S34" s="2" t="s">
        <v>1322</v>
      </c>
      <c r="T34" s="2" t="s">
        <v>70944</v>
      </c>
      <c r="U34">
        <v>396455.48</v>
      </c>
      <c r="V34">
        <v>139555.85</v>
      </c>
      <c r="W34">
        <v>38.923869890799999</v>
      </c>
      <c r="X34">
        <v>-77.040875589199999</v>
      </c>
      <c r="Y34">
        <v>881404743</v>
      </c>
    </row>
    <row r="35" spans="1:25" x14ac:dyDescent="0.3">
      <c r="A35">
        <v>25131249</v>
      </c>
      <c r="B35" s="1">
        <v>45897</v>
      </c>
      <c r="C35" s="2" t="s">
        <v>71076</v>
      </c>
      <c r="D35" s="1">
        <v>45897</v>
      </c>
      <c r="E35" s="2" t="s">
        <v>71077</v>
      </c>
      <c r="F35" s="2" t="s">
        <v>71078</v>
      </c>
      <c r="G35" s="2" t="s">
        <v>71079</v>
      </c>
      <c r="H35" s="2" t="s">
        <v>1359</v>
      </c>
      <c r="I35" s="2" t="s">
        <v>70956</v>
      </c>
      <c r="J35" s="2" t="s">
        <v>70936</v>
      </c>
      <c r="K35" s="2" t="s">
        <v>70937</v>
      </c>
      <c r="L35">
        <v>2</v>
      </c>
      <c r="M35" s="2" t="s">
        <v>135</v>
      </c>
      <c r="N35">
        <v>1</v>
      </c>
      <c r="O35">
        <v>101</v>
      </c>
      <c r="P35" s="2" t="s">
        <v>136</v>
      </c>
      <c r="Q35" s="2" t="s">
        <v>785</v>
      </c>
      <c r="R35">
        <v>5801</v>
      </c>
      <c r="S35" s="2" t="s">
        <v>138</v>
      </c>
      <c r="T35" s="2" t="s">
        <v>70957</v>
      </c>
      <c r="U35">
        <v>398099</v>
      </c>
      <c r="V35">
        <v>136943.45000000001</v>
      </c>
      <c r="W35">
        <v>38.900341599900003</v>
      </c>
      <c r="X35">
        <v>-77.021915199700004</v>
      </c>
      <c r="Y35">
        <v>881404751</v>
      </c>
    </row>
    <row r="36" spans="1:25" x14ac:dyDescent="0.3">
      <c r="A36">
        <v>25030983</v>
      </c>
      <c r="B36" s="1">
        <v>45720</v>
      </c>
      <c r="C36" s="2" t="s">
        <v>71080</v>
      </c>
      <c r="D36" s="1">
        <v>45720</v>
      </c>
      <c r="E36" s="2" t="s">
        <v>71081</v>
      </c>
      <c r="F36" s="2" t="s">
        <v>71082</v>
      </c>
      <c r="G36" s="2" t="s">
        <v>71083</v>
      </c>
      <c r="H36" s="2" t="s">
        <v>1315</v>
      </c>
      <c r="I36" s="2" t="s">
        <v>70956</v>
      </c>
      <c r="J36" s="2" t="s">
        <v>70936</v>
      </c>
      <c r="K36" s="2" t="s">
        <v>70950</v>
      </c>
      <c r="L36">
        <v>2</v>
      </c>
      <c r="M36" s="2" t="s">
        <v>135</v>
      </c>
      <c r="N36">
        <v>2</v>
      </c>
      <c r="O36">
        <v>207</v>
      </c>
      <c r="P36" s="2" t="s">
        <v>136</v>
      </c>
      <c r="Q36" s="2" t="s">
        <v>1316</v>
      </c>
      <c r="R36">
        <v>10100</v>
      </c>
      <c r="S36" s="2" t="s">
        <v>384</v>
      </c>
      <c r="T36" s="2" t="s">
        <v>70957</v>
      </c>
      <c r="U36">
        <v>397171.11</v>
      </c>
      <c r="V36">
        <v>137408.25</v>
      </c>
      <c r="W36">
        <v>38.9045261865</v>
      </c>
      <c r="X36">
        <v>-77.032614059500006</v>
      </c>
      <c r="Y36">
        <v>881404994</v>
      </c>
    </row>
    <row r="37" spans="1:25" x14ac:dyDescent="0.3">
      <c r="A37">
        <v>25031289</v>
      </c>
      <c r="B37" s="1">
        <v>45721</v>
      </c>
      <c r="C37" s="2" t="s">
        <v>71084</v>
      </c>
      <c r="D37" s="1">
        <v>45720</v>
      </c>
      <c r="E37" s="2" t="s">
        <v>71085</v>
      </c>
      <c r="F37" s="2" t="s">
        <v>71086</v>
      </c>
      <c r="G37" s="2" t="s">
        <v>71087</v>
      </c>
      <c r="H37" s="2" t="s">
        <v>822</v>
      </c>
      <c r="I37" s="2" t="s">
        <v>70956</v>
      </c>
      <c r="J37" s="2" t="s">
        <v>70936</v>
      </c>
      <c r="K37" s="2" t="s">
        <v>70937</v>
      </c>
      <c r="L37">
        <v>6</v>
      </c>
      <c r="M37" s="2" t="s">
        <v>126</v>
      </c>
      <c r="N37">
        <v>1</v>
      </c>
      <c r="O37">
        <v>106</v>
      </c>
      <c r="P37" s="2" t="s">
        <v>127</v>
      </c>
      <c r="Q37" s="2" t="s">
        <v>1381</v>
      </c>
      <c r="R37">
        <v>7202</v>
      </c>
      <c r="S37" s="2" t="s">
        <v>129</v>
      </c>
      <c r="T37" s="2" t="s">
        <v>70951</v>
      </c>
      <c r="U37">
        <v>399622.27</v>
      </c>
      <c r="V37">
        <v>134352.62</v>
      </c>
      <c r="W37">
        <v>38.877004402300003</v>
      </c>
      <c r="X37">
        <v>-77.004353140999996</v>
      </c>
      <c r="Y37">
        <v>881404995</v>
      </c>
    </row>
    <row r="38" spans="1:25" x14ac:dyDescent="0.3">
      <c r="A38">
        <v>25032772</v>
      </c>
      <c r="B38" s="1">
        <v>45723</v>
      </c>
      <c r="C38" s="2" t="s">
        <v>71088</v>
      </c>
      <c r="D38" s="1">
        <v>45723</v>
      </c>
      <c r="E38" s="2" t="s">
        <v>71089</v>
      </c>
      <c r="F38" s="2" t="s">
        <v>71090</v>
      </c>
      <c r="G38" s="2" t="s">
        <v>71091</v>
      </c>
      <c r="H38" s="2" t="s">
        <v>1395</v>
      </c>
      <c r="I38" s="2" t="s">
        <v>70935</v>
      </c>
      <c r="J38" s="2" t="s">
        <v>70936</v>
      </c>
      <c r="K38" s="2" t="s">
        <v>70937</v>
      </c>
      <c r="L38">
        <v>6</v>
      </c>
      <c r="M38" s="2" t="s">
        <v>877</v>
      </c>
      <c r="N38">
        <v>1</v>
      </c>
      <c r="O38">
        <v>103</v>
      </c>
      <c r="P38" s="2" t="s">
        <v>878</v>
      </c>
      <c r="Q38" s="2" t="s">
        <v>1396</v>
      </c>
      <c r="R38">
        <v>10202</v>
      </c>
      <c r="S38" s="2" t="s">
        <v>880</v>
      </c>
      <c r="T38" s="2" t="s">
        <v>71024</v>
      </c>
      <c r="U38">
        <v>398185.73</v>
      </c>
      <c r="V38">
        <v>135525.35999999999</v>
      </c>
      <c r="W38">
        <v>38.887567106799999</v>
      </c>
      <c r="X38">
        <v>-77.020911609899997</v>
      </c>
      <c r="Y38">
        <v>881404998</v>
      </c>
    </row>
    <row r="39" spans="1:25" x14ac:dyDescent="0.3">
      <c r="A39">
        <v>25039003</v>
      </c>
      <c r="B39" s="1">
        <v>45735</v>
      </c>
      <c r="C39" s="2" t="s">
        <v>71092</v>
      </c>
      <c r="D39" s="1">
        <v>45734</v>
      </c>
      <c r="E39" s="2" t="s">
        <v>71093</v>
      </c>
      <c r="F39" s="2" t="s">
        <v>71094</v>
      </c>
      <c r="G39" s="2" t="s">
        <v>71095</v>
      </c>
      <c r="H39" s="2" t="s">
        <v>1456</v>
      </c>
      <c r="I39" s="2" t="s">
        <v>70949</v>
      </c>
      <c r="J39" s="2" t="s">
        <v>70936</v>
      </c>
      <c r="K39" s="2" t="s">
        <v>70950</v>
      </c>
      <c r="L39">
        <v>8</v>
      </c>
      <c r="M39" s="2" t="s">
        <v>126</v>
      </c>
      <c r="N39">
        <v>1</v>
      </c>
      <c r="O39">
        <v>106</v>
      </c>
      <c r="P39" s="2" t="s">
        <v>127</v>
      </c>
      <c r="Q39" s="2" t="s">
        <v>1457</v>
      </c>
      <c r="R39">
        <v>7201</v>
      </c>
      <c r="S39" s="2" t="s">
        <v>129</v>
      </c>
      <c r="T39" s="2" t="s">
        <v>70951</v>
      </c>
      <c r="U39">
        <v>399418.49673341302</v>
      </c>
      <c r="V39">
        <v>134213.390105981</v>
      </c>
      <c r="W39">
        <v>38.875750053099999</v>
      </c>
      <c r="X39">
        <v>-77.006701403700006</v>
      </c>
      <c r="Y39">
        <v>881405011</v>
      </c>
    </row>
    <row r="40" spans="1:25" x14ac:dyDescent="0.3">
      <c r="A40">
        <v>25040212</v>
      </c>
      <c r="B40" s="1">
        <v>45737</v>
      </c>
      <c r="C40" s="2" t="s">
        <v>71096</v>
      </c>
      <c r="D40" s="1">
        <v>45736</v>
      </c>
      <c r="E40" s="2" t="s">
        <v>71097</v>
      </c>
      <c r="F40" s="2" t="s">
        <v>71098</v>
      </c>
      <c r="G40" s="2" t="s">
        <v>71099</v>
      </c>
      <c r="H40" s="2" t="s">
        <v>1465</v>
      </c>
      <c r="I40" s="2" t="s">
        <v>70935</v>
      </c>
      <c r="J40" s="2" t="s">
        <v>70936</v>
      </c>
      <c r="K40" s="2" t="s">
        <v>70950</v>
      </c>
      <c r="L40">
        <v>6</v>
      </c>
      <c r="M40" s="2" t="s">
        <v>364</v>
      </c>
      <c r="N40">
        <v>1</v>
      </c>
      <c r="O40">
        <v>106</v>
      </c>
      <c r="P40" s="2" t="s">
        <v>160</v>
      </c>
      <c r="Q40" s="2" t="s">
        <v>1466</v>
      </c>
      <c r="R40">
        <v>10603</v>
      </c>
      <c r="S40" s="2" t="s">
        <v>609</v>
      </c>
      <c r="T40" s="2" t="s">
        <v>70938</v>
      </c>
      <c r="U40">
        <v>399385.75</v>
      </c>
      <c r="V40">
        <v>134294.65</v>
      </c>
      <c r="W40">
        <v>38.876482052199997</v>
      </c>
      <c r="X40">
        <v>-77.007078858699998</v>
      </c>
      <c r="Y40">
        <v>881405013</v>
      </c>
    </row>
    <row r="41" spans="1:25" x14ac:dyDescent="0.3">
      <c r="A41">
        <v>25043195</v>
      </c>
      <c r="B41" s="1">
        <v>45742</v>
      </c>
      <c r="C41" s="2" t="s">
        <v>71100</v>
      </c>
      <c r="D41" s="1">
        <v>45742</v>
      </c>
      <c r="E41" s="2" t="s">
        <v>71101</v>
      </c>
      <c r="F41" s="2" t="s">
        <v>71102</v>
      </c>
      <c r="G41" s="2" t="s">
        <v>71103</v>
      </c>
      <c r="H41" s="2" t="s">
        <v>1480</v>
      </c>
      <c r="I41" s="2" t="s">
        <v>70956</v>
      </c>
      <c r="J41" s="2" t="s">
        <v>70936</v>
      </c>
      <c r="K41" s="2" t="s">
        <v>70950</v>
      </c>
      <c r="L41">
        <v>2</v>
      </c>
      <c r="M41" s="2" t="s">
        <v>135</v>
      </c>
      <c r="N41">
        <v>1</v>
      </c>
      <c r="O41">
        <v>101</v>
      </c>
      <c r="P41" s="2" t="s">
        <v>136</v>
      </c>
      <c r="Q41" s="2" t="s">
        <v>1072</v>
      </c>
      <c r="R41">
        <v>5802</v>
      </c>
      <c r="S41" s="2" t="s">
        <v>138</v>
      </c>
      <c r="T41" s="2" t="s">
        <v>70957</v>
      </c>
      <c r="U41">
        <v>397965.26</v>
      </c>
      <c r="V41">
        <v>136884.63</v>
      </c>
      <c r="W41">
        <v>38.899811428900001</v>
      </c>
      <c r="X41">
        <v>-77.023456813300001</v>
      </c>
      <c r="Y41">
        <v>881405016</v>
      </c>
    </row>
    <row r="42" spans="1:25" x14ac:dyDescent="0.3">
      <c r="A42">
        <v>25045480</v>
      </c>
      <c r="B42" s="1">
        <v>45746</v>
      </c>
      <c r="C42" s="2" t="s">
        <v>70992</v>
      </c>
      <c r="D42" s="1">
        <v>45746</v>
      </c>
      <c r="E42" s="2" t="s">
        <v>71104</v>
      </c>
      <c r="F42" s="2" t="s">
        <v>71105</v>
      </c>
      <c r="G42" s="2" t="s">
        <v>71106</v>
      </c>
      <c r="H42" s="2" t="s">
        <v>1494</v>
      </c>
      <c r="I42" s="2" t="s">
        <v>70949</v>
      </c>
      <c r="J42" s="2" t="s">
        <v>70936</v>
      </c>
      <c r="K42" s="2" t="s">
        <v>70950</v>
      </c>
      <c r="L42">
        <v>6</v>
      </c>
      <c r="M42" s="2" t="s">
        <v>126</v>
      </c>
      <c r="N42">
        <v>1</v>
      </c>
      <c r="O42">
        <v>106</v>
      </c>
      <c r="P42" s="2" t="s">
        <v>127</v>
      </c>
      <c r="Q42" s="2" t="s">
        <v>1495</v>
      </c>
      <c r="R42">
        <v>7202</v>
      </c>
      <c r="S42" s="2" t="s">
        <v>129</v>
      </c>
      <c r="T42" s="2" t="s">
        <v>70951</v>
      </c>
      <c r="U42">
        <v>399352.57</v>
      </c>
      <c r="V42">
        <v>134557.12</v>
      </c>
      <c r="W42">
        <v>38.878846461499997</v>
      </c>
      <c r="X42">
        <v>-77.007461485299999</v>
      </c>
      <c r="Y42">
        <v>881405019</v>
      </c>
    </row>
    <row r="43" spans="1:25" x14ac:dyDescent="0.3">
      <c r="A43">
        <v>25051294</v>
      </c>
      <c r="B43" s="1">
        <v>45756</v>
      </c>
      <c r="C43" s="2" t="s">
        <v>71107</v>
      </c>
      <c r="D43" s="1">
        <v>45751</v>
      </c>
      <c r="E43" s="2" t="s">
        <v>71062</v>
      </c>
      <c r="F43" s="2" t="s">
        <v>71108</v>
      </c>
      <c r="G43" s="2" t="s">
        <v>71109</v>
      </c>
      <c r="H43" s="2" t="s">
        <v>1560</v>
      </c>
      <c r="I43" s="2" t="s">
        <v>70949</v>
      </c>
      <c r="J43" s="2" t="s">
        <v>70936</v>
      </c>
      <c r="K43" s="2" t="s">
        <v>70950</v>
      </c>
      <c r="L43">
        <v>6</v>
      </c>
      <c r="M43" s="2" t="s">
        <v>877</v>
      </c>
      <c r="N43">
        <v>1</v>
      </c>
      <c r="O43">
        <v>105</v>
      </c>
      <c r="P43" s="2" t="s">
        <v>878</v>
      </c>
      <c r="Q43" s="2" t="s">
        <v>1561</v>
      </c>
      <c r="R43">
        <v>6400</v>
      </c>
      <c r="S43" s="2" t="s">
        <v>1562</v>
      </c>
      <c r="T43" s="2" t="s">
        <v>70951</v>
      </c>
      <c r="U43">
        <v>398992.08742101799</v>
      </c>
      <c r="V43">
        <v>132978.38648883501</v>
      </c>
      <c r="W43">
        <v>38.864624254699997</v>
      </c>
      <c r="X43">
        <v>-77.011613651299996</v>
      </c>
      <c r="Y43">
        <v>881405034</v>
      </c>
    </row>
    <row r="44" spans="1:25" x14ac:dyDescent="0.3">
      <c r="A44">
        <v>25111712</v>
      </c>
      <c r="B44" s="1">
        <v>45862</v>
      </c>
      <c r="C44" s="2" t="s">
        <v>71110</v>
      </c>
      <c r="D44" s="1">
        <v>45862</v>
      </c>
      <c r="E44" s="2" t="s">
        <v>71111</v>
      </c>
      <c r="F44" s="2" t="s">
        <v>71053</v>
      </c>
      <c r="G44" s="2" t="s">
        <v>71112</v>
      </c>
      <c r="H44" s="2" t="s">
        <v>1579</v>
      </c>
      <c r="I44" s="2" t="s">
        <v>70956</v>
      </c>
      <c r="J44" s="2" t="s">
        <v>70936</v>
      </c>
      <c r="K44" s="2" t="s">
        <v>70976</v>
      </c>
      <c r="L44">
        <v>2</v>
      </c>
      <c r="M44" s="2" t="s">
        <v>135</v>
      </c>
      <c r="N44">
        <v>2</v>
      </c>
      <c r="O44">
        <v>209</v>
      </c>
      <c r="P44" s="2" t="s">
        <v>136</v>
      </c>
      <c r="Q44" s="2" t="s">
        <v>828</v>
      </c>
      <c r="R44">
        <v>10100</v>
      </c>
      <c r="S44" s="2" t="s">
        <v>138</v>
      </c>
      <c r="T44" s="2" t="s">
        <v>70957</v>
      </c>
      <c r="U44">
        <v>397497.16</v>
      </c>
      <c r="V44">
        <v>136959</v>
      </c>
      <c r="W44">
        <v>38.9004801723</v>
      </c>
      <c r="X44">
        <v>-77.028853416900006</v>
      </c>
      <c r="Y44">
        <v>881405040</v>
      </c>
    </row>
    <row r="45" spans="1:25" x14ac:dyDescent="0.3">
      <c r="A45">
        <v>25141144</v>
      </c>
      <c r="B45" s="1">
        <v>45915</v>
      </c>
      <c r="C45" s="2" t="s">
        <v>71113</v>
      </c>
      <c r="D45" s="1">
        <v>45915</v>
      </c>
      <c r="E45" s="2" t="s">
        <v>71114</v>
      </c>
      <c r="F45" s="2" t="s">
        <v>71115</v>
      </c>
      <c r="G45" s="2" t="s">
        <v>71116</v>
      </c>
      <c r="H45" s="2" t="s">
        <v>363</v>
      </c>
      <c r="I45" s="2" t="s">
        <v>70956</v>
      </c>
      <c r="J45" s="2" t="s">
        <v>70936</v>
      </c>
      <c r="K45" s="2" t="s">
        <v>70937</v>
      </c>
      <c r="L45">
        <v>6</v>
      </c>
      <c r="M45" s="2" t="s">
        <v>364</v>
      </c>
      <c r="N45">
        <v>1</v>
      </c>
      <c r="O45">
        <v>101</v>
      </c>
      <c r="P45" s="2" t="s">
        <v>136</v>
      </c>
      <c r="Q45" s="2" t="s">
        <v>365</v>
      </c>
      <c r="R45">
        <v>4703</v>
      </c>
      <c r="S45" s="2" t="s">
        <v>366</v>
      </c>
      <c r="T45" s="2" t="s">
        <v>70971</v>
      </c>
      <c r="U45">
        <v>398186.04</v>
      </c>
      <c r="V45">
        <v>137185.32999999999</v>
      </c>
      <c r="W45">
        <v>38.902520725000002</v>
      </c>
      <c r="X45">
        <v>-77.020912419799998</v>
      </c>
      <c r="Y45">
        <v>881405154</v>
      </c>
    </row>
    <row r="46" spans="1:25" x14ac:dyDescent="0.3">
      <c r="A46">
        <v>25016051</v>
      </c>
      <c r="B46" s="1">
        <v>45691</v>
      </c>
      <c r="C46" s="2" t="s">
        <v>71117</v>
      </c>
      <c r="D46" s="1">
        <v>45691</v>
      </c>
      <c r="E46" s="2" t="s">
        <v>71118</v>
      </c>
      <c r="F46" s="2" t="s">
        <v>71119</v>
      </c>
      <c r="G46" s="2" t="s">
        <v>71120</v>
      </c>
      <c r="H46" s="2" t="s">
        <v>1194</v>
      </c>
      <c r="I46" s="2" t="s">
        <v>70956</v>
      </c>
      <c r="J46" s="2" t="s">
        <v>70936</v>
      </c>
      <c r="K46" s="2" t="s">
        <v>70950</v>
      </c>
      <c r="L46">
        <v>6</v>
      </c>
      <c r="M46" s="2" t="s">
        <v>126</v>
      </c>
      <c r="N46">
        <v>1</v>
      </c>
      <c r="O46">
        <v>106</v>
      </c>
      <c r="P46" s="2" t="s">
        <v>127</v>
      </c>
      <c r="Q46" s="2" t="s">
        <v>1495</v>
      </c>
      <c r="R46">
        <v>7202</v>
      </c>
      <c r="S46" s="2" t="s">
        <v>129</v>
      </c>
      <c r="T46" s="2" t="s">
        <v>70951</v>
      </c>
      <c r="U46">
        <v>399283.19</v>
      </c>
      <c r="V46">
        <v>134605.96</v>
      </c>
      <c r="W46">
        <v>38.879286377500001</v>
      </c>
      <c r="X46">
        <v>-77.008261125100006</v>
      </c>
      <c r="Y46">
        <v>881405383</v>
      </c>
    </row>
    <row r="47" spans="1:25" x14ac:dyDescent="0.3">
      <c r="A47">
        <v>25018444</v>
      </c>
      <c r="B47" s="1">
        <v>45696</v>
      </c>
      <c r="C47" s="2" t="s">
        <v>71121</v>
      </c>
      <c r="D47" s="1">
        <v>45695</v>
      </c>
      <c r="E47" s="2" t="s">
        <v>71122</v>
      </c>
      <c r="F47" s="2" t="s">
        <v>71123</v>
      </c>
      <c r="G47" s="2" t="s">
        <v>71124</v>
      </c>
      <c r="H47" s="2" t="s">
        <v>1781</v>
      </c>
      <c r="I47" s="2" t="s">
        <v>70949</v>
      </c>
      <c r="J47" s="2" t="s">
        <v>70936</v>
      </c>
      <c r="K47" s="2" t="s">
        <v>70937</v>
      </c>
      <c r="L47">
        <v>6</v>
      </c>
      <c r="M47" s="2" t="s">
        <v>364</v>
      </c>
      <c r="N47">
        <v>1</v>
      </c>
      <c r="O47">
        <v>101</v>
      </c>
      <c r="P47" s="2" t="s">
        <v>136</v>
      </c>
      <c r="Q47" s="2" t="s">
        <v>1782</v>
      </c>
      <c r="R47">
        <v>4703</v>
      </c>
      <c r="S47" s="2" t="s">
        <v>615</v>
      </c>
      <c r="T47" s="2" t="s">
        <v>70971</v>
      </c>
      <c r="U47">
        <v>398532.62</v>
      </c>
      <c r="V47">
        <v>137185.18</v>
      </c>
      <c r="W47">
        <v>38.902520020600001</v>
      </c>
      <c r="X47">
        <v>-77.016916837300002</v>
      </c>
      <c r="Y47">
        <v>881405390</v>
      </c>
    </row>
    <row r="48" spans="1:25" x14ac:dyDescent="0.3">
      <c r="A48">
        <v>25021623</v>
      </c>
      <c r="B48" s="1">
        <v>45703</v>
      </c>
      <c r="C48" s="2" t="s">
        <v>71125</v>
      </c>
      <c r="D48" s="1">
        <v>45702</v>
      </c>
      <c r="E48" s="2" t="s">
        <v>71120</v>
      </c>
      <c r="F48" s="2" t="s">
        <v>71126</v>
      </c>
      <c r="G48" s="2" t="s">
        <v>71127</v>
      </c>
      <c r="H48" s="2" t="s">
        <v>1798</v>
      </c>
      <c r="I48" s="2" t="s">
        <v>70956</v>
      </c>
      <c r="J48" s="2" t="s">
        <v>70936</v>
      </c>
      <c r="K48" s="2" t="s">
        <v>70950</v>
      </c>
      <c r="L48">
        <v>2</v>
      </c>
      <c r="M48" s="2" t="s">
        <v>135</v>
      </c>
      <c r="N48">
        <v>2</v>
      </c>
      <c r="O48">
        <v>209</v>
      </c>
      <c r="P48" s="2" t="s">
        <v>136</v>
      </c>
      <c r="Q48" s="2" t="s">
        <v>1799</v>
      </c>
      <c r="R48">
        <v>5802</v>
      </c>
      <c r="S48" s="2" t="s">
        <v>138</v>
      </c>
      <c r="T48" s="2" t="s">
        <v>70957</v>
      </c>
      <c r="U48">
        <v>397430.66</v>
      </c>
      <c r="V48">
        <v>136664.37</v>
      </c>
      <c r="W48">
        <v>38.897825847500002</v>
      </c>
      <c r="X48">
        <v>-77.029618944800006</v>
      </c>
      <c r="Y48">
        <v>881405394</v>
      </c>
    </row>
    <row r="49" spans="1:25" x14ac:dyDescent="0.3">
      <c r="A49">
        <v>25122069</v>
      </c>
      <c r="B49" s="1">
        <v>45880</v>
      </c>
      <c r="C49" s="2" t="s">
        <v>71128</v>
      </c>
      <c r="D49" s="1">
        <v>45880</v>
      </c>
      <c r="E49" s="2" t="s">
        <v>71129</v>
      </c>
      <c r="F49" s="2" t="s">
        <v>71130</v>
      </c>
      <c r="G49" s="2" t="s">
        <v>71128</v>
      </c>
      <c r="H49" s="2" t="s">
        <v>1816</v>
      </c>
      <c r="I49" s="2" t="s">
        <v>70935</v>
      </c>
      <c r="J49" s="2" t="s">
        <v>70936</v>
      </c>
      <c r="K49" s="2" t="s">
        <v>70937</v>
      </c>
      <c r="L49">
        <v>6</v>
      </c>
      <c r="M49" s="2" t="s">
        <v>364</v>
      </c>
      <c r="N49">
        <v>1</v>
      </c>
      <c r="O49">
        <v>101</v>
      </c>
      <c r="P49" s="2" t="s">
        <v>136</v>
      </c>
      <c r="Q49" s="2" t="s">
        <v>1817</v>
      </c>
      <c r="R49">
        <v>4702</v>
      </c>
      <c r="S49" s="2" t="s">
        <v>615</v>
      </c>
      <c r="T49" s="2" t="s">
        <v>70971</v>
      </c>
      <c r="U49">
        <v>398413.28</v>
      </c>
      <c r="V49">
        <v>137185.23000000001</v>
      </c>
      <c r="W49">
        <v>38.902520263699998</v>
      </c>
      <c r="X49">
        <v>-77.018292660499995</v>
      </c>
      <c r="Y49">
        <v>881405451</v>
      </c>
    </row>
    <row r="50" spans="1:25" x14ac:dyDescent="0.3">
      <c r="A50">
        <v>25124473</v>
      </c>
      <c r="B50" s="1">
        <v>45885</v>
      </c>
      <c r="C50" s="2" t="s">
        <v>71131</v>
      </c>
      <c r="D50" s="1">
        <v>45885</v>
      </c>
      <c r="E50" s="2" t="s">
        <v>71132</v>
      </c>
      <c r="F50" s="2" t="s">
        <v>71133</v>
      </c>
      <c r="G50" s="2" t="s">
        <v>71134</v>
      </c>
      <c r="H50" s="2" t="s">
        <v>1835</v>
      </c>
      <c r="I50" s="2" t="s">
        <v>70956</v>
      </c>
      <c r="J50" s="2" t="s">
        <v>70936</v>
      </c>
      <c r="K50" s="2" t="s">
        <v>70950</v>
      </c>
      <c r="L50">
        <v>2</v>
      </c>
      <c r="M50" s="2" t="s">
        <v>135</v>
      </c>
      <c r="N50">
        <v>2</v>
      </c>
      <c r="O50">
        <v>209</v>
      </c>
      <c r="P50" s="2" t="s">
        <v>136</v>
      </c>
      <c r="Q50" s="2" t="s">
        <v>1072</v>
      </c>
      <c r="R50">
        <v>5802</v>
      </c>
      <c r="S50" s="2" t="s">
        <v>138</v>
      </c>
      <c r="T50" s="2" t="s">
        <v>70957</v>
      </c>
      <c r="U50">
        <v>397700.46</v>
      </c>
      <c r="V50">
        <v>136611.23000000001</v>
      </c>
      <c r="W50">
        <v>38.897347890399999</v>
      </c>
      <c r="X50">
        <v>-77.0265085554</v>
      </c>
      <c r="Y50">
        <v>881405455</v>
      </c>
    </row>
    <row r="51" spans="1:25" x14ac:dyDescent="0.3">
      <c r="A51">
        <v>25125128</v>
      </c>
      <c r="B51" s="1">
        <v>45886</v>
      </c>
      <c r="C51" s="2" t="s">
        <v>71135</v>
      </c>
      <c r="D51" s="1">
        <v>45886</v>
      </c>
      <c r="E51" s="2" t="s">
        <v>71136</v>
      </c>
      <c r="F51" s="2" t="s">
        <v>71137</v>
      </c>
      <c r="G51" s="2" t="s">
        <v>71138</v>
      </c>
      <c r="H51" s="2" t="s">
        <v>1846</v>
      </c>
      <c r="I51" s="2" t="s">
        <v>70956</v>
      </c>
      <c r="J51" s="2" t="s">
        <v>70936</v>
      </c>
      <c r="K51" s="2" t="s">
        <v>70976</v>
      </c>
      <c r="L51">
        <v>6</v>
      </c>
      <c r="M51" s="2" t="s">
        <v>877</v>
      </c>
      <c r="N51">
        <v>1</v>
      </c>
      <c r="O51">
        <v>103</v>
      </c>
      <c r="P51" s="2" t="s">
        <v>878</v>
      </c>
      <c r="Q51" s="2" t="s">
        <v>1847</v>
      </c>
      <c r="R51">
        <v>10500</v>
      </c>
      <c r="S51" s="2" t="s">
        <v>1848</v>
      </c>
      <c r="T51" s="2" t="s">
        <v>71024</v>
      </c>
      <c r="U51">
        <v>398476.31</v>
      </c>
      <c r="V51">
        <v>134936.39000000001</v>
      </c>
      <c r="W51">
        <v>38.8822619914</v>
      </c>
      <c r="X51">
        <v>-77.017561025600003</v>
      </c>
      <c r="Y51">
        <v>881405458</v>
      </c>
    </row>
    <row r="52" spans="1:25" x14ac:dyDescent="0.3">
      <c r="A52">
        <v>25126104</v>
      </c>
      <c r="B52" s="1">
        <v>45888</v>
      </c>
      <c r="C52" s="2" t="s">
        <v>71069</v>
      </c>
      <c r="D52" s="1">
        <v>45888</v>
      </c>
      <c r="E52" s="2" t="s">
        <v>71139</v>
      </c>
      <c r="F52" s="2" t="s">
        <v>71140</v>
      </c>
      <c r="G52" s="2" t="s">
        <v>71141</v>
      </c>
      <c r="H52" s="2" t="s">
        <v>1857</v>
      </c>
      <c r="I52" s="2" t="s">
        <v>70956</v>
      </c>
      <c r="J52" s="2" t="s">
        <v>70936</v>
      </c>
      <c r="K52" s="2" t="s">
        <v>70950</v>
      </c>
      <c r="L52">
        <v>6</v>
      </c>
      <c r="M52" s="2" t="s">
        <v>877</v>
      </c>
      <c r="N52">
        <v>1</v>
      </c>
      <c r="O52">
        <v>103</v>
      </c>
      <c r="P52" s="2" t="s">
        <v>878</v>
      </c>
      <c r="Q52" s="2" t="s">
        <v>1858</v>
      </c>
      <c r="R52">
        <v>10500</v>
      </c>
      <c r="S52" s="2" t="s">
        <v>1848</v>
      </c>
      <c r="T52" s="2" t="s">
        <v>71024</v>
      </c>
      <c r="U52">
        <v>398682.37</v>
      </c>
      <c r="V52">
        <v>135088.88</v>
      </c>
      <c r="W52">
        <v>38.883636013100002</v>
      </c>
      <c r="X52">
        <v>-77.015186409099996</v>
      </c>
      <c r="Y52">
        <v>881405460</v>
      </c>
    </row>
    <row r="53" spans="1:25" x14ac:dyDescent="0.3">
      <c r="A53">
        <v>25127024</v>
      </c>
      <c r="B53" s="1">
        <v>45890</v>
      </c>
      <c r="C53" s="2" t="s">
        <v>71142</v>
      </c>
      <c r="D53" s="1">
        <v>45890</v>
      </c>
      <c r="E53" s="2" t="s">
        <v>71143</v>
      </c>
      <c r="F53" s="2" t="s">
        <v>71144</v>
      </c>
      <c r="G53" s="2" t="s">
        <v>71145</v>
      </c>
      <c r="H53" s="2" t="s">
        <v>1862</v>
      </c>
      <c r="I53" s="2" t="s">
        <v>70956</v>
      </c>
      <c r="J53" s="2" t="s">
        <v>70936</v>
      </c>
      <c r="K53" s="2" t="s">
        <v>70950</v>
      </c>
      <c r="L53">
        <v>6</v>
      </c>
      <c r="M53" s="2" t="s">
        <v>364</v>
      </c>
      <c r="N53">
        <v>1</v>
      </c>
      <c r="O53">
        <v>102</v>
      </c>
      <c r="P53" s="2" t="s">
        <v>136</v>
      </c>
      <c r="Q53" s="2" t="s">
        <v>626</v>
      </c>
      <c r="R53">
        <v>5900</v>
      </c>
      <c r="S53" s="2" t="s">
        <v>627</v>
      </c>
      <c r="T53" s="2" t="s">
        <v>70957</v>
      </c>
      <c r="U53">
        <v>398431.96</v>
      </c>
      <c r="V53">
        <v>136045.26999999999</v>
      </c>
      <c r="W53">
        <v>38.892251124300003</v>
      </c>
      <c r="X53">
        <v>-77.018074704200004</v>
      </c>
      <c r="Y53">
        <v>881405461</v>
      </c>
    </row>
    <row r="54" spans="1:25" x14ac:dyDescent="0.3">
      <c r="A54">
        <v>25128986</v>
      </c>
      <c r="B54" s="1">
        <v>45893</v>
      </c>
      <c r="C54" s="2" t="s">
        <v>71146</v>
      </c>
      <c r="D54" s="1">
        <v>45893</v>
      </c>
      <c r="E54" s="2" t="s">
        <v>71147</v>
      </c>
      <c r="F54" s="2" t="s">
        <v>71148</v>
      </c>
      <c r="G54" s="2" t="s">
        <v>71149</v>
      </c>
      <c r="H54" s="2" t="s">
        <v>316</v>
      </c>
      <c r="I54" s="2" t="s">
        <v>70956</v>
      </c>
      <c r="J54" s="2" t="s">
        <v>70936</v>
      </c>
      <c r="K54" s="2" t="s">
        <v>70937</v>
      </c>
      <c r="L54">
        <v>6</v>
      </c>
      <c r="M54" s="2" t="s">
        <v>66</v>
      </c>
      <c r="N54">
        <v>1</v>
      </c>
      <c r="O54">
        <v>107</v>
      </c>
      <c r="P54" s="2" t="s">
        <v>67</v>
      </c>
      <c r="Q54" s="2" t="s">
        <v>317</v>
      </c>
      <c r="R54">
        <v>6500</v>
      </c>
      <c r="S54" s="2" t="s">
        <v>318</v>
      </c>
      <c r="T54" s="2" t="s">
        <v>70966</v>
      </c>
      <c r="U54">
        <v>400232.91628616903</v>
      </c>
      <c r="V54">
        <v>135255.09557894699</v>
      </c>
      <c r="W54">
        <v>38.885134303199997</v>
      </c>
      <c r="X54">
        <v>-76.997315455600003</v>
      </c>
      <c r="Y54">
        <v>881405466</v>
      </c>
    </row>
    <row r="55" spans="1:25" x14ac:dyDescent="0.3">
      <c r="A55">
        <v>25129088</v>
      </c>
      <c r="B55" s="1">
        <v>45893</v>
      </c>
      <c r="C55" s="2" t="s">
        <v>71150</v>
      </c>
      <c r="D55" s="1">
        <v>45893</v>
      </c>
      <c r="E55" s="2" t="s">
        <v>71151</v>
      </c>
      <c r="F55" s="2" t="s">
        <v>71148</v>
      </c>
      <c r="G55" s="2" t="s">
        <v>71152</v>
      </c>
      <c r="H55" s="2" t="s">
        <v>1888</v>
      </c>
      <c r="I55" s="2" t="s">
        <v>70956</v>
      </c>
      <c r="J55" s="2" t="s">
        <v>70936</v>
      </c>
      <c r="K55" s="2" t="s">
        <v>70937</v>
      </c>
      <c r="L55">
        <v>2</v>
      </c>
      <c r="M55" s="2" t="s">
        <v>790</v>
      </c>
      <c r="N55">
        <v>2</v>
      </c>
      <c r="O55">
        <v>206</v>
      </c>
      <c r="P55" s="2" t="s">
        <v>791</v>
      </c>
      <c r="Q55" s="2" t="s">
        <v>1889</v>
      </c>
      <c r="R55">
        <v>202</v>
      </c>
      <c r="S55" s="2" t="s">
        <v>1831</v>
      </c>
      <c r="T55" s="2" t="s">
        <v>71153</v>
      </c>
      <c r="U55">
        <v>394449.15</v>
      </c>
      <c r="V55">
        <v>137479.06</v>
      </c>
      <c r="W55">
        <v>38.905151092799997</v>
      </c>
      <c r="X55">
        <v>-77.063995895600002</v>
      </c>
      <c r="Y55">
        <v>881405467</v>
      </c>
    </row>
    <row r="56" spans="1:25" x14ac:dyDescent="0.3">
      <c r="A56">
        <v>25120911</v>
      </c>
      <c r="B56" s="1">
        <v>45878</v>
      </c>
      <c r="C56" s="2" t="s">
        <v>71154</v>
      </c>
      <c r="D56" s="1">
        <v>45878</v>
      </c>
      <c r="E56" s="2" t="s">
        <v>71155</v>
      </c>
      <c r="F56" s="2" t="s">
        <v>71156</v>
      </c>
      <c r="G56" s="2" t="s">
        <v>71157</v>
      </c>
      <c r="H56" s="2" t="s">
        <v>1937</v>
      </c>
      <c r="I56" s="2" t="s">
        <v>70949</v>
      </c>
      <c r="J56" s="2" t="s">
        <v>70936</v>
      </c>
      <c r="K56" s="2" t="s">
        <v>70937</v>
      </c>
      <c r="L56">
        <v>2</v>
      </c>
      <c r="M56" s="2" t="s">
        <v>135</v>
      </c>
      <c r="N56">
        <v>2</v>
      </c>
      <c r="O56">
        <v>207</v>
      </c>
      <c r="P56" s="2" t="s">
        <v>580</v>
      </c>
      <c r="Q56" s="2" t="s">
        <v>1938</v>
      </c>
      <c r="R56">
        <v>10700</v>
      </c>
      <c r="S56" s="2" t="s">
        <v>384</v>
      </c>
      <c r="T56" s="2" t="s">
        <v>71036</v>
      </c>
      <c r="U56">
        <v>396559.27</v>
      </c>
      <c r="V56">
        <v>137255.04000000001</v>
      </c>
      <c r="W56">
        <v>38.9031438349</v>
      </c>
      <c r="X56">
        <v>-77.0396671484</v>
      </c>
      <c r="Y56">
        <v>881405599</v>
      </c>
    </row>
    <row r="57" spans="1:25" x14ac:dyDescent="0.3">
      <c r="A57">
        <v>25424372</v>
      </c>
      <c r="B57" s="1">
        <v>45939</v>
      </c>
      <c r="C57" s="2" t="s">
        <v>71158</v>
      </c>
      <c r="D57" s="1">
        <v>45939</v>
      </c>
      <c r="E57" s="2" t="s">
        <v>71159</v>
      </c>
      <c r="F57" s="2" t="s">
        <v>71160</v>
      </c>
      <c r="G57" s="2" t="s">
        <v>71159</v>
      </c>
      <c r="H57" s="2" t="s">
        <v>1983</v>
      </c>
      <c r="I57" s="2" t="s">
        <v>70956</v>
      </c>
      <c r="J57" s="2" t="s">
        <v>70936</v>
      </c>
      <c r="K57" s="2" t="s">
        <v>70950</v>
      </c>
      <c r="L57">
        <v>6</v>
      </c>
      <c r="M57" s="2" t="s">
        <v>877</v>
      </c>
      <c r="N57">
        <v>1</v>
      </c>
      <c r="O57">
        <v>103</v>
      </c>
      <c r="P57" s="2" t="s">
        <v>878</v>
      </c>
      <c r="Q57" s="2" t="s">
        <v>1847</v>
      </c>
      <c r="R57">
        <v>10500</v>
      </c>
      <c r="S57" s="2" t="s">
        <v>1848</v>
      </c>
      <c r="T57" s="2" t="s">
        <v>71024</v>
      </c>
      <c r="U57">
        <v>398682.3</v>
      </c>
      <c r="V57">
        <v>134716.49</v>
      </c>
      <c r="W57">
        <v>38.880281379700001</v>
      </c>
      <c r="X57">
        <v>-77.015186501900004</v>
      </c>
      <c r="Y57">
        <v>881405630</v>
      </c>
    </row>
    <row r="58" spans="1:25" x14ac:dyDescent="0.3">
      <c r="A58">
        <v>25022403</v>
      </c>
      <c r="B58" s="1">
        <v>45703</v>
      </c>
      <c r="C58" s="2" t="s">
        <v>71161</v>
      </c>
      <c r="D58" s="1">
        <v>45695</v>
      </c>
      <c r="E58" s="2" t="s">
        <v>71003</v>
      </c>
      <c r="F58" s="2" t="s">
        <v>71123</v>
      </c>
      <c r="G58" s="2" t="s">
        <v>71162</v>
      </c>
      <c r="H58" s="2" t="s">
        <v>1995</v>
      </c>
      <c r="I58" s="2" t="s">
        <v>70956</v>
      </c>
      <c r="J58" s="2" t="s">
        <v>70936</v>
      </c>
      <c r="K58" s="2" t="s">
        <v>70937</v>
      </c>
      <c r="L58">
        <v>2</v>
      </c>
      <c r="M58" s="2" t="s">
        <v>579</v>
      </c>
      <c r="N58">
        <v>2</v>
      </c>
      <c r="O58">
        <v>208</v>
      </c>
      <c r="P58" s="2" t="s">
        <v>580</v>
      </c>
      <c r="Q58" s="2" t="s">
        <v>818</v>
      </c>
      <c r="R58">
        <v>10700</v>
      </c>
      <c r="S58" s="2" t="s">
        <v>384</v>
      </c>
      <c r="T58" s="2" t="s">
        <v>71036</v>
      </c>
      <c r="U58">
        <v>396307.81</v>
      </c>
      <c r="V58">
        <v>137533.79</v>
      </c>
      <c r="W58">
        <v>38.905653892300002</v>
      </c>
      <c r="X58">
        <v>-77.042567653700004</v>
      </c>
      <c r="Y58">
        <v>881405809</v>
      </c>
    </row>
    <row r="59" spans="1:25" x14ac:dyDescent="0.3">
      <c r="A59">
        <v>25030192</v>
      </c>
      <c r="B59" s="1">
        <v>45718</v>
      </c>
      <c r="C59" s="2" t="s">
        <v>71163</v>
      </c>
      <c r="D59" s="1">
        <v>45718</v>
      </c>
      <c r="E59" s="2" t="s">
        <v>71164</v>
      </c>
      <c r="F59" s="2" t="s">
        <v>71165</v>
      </c>
      <c r="G59" s="2" t="s">
        <v>71095</v>
      </c>
      <c r="H59" s="2" t="s">
        <v>2018</v>
      </c>
      <c r="I59" s="2" t="s">
        <v>70956</v>
      </c>
      <c r="J59" s="2" t="s">
        <v>70936</v>
      </c>
      <c r="K59" s="2" t="s">
        <v>70937</v>
      </c>
      <c r="L59">
        <v>2</v>
      </c>
      <c r="M59" s="2" t="s">
        <v>135</v>
      </c>
      <c r="N59">
        <v>2</v>
      </c>
      <c r="O59">
        <v>209</v>
      </c>
      <c r="P59" s="2" t="s">
        <v>136</v>
      </c>
      <c r="Q59" s="2" t="s">
        <v>828</v>
      </c>
      <c r="R59">
        <v>10100</v>
      </c>
      <c r="S59" s="2" t="s">
        <v>138</v>
      </c>
      <c r="T59" s="2" t="s">
        <v>70957</v>
      </c>
      <c r="U59">
        <v>397610.11</v>
      </c>
      <c r="V59">
        <v>137008.12</v>
      </c>
      <c r="W59">
        <v>38.900922977199997</v>
      </c>
      <c r="X59">
        <v>-77.027551469700001</v>
      </c>
      <c r="Y59">
        <v>881405849</v>
      </c>
    </row>
    <row r="60" spans="1:25" x14ac:dyDescent="0.3">
      <c r="A60">
        <v>25136376</v>
      </c>
      <c r="B60" s="1">
        <v>45907</v>
      </c>
      <c r="C60" s="2" t="s">
        <v>71166</v>
      </c>
      <c r="D60" s="1">
        <v>45906</v>
      </c>
      <c r="E60" s="2" t="s">
        <v>71167</v>
      </c>
      <c r="F60" s="2" t="s">
        <v>71168</v>
      </c>
      <c r="G60" s="2" t="s">
        <v>71169</v>
      </c>
      <c r="H60" s="2" t="s">
        <v>2036</v>
      </c>
      <c r="I60" s="2" t="s">
        <v>70956</v>
      </c>
      <c r="J60" s="2" t="s">
        <v>70936</v>
      </c>
      <c r="K60" s="2" t="s">
        <v>70950</v>
      </c>
      <c r="L60">
        <v>6</v>
      </c>
      <c r="M60" s="2" t="s">
        <v>607</v>
      </c>
      <c r="N60">
        <v>5</v>
      </c>
      <c r="O60">
        <v>501</v>
      </c>
      <c r="P60" s="2" t="s">
        <v>160</v>
      </c>
      <c r="Q60" s="2" t="s">
        <v>608</v>
      </c>
      <c r="R60">
        <v>10602</v>
      </c>
      <c r="S60" s="2" t="s">
        <v>609</v>
      </c>
      <c r="T60" s="2" t="s">
        <v>70938</v>
      </c>
      <c r="U60">
        <v>399823.16</v>
      </c>
      <c r="V60">
        <v>137425.67000000001</v>
      </c>
      <c r="W60">
        <v>38.904687646299998</v>
      </c>
      <c r="X60">
        <v>-77.002038779599999</v>
      </c>
      <c r="Y60">
        <v>881405869</v>
      </c>
    </row>
    <row r="61" spans="1:25" x14ac:dyDescent="0.3">
      <c r="A61">
        <v>25142375</v>
      </c>
      <c r="B61" s="1">
        <v>45918</v>
      </c>
      <c r="C61" s="2" t="s">
        <v>71170</v>
      </c>
      <c r="D61" s="1">
        <v>45918</v>
      </c>
      <c r="E61" s="2" t="s">
        <v>71171</v>
      </c>
      <c r="F61" s="2" t="s">
        <v>71172</v>
      </c>
      <c r="G61" s="2" t="s">
        <v>71145</v>
      </c>
      <c r="H61" s="2" t="s">
        <v>2067</v>
      </c>
      <c r="I61" s="2" t="s">
        <v>70956</v>
      </c>
      <c r="J61" s="2" t="s">
        <v>70936</v>
      </c>
      <c r="K61" s="2" t="s">
        <v>70950</v>
      </c>
      <c r="L61">
        <v>6</v>
      </c>
      <c r="M61" s="2" t="s">
        <v>364</v>
      </c>
      <c r="N61">
        <v>5</v>
      </c>
      <c r="O61">
        <v>501</v>
      </c>
      <c r="P61" s="2" t="s">
        <v>160</v>
      </c>
      <c r="Q61" s="2" t="s">
        <v>2068</v>
      </c>
      <c r="R61">
        <v>10601</v>
      </c>
      <c r="S61" s="2" t="s">
        <v>609</v>
      </c>
      <c r="T61" s="2" t="s">
        <v>70938</v>
      </c>
      <c r="U61">
        <v>399489.6</v>
      </c>
      <c r="V61">
        <v>137576.25</v>
      </c>
      <c r="W61">
        <v>38.906043993200001</v>
      </c>
      <c r="X61">
        <v>-77.005884488199996</v>
      </c>
      <c r="Y61">
        <v>881405876</v>
      </c>
    </row>
    <row r="62" spans="1:25" x14ac:dyDescent="0.3">
      <c r="A62">
        <v>25143233</v>
      </c>
      <c r="B62" s="1">
        <v>45919</v>
      </c>
      <c r="C62" s="2" t="s">
        <v>71173</v>
      </c>
      <c r="D62" s="1">
        <v>45919</v>
      </c>
      <c r="E62" s="2" t="s">
        <v>71174</v>
      </c>
      <c r="F62" s="2" t="s">
        <v>71175</v>
      </c>
      <c r="G62" s="2" t="s">
        <v>70955</v>
      </c>
      <c r="H62" s="2" t="s">
        <v>2067</v>
      </c>
      <c r="I62" s="2" t="s">
        <v>70956</v>
      </c>
      <c r="J62" s="2" t="s">
        <v>70936</v>
      </c>
      <c r="K62" s="2" t="s">
        <v>70937</v>
      </c>
      <c r="L62">
        <v>6</v>
      </c>
      <c r="M62" s="2" t="s">
        <v>364</v>
      </c>
      <c r="N62">
        <v>5</v>
      </c>
      <c r="O62">
        <v>501</v>
      </c>
      <c r="P62" s="2" t="s">
        <v>160</v>
      </c>
      <c r="Q62" s="2" t="s">
        <v>661</v>
      </c>
      <c r="R62">
        <v>10601</v>
      </c>
      <c r="S62" s="2" t="s">
        <v>609</v>
      </c>
      <c r="T62" s="2" t="s">
        <v>70938</v>
      </c>
      <c r="U62">
        <v>399489.6</v>
      </c>
      <c r="V62">
        <v>137576.25</v>
      </c>
      <c r="W62">
        <v>38.906043993200001</v>
      </c>
      <c r="X62">
        <v>-77.005884488199996</v>
      </c>
      <c r="Y62">
        <v>881405878</v>
      </c>
    </row>
    <row r="63" spans="1:25" x14ac:dyDescent="0.3">
      <c r="A63">
        <v>25145239</v>
      </c>
      <c r="B63" s="1">
        <v>45923</v>
      </c>
      <c r="C63" s="2" t="s">
        <v>71176</v>
      </c>
      <c r="D63" s="1">
        <v>45923</v>
      </c>
      <c r="E63" s="2" t="s">
        <v>71177</v>
      </c>
      <c r="F63" s="2" t="s">
        <v>71178</v>
      </c>
      <c r="G63" s="2" t="s">
        <v>71179</v>
      </c>
      <c r="H63" s="2" t="s">
        <v>625</v>
      </c>
      <c r="I63" s="2" t="s">
        <v>70956</v>
      </c>
      <c r="J63" s="2" t="s">
        <v>70936</v>
      </c>
      <c r="K63" s="2" t="s">
        <v>70950</v>
      </c>
      <c r="L63">
        <v>6</v>
      </c>
      <c r="M63" s="2" t="s">
        <v>364</v>
      </c>
      <c r="N63">
        <v>1</v>
      </c>
      <c r="O63">
        <v>102</v>
      </c>
      <c r="P63" s="2" t="s">
        <v>136</v>
      </c>
      <c r="Q63" s="2" t="s">
        <v>626</v>
      </c>
      <c r="R63">
        <v>5900</v>
      </c>
      <c r="S63" s="2" t="s">
        <v>627</v>
      </c>
      <c r="T63" s="2" t="s">
        <v>70957</v>
      </c>
      <c r="U63">
        <v>398330.69</v>
      </c>
      <c r="V63">
        <v>136081.32999999999</v>
      </c>
      <c r="W63">
        <v>38.892575779700003</v>
      </c>
      <c r="X63">
        <v>-77.019242125100007</v>
      </c>
      <c r="Y63">
        <v>881405882</v>
      </c>
    </row>
    <row r="64" spans="1:25" x14ac:dyDescent="0.3">
      <c r="A64">
        <v>25145951</v>
      </c>
      <c r="B64" s="1">
        <v>45924</v>
      </c>
      <c r="C64" s="2" t="s">
        <v>71180</v>
      </c>
      <c r="D64" s="1">
        <v>45924</v>
      </c>
      <c r="E64" s="2" t="s">
        <v>71181</v>
      </c>
      <c r="F64" s="2" t="s">
        <v>71182</v>
      </c>
      <c r="G64" s="2" t="s">
        <v>71183</v>
      </c>
      <c r="H64" s="2" t="s">
        <v>1320</v>
      </c>
      <c r="I64" s="2" t="s">
        <v>70956</v>
      </c>
      <c r="J64" s="2" t="s">
        <v>70936</v>
      </c>
      <c r="K64" s="2" t="s">
        <v>70937</v>
      </c>
      <c r="L64">
        <v>1</v>
      </c>
      <c r="M64" s="2" t="s">
        <v>101</v>
      </c>
      <c r="N64">
        <v>3</v>
      </c>
      <c r="O64">
        <v>303</v>
      </c>
      <c r="P64" s="2" t="s">
        <v>102</v>
      </c>
      <c r="Q64" s="2" t="s">
        <v>1321</v>
      </c>
      <c r="R64">
        <v>3901</v>
      </c>
      <c r="S64" s="2" t="s">
        <v>1322</v>
      </c>
      <c r="T64" s="2" t="s">
        <v>70944</v>
      </c>
      <c r="U64">
        <v>396455.48</v>
      </c>
      <c r="V64">
        <v>139555.85</v>
      </c>
      <c r="W64">
        <v>38.923869890799999</v>
      </c>
      <c r="X64">
        <v>-77.040875589199999</v>
      </c>
      <c r="Y64">
        <v>881405884</v>
      </c>
    </row>
    <row r="65" spans="1:25" x14ac:dyDescent="0.3">
      <c r="A65">
        <v>25115797</v>
      </c>
      <c r="B65" s="1">
        <v>45869</v>
      </c>
      <c r="C65" s="2" t="s">
        <v>71184</v>
      </c>
      <c r="D65" s="1">
        <v>45869</v>
      </c>
      <c r="E65" s="2" t="s">
        <v>70984</v>
      </c>
      <c r="F65" s="2" t="s">
        <v>71185</v>
      </c>
      <c r="G65" s="2" t="s">
        <v>71186</v>
      </c>
      <c r="H65" s="2" t="s">
        <v>2107</v>
      </c>
      <c r="I65" s="2" t="s">
        <v>70935</v>
      </c>
      <c r="J65" s="2" t="s">
        <v>70936</v>
      </c>
      <c r="K65" s="2" t="s">
        <v>70937</v>
      </c>
      <c r="L65">
        <v>6</v>
      </c>
      <c r="M65" s="2" t="s">
        <v>66</v>
      </c>
      <c r="N65">
        <v>1</v>
      </c>
      <c r="O65">
        <v>107</v>
      </c>
      <c r="P65" s="2" t="s">
        <v>67</v>
      </c>
      <c r="Q65" s="2" t="s">
        <v>2108</v>
      </c>
      <c r="R65">
        <v>6700</v>
      </c>
      <c r="S65" s="2" t="s">
        <v>318</v>
      </c>
      <c r="T65" s="2" t="s">
        <v>70966</v>
      </c>
      <c r="U65">
        <v>400489.255230407</v>
      </c>
      <c r="V65">
        <v>135195.35391489201</v>
      </c>
      <c r="W65">
        <v>38.884596022099998</v>
      </c>
      <c r="X65">
        <v>-76.994360989</v>
      </c>
      <c r="Y65">
        <v>881405961</v>
      </c>
    </row>
    <row r="66" spans="1:25" x14ac:dyDescent="0.3">
      <c r="A66">
        <v>25119219</v>
      </c>
      <c r="B66" s="1">
        <v>45875</v>
      </c>
      <c r="C66" s="2" t="s">
        <v>71187</v>
      </c>
      <c r="D66" s="1">
        <v>45873</v>
      </c>
      <c r="E66" s="2" t="s">
        <v>71188</v>
      </c>
      <c r="F66" s="2" t="s">
        <v>71189</v>
      </c>
      <c r="G66" s="2" t="s">
        <v>71190</v>
      </c>
      <c r="H66" s="2" t="s">
        <v>2130</v>
      </c>
      <c r="I66" s="2" t="s">
        <v>70949</v>
      </c>
      <c r="J66" s="2" t="s">
        <v>70936</v>
      </c>
      <c r="K66" s="2" t="s">
        <v>70937</v>
      </c>
      <c r="L66">
        <v>6</v>
      </c>
      <c r="M66" s="2" t="s">
        <v>607</v>
      </c>
      <c r="N66">
        <v>1</v>
      </c>
      <c r="O66">
        <v>108</v>
      </c>
      <c r="P66" s="2" t="s">
        <v>160</v>
      </c>
      <c r="Q66" s="2" t="s">
        <v>1329</v>
      </c>
      <c r="R66">
        <v>8302</v>
      </c>
      <c r="S66" s="2" t="s">
        <v>973</v>
      </c>
      <c r="T66" s="2" t="s">
        <v>70966</v>
      </c>
      <c r="U66">
        <v>400212.75</v>
      </c>
      <c r="V66">
        <v>136281.07</v>
      </c>
      <c r="W66">
        <v>38.8943766704</v>
      </c>
      <c r="X66">
        <v>-76.9975475703</v>
      </c>
      <c r="Y66">
        <v>881405967</v>
      </c>
    </row>
    <row r="67" spans="1:25" x14ac:dyDescent="0.3">
      <c r="A67">
        <v>25124534</v>
      </c>
      <c r="B67" s="1">
        <v>45885</v>
      </c>
      <c r="C67" s="2" t="s">
        <v>71191</v>
      </c>
      <c r="D67" s="1">
        <v>45885</v>
      </c>
      <c r="E67" s="2" t="s">
        <v>71192</v>
      </c>
      <c r="F67" s="2" t="s">
        <v>71133</v>
      </c>
      <c r="G67" s="2" t="s">
        <v>71193</v>
      </c>
      <c r="H67" s="2" t="s">
        <v>2139</v>
      </c>
      <c r="I67" s="2" t="s">
        <v>70935</v>
      </c>
      <c r="J67" s="2" t="s">
        <v>70936</v>
      </c>
      <c r="K67" s="2" t="s">
        <v>70950</v>
      </c>
      <c r="L67">
        <v>6</v>
      </c>
      <c r="M67" s="2" t="s">
        <v>364</v>
      </c>
      <c r="N67">
        <v>1</v>
      </c>
      <c r="O67">
        <v>102</v>
      </c>
      <c r="P67" s="2" t="s">
        <v>136</v>
      </c>
      <c r="Q67" s="2" t="s">
        <v>2140</v>
      </c>
      <c r="R67">
        <v>4702</v>
      </c>
      <c r="S67" s="2" t="s">
        <v>615</v>
      </c>
      <c r="T67" s="2" t="s">
        <v>70938</v>
      </c>
      <c r="U67">
        <v>399078.88</v>
      </c>
      <c r="V67">
        <v>136928.38</v>
      </c>
      <c r="W67">
        <v>38.900207416900002</v>
      </c>
      <c r="X67">
        <v>-77.010618879899994</v>
      </c>
      <c r="Y67">
        <v>881405995</v>
      </c>
    </row>
    <row r="68" spans="1:25" x14ac:dyDescent="0.3">
      <c r="A68">
        <v>25024796</v>
      </c>
      <c r="B68" s="1">
        <v>45708</v>
      </c>
      <c r="C68" s="2" t="s">
        <v>71194</v>
      </c>
      <c r="D68" s="1">
        <v>45708</v>
      </c>
      <c r="E68" s="2" t="s">
        <v>71195</v>
      </c>
      <c r="F68" s="2" t="s">
        <v>71196</v>
      </c>
      <c r="G68" s="2" t="s">
        <v>71197</v>
      </c>
      <c r="H68" s="2" t="s">
        <v>2179</v>
      </c>
      <c r="I68" s="2" t="s">
        <v>70956</v>
      </c>
      <c r="J68" s="2" t="s">
        <v>70936</v>
      </c>
      <c r="K68" s="2" t="s">
        <v>70937</v>
      </c>
      <c r="L68">
        <v>2</v>
      </c>
      <c r="M68" s="2" t="s">
        <v>135</v>
      </c>
      <c r="N68">
        <v>2</v>
      </c>
      <c r="O68">
        <v>207</v>
      </c>
      <c r="P68" s="2" t="s">
        <v>580</v>
      </c>
      <c r="Q68" s="2" t="s">
        <v>1938</v>
      </c>
      <c r="R68">
        <v>10700</v>
      </c>
      <c r="S68" s="2" t="s">
        <v>384</v>
      </c>
      <c r="T68" s="2" t="s">
        <v>71036</v>
      </c>
      <c r="U68">
        <v>396383.62</v>
      </c>
      <c r="V68">
        <v>137120.47</v>
      </c>
      <c r="W68">
        <v>38.901930875700003</v>
      </c>
      <c r="X68">
        <v>-77.041691455999995</v>
      </c>
      <c r="Y68">
        <v>881406207</v>
      </c>
    </row>
    <row r="69" spans="1:25" x14ac:dyDescent="0.3">
      <c r="A69">
        <v>25025661</v>
      </c>
      <c r="B69" s="1">
        <v>45710</v>
      </c>
      <c r="C69" s="2" t="s">
        <v>71064</v>
      </c>
      <c r="D69" s="1">
        <v>45687</v>
      </c>
      <c r="E69" s="2" t="s">
        <v>71014</v>
      </c>
      <c r="F69" s="2" t="s">
        <v>71198</v>
      </c>
      <c r="G69" s="2" t="s">
        <v>71170</v>
      </c>
      <c r="H69" s="2" t="s">
        <v>2195</v>
      </c>
      <c r="I69" s="2" t="s">
        <v>70956</v>
      </c>
      <c r="J69" s="2" t="s">
        <v>70936</v>
      </c>
      <c r="K69" s="2" t="s">
        <v>70950</v>
      </c>
      <c r="L69">
        <v>6</v>
      </c>
      <c r="M69" s="2" t="s">
        <v>66</v>
      </c>
      <c r="N69">
        <v>1</v>
      </c>
      <c r="O69">
        <v>107</v>
      </c>
      <c r="P69" s="2" t="s">
        <v>67</v>
      </c>
      <c r="Q69" s="2" t="s">
        <v>2196</v>
      </c>
      <c r="R69">
        <v>6802</v>
      </c>
      <c r="S69" s="2" t="s">
        <v>69</v>
      </c>
      <c r="T69" s="2" t="s">
        <v>70966</v>
      </c>
      <c r="U69">
        <v>401506.47</v>
      </c>
      <c r="V69">
        <v>134591.31</v>
      </c>
      <c r="W69">
        <v>38.879153406299999</v>
      </c>
      <c r="X69">
        <v>-76.982638197</v>
      </c>
      <c r="Y69">
        <v>881406211</v>
      </c>
    </row>
    <row r="70" spans="1:25" x14ac:dyDescent="0.3">
      <c r="A70">
        <v>25154901</v>
      </c>
      <c r="B70" s="1">
        <v>45941</v>
      </c>
      <c r="C70" s="2" t="s">
        <v>71199</v>
      </c>
      <c r="D70" s="1">
        <v>45940</v>
      </c>
      <c r="E70" s="2" t="s">
        <v>71200</v>
      </c>
      <c r="F70" s="2" t="s">
        <v>71201</v>
      </c>
      <c r="G70" s="2" t="s">
        <v>71095</v>
      </c>
      <c r="H70" s="2" t="s">
        <v>2233</v>
      </c>
      <c r="I70" s="2" t="s">
        <v>70993</v>
      </c>
      <c r="J70" s="2" t="s">
        <v>71071</v>
      </c>
      <c r="K70" s="2" t="s">
        <v>70950</v>
      </c>
      <c r="L70">
        <v>6</v>
      </c>
      <c r="M70" s="2" t="s">
        <v>877</v>
      </c>
      <c r="N70">
        <v>1</v>
      </c>
      <c r="O70">
        <v>103</v>
      </c>
      <c r="P70" s="2" t="s">
        <v>878</v>
      </c>
      <c r="Q70" s="2" t="s">
        <v>1396</v>
      </c>
      <c r="R70">
        <v>10202</v>
      </c>
      <c r="S70" s="2" t="s">
        <v>880</v>
      </c>
      <c r="T70" s="2" t="s">
        <v>71024</v>
      </c>
      <c r="U70">
        <v>398374.91</v>
      </c>
      <c r="V70">
        <v>135355.71</v>
      </c>
      <c r="W70">
        <v>38.886039205199999</v>
      </c>
      <c r="X70">
        <v>-77.0187306853</v>
      </c>
      <c r="Y70">
        <v>881406428</v>
      </c>
    </row>
    <row r="71" spans="1:25" x14ac:dyDescent="0.3">
      <c r="A71">
        <v>25157186</v>
      </c>
      <c r="B71" s="1">
        <v>45945</v>
      </c>
      <c r="C71" s="2" t="s">
        <v>71202</v>
      </c>
      <c r="D71" s="1">
        <v>45945</v>
      </c>
      <c r="E71" s="2" t="s">
        <v>71145</v>
      </c>
      <c r="F71" s="2" t="s">
        <v>71203</v>
      </c>
      <c r="G71" s="2" t="s">
        <v>70968</v>
      </c>
      <c r="H71" s="2" t="s">
        <v>1888</v>
      </c>
      <c r="I71" s="2" t="s">
        <v>70956</v>
      </c>
      <c r="J71" s="2" t="s">
        <v>70936</v>
      </c>
      <c r="K71" s="2" t="s">
        <v>70937</v>
      </c>
      <c r="L71">
        <v>2</v>
      </c>
      <c r="M71" s="2" t="s">
        <v>790</v>
      </c>
      <c r="N71">
        <v>2</v>
      </c>
      <c r="O71">
        <v>206</v>
      </c>
      <c r="P71" s="2" t="s">
        <v>791</v>
      </c>
      <c r="Q71" s="2" t="s">
        <v>2241</v>
      </c>
      <c r="R71">
        <v>202</v>
      </c>
      <c r="S71" s="2" t="s">
        <v>1831</v>
      </c>
      <c r="T71" s="2" t="s">
        <v>71153</v>
      </c>
      <c r="U71">
        <v>394449.15</v>
      </c>
      <c r="V71">
        <v>137479.06</v>
      </c>
      <c r="W71">
        <v>38.905151092799997</v>
      </c>
      <c r="X71">
        <v>-77.063995895600002</v>
      </c>
      <c r="Y71">
        <v>881406430</v>
      </c>
    </row>
    <row r="72" spans="1:25" x14ac:dyDescent="0.3">
      <c r="A72">
        <v>25162426</v>
      </c>
      <c r="B72" s="1">
        <v>45955</v>
      </c>
      <c r="C72" s="2" t="s">
        <v>71204</v>
      </c>
      <c r="D72" s="1">
        <v>45954</v>
      </c>
      <c r="E72" s="2" t="s">
        <v>71205</v>
      </c>
      <c r="F72" s="2" t="s">
        <v>71206</v>
      </c>
      <c r="G72" s="2" t="s">
        <v>71207</v>
      </c>
      <c r="H72" s="2" t="s">
        <v>2266</v>
      </c>
      <c r="I72" s="2" t="s">
        <v>70956</v>
      </c>
      <c r="J72" s="2" t="s">
        <v>70936</v>
      </c>
      <c r="K72" s="2" t="s">
        <v>70937</v>
      </c>
      <c r="L72">
        <v>2</v>
      </c>
      <c r="M72" s="2" t="s">
        <v>135</v>
      </c>
      <c r="N72">
        <v>1</v>
      </c>
      <c r="O72">
        <v>102</v>
      </c>
      <c r="P72" s="2" t="s">
        <v>136</v>
      </c>
      <c r="Q72" s="2" t="s">
        <v>2267</v>
      </c>
      <c r="R72">
        <v>5802</v>
      </c>
      <c r="S72" s="2" t="s">
        <v>627</v>
      </c>
      <c r="T72" s="2" t="s">
        <v>70957</v>
      </c>
      <c r="U72">
        <v>398008.01</v>
      </c>
      <c r="V72">
        <v>136402.13</v>
      </c>
      <c r="W72">
        <v>38.895464992199997</v>
      </c>
      <c r="X72">
        <v>-77.022962585299993</v>
      </c>
      <c r="Y72">
        <v>881406436</v>
      </c>
    </row>
    <row r="73" spans="1:25" x14ac:dyDescent="0.3">
      <c r="A73">
        <v>25162900</v>
      </c>
      <c r="B73" s="1">
        <v>45956</v>
      </c>
      <c r="C73" s="2" t="s">
        <v>71208</v>
      </c>
      <c r="D73" s="1">
        <v>45956</v>
      </c>
      <c r="E73" s="2" t="s">
        <v>71209</v>
      </c>
      <c r="F73" s="2" t="s">
        <v>71210</v>
      </c>
      <c r="G73" s="2" t="s">
        <v>71211</v>
      </c>
      <c r="H73" s="2" t="s">
        <v>2271</v>
      </c>
      <c r="I73" s="2" t="s">
        <v>70956</v>
      </c>
      <c r="J73" s="2" t="s">
        <v>70936</v>
      </c>
      <c r="K73" s="2" t="s">
        <v>70976</v>
      </c>
      <c r="L73">
        <v>6</v>
      </c>
      <c r="M73" s="2" t="s">
        <v>877</v>
      </c>
      <c r="N73">
        <v>1</v>
      </c>
      <c r="O73">
        <v>103</v>
      </c>
      <c r="P73" s="2" t="s">
        <v>878</v>
      </c>
      <c r="Q73" s="2" t="s">
        <v>879</v>
      </c>
      <c r="R73">
        <v>10202</v>
      </c>
      <c r="S73" s="2" t="s">
        <v>880</v>
      </c>
      <c r="T73" s="2" t="s">
        <v>71024</v>
      </c>
      <c r="U73">
        <v>398001.04</v>
      </c>
      <c r="V73">
        <v>134508.13</v>
      </c>
      <c r="W73">
        <v>38.878403106500002</v>
      </c>
      <c r="X73">
        <v>-77.0230374219</v>
      </c>
      <c r="Y73">
        <v>881406437</v>
      </c>
    </row>
    <row r="74" spans="1:25" x14ac:dyDescent="0.3">
      <c r="A74">
        <v>25143578</v>
      </c>
      <c r="B74" s="1">
        <v>45920</v>
      </c>
      <c r="C74" s="2" t="s">
        <v>71070</v>
      </c>
      <c r="D74" s="1">
        <v>45920</v>
      </c>
      <c r="E74" s="2" t="s">
        <v>71212</v>
      </c>
      <c r="F74" s="2" t="s">
        <v>71213</v>
      </c>
      <c r="G74" s="2" t="s">
        <v>71214</v>
      </c>
      <c r="H74" s="2" t="s">
        <v>2334</v>
      </c>
      <c r="I74" s="2" t="s">
        <v>70935</v>
      </c>
      <c r="J74" s="2" t="s">
        <v>70936</v>
      </c>
      <c r="K74" s="2" t="s">
        <v>70950</v>
      </c>
      <c r="L74">
        <v>6</v>
      </c>
      <c r="M74" s="2" t="s">
        <v>607</v>
      </c>
      <c r="N74">
        <v>1</v>
      </c>
      <c r="O74">
        <v>102</v>
      </c>
      <c r="P74" s="2" t="s">
        <v>160</v>
      </c>
      <c r="Q74" s="2" t="s">
        <v>2335</v>
      </c>
      <c r="R74">
        <v>10603</v>
      </c>
      <c r="S74" s="2" t="s">
        <v>609</v>
      </c>
      <c r="T74" s="2" t="s">
        <v>70966</v>
      </c>
      <c r="U74">
        <v>399272.37</v>
      </c>
      <c r="V74">
        <v>136594.95000000001</v>
      </c>
      <c r="W74">
        <v>38.897203940700003</v>
      </c>
      <c r="X74">
        <v>-77.008387930200001</v>
      </c>
      <c r="Y74">
        <v>881406870</v>
      </c>
    </row>
    <row r="75" spans="1:25" x14ac:dyDescent="0.3">
      <c r="A75">
        <v>25144846</v>
      </c>
      <c r="B75" s="1">
        <v>45922</v>
      </c>
      <c r="C75" s="2" t="s">
        <v>71215</v>
      </c>
      <c r="D75" s="1">
        <v>45922</v>
      </c>
      <c r="E75" s="2" t="s">
        <v>71216</v>
      </c>
      <c r="F75" s="2" t="s">
        <v>71217</v>
      </c>
      <c r="G75" s="2" t="s">
        <v>71218</v>
      </c>
      <c r="H75" s="2" t="s">
        <v>2343</v>
      </c>
      <c r="I75" s="2" t="s">
        <v>70956</v>
      </c>
      <c r="J75" s="2" t="s">
        <v>70936</v>
      </c>
      <c r="K75" s="2" t="s">
        <v>70937</v>
      </c>
      <c r="L75">
        <v>2</v>
      </c>
      <c r="M75" s="2" t="s">
        <v>135</v>
      </c>
      <c r="N75">
        <v>2</v>
      </c>
      <c r="O75">
        <v>207</v>
      </c>
      <c r="P75" s="2" t="s">
        <v>580</v>
      </c>
      <c r="Q75" s="2" t="s">
        <v>383</v>
      </c>
      <c r="R75">
        <v>10100</v>
      </c>
      <c r="S75" s="2" t="s">
        <v>384</v>
      </c>
      <c r="T75" s="2" t="s">
        <v>70957</v>
      </c>
      <c r="U75">
        <v>396830.43</v>
      </c>
      <c r="V75">
        <v>137253.62</v>
      </c>
      <c r="W75">
        <v>38.903132062600001</v>
      </c>
      <c r="X75">
        <v>-77.036541019500007</v>
      </c>
      <c r="Y75">
        <v>881406872</v>
      </c>
    </row>
    <row r="76" spans="1:25" x14ac:dyDescent="0.3">
      <c r="A76">
        <v>25147391</v>
      </c>
      <c r="B76" s="1">
        <v>45927</v>
      </c>
      <c r="C76" s="2" t="s">
        <v>71219</v>
      </c>
      <c r="D76" s="1">
        <v>45925</v>
      </c>
      <c r="E76" s="2" t="s">
        <v>71052</v>
      </c>
      <c r="F76" s="2" t="s">
        <v>71220</v>
      </c>
      <c r="G76" s="2" t="s">
        <v>70970</v>
      </c>
      <c r="H76" s="2" t="s">
        <v>2365</v>
      </c>
      <c r="I76" s="2" t="s">
        <v>70949</v>
      </c>
      <c r="J76" s="2" t="s">
        <v>70936</v>
      </c>
      <c r="K76" s="2" t="s">
        <v>70950</v>
      </c>
      <c r="L76">
        <v>6</v>
      </c>
      <c r="M76" s="2" t="s">
        <v>126</v>
      </c>
      <c r="N76">
        <v>1</v>
      </c>
      <c r="O76">
        <v>106</v>
      </c>
      <c r="P76" s="2" t="s">
        <v>127</v>
      </c>
      <c r="Q76" s="2" t="s">
        <v>418</v>
      </c>
      <c r="R76">
        <v>7202</v>
      </c>
      <c r="S76" s="2" t="s">
        <v>129</v>
      </c>
      <c r="T76" s="2" t="s">
        <v>70951</v>
      </c>
      <c r="U76">
        <v>399531.54</v>
      </c>
      <c r="V76">
        <v>134674.78</v>
      </c>
      <c r="W76">
        <v>38.879906502399997</v>
      </c>
      <c r="X76">
        <v>-77.005398976400002</v>
      </c>
      <c r="Y76">
        <v>881406877</v>
      </c>
    </row>
    <row r="77" spans="1:25" x14ac:dyDescent="0.3">
      <c r="A77">
        <v>25147680</v>
      </c>
      <c r="B77" s="1">
        <v>45927</v>
      </c>
      <c r="C77" s="2" t="s">
        <v>71221</v>
      </c>
      <c r="D77" s="1">
        <v>45927</v>
      </c>
      <c r="E77" s="2" t="s">
        <v>71183</v>
      </c>
      <c r="F77" s="2" t="s">
        <v>71222</v>
      </c>
      <c r="G77" s="2" t="s">
        <v>71223</v>
      </c>
      <c r="H77" s="2" t="s">
        <v>1315</v>
      </c>
      <c r="I77" s="2" t="s">
        <v>70956</v>
      </c>
      <c r="J77" s="2" t="s">
        <v>70936</v>
      </c>
      <c r="K77" s="2" t="s">
        <v>70937</v>
      </c>
      <c r="L77">
        <v>2</v>
      </c>
      <c r="M77" s="2" t="s">
        <v>135</v>
      </c>
      <c r="N77">
        <v>2</v>
      </c>
      <c r="O77">
        <v>207</v>
      </c>
      <c r="P77" s="2" t="s">
        <v>136</v>
      </c>
      <c r="Q77" s="2" t="s">
        <v>1316</v>
      </c>
      <c r="R77">
        <v>10100</v>
      </c>
      <c r="S77" s="2" t="s">
        <v>384</v>
      </c>
      <c r="T77" s="2" t="s">
        <v>70957</v>
      </c>
      <c r="U77">
        <v>397171.11</v>
      </c>
      <c r="V77">
        <v>137408.25</v>
      </c>
      <c r="W77">
        <v>38.9045261865</v>
      </c>
      <c r="X77">
        <v>-77.032614059500006</v>
      </c>
      <c r="Y77">
        <v>881406879</v>
      </c>
    </row>
    <row r="78" spans="1:25" x14ac:dyDescent="0.3">
      <c r="A78">
        <v>25068620</v>
      </c>
      <c r="B78" s="1">
        <v>45787</v>
      </c>
      <c r="C78" s="2" t="s">
        <v>71224</v>
      </c>
      <c r="D78" s="1">
        <v>45787</v>
      </c>
      <c r="E78" s="2" t="s">
        <v>71134</v>
      </c>
      <c r="F78" s="2" t="s">
        <v>71225</v>
      </c>
      <c r="G78" s="2" t="s">
        <v>71170</v>
      </c>
      <c r="H78" s="2" t="s">
        <v>2382</v>
      </c>
      <c r="I78" s="2" t="s">
        <v>70956</v>
      </c>
      <c r="J78" s="2" t="s">
        <v>70936</v>
      </c>
      <c r="K78" s="2" t="s">
        <v>70950</v>
      </c>
      <c r="L78">
        <v>2</v>
      </c>
      <c r="M78" s="2" t="s">
        <v>135</v>
      </c>
      <c r="N78">
        <v>2</v>
      </c>
      <c r="O78">
        <v>209</v>
      </c>
      <c r="P78" s="2" t="s">
        <v>136</v>
      </c>
      <c r="Q78" s="2" t="s">
        <v>1799</v>
      </c>
      <c r="R78">
        <v>5802</v>
      </c>
      <c r="S78" s="2" t="s">
        <v>138</v>
      </c>
      <c r="T78" s="2" t="s">
        <v>70957</v>
      </c>
      <c r="U78">
        <v>397609.07</v>
      </c>
      <c r="V78">
        <v>136611.34</v>
      </c>
      <c r="W78">
        <v>38.897348637500002</v>
      </c>
      <c r="X78">
        <v>-77.027562078100004</v>
      </c>
      <c r="Y78">
        <v>881407165</v>
      </c>
    </row>
    <row r="79" spans="1:25" x14ac:dyDescent="0.3">
      <c r="A79">
        <v>25071441</v>
      </c>
      <c r="B79" s="1">
        <v>45792</v>
      </c>
      <c r="C79" s="2" t="s">
        <v>71226</v>
      </c>
      <c r="D79" s="1">
        <v>45791</v>
      </c>
      <c r="E79" s="2" t="s">
        <v>70982</v>
      </c>
      <c r="F79" s="2" t="s">
        <v>71227</v>
      </c>
      <c r="G79" s="2" t="s">
        <v>71228</v>
      </c>
      <c r="H79" s="2" t="s">
        <v>2410</v>
      </c>
      <c r="I79" s="2" t="s">
        <v>70935</v>
      </c>
      <c r="J79" s="2" t="s">
        <v>70936</v>
      </c>
      <c r="K79" s="2" t="s">
        <v>70950</v>
      </c>
      <c r="L79">
        <v>2</v>
      </c>
      <c r="M79" s="2" t="s">
        <v>135</v>
      </c>
      <c r="N79">
        <v>1</v>
      </c>
      <c r="O79">
        <v>102</v>
      </c>
      <c r="P79" s="2" t="s">
        <v>136</v>
      </c>
      <c r="Q79" s="2" t="s">
        <v>2411</v>
      </c>
      <c r="R79">
        <v>5801</v>
      </c>
      <c r="S79" s="2" t="s">
        <v>627</v>
      </c>
      <c r="T79" s="2" t="s">
        <v>70957</v>
      </c>
      <c r="U79">
        <v>398186.38</v>
      </c>
      <c r="V79">
        <v>136327.47</v>
      </c>
      <c r="W79">
        <v>38.894792813599999</v>
      </c>
      <c r="X79">
        <v>-77.020906235200002</v>
      </c>
      <c r="Y79">
        <v>881407172</v>
      </c>
    </row>
    <row r="80" spans="1:25" x14ac:dyDescent="0.3">
      <c r="A80">
        <v>25078568</v>
      </c>
      <c r="B80" s="1">
        <v>45804</v>
      </c>
      <c r="C80" s="2" t="s">
        <v>71229</v>
      </c>
      <c r="D80" s="1">
        <v>45804</v>
      </c>
      <c r="E80" s="2" t="s">
        <v>71230</v>
      </c>
      <c r="F80" s="2" t="s">
        <v>71231</v>
      </c>
      <c r="G80" s="2" t="s">
        <v>71232</v>
      </c>
      <c r="H80" s="2" t="s">
        <v>2465</v>
      </c>
      <c r="I80" s="2" t="s">
        <v>70935</v>
      </c>
      <c r="J80" s="2" t="s">
        <v>71071</v>
      </c>
      <c r="K80" s="2" t="s">
        <v>70976</v>
      </c>
      <c r="L80">
        <v>6</v>
      </c>
      <c r="M80" s="2" t="s">
        <v>877</v>
      </c>
      <c r="N80">
        <v>1</v>
      </c>
      <c r="O80">
        <v>105</v>
      </c>
      <c r="P80" s="2" t="s">
        <v>878</v>
      </c>
      <c r="Q80" s="2" t="s">
        <v>2466</v>
      </c>
      <c r="R80">
        <v>10201</v>
      </c>
      <c r="S80" s="2" t="s">
        <v>880</v>
      </c>
      <c r="T80" s="2" t="s">
        <v>71024</v>
      </c>
      <c r="U80">
        <v>398469.82</v>
      </c>
      <c r="V80">
        <v>134448.47</v>
      </c>
      <c r="W80">
        <v>38.877866606600001</v>
      </c>
      <c r="X80">
        <v>-77.017634738599995</v>
      </c>
      <c r="Y80">
        <v>881407185</v>
      </c>
    </row>
    <row r="81" spans="1:25" x14ac:dyDescent="0.3">
      <c r="A81">
        <v>25169761</v>
      </c>
      <c r="B81" s="1">
        <v>45969</v>
      </c>
      <c r="C81" s="2" t="s">
        <v>71233</v>
      </c>
      <c r="D81" s="1">
        <v>45969</v>
      </c>
      <c r="E81" s="2" t="s">
        <v>71234</v>
      </c>
      <c r="F81" s="2" t="s">
        <v>71235</v>
      </c>
      <c r="G81" s="2" t="s">
        <v>71069</v>
      </c>
      <c r="H81" s="2" t="s">
        <v>2482</v>
      </c>
      <c r="I81" s="2" t="s">
        <v>70956</v>
      </c>
      <c r="J81" s="2" t="s">
        <v>70936</v>
      </c>
      <c r="K81" s="2" t="s">
        <v>70950</v>
      </c>
      <c r="L81">
        <v>2</v>
      </c>
      <c r="M81" s="2" t="s">
        <v>135</v>
      </c>
      <c r="N81">
        <v>1</v>
      </c>
      <c r="O81">
        <v>101</v>
      </c>
      <c r="P81" s="2" t="s">
        <v>136</v>
      </c>
      <c r="Q81" s="2" t="s">
        <v>785</v>
      </c>
      <c r="R81">
        <v>5801</v>
      </c>
      <c r="S81" s="2" t="s">
        <v>138</v>
      </c>
      <c r="T81" s="2" t="s">
        <v>70957</v>
      </c>
      <c r="U81">
        <v>398098.85</v>
      </c>
      <c r="V81">
        <v>136808.92000000001</v>
      </c>
      <c r="W81">
        <v>38.899129705100002</v>
      </c>
      <c r="X81">
        <v>-77.021916556600004</v>
      </c>
      <c r="Y81">
        <v>881407254</v>
      </c>
    </row>
    <row r="82" spans="1:25" x14ac:dyDescent="0.3">
      <c r="A82">
        <v>25171236</v>
      </c>
      <c r="B82" s="1">
        <v>45972</v>
      </c>
      <c r="C82" s="2" t="s">
        <v>71236</v>
      </c>
      <c r="D82" s="1">
        <v>45972</v>
      </c>
      <c r="E82" s="2" t="s">
        <v>71237</v>
      </c>
      <c r="F82" s="2" t="s">
        <v>71238</v>
      </c>
      <c r="G82" s="2" t="s">
        <v>71239</v>
      </c>
      <c r="H82" s="2" t="s">
        <v>1315</v>
      </c>
      <c r="I82" s="2" t="s">
        <v>70956</v>
      </c>
      <c r="J82" s="2" t="s">
        <v>70936</v>
      </c>
      <c r="K82" s="2" t="s">
        <v>70950</v>
      </c>
      <c r="L82">
        <v>2</v>
      </c>
      <c r="M82" s="2" t="s">
        <v>135</v>
      </c>
      <c r="N82">
        <v>2</v>
      </c>
      <c r="O82">
        <v>207</v>
      </c>
      <c r="P82" s="2" t="s">
        <v>136</v>
      </c>
      <c r="Q82" s="2" t="s">
        <v>383</v>
      </c>
      <c r="R82">
        <v>10100</v>
      </c>
      <c r="S82" s="2" t="s">
        <v>384</v>
      </c>
      <c r="T82" s="2" t="s">
        <v>70957</v>
      </c>
      <c r="U82">
        <v>397171.11</v>
      </c>
      <c r="V82">
        <v>137408.25</v>
      </c>
      <c r="W82">
        <v>38.9045261865</v>
      </c>
      <c r="X82">
        <v>-77.032614059500006</v>
      </c>
      <c r="Y82">
        <v>881407256</v>
      </c>
    </row>
    <row r="83" spans="1:25" x14ac:dyDescent="0.3">
      <c r="A83">
        <v>25179126</v>
      </c>
      <c r="B83" s="1">
        <v>45987</v>
      </c>
      <c r="C83" s="2" t="s">
        <v>71170</v>
      </c>
      <c r="D83" s="1">
        <v>45986</v>
      </c>
      <c r="E83" s="2" t="s">
        <v>71150</v>
      </c>
      <c r="F83" s="2" t="s">
        <v>71240</v>
      </c>
      <c r="G83" s="2" t="s">
        <v>71241</v>
      </c>
      <c r="H83" s="2" t="s">
        <v>2530</v>
      </c>
      <c r="I83" s="2" t="s">
        <v>70956</v>
      </c>
      <c r="J83" s="2" t="s">
        <v>70936</v>
      </c>
      <c r="K83" s="2" t="s">
        <v>70950</v>
      </c>
      <c r="L83">
        <v>2</v>
      </c>
      <c r="M83" s="2" t="s">
        <v>135</v>
      </c>
      <c r="N83">
        <v>2</v>
      </c>
      <c r="O83">
        <v>207</v>
      </c>
      <c r="P83" s="2" t="s">
        <v>580</v>
      </c>
      <c r="Q83" s="2" t="s">
        <v>1938</v>
      </c>
      <c r="R83">
        <v>10700</v>
      </c>
      <c r="S83" s="2" t="s">
        <v>384</v>
      </c>
      <c r="T83" s="2" t="s">
        <v>71036</v>
      </c>
      <c r="U83">
        <v>396744.98</v>
      </c>
      <c r="V83">
        <v>137186.26999999999</v>
      </c>
      <c r="W83">
        <v>38.902525037799997</v>
      </c>
      <c r="X83">
        <v>-77.037525827600007</v>
      </c>
      <c r="Y83">
        <v>881407266</v>
      </c>
    </row>
    <row r="84" spans="1:25" x14ac:dyDescent="0.3">
      <c r="A84">
        <v>25150352</v>
      </c>
      <c r="B84" s="1">
        <v>45932</v>
      </c>
      <c r="C84" s="2" t="s">
        <v>71242</v>
      </c>
      <c r="D84" s="1">
        <v>45931</v>
      </c>
      <c r="E84" s="2" t="s">
        <v>71031</v>
      </c>
      <c r="F84" s="2" t="s">
        <v>71243</v>
      </c>
      <c r="G84" s="2" t="s">
        <v>70982</v>
      </c>
      <c r="H84" s="2" t="s">
        <v>2553</v>
      </c>
      <c r="I84" s="2" t="s">
        <v>70949</v>
      </c>
      <c r="J84" s="2" t="s">
        <v>70936</v>
      </c>
      <c r="K84" s="2" t="s">
        <v>70937</v>
      </c>
      <c r="L84">
        <v>2</v>
      </c>
      <c r="M84" s="2" t="s">
        <v>135</v>
      </c>
      <c r="N84">
        <v>2</v>
      </c>
      <c r="O84">
        <v>209</v>
      </c>
      <c r="P84" s="2" t="s">
        <v>136</v>
      </c>
      <c r="Q84" s="2" t="s">
        <v>1072</v>
      </c>
      <c r="R84">
        <v>5802</v>
      </c>
      <c r="S84" s="2" t="s">
        <v>138</v>
      </c>
      <c r="T84" s="2" t="s">
        <v>70957</v>
      </c>
      <c r="U84">
        <v>397835.86</v>
      </c>
      <c r="V84">
        <v>136718.28</v>
      </c>
      <c r="W84">
        <v>38.898312579200002</v>
      </c>
      <c r="X84">
        <v>-77.024948033399994</v>
      </c>
      <c r="Y84">
        <v>881407272</v>
      </c>
    </row>
    <row r="85" spans="1:25" x14ac:dyDescent="0.3">
      <c r="A85">
        <v>25422709</v>
      </c>
      <c r="B85" s="1">
        <v>45866</v>
      </c>
      <c r="C85" s="2" t="s">
        <v>71244</v>
      </c>
      <c r="D85" s="1">
        <v>45859</v>
      </c>
      <c r="E85" s="2" t="s">
        <v>71245</v>
      </c>
      <c r="F85" s="2" t="s">
        <v>71246</v>
      </c>
      <c r="G85" s="2" t="s">
        <v>71247</v>
      </c>
      <c r="H85" s="2" t="s">
        <v>2575</v>
      </c>
      <c r="I85" s="2" t="s">
        <v>70949</v>
      </c>
      <c r="J85" s="2" t="s">
        <v>70936</v>
      </c>
      <c r="K85" s="2" t="s">
        <v>70937</v>
      </c>
      <c r="L85">
        <v>6</v>
      </c>
      <c r="M85" s="2" t="s">
        <v>66</v>
      </c>
      <c r="N85">
        <v>1</v>
      </c>
      <c r="O85">
        <v>106</v>
      </c>
      <c r="P85" s="2" t="s">
        <v>67</v>
      </c>
      <c r="Q85" s="2" t="s">
        <v>317</v>
      </c>
      <c r="R85">
        <v>6500</v>
      </c>
      <c r="S85" s="2" t="s">
        <v>318</v>
      </c>
      <c r="T85" s="2" t="s">
        <v>70966</v>
      </c>
      <c r="U85">
        <v>399694.96025367</v>
      </c>
      <c r="V85">
        <v>135301.36514698999</v>
      </c>
      <c r="W85">
        <v>38.885551094999997</v>
      </c>
      <c r="X85">
        <v>-77.003515844899994</v>
      </c>
      <c r="Y85">
        <v>881407549</v>
      </c>
    </row>
    <row r="86" spans="1:25" x14ac:dyDescent="0.3">
      <c r="A86">
        <v>25423879</v>
      </c>
      <c r="B86" s="1">
        <v>45905</v>
      </c>
      <c r="C86" s="2" t="s">
        <v>71248</v>
      </c>
      <c r="D86" s="1">
        <v>45904</v>
      </c>
      <c r="E86" s="2" t="s">
        <v>71159</v>
      </c>
      <c r="F86" s="2" t="s">
        <v>71249</v>
      </c>
      <c r="G86" s="2" t="s">
        <v>71250</v>
      </c>
      <c r="H86" s="2" t="s">
        <v>2601</v>
      </c>
      <c r="I86" s="2" t="s">
        <v>70956</v>
      </c>
      <c r="J86" s="2" t="s">
        <v>70936</v>
      </c>
      <c r="K86" s="2" t="s">
        <v>70937</v>
      </c>
      <c r="L86">
        <v>6</v>
      </c>
      <c r="M86" s="2" t="s">
        <v>877</v>
      </c>
      <c r="N86">
        <v>1</v>
      </c>
      <c r="O86">
        <v>103</v>
      </c>
      <c r="P86" s="2" t="s">
        <v>878</v>
      </c>
      <c r="Q86" s="2" t="s">
        <v>2602</v>
      </c>
      <c r="R86">
        <v>10500</v>
      </c>
      <c r="S86" s="2" t="s">
        <v>1848</v>
      </c>
      <c r="T86" s="2" t="s">
        <v>71024</v>
      </c>
      <c r="U86">
        <v>398809.62</v>
      </c>
      <c r="V86">
        <v>134827.67000000001</v>
      </c>
      <c r="W86">
        <v>38.881283113999999</v>
      </c>
      <c r="X86">
        <v>-77.013719330599997</v>
      </c>
      <c r="Y86">
        <v>881407555</v>
      </c>
    </row>
    <row r="87" spans="1:25" x14ac:dyDescent="0.3">
      <c r="A87">
        <v>25033295</v>
      </c>
      <c r="B87" s="1">
        <v>45724</v>
      </c>
      <c r="C87" s="2" t="s">
        <v>71251</v>
      </c>
      <c r="D87" s="1">
        <v>45724</v>
      </c>
      <c r="E87" s="2" t="s">
        <v>71252</v>
      </c>
      <c r="F87" s="2" t="s">
        <v>71253</v>
      </c>
      <c r="G87" s="2" t="s">
        <v>71254</v>
      </c>
      <c r="H87" s="2" t="s">
        <v>1846</v>
      </c>
      <c r="I87" s="2" t="s">
        <v>70949</v>
      </c>
      <c r="J87" s="2" t="s">
        <v>70936</v>
      </c>
      <c r="K87" s="2" t="s">
        <v>70976</v>
      </c>
      <c r="L87">
        <v>6</v>
      </c>
      <c r="M87" s="2" t="s">
        <v>877</v>
      </c>
      <c r="N87">
        <v>1</v>
      </c>
      <c r="O87">
        <v>103</v>
      </c>
      <c r="P87" s="2" t="s">
        <v>878</v>
      </c>
      <c r="Q87" s="2" t="s">
        <v>2624</v>
      </c>
      <c r="R87">
        <v>10202</v>
      </c>
      <c r="S87" s="2" t="s">
        <v>880</v>
      </c>
      <c r="T87" s="2" t="s">
        <v>71024</v>
      </c>
      <c r="U87">
        <v>398476.31</v>
      </c>
      <c r="V87">
        <v>134936.39000000001</v>
      </c>
      <c r="W87">
        <v>38.8822619914</v>
      </c>
      <c r="X87">
        <v>-77.017561025600003</v>
      </c>
      <c r="Y87">
        <v>881407560</v>
      </c>
    </row>
    <row r="88" spans="1:25" x14ac:dyDescent="0.3">
      <c r="A88">
        <v>25033951</v>
      </c>
      <c r="B88" s="1">
        <v>45725</v>
      </c>
      <c r="C88" s="2" t="s">
        <v>71255</v>
      </c>
      <c r="D88" s="1">
        <v>45725</v>
      </c>
      <c r="E88" s="2" t="s">
        <v>70984</v>
      </c>
      <c r="F88" s="2" t="s">
        <v>71256</v>
      </c>
      <c r="G88" s="2" t="s">
        <v>71257</v>
      </c>
      <c r="H88" s="2" t="s">
        <v>2628</v>
      </c>
      <c r="I88" s="2" t="s">
        <v>70935</v>
      </c>
      <c r="J88" s="2" t="s">
        <v>70936</v>
      </c>
      <c r="K88" s="2" t="s">
        <v>70937</v>
      </c>
      <c r="L88">
        <v>8</v>
      </c>
      <c r="M88" s="2" t="s">
        <v>126</v>
      </c>
      <c r="N88">
        <v>1</v>
      </c>
      <c r="O88">
        <v>106</v>
      </c>
      <c r="P88" s="2" t="s">
        <v>127</v>
      </c>
      <c r="Q88" s="2" t="s">
        <v>2629</v>
      </c>
      <c r="R88">
        <v>7201</v>
      </c>
      <c r="S88" s="2" t="s">
        <v>129</v>
      </c>
      <c r="T88" s="2" t="s">
        <v>70951</v>
      </c>
      <c r="U88">
        <v>399746.97</v>
      </c>
      <c r="V88">
        <v>134103.64000000001</v>
      </c>
      <c r="W88">
        <v>38.874761536400001</v>
      </c>
      <c r="X88">
        <v>-77.002915947000005</v>
      </c>
      <c r="Y88">
        <v>881407561</v>
      </c>
    </row>
    <row r="89" spans="1:25" x14ac:dyDescent="0.3">
      <c r="A89">
        <v>25038979</v>
      </c>
      <c r="B89" s="1">
        <v>45734</v>
      </c>
      <c r="C89" s="2" t="s">
        <v>71258</v>
      </c>
      <c r="D89" s="1">
        <v>45734</v>
      </c>
      <c r="E89" s="2" t="s">
        <v>71259</v>
      </c>
      <c r="F89" s="2" t="s">
        <v>71094</v>
      </c>
      <c r="G89" s="2" t="s">
        <v>71164</v>
      </c>
      <c r="H89" s="2" t="s">
        <v>2637</v>
      </c>
      <c r="I89" s="2" t="s">
        <v>70935</v>
      </c>
      <c r="J89" s="2" t="s">
        <v>70936</v>
      </c>
      <c r="K89" s="2" t="s">
        <v>70937</v>
      </c>
      <c r="L89">
        <v>8</v>
      </c>
      <c r="M89" s="2" t="s">
        <v>126</v>
      </c>
      <c r="N89">
        <v>1</v>
      </c>
      <c r="O89">
        <v>106</v>
      </c>
      <c r="P89" s="2" t="s">
        <v>127</v>
      </c>
      <c r="Q89" s="2" t="s">
        <v>245</v>
      </c>
      <c r="R89">
        <v>7203</v>
      </c>
      <c r="S89" s="2" t="s">
        <v>129</v>
      </c>
      <c r="T89" s="2" t="s">
        <v>70951</v>
      </c>
      <c r="U89">
        <v>400383.64460630901</v>
      </c>
      <c r="V89">
        <v>134411.385274164</v>
      </c>
      <c r="W89">
        <v>38.877533780500002</v>
      </c>
      <c r="X89">
        <v>-76.995578663499998</v>
      </c>
      <c r="Y89">
        <v>881407594</v>
      </c>
    </row>
    <row r="90" spans="1:25" x14ac:dyDescent="0.3">
      <c r="A90">
        <v>25040846</v>
      </c>
      <c r="B90" s="1">
        <v>45738</v>
      </c>
      <c r="C90" s="2" t="s">
        <v>71260</v>
      </c>
      <c r="D90" s="1">
        <v>45738</v>
      </c>
      <c r="E90" s="2" t="s">
        <v>71261</v>
      </c>
      <c r="F90" s="2" t="s">
        <v>71262</v>
      </c>
      <c r="G90" s="2" t="s">
        <v>71263</v>
      </c>
      <c r="H90" s="2" t="s">
        <v>1835</v>
      </c>
      <c r="I90" s="2" t="s">
        <v>70956</v>
      </c>
      <c r="J90" s="2" t="s">
        <v>70936</v>
      </c>
      <c r="K90" s="2" t="s">
        <v>70950</v>
      </c>
      <c r="L90">
        <v>2</v>
      </c>
      <c r="M90" s="2" t="s">
        <v>135</v>
      </c>
      <c r="N90">
        <v>2</v>
      </c>
      <c r="O90">
        <v>209</v>
      </c>
      <c r="P90" s="2" t="s">
        <v>136</v>
      </c>
      <c r="Q90" s="2" t="s">
        <v>1072</v>
      </c>
      <c r="R90">
        <v>5802</v>
      </c>
      <c r="S90" s="2" t="s">
        <v>138</v>
      </c>
      <c r="T90" s="2" t="s">
        <v>70957</v>
      </c>
      <c r="U90">
        <v>397700.46</v>
      </c>
      <c r="V90">
        <v>136611.23000000001</v>
      </c>
      <c r="W90">
        <v>38.897347890399999</v>
      </c>
      <c r="X90">
        <v>-77.0265085554</v>
      </c>
      <c r="Y90">
        <v>881407597</v>
      </c>
    </row>
    <row r="91" spans="1:25" x14ac:dyDescent="0.3">
      <c r="A91">
        <v>25041519</v>
      </c>
      <c r="B91" s="1">
        <v>45739</v>
      </c>
      <c r="C91" s="2" t="s">
        <v>71264</v>
      </c>
      <c r="D91" s="1">
        <v>45739</v>
      </c>
      <c r="E91" s="2" t="s">
        <v>71265</v>
      </c>
      <c r="F91" s="2" t="s">
        <v>71266</v>
      </c>
      <c r="G91" s="2" t="s">
        <v>71267</v>
      </c>
      <c r="H91" s="2" t="s">
        <v>2650</v>
      </c>
      <c r="I91" s="2" t="s">
        <v>70956</v>
      </c>
      <c r="J91" s="2" t="s">
        <v>70936</v>
      </c>
      <c r="K91" s="2" t="s">
        <v>70976</v>
      </c>
      <c r="L91">
        <v>6</v>
      </c>
      <c r="M91" s="2" t="s">
        <v>364</v>
      </c>
      <c r="N91">
        <v>1</v>
      </c>
      <c r="O91">
        <v>101</v>
      </c>
      <c r="P91" s="2" t="s">
        <v>136</v>
      </c>
      <c r="Q91" s="2" t="s">
        <v>2651</v>
      </c>
      <c r="R91">
        <v>5900</v>
      </c>
      <c r="S91" s="2" t="s">
        <v>627</v>
      </c>
      <c r="T91" s="2" t="s">
        <v>70957</v>
      </c>
      <c r="U91">
        <v>398476.1</v>
      </c>
      <c r="V91">
        <v>136882.49</v>
      </c>
      <c r="W91">
        <v>38.899793185</v>
      </c>
      <c r="X91">
        <v>-77.017567762200002</v>
      </c>
      <c r="Y91">
        <v>881407598</v>
      </c>
    </row>
    <row r="92" spans="1:25" x14ac:dyDescent="0.3">
      <c r="A92">
        <v>25044580</v>
      </c>
      <c r="B92" s="1">
        <v>45744</v>
      </c>
      <c r="C92" s="2" t="s">
        <v>71268</v>
      </c>
      <c r="D92" s="1">
        <v>45742</v>
      </c>
      <c r="E92" s="2" t="s">
        <v>71269</v>
      </c>
      <c r="F92" s="2" t="s">
        <v>71270</v>
      </c>
      <c r="G92" s="2" t="s">
        <v>71271</v>
      </c>
      <c r="H92" s="2" t="s">
        <v>625</v>
      </c>
      <c r="I92" s="2" t="s">
        <v>70956</v>
      </c>
      <c r="J92" s="2" t="s">
        <v>70936</v>
      </c>
      <c r="K92" s="2" t="s">
        <v>70937</v>
      </c>
      <c r="L92">
        <v>6</v>
      </c>
      <c r="M92" s="2" t="s">
        <v>364</v>
      </c>
      <c r="N92">
        <v>1</v>
      </c>
      <c r="O92">
        <v>102</v>
      </c>
      <c r="P92" s="2" t="s">
        <v>136</v>
      </c>
      <c r="Q92" s="2" t="s">
        <v>626</v>
      </c>
      <c r="R92">
        <v>5900</v>
      </c>
      <c r="S92" s="2" t="s">
        <v>627</v>
      </c>
      <c r="T92" s="2" t="s">
        <v>70957</v>
      </c>
      <c r="U92">
        <v>398330.69</v>
      </c>
      <c r="V92">
        <v>136081.32999999999</v>
      </c>
      <c r="W92">
        <v>38.892575779700003</v>
      </c>
      <c r="X92">
        <v>-77.019242125100007</v>
      </c>
      <c r="Y92">
        <v>881407604</v>
      </c>
    </row>
    <row r="93" spans="1:25" x14ac:dyDescent="0.3">
      <c r="A93">
        <v>25046817</v>
      </c>
      <c r="B93" s="1">
        <v>45748</v>
      </c>
      <c r="C93" s="2" t="s">
        <v>71272</v>
      </c>
      <c r="D93" s="1">
        <v>45746</v>
      </c>
      <c r="E93" s="2" t="s">
        <v>71273</v>
      </c>
      <c r="F93" s="2" t="s">
        <v>71105</v>
      </c>
      <c r="G93" s="2" t="s">
        <v>71162</v>
      </c>
      <c r="H93" s="2" t="s">
        <v>2689</v>
      </c>
      <c r="I93" s="2" t="s">
        <v>70949</v>
      </c>
      <c r="J93" s="2" t="s">
        <v>70936</v>
      </c>
      <c r="K93" s="2" t="s">
        <v>70950</v>
      </c>
      <c r="L93">
        <v>2</v>
      </c>
      <c r="M93" s="2" t="s">
        <v>143</v>
      </c>
      <c r="N93">
        <v>2</v>
      </c>
      <c r="O93">
        <v>207</v>
      </c>
      <c r="P93" s="2" t="s">
        <v>580</v>
      </c>
      <c r="Q93" s="2" t="s">
        <v>1938</v>
      </c>
      <c r="R93">
        <v>10700</v>
      </c>
      <c r="S93" s="2" t="s">
        <v>686</v>
      </c>
      <c r="T93" s="2" t="s">
        <v>71036</v>
      </c>
      <c r="U93">
        <v>396029.74</v>
      </c>
      <c r="V93">
        <v>137534.26999999999</v>
      </c>
      <c r="W93">
        <v>38.905657004200002</v>
      </c>
      <c r="X93">
        <v>-77.045773554799993</v>
      </c>
      <c r="Y93">
        <v>881407608</v>
      </c>
    </row>
    <row r="94" spans="1:25" x14ac:dyDescent="0.3">
      <c r="A94">
        <v>25182022</v>
      </c>
      <c r="B94" s="1">
        <v>45994</v>
      </c>
      <c r="C94" s="2" t="s">
        <v>71274</v>
      </c>
      <c r="D94" s="1">
        <v>45993</v>
      </c>
      <c r="E94" s="2" t="s">
        <v>71275</v>
      </c>
      <c r="F94" s="2" t="s">
        <v>71276</v>
      </c>
      <c r="G94" s="2" t="s">
        <v>71093</v>
      </c>
      <c r="H94" s="2" t="s">
        <v>1194</v>
      </c>
      <c r="I94" s="2" t="s">
        <v>70956</v>
      </c>
      <c r="J94" s="2" t="s">
        <v>70936</v>
      </c>
      <c r="K94" s="2" t="s">
        <v>70937</v>
      </c>
      <c r="L94">
        <v>6</v>
      </c>
      <c r="M94" s="2" t="s">
        <v>126</v>
      </c>
      <c r="N94">
        <v>1</v>
      </c>
      <c r="O94">
        <v>106</v>
      </c>
      <c r="P94" s="2" t="s">
        <v>127</v>
      </c>
      <c r="Q94" s="2" t="s">
        <v>1495</v>
      </c>
      <c r="R94">
        <v>7202</v>
      </c>
      <c r="S94" s="2" t="s">
        <v>129</v>
      </c>
      <c r="T94" s="2" t="s">
        <v>70951</v>
      </c>
      <c r="U94">
        <v>399283.19</v>
      </c>
      <c r="V94">
        <v>134605.96</v>
      </c>
      <c r="W94">
        <v>38.879286377500001</v>
      </c>
      <c r="X94">
        <v>-77.008261125100006</v>
      </c>
      <c r="Y94">
        <v>881407664</v>
      </c>
    </row>
    <row r="95" spans="1:25" x14ac:dyDescent="0.3">
      <c r="A95">
        <v>25425559</v>
      </c>
      <c r="B95" s="1">
        <v>46015</v>
      </c>
      <c r="C95" s="2" t="s">
        <v>71277</v>
      </c>
      <c r="D95" s="1">
        <v>46012</v>
      </c>
      <c r="E95" s="2" t="s">
        <v>71265</v>
      </c>
      <c r="F95" s="2" t="s">
        <v>71278</v>
      </c>
      <c r="G95" s="2" t="s">
        <v>71265</v>
      </c>
      <c r="H95" s="2" t="s">
        <v>2713</v>
      </c>
      <c r="I95" s="2" t="s">
        <v>70956</v>
      </c>
      <c r="J95" s="2" t="s">
        <v>70936</v>
      </c>
      <c r="K95" s="2" t="s">
        <v>70937</v>
      </c>
      <c r="L95">
        <v>1</v>
      </c>
      <c r="M95" s="2" t="s">
        <v>101</v>
      </c>
      <c r="N95">
        <v>3</v>
      </c>
      <c r="O95">
        <v>303</v>
      </c>
      <c r="P95" s="2" t="s">
        <v>102</v>
      </c>
      <c r="Q95" s="2" t="s">
        <v>2714</v>
      </c>
      <c r="R95">
        <v>3801</v>
      </c>
      <c r="S95" s="2" t="s">
        <v>903</v>
      </c>
      <c r="T95" s="2" t="s">
        <v>70944</v>
      </c>
      <c r="U95">
        <v>396388.01</v>
      </c>
      <c r="V95">
        <v>138837.95000000001</v>
      </c>
      <c r="W95">
        <v>38.917402540499999</v>
      </c>
      <c r="X95">
        <v>-77.0416498795</v>
      </c>
      <c r="Y95">
        <v>881407680</v>
      </c>
    </row>
    <row r="96" spans="1:25" x14ac:dyDescent="0.3">
      <c r="A96">
        <v>25424466</v>
      </c>
      <c r="B96" s="1">
        <v>45946</v>
      </c>
      <c r="C96" s="2" t="s">
        <v>71279</v>
      </c>
      <c r="D96" s="1">
        <v>45943</v>
      </c>
      <c r="E96" s="2" t="s">
        <v>71280</v>
      </c>
      <c r="F96" s="2" t="s">
        <v>71281</v>
      </c>
      <c r="G96" s="2" t="s">
        <v>71280</v>
      </c>
      <c r="H96" s="2" t="s">
        <v>2601</v>
      </c>
      <c r="I96" s="2" t="s">
        <v>70956</v>
      </c>
      <c r="J96" s="2" t="s">
        <v>70936</v>
      </c>
      <c r="K96" s="2" t="s">
        <v>70950</v>
      </c>
      <c r="L96">
        <v>6</v>
      </c>
      <c r="M96" s="2" t="s">
        <v>877</v>
      </c>
      <c r="N96">
        <v>1</v>
      </c>
      <c r="O96">
        <v>103</v>
      </c>
      <c r="P96" s="2" t="s">
        <v>878</v>
      </c>
      <c r="Q96" s="2" t="s">
        <v>2602</v>
      </c>
      <c r="R96">
        <v>10500</v>
      </c>
      <c r="S96" s="2" t="s">
        <v>1848</v>
      </c>
      <c r="T96" s="2" t="s">
        <v>71024</v>
      </c>
      <c r="U96">
        <v>398809.62</v>
      </c>
      <c r="V96">
        <v>134827.67000000001</v>
      </c>
      <c r="W96">
        <v>38.881283113999999</v>
      </c>
      <c r="X96">
        <v>-77.013719330599997</v>
      </c>
      <c r="Y96">
        <v>881407954</v>
      </c>
    </row>
    <row r="97" spans="1:25" x14ac:dyDescent="0.3">
      <c r="A97">
        <v>25424678</v>
      </c>
      <c r="B97" s="1">
        <v>45960</v>
      </c>
      <c r="C97" s="2" t="s">
        <v>71127</v>
      </c>
      <c r="D97" s="1">
        <v>45958</v>
      </c>
      <c r="E97" s="2" t="s">
        <v>71282</v>
      </c>
      <c r="F97" s="2" t="s">
        <v>71283</v>
      </c>
      <c r="G97" s="2" t="s">
        <v>70977</v>
      </c>
      <c r="H97" s="2" t="s">
        <v>2749</v>
      </c>
      <c r="I97" s="2" t="s">
        <v>70956</v>
      </c>
      <c r="J97" s="2" t="s">
        <v>70936</v>
      </c>
      <c r="K97" s="2" t="s">
        <v>70950</v>
      </c>
      <c r="L97">
        <v>6</v>
      </c>
      <c r="M97" s="2" t="s">
        <v>877</v>
      </c>
      <c r="N97">
        <v>1</v>
      </c>
      <c r="O97">
        <v>103</v>
      </c>
      <c r="P97" s="2" t="s">
        <v>878</v>
      </c>
      <c r="Q97" s="2" t="s">
        <v>2602</v>
      </c>
      <c r="R97">
        <v>10500</v>
      </c>
      <c r="S97" s="2" t="s">
        <v>1848</v>
      </c>
      <c r="T97" s="2" t="s">
        <v>71024</v>
      </c>
      <c r="U97">
        <v>398779.07</v>
      </c>
      <c r="V97">
        <v>134606.03</v>
      </c>
      <c r="W97">
        <v>38.879286452599999</v>
      </c>
      <c r="X97">
        <v>-77.014071030699995</v>
      </c>
      <c r="Y97">
        <v>881407958</v>
      </c>
    </row>
    <row r="98" spans="1:25" x14ac:dyDescent="0.3">
      <c r="A98">
        <v>25054198</v>
      </c>
      <c r="B98" s="1">
        <v>45762</v>
      </c>
      <c r="C98" s="2" t="s">
        <v>71284</v>
      </c>
      <c r="D98" s="1">
        <v>45753</v>
      </c>
      <c r="E98" s="2" t="s">
        <v>71107</v>
      </c>
      <c r="F98" s="2" t="s">
        <v>71285</v>
      </c>
      <c r="G98" s="2" t="s">
        <v>71286</v>
      </c>
      <c r="H98" s="2" t="s">
        <v>2799</v>
      </c>
      <c r="I98" s="2" t="s">
        <v>70949</v>
      </c>
      <c r="J98" s="2" t="s">
        <v>70936</v>
      </c>
      <c r="K98" s="2" t="s">
        <v>70950</v>
      </c>
      <c r="L98">
        <v>5</v>
      </c>
      <c r="M98" s="2" t="s">
        <v>74</v>
      </c>
      <c r="N98">
        <v>5</v>
      </c>
      <c r="O98">
        <v>501</v>
      </c>
      <c r="P98" s="2" t="s">
        <v>376</v>
      </c>
      <c r="Q98" s="2" t="s">
        <v>450</v>
      </c>
      <c r="R98">
        <v>8702</v>
      </c>
      <c r="S98" s="2" t="s">
        <v>77</v>
      </c>
      <c r="T98" s="2" t="s">
        <v>70938</v>
      </c>
      <c r="U98">
        <v>399657.1</v>
      </c>
      <c r="V98">
        <v>137862.10999999999</v>
      </c>
      <c r="W98">
        <v>38.908619200499999</v>
      </c>
      <c r="X98">
        <v>-77.003953495000005</v>
      </c>
      <c r="Y98">
        <v>881408357</v>
      </c>
    </row>
    <row r="99" spans="1:25" x14ac:dyDescent="0.3">
      <c r="A99">
        <v>25147566</v>
      </c>
      <c r="B99" s="1">
        <v>45927</v>
      </c>
      <c r="C99" s="2" t="s">
        <v>71287</v>
      </c>
      <c r="D99" s="1">
        <v>45927</v>
      </c>
      <c r="E99" s="2" t="s">
        <v>71143</v>
      </c>
      <c r="F99" s="2" t="s">
        <v>71288</v>
      </c>
      <c r="G99" s="2" t="s">
        <v>71273</v>
      </c>
      <c r="H99" s="2" t="s">
        <v>2819</v>
      </c>
      <c r="I99" s="2" t="s">
        <v>70956</v>
      </c>
      <c r="J99" s="2" t="s">
        <v>70936</v>
      </c>
      <c r="K99" s="2" t="s">
        <v>70976</v>
      </c>
      <c r="L99">
        <v>8</v>
      </c>
      <c r="M99" s="2" t="s">
        <v>126</v>
      </c>
      <c r="N99">
        <v>1</v>
      </c>
      <c r="O99">
        <v>106</v>
      </c>
      <c r="P99" s="2" t="s">
        <v>127</v>
      </c>
      <c r="Q99" s="2" t="s">
        <v>1457</v>
      </c>
      <c r="R99">
        <v>7201</v>
      </c>
      <c r="S99" s="2" t="s">
        <v>129</v>
      </c>
      <c r="T99" s="2" t="s">
        <v>70951</v>
      </c>
      <c r="U99">
        <v>399211.6</v>
      </c>
      <c r="V99">
        <v>133853.1</v>
      </c>
      <c r="W99">
        <v>38.872504254799999</v>
      </c>
      <c r="X99">
        <v>-77.009085325300006</v>
      </c>
      <c r="Y99">
        <v>881408362</v>
      </c>
    </row>
    <row r="100" spans="1:25" x14ac:dyDescent="0.3">
      <c r="A100">
        <v>25148736</v>
      </c>
      <c r="B100" s="1">
        <v>45929</v>
      </c>
      <c r="C100" s="2" t="s">
        <v>71012</v>
      </c>
      <c r="D100" s="1">
        <v>45929</v>
      </c>
      <c r="E100" s="2" t="s">
        <v>71257</v>
      </c>
      <c r="F100" s="2" t="s">
        <v>71289</v>
      </c>
      <c r="G100" s="2" t="s">
        <v>71290</v>
      </c>
      <c r="H100" s="2" t="s">
        <v>2831</v>
      </c>
      <c r="I100" s="2" t="s">
        <v>70956</v>
      </c>
      <c r="J100" s="2" t="s">
        <v>70936</v>
      </c>
      <c r="K100" s="2" t="s">
        <v>70937</v>
      </c>
      <c r="L100">
        <v>6</v>
      </c>
      <c r="M100" s="2" t="s">
        <v>607</v>
      </c>
      <c r="N100">
        <v>5</v>
      </c>
      <c r="O100">
        <v>501</v>
      </c>
      <c r="P100" s="2" t="s">
        <v>160</v>
      </c>
      <c r="Q100" s="2" t="s">
        <v>608</v>
      </c>
      <c r="R100">
        <v>10602</v>
      </c>
      <c r="S100" s="2" t="s">
        <v>609</v>
      </c>
      <c r="T100" s="2" t="s">
        <v>70938</v>
      </c>
      <c r="U100">
        <v>399778.82</v>
      </c>
      <c r="V100">
        <v>137532.04999999999</v>
      </c>
      <c r="W100">
        <v>38.905645944600003</v>
      </c>
      <c r="X100">
        <v>-77.002550007500005</v>
      </c>
      <c r="Y100">
        <v>881408365</v>
      </c>
    </row>
    <row r="101" spans="1:25" x14ac:dyDescent="0.3">
      <c r="A101">
        <v>25149059</v>
      </c>
      <c r="B101" s="1">
        <v>45930</v>
      </c>
      <c r="C101" s="2" t="s">
        <v>71291</v>
      </c>
      <c r="D101" s="1">
        <v>45930</v>
      </c>
      <c r="E101" s="2" t="s">
        <v>71292</v>
      </c>
      <c r="F101" s="2" t="s">
        <v>71293</v>
      </c>
      <c r="G101" s="2" t="s">
        <v>71272</v>
      </c>
      <c r="H101" s="2" t="s">
        <v>1315</v>
      </c>
      <c r="I101" s="2" t="s">
        <v>70956</v>
      </c>
      <c r="J101" s="2" t="s">
        <v>70936</v>
      </c>
      <c r="K101" s="2" t="s">
        <v>70950</v>
      </c>
      <c r="L101">
        <v>2</v>
      </c>
      <c r="M101" s="2" t="s">
        <v>135</v>
      </c>
      <c r="N101">
        <v>2</v>
      </c>
      <c r="O101">
        <v>207</v>
      </c>
      <c r="P101" s="2" t="s">
        <v>136</v>
      </c>
      <c r="Q101" s="2" t="s">
        <v>1316</v>
      </c>
      <c r="R101">
        <v>10100</v>
      </c>
      <c r="S101" s="2" t="s">
        <v>384</v>
      </c>
      <c r="T101" s="2" t="s">
        <v>70957</v>
      </c>
      <c r="U101">
        <v>397171.11</v>
      </c>
      <c r="V101">
        <v>137408.25</v>
      </c>
      <c r="W101">
        <v>38.9045261865</v>
      </c>
      <c r="X101">
        <v>-77.032614059500006</v>
      </c>
      <c r="Y101">
        <v>881408366</v>
      </c>
    </row>
    <row r="102" spans="1:25" x14ac:dyDescent="0.3">
      <c r="A102">
        <v>25034682</v>
      </c>
      <c r="B102" s="1">
        <v>45727</v>
      </c>
      <c r="C102" s="2" t="s">
        <v>71226</v>
      </c>
      <c r="D102" s="1">
        <v>45727</v>
      </c>
      <c r="E102" s="2" t="s">
        <v>71170</v>
      </c>
      <c r="F102" s="2" t="s">
        <v>71294</v>
      </c>
      <c r="G102" s="2" t="s">
        <v>71295</v>
      </c>
      <c r="H102" s="2" t="s">
        <v>2838</v>
      </c>
      <c r="I102" s="2" t="s">
        <v>71296</v>
      </c>
      <c r="J102" s="2" t="s">
        <v>70936</v>
      </c>
      <c r="K102" s="2" t="s">
        <v>70950</v>
      </c>
      <c r="L102">
        <v>2</v>
      </c>
      <c r="M102" s="2" t="s">
        <v>579</v>
      </c>
      <c r="N102">
        <v>2</v>
      </c>
      <c r="O102">
        <v>208</v>
      </c>
      <c r="P102" s="2" t="s">
        <v>580</v>
      </c>
      <c r="Q102" s="2" t="s">
        <v>581</v>
      </c>
      <c r="R102">
        <v>4202</v>
      </c>
      <c r="S102" s="2" t="s">
        <v>582</v>
      </c>
      <c r="T102" s="2" t="s">
        <v>71067</v>
      </c>
      <c r="U102">
        <v>396108.13</v>
      </c>
      <c r="V102">
        <v>138527.26999999999</v>
      </c>
      <c r="W102">
        <v>38.9146026373</v>
      </c>
      <c r="X102">
        <v>-77.044875415999996</v>
      </c>
      <c r="Y102">
        <v>881408398</v>
      </c>
    </row>
    <row r="103" spans="1:25" x14ac:dyDescent="0.3">
      <c r="A103">
        <v>25035390</v>
      </c>
      <c r="B103" s="1">
        <v>45728</v>
      </c>
      <c r="C103" s="2" t="s">
        <v>71297</v>
      </c>
      <c r="D103" s="1">
        <v>45726</v>
      </c>
      <c r="E103" s="2" t="s">
        <v>71019</v>
      </c>
      <c r="F103" s="2" t="s">
        <v>71298</v>
      </c>
      <c r="G103" s="2" t="s">
        <v>70972</v>
      </c>
      <c r="H103" s="2" t="s">
        <v>625</v>
      </c>
      <c r="I103" s="2" t="s">
        <v>70956</v>
      </c>
      <c r="J103" s="2" t="s">
        <v>70936</v>
      </c>
      <c r="K103" s="2" t="s">
        <v>70950</v>
      </c>
      <c r="L103">
        <v>6</v>
      </c>
      <c r="M103" s="2" t="s">
        <v>364</v>
      </c>
      <c r="N103">
        <v>1</v>
      </c>
      <c r="O103">
        <v>102</v>
      </c>
      <c r="P103" s="2" t="s">
        <v>136</v>
      </c>
      <c r="Q103" s="2" t="s">
        <v>626</v>
      </c>
      <c r="R103">
        <v>5900</v>
      </c>
      <c r="S103" s="2" t="s">
        <v>627</v>
      </c>
      <c r="T103" s="2" t="s">
        <v>70957</v>
      </c>
      <c r="U103">
        <v>398330.69</v>
      </c>
      <c r="V103">
        <v>136081.32999999999</v>
      </c>
      <c r="W103">
        <v>38.892575779700003</v>
      </c>
      <c r="X103">
        <v>-77.019242125100007</v>
      </c>
      <c r="Y103">
        <v>881408400</v>
      </c>
    </row>
    <row r="104" spans="1:25" x14ac:dyDescent="0.3">
      <c r="A104">
        <v>25036331</v>
      </c>
      <c r="B104" s="1">
        <v>45730</v>
      </c>
      <c r="C104" s="2" t="s">
        <v>71299</v>
      </c>
      <c r="D104" s="1">
        <v>45730</v>
      </c>
      <c r="E104" s="2" t="s">
        <v>71300</v>
      </c>
      <c r="F104" s="2" t="s">
        <v>71301</v>
      </c>
      <c r="G104" s="2" t="s">
        <v>71302</v>
      </c>
      <c r="H104" s="2" t="s">
        <v>2849</v>
      </c>
      <c r="I104" s="2" t="s">
        <v>70935</v>
      </c>
      <c r="J104" s="2" t="s">
        <v>70936</v>
      </c>
      <c r="K104" s="2" t="s">
        <v>70950</v>
      </c>
      <c r="L104">
        <v>6</v>
      </c>
      <c r="M104" s="2" t="s">
        <v>364</v>
      </c>
      <c r="N104">
        <v>1</v>
      </c>
      <c r="O104">
        <v>102</v>
      </c>
      <c r="P104" s="2" t="s">
        <v>136</v>
      </c>
      <c r="Q104" s="2" t="s">
        <v>2140</v>
      </c>
      <c r="R104">
        <v>4702</v>
      </c>
      <c r="S104" s="2" t="s">
        <v>615</v>
      </c>
      <c r="T104" s="2" t="s">
        <v>70938</v>
      </c>
      <c r="U104">
        <v>399213.71</v>
      </c>
      <c r="V104">
        <v>136892.57999999999</v>
      </c>
      <c r="W104">
        <v>38.899885048599998</v>
      </c>
      <c r="X104">
        <v>-77.009064488199996</v>
      </c>
      <c r="Y104">
        <v>881408401</v>
      </c>
    </row>
    <row r="105" spans="1:25" x14ac:dyDescent="0.3">
      <c r="A105">
        <v>25037450</v>
      </c>
      <c r="B105" s="1">
        <v>45737</v>
      </c>
      <c r="C105" s="2" t="s">
        <v>71303</v>
      </c>
      <c r="D105" s="1">
        <v>45732</v>
      </c>
      <c r="E105" s="2" t="s">
        <v>71304</v>
      </c>
      <c r="F105" s="2" t="s">
        <v>71305</v>
      </c>
      <c r="G105" s="2" t="s">
        <v>71306</v>
      </c>
      <c r="H105" s="2" t="s">
        <v>2860</v>
      </c>
      <c r="I105" s="2" t="s">
        <v>70956</v>
      </c>
      <c r="J105" s="2" t="s">
        <v>70936</v>
      </c>
      <c r="K105" s="2" t="s">
        <v>70950</v>
      </c>
      <c r="L105">
        <v>2</v>
      </c>
      <c r="M105" s="2" t="s">
        <v>135</v>
      </c>
      <c r="N105">
        <v>2</v>
      </c>
      <c r="O105">
        <v>209</v>
      </c>
      <c r="P105" s="2" t="s">
        <v>136</v>
      </c>
      <c r="Q105" s="2" t="s">
        <v>1072</v>
      </c>
      <c r="R105">
        <v>5802</v>
      </c>
      <c r="S105" s="2" t="s">
        <v>138</v>
      </c>
      <c r="T105" s="2" t="s">
        <v>70957</v>
      </c>
      <c r="U105">
        <v>397654.86</v>
      </c>
      <c r="V105">
        <v>136543.72</v>
      </c>
      <c r="W105">
        <v>38.8967396153</v>
      </c>
      <c r="X105">
        <v>-77.027033990899994</v>
      </c>
      <c r="Y105">
        <v>881408404</v>
      </c>
    </row>
    <row r="106" spans="1:25" x14ac:dyDescent="0.3">
      <c r="A106">
        <v>25049701</v>
      </c>
      <c r="B106" s="1">
        <v>45753</v>
      </c>
      <c r="C106" s="2" t="s">
        <v>71068</v>
      </c>
      <c r="D106" s="1">
        <v>45753</v>
      </c>
      <c r="E106" s="2" t="s">
        <v>71307</v>
      </c>
      <c r="F106" s="2" t="s">
        <v>71108</v>
      </c>
      <c r="G106" s="2" t="s">
        <v>70998</v>
      </c>
      <c r="H106" s="2" t="s">
        <v>2915</v>
      </c>
      <c r="I106" s="2" t="s">
        <v>70956</v>
      </c>
      <c r="J106" s="2" t="s">
        <v>70936</v>
      </c>
      <c r="K106" s="2" t="s">
        <v>70950</v>
      </c>
      <c r="L106">
        <v>2</v>
      </c>
      <c r="M106" s="2" t="s">
        <v>135</v>
      </c>
      <c r="N106">
        <v>1</v>
      </c>
      <c r="O106">
        <v>101</v>
      </c>
      <c r="P106" s="2" t="s">
        <v>136</v>
      </c>
      <c r="Q106" s="2" t="s">
        <v>785</v>
      </c>
      <c r="R106">
        <v>5801</v>
      </c>
      <c r="S106" s="2" t="s">
        <v>138</v>
      </c>
      <c r="T106" s="2" t="s">
        <v>70957</v>
      </c>
      <c r="U106">
        <v>398272.92</v>
      </c>
      <c r="V106">
        <v>136943.12</v>
      </c>
      <c r="W106">
        <v>38.900338986100003</v>
      </c>
      <c r="X106">
        <v>-77.019910206099993</v>
      </c>
      <c r="Y106">
        <v>881408419</v>
      </c>
    </row>
    <row r="107" spans="1:25" x14ac:dyDescent="0.3">
      <c r="A107">
        <v>25051210</v>
      </c>
      <c r="B107" s="1">
        <v>45756</v>
      </c>
      <c r="C107" s="2" t="s">
        <v>71193</v>
      </c>
      <c r="D107" s="1">
        <v>45756</v>
      </c>
      <c r="E107" s="2" t="s">
        <v>71308</v>
      </c>
      <c r="F107" s="2" t="s">
        <v>71309</v>
      </c>
      <c r="G107" s="2" t="s">
        <v>71199</v>
      </c>
      <c r="H107" s="2" t="s">
        <v>2929</v>
      </c>
      <c r="I107" s="2" t="s">
        <v>70956</v>
      </c>
      <c r="J107" s="2" t="s">
        <v>70936</v>
      </c>
      <c r="K107" s="2" t="s">
        <v>70950</v>
      </c>
      <c r="L107">
        <v>1</v>
      </c>
      <c r="M107" s="2" t="s">
        <v>101</v>
      </c>
      <c r="N107">
        <v>3</v>
      </c>
      <c r="O107">
        <v>303</v>
      </c>
      <c r="P107" s="2" t="s">
        <v>102</v>
      </c>
      <c r="Q107" s="2" t="s">
        <v>2930</v>
      </c>
      <c r="R107">
        <v>4001</v>
      </c>
      <c r="S107" s="2" t="s">
        <v>104</v>
      </c>
      <c r="T107" s="2" t="s">
        <v>70944</v>
      </c>
      <c r="U107">
        <v>396231.98</v>
      </c>
      <c r="V107">
        <v>139315.65</v>
      </c>
      <c r="W107">
        <v>38.921705162400002</v>
      </c>
      <c r="X107">
        <v>-77.043451684000004</v>
      </c>
      <c r="Y107">
        <v>881408423</v>
      </c>
    </row>
    <row r="108" spans="1:25" x14ac:dyDescent="0.3">
      <c r="A108">
        <v>25052987</v>
      </c>
      <c r="B108" s="1">
        <v>45759</v>
      </c>
      <c r="C108" s="2" t="s">
        <v>71310</v>
      </c>
      <c r="D108" s="1">
        <v>45759</v>
      </c>
      <c r="E108" s="2" t="s">
        <v>71311</v>
      </c>
      <c r="F108" s="2" t="s">
        <v>71312</v>
      </c>
      <c r="G108" s="2" t="s">
        <v>71313</v>
      </c>
      <c r="H108" s="2" t="s">
        <v>2938</v>
      </c>
      <c r="I108" s="2" t="s">
        <v>70943</v>
      </c>
      <c r="J108" s="2" t="s">
        <v>70936</v>
      </c>
      <c r="K108" s="2" t="s">
        <v>70976</v>
      </c>
      <c r="L108">
        <v>8</v>
      </c>
      <c r="M108" s="2" t="s">
        <v>551</v>
      </c>
      <c r="N108">
        <v>7</v>
      </c>
      <c r="O108">
        <v>701</v>
      </c>
      <c r="P108" s="2" t="s">
        <v>1427</v>
      </c>
      <c r="Q108" s="2" t="s">
        <v>1809</v>
      </c>
      <c r="R108">
        <v>7503</v>
      </c>
      <c r="S108" s="2" t="s">
        <v>1429</v>
      </c>
      <c r="T108" s="2" t="s">
        <v>71020</v>
      </c>
      <c r="U108">
        <v>400937.88</v>
      </c>
      <c r="V108">
        <v>133147.70000000001</v>
      </c>
      <c r="W108">
        <v>38.8661495781</v>
      </c>
      <c r="X108">
        <v>-76.989193066699997</v>
      </c>
      <c r="Y108">
        <v>881408425</v>
      </c>
    </row>
    <row r="109" spans="1:25" x14ac:dyDescent="0.3">
      <c r="A109">
        <v>25053173</v>
      </c>
      <c r="B109" s="1">
        <v>45760</v>
      </c>
      <c r="C109" s="2" t="s">
        <v>71314</v>
      </c>
      <c r="D109" s="1">
        <v>45759</v>
      </c>
      <c r="E109" s="2" t="s">
        <v>71315</v>
      </c>
      <c r="F109" s="2" t="s">
        <v>71316</v>
      </c>
      <c r="G109" s="2" t="s">
        <v>71317</v>
      </c>
      <c r="H109" s="2" t="s">
        <v>2947</v>
      </c>
      <c r="I109" s="2" t="s">
        <v>71296</v>
      </c>
      <c r="J109" s="2" t="s">
        <v>70936</v>
      </c>
      <c r="K109" s="2" t="s">
        <v>70950</v>
      </c>
      <c r="L109">
        <v>2</v>
      </c>
      <c r="M109" s="2" t="s">
        <v>143</v>
      </c>
      <c r="N109">
        <v>2</v>
      </c>
      <c r="O109">
        <v>207</v>
      </c>
      <c r="P109" s="2" t="s">
        <v>580</v>
      </c>
      <c r="Q109" s="2" t="s">
        <v>1938</v>
      </c>
      <c r="R109">
        <v>10700</v>
      </c>
      <c r="S109" s="2" t="s">
        <v>686</v>
      </c>
      <c r="T109" s="2" t="s">
        <v>71036</v>
      </c>
      <c r="U109">
        <v>395954.08</v>
      </c>
      <c r="V109">
        <v>137426.23999999999</v>
      </c>
      <c r="W109">
        <v>38.904683487299998</v>
      </c>
      <c r="X109">
        <v>-77.046645210500003</v>
      </c>
      <c r="Y109">
        <v>881408427</v>
      </c>
    </row>
    <row r="110" spans="1:25" x14ac:dyDescent="0.3">
      <c r="A110">
        <v>25055448</v>
      </c>
      <c r="B110" s="1">
        <v>45764</v>
      </c>
      <c r="C110" s="2" t="s">
        <v>71318</v>
      </c>
      <c r="D110" s="1">
        <v>45764</v>
      </c>
      <c r="E110" s="2" t="s">
        <v>71265</v>
      </c>
      <c r="F110" s="2" t="s">
        <v>71319</v>
      </c>
      <c r="G110" s="2" t="s">
        <v>71318</v>
      </c>
      <c r="H110" s="2" t="s">
        <v>2067</v>
      </c>
      <c r="I110" s="2" t="s">
        <v>70956</v>
      </c>
      <c r="J110" s="2" t="s">
        <v>70936</v>
      </c>
      <c r="K110" s="2" t="s">
        <v>70950</v>
      </c>
      <c r="L110">
        <v>6</v>
      </c>
      <c r="M110" s="2" t="s">
        <v>364</v>
      </c>
      <c r="N110">
        <v>5</v>
      </c>
      <c r="O110">
        <v>501</v>
      </c>
      <c r="P110" s="2" t="s">
        <v>160</v>
      </c>
      <c r="Q110" s="2" t="s">
        <v>2068</v>
      </c>
      <c r="R110">
        <v>10601</v>
      </c>
      <c r="S110" s="2" t="s">
        <v>609</v>
      </c>
      <c r="T110" s="2" t="s">
        <v>70938</v>
      </c>
      <c r="U110">
        <v>399489.6</v>
      </c>
      <c r="V110">
        <v>137576.25</v>
      </c>
      <c r="W110">
        <v>38.906043993200001</v>
      </c>
      <c r="X110">
        <v>-77.005884488199996</v>
      </c>
      <c r="Y110">
        <v>881408431</v>
      </c>
    </row>
    <row r="111" spans="1:25" x14ac:dyDescent="0.3">
      <c r="A111">
        <v>25057004</v>
      </c>
      <c r="B111" s="1">
        <v>45767</v>
      </c>
      <c r="C111" s="2" t="s">
        <v>71320</v>
      </c>
      <c r="D111" s="1">
        <v>45767</v>
      </c>
      <c r="E111" s="2" t="s">
        <v>71131</v>
      </c>
      <c r="F111" s="2" t="s">
        <v>71321</v>
      </c>
      <c r="G111" s="2" t="s">
        <v>71322</v>
      </c>
      <c r="H111" s="2" t="s">
        <v>2343</v>
      </c>
      <c r="I111" s="2" t="s">
        <v>70956</v>
      </c>
      <c r="J111" s="2" t="s">
        <v>70936</v>
      </c>
      <c r="K111" s="2" t="s">
        <v>70950</v>
      </c>
      <c r="L111">
        <v>2</v>
      </c>
      <c r="M111" s="2" t="s">
        <v>135</v>
      </c>
      <c r="N111">
        <v>2</v>
      </c>
      <c r="O111">
        <v>207</v>
      </c>
      <c r="P111" s="2" t="s">
        <v>580</v>
      </c>
      <c r="Q111" s="2" t="s">
        <v>383</v>
      </c>
      <c r="R111">
        <v>10100</v>
      </c>
      <c r="S111" s="2" t="s">
        <v>384</v>
      </c>
      <c r="T111" s="2" t="s">
        <v>70957</v>
      </c>
      <c r="U111">
        <v>396830.43</v>
      </c>
      <c r="V111">
        <v>137253.62</v>
      </c>
      <c r="W111">
        <v>38.903132062600001</v>
      </c>
      <c r="X111">
        <v>-77.036541019500007</v>
      </c>
      <c r="Y111">
        <v>881408435</v>
      </c>
    </row>
    <row r="112" spans="1:25" x14ac:dyDescent="0.3">
      <c r="A112">
        <v>25007665</v>
      </c>
      <c r="B112" s="1">
        <v>45674</v>
      </c>
      <c r="C112" s="2" t="s">
        <v>71323</v>
      </c>
      <c r="D112" s="1">
        <v>45674</v>
      </c>
      <c r="E112" s="2" t="s">
        <v>71138</v>
      </c>
      <c r="F112" s="2" t="s">
        <v>71324</v>
      </c>
      <c r="G112" s="2" t="s">
        <v>71323</v>
      </c>
      <c r="H112" s="2" t="s">
        <v>817</v>
      </c>
      <c r="I112" s="2" t="s">
        <v>70949</v>
      </c>
      <c r="J112" s="2" t="s">
        <v>70936</v>
      </c>
      <c r="K112" s="2" t="s">
        <v>70976</v>
      </c>
      <c r="L112">
        <v>2</v>
      </c>
      <c r="M112" s="2" t="s">
        <v>579</v>
      </c>
      <c r="N112">
        <v>2</v>
      </c>
      <c r="O112">
        <v>208</v>
      </c>
      <c r="P112" s="2" t="s">
        <v>580</v>
      </c>
      <c r="Q112" s="2" t="s">
        <v>818</v>
      </c>
      <c r="R112">
        <v>10700</v>
      </c>
      <c r="S112" s="2" t="s">
        <v>384</v>
      </c>
      <c r="T112" s="2" t="s">
        <v>71036</v>
      </c>
      <c r="U112">
        <v>396547.07</v>
      </c>
      <c r="V112">
        <v>137583.48000000001</v>
      </c>
      <c r="W112">
        <v>38.906102489600002</v>
      </c>
      <c r="X112">
        <v>-77.039809449800003</v>
      </c>
      <c r="Y112">
        <v>881408724</v>
      </c>
    </row>
    <row r="113" spans="1:25" x14ac:dyDescent="0.3">
      <c r="A113">
        <v>25009464</v>
      </c>
      <c r="B113" s="1">
        <v>45678</v>
      </c>
      <c r="C113" s="2" t="s">
        <v>71291</v>
      </c>
      <c r="D113" s="1">
        <v>45678</v>
      </c>
      <c r="E113" s="2" t="s">
        <v>71286</v>
      </c>
      <c r="F113" s="2" t="s">
        <v>71325</v>
      </c>
      <c r="G113" s="2" t="s">
        <v>71292</v>
      </c>
      <c r="H113" s="2" t="s">
        <v>999</v>
      </c>
      <c r="I113" s="2" t="s">
        <v>70949</v>
      </c>
      <c r="J113" s="2" t="s">
        <v>70936</v>
      </c>
      <c r="K113" s="2" t="s">
        <v>70950</v>
      </c>
      <c r="L113">
        <v>2</v>
      </c>
      <c r="M113" s="2" t="s">
        <v>579</v>
      </c>
      <c r="N113">
        <v>2</v>
      </c>
      <c r="O113">
        <v>208</v>
      </c>
      <c r="P113" s="2" t="s">
        <v>580</v>
      </c>
      <c r="Q113" s="2" t="s">
        <v>818</v>
      </c>
      <c r="R113">
        <v>10700</v>
      </c>
      <c r="S113" s="2" t="s">
        <v>384</v>
      </c>
      <c r="T113" s="2" t="s">
        <v>71036</v>
      </c>
      <c r="U113">
        <v>396384.53</v>
      </c>
      <c r="V113">
        <v>137579.23000000001</v>
      </c>
      <c r="W113">
        <v>38.906063550500001</v>
      </c>
      <c r="X113">
        <v>-77.041683379999995</v>
      </c>
      <c r="Y113">
        <v>881408731</v>
      </c>
    </row>
    <row r="114" spans="1:25" x14ac:dyDescent="0.3">
      <c r="A114">
        <v>25151670</v>
      </c>
      <c r="B114" s="1">
        <v>45935</v>
      </c>
      <c r="C114" s="2" t="s">
        <v>71326</v>
      </c>
      <c r="D114" s="1">
        <v>45934</v>
      </c>
      <c r="E114" s="2" t="s">
        <v>71101</v>
      </c>
      <c r="F114" s="2" t="s">
        <v>71327</v>
      </c>
      <c r="G114" s="2" t="s">
        <v>71247</v>
      </c>
      <c r="H114" s="2" t="s">
        <v>3089</v>
      </c>
      <c r="I114" s="2" t="s">
        <v>70956</v>
      </c>
      <c r="J114" s="2" t="s">
        <v>70936</v>
      </c>
      <c r="K114" s="2" t="s">
        <v>70950</v>
      </c>
      <c r="L114">
        <v>2</v>
      </c>
      <c r="M114" s="2" t="s">
        <v>579</v>
      </c>
      <c r="N114">
        <v>2</v>
      </c>
      <c r="O114">
        <v>208</v>
      </c>
      <c r="P114" s="2" t="s">
        <v>580</v>
      </c>
      <c r="Q114" s="2" t="s">
        <v>3090</v>
      </c>
      <c r="R114">
        <v>5502</v>
      </c>
      <c r="S114" s="2" t="s">
        <v>582</v>
      </c>
      <c r="T114" s="2" t="s">
        <v>71067</v>
      </c>
      <c r="U114">
        <v>396217.89</v>
      </c>
      <c r="V114">
        <v>138008.23000000001</v>
      </c>
      <c r="W114">
        <v>38.909927429100001</v>
      </c>
      <c r="X114">
        <v>-77.0436069637</v>
      </c>
      <c r="Y114">
        <v>881408758</v>
      </c>
    </row>
    <row r="115" spans="1:25" x14ac:dyDescent="0.3">
      <c r="A115">
        <v>25158059</v>
      </c>
      <c r="B115" s="1">
        <v>45947</v>
      </c>
      <c r="C115" s="2" t="s">
        <v>71162</v>
      </c>
      <c r="D115" s="1">
        <v>45947</v>
      </c>
      <c r="E115" s="2" t="s">
        <v>71328</v>
      </c>
      <c r="F115" s="2" t="s">
        <v>71329</v>
      </c>
      <c r="G115" s="2" t="s">
        <v>71330</v>
      </c>
      <c r="H115" s="2" t="s">
        <v>3116</v>
      </c>
      <c r="I115" s="2" t="s">
        <v>70956</v>
      </c>
      <c r="J115" s="2" t="s">
        <v>70936</v>
      </c>
      <c r="K115" s="2" t="s">
        <v>70976</v>
      </c>
      <c r="L115">
        <v>2</v>
      </c>
      <c r="M115" s="2" t="s">
        <v>135</v>
      </c>
      <c r="N115">
        <v>1</v>
      </c>
      <c r="O115">
        <v>102</v>
      </c>
      <c r="P115" s="2" t="s">
        <v>136</v>
      </c>
      <c r="Q115" s="2" t="s">
        <v>2267</v>
      </c>
      <c r="R115">
        <v>5802</v>
      </c>
      <c r="S115" s="2" t="s">
        <v>627</v>
      </c>
      <c r="T115" s="2" t="s">
        <v>70957</v>
      </c>
      <c r="U115">
        <v>398053.74</v>
      </c>
      <c r="V115">
        <v>136327.71</v>
      </c>
      <c r="W115">
        <v>38.894794691999998</v>
      </c>
      <c r="X115">
        <v>-77.022435223700001</v>
      </c>
      <c r="Y115">
        <v>881408765</v>
      </c>
    </row>
    <row r="116" spans="1:25" x14ac:dyDescent="0.3">
      <c r="A116">
        <v>25164222</v>
      </c>
      <c r="B116" s="1">
        <v>45959</v>
      </c>
      <c r="C116" s="2" t="s">
        <v>71331</v>
      </c>
      <c r="D116" s="1">
        <v>45959</v>
      </c>
      <c r="E116" s="2" t="s">
        <v>71332</v>
      </c>
      <c r="F116" s="2" t="s">
        <v>71283</v>
      </c>
      <c r="G116" s="2" t="s">
        <v>71333</v>
      </c>
      <c r="H116" s="2" t="s">
        <v>3144</v>
      </c>
      <c r="I116" s="2" t="s">
        <v>70935</v>
      </c>
      <c r="J116" s="2" t="s">
        <v>70936</v>
      </c>
      <c r="K116" s="2" t="s">
        <v>70976</v>
      </c>
      <c r="L116">
        <v>6</v>
      </c>
      <c r="M116" s="2" t="s">
        <v>364</v>
      </c>
      <c r="N116">
        <v>1</v>
      </c>
      <c r="O116">
        <v>101</v>
      </c>
      <c r="P116" s="2" t="s">
        <v>136</v>
      </c>
      <c r="Q116" s="2" t="s">
        <v>3145</v>
      </c>
      <c r="R116">
        <v>4702</v>
      </c>
      <c r="S116" s="2" t="s">
        <v>615</v>
      </c>
      <c r="T116" s="2" t="s">
        <v>70971</v>
      </c>
      <c r="U116">
        <v>398640.19</v>
      </c>
      <c r="V116">
        <v>137185.18</v>
      </c>
      <c r="W116">
        <v>38.902520193599997</v>
      </c>
      <c r="X116">
        <v>-77.015676705800004</v>
      </c>
      <c r="Y116">
        <v>881408772</v>
      </c>
    </row>
    <row r="117" spans="1:25" x14ac:dyDescent="0.3">
      <c r="A117">
        <v>25164302</v>
      </c>
      <c r="B117" s="1">
        <v>45959</v>
      </c>
      <c r="C117" s="2" t="s">
        <v>71334</v>
      </c>
      <c r="D117" s="1">
        <v>45959</v>
      </c>
      <c r="E117" s="2" t="s">
        <v>71335</v>
      </c>
      <c r="F117" s="2" t="s">
        <v>71283</v>
      </c>
      <c r="G117" s="2" t="s">
        <v>71336</v>
      </c>
      <c r="H117" s="2" t="s">
        <v>1315</v>
      </c>
      <c r="I117" s="2" t="s">
        <v>70956</v>
      </c>
      <c r="J117" s="2" t="s">
        <v>70936</v>
      </c>
      <c r="K117" s="2" t="s">
        <v>70976</v>
      </c>
      <c r="L117">
        <v>2</v>
      </c>
      <c r="M117" s="2" t="s">
        <v>135</v>
      </c>
      <c r="N117">
        <v>2</v>
      </c>
      <c r="O117">
        <v>207</v>
      </c>
      <c r="P117" s="2" t="s">
        <v>136</v>
      </c>
      <c r="Q117" s="2" t="s">
        <v>1316</v>
      </c>
      <c r="R117">
        <v>10100</v>
      </c>
      <c r="S117" s="2" t="s">
        <v>384</v>
      </c>
      <c r="T117" s="2" t="s">
        <v>70957</v>
      </c>
      <c r="U117">
        <v>397171.11</v>
      </c>
      <c r="V117">
        <v>137408.25</v>
      </c>
      <c r="W117">
        <v>38.9045261865</v>
      </c>
      <c r="X117">
        <v>-77.032614059500006</v>
      </c>
      <c r="Y117">
        <v>881408773</v>
      </c>
    </row>
    <row r="118" spans="1:25" x14ac:dyDescent="0.3">
      <c r="A118">
        <v>25167371</v>
      </c>
      <c r="B118" s="1">
        <v>45965</v>
      </c>
      <c r="C118" s="2" t="s">
        <v>71261</v>
      </c>
      <c r="D118" s="1">
        <v>45965</v>
      </c>
      <c r="E118" s="2" t="s">
        <v>71084</v>
      </c>
      <c r="F118" s="2" t="s">
        <v>71337</v>
      </c>
      <c r="G118" s="2" t="s">
        <v>71284</v>
      </c>
      <c r="H118" s="2" t="s">
        <v>3158</v>
      </c>
      <c r="I118" s="2" t="s">
        <v>70956</v>
      </c>
      <c r="J118" s="2" t="s">
        <v>70936</v>
      </c>
      <c r="K118" s="2" t="s">
        <v>70950</v>
      </c>
      <c r="L118">
        <v>2</v>
      </c>
      <c r="M118" s="2" t="s">
        <v>790</v>
      </c>
      <c r="N118">
        <v>2</v>
      </c>
      <c r="O118">
        <v>206</v>
      </c>
      <c r="P118" s="2" t="s">
        <v>791</v>
      </c>
      <c r="Q118" s="2" t="s">
        <v>792</v>
      </c>
      <c r="R118">
        <v>102</v>
      </c>
      <c r="S118" s="2" t="s">
        <v>793</v>
      </c>
      <c r="T118" s="2" t="s">
        <v>71153</v>
      </c>
      <c r="U118">
        <v>394312.25</v>
      </c>
      <c r="V118">
        <v>138199.35</v>
      </c>
      <c r="W118">
        <v>38.911638836599998</v>
      </c>
      <c r="X118">
        <v>-77.065580184400005</v>
      </c>
      <c r="Y118">
        <v>881408776</v>
      </c>
    </row>
    <row r="119" spans="1:25" x14ac:dyDescent="0.3">
      <c r="A119">
        <v>25000658</v>
      </c>
      <c r="B119" s="1">
        <v>45659</v>
      </c>
      <c r="C119" s="2" t="s">
        <v>71338</v>
      </c>
      <c r="D119" s="1">
        <v>45659</v>
      </c>
      <c r="E119" s="2" t="s">
        <v>70984</v>
      </c>
      <c r="F119" s="2" t="s">
        <v>71339</v>
      </c>
      <c r="G119" s="2" t="s">
        <v>71340</v>
      </c>
      <c r="H119" s="2" t="s">
        <v>2382</v>
      </c>
      <c r="I119" s="2" t="s">
        <v>70956</v>
      </c>
      <c r="J119" s="2" t="s">
        <v>70936</v>
      </c>
      <c r="K119" s="2" t="s">
        <v>70937</v>
      </c>
      <c r="L119">
        <v>2</v>
      </c>
      <c r="M119" s="2" t="s">
        <v>135</v>
      </c>
      <c r="N119">
        <v>2</v>
      </c>
      <c r="O119">
        <v>209</v>
      </c>
      <c r="P119" s="2" t="s">
        <v>136</v>
      </c>
      <c r="Q119" s="2" t="s">
        <v>1799</v>
      </c>
      <c r="R119">
        <v>5802</v>
      </c>
      <c r="S119" s="2" t="s">
        <v>138</v>
      </c>
      <c r="T119" s="2" t="s">
        <v>70957</v>
      </c>
      <c r="U119">
        <v>397609.07</v>
      </c>
      <c r="V119">
        <v>136611.34</v>
      </c>
      <c r="W119">
        <v>38.897348637500002</v>
      </c>
      <c r="X119">
        <v>-77.027562078100004</v>
      </c>
      <c r="Y119">
        <v>881408792</v>
      </c>
    </row>
    <row r="120" spans="1:25" x14ac:dyDescent="0.3">
      <c r="A120">
        <v>25007092</v>
      </c>
      <c r="B120" s="1">
        <v>45673</v>
      </c>
      <c r="C120" s="2" t="s">
        <v>71341</v>
      </c>
      <c r="D120" s="1">
        <v>45672</v>
      </c>
      <c r="E120" s="2" t="s">
        <v>70970</v>
      </c>
      <c r="F120" s="2" t="s">
        <v>71342</v>
      </c>
      <c r="G120" s="2" t="s">
        <v>71019</v>
      </c>
      <c r="H120" s="2" t="s">
        <v>3235</v>
      </c>
      <c r="I120" s="2" t="s">
        <v>70935</v>
      </c>
      <c r="J120" s="2" t="s">
        <v>70936</v>
      </c>
      <c r="K120" s="2" t="s">
        <v>70950</v>
      </c>
      <c r="L120">
        <v>6</v>
      </c>
      <c r="M120" s="2" t="s">
        <v>877</v>
      </c>
      <c r="N120">
        <v>1</v>
      </c>
      <c r="O120">
        <v>103</v>
      </c>
      <c r="P120" s="2" t="s">
        <v>878</v>
      </c>
      <c r="Q120" s="2" t="s">
        <v>879</v>
      </c>
      <c r="R120">
        <v>10202</v>
      </c>
      <c r="S120" s="2" t="s">
        <v>880</v>
      </c>
      <c r="T120" s="2" t="s">
        <v>71024</v>
      </c>
      <c r="U120">
        <v>397874.42</v>
      </c>
      <c r="V120">
        <v>134688.20000000001</v>
      </c>
      <c r="W120">
        <v>38.880024950600003</v>
      </c>
      <c r="X120">
        <v>-77.0244972367</v>
      </c>
      <c r="Y120">
        <v>881408805</v>
      </c>
    </row>
    <row r="121" spans="1:25" x14ac:dyDescent="0.3">
      <c r="A121">
        <v>25008854</v>
      </c>
      <c r="B121" s="1">
        <v>45677</v>
      </c>
      <c r="C121" s="2" t="s">
        <v>71274</v>
      </c>
      <c r="D121" s="1">
        <v>45676</v>
      </c>
      <c r="E121" s="2" t="s">
        <v>71282</v>
      </c>
      <c r="F121" s="2" t="s">
        <v>71343</v>
      </c>
      <c r="G121" s="2" t="s">
        <v>71344</v>
      </c>
      <c r="H121" s="2" t="s">
        <v>1798</v>
      </c>
      <c r="I121" s="2" t="s">
        <v>70956</v>
      </c>
      <c r="J121" s="2" t="s">
        <v>70936</v>
      </c>
      <c r="K121" s="2" t="s">
        <v>70937</v>
      </c>
      <c r="L121">
        <v>2</v>
      </c>
      <c r="M121" s="2" t="s">
        <v>135</v>
      </c>
      <c r="N121">
        <v>2</v>
      </c>
      <c r="O121">
        <v>209</v>
      </c>
      <c r="P121" s="2" t="s">
        <v>136</v>
      </c>
      <c r="Q121" s="2" t="s">
        <v>1799</v>
      </c>
      <c r="R121">
        <v>5802</v>
      </c>
      <c r="S121" s="2" t="s">
        <v>138</v>
      </c>
      <c r="T121" s="2" t="s">
        <v>70957</v>
      </c>
      <c r="U121">
        <v>397430.66</v>
      </c>
      <c r="V121">
        <v>136664.37</v>
      </c>
      <c r="W121">
        <v>38.897825847500002</v>
      </c>
      <c r="X121">
        <v>-77.029618944800006</v>
      </c>
      <c r="Y121">
        <v>881408807</v>
      </c>
    </row>
    <row r="122" spans="1:25" x14ac:dyDescent="0.3">
      <c r="A122">
        <v>25065112</v>
      </c>
      <c r="B122" s="1">
        <v>45781</v>
      </c>
      <c r="C122" s="2" t="s">
        <v>71127</v>
      </c>
      <c r="D122" s="1">
        <v>45774</v>
      </c>
      <c r="E122" s="2" t="s">
        <v>71169</v>
      </c>
      <c r="F122" s="2" t="s">
        <v>71345</v>
      </c>
      <c r="G122" s="2" t="s">
        <v>71014</v>
      </c>
      <c r="H122" s="2" t="s">
        <v>3255</v>
      </c>
      <c r="I122" s="2" t="s">
        <v>70949</v>
      </c>
      <c r="J122" s="2" t="s">
        <v>70936</v>
      </c>
      <c r="K122" s="2" t="s">
        <v>70950</v>
      </c>
      <c r="L122">
        <v>2</v>
      </c>
      <c r="M122" s="2" t="s">
        <v>135</v>
      </c>
      <c r="N122">
        <v>2</v>
      </c>
      <c r="O122">
        <v>207</v>
      </c>
      <c r="P122" s="2" t="s">
        <v>580</v>
      </c>
      <c r="Q122" s="2" t="s">
        <v>1938</v>
      </c>
      <c r="R122">
        <v>10700</v>
      </c>
      <c r="S122" s="2" t="s">
        <v>384</v>
      </c>
      <c r="T122" s="2" t="s">
        <v>71036</v>
      </c>
      <c r="U122">
        <v>396230.44</v>
      </c>
      <c r="V122">
        <v>137254.10999999999</v>
      </c>
      <c r="W122">
        <v>38.903134108499998</v>
      </c>
      <c r="X122">
        <v>-77.043458125599997</v>
      </c>
      <c r="Y122">
        <v>881408810</v>
      </c>
    </row>
    <row r="123" spans="1:25" x14ac:dyDescent="0.3">
      <c r="A123">
        <v>25065144</v>
      </c>
      <c r="B123" s="1">
        <v>45781</v>
      </c>
      <c r="C123" s="2" t="s">
        <v>71346</v>
      </c>
      <c r="D123" s="1">
        <v>45781</v>
      </c>
      <c r="E123" s="2" t="s">
        <v>71170</v>
      </c>
      <c r="F123" s="2" t="s">
        <v>71347</v>
      </c>
      <c r="G123" s="2" t="s">
        <v>71166</v>
      </c>
      <c r="H123" s="2" t="s">
        <v>1083</v>
      </c>
      <c r="I123" s="2" t="s">
        <v>70956</v>
      </c>
      <c r="J123" s="2" t="s">
        <v>70936</v>
      </c>
      <c r="K123" s="2" t="s">
        <v>70950</v>
      </c>
      <c r="L123">
        <v>6</v>
      </c>
      <c r="M123" s="2" t="s">
        <v>364</v>
      </c>
      <c r="N123">
        <v>5</v>
      </c>
      <c r="O123">
        <v>501</v>
      </c>
      <c r="P123" s="2" t="s">
        <v>160</v>
      </c>
      <c r="Q123" s="2" t="s">
        <v>661</v>
      </c>
      <c r="R123">
        <v>10601</v>
      </c>
      <c r="S123" s="2" t="s">
        <v>609</v>
      </c>
      <c r="T123" s="2" t="s">
        <v>70938</v>
      </c>
      <c r="U123">
        <v>399352.12</v>
      </c>
      <c r="V123">
        <v>137782.32</v>
      </c>
      <c r="W123">
        <v>38.907900252799998</v>
      </c>
      <c r="X123">
        <v>-77.007469712800003</v>
      </c>
      <c r="Y123">
        <v>881408811</v>
      </c>
    </row>
    <row r="124" spans="1:25" x14ac:dyDescent="0.3">
      <c r="A124">
        <v>25067595</v>
      </c>
      <c r="B124" s="1">
        <v>45785</v>
      </c>
      <c r="C124" s="2" t="s">
        <v>71348</v>
      </c>
      <c r="D124" s="1">
        <v>45785</v>
      </c>
      <c r="E124" s="2" t="s">
        <v>71092</v>
      </c>
      <c r="F124" s="2" t="s">
        <v>71349</v>
      </c>
      <c r="G124" s="2" t="s">
        <v>71350</v>
      </c>
      <c r="H124" s="2" t="s">
        <v>3284</v>
      </c>
      <c r="I124" s="2" t="s">
        <v>70935</v>
      </c>
      <c r="J124" s="2" t="s">
        <v>70936</v>
      </c>
      <c r="K124" s="2" t="s">
        <v>70976</v>
      </c>
      <c r="L124">
        <v>8</v>
      </c>
      <c r="M124" s="2" t="s">
        <v>126</v>
      </c>
      <c r="N124">
        <v>1</v>
      </c>
      <c r="O124">
        <v>106</v>
      </c>
      <c r="P124" s="2" t="s">
        <v>127</v>
      </c>
      <c r="Q124" s="2" t="s">
        <v>1457</v>
      </c>
      <c r="R124">
        <v>7201</v>
      </c>
      <c r="S124" s="2" t="s">
        <v>129</v>
      </c>
      <c r="T124" s="2" t="s">
        <v>70951</v>
      </c>
      <c r="U124">
        <v>399352.48879735201</v>
      </c>
      <c r="V124">
        <v>134192.16994596101</v>
      </c>
      <c r="W124">
        <v>38.875558847400001</v>
      </c>
      <c r="X124">
        <v>-77.007462077300005</v>
      </c>
      <c r="Y124">
        <v>881408818</v>
      </c>
    </row>
    <row r="125" spans="1:25" x14ac:dyDescent="0.3">
      <c r="A125">
        <v>25016220</v>
      </c>
      <c r="B125" s="1">
        <v>45691</v>
      </c>
      <c r="C125" s="2" t="s">
        <v>71181</v>
      </c>
      <c r="D125" s="1">
        <v>45691</v>
      </c>
      <c r="E125" s="2" t="s">
        <v>71351</v>
      </c>
      <c r="F125" s="2" t="s">
        <v>71119</v>
      </c>
      <c r="G125" s="2" t="s">
        <v>71352</v>
      </c>
      <c r="H125" s="2" t="s">
        <v>2530</v>
      </c>
      <c r="I125" s="2" t="s">
        <v>70993</v>
      </c>
      <c r="J125" s="2" t="s">
        <v>71071</v>
      </c>
      <c r="K125" s="2" t="s">
        <v>70976</v>
      </c>
      <c r="L125">
        <v>2</v>
      </c>
      <c r="M125" s="2" t="s">
        <v>135</v>
      </c>
      <c r="N125">
        <v>2</v>
      </c>
      <c r="O125">
        <v>207</v>
      </c>
      <c r="P125" s="2" t="s">
        <v>580</v>
      </c>
      <c r="Q125" s="2" t="s">
        <v>1938</v>
      </c>
      <c r="R125">
        <v>10700</v>
      </c>
      <c r="S125" s="2" t="s">
        <v>384</v>
      </c>
      <c r="T125" s="2" t="s">
        <v>71036</v>
      </c>
      <c r="U125">
        <v>396744.98</v>
      </c>
      <c r="V125">
        <v>137186.26999999999</v>
      </c>
      <c r="W125">
        <v>38.902525037799997</v>
      </c>
      <c r="X125">
        <v>-77.037525827600007</v>
      </c>
      <c r="Y125">
        <v>881408835</v>
      </c>
    </row>
    <row r="126" spans="1:25" x14ac:dyDescent="0.3">
      <c r="A126">
        <v>25016583</v>
      </c>
      <c r="B126" s="1">
        <v>45692</v>
      </c>
      <c r="C126" s="2" t="s">
        <v>70961</v>
      </c>
      <c r="D126" s="1">
        <v>45692</v>
      </c>
      <c r="E126" s="2" t="s">
        <v>71353</v>
      </c>
      <c r="F126" s="2" t="s">
        <v>71354</v>
      </c>
      <c r="G126" s="2" t="s">
        <v>71355</v>
      </c>
      <c r="H126" s="2" t="s">
        <v>3305</v>
      </c>
      <c r="I126" s="2" t="s">
        <v>70956</v>
      </c>
      <c r="J126" s="2" t="s">
        <v>70936</v>
      </c>
      <c r="K126" s="2" t="s">
        <v>70950</v>
      </c>
      <c r="L126">
        <v>6</v>
      </c>
      <c r="M126" s="2" t="s">
        <v>364</v>
      </c>
      <c r="N126">
        <v>1</v>
      </c>
      <c r="O126">
        <v>102</v>
      </c>
      <c r="P126" s="2" t="s">
        <v>160</v>
      </c>
      <c r="Q126" s="2" t="s">
        <v>2335</v>
      </c>
      <c r="R126">
        <v>10603</v>
      </c>
      <c r="S126" s="2" t="s">
        <v>609</v>
      </c>
      <c r="T126" s="2" t="s">
        <v>70938</v>
      </c>
      <c r="U126">
        <v>399446.6</v>
      </c>
      <c r="V126">
        <v>137021.79999999999</v>
      </c>
      <c r="W126">
        <v>38.901049286099997</v>
      </c>
      <c r="X126">
        <v>-77.006379795800001</v>
      </c>
      <c r="Y126">
        <v>881408837</v>
      </c>
    </row>
    <row r="127" spans="1:25" x14ac:dyDescent="0.3">
      <c r="A127">
        <v>25016913</v>
      </c>
      <c r="B127" s="1">
        <v>45692</v>
      </c>
      <c r="C127" s="2" t="s">
        <v>71356</v>
      </c>
      <c r="D127" s="1">
        <v>45692</v>
      </c>
      <c r="E127" s="2" t="s">
        <v>71357</v>
      </c>
      <c r="F127" s="2" t="s">
        <v>71354</v>
      </c>
      <c r="G127" s="2" t="s">
        <v>71358</v>
      </c>
      <c r="H127" s="2" t="s">
        <v>382</v>
      </c>
      <c r="I127" s="2" t="s">
        <v>70956</v>
      </c>
      <c r="J127" s="2" t="s">
        <v>70936</v>
      </c>
      <c r="K127" s="2" t="s">
        <v>70937</v>
      </c>
      <c r="L127">
        <v>2</v>
      </c>
      <c r="M127" s="2" t="s">
        <v>135</v>
      </c>
      <c r="N127">
        <v>2</v>
      </c>
      <c r="O127">
        <v>207</v>
      </c>
      <c r="P127" s="2" t="s">
        <v>136</v>
      </c>
      <c r="Q127" s="2" t="s">
        <v>383</v>
      </c>
      <c r="R127">
        <v>10100</v>
      </c>
      <c r="S127" s="2" t="s">
        <v>384</v>
      </c>
      <c r="T127" s="2" t="s">
        <v>70957</v>
      </c>
      <c r="U127">
        <v>397194.76</v>
      </c>
      <c r="V127">
        <v>137509.47</v>
      </c>
      <c r="W127">
        <v>38.9054380874</v>
      </c>
      <c r="X127">
        <v>-77.032341813900004</v>
      </c>
      <c r="Y127">
        <v>881408839</v>
      </c>
    </row>
    <row r="128" spans="1:25" x14ac:dyDescent="0.3">
      <c r="A128">
        <v>25018829</v>
      </c>
      <c r="B128" s="1">
        <v>45696</v>
      </c>
      <c r="C128" s="2" t="s">
        <v>71359</v>
      </c>
      <c r="D128" s="1">
        <v>45696</v>
      </c>
      <c r="E128" s="2" t="s">
        <v>71360</v>
      </c>
      <c r="F128" s="2" t="s">
        <v>71361</v>
      </c>
      <c r="G128" s="2" t="s">
        <v>71362</v>
      </c>
      <c r="H128" s="2" t="s">
        <v>822</v>
      </c>
      <c r="I128" s="2" t="s">
        <v>70956</v>
      </c>
      <c r="J128" s="2" t="s">
        <v>70936</v>
      </c>
      <c r="K128" s="2" t="s">
        <v>70937</v>
      </c>
      <c r="L128">
        <v>8</v>
      </c>
      <c r="M128" s="2" t="s">
        <v>126</v>
      </c>
      <c r="N128">
        <v>1</v>
      </c>
      <c r="O128">
        <v>106</v>
      </c>
      <c r="P128" s="2" t="s">
        <v>127</v>
      </c>
      <c r="Q128" s="2" t="s">
        <v>823</v>
      </c>
      <c r="R128">
        <v>7203</v>
      </c>
      <c r="S128" s="2" t="s">
        <v>129</v>
      </c>
      <c r="T128" s="2" t="s">
        <v>70951</v>
      </c>
      <c r="U128">
        <v>399622.27</v>
      </c>
      <c r="V128">
        <v>134352.62</v>
      </c>
      <c r="W128">
        <v>38.877004402300003</v>
      </c>
      <c r="X128">
        <v>-77.004353140999996</v>
      </c>
      <c r="Y128">
        <v>881408841</v>
      </c>
    </row>
    <row r="129" spans="1:25" x14ac:dyDescent="0.3">
      <c r="A129">
        <v>25020533</v>
      </c>
      <c r="B129" s="1">
        <v>45700</v>
      </c>
      <c r="C129" s="2" t="s">
        <v>71363</v>
      </c>
      <c r="D129" s="1">
        <v>45700</v>
      </c>
      <c r="E129" s="2" t="s">
        <v>71364</v>
      </c>
      <c r="F129" s="2" t="s">
        <v>71365</v>
      </c>
      <c r="G129" s="2" t="s">
        <v>71143</v>
      </c>
      <c r="H129" s="2" t="s">
        <v>3335</v>
      </c>
      <c r="I129" s="2" t="s">
        <v>70935</v>
      </c>
      <c r="J129" s="2" t="s">
        <v>70936</v>
      </c>
      <c r="K129" s="2" t="s">
        <v>70950</v>
      </c>
      <c r="L129">
        <v>6</v>
      </c>
      <c r="M129" s="2" t="s">
        <v>66</v>
      </c>
      <c r="N129">
        <v>1</v>
      </c>
      <c r="O129">
        <v>106</v>
      </c>
      <c r="P129" s="2" t="s">
        <v>67</v>
      </c>
      <c r="Q129" s="2" t="s">
        <v>641</v>
      </c>
      <c r="R129">
        <v>6900</v>
      </c>
      <c r="S129" s="2" t="s">
        <v>69</v>
      </c>
      <c r="T129" s="2" t="s">
        <v>70966</v>
      </c>
      <c r="U129">
        <v>400930.76057481702</v>
      </c>
      <c r="V129">
        <v>134891.31711460999</v>
      </c>
      <c r="W129">
        <v>38.881856784999997</v>
      </c>
      <c r="X129">
        <v>-76.989272740900006</v>
      </c>
      <c r="Y129">
        <v>881408845</v>
      </c>
    </row>
    <row r="130" spans="1:25" x14ac:dyDescent="0.3">
      <c r="A130">
        <v>25024638</v>
      </c>
      <c r="B130" s="1">
        <v>45708</v>
      </c>
      <c r="C130" s="2" t="s">
        <v>71366</v>
      </c>
      <c r="D130" s="1">
        <v>45708</v>
      </c>
      <c r="E130" s="2" t="s">
        <v>71131</v>
      </c>
      <c r="F130" s="2" t="s">
        <v>71196</v>
      </c>
      <c r="G130" s="2" t="s">
        <v>71366</v>
      </c>
      <c r="H130" s="2" t="s">
        <v>3364</v>
      </c>
      <c r="I130" s="2" t="s">
        <v>70956</v>
      </c>
      <c r="J130" s="2" t="s">
        <v>70936</v>
      </c>
      <c r="K130" s="2" t="s">
        <v>70950</v>
      </c>
      <c r="L130">
        <v>6</v>
      </c>
      <c r="M130" s="2" t="s">
        <v>364</v>
      </c>
      <c r="N130">
        <v>1</v>
      </c>
      <c r="O130">
        <v>101</v>
      </c>
      <c r="P130" s="2" t="s">
        <v>136</v>
      </c>
      <c r="Q130" s="2" t="s">
        <v>3365</v>
      </c>
      <c r="R130">
        <v>4703</v>
      </c>
      <c r="S130" s="2" t="s">
        <v>615</v>
      </c>
      <c r="T130" s="2" t="s">
        <v>70971</v>
      </c>
      <c r="U130">
        <v>398477.73</v>
      </c>
      <c r="V130">
        <v>137319.93</v>
      </c>
      <c r="W130">
        <v>38.9037338029</v>
      </c>
      <c r="X130">
        <v>-77.017549940799995</v>
      </c>
      <c r="Y130">
        <v>881408852</v>
      </c>
    </row>
    <row r="131" spans="1:25" x14ac:dyDescent="0.3">
      <c r="A131">
        <v>25029555</v>
      </c>
      <c r="B131" s="1">
        <v>45717</v>
      </c>
      <c r="C131" s="2" t="s">
        <v>71367</v>
      </c>
      <c r="D131" s="1">
        <v>45717</v>
      </c>
      <c r="E131" s="2" t="s">
        <v>71368</v>
      </c>
      <c r="F131" s="2" t="s">
        <v>71369</v>
      </c>
      <c r="G131" s="2" t="s">
        <v>71370</v>
      </c>
      <c r="H131" s="2" t="s">
        <v>3391</v>
      </c>
      <c r="I131" s="2" t="s">
        <v>70949</v>
      </c>
      <c r="J131" s="2" t="s">
        <v>70936</v>
      </c>
      <c r="K131" s="2" t="s">
        <v>70976</v>
      </c>
      <c r="L131">
        <v>6</v>
      </c>
      <c r="M131" s="2" t="s">
        <v>364</v>
      </c>
      <c r="N131">
        <v>1</v>
      </c>
      <c r="O131">
        <v>102</v>
      </c>
      <c r="P131" s="2" t="s">
        <v>160</v>
      </c>
      <c r="Q131" s="2" t="s">
        <v>2335</v>
      </c>
      <c r="R131">
        <v>10603</v>
      </c>
      <c r="S131" s="2" t="s">
        <v>609</v>
      </c>
      <c r="T131" s="2" t="s">
        <v>70938</v>
      </c>
      <c r="U131">
        <v>399213.86</v>
      </c>
      <c r="V131">
        <v>137056.44</v>
      </c>
      <c r="W131">
        <v>38.901361158199997</v>
      </c>
      <c r="X131">
        <v>-77.009062946499995</v>
      </c>
      <c r="Y131">
        <v>881408859</v>
      </c>
    </row>
    <row r="132" spans="1:25" x14ac:dyDescent="0.3">
      <c r="A132">
        <v>25009818</v>
      </c>
      <c r="B132" s="1">
        <v>45679</v>
      </c>
      <c r="C132" s="2" t="s">
        <v>71371</v>
      </c>
      <c r="D132" s="1">
        <v>45678</v>
      </c>
      <c r="E132" s="2" t="s">
        <v>71372</v>
      </c>
      <c r="F132" s="2" t="s">
        <v>71373</v>
      </c>
      <c r="G132" s="2" t="s">
        <v>71170</v>
      </c>
      <c r="H132" s="2" t="s">
        <v>3395</v>
      </c>
      <c r="I132" s="2" t="s">
        <v>70956</v>
      </c>
      <c r="J132" s="2" t="s">
        <v>70936</v>
      </c>
      <c r="K132" s="2" t="s">
        <v>70950</v>
      </c>
      <c r="L132">
        <v>2</v>
      </c>
      <c r="M132" s="2" t="s">
        <v>135</v>
      </c>
      <c r="N132">
        <v>2</v>
      </c>
      <c r="O132">
        <v>209</v>
      </c>
      <c r="P132" s="2" t="s">
        <v>136</v>
      </c>
      <c r="Q132" s="2" t="s">
        <v>1799</v>
      </c>
      <c r="R132">
        <v>5802</v>
      </c>
      <c r="S132" s="2" t="s">
        <v>138</v>
      </c>
      <c r="T132" s="2" t="s">
        <v>70957</v>
      </c>
      <c r="U132">
        <v>397654.88</v>
      </c>
      <c r="V132">
        <v>136665.07999999999</v>
      </c>
      <c r="W132">
        <v>38.897832870199998</v>
      </c>
      <c r="X132">
        <v>-77.027034174700006</v>
      </c>
      <c r="Y132">
        <v>881409144</v>
      </c>
    </row>
    <row r="133" spans="1:25" x14ac:dyDescent="0.3">
      <c r="A133">
        <v>25174998</v>
      </c>
      <c r="B133" s="1">
        <v>45979</v>
      </c>
      <c r="C133" s="2" t="s">
        <v>71374</v>
      </c>
      <c r="D133" s="1">
        <v>45977</v>
      </c>
      <c r="E133" s="2" t="s">
        <v>71375</v>
      </c>
      <c r="F133" s="2" t="s">
        <v>71376</v>
      </c>
      <c r="G133" s="2" t="s">
        <v>71377</v>
      </c>
      <c r="H133" s="2" t="s">
        <v>3423</v>
      </c>
      <c r="I133" s="2" t="s">
        <v>70949</v>
      </c>
      <c r="J133" s="2" t="s">
        <v>70936</v>
      </c>
      <c r="K133" s="2" t="s">
        <v>70950</v>
      </c>
      <c r="L133">
        <v>2</v>
      </c>
      <c r="M133" s="2" t="s">
        <v>790</v>
      </c>
      <c r="N133">
        <v>2</v>
      </c>
      <c r="O133">
        <v>206</v>
      </c>
      <c r="P133" s="2" t="s">
        <v>791</v>
      </c>
      <c r="Q133" s="2" t="s">
        <v>3424</v>
      </c>
      <c r="R133">
        <v>102</v>
      </c>
      <c r="S133" s="2" t="s">
        <v>793</v>
      </c>
      <c r="T133" s="2" t="s">
        <v>71153</v>
      </c>
      <c r="U133">
        <v>394626.86</v>
      </c>
      <c r="V133">
        <v>137194.87</v>
      </c>
      <c r="W133">
        <v>38.902592114100003</v>
      </c>
      <c r="X133">
        <v>-77.061944849699998</v>
      </c>
      <c r="Y133">
        <v>881409177</v>
      </c>
    </row>
    <row r="134" spans="1:25" x14ac:dyDescent="0.3">
      <c r="A134">
        <v>25176946</v>
      </c>
      <c r="B134" s="1">
        <v>45983</v>
      </c>
      <c r="C134" s="2" t="s">
        <v>71378</v>
      </c>
      <c r="D134" s="1">
        <v>45982</v>
      </c>
      <c r="E134" s="2" t="s">
        <v>71286</v>
      </c>
      <c r="F134" s="2" t="s">
        <v>71379</v>
      </c>
      <c r="G134" s="2" t="s">
        <v>71265</v>
      </c>
      <c r="H134" s="2" t="s">
        <v>3431</v>
      </c>
      <c r="I134" s="2" t="s">
        <v>70949</v>
      </c>
      <c r="J134" s="2" t="s">
        <v>70936</v>
      </c>
      <c r="K134" s="2" t="s">
        <v>70950</v>
      </c>
      <c r="L134">
        <v>2</v>
      </c>
      <c r="M134" s="2" t="s">
        <v>579</v>
      </c>
      <c r="N134">
        <v>2</v>
      </c>
      <c r="O134">
        <v>208</v>
      </c>
      <c r="P134" s="2" t="s">
        <v>580</v>
      </c>
      <c r="Q134" s="2" t="s">
        <v>818</v>
      </c>
      <c r="R134">
        <v>10700</v>
      </c>
      <c r="S134" s="2" t="s">
        <v>582</v>
      </c>
      <c r="T134" s="2" t="s">
        <v>71036</v>
      </c>
      <c r="U134">
        <v>396232.45</v>
      </c>
      <c r="V134">
        <v>137848.51</v>
      </c>
      <c r="W134">
        <v>38.908488679100003</v>
      </c>
      <c r="X134">
        <v>-77.043438213599998</v>
      </c>
      <c r="Y134">
        <v>881409179</v>
      </c>
    </row>
    <row r="135" spans="1:25" x14ac:dyDescent="0.3">
      <c r="A135">
        <v>25179669</v>
      </c>
      <c r="B135" s="1">
        <v>45988</v>
      </c>
      <c r="C135" s="2" t="s">
        <v>71380</v>
      </c>
      <c r="D135" s="1">
        <v>45988</v>
      </c>
      <c r="E135" s="2" t="s">
        <v>71381</v>
      </c>
      <c r="F135" s="2" t="s">
        <v>71382</v>
      </c>
      <c r="G135" s="2" t="s">
        <v>71383</v>
      </c>
      <c r="H135" s="2" t="s">
        <v>3443</v>
      </c>
      <c r="I135" s="2" t="s">
        <v>70956</v>
      </c>
      <c r="J135" s="2" t="s">
        <v>70936</v>
      </c>
      <c r="K135" s="2" t="s">
        <v>70950</v>
      </c>
      <c r="L135">
        <v>2</v>
      </c>
      <c r="M135" s="2" t="s">
        <v>135</v>
      </c>
      <c r="N135">
        <v>2</v>
      </c>
      <c r="O135">
        <v>207</v>
      </c>
      <c r="P135" s="2" t="s">
        <v>580</v>
      </c>
      <c r="Q135" s="2" t="s">
        <v>1938</v>
      </c>
      <c r="R135">
        <v>10700</v>
      </c>
      <c r="S135" s="2" t="s">
        <v>384</v>
      </c>
      <c r="T135" s="2" t="s">
        <v>71036</v>
      </c>
      <c r="U135">
        <v>396307.96</v>
      </c>
      <c r="V135">
        <v>137321.65</v>
      </c>
      <c r="W135">
        <v>38.903742861600001</v>
      </c>
      <c r="X135">
        <v>-77.042564784000007</v>
      </c>
      <c r="Y135">
        <v>881409182</v>
      </c>
    </row>
    <row r="136" spans="1:25" x14ac:dyDescent="0.3">
      <c r="A136">
        <v>25186349</v>
      </c>
      <c r="B136" s="1">
        <v>46002</v>
      </c>
      <c r="C136" s="2" t="s">
        <v>71384</v>
      </c>
      <c r="D136" s="1">
        <v>46002</v>
      </c>
      <c r="E136" s="2" t="s">
        <v>71385</v>
      </c>
      <c r="F136" s="2" t="s">
        <v>71386</v>
      </c>
      <c r="G136" s="2" t="s">
        <v>70984</v>
      </c>
      <c r="H136" s="2" t="s">
        <v>3489</v>
      </c>
      <c r="I136" s="2" t="s">
        <v>70956</v>
      </c>
      <c r="J136" s="2" t="s">
        <v>70936</v>
      </c>
      <c r="K136" s="2" t="s">
        <v>70937</v>
      </c>
      <c r="L136">
        <v>8</v>
      </c>
      <c r="M136" s="2" t="s">
        <v>126</v>
      </c>
      <c r="N136">
        <v>1</v>
      </c>
      <c r="O136">
        <v>106</v>
      </c>
      <c r="P136" s="2" t="s">
        <v>127</v>
      </c>
      <c r="Q136" s="2" t="s">
        <v>245</v>
      </c>
      <c r="R136">
        <v>7203</v>
      </c>
      <c r="S136" s="2" t="s">
        <v>129</v>
      </c>
      <c r="T136" s="2" t="s">
        <v>70951</v>
      </c>
      <c r="U136">
        <v>400488.95</v>
      </c>
      <c r="V136">
        <v>134468.69</v>
      </c>
      <c r="W136">
        <v>38.8780499517</v>
      </c>
      <c r="X136">
        <v>-76.994365024000004</v>
      </c>
      <c r="Y136">
        <v>881409194</v>
      </c>
    </row>
    <row r="137" spans="1:25" x14ac:dyDescent="0.3">
      <c r="A137">
        <v>25014032</v>
      </c>
      <c r="B137" s="1">
        <v>45687</v>
      </c>
      <c r="C137" s="2" t="s">
        <v>71193</v>
      </c>
      <c r="D137" s="1">
        <v>45682</v>
      </c>
      <c r="E137" s="2" t="s">
        <v>71286</v>
      </c>
      <c r="F137" s="2" t="s">
        <v>71387</v>
      </c>
      <c r="G137" s="2" t="s">
        <v>71292</v>
      </c>
      <c r="H137" s="2" t="s">
        <v>3536</v>
      </c>
      <c r="I137" s="2" t="s">
        <v>70956</v>
      </c>
      <c r="J137" s="2" t="s">
        <v>70936</v>
      </c>
      <c r="K137" s="2" t="s">
        <v>70950</v>
      </c>
      <c r="L137">
        <v>1</v>
      </c>
      <c r="M137" s="2" t="s">
        <v>101</v>
      </c>
      <c r="N137">
        <v>3</v>
      </c>
      <c r="O137">
        <v>303</v>
      </c>
      <c r="P137" s="2" t="s">
        <v>102</v>
      </c>
      <c r="Q137" s="2" t="s">
        <v>1321</v>
      </c>
      <c r="R137">
        <v>3901</v>
      </c>
      <c r="S137" s="2" t="s">
        <v>1322</v>
      </c>
      <c r="T137" s="2" t="s">
        <v>70944</v>
      </c>
      <c r="U137">
        <v>396561.52</v>
      </c>
      <c r="V137">
        <v>139643.1</v>
      </c>
      <c r="W137">
        <v>38.9246562879</v>
      </c>
      <c r="X137">
        <v>-77.039653167599994</v>
      </c>
      <c r="Y137">
        <v>881409207</v>
      </c>
    </row>
    <row r="138" spans="1:25" x14ac:dyDescent="0.3">
      <c r="A138">
        <v>25005993</v>
      </c>
      <c r="B138" s="1">
        <v>45671</v>
      </c>
      <c r="C138" s="2" t="s">
        <v>71388</v>
      </c>
      <c r="D138" s="1">
        <v>45670</v>
      </c>
      <c r="E138" s="2" t="s">
        <v>71389</v>
      </c>
      <c r="F138" s="2" t="s">
        <v>71390</v>
      </c>
      <c r="G138" s="2" t="s">
        <v>71391</v>
      </c>
      <c r="H138" s="2" t="s">
        <v>3624</v>
      </c>
      <c r="I138" s="2" t="s">
        <v>70949</v>
      </c>
      <c r="J138" s="2" t="s">
        <v>70936</v>
      </c>
      <c r="K138" s="2" t="s">
        <v>70937</v>
      </c>
      <c r="L138">
        <v>6</v>
      </c>
      <c r="M138" s="2" t="s">
        <v>877</v>
      </c>
      <c r="N138">
        <v>1</v>
      </c>
      <c r="O138">
        <v>103</v>
      </c>
      <c r="P138" s="2" t="s">
        <v>878</v>
      </c>
      <c r="Q138" s="2" t="s">
        <v>3625</v>
      </c>
      <c r="R138">
        <v>10202</v>
      </c>
      <c r="S138" s="2" t="s">
        <v>880</v>
      </c>
      <c r="T138" s="2" t="s">
        <v>71024</v>
      </c>
      <c r="U138">
        <v>397868.29</v>
      </c>
      <c r="V138">
        <v>135116.46</v>
      </c>
      <c r="W138">
        <v>38.883882867399997</v>
      </c>
      <c r="X138">
        <v>-77.024569213199996</v>
      </c>
      <c r="Y138">
        <v>881409436</v>
      </c>
    </row>
    <row r="139" spans="1:25" x14ac:dyDescent="0.3">
      <c r="A139">
        <v>25008605</v>
      </c>
      <c r="B139" s="1">
        <v>45676</v>
      </c>
      <c r="C139" s="2" t="s">
        <v>71392</v>
      </c>
      <c r="D139" s="1">
        <v>45676</v>
      </c>
      <c r="E139" s="2" t="s">
        <v>71135</v>
      </c>
      <c r="F139" s="2" t="s">
        <v>71343</v>
      </c>
      <c r="G139" s="2" t="s">
        <v>71393</v>
      </c>
      <c r="H139" s="2" t="s">
        <v>660</v>
      </c>
      <c r="I139" s="2" t="s">
        <v>70956</v>
      </c>
      <c r="J139" s="2" t="s">
        <v>70936</v>
      </c>
      <c r="K139" s="2" t="s">
        <v>70976</v>
      </c>
      <c r="L139">
        <v>6</v>
      </c>
      <c r="M139" s="2" t="s">
        <v>364</v>
      </c>
      <c r="N139">
        <v>5</v>
      </c>
      <c r="O139">
        <v>501</v>
      </c>
      <c r="P139" s="2" t="s">
        <v>160</v>
      </c>
      <c r="Q139" s="2" t="s">
        <v>1466</v>
      </c>
      <c r="R139">
        <v>10603</v>
      </c>
      <c r="S139" s="2" t="s">
        <v>609</v>
      </c>
      <c r="T139" s="2" t="s">
        <v>70938</v>
      </c>
      <c r="U139">
        <v>399351.72</v>
      </c>
      <c r="V139">
        <v>137531.68</v>
      </c>
      <c r="W139">
        <v>38.905642400300003</v>
      </c>
      <c r="X139">
        <v>-77.007474087999995</v>
      </c>
      <c r="Y139">
        <v>881409444</v>
      </c>
    </row>
    <row r="140" spans="1:25" x14ac:dyDescent="0.3">
      <c r="A140">
        <v>25009700</v>
      </c>
      <c r="B140" s="1">
        <v>45678</v>
      </c>
      <c r="C140" s="2" t="s">
        <v>71394</v>
      </c>
      <c r="D140" s="1">
        <v>45678</v>
      </c>
      <c r="E140" s="2" t="s">
        <v>71019</v>
      </c>
      <c r="F140" s="2" t="s">
        <v>71325</v>
      </c>
      <c r="G140" s="2" t="s">
        <v>71395</v>
      </c>
      <c r="H140" s="2" t="s">
        <v>3665</v>
      </c>
      <c r="I140" s="2" t="s">
        <v>70956</v>
      </c>
      <c r="J140" s="2" t="s">
        <v>70936</v>
      </c>
      <c r="K140" s="2" t="s">
        <v>70937</v>
      </c>
      <c r="L140">
        <v>2</v>
      </c>
      <c r="M140" s="2" t="s">
        <v>135</v>
      </c>
      <c r="N140">
        <v>2</v>
      </c>
      <c r="O140">
        <v>207</v>
      </c>
      <c r="P140" s="2" t="s">
        <v>580</v>
      </c>
      <c r="Q140" s="2" t="s">
        <v>383</v>
      </c>
      <c r="R140">
        <v>10100</v>
      </c>
      <c r="S140" s="2" t="s">
        <v>384</v>
      </c>
      <c r="T140" s="2" t="s">
        <v>70957</v>
      </c>
      <c r="U140">
        <v>396830.15</v>
      </c>
      <c r="V140">
        <v>137120.70000000001</v>
      </c>
      <c r="W140">
        <v>38.901934671200003</v>
      </c>
      <c r="X140">
        <v>-77.036543634099999</v>
      </c>
      <c r="Y140">
        <v>881409446</v>
      </c>
    </row>
    <row r="141" spans="1:25" x14ac:dyDescent="0.3">
      <c r="A141">
        <v>25009893</v>
      </c>
      <c r="B141" s="1">
        <v>45679</v>
      </c>
      <c r="C141" s="2" t="s">
        <v>71396</v>
      </c>
      <c r="D141" s="1">
        <v>45679</v>
      </c>
      <c r="E141" s="2" t="s">
        <v>71308</v>
      </c>
      <c r="F141" s="2" t="s">
        <v>71373</v>
      </c>
      <c r="G141" s="2" t="s">
        <v>71397</v>
      </c>
      <c r="H141" s="2" t="s">
        <v>2334</v>
      </c>
      <c r="I141" s="2" t="s">
        <v>70949</v>
      </c>
      <c r="J141" s="2" t="s">
        <v>70936</v>
      </c>
      <c r="K141" s="2" t="s">
        <v>70950</v>
      </c>
      <c r="L141">
        <v>6</v>
      </c>
      <c r="M141" s="2" t="s">
        <v>607</v>
      </c>
      <c r="N141">
        <v>1</v>
      </c>
      <c r="O141">
        <v>102</v>
      </c>
      <c r="P141" s="2" t="s">
        <v>160</v>
      </c>
      <c r="Q141" s="2" t="s">
        <v>2335</v>
      </c>
      <c r="R141">
        <v>10603</v>
      </c>
      <c r="S141" s="2" t="s">
        <v>609</v>
      </c>
      <c r="T141" s="2" t="s">
        <v>70966</v>
      </c>
      <c r="U141">
        <v>399272.37</v>
      </c>
      <c r="V141">
        <v>136594.95000000001</v>
      </c>
      <c r="W141">
        <v>38.897203940700003</v>
      </c>
      <c r="X141">
        <v>-77.008387930200001</v>
      </c>
      <c r="Y141">
        <v>881409447</v>
      </c>
    </row>
    <row r="142" spans="1:25" x14ac:dyDescent="0.3">
      <c r="A142">
        <v>25011062</v>
      </c>
      <c r="B142" s="1">
        <v>45681</v>
      </c>
      <c r="C142" s="2" t="s">
        <v>71398</v>
      </c>
      <c r="D142" s="1">
        <v>45675</v>
      </c>
      <c r="E142" s="2" t="s">
        <v>70961</v>
      </c>
      <c r="F142" s="2" t="s">
        <v>71325</v>
      </c>
      <c r="G142" s="2" t="s">
        <v>71399</v>
      </c>
      <c r="H142" s="2" t="s">
        <v>3144</v>
      </c>
      <c r="I142" s="2" t="s">
        <v>70949</v>
      </c>
      <c r="J142" s="2" t="s">
        <v>70936</v>
      </c>
      <c r="K142" s="2" t="s">
        <v>70937</v>
      </c>
      <c r="L142">
        <v>6</v>
      </c>
      <c r="M142" s="2" t="s">
        <v>364</v>
      </c>
      <c r="N142">
        <v>1</v>
      </c>
      <c r="O142">
        <v>101</v>
      </c>
      <c r="P142" s="2" t="s">
        <v>136</v>
      </c>
      <c r="Q142" s="2" t="s">
        <v>995</v>
      </c>
      <c r="R142">
        <v>4703</v>
      </c>
      <c r="S142" s="2" t="s">
        <v>615</v>
      </c>
      <c r="T142" s="2" t="s">
        <v>70971</v>
      </c>
      <c r="U142">
        <v>398640.19</v>
      </c>
      <c r="V142">
        <v>137185.18</v>
      </c>
      <c r="W142">
        <v>38.902520193599997</v>
      </c>
      <c r="X142">
        <v>-77.015676705800004</v>
      </c>
      <c r="Y142">
        <v>881409449</v>
      </c>
    </row>
    <row r="143" spans="1:25" x14ac:dyDescent="0.3">
      <c r="A143">
        <v>25011582</v>
      </c>
      <c r="B143" s="1">
        <v>45682</v>
      </c>
      <c r="C143" s="2" t="s">
        <v>71400</v>
      </c>
      <c r="D143" s="1">
        <v>45682</v>
      </c>
      <c r="E143" s="2" t="s">
        <v>71401</v>
      </c>
      <c r="F143" s="2" t="s">
        <v>71387</v>
      </c>
      <c r="G143" s="2" t="s">
        <v>71402</v>
      </c>
      <c r="H143" s="2" t="s">
        <v>3681</v>
      </c>
      <c r="I143" s="2" t="s">
        <v>71296</v>
      </c>
      <c r="J143" s="2" t="s">
        <v>71071</v>
      </c>
      <c r="K143" s="2" t="s">
        <v>70976</v>
      </c>
      <c r="L143">
        <v>1</v>
      </c>
      <c r="M143" s="2" t="s">
        <v>101</v>
      </c>
      <c r="N143">
        <v>3</v>
      </c>
      <c r="O143">
        <v>303</v>
      </c>
      <c r="P143" s="2" t="s">
        <v>102</v>
      </c>
      <c r="Q143" s="2" t="s">
        <v>3682</v>
      </c>
      <c r="R143">
        <v>3802</v>
      </c>
      <c r="S143" s="2" t="s">
        <v>903</v>
      </c>
      <c r="T143" s="2" t="s">
        <v>70944</v>
      </c>
      <c r="U143">
        <v>396380.54</v>
      </c>
      <c r="V143">
        <v>139466.43</v>
      </c>
      <c r="W143">
        <v>38.9230640615</v>
      </c>
      <c r="X143">
        <v>-77.041739329600006</v>
      </c>
      <c r="Y143">
        <v>881409451</v>
      </c>
    </row>
    <row r="144" spans="1:25" x14ac:dyDescent="0.3">
      <c r="A144">
        <v>25148465</v>
      </c>
      <c r="B144" s="1">
        <v>45929</v>
      </c>
      <c r="C144" s="2" t="s">
        <v>71019</v>
      </c>
      <c r="D144" s="1">
        <v>45928</v>
      </c>
      <c r="E144" s="2" t="s">
        <v>71093</v>
      </c>
      <c r="F144" s="2" t="s">
        <v>71289</v>
      </c>
      <c r="G144" s="2" t="s">
        <v>71403</v>
      </c>
      <c r="H144" s="2" t="s">
        <v>3431</v>
      </c>
      <c r="I144" s="2" t="s">
        <v>70956</v>
      </c>
      <c r="J144" s="2" t="s">
        <v>70936</v>
      </c>
      <c r="K144" s="2" t="s">
        <v>70950</v>
      </c>
      <c r="L144">
        <v>2</v>
      </c>
      <c r="M144" s="2" t="s">
        <v>579</v>
      </c>
      <c r="N144">
        <v>2</v>
      </c>
      <c r="O144">
        <v>208</v>
      </c>
      <c r="P144" s="2" t="s">
        <v>580</v>
      </c>
      <c r="Q144" s="2" t="s">
        <v>818</v>
      </c>
      <c r="R144">
        <v>10700</v>
      </c>
      <c r="S144" s="2" t="s">
        <v>582</v>
      </c>
      <c r="T144" s="2" t="s">
        <v>71036</v>
      </c>
      <c r="U144">
        <v>396232.45</v>
      </c>
      <c r="V144">
        <v>137848.51</v>
      </c>
      <c r="W144">
        <v>38.908488679100003</v>
      </c>
      <c r="X144">
        <v>-77.043438213599998</v>
      </c>
      <c r="Y144">
        <v>881409542</v>
      </c>
    </row>
    <row r="145" spans="1:25" x14ac:dyDescent="0.3">
      <c r="A145">
        <v>25151615</v>
      </c>
      <c r="B145" s="1">
        <v>45935</v>
      </c>
      <c r="C145" s="2" t="s">
        <v>71226</v>
      </c>
      <c r="D145" s="1">
        <v>45935</v>
      </c>
      <c r="E145" s="2" t="s">
        <v>71404</v>
      </c>
      <c r="F145" s="2" t="s">
        <v>71405</v>
      </c>
      <c r="G145" s="2" t="s">
        <v>71406</v>
      </c>
      <c r="H145" s="2" t="s">
        <v>3758</v>
      </c>
      <c r="I145" s="2" t="s">
        <v>71296</v>
      </c>
      <c r="J145" s="2" t="s">
        <v>71071</v>
      </c>
      <c r="K145" s="2" t="s">
        <v>70950</v>
      </c>
      <c r="L145">
        <v>6</v>
      </c>
      <c r="M145" s="2" t="s">
        <v>66</v>
      </c>
      <c r="N145">
        <v>1</v>
      </c>
      <c r="O145">
        <v>106</v>
      </c>
      <c r="P145" s="2" t="s">
        <v>67</v>
      </c>
      <c r="Q145" s="2" t="s">
        <v>707</v>
      </c>
      <c r="R145">
        <v>7000</v>
      </c>
      <c r="S145" s="2" t="s">
        <v>708</v>
      </c>
      <c r="T145" s="2" t="s">
        <v>70966</v>
      </c>
      <c r="U145">
        <v>400435.87</v>
      </c>
      <c r="V145">
        <v>134715.76999999999</v>
      </c>
      <c r="W145">
        <v>38.880275773000001</v>
      </c>
      <c r="X145">
        <v>-76.994976595599994</v>
      </c>
      <c r="Y145">
        <v>881409547</v>
      </c>
    </row>
    <row r="146" spans="1:25" x14ac:dyDescent="0.3">
      <c r="A146">
        <v>25154593</v>
      </c>
      <c r="B146" s="1">
        <v>45940</v>
      </c>
      <c r="C146" s="2" t="s">
        <v>71089</v>
      </c>
      <c r="D146" s="1">
        <v>45940</v>
      </c>
      <c r="E146" s="2" t="s">
        <v>71093</v>
      </c>
      <c r="F146" s="2" t="s">
        <v>71201</v>
      </c>
      <c r="G146" s="2" t="s">
        <v>70998</v>
      </c>
      <c r="H146" s="2" t="s">
        <v>2067</v>
      </c>
      <c r="I146" s="2" t="s">
        <v>70956</v>
      </c>
      <c r="J146" s="2" t="s">
        <v>70936</v>
      </c>
      <c r="K146" s="2" t="s">
        <v>70937</v>
      </c>
      <c r="L146">
        <v>6</v>
      </c>
      <c r="M146" s="2" t="s">
        <v>364</v>
      </c>
      <c r="N146">
        <v>5</v>
      </c>
      <c r="O146">
        <v>501</v>
      </c>
      <c r="P146" s="2" t="s">
        <v>160</v>
      </c>
      <c r="Q146" s="2" t="s">
        <v>2068</v>
      </c>
      <c r="R146">
        <v>10601</v>
      </c>
      <c r="S146" s="2" t="s">
        <v>609</v>
      </c>
      <c r="T146" s="2" t="s">
        <v>70938</v>
      </c>
      <c r="U146">
        <v>399489.6</v>
      </c>
      <c r="V146">
        <v>137576.25</v>
      </c>
      <c r="W146">
        <v>38.906043993200001</v>
      </c>
      <c r="X146">
        <v>-77.005884488199996</v>
      </c>
      <c r="Y146">
        <v>881409550</v>
      </c>
    </row>
    <row r="147" spans="1:25" x14ac:dyDescent="0.3">
      <c r="A147">
        <v>25040551</v>
      </c>
      <c r="B147" s="1">
        <v>45737</v>
      </c>
      <c r="C147" s="2" t="s">
        <v>71407</v>
      </c>
      <c r="D147" s="1">
        <v>45737</v>
      </c>
      <c r="E147" s="2" t="s">
        <v>71143</v>
      </c>
      <c r="F147" s="2" t="s">
        <v>71408</v>
      </c>
      <c r="G147" s="2" t="s">
        <v>71162</v>
      </c>
      <c r="H147" s="2" t="s">
        <v>3782</v>
      </c>
      <c r="I147" s="2" t="s">
        <v>70935</v>
      </c>
      <c r="J147" s="2" t="s">
        <v>70936</v>
      </c>
      <c r="K147" s="2" t="s">
        <v>70937</v>
      </c>
      <c r="L147">
        <v>6</v>
      </c>
      <c r="M147" s="2" t="s">
        <v>877</v>
      </c>
      <c r="N147">
        <v>1</v>
      </c>
      <c r="O147">
        <v>105</v>
      </c>
      <c r="P147" s="2" t="s">
        <v>878</v>
      </c>
      <c r="Q147" s="2" t="s">
        <v>1561</v>
      </c>
      <c r="R147">
        <v>6400</v>
      </c>
      <c r="S147" s="2" t="s">
        <v>1562</v>
      </c>
      <c r="T147" s="2" t="s">
        <v>70951</v>
      </c>
      <c r="U147">
        <v>398942.93</v>
      </c>
      <c r="V147">
        <v>133125.99</v>
      </c>
      <c r="W147">
        <v>38.865953870299997</v>
      </c>
      <c r="X147">
        <v>-77.012180293499995</v>
      </c>
      <c r="Y147">
        <v>881409559</v>
      </c>
    </row>
    <row r="148" spans="1:25" x14ac:dyDescent="0.3">
      <c r="A148">
        <v>25046289</v>
      </c>
      <c r="B148" s="1">
        <v>45747</v>
      </c>
      <c r="C148" s="2" t="s">
        <v>71409</v>
      </c>
      <c r="D148" s="1">
        <v>45747</v>
      </c>
      <c r="E148" s="2" t="s">
        <v>71037</v>
      </c>
      <c r="F148" s="2" t="s">
        <v>71410</v>
      </c>
      <c r="G148" s="2" t="s">
        <v>71411</v>
      </c>
      <c r="H148" s="2" t="s">
        <v>2334</v>
      </c>
      <c r="I148" s="2" t="s">
        <v>71296</v>
      </c>
      <c r="J148" s="2" t="s">
        <v>70936</v>
      </c>
      <c r="K148" s="2" t="s">
        <v>70976</v>
      </c>
      <c r="L148">
        <v>6</v>
      </c>
      <c r="M148" s="2" t="s">
        <v>607</v>
      </c>
      <c r="N148">
        <v>1</v>
      </c>
      <c r="O148">
        <v>102</v>
      </c>
      <c r="P148" s="2" t="s">
        <v>160</v>
      </c>
      <c r="Q148" s="2" t="s">
        <v>2335</v>
      </c>
      <c r="R148">
        <v>10603</v>
      </c>
      <c r="S148" s="2" t="s">
        <v>609</v>
      </c>
      <c r="T148" s="2" t="s">
        <v>70966</v>
      </c>
      <c r="U148">
        <v>399272.37</v>
      </c>
      <c r="V148">
        <v>136594.95000000001</v>
      </c>
      <c r="W148">
        <v>38.897203940700003</v>
      </c>
      <c r="X148">
        <v>-77.008387930200001</v>
      </c>
      <c r="Y148">
        <v>881409567</v>
      </c>
    </row>
    <row r="149" spans="1:25" x14ac:dyDescent="0.3">
      <c r="A149">
        <v>25048309</v>
      </c>
      <c r="B149" s="1">
        <v>45751</v>
      </c>
      <c r="C149" s="2" t="s">
        <v>71412</v>
      </c>
      <c r="D149" s="1">
        <v>45750</v>
      </c>
      <c r="E149" s="2" t="s">
        <v>71413</v>
      </c>
      <c r="F149" s="2" t="s">
        <v>71414</v>
      </c>
      <c r="G149" s="2" t="s">
        <v>71152</v>
      </c>
      <c r="H149" s="2" t="s">
        <v>2365</v>
      </c>
      <c r="I149" s="2" t="s">
        <v>70956</v>
      </c>
      <c r="J149" s="2" t="s">
        <v>70936</v>
      </c>
      <c r="K149" s="2" t="s">
        <v>70950</v>
      </c>
      <c r="L149">
        <v>6</v>
      </c>
      <c r="M149" s="2" t="s">
        <v>126</v>
      </c>
      <c r="N149">
        <v>1</v>
      </c>
      <c r="O149">
        <v>106</v>
      </c>
      <c r="P149" s="2" t="s">
        <v>127</v>
      </c>
      <c r="Q149" s="2" t="s">
        <v>418</v>
      </c>
      <c r="R149">
        <v>7202</v>
      </c>
      <c r="S149" s="2" t="s">
        <v>129</v>
      </c>
      <c r="T149" s="2" t="s">
        <v>70951</v>
      </c>
      <c r="U149">
        <v>399531.54</v>
      </c>
      <c r="V149">
        <v>134674.78</v>
      </c>
      <c r="W149">
        <v>38.879906502399997</v>
      </c>
      <c r="X149">
        <v>-77.005398976400002</v>
      </c>
      <c r="Y149">
        <v>881409569</v>
      </c>
    </row>
    <row r="150" spans="1:25" x14ac:dyDescent="0.3">
      <c r="A150">
        <v>25053213</v>
      </c>
      <c r="B150" s="1">
        <v>45760</v>
      </c>
      <c r="C150" s="2" t="s">
        <v>71415</v>
      </c>
      <c r="D150" s="1">
        <v>45759</v>
      </c>
      <c r="E150" s="2" t="s">
        <v>71138</v>
      </c>
      <c r="F150" s="2" t="s">
        <v>71312</v>
      </c>
      <c r="G150" s="2" t="s">
        <v>71138</v>
      </c>
      <c r="H150" s="2" t="s">
        <v>134</v>
      </c>
      <c r="I150" s="2" t="s">
        <v>70956</v>
      </c>
      <c r="J150" s="2" t="s">
        <v>70936</v>
      </c>
      <c r="K150" s="2" t="s">
        <v>70950</v>
      </c>
      <c r="L150">
        <v>2</v>
      </c>
      <c r="M150" s="2" t="s">
        <v>135</v>
      </c>
      <c r="N150">
        <v>2</v>
      </c>
      <c r="O150">
        <v>209</v>
      </c>
      <c r="P150" s="2" t="s">
        <v>136</v>
      </c>
      <c r="Q150" s="2" t="s">
        <v>137</v>
      </c>
      <c r="R150">
        <v>5802</v>
      </c>
      <c r="S150" s="2" t="s">
        <v>138</v>
      </c>
      <c r="T150" s="2" t="s">
        <v>70957</v>
      </c>
      <c r="U150">
        <v>397496.1</v>
      </c>
      <c r="V150">
        <v>136376.74</v>
      </c>
      <c r="W150">
        <v>38.895234960800003</v>
      </c>
      <c r="X150">
        <v>-77.028863514500003</v>
      </c>
      <c r="Y150">
        <v>881409572</v>
      </c>
    </row>
    <row r="151" spans="1:25" x14ac:dyDescent="0.3">
      <c r="A151">
        <v>25053242</v>
      </c>
      <c r="B151" s="1">
        <v>45760</v>
      </c>
      <c r="C151" s="2" t="s">
        <v>71219</v>
      </c>
      <c r="D151" s="1">
        <v>45760</v>
      </c>
      <c r="E151" s="2" t="s">
        <v>71416</v>
      </c>
      <c r="F151" s="2" t="s">
        <v>71316</v>
      </c>
      <c r="G151" s="2" t="s">
        <v>71125</v>
      </c>
      <c r="H151" s="2" t="s">
        <v>2343</v>
      </c>
      <c r="I151" s="2" t="s">
        <v>70956</v>
      </c>
      <c r="J151" s="2" t="s">
        <v>70936</v>
      </c>
      <c r="K151" s="2" t="s">
        <v>70950</v>
      </c>
      <c r="L151">
        <v>2</v>
      </c>
      <c r="M151" s="2" t="s">
        <v>135</v>
      </c>
      <c r="N151">
        <v>2</v>
      </c>
      <c r="O151">
        <v>207</v>
      </c>
      <c r="P151" s="2" t="s">
        <v>580</v>
      </c>
      <c r="Q151" s="2" t="s">
        <v>383</v>
      </c>
      <c r="R151">
        <v>10100</v>
      </c>
      <c r="S151" s="2" t="s">
        <v>384</v>
      </c>
      <c r="T151" s="2" t="s">
        <v>70957</v>
      </c>
      <c r="U151">
        <v>396830.43</v>
      </c>
      <c r="V151">
        <v>137253.62</v>
      </c>
      <c r="W151">
        <v>38.903132062600001</v>
      </c>
      <c r="X151">
        <v>-77.036541019500007</v>
      </c>
      <c r="Y151">
        <v>881409573</v>
      </c>
    </row>
    <row r="152" spans="1:25" x14ac:dyDescent="0.3">
      <c r="A152">
        <v>25053291</v>
      </c>
      <c r="B152" s="1">
        <v>45760</v>
      </c>
      <c r="C152" s="2" t="s">
        <v>71417</v>
      </c>
      <c r="D152" s="1">
        <v>45760</v>
      </c>
      <c r="E152" s="2" t="s">
        <v>71418</v>
      </c>
      <c r="F152" s="2" t="s">
        <v>71316</v>
      </c>
      <c r="G152" s="2" t="s">
        <v>71417</v>
      </c>
      <c r="H152" s="2" t="s">
        <v>1315</v>
      </c>
      <c r="I152" s="2" t="s">
        <v>70956</v>
      </c>
      <c r="J152" s="2" t="s">
        <v>70936</v>
      </c>
      <c r="K152" s="2" t="s">
        <v>70950</v>
      </c>
      <c r="L152">
        <v>2</v>
      </c>
      <c r="M152" s="2" t="s">
        <v>135</v>
      </c>
      <c r="N152">
        <v>2</v>
      </c>
      <c r="O152">
        <v>207</v>
      </c>
      <c r="P152" s="2" t="s">
        <v>136</v>
      </c>
      <c r="Q152" s="2" t="s">
        <v>1316</v>
      </c>
      <c r="R152">
        <v>10100</v>
      </c>
      <c r="S152" s="2" t="s">
        <v>384</v>
      </c>
      <c r="T152" s="2" t="s">
        <v>70957</v>
      </c>
      <c r="U152">
        <v>397171.11</v>
      </c>
      <c r="V152">
        <v>137408.25</v>
      </c>
      <c r="W152">
        <v>38.9045261865</v>
      </c>
      <c r="X152">
        <v>-77.032614059500006</v>
      </c>
      <c r="Y152">
        <v>881409574</v>
      </c>
    </row>
    <row r="153" spans="1:25" x14ac:dyDescent="0.3">
      <c r="A153">
        <v>25053341</v>
      </c>
      <c r="B153" s="1">
        <v>45760</v>
      </c>
      <c r="C153" s="2" t="s">
        <v>71419</v>
      </c>
      <c r="D153" s="1">
        <v>45760</v>
      </c>
      <c r="E153" s="2" t="s">
        <v>71420</v>
      </c>
      <c r="F153" s="2" t="s">
        <v>71316</v>
      </c>
      <c r="G153" s="2" t="s">
        <v>71421</v>
      </c>
      <c r="H153" s="2" t="s">
        <v>3838</v>
      </c>
      <c r="I153" s="2" t="s">
        <v>71296</v>
      </c>
      <c r="J153" s="2" t="s">
        <v>70936</v>
      </c>
      <c r="K153" s="2" t="s">
        <v>70976</v>
      </c>
      <c r="L153">
        <v>2</v>
      </c>
      <c r="M153" s="2" t="s">
        <v>135</v>
      </c>
      <c r="N153">
        <v>1</v>
      </c>
      <c r="O153">
        <v>101</v>
      </c>
      <c r="P153" s="2" t="s">
        <v>136</v>
      </c>
      <c r="Q153" s="2" t="s">
        <v>1072</v>
      </c>
      <c r="R153">
        <v>5802</v>
      </c>
      <c r="S153" s="2" t="s">
        <v>138</v>
      </c>
      <c r="T153" s="2" t="s">
        <v>70957</v>
      </c>
      <c r="U153">
        <v>397963.47</v>
      </c>
      <c r="V153">
        <v>136595.5</v>
      </c>
      <c r="W153">
        <v>38.897206837500001</v>
      </c>
      <c r="X153">
        <v>-77.023476591600001</v>
      </c>
      <c r="Y153">
        <v>881409575</v>
      </c>
    </row>
    <row r="154" spans="1:25" x14ac:dyDescent="0.3">
      <c r="A154">
        <v>25053620</v>
      </c>
      <c r="B154" s="1">
        <v>45760</v>
      </c>
      <c r="C154" s="2" t="s">
        <v>71228</v>
      </c>
      <c r="D154" s="1">
        <v>45760</v>
      </c>
      <c r="E154" s="2" t="s">
        <v>71422</v>
      </c>
      <c r="F154" s="2" t="s">
        <v>71316</v>
      </c>
      <c r="G154" s="2" t="s">
        <v>71423</v>
      </c>
      <c r="H154" s="2" t="s">
        <v>3842</v>
      </c>
      <c r="I154" s="2" t="s">
        <v>70956</v>
      </c>
      <c r="J154" s="2" t="s">
        <v>70936</v>
      </c>
      <c r="K154" s="2" t="s">
        <v>70937</v>
      </c>
      <c r="L154">
        <v>6</v>
      </c>
      <c r="M154" s="2" t="s">
        <v>364</v>
      </c>
      <c r="N154">
        <v>1</v>
      </c>
      <c r="O154">
        <v>102</v>
      </c>
      <c r="P154" s="2" t="s">
        <v>136</v>
      </c>
      <c r="Q154" s="2" t="s">
        <v>626</v>
      </c>
      <c r="R154">
        <v>5900</v>
      </c>
      <c r="S154" s="2" t="s">
        <v>615</v>
      </c>
      <c r="T154" s="2" t="s">
        <v>70957</v>
      </c>
      <c r="U154">
        <v>399214.27</v>
      </c>
      <c r="V154">
        <v>136542.67000000001</v>
      </c>
      <c r="W154">
        <v>38.896732933499997</v>
      </c>
      <c r="X154">
        <v>-77.009057632099996</v>
      </c>
      <c r="Y154">
        <v>881409576</v>
      </c>
    </row>
    <row r="155" spans="1:25" x14ac:dyDescent="0.3">
      <c r="A155">
        <v>25055380</v>
      </c>
      <c r="B155" s="1">
        <v>45764</v>
      </c>
      <c r="C155" s="2" t="s">
        <v>71044</v>
      </c>
      <c r="D155" s="1">
        <v>45764</v>
      </c>
      <c r="E155" s="2" t="s">
        <v>71131</v>
      </c>
      <c r="F155" s="2" t="s">
        <v>71319</v>
      </c>
      <c r="G155" s="2" t="s">
        <v>71193</v>
      </c>
      <c r="H155" s="2" t="s">
        <v>1465</v>
      </c>
      <c r="I155" s="2" t="s">
        <v>70935</v>
      </c>
      <c r="J155" s="2" t="s">
        <v>70936</v>
      </c>
      <c r="K155" s="2" t="s">
        <v>70950</v>
      </c>
      <c r="L155">
        <v>6</v>
      </c>
      <c r="M155" s="2" t="s">
        <v>126</v>
      </c>
      <c r="N155">
        <v>1</v>
      </c>
      <c r="O155">
        <v>106</v>
      </c>
      <c r="P155" s="2" t="s">
        <v>127</v>
      </c>
      <c r="Q155" s="2" t="s">
        <v>1381</v>
      </c>
      <c r="R155">
        <v>7202</v>
      </c>
      <c r="S155" s="2" t="s">
        <v>129</v>
      </c>
      <c r="T155" s="2" t="s">
        <v>70951</v>
      </c>
      <c r="U155">
        <v>399385.75</v>
      </c>
      <c r="V155">
        <v>134294.65</v>
      </c>
      <c r="W155">
        <v>38.876482052199997</v>
      </c>
      <c r="X155">
        <v>-77.007078858699998</v>
      </c>
      <c r="Y155">
        <v>881409578</v>
      </c>
    </row>
    <row r="156" spans="1:25" x14ac:dyDescent="0.3">
      <c r="A156">
        <v>25102643</v>
      </c>
      <c r="B156" s="1">
        <v>45846</v>
      </c>
      <c r="C156" s="2" t="s">
        <v>71424</v>
      </c>
      <c r="D156" s="1">
        <v>45846</v>
      </c>
      <c r="E156" s="2" t="s">
        <v>71425</v>
      </c>
      <c r="F156" s="2" t="s">
        <v>71426</v>
      </c>
      <c r="G156" s="2" t="s">
        <v>71257</v>
      </c>
      <c r="H156" s="2" t="s">
        <v>3870</v>
      </c>
      <c r="I156" s="2" t="s">
        <v>70956</v>
      </c>
      <c r="J156" s="2" t="s">
        <v>70936</v>
      </c>
      <c r="K156" s="2" t="s">
        <v>70937</v>
      </c>
      <c r="L156">
        <v>2</v>
      </c>
      <c r="M156" s="2" t="s">
        <v>135</v>
      </c>
      <c r="N156">
        <v>2</v>
      </c>
      <c r="O156">
        <v>209</v>
      </c>
      <c r="P156" s="2" t="s">
        <v>136</v>
      </c>
      <c r="Q156" s="2" t="s">
        <v>1799</v>
      </c>
      <c r="R156">
        <v>5802</v>
      </c>
      <c r="S156" s="2" t="s">
        <v>138</v>
      </c>
      <c r="T156" s="2" t="s">
        <v>70957</v>
      </c>
      <c r="U156">
        <v>397496.85</v>
      </c>
      <c r="V156">
        <v>136885.09</v>
      </c>
      <c r="W156">
        <v>38.899814363700003</v>
      </c>
      <c r="X156">
        <v>-77.028856721300002</v>
      </c>
      <c r="Y156">
        <v>881409584</v>
      </c>
    </row>
    <row r="157" spans="1:25" x14ac:dyDescent="0.3">
      <c r="A157">
        <v>25107950</v>
      </c>
      <c r="B157" s="1">
        <v>45855</v>
      </c>
      <c r="C157" s="2" t="s">
        <v>71275</v>
      </c>
      <c r="D157" s="1">
        <v>45855</v>
      </c>
      <c r="E157" s="2" t="s">
        <v>71427</v>
      </c>
      <c r="F157" s="2" t="s">
        <v>71428</v>
      </c>
      <c r="G157" s="2" t="s">
        <v>71429</v>
      </c>
      <c r="H157" s="2" t="s">
        <v>73</v>
      </c>
      <c r="I157" s="2" t="s">
        <v>70956</v>
      </c>
      <c r="J157" s="2" t="s">
        <v>70936</v>
      </c>
      <c r="K157" s="2" t="s">
        <v>70937</v>
      </c>
      <c r="L157">
        <v>5</v>
      </c>
      <c r="M157" s="2" t="s">
        <v>74</v>
      </c>
      <c r="N157">
        <v>5</v>
      </c>
      <c r="O157">
        <v>502</v>
      </c>
      <c r="P157" s="2" t="s">
        <v>75</v>
      </c>
      <c r="Q157" s="2" t="s">
        <v>76</v>
      </c>
      <c r="R157">
        <v>8702</v>
      </c>
      <c r="S157" s="2" t="s">
        <v>77</v>
      </c>
      <c r="T157" s="2" t="s">
        <v>70938</v>
      </c>
      <c r="U157">
        <v>399690.03</v>
      </c>
      <c r="V157">
        <v>138139.17000000001</v>
      </c>
      <c r="W157">
        <v>38.911115064100002</v>
      </c>
      <c r="X157">
        <v>-77.003573950800003</v>
      </c>
      <c r="Y157">
        <v>881409593</v>
      </c>
    </row>
    <row r="158" spans="1:25" x14ac:dyDescent="0.3">
      <c r="A158">
        <v>25110157</v>
      </c>
      <c r="B158" s="1">
        <v>45860</v>
      </c>
      <c r="C158" s="2" t="s">
        <v>71346</v>
      </c>
      <c r="D158" s="1">
        <v>45859</v>
      </c>
      <c r="E158" s="2" t="s">
        <v>71430</v>
      </c>
      <c r="F158" s="2" t="s">
        <v>71431</v>
      </c>
      <c r="G158" s="2" t="s">
        <v>71432</v>
      </c>
      <c r="H158" s="2" t="s">
        <v>2018</v>
      </c>
      <c r="I158" s="2" t="s">
        <v>70956</v>
      </c>
      <c r="J158" s="2" t="s">
        <v>70936</v>
      </c>
      <c r="K158" s="2" t="s">
        <v>70950</v>
      </c>
      <c r="L158">
        <v>2</v>
      </c>
      <c r="M158" s="2" t="s">
        <v>135</v>
      </c>
      <c r="N158">
        <v>2</v>
      </c>
      <c r="O158">
        <v>209</v>
      </c>
      <c r="P158" s="2" t="s">
        <v>136</v>
      </c>
      <c r="Q158" s="2" t="s">
        <v>828</v>
      </c>
      <c r="R158">
        <v>10100</v>
      </c>
      <c r="S158" s="2" t="s">
        <v>138</v>
      </c>
      <c r="T158" s="2" t="s">
        <v>70957</v>
      </c>
      <c r="U158">
        <v>397610.11</v>
      </c>
      <c r="V158">
        <v>137008.12</v>
      </c>
      <c r="W158">
        <v>38.900922977199997</v>
      </c>
      <c r="X158">
        <v>-77.027551469700001</v>
      </c>
      <c r="Y158">
        <v>881409596</v>
      </c>
    </row>
    <row r="159" spans="1:25" x14ac:dyDescent="0.3">
      <c r="A159">
        <v>25020094</v>
      </c>
      <c r="B159" s="1">
        <v>45699</v>
      </c>
      <c r="C159" s="2" t="s">
        <v>71433</v>
      </c>
      <c r="D159" s="1">
        <v>45699</v>
      </c>
      <c r="E159" s="2" t="s">
        <v>71263</v>
      </c>
      <c r="F159" s="2" t="s">
        <v>71434</v>
      </c>
      <c r="G159" s="2" t="s">
        <v>71302</v>
      </c>
      <c r="H159" s="2" t="s">
        <v>1194</v>
      </c>
      <c r="I159" s="2" t="s">
        <v>70956</v>
      </c>
      <c r="J159" s="2" t="s">
        <v>70936</v>
      </c>
      <c r="K159" s="2" t="s">
        <v>70950</v>
      </c>
      <c r="L159">
        <v>6</v>
      </c>
      <c r="M159" s="2" t="s">
        <v>126</v>
      </c>
      <c r="N159">
        <v>1</v>
      </c>
      <c r="O159">
        <v>106</v>
      </c>
      <c r="P159" s="2" t="s">
        <v>127</v>
      </c>
      <c r="Q159" s="2" t="s">
        <v>1495</v>
      </c>
      <c r="R159">
        <v>7202</v>
      </c>
      <c r="S159" s="2" t="s">
        <v>129</v>
      </c>
      <c r="T159" s="2" t="s">
        <v>70951</v>
      </c>
      <c r="U159">
        <v>399283.19</v>
      </c>
      <c r="V159">
        <v>134605.96</v>
      </c>
      <c r="W159">
        <v>38.879286377500001</v>
      </c>
      <c r="X159">
        <v>-77.008261125100006</v>
      </c>
      <c r="Y159">
        <v>881409913</v>
      </c>
    </row>
    <row r="160" spans="1:25" x14ac:dyDescent="0.3">
      <c r="A160">
        <v>25020116</v>
      </c>
      <c r="B160" s="1">
        <v>45698</v>
      </c>
      <c r="C160" s="2" t="s">
        <v>71391</v>
      </c>
      <c r="D160" s="1">
        <v>45699</v>
      </c>
      <c r="E160" s="2" t="s">
        <v>71435</v>
      </c>
      <c r="F160" s="2" t="s">
        <v>71434</v>
      </c>
      <c r="G160" s="2" t="s">
        <v>71436</v>
      </c>
      <c r="H160" s="2" t="s">
        <v>2334</v>
      </c>
      <c r="I160" s="2" t="s">
        <v>71437</v>
      </c>
      <c r="J160" s="2" t="s">
        <v>71071</v>
      </c>
      <c r="K160" s="2" t="s">
        <v>70976</v>
      </c>
      <c r="L160">
        <v>6</v>
      </c>
      <c r="M160" s="2" t="s">
        <v>607</v>
      </c>
      <c r="N160">
        <v>1</v>
      </c>
      <c r="O160">
        <v>102</v>
      </c>
      <c r="P160" s="2" t="s">
        <v>160</v>
      </c>
      <c r="Q160" s="2" t="s">
        <v>2335</v>
      </c>
      <c r="R160">
        <v>10603</v>
      </c>
      <c r="S160" s="2" t="s">
        <v>609</v>
      </c>
      <c r="T160" s="2" t="s">
        <v>70966</v>
      </c>
      <c r="U160">
        <v>399272.37</v>
      </c>
      <c r="V160">
        <v>136594.95000000001</v>
      </c>
      <c r="W160">
        <v>38.897203940700003</v>
      </c>
      <c r="X160">
        <v>-77.008387930200001</v>
      </c>
      <c r="Y160">
        <v>881409914</v>
      </c>
    </row>
    <row r="161" spans="1:25" x14ac:dyDescent="0.3">
      <c r="A161">
        <v>25155447</v>
      </c>
      <c r="B161" s="1">
        <v>45942</v>
      </c>
      <c r="C161" s="2" t="s">
        <v>71438</v>
      </c>
      <c r="D161" s="1">
        <v>45940</v>
      </c>
      <c r="E161" s="2" t="s">
        <v>71014</v>
      </c>
      <c r="F161" s="2" t="s">
        <v>71201</v>
      </c>
      <c r="G161" s="2" t="s">
        <v>71095</v>
      </c>
      <c r="H161" s="2" t="s">
        <v>4060</v>
      </c>
      <c r="I161" s="2" t="s">
        <v>70949</v>
      </c>
      <c r="J161" s="2" t="s">
        <v>70936</v>
      </c>
      <c r="K161" s="2" t="s">
        <v>70950</v>
      </c>
      <c r="L161">
        <v>2</v>
      </c>
      <c r="M161" s="2" t="s">
        <v>135</v>
      </c>
      <c r="N161">
        <v>2</v>
      </c>
      <c r="O161">
        <v>209</v>
      </c>
      <c r="P161" s="2" t="s">
        <v>136</v>
      </c>
      <c r="Q161" s="2" t="s">
        <v>1316</v>
      </c>
      <c r="R161">
        <v>10100</v>
      </c>
      <c r="S161" s="2" t="s">
        <v>138</v>
      </c>
      <c r="T161" s="2" t="s">
        <v>70957</v>
      </c>
      <c r="U161">
        <v>397228.31</v>
      </c>
      <c r="V161">
        <v>137253.24</v>
      </c>
      <c r="W161">
        <v>38.903129984099998</v>
      </c>
      <c r="X161">
        <v>-77.031953979500003</v>
      </c>
      <c r="Y161">
        <v>881409942</v>
      </c>
    </row>
    <row r="162" spans="1:25" x14ac:dyDescent="0.3">
      <c r="A162">
        <v>25156629</v>
      </c>
      <c r="B162" s="1">
        <v>45944</v>
      </c>
      <c r="C162" s="2" t="s">
        <v>71439</v>
      </c>
      <c r="D162" s="1">
        <v>45940</v>
      </c>
      <c r="E162" s="2" t="s">
        <v>70984</v>
      </c>
      <c r="F162" s="2" t="s">
        <v>71281</v>
      </c>
      <c r="G162" s="2" t="s">
        <v>71188</v>
      </c>
      <c r="H162" s="2" t="s">
        <v>73</v>
      </c>
      <c r="I162" s="2" t="s">
        <v>70935</v>
      </c>
      <c r="J162" s="2" t="s">
        <v>70936</v>
      </c>
      <c r="K162" s="2" t="s">
        <v>70937</v>
      </c>
      <c r="L162">
        <v>5</v>
      </c>
      <c r="M162" s="2" t="s">
        <v>74</v>
      </c>
      <c r="N162">
        <v>5</v>
      </c>
      <c r="O162">
        <v>502</v>
      </c>
      <c r="P162" s="2" t="s">
        <v>75</v>
      </c>
      <c r="Q162" s="2" t="s">
        <v>76</v>
      </c>
      <c r="R162">
        <v>8702</v>
      </c>
      <c r="S162" s="2" t="s">
        <v>77</v>
      </c>
      <c r="T162" s="2" t="s">
        <v>70938</v>
      </c>
      <c r="U162">
        <v>399690.03</v>
      </c>
      <c r="V162">
        <v>138139.17000000001</v>
      </c>
      <c r="W162">
        <v>38.911115064100002</v>
      </c>
      <c r="X162">
        <v>-77.003573950800003</v>
      </c>
      <c r="Y162">
        <v>881409944</v>
      </c>
    </row>
    <row r="163" spans="1:25" x14ac:dyDescent="0.3">
      <c r="A163">
        <v>25161248</v>
      </c>
      <c r="B163" s="1">
        <v>45953</v>
      </c>
      <c r="C163" s="2" t="s">
        <v>71440</v>
      </c>
      <c r="D163" s="1">
        <v>45953</v>
      </c>
      <c r="E163" s="2" t="s">
        <v>71215</v>
      </c>
      <c r="F163" s="2" t="s">
        <v>71441</v>
      </c>
      <c r="G163" s="2" t="s">
        <v>71089</v>
      </c>
      <c r="H163" s="2" t="s">
        <v>2640</v>
      </c>
      <c r="I163" s="2" t="s">
        <v>70956</v>
      </c>
      <c r="J163" s="2" t="s">
        <v>70936</v>
      </c>
      <c r="K163" s="2" t="s">
        <v>70937</v>
      </c>
      <c r="L163">
        <v>2</v>
      </c>
      <c r="M163" s="2" t="s">
        <v>790</v>
      </c>
      <c r="N163">
        <v>2</v>
      </c>
      <c r="O163">
        <v>206</v>
      </c>
      <c r="P163" s="2" t="s">
        <v>791</v>
      </c>
      <c r="Q163" s="2" t="s">
        <v>867</v>
      </c>
      <c r="R163">
        <v>102</v>
      </c>
      <c r="S163" s="2" t="s">
        <v>793</v>
      </c>
      <c r="T163" s="2" t="s">
        <v>71153</v>
      </c>
      <c r="U163">
        <v>394450.62</v>
      </c>
      <c r="V163">
        <v>137863.91</v>
      </c>
      <c r="W163">
        <v>38.908617963700003</v>
      </c>
      <c r="X163">
        <v>-77.063982057700002</v>
      </c>
      <c r="Y163">
        <v>881409950</v>
      </c>
    </row>
    <row r="164" spans="1:25" x14ac:dyDescent="0.3">
      <c r="A164">
        <v>25161472</v>
      </c>
      <c r="B164" s="1">
        <v>45954</v>
      </c>
      <c r="C164" s="2" t="s">
        <v>71300</v>
      </c>
      <c r="D164" s="1">
        <v>45954</v>
      </c>
      <c r="E164" s="2" t="s">
        <v>71442</v>
      </c>
      <c r="F164" s="2" t="s">
        <v>71206</v>
      </c>
      <c r="G164" s="2" t="s">
        <v>71443</v>
      </c>
      <c r="H164" s="2" t="s">
        <v>2640</v>
      </c>
      <c r="I164" s="2" t="s">
        <v>70956</v>
      </c>
      <c r="J164" s="2" t="s">
        <v>70936</v>
      </c>
      <c r="K164" s="2" t="s">
        <v>70950</v>
      </c>
      <c r="L164">
        <v>2</v>
      </c>
      <c r="M164" s="2" t="s">
        <v>790</v>
      </c>
      <c r="N164">
        <v>2</v>
      </c>
      <c r="O164">
        <v>206</v>
      </c>
      <c r="P164" s="2" t="s">
        <v>791</v>
      </c>
      <c r="Q164" s="2" t="s">
        <v>867</v>
      </c>
      <c r="R164">
        <v>102</v>
      </c>
      <c r="S164" s="2" t="s">
        <v>793</v>
      </c>
      <c r="T164" s="2" t="s">
        <v>71153</v>
      </c>
      <c r="U164">
        <v>394450.62</v>
      </c>
      <c r="V164">
        <v>137863.91</v>
      </c>
      <c r="W164">
        <v>38.908617963700003</v>
      </c>
      <c r="X164">
        <v>-77.063982057700002</v>
      </c>
      <c r="Y164">
        <v>881409951</v>
      </c>
    </row>
    <row r="165" spans="1:25" x14ac:dyDescent="0.3">
      <c r="A165">
        <v>25163528</v>
      </c>
      <c r="B165" s="1">
        <v>45959</v>
      </c>
      <c r="C165" s="2" t="s">
        <v>71444</v>
      </c>
      <c r="D165" s="1">
        <v>45957</v>
      </c>
      <c r="E165" s="2" t="s">
        <v>71445</v>
      </c>
      <c r="F165" s="2" t="s">
        <v>71446</v>
      </c>
      <c r="G165" s="2" t="s">
        <v>71404</v>
      </c>
      <c r="H165" s="2" t="s">
        <v>4113</v>
      </c>
      <c r="I165" s="2" t="s">
        <v>70956</v>
      </c>
      <c r="J165" s="2" t="s">
        <v>70936</v>
      </c>
      <c r="K165" s="2" t="s">
        <v>70937</v>
      </c>
      <c r="L165">
        <v>8</v>
      </c>
      <c r="M165" s="2" t="s">
        <v>126</v>
      </c>
      <c r="N165">
        <v>1</v>
      </c>
      <c r="O165">
        <v>106</v>
      </c>
      <c r="P165" s="2" t="s">
        <v>127</v>
      </c>
      <c r="Q165" s="2" t="s">
        <v>1457</v>
      </c>
      <c r="R165">
        <v>7201</v>
      </c>
      <c r="S165" s="2" t="s">
        <v>129</v>
      </c>
      <c r="T165" s="2" t="s">
        <v>70951</v>
      </c>
      <c r="U165">
        <v>399287.04764529102</v>
      </c>
      <c r="V165">
        <v>134191.07986596</v>
      </c>
      <c r="W165">
        <v>38.875548976899999</v>
      </c>
      <c r="X165">
        <v>-77.008216235999996</v>
      </c>
      <c r="Y165">
        <v>881409957</v>
      </c>
    </row>
    <row r="166" spans="1:25" x14ac:dyDescent="0.3">
      <c r="A166">
        <v>25164393</v>
      </c>
      <c r="B166" s="1">
        <v>45959</v>
      </c>
      <c r="C166" s="2" t="s">
        <v>70996</v>
      </c>
      <c r="D166" s="1">
        <v>45958</v>
      </c>
      <c r="E166" s="2" t="s">
        <v>71093</v>
      </c>
      <c r="F166" s="2" t="s">
        <v>71446</v>
      </c>
      <c r="G166" s="2" t="s">
        <v>71427</v>
      </c>
      <c r="H166" s="2" t="s">
        <v>4119</v>
      </c>
      <c r="I166" s="2" t="s">
        <v>70956</v>
      </c>
      <c r="J166" s="2" t="s">
        <v>70936</v>
      </c>
      <c r="K166" s="2" t="s">
        <v>70937</v>
      </c>
      <c r="L166">
        <v>6</v>
      </c>
      <c r="M166" s="2" t="s">
        <v>364</v>
      </c>
      <c r="N166">
        <v>5</v>
      </c>
      <c r="O166">
        <v>501</v>
      </c>
      <c r="P166" s="2" t="s">
        <v>160</v>
      </c>
      <c r="Q166" s="2" t="s">
        <v>1526</v>
      </c>
      <c r="R166">
        <v>10603</v>
      </c>
      <c r="S166" s="2" t="s">
        <v>609</v>
      </c>
      <c r="T166" s="2" t="s">
        <v>70938</v>
      </c>
      <c r="U166">
        <v>399489.48</v>
      </c>
      <c r="V166">
        <v>137372.65</v>
      </c>
      <c r="W166">
        <v>38.904209893100003</v>
      </c>
      <c r="X166">
        <v>-77.005885720400002</v>
      </c>
      <c r="Y166">
        <v>881409959</v>
      </c>
    </row>
    <row r="167" spans="1:25" x14ac:dyDescent="0.3">
      <c r="A167">
        <v>25055877</v>
      </c>
      <c r="B167" s="1">
        <v>45765</v>
      </c>
      <c r="C167" s="2" t="s">
        <v>71447</v>
      </c>
      <c r="D167" s="1">
        <v>45765</v>
      </c>
      <c r="E167" s="2" t="s">
        <v>71448</v>
      </c>
      <c r="F167" s="2" t="s">
        <v>71449</v>
      </c>
      <c r="G167" s="2" t="s">
        <v>71450</v>
      </c>
      <c r="H167" s="2" t="s">
        <v>417</v>
      </c>
      <c r="I167" s="2" t="s">
        <v>70949</v>
      </c>
      <c r="J167" s="2" t="s">
        <v>70936</v>
      </c>
      <c r="K167" s="2" t="s">
        <v>70976</v>
      </c>
      <c r="L167">
        <v>6</v>
      </c>
      <c r="M167" s="2" t="s">
        <v>126</v>
      </c>
      <c r="N167">
        <v>1</v>
      </c>
      <c r="O167">
        <v>106</v>
      </c>
      <c r="P167" s="2" t="s">
        <v>127</v>
      </c>
      <c r="Q167" s="2" t="s">
        <v>418</v>
      </c>
      <c r="R167">
        <v>7202</v>
      </c>
      <c r="S167" s="2" t="s">
        <v>129</v>
      </c>
      <c r="T167" s="2" t="s">
        <v>70951</v>
      </c>
      <c r="U167">
        <v>399421.4</v>
      </c>
      <c r="V167">
        <v>134605.70000000001</v>
      </c>
      <c r="W167">
        <v>38.879284137100001</v>
      </c>
      <c r="X167">
        <v>-77.006668275899997</v>
      </c>
      <c r="Y167">
        <v>881409966</v>
      </c>
    </row>
    <row r="168" spans="1:25" x14ac:dyDescent="0.3">
      <c r="A168">
        <v>25056829</v>
      </c>
      <c r="B168" s="1">
        <v>45766</v>
      </c>
      <c r="C168" s="2" t="s">
        <v>71085</v>
      </c>
      <c r="D168" s="1">
        <v>45766</v>
      </c>
      <c r="E168" s="2" t="s">
        <v>71072</v>
      </c>
      <c r="F168" s="2" t="s">
        <v>71451</v>
      </c>
      <c r="G168" s="2" t="s">
        <v>71085</v>
      </c>
      <c r="H168" s="2" t="s">
        <v>660</v>
      </c>
      <c r="I168" s="2" t="s">
        <v>70935</v>
      </c>
      <c r="J168" s="2" t="s">
        <v>70936</v>
      </c>
      <c r="K168" s="2" t="s">
        <v>70937</v>
      </c>
      <c r="L168">
        <v>6</v>
      </c>
      <c r="M168" s="2" t="s">
        <v>364</v>
      </c>
      <c r="N168">
        <v>5</v>
      </c>
      <c r="O168">
        <v>501</v>
      </c>
      <c r="P168" s="2" t="s">
        <v>160</v>
      </c>
      <c r="Q168" s="2" t="s">
        <v>661</v>
      </c>
      <c r="R168">
        <v>10601</v>
      </c>
      <c r="S168" s="2" t="s">
        <v>609</v>
      </c>
      <c r="T168" s="2" t="s">
        <v>70938</v>
      </c>
      <c r="U168">
        <v>399351.72</v>
      </c>
      <c r="V168">
        <v>137531.68</v>
      </c>
      <c r="W168">
        <v>38.905642400300003</v>
      </c>
      <c r="X168">
        <v>-77.007474087999995</v>
      </c>
      <c r="Y168">
        <v>881409971</v>
      </c>
    </row>
    <row r="169" spans="1:25" x14ac:dyDescent="0.3">
      <c r="A169">
        <v>25061230</v>
      </c>
      <c r="B169" s="1">
        <v>45774</v>
      </c>
      <c r="C169" s="2" t="s">
        <v>71280</v>
      </c>
      <c r="D169" s="1">
        <v>45769</v>
      </c>
      <c r="E169" s="2" t="s">
        <v>71170</v>
      </c>
      <c r="F169" s="2" t="s">
        <v>71345</v>
      </c>
      <c r="G169" s="2" t="s">
        <v>71014</v>
      </c>
      <c r="H169" s="2" t="s">
        <v>4182</v>
      </c>
      <c r="I169" s="2" t="s">
        <v>70935</v>
      </c>
      <c r="J169" s="2" t="s">
        <v>70936</v>
      </c>
      <c r="K169" s="2" t="s">
        <v>70937</v>
      </c>
      <c r="L169">
        <v>6</v>
      </c>
      <c r="M169" s="2" t="s">
        <v>877</v>
      </c>
      <c r="N169">
        <v>1</v>
      </c>
      <c r="O169">
        <v>105</v>
      </c>
      <c r="P169" s="2" t="s">
        <v>878</v>
      </c>
      <c r="Q169" s="2" t="s">
        <v>1561</v>
      </c>
      <c r="R169">
        <v>6400</v>
      </c>
      <c r="S169" s="2" t="s">
        <v>1562</v>
      </c>
      <c r="T169" s="2" t="s">
        <v>70951</v>
      </c>
      <c r="U169">
        <v>399212.62</v>
      </c>
      <c r="V169">
        <v>133729.85999999999</v>
      </c>
      <c r="W169">
        <v>38.871394060199997</v>
      </c>
      <c r="X169">
        <v>-77.009073430000001</v>
      </c>
      <c r="Y169">
        <v>881409979</v>
      </c>
    </row>
    <row r="170" spans="1:25" x14ac:dyDescent="0.3">
      <c r="A170">
        <v>25114579</v>
      </c>
      <c r="B170" s="1">
        <v>45867</v>
      </c>
      <c r="C170" s="2" t="s">
        <v>71452</v>
      </c>
      <c r="D170" s="1">
        <v>45867</v>
      </c>
      <c r="E170" s="2" t="s">
        <v>71453</v>
      </c>
      <c r="F170" s="2" t="s">
        <v>71454</v>
      </c>
      <c r="G170" s="2" t="s">
        <v>71455</v>
      </c>
      <c r="H170" s="2" t="s">
        <v>1315</v>
      </c>
      <c r="I170" s="2" t="s">
        <v>70956</v>
      </c>
      <c r="J170" s="2" t="s">
        <v>70936</v>
      </c>
      <c r="K170" s="2" t="s">
        <v>70976</v>
      </c>
      <c r="L170">
        <v>2</v>
      </c>
      <c r="M170" s="2" t="s">
        <v>135</v>
      </c>
      <c r="N170">
        <v>2</v>
      </c>
      <c r="O170">
        <v>207</v>
      </c>
      <c r="P170" s="2" t="s">
        <v>136</v>
      </c>
      <c r="Q170" s="2" t="s">
        <v>1316</v>
      </c>
      <c r="R170">
        <v>10100</v>
      </c>
      <c r="S170" s="2" t="s">
        <v>384</v>
      </c>
      <c r="T170" s="2" t="s">
        <v>70957</v>
      </c>
      <c r="U170">
        <v>397171.11</v>
      </c>
      <c r="V170">
        <v>137408.25</v>
      </c>
      <c r="W170">
        <v>38.9045261865</v>
      </c>
      <c r="X170">
        <v>-77.032614059500006</v>
      </c>
      <c r="Y170">
        <v>881409992</v>
      </c>
    </row>
    <row r="171" spans="1:25" x14ac:dyDescent="0.3">
      <c r="A171">
        <v>25114875</v>
      </c>
      <c r="B171" s="1">
        <v>45868</v>
      </c>
      <c r="C171" s="2" t="s">
        <v>71456</v>
      </c>
      <c r="D171" s="1">
        <v>45867</v>
      </c>
      <c r="E171" s="2" t="s">
        <v>71370</v>
      </c>
      <c r="F171" s="2" t="s">
        <v>71454</v>
      </c>
      <c r="G171" s="2" t="s">
        <v>71457</v>
      </c>
      <c r="H171" s="2" t="s">
        <v>316</v>
      </c>
      <c r="I171" s="2" t="s">
        <v>70943</v>
      </c>
      <c r="J171" s="2" t="s">
        <v>70936</v>
      </c>
      <c r="K171" s="2" t="s">
        <v>70950</v>
      </c>
      <c r="L171">
        <v>6</v>
      </c>
      <c r="M171" s="2" t="s">
        <v>66</v>
      </c>
      <c r="N171">
        <v>1</v>
      </c>
      <c r="O171">
        <v>107</v>
      </c>
      <c r="P171" s="2" t="s">
        <v>67</v>
      </c>
      <c r="Q171" s="2" t="s">
        <v>497</v>
      </c>
      <c r="R171">
        <v>6600</v>
      </c>
      <c r="S171" s="2" t="s">
        <v>318</v>
      </c>
      <c r="T171" s="2" t="s">
        <v>70966</v>
      </c>
      <c r="U171">
        <v>400232.91628616903</v>
      </c>
      <c r="V171">
        <v>135255.09557894699</v>
      </c>
      <c r="W171">
        <v>38.885134303199997</v>
      </c>
      <c r="X171">
        <v>-76.997315455600003</v>
      </c>
      <c r="Y171">
        <v>881409993</v>
      </c>
    </row>
    <row r="172" spans="1:25" x14ac:dyDescent="0.3">
      <c r="A172">
        <v>25027884</v>
      </c>
      <c r="B172" s="1">
        <v>45714</v>
      </c>
      <c r="C172" s="2" t="s">
        <v>71164</v>
      </c>
      <c r="D172" s="1">
        <v>45713</v>
      </c>
      <c r="E172" s="2" t="s">
        <v>71095</v>
      </c>
      <c r="F172" s="2" t="s">
        <v>71458</v>
      </c>
      <c r="G172" s="2" t="s">
        <v>70998</v>
      </c>
      <c r="H172" s="2" t="s">
        <v>4200</v>
      </c>
      <c r="I172" s="2" t="s">
        <v>70949</v>
      </c>
      <c r="J172" s="2" t="s">
        <v>70936</v>
      </c>
      <c r="K172" s="2" t="s">
        <v>70937</v>
      </c>
      <c r="L172">
        <v>2</v>
      </c>
      <c r="M172" s="2" t="s">
        <v>579</v>
      </c>
      <c r="N172">
        <v>2</v>
      </c>
      <c r="O172">
        <v>208</v>
      </c>
      <c r="P172" s="2" t="s">
        <v>580</v>
      </c>
      <c r="Q172" s="2" t="s">
        <v>3090</v>
      </c>
      <c r="R172">
        <v>5502</v>
      </c>
      <c r="S172" s="2" t="s">
        <v>582</v>
      </c>
      <c r="T172" s="2" t="s">
        <v>71067</v>
      </c>
      <c r="U172">
        <v>396031.25</v>
      </c>
      <c r="V172">
        <v>138065.79999999999</v>
      </c>
      <c r="W172">
        <v>38.910445216299998</v>
      </c>
      <c r="X172">
        <v>-77.045759217599993</v>
      </c>
      <c r="Y172">
        <v>881409994</v>
      </c>
    </row>
    <row r="173" spans="1:25" x14ac:dyDescent="0.3">
      <c r="A173">
        <v>25036958</v>
      </c>
      <c r="B173" s="1">
        <v>45731</v>
      </c>
      <c r="C173" s="2" t="s">
        <v>71265</v>
      </c>
      <c r="D173" s="1">
        <v>45731</v>
      </c>
      <c r="E173" s="2" t="s">
        <v>71459</v>
      </c>
      <c r="F173" s="2" t="s">
        <v>70933</v>
      </c>
      <c r="G173" s="2" t="s">
        <v>71460</v>
      </c>
      <c r="H173" s="2" t="s">
        <v>4257</v>
      </c>
      <c r="I173" s="2" t="s">
        <v>70956</v>
      </c>
      <c r="J173" s="2" t="s">
        <v>70936</v>
      </c>
      <c r="K173" s="2" t="s">
        <v>70950</v>
      </c>
      <c r="L173">
        <v>8</v>
      </c>
      <c r="M173" s="2" t="s">
        <v>551</v>
      </c>
      <c r="N173">
        <v>7</v>
      </c>
      <c r="O173">
        <v>703</v>
      </c>
      <c r="P173" s="2" t="s">
        <v>1203</v>
      </c>
      <c r="Q173" s="2" t="s">
        <v>4258</v>
      </c>
      <c r="R173">
        <v>7401</v>
      </c>
      <c r="S173" s="2" t="s">
        <v>2307</v>
      </c>
      <c r="T173" s="2" t="s">
        <v>71020</v>
      </c>
      <c r="U173">
        <v>400131.81</v>
      </c>
      <c r="V173">
        <v>132949.07999999999</v>
      </c>
      <c r="W173">
        <v>38.864360817399998</v>
      </c>
      <c r="X173">
        <v>-76.998481227699997</v>
      </c>
      <c r="Y173">
        <v>881410010</v>
      </c>
    </row>
    <row r="174" spans="1:25" x14ac:dyDescent="0.3">
      <c r="A174">
        <v>25037376</v>
      </c>
      <c r="B174" s="1">
        <v>45732</v>
      </c>
      <c r="C174" s="2" t="s">
        <v>71461</v>
      </c>
      <c r="D174" s="1">
        <v>45732</v>
      </c>
      <c r="E174" s="2" t="s">
        <v>71303</v>
      </c>
      <c r="F174" s="2" t="s">
        <v>71305</v>
      </c>
      <c r="G174" s="2" t="s">
        <v>71462</v>
      </c>
      <c r="H174" s="2" t="s">
        <v>1798</v>
      </c>
      <c r="I174" s="2" t="s">
        <v>70956</v>
      </c>
      <c r="J174" s="2" t="s">
        <v>70936</v>
      </c>
      <c r="K174" s="2" t="s">
        <v>70950</v>
      </c>
      <c r="L174">
        <v>2</v>
      </c>
      <c r="M174" s="2" t="s">
        <v>135</v>
      </c>
      <c r="N174">
        <v>2</v>
      </c>
      <c r="O174">
        <v>209</v>
      </c>
      <c r="P174" s="2" t="s">
        <v>136</v>
      </c>
      <c r="Q174" s="2" t="s">
        <v>1799</v>
      </c>
      <c r="R174">
        <v>5802</v>
      </c>
      <c r="S174" s="2" t="s">
        <v>138</v>
      </c>
      <c r="T174" s="2" t="s">
        <v>70957</v>
      </c>
      <c r="U174">
        <v>397430.66</v>
      </c>
      <c r="V174">
        <v>136664.37</v>
      </c>
      <c r="W174">
        <v>38.897825847500002</v>
      </c>
      <c r="X174">
        <v>-77.029618944800006</v>
      </c>
      <c r="Y174">
        <v>881410011</v>
      </c>
    </row>
    <row r="175" spans="1:25" x14ac:dyDescent="0.3">
      <c r="A175">
        <v>25020546</v>
      </c>
      <c r="B175" s="1">
        <v>45700</v>
      </c>
      <c r="C175" s="2" t="s">
        <v>71463</v>
      </c>
      <c r="D175" s="1">
        <v>45700</v>
      </c>
      <c r="E175" s="2" t="s">
        <v>71464</v>
      </c>
      <c r="F175" s="2" t="s">
        <v>71365</v>
      </c>
      <c r="G175" s="2" t="s">
        <v>71465</v>
      </c>
      <c r="H175" s="2" t="s">
        <v>4269</v>
      </c>
      <c r="I175" s="2" t="s">
        <v>70949</v>
      </c>
      <c r="J175" s="2" t="s">
        <v>70936</v>
      </c>
      <c r="K175" s="2" t="s">
        <v>70950</v>
      </c>
      <c r="L175">
        <v>2</v>
      </c>
      <c r="M175" s="2" t="s">
        <v>135</v>
      </c>
      <c r="N175">
        <v>2</v>
      </c>
      <c r="O175">
        <v>208</v>
      </c>
      <c r="P175" s="2" t="s">
        <v>580</v>
      </c>
      <c r="Q175" s="2" t="s">
        <v>383</v>
      </c>
      <c r="R175">
        <v>10100</v>
      </c>
      <c r="S175" s="2" t="s">
        <v>384</v>
      </c>
      <c r="T175" s="2" t="s">
        <v>70957</v>
      </c>
      <c r="U175">
        <v>396964.32</v>
      </c>
      <c r="V175">
        <v>137650.51999999999</v>
      </c>
      <c r="W175">
        <v>38.906707949299999</v>
      </c>
      <c r="X175">
        <v>-77.034999196399994</v>
      </c>
      <c r="Y175">
        <v>881410295</v>
      </c>
    </row>
    <row r="176" spans="1:25" x14ac:dyDescent="0.3">
      <c r="A176">
        <v>25001369</v>
      </c>
      <c r="B176" s="1">
        <v>45661</v>
      </c>
      <c r="C176" s="2" t="s">
        <v>71466</v>
      </c>
      <c r="D176" s="1">
        <v>45661</v>
      </c>
      <c r="E176" s="2" t="s">
        <v>71467</v>
      </c>
      <c r="F176" s="2" t="s">
        <v>71468</v>
      </c>
      <c r="G176" s="2" t="s">
        <v>71279</v>
      </c>
      <c r="H176" s="2" t="s">
        <v>4295</v>
      </c>
      <c r="I176" s="2" t="s">
        <v>70935</v>
      </c>
      <c r="J176" s="2" t="s">
        <v>70936</v>
      </c>
      <c r="K176" s="2" t="s">
        <v>70950</v>
      </c>
      <c r="L176">
        <v>6</v>
      </c>
      <c r="M176" s="2" t="s">
        <v>66</v>
      </c>
      <c r="N176">
        <v>1</v>
      </c>
      <c r="O176">
        <v>106</v>
      </c>
      <c r="P176" s="2" t="s">
        <v>67</v>
      </c>
      <c r="Q176" s="2" t="s">
        <v>707</v>
      </c>
      <c r="R176">
        <v>7000</v>
      </c>
      <c r="S176" s="2" t="s">
        <v>708</v>
      </c>
      <c r="T176" s="2" t="s">
        <v>70966</v>
      </c>
      <c r="U176">
        <v>400436.06249435799</v>
      </c>
      <c r="V176">
        <v>135043.81509875099</v>
      </c>
      <c r="W176">
        <v>38.883230930300002</v>
      </c>
      <c r="X176">
        <v>-76.994974168900001</v>
      </c>
      <c r="Y176">
        <v>881410349</v>
      </c>
    </row>
    <row r="177" spans="1:25" x14ac:dyDescent="0.3">
      <c r="A177">
        <v>25002437</v>
      </c>
      <c r="B177" s="1">
        <v>45663</v>
      </c>
      <c r="C177" s="2" t="s">
        <v>71469</v>
      </c>
      <c r="D177" s="1">
        <v>45663</v>
      </c>
      <c r="E177" s="2" t="s">
        <v>71470</v>
      </c>
      <c r="F177" s="2" t="s">
        <v>71471</v>
      </c>
      <c r="G177" s="2" t="s">
        <v>71131</v>
      </c>
      <c r="H177" s="2" t="s">
        <v>4305</v>
      </c>
      <c r="I177" s="2" t="s">
        <v>70956</v>
      </c>
      <c r="J177" s="2" t="s">
        <v>70936</v>
      </c>
      <c r="K177" s="2" t="s">
        <v>70950</v>
      </c>
      <c r="L177">
        <v>2</v>
      </c>
      <c r="M177" s="2" t="s">
        <v>790</v>
      </c>
      <c r="N177">
        <v>2</v>
      </c>
      <c r="O177">
        <v>206</v>
      </c>
      <c r="P177" s="2" t="s">
        <v>791</v>
      </c>
      <c r="Q177" s="2" t="s">
        <v>3424</v>
      </c>
      <c r="R177">
        <v>102</v>
      </c>
      <c r="S177" s="2" t="s">
        <v>793</v>
      </c>
      <c r="T177" s="2" t="s">
        <v>71153</v>
      </c>
      <c r="U177">
        <v>395007.45</v>
      </c>
      <c r="V177">
        <v>137489.20000000001</v>
      </c>
      <c r="W177">
        <v>38.9052457859</v>
      </c>
      <c r="X177">
        <v>-77.057559315700004</v>
      </c>
      <c r="Y177">
        <v>881410352</v>
      </c>
    </row>
    <row r="178" spans="1:25" x14ac:dyDescent="0.3">
      <c r="A178">
        <v>25006153</v>
      </c>
      <c r="B178" s="1">
        <v>45671</v>
      </c>
      <c r="C178" s="2" t="s">
        <v>71223</v>
      </c>
      <c r="D178" s="1">
        <v>45671</v>
      </c>
      <c r="E178" s="2" t="s">
        <v>71472</v>
      </c>
      <c r="F178" s="2" t="s">
        <v>71473</v>
      </c>
      <c r="G178" s="2" t="s">
        <v>71474</v>
      </c>
      <c r="H178" s="2" t="s">
        <v>1315</v>
      </c>
      <c r="I178" s="2" t="s">
        <v>70956</v>
      </c>
      <c r="J178" s="2" t="s">
        <v>70936</v>
      </c>
      <c r="K178" s="2" t="s">
        <v>70937</v>
      </c>
      <c r="L178">
        <v>2</v>
      </c>
      <c r="M178" s="2" t="s">
        <v>135</v>
      </c>
      <c r="N178">
        <v>2</v>
      </c>
      <c r="O178">
        <v>207</v>
      </c>
      <c r="P178" s="2" t="s">
        <v>136</v>
      </c>
      <c r="Q178" s="2" t="s">
        <v>1316</v>
      </c>
      <c r="R178">
        <v>10100</v>
      </c>
      <c r="S178" s="2" t="s">
        <v>384</v>
      </c>
      <c r="T178" s="2" t="s">
        <v>70957</v>
      </c>
      <c r="U178">
        <v>397171.11</v>
      </c>
      <c r="V178">
        <v>137408.25</v>
      </c>
      <c r="W178">
        <v>38.9045261865</v>
      </c>
      <c r="X178">
        <v>-77.032614059500006</v>
      </c>
      <c r="Y178">
        <v>881410360</v>
      </c>
    </row>
    <row r="179" spans="1:25" x14ac:dyDescent="0.3">
      <c r="A179">
        <v>25039638</v>
      </c>
      <c r="B179" s="1">
        <v>45736</v>
      </c>
      <c r="C179" s="2" t="s">
        <v>71412</v>
      </c>
      <c r="D179" s="1">
        <v>45736</v>
      </c>
      <c r="E179" s="2" t="s">
        <v>71475</v>
      </c>
      <c r="F179" s="2" t="s">
        <v>71098</v>
      </c>
      <c r="G179" s="2" t="s">
        <v>71087</v>
      </c>
      <c r="H179" s="2" t="s">
        <v>2640</v>
      </c>
      <c r="I179" s="2" t="s">
        <v>70956</v>
      </c>
      <c r="J179" s="2" t="s">
        <v>70936</v>
      </c>
      <c r="K179" s="2" t="s">
        <v>70950</v>
      </c>
      <c r="L179">
        <v>2</v>
      </c>
      <c r="M179" s="2" t="s">
        <v>790</v>
      </c>
      <c r="N179">
        <v>2</v>
      </c>
      <c r="O179">
        <v>206</v>
      </c>
      <c r="P179" s="2" t="s">
        <v>791</v>
      </c>
      <c r="Q179" s="2" t="s">
        <v>867</v>
      </c>
      <c r="R179">
        <v>102</v>
      </c>
      <c r="S179" s="2" t="s">
        <v>793</v>
      </c>
      <c r="T179" s="2" t="s">
        <v>71153</v>
      </c>
      <c r="U179">
        <v>394450.62</v>
      </c>
      <c r="V179">
        <v>137863.91</v>
      </c>
      <c r="W179">
        <v>38.908617963700003</v>
      </c>
      <c r="X179">
        <v>-77.063982057700002</v>
      </c>
      <c r="Y179">
        <v>881410421</v>
      </c>
    </row>
    <row r="180" spans="1:25" x14ac:dyDescent="0.3">
      <c r="A180">
        <v>25009660</v>
      </c>
      <c r="B180" s="1">
        <v>45678</v>
      </c>
      <c r="C180" s="2" t="s">
        <v>71476</v>
      </c>
      <c r="D180" s="1">
        <v>45678</v>
      </c>
      <c r="E180" s="2" t="s">
        <v>71477</v>
      </c>
      <c r="F180" s="2" t="s">
        <v>71325</v>
      </c>
      <c r="G180" s="2" t="s">
        <v>71478</v>
      </c>
      <c r="H180" s="2" t="s">
        <v>1042</v>
      </c>
      <c r="I180" s="2" t="s">
        <v>70956</v>
      </c>
      <c r="J180" s="2" t="s">
        <v>70936</v>
      </c>
      <c r="K180" s="2" t="s">
        <v>70937</v>
      </c>
      <c r="L180">
        <v>1</v>
      </c>
      <c r="M180" s="2" t="s">
        <v>101</v>
      </c>
      <c r="N180">
        <v>3</v>
      </c>
      <c r="O180">
        <v>303</v>
      </c>
      <c r="P180" s="2" t="s">
        <v>102</v>
      </c>
      <c r="Q180" s="2" t="s">
        <v>1043</v>
      </c>
      <c r="R180">
        <v>4002</v>
      </c>
      <c r="S180" s="2" t="s">
        <v>104</v>
      </c>
      <c r="T180" s="2" t="s">
        <v>71067</v>
      </c>
      <c r="U180">
        <v>395984.38</v>
      </c>
      <c r="V180">
        <v>138616.92000000001</v>
      </c>
      <c r="W180">
        <v>38.915409677600003</v>
      </c>
      <c r="X180">
        <v>-77.046302846000003</v>
      </c>
      <c r="Y180">
        <v>881410753</v>
      </c>
    </row>
    <row r="181" spans="1:25" x14ac:dyDescent="0.3">
      <c r="A181">
        <v>25018601</v>
      </c>
      <c r="B181" s="1">
        <v>45696</v>
      </c>
      <c r="C181" s="2" t="s">
        <v>71214</v>
      </c>
      <c r="D181" s="1">
        <v>45696</v>
      </c>
      <c r="E181" s="2" t="s">
        <v>71470</v>
      </c>
      <c r="F181" s="2" t="s">
        <v>71361</v>
      </c>
      <c r="G181" s="2" t="s">
        <v>71006</v>
      </c>
      <c r="H181" s="2" t="s">
        <v>4460</v>
      </c>
      <c r="I181" s="2" t="s">
        <v>70949</v>
      </c>
      <c r="J181" s="2" t="s">
        <v>70936</v>
      </c>
      <c r="K181" s="2" t="s">
        <v>70950</v>
      </c>
      <c r="L181">
        <v>6</v>
      </c>
      <c r="M181" s="2" t="s">
        <v>877</v>
      </c>
      <c r="N181">
        <v>1</v>
      </c>
      <c r="O181">
        <v>105</v>
      </c>
      <c r="P181" s="2" t="s">
        <v>878</v>
      </c>
      <c r="Q181" s="2" t="s">
        <v>2466</v>
      </c>
      <c r="R181">
        <v>10201</v>
      </c>
      <c r="S181" s="2" t="s">
        <v>880</v>
      </c>
      <c r="T181" s="2" t="s">
        <v>71024</v>
      </c>
      <c r="U181">
        <v>398419.48994848598</v>
      </c>
      <c r="V181">
        <v>134605.97017034501</v>
      </c>
      <c r="W181">
        <v>38.879285340800003</v>
      </c>
      <c r="X181">
        <v>-77.018215135299997</v>
      </c>
      <c r="Y181">
        <v>881410771</v>
      </c>
    </row>
    <row r="182" spans="1:25" x14ac:dyDescent="0.3">
      <c r="A182">
        <v>25069094</v>
      </c>
      <c r="B182" s="1">
        <v>45787</v>
      </c>
      <c r="C182" s="2" t="s">
        <v>71479</v>
      </c>
      <c r="D182" s="1">
        <v>45787</v>
      </c>
      <c r="E182" s="2" t="s">
        <v>71480</v>
      </c>
      <c r="F182" s="2" t="s">
        <v>71225</v>
      </c>
      <c r="G182" s="2" t="s">
        <v>71481</v>
      </c>
      <c r="H182" s="2" t="s">
        <v>3536</v>
      </c>
      <c r="I182" s="2" t="s">
        <v>70956</v>
      </c>
      <c r="J182" s="2" t="s">
        <v>70936</v>
      </c>
      <c r="K182" s="2" t="s">
        <v>70937</v>
      </c>
      <c r="L182">
        <v>1</v>
      </c>
      <c r="M182" s="2" t="s">
        <v>101</v>
      </c>
      <c r="N182">
        <v>3</v>
      </c>
      <c r="O182">
        <v>303</v>
      </c>
      <c r="P182" s="2" t="s">
        <v>102</v>
      </c>
      <c r="Q182" s="2" t="s">
        <v>2135</v>
      </c>
      <c r="R182">
        <v>3802</v>
      </c>
      <c r="S182" s="2" t="s">
        <v>1322</v>
      </c>
      <c r="T182" s="2" t="s">
        <v>70944</v>
      </c>
      <c r="U182">
        <v>396561.52</v>
      </c>
      <c r="V182">
        <v>139643.1</v>
      </c>
      <c r="W182">
        <v>38.9246562879</v>
      </c>
      <c r="X182">
        <v>-77.039653167599994</v>
      </c>
      <c r="Y182">
        <v>881410784</v>
      </c>
    </row>
    <row r="183" spans="1:25" x14ac:dyDescent="0.3">
      <c r="A183">
        <v>25072367</v>
      </c>
      <c r="B183" s="1">
        <v>45793</v>
      </c>
      <c r="C183" s="2" t="s">
        <v>70946</v>
      </c>
      <c r="D183" s="1">
        <v>45793</v>
      </c>
      <c r="E183" s="2" t="s">
        <v>71482</v>
      </c>
      <c r="F183" s="2" t="s">
        <v>71483</v>
      </c>
      <c r="G183" s="2" t="s">
        <v>71457</v>
      </c>
      <c r="H183" s="2" t="s">
        <v>4531</v>
      </c>
      <c r="I183" s="2" t="s">
        <v>70956</v>
      </c>
      <c r="J183" s="2" t="s">
        <v>70936</v>
      </c>
      <c r="K183" s="2" t="s">
        <v>70937</v>
      </c>
      <c r="L183">
        <v>2</v>
      </c>
      <c r="M183" s="2" t="s">
        <v>579</v>
      </c>
      <c r="N183">
        <v>2</v>
      </c>
      <c r="O183">
        <v>208</v>
      </c>
      <c r="P183" s="2" t="s">
        <v>580</v>
      </c>
      <c r="Q183" s="2" t="s">
        <v>4532</v>
      </c>
      <c r="R183">
        <v>5502</v>
      </c>
      <c r="S183" s="2" t="s">
        <v>582</v>
      </c>
      <c r="T183" s="2" t="s">
        <v>71067</v>
      </c>
      <c r="U183">
        <v>396171.05</v>
      </c>
      <c r="V183">
        <v>137945.79999999999</v>
      </c>
      <c r="W183">
        <v>38.9093648355</v>
      </c>
      <c r="X183">
        <v>-77.044146671299998</v>
      </c>
      <c r="Y183">
        <v>881410788</v>
      </c>
    </row>
    <row r="184" spans="1:25" x14ac:dyDescent="0.3">
      <c r="A184">
        <v>25072700</v>
      </c>
      <c r="B184" s="1">
        <v>45794</v>
      </c>
      <c r="C184" s="2" t="s">
        <v>71226</v>
      </c>
      <c r="D184" s="1">
        <v>45794</v>
      </c>
      <c r="E184" s="2" t="s">
        <v>71442</v>
      </c>
      <c r="F184" s="2" t="s">
        <v>70979</v>
      </c>
      <c r="G184" s="2" t="s">
        <v>71226</v>
      </c>
      <c r="H184" s="2" t="s">
        <v>1835</v>
      </c>
      <c r="I184" s="2" t="s">
        <v>70956</v>
      </c>
      <c r="J184" s="2" t="s">
        <v>70936</v>
      </c>
      <c r="K184" s="2" t="s">
        <v>70950</v>
      </c>
      <c r="L184">
        <v>2</v>
      </c>
      <c r="M184" s="2" t="s">
        <v>135</v>
      </c>
      <c r="N184">
        <v>2</v>
      </c>
      <c r="O184">
        <v>209</v>
      </c>
      <c r="P184" s="2" t="s">
        <v>136</v>
      </c>
      <c r="Q184" s="2" t="s">
        <v>1072</v>
      </c>
      <c r="R184">
        <v>5802</v>
      </c>
      <c r="S184" s="2" t="s">
        <v>138</v>
      </c>
      <c r="T184" s="2" t="s">
        <v>70957</v>
      </c>
      <c r="U184">
        <v>397700.46</v>
      </c>
      <c r="V184">
        <v>136611.23000000001</v>
      </c>
      <c r="W184">
        <v>38.897347890399999</v>
      </c>
      <c r="X184">
        <v>-77.0265085554</v>
      </c>
      <c r="Y184">
        <v>881410789</v>
      </c>
    </row>
    <row r="185" spans="1:25" x14ac:dyDescent="0.3">
      <c r="A185">
        <v>25045886</v>
      </c>
      <c r="B185" s="1">
        <v>45746</v>
      </c>
      <c r="C185" s="2" t="s">
        <v>71484</v>
      </c>
      <c r="D185" s="1">
        <v>45746</v>
      </c>
      <c r="E185" s="2" t="s">
        <v>71485</v>
      </c>
      <c r="F185" s="2" t="s">
        <v>71105</v>
      </c>
      <c r="G185" s="2" t="s">
        <v>71372</v>
      </c>
      <c r="H185" s="2" t="s">
        <v>4295</v>
      </c>
      <c r="I185" s="2" t="s">
        <v>70935</v>
      </c>
      <c r="J185" s="2" t="s">
        <v>70936</v>
      </c>
      <c r="K185" s="2" t="s">
        <v>70937</v>
      </c>
      <c r="L185">
        <v>6</v>
      </c>
      <c r="M185" s="2" t="s">
        <v>66</v>
      </c>
      <c r="N185">
        <v>1</v>
      </c>
      <c r="O185">
        <v>106</v>
      </c>
      <c r="P185" s="2" t="s">
        <v>67</v>
      </c>
      <c r="Q185" s="2" t="s">
        <v>707</v>
      </c>
      <c r="R185">
        <v>7000</v>
      </c>
      <c r="S185" s="2" t="s">
        <v>708</v>
      </c>
      <c r="T185" s="2" t="s">
        <v>70966</v>
      </c>
      <c r="U185">
        <v>400436.06249435799</v>
      </c>
      <c r="V185">
        <v>135043.81509875099</v>
      </c>
      <c r="W185">
        <v>38.883230930300002</v>
      </c>
      <c r="X185">
        <v>-76.994974168900001</v>
      </c>
      <c r="Y185">
        <v>881410807</v>
      </c>
    </row>
    <row r="186" spans="1:25" x14ac:dyDescent="0.3">
      <c r="A186">
        <v>25046796</v>
      </c>
      <c r="B186" s="1">
        <v>45748</v>
      </c>
      <c r="C186" s="2" t="s">
        <v>71486</v>
      </c>
      <c r="D186" s="1">
        <v>45748</v>
      </c>
      <c r="E186" s="2" t="s">
        <v>71487</v>
      </c>
      <c r="F186" s="2" t="s">
        <v>71488</v>
      </c>
      <c r="G186" s="2" t="s">
        <v>71489</v>
      </c>
      <c r="H186" s="2" t="s">
        <v>2899</v>
      </c>
      <c r="I186" s="2" t="s">
        <v>70935</v>
      </c>
      <c r="J186" s="2" t="s">
        <v>70936</v>
      </c>
      <c r="K186" s="2" t="s">
        <v>70950</v>
      </c>
      <c r="L186">
        <v>6</v>
      </c>
      <c r="M186" s="2" t="s">
        <v>126</v>
      </c>
      <c r="N186">
        <v>1</v>
      </c>
      <c r="O186">
        <v>106</v>
      </c>
      <c r="P186" s="2" t="s">
        <v>127</v>
      </c>
      <c r="Q186" s="2" t="s">
        <v>1495</v>
      </c>
      <c r="R186">
        <v>7202</v>
      </c>
      <c r="S186" s="2" t="s">
        <v>129</v>
      </c>
      <c r="T186" s="2" t="s">
        <v>70951</v>
      </c>
      <c r="U186">
        <v>399353.13068535301</v>
      </c>
      <c r="V186">
        <v>134459.365178209</v>
      </c>
      <c r="W186">
        <v>38.877965848099997</v>
      </c>
      <c r="X186">
        <v>-77.007454931500007</v>
      </c>
      <c r="Y186">
        <v>881410810</v>
      </c>
    </row>
    <row r="187" spans="1:25" x14ac:dyDescent="0.3">
      <c r="A187">
        <v>25047340</v>
      </c>
      <c r="B187" s="1">
        <v>45749</v>
      </c>
      <c r="C187" s="2" t="s">
        <v>71490</v>
      </c>
      <c r="D187" s="1">
        <v>45747</v>
      </c>
      <c r="E187" s="2" t="s">
        <v>71014</v>
      </c>
      <c r="F187" s="2" t="s">
        <v>71488</v>
      </c>
      <c r="G187" s="2" t="s">
        <v>71170</v>
      </c>
      <c r="H187" s="2" t="s">
        <v>4583</v>
      </c>
      <c r="I187" s="2" t="s">
        <v>70956</v>
      </c>
      <c r="J187" s="2" t="s">
        <v>70936</v>
      </c>
      <c r="K187" s="2" t="s">
        <v>70950</v>
      </c>
      <c r="L187">
        <v>2</v>
      </c>
      <c r="M187" s="2" t="s">
        <v>790</v>
      </c>
      <c r="N187">
        <v>2</v>
      </c>
      <c r="O187">
        <v>206</v>
      </c>
      <c r="P187" s="2" t="s">
        <v>791</v>
      </c>
      <c r="Q187" s="2" t="s">
        <v>3424</v>
      </c>
      <c r="R187">
        <v>102</v>
      </c>
      <c r="S187" s="2" t="s">
        <v>793</v>
      </c>
      <c r="T187" s="2" t="s">
        <v>71153</v>
      </c>
      <c r="U187">
        <v>394829.44</v>
      </c>
      <c r="V187">
        <v>137194.76999999999</v>
      </c>
      <c r="W187">
        <v>38.902592428200002</v>
      </c>
      <c r="X187">
        <v>-77.0596093833</v>
      </c>
      <c r="Y187">
        <v>881410811</v>
      </c>
    </row>
    <row r="188" spans="1:25" x14ac:dyDescent="0.3">
      <c r="A188">
        <v>25048447</v>
      </c>
      <c r="B188" s="1">
        <v>45751</v>
      </c>
      <c r="C188" s="2" t="s">
        <v>71491</v>
      </c>
      <c r="D188" s="1">
        <v>45751</v>
      </c>
      <c r="E188" s="2" t="s">
        <v>71302</v>
      </c>
      <c r="F188" s="2" t="s">
        <v>71492</v>
      </c>
      <c r="G188" s="2" t="s">
        <v>71463</v>
      </c>
      <c r="H188" s="2" t="s">
        <v>2343</v>
      </c>
      <c r="I188" s="2" t="s">
        <v>70956</v>
      </c>
      <c r="J188" s="2" t="s">
        <v>70936</v>
      </c>
      <c r="K188" s="2" t="s">
        <v>70950</v>
      </c>
      <c r="L188">
        <v>2</v>
      </c>
      <c r="M188" s="2" t="s">
        <v>135</v>
      </c>
      <c r="N188">
        <v>2</v>
      </c>
      <c r="O188">
        <v>207</v>
      </c>
      <c r="P188" s="2" t="s">
        <v>580</v>
      </c>
      <c r="Q188" s="2" t="s">
        <v>383</v>
      </c>
      <c r="R188">
        <v>10100</v>
      </c>
      <c r="S188" s="2" t="s">
        <v>384</v>
      </c>
      <c r="T188" s="2" t="s">
        <v>70957</v>
      </c>
      <c r="U188">
        <v>396830.43</v>
      </c>
      <c r="V188">
        <v>137253.62</v>
      </c>
      <c r="W188">
        <v>38.903132062600001</v>
      </c>
      <c r="X188">
        <v>-77.036541019500007</v>
      </c>
      <c r="Y188">
        <v>881410813</v>
      </c>
    </row>
    <row r="189" spans="1:25" x14ac:dyDescent="0.3">
      <c r="A189">
        <v>25049430</v>
      </c>
      <c r="B189" s="1">
        <v>45752</v>
      </c>
      <c r="C189" s="2" t="s">
        <v>71493</v>
      </c>
      <c r="D189" s="1">
        <v>45747</v>
      </c>
      <c r="E189" s="2" t="s">
        <v>71265</v>
      </c>
      <c r="F189" s="2" t="s">
        <v>71494</v>
      </c>
      <c r="G189" s="2" t="s">
        <v>71286</v>
      </c>
      <c r="H189" s="2" t="s">
        <v>4594</v>
      </c>
      <c r="I189" s="2" t="s">
        <v>70935</v>
      </c>
      <c r="J189" s="2" t="s">
        <v>70936</v>
      </c>
      <c r="K189" s="2" t="s">
        <v>70937</v>
      </c>
      <c r="L189">
        <v>6</v>
      </c>
      <c r="M189" s="2" t="s">
        <v>364</v>
      </c>
      <c r="N189">
        <v>5</v>
      </c>
      <c r="O189">
        <v>501</v>
      </c>
      <c r="P189" s="2" t="s">
        <v>160</v>
      </c>
      <c r="Q189" s="2" t="s">
        <v>1466</v>
      </c>
      <c r="R189">
        <v>10603</v>
      </c>
      <c r="S189" s="2" t="s">
        <v>609</v>
      </c>
      <c r="T189" s="2" t="s">
        <v>70938</v>
      </c>
      <c r="U189">
        <v>399489.56</v>
      </c>
      <c r="V189">
        <v>137478.54</v>
      </c>
      <c r="W189">
        <v>38.905163787399999</v>
      </c>
      <c r="X189">
        <v>-77.005884876799996</v>
      </c>
      <c r="Y189">
        <v>881410814</v>
      </c>
    </row>
    <row r="190" spans="1:25" x14ac:dyDescent="0.3">
      <c r="A190">
        <v>25022222</v>
      </c>
      <c r="B190" s="1">
        <v>45703</v>
      </c>
      <c r="C190" s="2" t="s">
        <v>71495</v>
      </c>
      <c r="D190" s="1">
        <v>45703</v>
      </c>
      <c r="E190" s="2" t="s">
        <v>71265</v>
      </c>
      <c r="F190" s="2" t="s">
        <v>71496</v>
      </c>
      <c r="G190" s="2" t="s">
        <v>71497</v>
      </c>
      <c r="H190" s="2" t="s">
        <v>4637</v>
      </c>
      <c r="I190" s="2" t="s">
        <v>70935</v>
      </c>
      <c r="J190" s="2" t="s">
        <v>70936</v>
      </c>
      <c r="K190" s="2" t="s">
        <v>70976</v>
      </c>
      <c r="L190">
        <v>1</v>
      </c>
      <c r="M190" s="2" t="s">
        <v>101</v>
      </c>
      <c r="N190">
        <v>3</v>
      </c>
      <c r="O190">
        <v>303</v>
      </c>
      <c r="P190" s="2" t="s">
        <v>102</v>
      </c>
      <c r="Q190" s="2" t="s">
        <v>1043</v>
      </c>
      <c r="R190">
        <v>4002</v>
      </c>
      <c r="S190" s="2" t="s">
        <v>104</v>
      </c>
      <c r="T190" s="2" t="s">
        <v>71067</v>
      </c>
      <c r="U190">
        <v>395965.69</v>
      </c>
      <c r="V190">
        <v>138725.04999999999</v>
      </c>
      <c r="W190">
        <v>38.916383662900003</v>
      </c>
      <c r="X190">
        <v>-77.046518989800006</v>
      </c>
      <c r="Y190">
        <v>881411160</v>
      </c>
    </row>
    <row r="191" spans="1:25" x14ac:dyDescent="0.3">
      <c r="A191">
        <v>25022528</v>
      </c>
      <c r="B191" s="1">
        <v>45704</v>
      </c>
      <c r="C191" s="2" t="s">
        <v>71498</v>
      </c>
      <c r="D191" s="1">
        <v>45704</v>
      </c>
      <c r="E191" s="2" t="s">
        <v>71499</v>
      </c>
      <c r="F191" s="2" t="s">
        <v>71500</v>
      </c>
      <c r="G191" s="2" t="s">
        <v>71501</v>
      </c>
      <c r="H191" s="2" t="s">
        <v>2343</v>
      </c>
      <c r="I191" s="2" t="s">
        <v>70956</v>
      </c>
      <c r="J191" s="2" t="s">
        <v>70936</v>
      </c>
      <c r="K191" s="2" t="s">
        <v>70976</v>
      </c>
      <c r="L191">
        <v>2</v>
      </c>
      <c r="M191" s="2" t="s">
        <v>135</v>
      </c>
      <c r="N191">
        <v>2</v>
      </c>
      <c r="O191">
        <v>207</v>
      </c>
      <c r="P191" s="2" t="s">
        <v>580</v>
      </c>
      <c r="Q191" s="2" t="s">
        <v>383</v>
      </c>
      <c r="R191">
        <v>10100</v>
      </c>
      <c r="S191" s="2" t="s">
        <v>384</v>
      </c>
      <c r="T191" s="2" t="s">
        <v>70957</v>
      </c>
      <c r="U191">
        <v>396830.43</v>
      </c>
      <c r="V191">
        <v>137253.62</v>
      </c>
      <c r="W191">
        <v>38.903132062600001</v>
      </c>
      <c r="X191">
        <v>-77.036541019500007</v>
      </c>
      <c r="Y191">
        <v>881411162</v>
      </c>
    </row>
    <row r="192" spans="1:25" x14ac:dyDescent="0.3">
      <c r="A192">
        <v>25024060</v>
      </c>
      <c r="B192" s="1">
        <v>45707</v>
      </c>
      <c r="C192" s="2" t="s">
        <v>71502</v>
      </c>
      <c r="D192" s="1">
        <v>45703</v>
      </c>
      <c r="E192" s="2" t="s">
        <v>71146</v>
      </c>
      <c r="F192" s="2" t="s">
        <v>71503</v>
      </c>
      <c r="G192" s="2" t="s">
        <v>71101</v>
      </c>
      <c r="H192" s="2" t="s">
        <v>4654</v>
      </c>
      <c r="I192" s="2" t="s">
        <v>70956</v>
      </c>
      <c r="J192" s="2" t="s">
        <v>70936</v>
      </c>
      <c r="K192" s="2" t="s">
        <v>70950</v>
      </c>
      <c r="L192">
        <v>2</v>
      </c>
      <c r="M192" s="2" t="s">
        <v>135</v>
      </c>
      <c r="N192">
        <v>2</v>
      </c>
      <c r="O192">
        <v>209</v>
      </c>
      <c r="P192" s="2" t="s">
        <v>136</v>
      </c>
      <c r="Q192" s="2" t="s">
        <v>1072</v>
      </c>
      <c r="R192">
        <v>5802</v>
      </c>
      <c r="S192" s="2" t="s">
        <v>138</v>
      </c>
      <c r="T192" s="2" t="s">
        <v>70957</v>
      </c>
      <c r="U192">
        <v>397832.78</v>
      </c>
      <c r="V192">
        <v>137001.85999999999</v>
      </c>
      <c r="W192">
        <v>38.900867161999997</v>
      </c>
      <c r="X192">
        <v>-77.024984434100006</v>
      </c>
      <c r="Y192">
        <v>881411164</v>
      </c>
    </row>
    <row r="193" spans="1:25" x14ac:dyDescent="0.3">
      <c r="A193">
        <v>25169281</v>
      </c>
      <c r="B193" s="1">
        <v>45968</v>
      </c>
      <c r="C193" s="2" t="s">
        <v>71504</v>
      </c>
      <c r="D193" s="1">
        <v>45968</v>
      </c>
      <c r="E193" s="2" t="s">
        <v>71505</v>
      </c>
      <c r="F193" s="2" t="s">
        <v>71506</v>
      </c>
      <c r="G193" s="2" t="s">
        <v>71047</v>
      </c>
      <c r="H193" s="2" t="s">
        <v>1056</v>
      </c>
      <c r="I193" s="2" t="s">
        <v>70949</v>
      </c>
      <c r="J193" s="2" t="s">
        <v>70936</v>
      </c>
      <c r="K193" s="2" t="s">
        <v>70950</v>
      </c>
      <c r="L193">
        <v>2</v>
      </c>
      <c r="M193" s="2" t="s">
        <v>579</v>
      </c>
      <c r="N193">
        <v>2</v>
      </c>
      <c r="O193">
        <v>208</v>
      </c>
      <c r="P193" s="2" t="s">
        <v>580</v>
      </c>
      <c r="Q193" s="2" t="s">
        <v>818</v>
      </c>
      <c r="R193">
        <v>10700</v>
      </c>
      <c r="S193" s="2" t="s">
        <v>384</v>
      </c>
      <c r="T193" s="2" t="s">
        <v>71036</v>
      </c>
      <c r="U193">
        <v>396412.81</v>
      </c>
      <c r="V193">
        <v>137579.03</v>
      </c>
      <c r="W193">
        <v>38.9060618647</v>
      </c>
      <c r="X193">
        <v>-77.041357333899995</v>
      </c>
      <c r="Y193">
        <v>881411174</v>
      </c>
    </row>
    <row r="194" spans="1:25" x14ac:dyDescent="0.3">
      <c r="A194">
        <v>25171077</v>
      </c>
      <c r="B194" s="1">
        <v>45971</v>
      </c>
      <c r="C194" s="2" t="s">
        <v>71398</v>
      </c>
      <c r="D194" s="1">
        <v>45971</v>
      </c>
      <c r="E194" s="2" t="s">
        <v>71507</v>
      </c>
      <c r="F194" s="2" t="s">
        <v>71508</v>
      </c>
      <c r="G194" s="2" t="s">
        <v>71509</v>
      </c>
      <c r="H194" s="2" t="s">
        <v>2640</v>
      </c>
      <c r="I194" s="2" t="s">
        <v>70956</v>
      </c>
      <c r="J194" s="2" t="s">
        <v>70936</v>
      </c>
      <c r="K194" s="2" t="s">
        <v>70937</v>
      </c>
      <c r="L194">
        <v>2</v>
      </c>
      <c r="M194" s="2" t="s">
        <v>790</v>
      </c>
      <c r="N194">
        <v>2</v>
      </c>
      <c r="O194">
        <v>206</v>
      </c>
      <c r="P194" s="2" t="s">
        <v>791</v>
      </c>
      <c r="Q194" s="2" t="s">
        <v>867</v>
      </c>
      <c r="R194">
        <v>102</v>
      </c>
      <c r="S194" s="2" t="s">
        <v>793</v>
      </c>
      <c r="T194" s="2" t="s">
        <v>71153</v>
      </c>
      <c r="U194">
        <v>394450.62</v>
      </c>
      <c r="V194">
        <v>137863.91</v>
      </c>
      <c r="W194">
        <v>38.908617963700003</v>
      </c>
      <c r="X194">
        <v>-77.063982057700002</v>
      </c>
      <c r="Y194">
        <v>881411177</v>
      </c>
    </row>
    <row r="195" spans="1:25" x14ac:dyDescent="0.3">
      <c r="A195">
        <v>25171813</v>
      </c>
      <c r="B195" s="1">
        <v>45973</v>
      </c>
      <c r="C195" s="2" t="s">
        <v>71351</v>
      </c>
      <c r="D195" s="1">
        <v>45973</v>
      </c>
      <c r="E195" s="2" t="s">
        <v>71510</v>
      </c>
      <c r="F195" s="2" t="s">
        <v>71511</v>
      </c>
      <c r="G195" s="2" t="s">
        <v>71512</v>
      </c>
      <c r="H195" s="2" t="s">
        <v>1071</v>
      </c>
      <c r="I195" s="2" t="s">
        <v>70956</v>
      </c>
      <c r="J195" s="2" t="s">
        <v>70936</v>
      </c>
      <c r="K195" s="2" t="s">
        <v>70976</v>
      </c>
      <c r="L195">
        <v>2</v>
      </c>
      <c r="M195" s="2" t="s">
        <v>135</v>
      </c>
      <c r="N195">
        <v>1</v>
      </c>
      <c r="O195">
        <v>101</v>
      </c>
      <c r="P195" s="2" t="s">
        <v>136</v>
      </c>
      <c r="Q195" s="2" t="s">
        <v>1072</v>
      </c>
      <c r="R195">
        <v>5802</v>
      </c>
      <c r="S195" s="2" t="s">
        <v>138</v>
      </c>
      <c r="T195" s="2" t="s">
        <v>70957</v>
      </c>
      <c r="U195">
        <v>398054.84</v>
      </c>
      <c r="V195">
        <v>136733.57</v>
      </c>
      <c r="W195">
        <v>38.898450828900003</v>
      </c>
      <c r="X195">
        <v>-77.022423692800004</v>
      </c>
      <c r="Y195">
        <v>881411178</v>
      </c>
    </row>
    <row r="196" spans="1:25" x14ac:dyDescent="0.3">
      <c r="A196">
        <v>25075066</v>
      </c>
      <c r="B196" s="1">
        <v>45798</v>
      </c>
      <c r="C196" s="2" t="s">
        <v>71491</v>
      </c>
      <c r="D196" s="1">
        <v>45783</v>
      </c>
      <c r="E196" s="2" t="s">
        <v>71513</v>
      </c>
      <c r="F196" s="2" t="s">
        <v>71514</v>
      </c>
      <c r="G196" s="2" t="s">
        <v>71491</v>
      </c>
      <c r="H196" s="2" t="s">
        <v>4717</v>
      </c>
      <c r="I196" s="2" t="s">
        <v>70949</v>
      </c>
      <c r="J196" s="2" t="s">
        <v>70936</v>
      </c>
      <c r="K196" s="2" t="s">
        <v>70950</v>
      </c>
      <c r="L196">
        <v>2</v>
      </c>
      <c r="M196" s="2" t="s">
        <v>544</v>
      </c>
      <c r="N196">
        <v>3</v>
      </c>
      <c r="O196">
        <v>308</v>
      </c>
      <c r="P196" s="2" t="s">
        <v>136</v>
      </c>
      <c r="Q196" s="2" t="s">
        <v>3206</v>
      </c>
      <c r="R196">
        <v>4802</v>
      </c>
      <c r="S196" s="2" t="s">
        <v>366</v>
      </c>
      <c r="T196" s="2" t="s">
        <v>70957</v>
      </c>
      <c r="U196">
        <v>398099.21042819001</v>
      </c>
      <c r="V196">
        <v>137368.19177291001</v>
      </c>
      <c r="W196">
        <v>38.9041678249</v>
      </c>
      <c r="X196">
        <v>-77.0219139493</v>
      </c>
      <c r="Y196">
        <v>881411198</v>
      </c>
    </row>
    <row r="197" spans="1:25" x14ac:dyDescent="0.3">
      <c r="A197">
        <v>25078187</v>
      </c>
      <c r="B197" s="1">
        <v>45803</v>
      </c>
      <c r="C197" s="2" t="s">
        <v>71515</v>
      </c>
      <c r="D197" s="1">
        <v>45803</v>
      </c>
      <c r="E197" s="2" t="s">
        <v>71516</v>
      </c>
      <c r="F197" s="2" t="s">
        <v>71517</v>
      </c>
      <c r="G197" s="2" t="s">
        <v>71186</v>
      </c>
      <c r="H197" s="2" t="s">
        <v>2640</v>
      </c>
      <c r="I197" s="2" t="s">
        <v>70956</v>
      </c>
      <c r="J197" s="2" t="s">
        <v>70936</v>
      </c>
      <c r="K197" s="2" t="s">
        <v>70937</v>
      </c>
      <c r="L197">
        <v>2</v>
      </c>
      <c r="M197" s="2" t="s">
        <v>790</v>
      </c>
      <c r="N197">
        <v>2</v>
      </c>
      <c r="O197">
        <v>206</v>
      </c>
      <c r="P197" s="2" t="s">
        <v>791</v>
      </c>
      <c r="Q197" s="2" t="s">
        <v>867</v>
      </c>
      <c r="R197">
        <v>102</v>
      </c>
      <c r="S197" s="2" t="s">
        <v>793</v>
      </c>
      <c r="T197" s="2" t="s">
        <v>71153</v>
      </c>
      <c r="U197">
        <v>394450.62</v>
      </c>
      <c r="V197">
        <v>137863.91</v>
      </c>
      <c r="W197">
        <v>38.908617963700003</v>
      </c>
      <c r="X197">
        <v>-77.063982057700002</v>
      </c>
      <c r="Y197">
        <v>881411202</v>
      </c>
    </row>
    <row r="198" spans="1:25" x14ac:dyDescent="0.3">
      <c r="A198">
        <v>25183590</v>
      </c>
      <c r="B198" s="1">
        <v>45997</v>
      </c>
      <c r="C198" s="2" t="s">
        <v>71518</v>
      </c>
      <c r="D198" s="1">
        <v>45997</v>
      </c>
      <c r="E198" s="2" t="s">
        <v>71519</v>
      </c>
      <c r="F198" s="2" t="s">
        <v>71520</v>
      </c>
      <c r="G198" s="2" t="s">
        <v>71521</v>
      </c>
      <c r="H198" s="2" t="s">
        <v>4813</v>
      </c>
      <c r="I198" s="2" t="s">
        <v>70956</v>
      </c>
      <c r="J198" s="2" t="s">
        <v>70936</v>
      </c>
      <c r="K198" s="2" t="s">
        <v>70950</v>
      </c>
      <c r="L198">
        <v>2</v>
      </c>
      <c r="M198" s="2" t="s">
        <v>135</v>
      </c>
      <c r="N198">
        <v>2</v>
      </c>
      <c r="O198">
        <v>209</v>
      </c>
      <c r="P198" s="2" t="s">
        <v>136</v>
      </c>
      <c r="Q198" s="2" t="s">
        <v>1072</v>
      </c>
      <c r="R198">
        <v>5802</v>
      </c>
      <c r="S198" s="2" t="s">
        <v>138</v>
      </c>
      <c r="T198" s="2" t="s">
        <v>70957</v>
      </c>
      <c r="U198">
        <v>397699.99</v>
      </c>
      <c r="V198">
        <v>136718.62</v>
      </c>
      <c r="W198">
        <v>38.898315297099998</v>
      </c>
      <c r="X198">
        <v>-77.026514332999994</v>
      </c>
      <c r="Y198">
        <v>881411586</v>
      </c>
    </row>
    <row r="199" spans="1:25" x14ac:dyDescent="0.3">
      <c r="A199">
        <v>25187535</v>
      </c>
      <c r="B199" s="1">
        <v>46005</v>
      </c>
      <c r="C199" s="2" t="s">
        <v>71522</v>
      </c>
      <c r="D199" s="1">
        <v>46005</v>
      </c>
      <c r="E199" s="2" t="s">
        <v>71299</v>
      </c>
      <c r="F199" s="2" t="s">
        <v>71523</v>
      </c>
      <c r="G199" s="2" t="s">
        <v>71524</v>
      </c>
      <c r="H199" s="2" t="s">
        <v>1888</v>
      </c>
      <c r="I199" s="2" t="s">
        <v>70956</v>
      </c>
      <c r="J199" s="2" t="s">
        <v>70936</v>
      </c>
      <c r="K199" s="2" t="s">
        <v>70950</v>
      </c>
      <c r="L199">
        <v>2</v>
      </c>
      <c r="M199" s="2" t="s">
        <v>790</v>
      </c>
      <c r="N199">
        <v>2</v>
      </c>
      <c r="O199">
        <v>206</v>
      </c>
      <c r="P199" s="2" t="s">
        <v>791</v>
      </c>
      <c r="Q199" s="2" t="s">
        <v>1889</v>
      </c>
      <c r="R199">
        <v>202</v>
      </c>
      <c r="S199" s="2" t="s">
        <v>1831</v>
      </c>
      <c r="T199" s="2" t="s">
        <v>71153</v>
      </c>
      <c r="U199">
        <v>394449.15</v>
      </c>
      <c r="V199">
        <v>137479.06</v>
      </c>
      <c r="W199">
        <v>38.905151092799997</v>
      </c>
      <c r="X199">
        <v>-77.063995895600002</v>
      </c>
      <c r="Y199">
        <v>881411590</v>
      </c>
    </row>
    <row r="200" spans="1:25" x14ac:dyDescent="0.3">
      <c r="A200">
        <v>25188869</v>
      </c>
      <c r="B200" s="1">
        <v>46008</v>
      </c>
      <c r="C200" s="2" t="s">
        <v>71525</v>
      </c>
      <c r="D200" s="1">
        <v>46007</v>
      </c>
      <c r="E200" s="2" t="s">
        <v>71228</v>
      </c>
      <c r="F200" s="2" t="s">
        <v>70947</v>
      </c>
      <c r="G200" s="2" t="s">
        <v>71526</v>
      </c>
      <c r="H200" s="2" t="s">
        <v>4828</v>
      </c>
      <c r="I200" s="2" t="s">
        <v>71527</v>
      </c>
      <c r="J200" s="2" t="s">
        <v>70936</v>
      </c>
      <c r="K200" s="2" t="s">
        <v>70950</v>
      </c>
      <c r="L200">
        <v>6</v>
      </c>
      <c r="M200" s="2" t="s">
        <v>877</v>
      </c>
      <c r="N200">
        <v>1</v>
      </c>
      <c r="O200">
        <v>105</v>
      </c>
      <c r="P200" s="2" t="s">
        <v>878</v>
      </c>
      <c r="Q200" s="2" t="s">
        <v>1561</v>
      </c>
      <c r="R200">
        <v>6400</v>
      </c>
      <c r="S200" s="2" t="s">
        <v>1562</v>
      </c>
      <c r="T200" s="2" t="s">
        <v>70951</v>
      </c>
      <c r="U200">
        <v>399072.23999709002</v>
      </c>
      <c r="V200">
        <v>133380.10002521001</v>
      </c>
      <c r="W200">
        <v>38.868243143500003</v>
      </c>
      <c r="X200">
        <v>-77.010690636999996</v>
      </c>
      <c r="Y200">
        <v>881411591</v>
      </c>
    </row>
    <row r="201" spans="1:25" x14ac:dyDescent="0.3">
      <c r="A201">
        <v>25079313</v>
      </c>
      <c r="B201" s="1">
        <v>45805</v>
      </c>
      <c r="C201" s="2" t="s">
        <v>71528</v>
      </c>
      <c r="D201" s="1">
        <v>45805</v>
      </c>
      <c r="E201" s="2" t="s">
        <v>71170</v>
      </c>
      <c r="F201" s="2" t="s">
        <v>71529</v>
      </c>
      <c r="G201" s="2" t="s">
        <v>71211</v>
      </c>
      <c r="H201" s="2" t="s">
        <v>1983</v>
      </c>
      <c r="I201" s="2" t="s">
        <v>70949</v>
      </c>
      <c r="J201" s="2" t="s">
        <v>70936</v>
      </c>
      <c r="K201" s="2" t="s">
        <v>70937</v>
      </c>
      <c r="L201">
        <v>6</v>
      </c>
      <c r="M201" s="2" t="s">
        <v>877</v>
      </c>
      <c r="N201">
        <v>1</v>
      </c>
      <c r="O201">
        <v>103</v>
      </c>
      <c r="P201" s="2" t="s">
        <v>878</v>
      </c>
      <c r="Q201" s="2" t="s">
        <v>2602</v>
      </c>
      <c r="R201">
        <v>10500</v>
      </c>
      <c r="S201" s="2" t="s">
        <v>1848</v>
      </c>
      <c r="T201" s="2" t="s">
        <v>71024</v>
      </c>
      <c r="U201">
        <v>398682.3</v>
      </c>
      <c r="V201">
        <v>134716.49</v>
      </c>
      <c r="W201">
        <v>38.880281379700001</v>
      </c>
      <c r="X201">
        <v>-77.015186501900004</v>
      </c>
      <c r="Y201">
        <v>881411594</v>
      </c>
    </row>
    <row r="202" spans="1:25" x14ac:dyDescent="0.3">
      <c r="A202">
        <v>25082682</v>
      </c>
      <c r="B202" s="1">
        <v>45811</v>
      </c>
      <c r="C202" s="2" t="s">
        <v>71530</v>
      </c>
      <c r="D202" s="1">
        <v>45811</v>
      </c>
      <c r="E202" s="2" t="s">
        <v>71277</v>
      </c>
      <c r="F202" s="2" t="s">
        <v>71531</v>
      </c>
      <c r="G202" s="2" t="s">
        <v>71007</v>
      </c>
      <c r="H202" s="2" t="s">
        <v>134</v>
      </c>
      <c r="I202" s="2" t="s">
        <v>70956</v>
      </c>
      <c r="J202" s="2" t="s">
        <v>70936</v>
      </c>
      <c r="K202" s="2" t="s">
        <v>70937</v>
      </c>
      <c r="L202">
        <v>2</v>
      </c>
      <c r="M202" s="2" t="s">
        <v>135</v>
      </c>
      <c r="N202">
        <v>2</v>
      </c>
      <c r="O202">
        <v>209</v>
      </c>
      <c r="P202" s="2" t="s">
        <v>136</v>
      </c>
      <c r="Q202" s="2" t="s">
        <v>137</v>
      </c>
      <c r="R202">
        <v>5802</v>
      </c>
      <c r="S202" s="2" t="s">
        <v>138</v>
      </c>
      <c r="T202" s="2" t="s">
        <v>70957</v>
      </c>
      <c r="U202">
        <v>397496.1</v>
      </c>
      <c r="V202">
        <v>136376.74</v>
      </c>
      <c r="W202">
        <v>38.895234960800003</v>
      </c>
      <c r="X202">
        <v>-77.028863514500003</v>
      </c>
      <c r="Y202">
        <v>881411602</v>
      </c>
    </row>
    <row r="203" spans="1:25" x14ac:dyDescent="0.3">
      <c r="A203">
        <v>25083533</v>
      </c>
      <c r="B203" s="1">
        <v>45813</v>
      </c>
      <c r="C203" s="2" t="s">
        <v>71406</v>
      </c>
      <c r="D203" s="1">
        <v>45813</v>
      </c>
      <c r="E203" s="2" t="s">
        <v>71532</v>
      </c>
      <c r="F203" s="2" t="s">
        <v>71533</v>
      </c>
      <c r="G203" s="2" t="s">
        <v>71299</v>
      </c>
      <c r="H203" s="2" t="s">
        <v>3450</v>
      </c>
      <c r="I203" s="2" t="s">
        <v>70956</v>
      </c>
      <c r="J203" s="2" t="s">
        <v>70936</v>
      </c>
      <c r="K203" s="2" t="s">
        <v>70950</v>
      </c>
      <c r="L203">
        <v>2</v>
      </c>
      <c r="M203" s="2" t="s">
        <v>790</v>
      </c>
      <c r="N203">
        <v>2</v>
      </c>
      <c r="O203">
        <v>206</v>
      </c>
      <c r="P203" s="2" t="s">
        <v>791</v>
      </c>
      <c r="Q203" s="2" t="s">
        <v>3424</v>
      </c>
      <c r="R203">
        <v>102</v>
      </c>
      <c r="S203" s="2" t="s">
        <v>793</v>
      </c>
      <c r="T203" s="2" t="s">
        <v>71153</v>
      </c>
      <c r="U203">
        <v>394737.36</v>
      </c>
      <c r="V203">
        <v>137483.94</v>
      </c>
      <c r="W203">
        <v>38.905196826400001</v>
      </c>
      <c r="X203">
        <v>-77.060673153300002</v>
      </c>
      <c r="Y203">
        <v>881411605</v>
      </c>
    </row>
    <row r="204" spans="1:25" x14ac:dyDescent="0.3">
      <c r="A204">
        <v>25170575</v>
      </c>
      <c r="B204" s="1">
        <v>45970</v>
      </c>
      <c r="C204" s="2" t="s">
        <v>71534</v>
      </c>
      <c r="D204" s="1">
        <v>45968</v>
      </c>
      <c r="E204" s="2" t="s">
        <v>71290</v>
      </c>
      <c r="F204" s="2" t="s">
        <v>71535</v>
      </c>
      <c r="G204" s="2" t="s">
        <v>71536</v>
      </c>
      <c r="H204" s="2" t="s">
        <v>4926</v>
      </c>
      <c r="I204" s="2" t="s">
        <v>70956</v>
      </c>
      <c r="J204" s="2" t="s">
        <v>70936</v>
      </c>
      <c r="K204" s="2" t="s">
        <v>70937</v>
      </c>
      <c r="L204">
        <v>6</v>
      </c>
      <c r="M204" s="2" t="s">
        <v>877</v>
      </c>
      <c r="N204">
        <v>1</v>
      </c>
      <c r="O204">
        <v>103</v>
      </c>
      <c r="P204" s="2" t="s">
        <v>878</v>
      </c>
      <c r="Q204" s="2" t="s">
        <v>879</v>
      </c>
      <c r="R204">
        <v>10202</v>
      </c>
      <c r="S204" s="2" t="s">
        <v>880</v>
      </c>
      <c r="T204" s="2" t="s">
        <v>71024</v>
      </c>
      <c r="U204">
        <v>397930.83</v>
      </c>
      <c r="V204">
        <v>134631.46</v>
      </c>
      <c r="W204">
        <v>38.879513949</v>
      </c>
      <c r="X204">
        <v>-77.023846942600002</v>
      </c>
      <c r="Y204">
        <v>881411634</v>
      </c>
    </row>
    <row r="205" spans="1:25" x14ac:dyDescent="0.3">
      <c r="A205">
        <v>25170879</v>
      </c>
      <c r="B205" s="1">
        <v>45971</v>
      </c>
      <c r="C205" s="2" t="s">
        <v>71291</v>
      </c>
      <c r="D205" s="1">
        <v>45971</v>
      </c>
      <c r="E205" s="2" t="s">
        <v>71537</v>
      </c>
      <c r="F205" s="2" t="s">
        <v>71508</v>
      </c>
      <c r="G205" s="2" t="s">
        <v>71538</v>
      </c>
      <c r="H205" s="2" t="s">
        <v>4926</v>
      </c>
      <c r="I205" s="2" t="s">
        <v>71296</v>
      </c>
      <c r="J205" s="2" t="s">
        <v>70936</v>
      </c>
      <c r="K205" s="2" t="s">
        <v>70950</v>
      </c>
      <c r="L205">
        <v>6</v>
      </c>
      <c r="M205" s="2" t="s">
        <v>877</v>
      </c>
      <c r="N205">
        <v>1</v>
      </c>
      <c r="O205">
        <v>103</v>
      </c>
      <c r="P205" s="2" t="s">
        <v>878</v>
      </c>
      <c r="Q205" s="2" t="s">
        <v>879</v>
      </c>
      <c r="R205">
        <v>10202</v>
      </c>
      <c r="S205" s="2" t="s">
        <v>880</v>
      </c>
      <c r="T205" s="2" t="s">
        <v>71024</v>
      </c>
      <c r="U205">
        <v>397930.83</v>
      </c>
      <c r="V205">
        <v>134631.46</v>
      </c>
      <c r="W205">
        <v>38.879513949</v>
      </c>
      <c r="X205">
        <v>-77.023846942600002</v>
      </c>
      <c r="Y205">
        <v>881411635</v>
      </c>
    </row>
    <row r="206" spans="1:25" x14ac:dyDescent="0.3">
      <c r="A206">
        <v>25172947</v>
      </c>
      <c r="B206" s="1">
        <v>45975</v>
      </c>
      <c r="C206" s="2" t="s">
        <v>71539</v>
      </c>
      <c r="D206" s="1">
        <v>45975</v>
      </c>
      <c r="E206" s="2" t="s">
        <v>71540</v>
      </c>
      <c r="F206" s="2" t="s">
        <v>71541</v>
      </c>
      <c r="G206" s="2" t="s">
        <v>71542</v>
      </c>
      <c r="H206" s="2" t="s">
        <v>4945</v>
      </c>
      <c r="I206" s="2" t="s">
        <v>70956</v>
      </c>
      <c r="J206" s="2" t="s">
        <v>70936</v>
      </c>
      <c r="K206" s="2" t="s">
        <v>70950</v>
      </c>
      <c r="L206">
        <v>8</v>
      </c>
      <c r="M206" s="2" t="s">
        <v>551</v>
      </c>
      <c r="N206">
        <v>7</v>
      </c>
      <c r="O206">
        <v>703</v>
      </c>
      <c r="P206" s="2" t="s">
        <v>1203</v>
      </c>
      <c r="Q206" s="2" t="s">
        <v>4258</v>
      </c>
      <c r="R206">
        <v>7401</v>
      </c>
      <c r="S206" s="2" t="s">
        <v>2307</v>
      </c>
      <c r="T206" s="2" t="s">
        <v>71020</v>
      </c>
      <c r="U206">
        <v>400530.26271844498</v>
      </c>
      <c r="V206">
        <v>132799.05656866799</v>
      </c>
      <c r="W206">
        <v>38.863009194</v>
      </c>
      <c r="X206">
        <v>-76.993890197400006</v>
      </c>
      <c r="Y206">
        <v>881411639</v>
      </c>
    </row>
    <row r="207" spans="1:25" x14ac:dyDescent="0.3">
      <c r="A207">
        <v>25172982</v>
      </c>
      <c r="B207" s="1">
        <v>45975</v>
      </c>
      <c r="C207" s="2" t="s">
        <v>71543</v>
      </c>
      <c r="D207" s="1">
        <v>45968</v>
      </c>
      <c r="E207" s="2" t="s">
        <v>71427</v>
      </c>
      <c r="F207" s="2" t="s">
        <v>71508</v>
      </c>
      <c r="G207" s="2" t="s">
        <v>71190</v>
      </c>
      <c r="H207" s="2" t="s">
        <v>660</v>
      </c>
      <c r="I207" s="2" t="s">
        <v>70956</v>
      </c>
      <c r="J207" s="2" t="s">
        <v>70936</v>
      </c>
      <c r="K207" s="2" t="s">
        <v>70950</v>
      </c>
      <c r="L207">
        <v>6</v>
      </c>
      <c r="M207" s="2" t="s">
        <v>364</v>
      </c>
      <c r="N207">
        <v>5</v>
      </c>
      <c r="O207">
        <v>501</v>
      </c>
      <c r="P207" s="2" t="s">
        <v>160</v>
      </c>
      <c r="Q207" s="2" t="s">
        <v>1466</v>
      </c>
      <c r="R207">
        <v>10603</v>
      </c>
      <c r="S207" s="2" t="s">
        <v>609</v>
      </c>
      <c r="T207" s="2" t="s">
        <v>70938</v>
      </c>
      <c r="U207">
        <v>399351.72</v>
      </c>
      <c r="V207">
        <v>137531.68</v>
      </c>
      <c r="W207">
        <v>38.905642400300003</v>
      </c>
      <c r="X207">
        <v>-77.007474087999995</v>
      </c>
      <c r="Y207">
        <v>881411640</v>
      </c>
    </row>
    <row r="208" spans="1:25" x14ac:dyDescent="0.3">
      <c r="A208">
        <v>25173810</v>
      </c>
      <c r="B208" s="1">
        <v>45976</v>
      </c>
      <c r="C208" s="2" t="s">
        <v>71544</v>
      </c>
      <c r="D208" s="1">
        <v>45976</v>
      </c>
      <c r="E208" s="2" t="s">
        <v>71545</v>
      </c>
      <c r="F208" s="2" t="s">
        <v>71546</v>
      </c>
      <c r="G208" s="2" t="s">
        <v>71544</v>
      </c>
      <c r="H208" s="2" t="s">
        <v>1835</v>
      </c>
      <c r="I208" s="2" t="s">
        <v>70956</v>
      </c>
      <c r="J208" s="2" t="s">
        <v>70936</v>
      </c>
      <c r="K208" s="2" t="s">
        <v>70937</v>
      </c>
      <c r="L208">
        <v>2</v>
      </c>
      <c r="M208" s="2" t="s">
        <v>135</v>
      </c>
      <c r="N208">
        <v>2</v>
      </c>
      <c r="O208">
        <v>209</v>
      </c>
      <c r="P208" s="2" t="s">
        <v>136</v>
      </c>
      <c r="Q208" s="2" t="s">
        <v>1072</v>
      </c>
      <c r="R208">
        <v>5802</v>
      </c>
      <c r="S208" s="2" t="s">
        <v>138</v>
      </c>
      <c r="T208" s="2" t="s">
        <v>70957</v>
      </c>
      <c r="U208">
        <v>397700.46</v>
      </c>
      <c r="V208">
        <v>136611.23000000001</v>
      </c>
      <c r="W208">
        <v>38.897347890399999</v>
      </c>
      <c r="X208">
        <v>-77.0265085554</v>
      </c>
      <c r="Y208">
        <v>881411641</v>
      </c>
    </row>
    <row r="209" spans="1:25" x14ac:dyDescent="0.3">
      <c r="A209">
        <v>25173854</v>
      </c>
      <c r="B209" s="1">
        <v>45977</v>
      </c>
      <c r="C209" s="2" t="s">
        <v>71547</v>
      </c>
      <c r="D209" s="1">
        <v>45973</v>
      </c>
      <c r="E209" s="2" t="s">
        <v>71014</v>
      </c>
      <c r="F209" s="2" t="s">
        <v>71548</v>
      </c>
      <c r="G209" s="2" t="s">
        <v>71093</v>
      </c>
      <c r="H209" s="2" t="s">
        <v>4955</v>
      </c>
      <c r="I209" s="2" t="s">
        <v>70956</v>
      </c>
      <c r="J209" s="2" t="s">
        <v>70936</v>
      </c>
      <c r="K209" s="2" t="s">
        <v>70937</v>
      </c>
      <c r="L209">
        <v>8</v>
      </c>
      <c r="M209" s="2" t="s">
        <v>47</v>
      </c>
      <c r="N209">
        <v>7</v>
      </c>
      <c r="O209">
        <v>703</v>
      </c>
      <c r="P209" s="2" t="s">
        <v>2306</v>
      </c>
      <c r="Q209" s="2" t="s">
        <v>348</v>
      </c>
      <c r="R209">
        <v>10400</v>
      </c>
      <c r="S209" s="2" t="s">
        <v>2307</v>
      </c>
      <c r="T209" s="2" t="s">
        <v>71020</v>
      </c>
      <c r="U209">
        <v>400348.8</v>
      </c>
      <c r="V209">
        <v>131805.79999999999</v>
      </c>
      <c r="W209">
        <v>38.854061609399999</v>
      </c>
      <c r="X209">
        <v>-76.995981554099998</v>
      </c>
      <c r="Y209">
        <v>881411642</v>
      </c>
    </row>
    <row r="210" spans="1:25" x14ac:dyDescent="0.3">
      <c r="A210">
        <v>25045544</v>
      </c>
      <c r="B210" s="1">
        <v>45746</v>
      </c>
      <c r="C210" s="2" t="s">
        <v>71374</v>
      </c>
      <c r="D210" s="1">
        <v>45744</v>
      </c>
      <c r="E210" s="2" t="s">
        <v>71549</v>
      </c>
      <c r="F210" s="2" t="s">
        <v>71550</v>
      </c>
      <c r="G210" s="2" t="s">
        <v>71003</v>
      </c>
      <c r="H210" s="2" t="s">
        <v>1465</v>
      </c>
      <c r="I210" s="2" t="s">
        <v>70949</v>
      </c>
      <c r="J210" s="2" t="s">
        <v>70936</v>
      </c>
      <c r="K210" s="2" t="s">
        <v>70950</v>
      </c>
      <c r="L210">
        <v>6</v>
      </c>
      <c r="M210" s="2" t="s">
        <v>126</v>
      </c>
      <c r="N210">
        <v>1</v>
      </c>
      <c r="O210">
        <v>106</v>
      </c>
      <c r="P210" s="2" t="s">
        <v>127</v>
      </c>
      <c r="Q210" s="2" t="s">
        <v>1381</v>
      </c>
      <c r="R210">
        <v>7202</v>
      </c>
      <c r="S210" s="2" t="s">
        <v>129</v>
      </c>
      <c r="T210" s="2" t="s">
        <v>70951</v>
      </c>
      <c r="U210">
        <v>399385.75</v>
      </c>
      <c r="V210">
        <v>134294.65</v>
      </c>
      <c r="W210">
        <v>38.876482052199997</v>
      </c>
      <c r="X210">
        <v>-77.007078858699998</v>
      </c>
      <c r="Y210">
        <v>881411932</v>
      </c>
    </row>
    <row r="211" spans="1:25" x14ac:dyDescent="0.3">
      <c r="A211">
        <v>25053136</v>
      </c>
      <c r="B211" s="1">
        <v>45760</v>
      </c>
      <c r="C211" s="2" t="s">
        <v>71404</v>
      </c>
      <c r="D211" s="1">
        <v>45759</v>
      </c>
      <c r="E211" s="2" t="s">
        <v>71021</v>
      </c>
      <c r="F211" s="2" t="s">
        <v>71312</v>
      </c>
      <c r="G211" s="2" t="s">
        <v>71258</v>
      </c>
      <c r="H211" s="2" t="s">
        <v>5008</v>
      </c>
      <c r="I211" s="2" t="s">
        <v>71296</v>
      </c>
      <c r="J211" s="2" t="s">
        <v>70936</v>
      </c>
      <c r="K211" s="2" t="s">
        <v>70950</v>
      </c>
      <c r="L211">
        <v>2</v>
      </c>
      <c r="M211" s="2" t="s">
        <v>579</v>
      </c>
      <c r="N211">
        <v>2</v>
      </c>
      <c r="O211">
        <v>208</v>
      </c>
      <c r="P211" s="2" t="s">
        <v>580</v>
      </c>
      <c r="Q211" s="2" t="s">
        <v>3090</v>
      </c>
      <c r="R211">
        <v>5502</v>
      </c>
      <c r="S211" s="2" t="s">
        <v>582</v>
      </c>
      <c r="T211" s="2" t="s">
        <v>71067</v>
      </c>
      <c r="U211">
        <v>396273.9375</v>
      </c>
      <c r="V211">
        <v>137921.98439999999</v>
      </c>
      <c r="W211">
        <v>38.909150738599998</v>
      </c>
      <c r="X211">
        <v>-77.042960279499994</v>
      </c>
      <c r="Y211">
        <v>881411944</v>
      </c>
    </row>
    <row r="212" spans="1:25" x14ac:dyDescent="0.3">
      <c r="A212">
        <v>25115389</v>
      </c>
      <c r="B212" s="1">
        <v>45868</v>
      </c>
      <c r="C212" s="2" t="s">
        <v>71551</v>
      </c>
      <c r="D212" s="1">
        <v>45868</v>
      </c>
      <c r="E212" s="2" t="s">
        <v>71552</v>
      </c>
      <c r="F212" s="2" t="s">
        <v>71553</v>
      </c>
      <c r="G212" s="2" t="s">
        <v>71190</v>
      </c>
      <c r="H212" s="2" t="s">
        <v>5046</v>
      </c>
      <c r="I212" s="2" t="s">
        <v>70935</v>
      </c>
      <c r="J212" s="2" t="s">
        <v>70936</v>
      </c>
      <c r="K212" s="2" t="s">
        <v>70937</v>
      </c>
      <c r="L212">
        <v>8</v>
      </c>
      <c r="M212" s="2" t="s">
        <v>551</v>
      </c>
      <c r="N212">
        <v>7</v>
      </c>
      <c r="O212">
        <v>703</v>
      </c>
      <c r="P212" s="2" t="s">
        <v>1427</v>
      </c>
      <c r="Q212" s="2" t="s">
        <v>4258</v>
      </c>
      <c r="R212">
        <v>7401</v>
      </c>
      <c r="S212" s="2" t="s">
        <v>2307</v>
      </c>
      <c r="T212" s="2" t="s">
        <v>71020</v>
      </c>
      <c r="U212">
        <v>400717.53</v>
      </c>
      <c r="V212">
        <v>132802.54999999999</v>
      </c>
      <c r="W212">
        <v>38.863040531499998</v>
      </c>
      <c r="X212">
        <v>-76.991732459299996</v>
      </c>
      <c r="Y212">
        <v>881412003</v>
      </c>
    </row>
    <row r="213" spans="1:25" x14ac:dyDescent="0.3">
      <c r="A213">
        <v>25117299</v>
      </c>
      <c r="B213" s="1">
        <v>45872</v>
      </c>
      <c r="C213" s="2" t="s">
        <v>71554</v>
      </c>
      <c r="D213" s="1">
        <v>45872</v>
      </c>
      <c r="E213" s="2" t="s">
        <v>71062</v>
      </c>
      <c r="F213" s="2" t="s">
        <v>71555</v>
      </c>
      <c r="G213" s="2" t="s">
        <v>71556</v>
      </c>
      <c r="H213" s="2" t="s">
        <v>5062</v>
      </c>
      <c r="I213" s="2" t="s">
        <v>70956</v>
      </c>
      <c r="J213" s="2" t="s">
        <v>70936</v>
      </c>
      <c r="K213" s="2" t="s">
        <v>70950</v>
      </c>
      <c r="L213">
        <v>2</v>
      </c>
      <c r="M213" s="2" t="s">
        <v>790</v>
      </c>
      <c r="N213">
        <v>2</v>
      </c>
      <c r="O213">
        <v>206</v>
      </c>
      <c r="P213" s="2" t="s">
        <v>791</v>
      </c>
      <c r="Q213" s="2" t="s">
        <v>1889</v>
      </c>
      <c r="R213">
        <v>202</v>
      </c>
      <c r="S213" s="2" t="s">
        <v>1831</v>
      </c>
      <c r="T213" s="2" t="s">
        <v>71153</v>
      </c>
      <c r="U213">
        <v>394198.54</v>
      </c>
      <c r="V213">
        <v>137317.76000000001</v>
      </c>
      <c r="W213">
        <v>38.9036964278</v>
      </c>
      <c r="X213">
        <v>-77.066883821399998</v>
      </c>
      <c r="Y213">
        <v>881412008</v>
      </c>
    </row>
    <row r="214" spans="1:25" x14ac:dyDescent="0.3">
      <c r="A214">
        <v>25117824</v>
      </c>
      <c r="B214" s="1">
        <v>45873</v>
      </c>
      <c r="C214" s="2" t="s">
        <v>71191</v>
      </c>
      <c r="D214" s="1">
        <v>45873</v>
      </c>
      <c r="E214" s="2" t="s">
        <v>71557</v>
      </c>
      <c r="F214" s="2" t="s">
        <v>71189</v>
      </c>
      <c r="G214" s="2" t="s">
        <v>71295</v>
      </c>
      <c r="H214" s="2" t="s">
        <v>5070</v>
      </c>
      <c r="I214" s="2" t="s">
        <v>70956</v>
      </c>
      <c r="J214" s="2" t="s">
        <v>70936</v>
      </c>
      <c r="K214" s="2" t="s">
        <v>70950</v>
      </c>
      <c r="L214">
        <v>6</v>
      </c>
      <c r="M214" s="2" t="s">
        <v>364</v>
      </c>
      <c r="N214">
        <v>5</v>
      </c>
      <c r="O214">
        <v>501</v>
      </c>
      <c r="P214" s="2" t="s">
        <v>160</v>
      </c>
      <c r="Q214" s="2" t="s">
        <v>2068</v>
      </c>
      <c r="R214">
        <v>10601</v>
      </c>
      <c r="S214" s="2" t="s">
        <v>609</v>
      </c>
      <c r="T214" s="2" t="s">
        <v>70938</v>
      </c>
      <c r="U214">
        <v>399695.2</v>
      </c>
      <c r="V214">
        <v>137774</v>
      </c>
      <c r="W214">
        <v>38.9078254892</v>
      </c>
      <c r="X214">
        <v>-77.003514178700001</v>
      </c>
      <c r="Y214">
        <v>881412010</v>
      </c>
    </row>
    <row r="215" spans="1:25" x14ac:dyDescent="0.3">
      <c r="A215">
        <v>25120333</v>
      </c>
      <c r="B215" s="1">
        <v>45877</v>
      </c>
      <c r="C215" s="2" t="s">
        <v>71558</v>
      </c>
      <c r="D215" s="1">
        <v>45877</v>
      </c>
      <c r="E215" s="2" t="s">
        <v>70934</v>
      </c>
      <c r="F215" s="2" t="s">
        <v>71559</v>
      </c>
      <c r="G215" s="2" t="s">
        <v>71560</v>
      </c>
      <c r="H215" s="2" t="s">
        <v>4305</v>
      </c>
      <c r="I215" s="2" t="s">
        <v>70956</v>
      </c>
      <c r="J215" s="2" t="s">
        <v>70936</v>
      </c>
      <c r="K215" s="2" t="s">
        <v>70937</v>
      </c>
      <c r="L215">
        <v>2</v>
      </c>
      <c r="M215" s="2" t="s">
        <v>790</v>
      </c>
      <c r="N215">
        <v>2</v>
      </c>
      <c r="O215">
        <v>206</v>
      </c>
      <c r="P215" s="2" t="s">
        <v>791</v>
      </c>
      <c r="Q215" s="2" t="s">
        <v>3424</v>
      </c>
      <c r="R215">
        <v>102</v>
      </c>
      <c r="S215" s="2" t="s">
        <v>793</v>
      </c>
      <c r="T215" s="2" t="s">
        <v>71153</v>
      </c>
      <c r="U215">
        <v>395007.45</v>
      </c>
      <c r="V215">
        <v>137489.20000000001</v>
      </c>
      <c r="W215">
        <v>38.9052457859</v>
      </c>
      <c r="X215">
        <v>-77.057559315700004</v>
      </c>
      <c r="Y215">
        <v>881412015</v>
      </c>
    </row>
    <row r="216" spans="1:25" x14ac:dyDescent="0.3">
      <c r="A216">
        <v>25121143</v>
      </c>
      <c r="B216" s="1">
        <v>45879</v>
      </c>
      <c r="C216" s="2" t="s">
        <v>71561</v>
      </c>
      <c r="D216" s="1">
        <v>45878</v>
      </c>
      <c r="E216" s="2" t="s">
        <v>71089</v>
      </c>
      <c r="F216" s="2" t="s">
        <v>71562</v>
      </c>
      <c r="G216" s="2" t="s">
        <v>71563</v>
      </c>
      <c r="H216" s="2" t="s">
        <v>5095</v>
      </c>
      <c r="I216" s="2" t="s">
        <v>70956</v>
      </c>
      <c r="J216" s="2" t="s">
        <v>70936</v>
      </c>
      <c r="K216" s="2" t="s">
        <v>70950</v>
      </c>
      <c r="L216">
        <v>2</v>
      </c>
      <c r="M216" s="2" t="s">
        <v>135</v>
      </c>
      <c r="N216">
        <v>2</v>
      </c>
      <c r="O216">
        <v>207</v>
      </c>
      <c r="P216" s="2" t="s">
        <v>136</v>
      </c>
      <c r="Q216" s="2" t="s">
        <v>967</v>
      </c>
      <c r="R216">
        <v>5802</v>
      </c>
      <c r="S216" s="2" t="s">
        <v>138</v>
      </c>
      <c r="T216" s="2" t="s">
        <v>70957</v>
      </c>
      <c r="U216">
        <v>397081.45</v>
      </c>
      <c r="V216">
        <v>136664.92000000001</v>
      </c>
      <c r="W216">
        <v>38.897829712099998</v>
      </c>
      <c r="X216">
        <v>-77.033644584399994</v>
      </c>
      <c r="Y216">
        <v>881412017</v>
      </c>
    </row>
    <row r="217" spans="1:25" x14ac:dyDescent="0.3">
      <c r="A217">
        <v>25123313</v>
      </c>
      <c r="B217" s="1">
        <v>45883</v>
      </c>
      <c r="C217" s="2" t="s">
        <v>70978</v>
      </c>
      <c r="D217" s="1">
        <v>45882</v>
      </c>
      <c r="E217" s="2" t="s">
        <v>71564</v>
      </c>
      <c r="F217" s="2" t="s">
        <v>71565</v>
      </c>
      <c r="G217" s="2" t="s">
        <v>71228</v>
      </c>
      <c r="H217" s="2" t="s">
        <v>1888</v>
      </c>
      <c r="I217" s="2" t="s">
        <v>70956</v>
      </c>
      <c r="J217" s="2" t="s">
        <v>70936</v>
      </c>
      <c r="K217" s="2" t="s">
        <v>70950</v>
      </c>
      <c r="L217">
        <v>2</v>
      </c>
      <c r="M217" s="2" t="s">
        <v>790</v>
      </c>
      <c r="N217">
        <v>2</v>
      </c>
      <c r="O217">
        <v>206</v>
      </c>
      <c r="P217" s="2" t="s">
        <v>791</v>
      </c>
      <c r="Q217" s="2" t="s">
        <v>1889</v>
      </c>
      <c r="R217">
        <v>202</v>
      </c>
      <c r="S217" s="2" t="s">
        <v>1831</v>
      </c>
      <c r="T217" s="2" t="s">
        <v>71153</v>
      </c>
      <c r="U217">
        <v>394449.15</v>
      </c>
      <c r="V217">
        <v>137479.06</v>
      </c>
      <c r="W217">
        <v>38.905151092799997</v>
      </c>
      <c r="X217">
        <v>-77.063995895600002</v>
      </c>
      <c r="Y217">
        <v>881412021</v>
      </c>
    </row>
    <row r="218" spans="1:25" x14ac:dyDescent="0.3">
      <c r="A218">
        <v>25124479</v>
      </c>
      <c r="B218" s="1">
        <v>45885</v>
      </c>
      <c r="C218" s="2" t="s">
        <v>71158</v>
      </c>
      <c r="D218" s="1">
        <v>45885</v>
      </c>
      <c r="E218" s="2" t="s">
        <v>71236</v>
      </c>
      <c r="F218" s="2" t="s">
        <v>71133</v>
      </c>
      <c r="G218" s="2" t="s">
        <v>71247</v>
      </c>
      <c r="H218" s="2" t="s">
        <v>4813</v>
      </c>
      <c r="I218" s="2" t="s">
        <v>70956</v>
      </c>
      <c r="J218" s="2" t="s">
        <v>70936</v>
      </c>
      <c r="K218" s="2" t="s">
        <v>70950</v>
      </c>
      <c r="L218">
        <v>2</v>
      </c>
      <c r="M218" s="2" t="s">
        <v>135</v>
      </c>
      <c r="N218">
        <v>2</v>
      </c>
      <c r="O218">
        <v>209</v>
      </c>
      <c r="P218" s="2" t="s">
        <v>136</v>
      </c>
      <c r="Q218" s="2" t="s">
        <v>1072</v>
      </c>
      <c r="R218">
        <v>5802</v>
      </c>
      <c r="S218" s="2" t="s">
        <v>138</v>
      </c>
      <c r="T218" s="2" t="s">
        <v>70957</v>
      </c>
      <c r="U218">
        <v>397699.99</v>
      </c>
      <c r="V218">
        <v>136718.62</v>
      </c>
      <c r="W218">
        <v>38.898315297099998</v>
      </c>
      <c r="X218">
        <v>-77.026514332999994</v>
      </c>
      <c r="Y218">
        <v>881412024</v>
      </c>
    </row>
    <row r="219" spans="1:25" x14ac:dyDescent="0.3">
      <c r="A219">
        <v>25174971</v>
      </c>
      <c r="B219" s="1">
        <v>45979</v>
      </c>
      <c r="C219" s="2" t="s">
        <v>71566</v>
      </c>
      <c r="D219" s="1">
        <v>45979</v>
      </c>
      <c r="E219" s="2" t="s">
        <v>71567</v>
      </c>
      <c r="F219" s="2" t="s">
        <v>71568</v>
      </c>
      <c r="G219" s="2" t="s">
        <v>71260</v>
      </c>
      <c r="H219" s="2" t="s">
        <v>2365</v>
      </c>
      <c r="I219" s="2" t="s">
        <v>70935</v>
      </c>
      <c r="J219" s="2" t="s">
        <v>70936</v>
      </c>
      <c r="K219" s="2" t="s">
        <v>70950</v>
      </c>
      <c r="L219">
        <v>6</v>
      </c>
      <c r="M219" s="2" t="s">
        <v>126</v>
      </c>
      <c r="N219">
        <v>1</v>
      </c>
      <c r="O219">
        <v>106</v>
      </c>
      <c r="P219" s="2" t="s">
        <v>127</v>
      </c>
      <c r="Q219" s="2" t="s">
        <v>418</v>
      </c>
      <c r="R219">
        <v>7202</v>
      </c>
      <c r="S219" s="2" t="s">
        <v>129</v>
      </c>
      <c r="T219" s="2" t="s">
        <v>70951</v>
      </c>
      <c r="U219">
        <v>399531.54</v>
      </c>
      <c r="V219">
        <v>134674.78</v>
      </c>
      <c r="W219">
        <v>38.879906502399997</v>
      </c>
      <c r="X219">
        <v>-77.005398976400002</v>
      </c>
      <c r="Y219">
        <v>881412027</v>
      </c>
    </row>
    <row r="220" spans="1:25" x14ac:dyDescent="0.3">
      <c r="A220">
        <v>25177347</v>
      </c>
      <c r="B220" s="1">
        <v>45987</v>
      </c>
      <c r="C220" s="2" t="s">
        <v>71569</v>
      </c>
      <c r="D220" s="1">
        <v>45982</v>
      </c>
      <c r="E220" s="2" t="s">
        <v>71012</v>
      </c>
      <c r="F220" s="2" t="s">
        <v>71379</v>
      </c>
      <c r="G220" s="2" t="s">
        <v>71545</v>
      </c>
      <c r="H220" s="2" t="s">
        <v>1798</v>
      </c>
      <c r="I220" s="2" t="s">
        <v>70956</v>
      </c>
      <c r="J220" s="2" t="s">
        <v>70936</v>
      </c>
      <c r="K220" s="2" t="s">
        <v>70950</v>
      </c>
      <c r="L220">
        <v>2</v>
      </c>
      <c r="M220" s="2" t="s">
        <v>135</v>
      </c>
      <c r="N220">
        <v>2</v>
      </c>
      <c r="O220">
        <v>209</v>
      </c>
      <c r="P220" s="2" t="s">
        <v>136</v>
      </c>
      <c r="Q220" s="2" t="s">
        <v>1799</v>
      </c>
      <c r="R220">
        <v>5802</v>
      </c>
      <c r="S220" s="2" t="s">
        <v>138</v>
      </c>
      <c r="T220" s="2" t="s">
        <v>70957</v>
      </c>
      <c r="U220">
        <v>397430.66</v>
      </c>
      <c r="V220">
        <v>136664.37</v>
      </c>
      <c r="W220">
        <v>38.897825847500002</v>
      </c>
      <c r="X220">
        <v>-77.029618944800006</v>
      </c>
      <c r="Y220">
        <v>881412033</v>
      </c>
    </row>
    <row r="221" spans="1:25" x14ac:dyDescent="0.3">
      <c r="A221">
        <v>25185457</v>
      </c>
      <c r="B221" s="1">
        <v>46001</v>
      </c>
      <c r="C221" s="2" t="s">
        <v>71087</v>
      </c>
      <c r="D221" s="1">
        <v>45995</v>
      </c>
      <c r="E221" s="2" t="s">
        <v>71570</v>
      </c>
      <c r="F221" s="2" t="s">
        <v>71571</v>
      </c>
      <c r="G221" s="2" t="s">
        <v>71572</v>
      </c>
      <c r="H221" s="2" t="s">
        <v>660</v>
      </c>
      <c r="I221" s="2" t="s">
        <v>70956</v>
      </c>
      <c r="J221" s="2" t="s">
        <v>70936</v>
      </c>
      <c r="K221" s="2" t="s">
        <v>70937</v>
      </c>
      <c r="L221">
        <v>6</v>
      </c>
      <c r="M221" s="2" t="s">
        <v>364</v>
      </c>
      <c r="N221">
        <v>5</v>
      </c>
      <c r="O221">
        <v>501</v>
      </c>
      <c r="P221" s="2" t="s">
        <v>160</v>
      </c>
      <c r="Q221" s="2" t="s">
        <v>661</v>
      </c>
      <c r="R221">
        <v>10601</v>
      </c>
      <c r="S221" s="2" t="s">
        <v>609</v>
      </c>
      <c r="T221" s="2" t="s">
        <v>70938</v>
      </c>
      <c r="U221">
        <v>399351.72</v>
      </c>
      <c r="V221">
        <v>137531.68</v>
      </c>
      <c r="W221">
        <v>38.905642400300003</v>
      </c>
      <c r="X221">
        <v>-77.007474087999995</v>
      </c>
      <c r="Y221">
        <v>881412046</v>
      </c>
    </row>
    <row r="222" spans="1:25" x14ac:dyDescent="0.3">
      <c r="A222">
        <v>25003487</v>
      </c>
      <c r="B222" s="1">
        <v>45666</v>
      </c>
      <c r="C222" s="2" t="s">
        <v>71381</v>
      </c>
      <c r="D222" s="1">
        <v>45664</v>
      </c>
      <c r="E222" s="2" t="s">
        <v>70948</v>
      </c>
      <c r="F222" s="2" t="s">
        <v>71573</v>
      </c>
      <c r="G222" s="2" t="s">
        <v>71228</v>
      </c>
      <c r="H222" s="2" t="s">
        <v>5262</v>
      </c>
      <c r="I222" s="2" t="s">
        <v>70935</v>
      </c>
      <c r="J222" s="2" t="s">
        <v>70936</v>
      </c>
      <c r="K222" s="2" t="s">
        <v>70950</v>
      </c>
      <c r="L222">
        <v>8</v>
      </c>
      <c r="M222" s="2" t="s">
        <v>126</v>
      </c>
      <c r="N222">
        <v>1</v>
      </c>
      <c r="O222">
        <v>106</v>
      </c>
      <c r="P222" s="2" t="s">
        <v>127</v>
      </c>
      <c r="Q222" s="2" t="s">
        <v>823</v>
      </c>
      <c r="R222">
        <v>7203</v>
      </c>
      <c r="S222" s="2" t="s">
        <v>129</v>
      </c>
      <c r="T222" s="2" t="s">
        <v>70951</v>
      </c>
      <c r="U222">
        <v>399743.68</v>
      </c>
      <c r="V222">
        <v>134352.74</v>
      </c>
      <c r="W222">
        <v>38.877005527000001</v>
      </c>
      <c r="X222">
        <v>-77.002953954199995</v>
      </c>
      <c r="Y222">
        <v>881412369</v>
      </c>
    </row>
    <row r="223" spans="1:25" x14ac:dyDescent="0.3">
      <c r="A223">
        <v>25062483</v>
      </c>
      <c r="B223" s="1">
        <v>45776</v>
      </c>
      <c r="C223" s="2" t="s">
        <v>71574</v>
      </c>
      <c r="D223" s="1">
        <v>45776</v>
      </c>
      <c r="E223" s="2" t="s">
        <v>70948</v>
      </c>
      <c r="F223" s="2" t="s">
        <v>71575</v>
      </c>
      <c r="G223" s="2" t="s">
        <v>71164</v>
      </c>
      <c r="H223" s="2" t="s">
        <v>5279</v>
      </c>
      <c r="I223" s="2" t="s">
        <v>70949</v>
      </c>
      <c r="J223" s="2" t="s">
        <v>70936</v>
      </c>
      <c r="K223" s="2" t="s">
        <v>70937</v>
      </c>
      <c r="L223">
        <v>2</v>
      </c>
      <c r="M223" s="2" t="s">
        <v>790</v>
      </c>
      <c r="N223">
        <v>2</v>
      </c>
      <c r="O223">
        <v>206</v>
      </c>
      <c r="P223" s="2" t="s">
        <v>791</v>
      </c>
      <c r="Q223" s="2" t="s">
        <v>3424</v>
      </c>
      <c r="R223">
        <v>102</v>
      </c>
      <c r="S223" s="2" t="s">
        <v>793</v>
      </c>
      <c r="T223" s="2" t="s">
        <v>71153</v>
      </c>
      <c r="U223">
        <v>394625.56</v>
      </c>
      <c r="V223">
        <v>137287.04999999999</v>
      </c>
      <c r="W223">
        <v>38.903422495999997</v>
      </c>
      <c r="X223">
        <v>-77.061960558199999</v>
      </c>
      <c r="Y223">
        <v>881412374</v>
      </c>
    </row>
    <row r="224" spans="1:25" x14ac:dyDescent="0.3">
      <c r="A224">
        <v>25193863</v>
      </c>
      <c r="B224" s="1">
        <v>46020</v>
      </c>
      <c r="C224" s="2" t="s">
        <v>71576</v>
      </c>
      <c r="D224" s="1">
        <v>46015</v>
      </c>
      <c r="E224" s="2" t="s">
        <v>70961</v>
      </c>
      <c r="F224" s="2" t="s">
        <v>71577</v>
      </c>
      <c r="G224" s="2" t="s">
        <v>71578</v>
      </c>
      <c r="H224" s="2" t="s">
        <v>5316</v>
      </c>
      <c r="I224" s="2" t="s">
        <v>70956</v>
      </c>
      <c r="J224" s="2" t="s">
        <v>70936</v>
      </c>
      <c r="K224" s="2" t="s">
        <v>70937</v>
      </c>
      <c r="L224">
        <v>2</v>
      </c>
      <c r="M224" s="2" t="s">
        <v>135</v>
      </c>
      <c r="N224">
        <v>2</v>
      </c>
      <c r="O224">
        <v>209</v>
      </c>
      <c r="P224" s="2" t="s">
        <v>136</v>
      </c>
      <c r="Q224" s="2" t="s">
        <v>1072</v>
      </c>
      <c r="R224">
        <v>5802</v>
      </c>
      <c r="S224" s="2" t="s">
        <v>138</v>
      </c>
      <c r="T224" s="2" t="s">
        <v>70957</v>
      </c>
      <c r="U224">
        <v>397700.83</v>
      </c>
      <c r="V224">
        <v>136999.42000000001</v>
      </c>
      <c r="W224">
        <v>38.900844846399998</v>
      </c>
      <c r="X224">
        <v>-77.026505589400003</v>
      </c>
      <c r="Y224">
        <v>881412392</v>
      </c>
    </row>
    <row r="225" spans="1:25" x14ac:dyDescent="0.3">
      <c r="A225">
        <v>25195601</v>
      </c>
      <c r="B225" s="1">
        <v>46023</v>
      </c>
      <c r="C225" s="2" t="s">
        <v>71170</v>
      </c>
      <c r="D225" s="1">
        <v>46023</v>
      </c>
      <c r="E225" s="2" t="s">
        <v>71579</v>
      </c>
      <c r="F225" s="2" t="s">
        <v>71580</v>
      </c>
      <c r="G225" s="2" t="s">
        <v>71581</v>
      </c>
      <c r="H225" s="2" t="s">
        <v>4305</v>
      </c>
      <c r="I225" s="2" t="s">
        <v>70956</v>
      </c>
      <c r="J225" s="2" t="s">
        <v>70936</v>
      </c>
      <c r="K225" s="2" t="s">
        <v>70950</v>
      </c>
      <c r="L225">
        <v>2</v>
      </c>
      <c r="M225" s="2" t="s">
        <v>790</v>
      </c>
      <c r="N225">
        <v>2</v>
      </c>
      <c r="O225">
        <v>206</v>
      </c>
      <c r="P225" s="2" t="s">
        <v>791</v>
      </c>
      <c r="Q225" s="2" t="s">
        <v>3424</v>
      </c>
      <c r="R225">
        <v>102</v>
      </c>
      <c r="S225" s="2" t="s">
        <v>793</v>
      </c>
      <c r="T225" s="2" t="s">
        <v>71153</v>
      </c>
      <c r="U225">
        <v>395007.45</v>
      </c>
      <c r="V225">
        <v>137489.20000000001</v>
      </c>
      <c r="W225">
        <v>38.9052457859</v>
      </c>
      <c r="X225">
        <v>-77.057559315700004</v>
      </c>
      <c r="Y225">
        <v>881412396</v>
      </c>
    </row>
    <row r="226" spans="1:25" x14ac:dyDescent="0.3">
      <c r="A226">
        <v>25420741</v>
      </c>
      <c r="B226" s="1">
        <v>45709</v>
      </c>
      <c r="C226" s="2" t="s">
        <v>70963</v>
      </c>
      <c r="D226" s="1">
        <v>45681</v>
      </c>
      <c r="E226" s="2" t="s">
        <v>71582</v>
      </c>
      <c r="F226" s="2" t="s">
        <v>71583</v>
      </c>
      <c r="G226" s="2" t="s">
        <v>71584</v>
      </c>
      <c r="H226" s="2" t="s">
        <v>5350</v>
      </c>
      <c r="I226" s="2" t="s">
        <v>70956</v>
      </c>
      <c r="J226" s="2" t="s">
        <v>70936</v>
      </c>
      <c r="K226" s="2" t="s">
        <v>70950</v>
      </c>
      <c r="L226">
        <v>6</v>
      </c>
      <c r="M226" s="2" t="s">
        <v>66</v>
      </c>
      <c r="N226">
        <v>1</v>
      </c>
      <c r="O226">
        <v>106</v>
      </c>
      <c r="P226" s="2" t="s">
        <v>67</v>
      </c>
      <c r="Q226" s="2" t="s">
        <v>68</v>
      </c>
      <c r="R226">
        <v>6900</v>
      </c>
      <c r="S226" s="2" t="s">
        <v>69</v>
      </c>
      <c r="T226" s="2" t="s">
        <v>70966</v>
      </c>
      <c r="U226">
        <v>401138.24</v>
      </c>
      <c r="V226">
        <v>134783.47</v>
      </c>
      <c r="W226">
        <v>38.880885012299998</v>
      </c>
      <c r="X226">
        <v>-76.986881664999999</v>
      </c>
      <c r="Y226">
        <v>881412401</v>
      </c>
    </row>
    <row r="227" spans="1:25" x14ac:dyDescent="0.3">
      <c r="A227">
        <v>25128976</v>
      </c>
      <c r="B227" s="1">
        <v>45893</v>
      </c>
      <c r="C227" s="2" t="s">
        <v>71585</v>
      </c>
      <c r="D227" s="1">
        <v>45888</v>
      </c>
      <c r="E227" s="2" t="s">
        <v>71586</v>
      </c>
      <c r="F227" s="2" t="s">
        <v>71140</v>
      </c>
      <c r="G227" s="2" t="s">
        <v>71587</v>
      </c>
      <c r="H227" s="2" t="s">
        <v>2640</v>
      </c>
      <c r="I227" s="2" t="s">
        <v>70956</v>
      </c>
      <c r="J227" s="2" t="s">
        <v>70936</v>
      </c>
      <c r="K227" s="2" t="s">
        <v>70937</v>
      </c>
      <c r="L227">
        <v>2</v>
      </c>
      <c r="M227" s="2" t="s">
        <v>790</v>
      </c>
      <c r="N227">
        <v>2</v>
      </c>
      <c r="O227">
        <v>206</v>
      </c>
      <c r="P227" s="2" t="s">
        <v>791</v>
      </c>
      <c r="Q227" s="2" t="s">
        <v>867</v>
      </c>
      <c r="R227">
        <v>102</v>
      </c>
      <c r="S227" s="2" t="s">
        <v>793</v>
      </c>
      <c r="T227" s="2" t="s">
        <v>71153</v>
      </c>
      <c r="U227">
        <v>394450.62</v>
      </c>
      <c r="V227">
        <v>137863.91</v>
      </c>
      <c r="W227">
        <v>38.908617963700003</v>
      </c>
      <c r="X227">
        <v>-77.063982057700002</v>
      </c>
      <c r="Y227">
        <v>881412417</v>
      </c>
    </row>
    <row r="228" spans="1:25" x14ac:dyDescent="0.3">
      <c r="A228">
        <v>25129955</v>
      </c>
      <c r="B228" s="1">
        <v>45895</v>
      </c>
      <c r="C228" s="2" t="s">
        <v>71588</v>
      </c>
      <c r="D228" s="1">
        <v>45895</v>
      </c>
      <c r="E228" s="2" t="s">
        <v>71589</v>
      </c>
      <c r="F228" s="2" t="s">
        <v>71590</v>
      </c>
      <c r="G228" s="2" t="s">
        <v>71591</v>
      </c>
      <c r="H228" s="2" t="s">
        <v>1315</v>
      </c>
      <c r="I228" s="2" t="s">
        <v>70956</v>
      </c>
      <c r="J228" s="2" t="s">
        <v>70936</v>
      </c>
      <c r="K228" s="2" t="s">
        <v>70976</v>
      </c>
      <c r="L228">
        <v>2</v>
      </c>
      <c r="M228" s="2" t="s">
        <v>135</v>
      </c>
      <c r="N228">
        <v>2</v>
      </c>
      <c r="O228">
        <v>207</v>
      </c>
      <c r="P228" s="2" t="s">
        <v>136</v>
      </c>
      <c r="Q228" s="2" t="s">
        <v>1316</v>
      </c>
      <c r="R228">
        <v>10100</v>
      </c>
      <c r="S228" s="2" t="s">
        <v>384</v>
      </c>
      <c r="T228" s="2" t="s">
        <v>70957</v>
      </c>
      <c r="U228">
        <v>397171.11</v>
      </c>
      <c r="V228">
        <v>137408.25</v>
      </c>
      <c r="W228">
        <v>38.9045261865</v>
      </c>
      <c r="X228">
        <v>-77.032614059500006</v>
      </c>
      <c r="Y228">
        <v>881412419</v>
      </c>
    </row>
    <row r="229" spans="1:25" x14ac:dyDescent="0.3">
      <c r="A229">
        <v>25192053</v>
      </c>
      <c r="B229" s="1">
        <v>46014</v>
      </c>
      <c r="C229" s="2" t="s">
        <v>71592</v>
      </c>
      <c r="D229" s="1">
        <v>46014</v>
      </c>
      <c r="E229" s="2" t="s">
        <v>71286</v>
      </c>
      <c r="F229" s="2" t="s">
        <v>71593</v>
      </c>
      <c r="G229" s="2" t="s">
        <v>71594</v>
      </c>
      <c r="H229" s="2" t="s">
        <v>5460</v>
      </c>
      <c r="I229" s="2" t="s">
        <v>70935</v>
      </c>
      <c r="J229" s="2" t="s">
        <v>70936</v>
      </c>
      <c r="K229" s="2" t="s">
        <v>70976</v>
      </c>
      <c r="L229">
        <v>2</v>
      </c>
      <c r="M229" s="2" t="s">
        <v>135</v>
      </c>
      <c r="N229">
        <v>2</v>
      </c>
      <c r="O229">
        <v>209</v>
      </c>
      <c r="P229" s="2" t="s">
        <v>136</v>
      </c>
      <c r="Q229" s="2" t="s">
        <v>967</v>
      </c>
      <c r="R229">
        <v>5802</v>
      </c>
      <c r="S229" s="2" t="s">
        <v>138</v>
      </c>
      <c r="T229" s="2" t="s">
        <v>70957</v>
      </c>
      <c r="U229">
        <v>397227.64</v>
      </c>
      <c r="V229">
        <v>136665.20000000001</v>
      </c>
      <c r="W229">
        <v>38.897832707699997</v>
      </c>
      <c r="X229">
        <v>-77.031959330399999</v>
      </c>
      <c r="Y229">
        <v>881412441</v>
      </c>
    </row>
    <row r="230" spans="1:25" x14ac:dyDescent="0.3">
      <c r="A230">
        <v>25192647</v>
      </c>
      <c r="B230" s="1">
        <v>46015</v>
      </c>
      <c r="C230" s="2" t="s">
        <v>71595</v>
      </c>
      <c r="D230" s="1">
        <v>46015</v>
      </c>
      <c r="E230" s="2" t="s">
        <v>71129</v>
      </c>
      <c r="F230" s="2" t="s">
        <v>71577</v>
      </c>
      <c r="G230" s="2" t="s">
        <v>71596</v>
      </c>
      <c r="H230" s="2" t="s">
        <v>3870</v>
      </c>
      <c r="I230" s="2" t="s">
        <v>70956</v>
      </c>
      <c r="J230" s="2" t="s">
        <v>70936</v>
      </c>
      <c r="K230" s="2" t="s">
        <v>70937</v>
      </c>
      <c r="L230">
        <v>2</v>
      </c>
      <c r="M230" s="2" t="s">
        <v>135</v>
      </c>
      <c r="N230">
        <v>2</v>
      </c>
      <c r="O230">
        <v>209</v>
      </c>
      <c r="P230" s="2" t="s">
        <v>136</v>
      </c>
      <c r="Q230" s="2" t="s">
        <v>1799</v>
      </c>
      <c r="R230">
        <v>5802</v>
      </c>
      <c r="S230" s="2" t="s">
        <v>138</v>
      </c>
      <c r="T230" s="2" t="s">
        <v>70957</v>
      </c>
      <c r="U230">
        <v>397496.85</v>
      </c>
      <c r="V230">
        <v>136885.09</v>
      </c>
      <c r="W230">
        <v>38.899814363700003</v>
      </c>
      <c r="X230">
        <v>-77.028856721300002</v>
      </c>
      <c r="Y230">
        <v>881412443</v>
      </c>
    </row>
    <row r="231" spans="1:25" x14ac:dyDescent="0.3">
      <c r="A231">
        <v>25194073</v>
      </c>
      <c r="B231" s="1">
        <v>46019</v>
      </c>
      <c r="C231" s="2" t="s">
        <v>71597</v>
      </c>
      <c r="D231" s="1">
        <v>46019</v>
      </c>
      <c r="E231" s="2" t="s">
        <v>71598</v>
      </c>
      <c r="F231" s="2" t="s">
        <v>71599</v>
      </c>
      <c r="G231" s="2" t="s">
        <v>71600</v>
      </c>
      <c r="H231" s="2" t="s">
        <v>4295</v>
      </c>
      <c r="I231" s="2" t="s">
        <v>70993</v>
      </c>
      <c r="J231" s="2" t="s">
        <v>71071</v>
      </c>
      <c r="K231" s="2" t="s">
        <v>70976</v>
      </c>
      <c r="L231">
        <v>6</v>
      </c>
      <c r="M231" s="2" t="s">
        <v>66</v>
      </c>
      <c r="N231">
        <v>1</v>
      </c>
      <c r="O231">
        <v>106</v>
      </c>
      <c r="P231" s="2" t="s">
        <v>67</v>
      </c>
      <c r="Q231" s="2" t="s">
        <v>707</v>
      </c>
      <c r="R231">
        <v>7000</v>
      </c>
      <c r="S231" s="2" t="s">
        <v>708</v>
      </c>
      <c r="T231" s="2" t="s">
        <v>70966</v>
      </c>
      <c r="U231">
        <v>400436.06249435799</v>
      </c>
      <c r="V231">
        <v>135043.81509875099</v>
      </c>
      <c r="W231">
        <v>38.883230930300002</v>
      </c>
      <c r="X231">
        <v>-76.994974168900001</v>
      </c>
      <c r="Y231">
        <v>881412445</v>
      </c>
    </row>
    <row r="232" spans="1:25" x14ac:dyDescent="0.3">
      <c r="A232">
        <v>25194467</v>
      </c>
      <c r="B232" s="1">
        <v>46020</v>
      </c>
      <c r="C232" s="2" t="s">
        <v>71601</v>
      </c>
      <c r="D232" s="1">
        <v>46020</v>
      </c>
      <c r="E232" s="2" t="s">
        <v>71602</v>
      </c>
      <c r="F232" s="2" t="s">
        <v>71603</v>
      </c>
      <c r="G232" s="2" t="s">
        <v>71377</v>
      </c>
      <c r="H232" s="2" t="s">
        <v>5478</v>
      </c>
      <c r="I232" s="2" t="s">
        <v>70956</v>
      </c>
      <c r="J232" s="2" t="s">
        <v>70936</v>
      </c>
      <c r="K232" s="2" t="s">
        <v>70976</v>
      </c>
      <c r="L232">
        <v>1</v>
      </c>
      <c r="M232" s="2" t="s">
        <v>101</v>
      </c>
      <c r="N232">
        <v>3</v>
      </c>
      <c r="O232">
        <v>303</v>
      </c>
      <c r="P232" s="2" t="s">
        <v>102</v>
      </c>
      <c r="Q232" s="2" t="s">
        <v>1043</v>
      </c>
      <c r="R232">
        <v>4002</v>
      </c>
      <c r="S232" s="2" t="s">
        <v>104</v>
      </c>
      <c r="T232" s="2" t="s">
        <v>70944</v>
      </c>
      <c r="U232">
        <v>396103.86</v>
      </c>
      <c r="V232">
        <v>138964.76999999999</v>
      </c>
      <c r="W232">
        <v>38.918543762900001</v>
      </c>
      <c r="X232">
        <v>-77.044927134100007</v>
      </c>
      <c r="Y232">
        <v>881412446</v>
      </c>
    </row>
    <row r="233" spans="1:25" x14ac:dyDescent="0.3">
      <c r="A233">
        <v>25195504</v>
      </c>
      <c r="B233" s="1">
        <v>46022</v>
      </c>
      <c r="C233" s="2" t="s">
        <v>71604</v>
      </c>
      <c r="D233" s="1">
        <v>45963</v>
      </c>
      <c r="E233" s="2" t="s">
        <v>71085</v>
      </c>
      <c r="F233" s="2" t="s">
        <v>71337</v>
      </c>
      <c r="G233" s="2" t="s">
        <v>71605</v>
      </c>
      <c r="H233" s="2" t="s">
        <v>5486</v>
      </c>
      <c r="I233" s="2" t="s">
        <v>70935</v>
      </c>
      <c r="J233" s="2" t="s">
        <v>70936</v>
      </c>
      <c r="K233" s="2" t="s">
        <v>70937</v>
      </c>
      <c r="L233">
        <v>6</v>
      </c>
      <c r="M233" s="2" t="s">
        <v>364</v>
      </c>
      <c r="N233">
        <v>1</v>
      </c>
      <c r="O233">
        <v>102</v>
      </c>
      <c r="P233" s="2" t="s">
        <v>136</v>
      </c>
      <c r="Q233" s="2" t="s">
        <v>2140</v>
      </c>
      <c r="R233">
        <v>4702</v>
      </c>
      <c r="S233" s="2" t="s">
        <v>615</v>
      </c>
      <c r="T233" s="2" t="s">
        <v>70938</v>
      </c>
      <c r="U233">
        <v>399518.51</v>
      </c>
      <c r="V233">
        <v>136928.31</v>
      </c>
      <c r="W233">
        <v>38.900207137099997</v>
      </c>
      <c r="X233">
        <v>-77.005550725700004</v>
      </c>
      <c r="Y233">
        <v>881412448</v>
      </c>
    </row>
    <row r="234" spans="1:25" x14ac:dyDescent="0.3">
      <c r="A234">
        <v>25420365</v>
      </c>
      <c r="B234" s="1">
        <v>45686</v>
      </c>
      <c r="C234" s="2" t="s">
        <v>71606</v>
      </c>
      <c r="D234" s="1">
        <v>45682</v>
      </c>
      <c r="E234" s="2" t="s">
        <v>71391</v>
      </c>
      <c r="F234" s="2" t="s">
        <v>71387</v>
      </c>
      <c r="G234" s="2" t="s">
        <v>71607</v>
      </c>
      <c r="H234" s="2" t="s">
        <v>5493</v>
      </c>
      <c r="I234" s="2" t="s">
        <v>70956</v>
      </c>
      <c r="J234" s="2" t="s">
        <v>70936</v>
      </c>
      <c r="K234" s="2" t="s">
        <v>70950</v>
      </c>
      <c r="L234">
        <v>2</v>
      </c>
      <c r="M234" s="2" t="s">
        <v>135</v>
      </c>
      <c r="N234">
        <v>2</v>
      </c>
      <c r="O234">
        <v>207</v>
      </c>
      <c r="P234" s="2" t="s">
        <v>136</v>
      </c>
      <c r="Q234" s="2" t="s">
        <v>1316</v>
      </c>
      <c r="R234">
        <v>10100</v>
      </c>
      <c r="S234" s="2" t="s">
        <v>138</v>
      </c>
      <c r="T234" s="2" t="s">
        <v>70957</v>
      </c>
      <c r="U234">
        <v>397155.47</v>
      </c>
      <c r="V234">
        <v>137185.85999999999</v>
      </c>
      <c r="W234">
        <v>38.902522768600001</v>
      </c>
      <c r="X234">
        <v>-77.0327934508</v>
      </c>
      <c r="Y234">
        <v>881412450</v>
      </c>
    </row>
    <row r="235" spans="1:25" x14ac:dyDescent="0.3">
      <c r="A235">
        <v>25422005</v>
      </c>
      <c r="B235" s="1">
        <v>45806</v>
      </c>
      <c r="C235" s="2" t="s">
        <v>71608</v>
      </c>
      <c r="D235" s="1">
        <v>45793</v>
      </c>
      <c r="E235" s="2" t="s">
        <v>71019</v>
      </c>
      <c r="F235" s="2" t="s">
        <v>71609</v>
      </c>
      <c r="G235" s="2" t="s">
        <v>71093</v>
      </c>
      <c r="H235" s="2" t="s">
        <v>660</v>
      </c>
      <c r="I235" s="2" t="s">
        <v>70956</v>
      </c>
      <c r="J235" s="2" t="s">
        <v>70936</v>
      </c>
      <c r="K235" s="2" t="s">
        <v>70950</v>
      </c>
      <c r="L235">
        <v>6</v>
      </c>
      <c r="M235" s="2" t="s">
        <v>364</v>
      </c>
      <c r="N235">
        <v>5</v>
      </c>
      <c r="O235">
        <v>501</v>
      </c>
      <c r="P235" s="2" t="s">
        <v>160</v>
      </c>
      <c r="Q235" s="2" t="s">
        <v>1466</v>
      </c>
      <c r="R235">
        <v>10603</v>
      </c>
      <c r="S235" s="2" t="s">
        <v>609</v>
      </c>
      <c r="T235" s="2" t="s">
        <v>70938</v>
      </c>
      <c r="U235">
        <v>399351.72</v>
      </c>
      <c r="V235">
        <v>137531.68</v>
      </c>
      <c r="W235">
        <v>38.905642400300003</v>
      </c>
      <c r="X235">
        <v>-77.007474087999995</v>
      </c>
      <c r="Y235">
        <v>881412460</v>
      </c>
    </row>
    <row r="236" spans="1:25" x14ac:dyDescent="0.3">
      <c r="A236">
        <v>25056610</v>
      </c>
      <c r="B236" s="1">
        <v>45766</v>
      </c>
      <c r="C236" s="2" t="s">
        <v>71000</v>
      </c>
      <c r="D236" s="1">
        <v>45766</v>
      </c>
      <c r="E236" s="2" t="s">
        <v>71610</v>
      </c>
      <c r="F236" s="2" t="s">
        <v>71451</v>
      </c>
      <c r="G236" s="2" t="s">
        <v>71598</v>
      </c>
      <c r="H236" s="2" t="s">
        <v>3391</v>
      </c>
      <c r="I236" s="2" t="s">
        <v>70949</v>
      </c>
      <c r="J236" s="2" t="s">
        <v>70936</v>
      </c>
      <c r="K236" s="2" t="s">
        <v>70976</v>
      </c>
      <c r="L236">
        <v>6</v>
      </c>
      <c r="M236" s="2" t="s">
        <v>364</v>
      </c>
      <c r="N236">
        <v>1</v>
      </c>
      <c r="O236">
        <v>102</v>
      </c>
      <c r="P236" s="2" t="s">
        <v>160</v>
      </c>
      <c r="Q236" s="2" t="s">
        <v>2335</v>
      </c>
      <c r="R236">
        <v>10603</v>
      </c>
      <c r="S236" s="2" t="s">
        <v>609</v>
      </c>
      <c r="T236" s="2" t="s">
        <v>70938</v>
      </c>
      <c r="U236">
        <v>399213.86</v>
      </c>
      <c r="V236">
        <v>137056.44</v>
      </c>
      <c r="W236">
        <v>38.901361158199997</v>
      </c>
      <c r="X236">
        <v>-77.009062946499995</v>
      </c>
      <c r="Y236">
        <v>881412743</v>
      </c>
    </row>
    <row r="237" spans="1:25" x14ac:dyDescent="0.3">
      <c r="A237">
        <v>25056979</v>
      </c>
      <c r="B237" s="1">
        <v>45767</v>
      </c>
      <c r="C237" s="2" t="s">
        <v>71131</v>
      </c>
      <c r="D237" s="1">
        <v>45767</v>
      </c>
      <c r="E237" s="2" t="s">
        <v>71611</v>
      </c>
      <c r="F237" s="2" t="s">
        <v>71321</v>
      </c>
      <c r="G237" s="2" t="s">
        <v>71226</v>
      </c>
      <c r="H237" s="2" t="s">
        <v>5589</v>
      </c>
      <c r="I237" s="2" t="s">
        <v>70935</v>
      </c>
      <c r="J237" s="2" t="s">
        <v>70936</v>
      </c>
      <c r="K237" s="2" t="s">
        <v>70950</v>
      </c>
      <c r="L237">
        <v>6</v>
      </c>
      <c r="M237" s="2" t="s">
        <v>877</v>
      </c>
      <c r="N237">
        <v>1</v>
      </c>
      <c r="O237">
        <v>103</v>
      </c>
      <c r="P237" s="2" t="s">
        <v>878</v>
      </c>
      <c r="Q237" s="2" t="s">
        <v>1175</v>
      </c>
      <c r="R237">
        <v>10202</v>
      </c>
      <c r="S237" s="2" t="s">
        <v>880</v>
      </c>
      <c r="T237" s="2" t="s">
        <v>71024</v>
      </c>
      <c r="U237">
        <v>398099.73</v>
      </c>
      <c r="V237">
        <v>134771.91</v>
      </c>
      <c r="W237">
        <v>38.880779558599997</v>
      </c>
      <c r="X237">
        <v>-77.021900778299994</v>
      </c>
      <c r="Y237">
        <v>881412744</v>
      </c>
    </row>
    <row r="238" spans="1:25" x14ac:dyDescent="0.3">
      <c r="A238">
        <v>25061071</v>
      </c>
      <c r="B238" s="1">
        <v>45774</v>
      </c>
      <c r="C238" s="2" t="s">
        <v>71594</v>
      </c>
      <c r="D238" s="1">
        <v>45773</v>
      </c>
      <c r="E238" s="2" t="s">
        <v>71145</v>
      </c>
      <c r="F238" s="2" t="s">
        <v>71345</v>
      </c>
      <c r="G238" s="2" t="s">
        <v>71170</v>
      </c>
      <c r="H238" s="2" t="s">
        <v>2601</v>
      </c>
      <c r="I238" s="2" t="s">
        <v>70956</v>
      </c>
      <c r="J238" s="2" t="s">
        <v>70936</v>
      </c>
      <c r="K238" s="2" t="s">
        <v>70976</v>
      </c>
      <c r="L238">
        <v>6</v>
      </c>
      <c r="M238" s="2" t="s">
        <v>877</v>
      </c>
      <c r="N238">
        <v>1</v>
      </c>
      <c r="O238">
        <v>103</v>
      </c>
      <c r="P238" s="2" t="s">
        <v>878</v>
      </c>
      <c r="Q238" s="2" t="s">
        <v>5636</v>
      </c>
      <c r="R238">
        <v>10500</v>
      </c>
      <c r="S238" s="2" t="s">
        <v>1848</v>
      </c>
      <c r="T238" s="2" t="s">
        <v>71024</v>
      </c>
      <c r="U238">
        <v>398809.62</v>
      </c>
      <c r="V238">
        <v>134827.67000000001</v>
      </c>
      <c r="W238">
        <v>38.881283113999999</v>
      </c>
      <c r="X238">
        <v>-77.013719330599997</v>
      </c>
      <c r="Y238">
        <v>881412757</v>
      </c>
    </row>
    <row r="239" spans="1:25" x14ac:dyDescent="0.3">
      <c r="A239">
        <v>25064210</v>
      </c>
      <c r="B239" s="1">
        <v>45779</v>
      </c>
      <c r="C239" s="2" t="s">
        <v>71612</v>
      </c>
      <c r="D239" s="1">
        <v>45779</v>
      </c>
      <c r="E239" s="2" t="s">
        <v>71595</v>
      </c>
      <c r="F239" s="2" t="s">
        <v>71613</v>
      </c>
      <c r="G239" s="2" t="s">
        <v>71614</v>
      </c>
      <c r="H239" s="2" t="s">
        <v>1888</v>
      </c>
      <c r="I239" s="2" t="s">
        <v>70956</v>
      </c>
      <c r="J239" s="2" t="s">
        <v>70936</v>
      </c>
      <c r="K239" s="2" t="s">
        <v>70937</v>
      </c>
      <c r="L239">
        <v>2</v>
      </c>
      <c r="M239" s="2" t="s">
        <v>790</v>
      </c>
      <c r="N239">
        <v>2</v>
      </c>
      <c r="O239">
        <v>206</v>
      </c>
      <c r="P239" s="2" t="s">
        <v>791</v>
      </c>
      <c r="Q239" s="2" t="s">
        <v>1889</v>
      </c>
      <c r="R239">
        <v>202</v>
      </c>
      <c r="S239" s="2" t="s">
        <v>1831</v>
      </c>
      <c r="T239" s="2" t="s">
        <v>71153</v>
      </c>
      <c r="U239">
        <v>394449.15</v>
      </c>
      <c r="V239">
        <v>137479.06</v>
      </c>
      <c r="W239">
        <v>38.905151092799997</v>
      </c>
      <c r="X239">
        <v>-77.063995895600002</v>
      </c>
      <c r="Y239">
        <v>881412785</v>
      </c>
    </row>
    <row r="240" spans="1:25" x14ac:dyDescent="0.3">
      <c r="A240">
        <v>25064531</v>
      </c>
      <c r="B240" s="1">
        <v>45780</v>
      </c>
      <c r="C240" s="2" t="s">
        <v>71064</v>
      </c>
      <c r="D240" s="1">
        <v>45779</v>
      </c>
      <c r="E240" s="2" t="s">
        <v>71190</v>
      </c>
      <c r="F240" s="2" t="s">
        <v>71615</v>
      </c>
      <c r="G240" s="2" t="s">
        <v>71616</v>
      </c>
      <c r="H240" s="2" t="s">
        <v>5653</v>
      </c>
      <c r="I240" s="2" t="s">
        <v>70956</v>
      </c>
      <c r="J240" s="2" t="s">
        <v>70936</v>
      </c>
      <c r="K240" s="2" t="s">
        <v>70950</v>
      </c>
      <c r="L240">
        <v>2</v>
      </c>
      <c r="M240" s="2" t="s">
        <v>135</v>
      </c>
      <c r="N240">
        <v>2</v>
      </c>
      <c r="O240">
        <v>207</v>
      </c>
      <c r="P240" s="2" t="s">
        <v>136</v>
      </c>
      <c r="Q240" s="2" t="s">
        <v>383</v>
      </c>
      <c r="R240">
        <v>10100</v>
      </c>
      <c r="S240" s="2" t="s">
        <v>384</v>
      </c>
      <c r="T240" s="2" t="s">
        <v>70957</v>
      </c>
      <c r="U240">
        <v>397065.85</v>
      </c>
      <c r="V240">
        <v>137320.76999999999</v>
      </c>
      <c r="W240">
        <v>38.903737790800001</v>
      </c>
      <c r="X240">
        <v>-77.033827220299997</v>
      </c>
      <c r="Y240">
        <v>881412786</v>
      </c>
    </row>
    <row r="241" spans="1:25" x14ac:dyDescent="0.3">
      <c r="A241">
        <v>25134724</v>
      </c>
      <c r="B241" s="1">
        <v>45904</v>
      </c>
      <c r="C241" s="2" t="s">
        <v>71617</v>
      </c>
      <c r="D241" s="1">
        <v>45904</v>
      </c>
      <c r="E241" s="2" t="s">
        <v>70980</v>
      </c>
      <c r="F241" s="2" t="s">
        <v>71618</v>
      </c>
      <c r="G241" s="2" t="s">
        <v>71619</v>
      </c>
      <c r="H241" s="2" t="s">
        <v>5710</v>
      </c>
      <c r="I241" s="2" t="s">
        <v>70956</v>
      </c>
      <c r="J241" s="2" t="s">
        <v>70936</v>
      </c>
      <c r="K241" s="2" t="s">
        <v>70950</v>
      </c>
      <c r="L241">
        <v>6</v>
      </c>
      <c r="M241" s="2" t="s">
        <v>877</v>
      </c>
      <c r="N241">
        <v>1</v>
      </c>
      <c r="O241">
        <v>103</v>
      </c>
      <c r="P241" s="2" t="s">
        <v>878</v>
      </c>
      <c r="Q241" s="2" t="s">
        <v>879</v>
      </c>
      <c r="R241">
        <v>10202</v>
      </c>
      <c r="S241" s="2" t="s">
        <v>880</v>
      </c>
      <c r="T241" s="2" t="s">
        <v>71024</v>
      </c>
      <c r="U241">
        <v>398008.73</v>
      </c>
      <c r="V241">
        <v>134903.20000000001</v>
      </c>
      <c r="W241">
        <v>38.881962068500002</v>
      </c>
      <c r="X241">
        <v>-77.022949941600004</v>
      </c>
      <c r="Y241">
        <v>881412823</v>
      </c>
    </row>
    <row r="242" spans="1:25" x14ac:dyDescent="0.3">
      <c r="A242">
        <v>25140286</v>
      </c>
      <c r="B242" s="1">
        <v>45914</v>
      </c>
      <c r="C242" s="2" t="s">
        <v>71620</v>
      </c>
      <c r="D242" s="1">
        <v>45914</v>
      </c>
      <c r="E242" s="2" t="s">
        <v>71621</v>
      </c>
      <c r="F242" s="2" t="s">
        <v>71622</v>
      </c>
      <c r="G242" s="2" t="s">
        <v>71623</v>
      </c>
      <c r="H242" s="2" t="s">
        <v>1888</v>
      </c>
      <c r="I242" s="2" t="s">
        <v>70956</v>
      </c>
      <c r="J242" s="2" t="s">
        <v>70936</v>
      </c>
      <c r="K242" s="2" t="s">
        <v>70950</v>
      </c>
      <c r="L242">
        <v>2</v>
      </c>
      <c r="M242" s="2" t="s">
        <v>790</v>
      </c>
      <c r="N242">
        <v>2</v>
      </c>
      <c r="O242">
        <v>206</v>
      </c>
      <c r="P242" s="2" t="s">
        <v>791</v>
      </c>
      <c r="Q242" s="2" t="s">
        <v>1889</v>
      </c>
      <c r="R242">
        <v>202</v>
      </c>
      <c r="S242" s="2" t="s">
        <v>1831</v>
      </c>
      <c r="T242" s="2" t="s">
        <v>71153</v>
      </c>
      <c r="U242">
        <v>394449.15</v>
      </c>
      <c r="V242">
        <v>137479.06</v>
      </c>
      <c r="W242">
        <v>38.905151092799997</v>
      </c>
      <c r="X242">
        <v>-77.063995895600002</v>
      </c>
      <c r="Y242">
        <v>881412830</v>
      </c>
    </row>
    <row r="243" spans="1:25" x14ac:dyDescent="0.3">
      <c r="A243">
        <v>25146075</v>
      </c>
      <c r="B243" s="1">
        <v>45924</v>
      </c>
      <c r="C243" s="2" t="s">
        <v>71624</v>
      </c>
      <c r="D243" s="1">
        <v>45924</v>
      </c>
      <c r="E243" s="2" t="s">
        <v>71625</v>
      </c>
      <c r="F243" s="2" t="s">
        <v>71182</v>
      </c>
      <c r="G243" s="2" t="s">
        <v>71626</v>
      </c>
      <c r="H243" s="2" t="s">
        <v>5772</v>
      </c>
      <c r="I243" s="2" t="s">
        <v>70935</v>
      </c>
      <c r="J243" s="2" t="s">
        <v>70936</v>
      </c>
      <c r="K243" s="2" t="s">
        <v>70937</v>
      </c>
      <c r="L243">
        <v>6</v>
      </c>
      <c r="M243" s="2" t="s">
        <v>126</v>
      </c>
      <c r="N243">
        <v>1</v>
      </c>
      <c r="O243">
        <v>106</v>
      </c>
      <c r="P243" s="2" t="s">
        <v>127</v>
      </c>
      <c r="Q243" s="2" t="s">
        <v>1381</v>
      </c>
      <c r="R243">
        <v>7202</v>
      </c>
      <c r="S243" s="2" t="s">
        <v>129</v>
      </c>
      <c r="T243" s="2" t="s">
        <v>70951</v>
      </c>
      <c r="U243">
        <v>399490.27369348001</v>
      </c>
      <c r="V243">
        <v>134352.74034610999</v>
      </c>
      <c r="W243">
        <v>38.8770054198</v>
      </c>
      <c r="X243">
        <v>-77.005874329600005</v>
      </c>
      <c r="Y243">
        <v>881412841</v>
      </c>
    </row>
    <row r="244" spans="1:25" x14ac:dyDescent="0.3">
      <c r="A244">
        <v>25032599</v>
      </c>
      <c r="B244" s="1">
        <v>45723</v>
      </c>
      <c r="C244" s="2" t="s">
        <v>71627</v>
      </c>
      <c r="D244" s="1">
        <v>45723</v>
      </c>
      <c r="E244" s="2" t="s">
        <v>71510</v>
      </c>
      <c r="F244" s="2" t="s">
        <v>71090</v>
      </c>
      <c r="G244" s="2" t="s">
        <v>71403</v>
      </c>
      <c r="H244" s="2" t="s">
        <v>2640</v>
      </c>
      <c r="I244" s="2" t="s">
        <v>70956</v>
      </c>
      <c r="J244" s="2" t="s">
        <v>70936</v>
      </c>
      <c r="K244" s="2" t="s">
        <v>70950</v>
      </c>
      <c r="L244">
        <v>2</v>
      </c>
      <c r="M244" s="2" t="s">
        <v>790</v>
      </c>
      <c r="N244">
        <v>2</v>
      </c>
      <c r="O244">
        <v>206</v>
      </c>
      <c r="P244" s="2" t="s">
        <v>791</v>
      </c>
      <c r="Q244" s="2" t="s">
        <v>867</v>
      </c>
      <c r="R244">
        <v>102</v>
      </c>
      <c r="S244" s="2" t="s">
        <v>793</v>
      </c>
      <c r="T244" s="2" t="s">
        <v>71153</v>
      </c>
      <c r="U244">
        <v>394450.62</v>
      </c>
      <c r="V244">
        <v>137863.91</v>
      </c>
      <c r="W244">
        <v>38.908617963700003</v>
      </c>
      <c r="X244">
        <v>-77.063982057700002</v>
      </c>
      <c r="Y244">
        <v>881413140</v>
      </c>
    </row>
    <row r="245" spans="1:25" x14ac:dyDescent="0.3">
      <c r="A245">
        <v>25033174</v>
      </c>
      <c r="B245" s="1">
        <v>45724</v>
      </c>
      <c r="C245" s="2" t="s">
        <v>71628</v>
      </c>
      <c r="D245" s="1">
        <v>45724</v>
      </c>
      <c r="E245" s="2" t="s">
        <v>71332</v>
      </c>
      <c r="F245" s="2" t="s">
        <v>71253</v>
      </c>
      <c r="G245" s="2" t="s">
        <v>71629</v>
      </c>
      <c r="H245" s="2" t="s">
        <v>5789</v>
      </c>
      <c r="I245" s="2" t="s">
        <v>70956</v>
      </c>
      <c r="J245" s="2" t="s">
        <v>70936</v>
      </c>
      <c r="K245" s="2" t="s">
        <v>70950</v>
      </c>
      <c r="L245">
        <v>6</v>
      </c>
      <c r="M245" s="2" t="s">
        <v>364</v>
      </c>
      <c r="N245">
        <v>5</v>
      </c>
      <c r="O245">
        <v>501</v>
      </c>
      <c r="P245" s="2" t="s">
        <v>160</v>
      </c>
      <c r="Q245" s="2" t="s">
        <v>661</v>
      </c>
      <c r="R245">
        <v>10601</v>
      </c>
      <c r="S245" s="2" t="s">
        <v>609</v>
      </c>
      <c r="T245" s="2" t="s">
        <v>70938</v>
      </c>
      <c r="U245">
        <v>399350.19</v>
      </c>
      <c r="V245">
        <v>137708.82999999999</v>
      </c>
      <c r="W245">
        <v>38.907238227999997</v>
      </c>
      <c r="X245">
        <v>-77.007491895200005</v>
      </c>
      <c r="Y245">
        <v>881413141</v>
      </c>
    </row>
    <row r="246" spans="1:25" x14ac:dyDescent="0.3">
      <c r="A246">
        <v>25037784</v>
      </c>
      <c r="B246" s="1">
        <v>45732</v>
      </c>
      <c r="C246" s="2" t="s">
        <v>70967</v>
      </c>
      <c r="D246" s="1">
        <v>45732</v>
      </c>
      <c r="E246" s="2" t="s">
        <v>71630</v>
      </c>
      <c r="F246" s="2" t="s">
        <v>71305</v>
      </c>
      <c r="G246" s="2" t="s">
        <v>71077</v>
      </c>
      <c r="H246" s="2" t="s">
        <v>1194</v>
      </c>
      <c r="I246" s="2" t="s">
        <v>70956</v>
      </c>
      <c r="J246" s="2" t="s">
        <v>70936</v>
      </c>
      <c r="K246" s="2" t="s">
        <v>70937</v>
      </c>
      <c r="L246">
        <v>6</v>
      </c>
      <c r="M246" s="2" t="s">
        <v>126</v>
      </c>
      <c r="N246">
        <v>1</v>
      </c>
      <c r="O246">
        <v>106</v>
      </c>
      <c r="P246" s="2" t="s">
        <v>127</v>
      </c>
      <c r="Q246" s="2" t="s">
        <v>1495</v>
      </c>
      <c r="R246">
        <v>7202</v>
      </c>
      <c r="S246" s="2" t="s">
        <v>129</v>
      </c>
      <c r="T246" s="2" t="s">
        <v>70951</v>
      </c>
      <c r="U246">
        <v>399283.19</v>
      </c>
      <c r="V246">
        <v>134605.96</v>
      </c>
      <c r="W246">
        <v>38.879286377500001</v>
      </c>
      <c r="X246">
        <v>-77.008261125100006</v>
      </c>
      <c r="Y246">
        <v>881413149</v>
      </c>
    </row>
    <row r="247" spans="1:25" x14ac:dyDescent="0.3">
      <c r="A247">
        <v>25075915</v>
      </c>
      <c r="B247" s="1">
        <v>45799</v>
      </c>
      <c r="C247" s="2" t="s">
        <v>71631</v>
      </c>
      <c r="D247" s="1">
        <v>45789</v>
      </c>
      <c r="E247" s="2" t="s">
        <v>71391</v>
      </c>
      <c r="F247" s="2" t="s">
        <v>70974</v>
      </c>
      <c r="G247" s="2" t="s">
        <v>70988</v>
      </c>
      <c r="H247" s="2" t="s">
        <v>5823</v>
      </c>
      <c r="I247" s="2" t="s">
        <v>70949</v>
      </c>
      <c r="J247" s="2" t="s">
        <v>70936</v>
      </c>
      <c r="K247" s="2" t="s">
        <v>70937</v>
      </c>
      <c r="L247">
        <v>2</v>
      </c>
      <c r="M247" s="2" t="s">
        <v>135</v>
      </c>
      <c r="N247">
        <v>2</v>
      </c>
      <c r="O247">
        <v>207</v>
      </c>
      <c r="P247" s="2" t="s">
        <v>136</v>
      </c>
      <c r="Q247" s="2" t="s">
        <v>1316</v>
      </c>
      <c r="R247">
        <v>10100</v>
      </c>
      <c r="S247" s="2" t="s">
        <v>138</v>
      </c>
      <c r="T247" s="2" t="s">
        <v>70957</v>
      </c>
      <c r="U247">
        <v>397101.04</v>
      </c>
      <c r="V247">
        <v>137254.43</v>
      </c>
      <c r="W247">
        <v>38.903140293500002</v>
      </c>
      <c r="X247">
        <v>-77.033421241900001</v>
      </c>
      <c r="Y247">
        <v>881413158</v>
      </c>
    </row>
    <row r="248" spans="1:25" x14ac:dyDescent="0.3">
      <c r="A248">
        <v>25077722</v>
      </c>
      <c r="B248" s="1">
        <v>45802</v>
      </c>
      <c r="C248" s="2" t="s">
        <v>71632</v>
      </c>
      <c r="D248" s="1">
        <v>45802</v>
      </c>
      <c r="E248" s="2" t="s">
        <v>71633</v>
      </c>
      <c r="F248" s="2" t="s">
        <v>71001</v>
      </c>
      <c r="G248" s="2" t="s">
        <v>71632</v>
      </c>
      <c r="H248" s="2" t="s">
        <v>5832</v>
      </c>
      <c r="I248" s="2" t="s">
        <v>70956</v>
      </c>
      <c r="J248" s="2" t="s">
        <v>70936</v>
      </c>
      <c r="K248" s="2" t="s">
        <v>70937</v>
      </c>
      <c r="L248">
        <v>8</v>
      </c>
      <c r="M248" s="2" t="s">
        <v>126</v>
      </c>
      <c r="N248">
        <v>1</v>
      </c>
      <c r="O248">
        <v>106</v>
      </c>
      <c r="P248" s="2" t="s">
        <v>127</v>
      </c>
      <c r="Q248" s="2" t="s">
        <v>5833</v>
      </c>
      <c r="R248">
        <v>7201</v>
      </c>
      <c r="S248" s="2" t="s">
        <v>129</v>
      </c>
      <c r="T248" s="2" t="s">
        <v>70951</v>
      </c>
      <c r="U248">
        <v>399888.47</v>
      </c>
      <c r="V248">
        <v>134117.72</v>
      </c>
      <c r="W248">
        <v>38.874888403999996</v>
      </c>
      <c r="X248">
        <v>-77.0012852869</v>
      </c>
      <c r="Y248">
        <v>881413161</v>
      </c>
    </row>
    <row r="249" spans="1:25" x14ac:dyDescent="0.3">
      <c r="A249">
        <v>25078927</v>
      </c>
      <c r="B249" s="1">
        <v>45805</v>
      </c>
      <c r="C249" s="2" t="s">
        <v>71634</v>
      </c>
      <c r="D249" s="1">
        <v>45805</v>
      </c>
      <c r="E249" s="2" t="s">
        <v>71093</v>
      </c>
      <c r="F249" s="2" t="s">
        <v>71529</v>
      </c>
      <c r="G249" s="2" t="s">
        <v>71635</v>
      </c>
      <c r="H249" s="2" t="s">
        <v>2343</v>
      </c>
      <c r="I249" s="2" t="s">
        <v>70956</v>
      </c>
      <c r="J249" s="2" t="s">
        <v>70936</v>
      </c>
      <c r="K249" s="2" t="s">
        <v>70950</v>
      </c>
      <c r="L249">
        <v>2</v>
      </c>
      <c r="M249" s="2" t="s">
        <v>135</v>
      </c>
      <c r="N249">
        <v>2</v>
      </c>
      <c r="O249">
        <v>207</v>
      </c>
      <c r="P249" s="2" t="s">
        <v>580</v>
      </c>
      <c r="Q249" s="2" t="s">
        <v>383</v>
      </c>
      <c r="R249">
        <v>10100</v>
      </c>
      <c r="S249" s="2" t="s">
        <v>384</v>
      </c>
      <c r="T249" s="2" t="s">
        <v>70957</v>
      </c>
      <c r="U249">
        <v>396830.43</v>
      </c>
      <c r="V249">
        <v>137253.62</v>
      </c>
      <c r="W249">
        <v>38.903132062600001</v>
      </c>
      <c r="X249">
        <v>-77.036541019500007</v>
      </c>
      <c r="Y249">
        <v>881413165</v>
      </c>
    </row>
    <row r="250" spans="1:25" x14ac:dyDescent="0.3">
      <c r="A250">
        <v>25079122</v>
      </c>
      <c r="B250" s="1">
        <v>45805</v>
      </c>
      <c r="C250" s="2" t="s">
        <v>71106</v>
      </c>
      <c r="D250" s="1">
        <v>45805</v>
      </c>
      <c r="E250" s="2" t="s">
        <v>71636</v>
      </c>
      <c r="F250" s="2" t="s">
        <v>71529</v>
      </c>
      <c r="G250" s="2" t="s">
        <v>70961</v>
      </c>
      <c r="H250" s="2" t="s">
        <v>1888</v>
      </c>
      <c r="I250" s="2" t="s">
        <v>70956</v>
      </c>
      <c r="J250" s="2" t="s">
        <v>70936</v>
      </c>
      <c r="K250" s="2" t="s">
        <v>70950</v>
      </c>
      <c r="L250">
        <v>2</v>
      </c>
      <c r="M250" s="2" t="s">
        <v>790</v>
      </c>
      <c r="N250">
        <v>2</v>
      </c>
      <c r="O250">
        <v>206</v>
      </c>
      <c r="P250" s="2" t="s">
        <v>791</v>
      </c>
      <c r="Q250" s="2" t="s">
        <v>1889</v>
      </c>
      <c r="R250">
        <v>202</v>
      </c>
      <c r="S250" s="2" t="s">
        <v>1831</v>
      </c>
      <c r="T250" s="2" t="s">
        <v>71153</v>
      </c>
      <c r="U250">
        <v>394449.15</v>
      </c>
      <c r="V250">
        <v>137479.06</v>
      </c>
      <c r="W250">
        <v>38.905151092799997</v>
      </c>
      <c r="X250">
        <v>-77.063995895600002</v>
      </c>
      <c r="Y250">
        <v>881413166</v>
      </c>
    </row>
    <row r="251" spans="1:25" x14ac:dyDescent="0.3">
      <c r="A251">
        <v>25079813</v>
      </c>
      <c r="B251" s="1">
        <v>45806</v>
      </c>
      <c r="C251" s="2" t="s">
        <v>71637</v>
      </c>
      <c r="D251" s="1">
        <v>45806</v>
      </c>
      <c r="E251" s="2" t="s">
        <v>71638</v>
      </c>
      <c r="F251" s="2" t="s">
        <v>71639</v>
      </c>
      <c r="G251" s="2" t="s">
        <v>71640</v>
      </c>
      <c r="H251" s="2" t="s">
        <v>382</v>
      </c>
      <c r="I251" s="2" t="s">
        <v>70956</v>
      </c>
      <c r="J251" s="2" t="s">
        <v>70936</v>
      </c>
      <c r="K251" s="2" t="s">
        <v>70976</v>
      </c>
      <c r="L251">
        <v>2</v>
      </c>
      <c r="M251" s="2" t="s">
        <v>135</v>
      </c>
      <c r="N251">
        <v>2</v>
      </c>
      <c r="O251">
        <v>207</v>
      </c>
      <c r="P251" s="2" t="s">
        <v>136</v>
      </c>
      <c r="Q251" s="2" t="s">
        <v>383</v>
      </c>
      <c r="R251">
        <v>10100</v>
      </c>
      <c r="S251" s="2" t="s">
        <v>384</v>
      </c>
      <c r="T251" s="2" t="s">
        <v>70957</v>
      </c>
      <c r="U251">
        <v>397194.76</v>
      </c>
      <c r="V251">
        <v>137509.47</v>
      </c>
      <c r="W251">
        <v>38.9054380874</v>
      </c>
      <c r="X251">
        <v>-77.032341813900004</v>
      </c>
      <c r="Y251">
        <v>881413167</v>
      </c>
    </row>
    <row r="252" spans="1:25" x14ac:dyDescent="0.3">
      <c r="A252">
        <v>25081120</v>
      </c>
      <c r="B252" s="1">
        <v>45808</v>
      </c>
      <c r="C252" s="2" t="s">
        <v>71146</v>
      </c>
      <c r="D252" s="1">
        <v>45794</v>
      </c>
      <c r="E252" s="2" t="s">
        <v>71427</v>
      </c>
      <c r="F252" s="2" t="s">
        <v>71641</v>
      </c>
      <c r="G252" s="2" t="s">
        <v>70996</v>
      </c>
      <c r="H252" s="2" t="s">
        <v>3364</v>
      </c>
      <c r="I252" s="2" t="s">
        <v>70949</v>
      </c>
      <c r="J252" s="2" t="s">
        <v>70936</v>
      </c>
      <c r="K252" s="2" t="s">
        <v>70937</v>
      </c>
      <c r="L252">
        <v>6</v>
      </c>
      <c r="M252" s="2" t="s">
        <v>364</v>
      </c>
      <c r="N252">
        <v>1</v>
      </c>
      <c r="O252">
        <v>101</v>
      </c>
      <c r="P252" s="2" t="s">
        <v>136</v>
      </c>
      <c r="Q252" s="2" t="s">
        <v>3365</v>
      </c>
      <c r="R252">
        <v>4703</v>
      </c>
      <c r="S252" s="2" t="s">
        <v>615</v>
      </c>
      <c r="T252" s="2" t="s">
        <v>70971</v>
      </c>
      <c r="U252">
        <v>398477.73</v>
      </c>
      <c r="V252">
        <v>137319.93</v>
      </c>
      <c r="W252">
        <v>38.9037338029</v>
      </c>
      <c r="X252">
        <v>-77.017549940799995</v>
      </c>
      <c r="Y252">
        <v>881413168</v>
      </c>
    </row>
    <row r="253" spans="1:25" x14ac:dyDescent="0.3">
      <c r="A253">
        <v>25084176</v>
      </c>
      <c r="B253" s="1">
        <v>45814</v>
      </c>
      <c r="C253" s="2" t="s">
        <v>71460</v>
      </c>
      <c r="D253" s="1">
        <v>45814</v>
      </c>
      <c r="E253" s="2" t="s">
        <v>71627</v>
      </c>
      <c r="F253" s="2" t="s">
        <v>71642</v>
      </c>
      <c r="G253" s="2" t="s">
        <v>71460</v>
      </c>
      <c r="H253" s="2" t="s">
        <v>5880</v>
      </c>
      <c r="I253" s="2" t="s">
        <v>70949</v>
      </c>
      <c r="J253" s="2" t="s">
        <v>70936</v>
      </c>
      <c r="K253" s="2" t="s">
        <v>70950</v>
      </c>
      <c r="L253">
        <v>8</v>
      </c>
      <c r="M253" s="2" t="s">
        <v>126</v>
      </c>
      <c r="N253">
        <v>1</v>
      </c>
      <c r="O253">
        <v>106</v>
      </c>
      <c r="P253" s="2" t="s">
        <v>127</v>
      </c>
      <c r="Q253" s="2" t="s">
        <v>5833</v>
      </c>
      <c r="R253">
        <v>7201</v>
      </c>
      <c r="S253" s="2" t="s">
        <v>129</v>
      </c>
      <c r="T253" s="2" t="s">
        <v>70951</v>
      </c>
      <c r="U253">
        <v>399952.66</v>
      </c>
      <c r="V253">
        <v>134206.09</v>
      </c>
      <c r="W253">
        <v>38.875684481900002</v>
      </c>
      <c r="X253">
        <v>-77.000545558699997</v>
      </c>
      <c r="Y253">
        <v>881413174</v>
      </c>
    </row>
    <row r="254" spans="1:25" x14ac:dyDescent="0.3">
      <c r="A254">
        <v>25070936</v>
      </c>
      <c r="B254" s="1">
        <v>45791</v>
      </c>
      <c r="C254" s="2" t="s">
        <v>71567</v>
      </c>
      <c r="D254" s="1">
        <v>45791</v>
      </c>
      <c r="E254" s="2" t="s">
        <v>71058</v>
      </c>
      <c r="F254" s="2" t="s">
        <v>71227</v>
      </c>
      <c r="G254" s="2" t="s">
        <v>71556</v>
      </c>
      <c r="H254" s="2" t="s">
        <v>2799</v>
      </c>
      <c r="I254" s="2" t="s">
        <v>71296</v>
      </c>
      <c r="J254" s="2" t="s">
        <v>70936</v>
      </c>
      <c r="K254" s="2" t="s">
        <v>70950</v>
      </c>
      <c r="L254">
        <v>5</v>
      </c>
      <c r="M254" s="2" t="s">
        <v>74</v>
      </c>
      <c r="N254">
        <v>5</v>
      </c>
      <c r="O254">
        <v>501</v>
      </c>
      <c r="P254" s="2" t="s">
        <v>376</v>
      </c>
      <c r="Q254" s="2" t="s">
        <v>450</v>
      </c>
      <c r="R254">
        <v>8702</v>
      </c>
      <c r="S254" s="2" t="s">
        <v>77</v>
      </c>
      <c r="T254" s="2" t="s">
        <v>70938</v>
      </c>
      <c r="U254">
        <v>399657.1</v>
      </c>
      <c r="V254">
        <v>137862.10999999999</v>
      </c>
      <c r="W254">
        <v>38.908619200499999</v>
      </c>
      <c r="X254">
        <v>-77.003953495000005</v>
      </c>
      <c r="Y254">
        <v>881413180</v>
      </c>
    </row>
    <row r="255" spans="1:25" x14ac:dyDescent="0.3">
      <c r="A255">
        <v>25421792</v>
      </c>
      <c r="B255" s="1">
        <v>45792</v>
      </c>
      <c r="C255" s="2" t="s">
        <v>71643</v>
      </c>
      <c r="D255" s="1">
        <v>45787</v>
      </c>
      <c r="E255" s="2" t="s">
        <v>71644</v>
      </c>
      <c r="F255" s="2" t="s">
        <v>71225</v>
      </c>
      <c r="G255" s="2" t="s">
        <v>71129</v>
      </c>
      <c r="H255" s="2" t="s">
        <v>5943</v>
      </c>
      <c r="I255" s="2" t="s">
        <v>70956</v>
      </c>
      <c r="J255" s="2" t="s">
        <v>70936</v>
      </c>
      <c r="K255" s="2" t="s">
        <v>70937</v>
      </c>
      <c r="L255">
        <v>2</v>
      </c>
      <c r="M255" s="2" t="s">
        <v>135</v>
      </c>
      <c r="N255">
        <v>2</v>
      </c>
      <c r="O255">
        <v>209</v>
      </c>
      <c r="P255" s="2" t="s">
        <v>136</v>
      </c>
      <c r="Q255" s="2" t="s">
        <v>967</v>
      </c>
      <c r="R255">
        <v>5802</v>
      </c>
      <c r="S255" s="2" t="s">
        <v>138</v>
      </c>
      <c r="T255" s="2" t="s">
        <v>70957</v>
      </c>
      <c r="U255">
        <v>397298.75</v>
      </c>
      <c r="V255">
        <v>136869.9</v>
      </c>
      <c r="W255">
        <v>38.899676940299997</v>
      </c>
      <c r="X255">
        <v>-77.031140390499999</v>
      </c>
      <c r="Y255">
        <v>881413203</v>
      </c>
    </row>
    <row r="256" spans="1:25" x14ac:dyDescent="0.3">
      <c r="A256">
        <v>25422235</v>
      </c>
      <c r="B256" s="1">
        <v>45817</v>
      </c>
      <c r="C256" s="2" t="s">
        <v>71248</v>
      </c>
      <c r="D256" s="1">
        <v>45794</v>
      </c>
      <c r="E256" s="2" t="s">
        <v>71295</v>
      </c>
      <c r="F256" s="2" t="s">
        <v>70979</v>
      </c>
      <c r="G256" s="2" t="s">
        <v>71101</v>
      </c>
      <c r="H256" s="2" t="s">
        <v>5958</v>
      </c>
      <c r="I256" s="2" t="s">
        <v>70956</v>
      </c>
      <c r="J256" s="2" t="s">
        <v>70936</v>
      </c>
      <c r="K256" s="2" t="s">
        <v>70937</v>
      </c>
      <c r="L256">
        <v>6</v>
      </c>
      <c r="M256" s="2" t="s">
        <v>607</v>
      </c>
      <c r="N256">
        <v>1</v>
      </c>
      <c r="O256">
        <v>108</v>
      </c>
      <c r="P256" s="2" t="s">
        <v>67</v>
      </c>
      <c r="Q256" s="2" t="s">
        <v>5959</v>
      </c>
      <c r="R256">
        <v>8200</v>
      </c>
      <c r="S256" s="2" t="s">
        <v>318</v>
      </c>
      <c r="T256" s="2" t="s">
        <v>70966</v>
      </c>
      <c r="U256">
        <v>399823.01</v>
      </c>
      <c r="V256">
        <v>135836.51999999999</v>
      </c>
      <c r="W256">
        <v>38.8903720072</v>
      </c>
      <c r="X256">
        <v>-77.002040099499993</v>
      </c>
      <c r="Y256">
        <v>881413207</v>
      </c>
    </row>
    <row r="257" spans="1:25" x14ac:dyDescent="0.3">
      <c r="A257">
        <v>25422242</v>
      </c>
      <c r="B257" s="1">
        <v>45818</v>
      </c>
      <c r="C257" s="2" t="s">
        <v>71645</v>
      </c>
      <c r="D257" s="1">
        <v>45807</v>
      </c>
      <c r="E257" s="2" t="s">
        <v>71646</v>
      </c>
      <c r="F257" s="2" t="s">
        <v>71647</v>
      </c>
      <c r="G257" s="2" t="s">
        <v>71646</v>
      </c>
      <c r="H257" s="2" t="s">
        <v>5962</v>
      </c>
      <c r="I257" s="2" t="s">
        <v>70956</v>
      </c>
      <c r="J257" s="2" t="s">
        <v>70936</v>
      </c>
      <c r="K257" s="2" t="s">
        <v>70950</v>
      </c>
      <c r="L257">
        <v>6</v>
      </c>
      <c r="M257" s="2" t="s">
        <v>364</v>
      </c>
      <c r="N257">
        <v>1</v>
      </c>
      <c r="O257">
        <v>102</v>
      </c>
      <c r="P257" s="2" t="s">
        <v>136</v>
      </c>
      <c r="Q257" s="2" t="s">
        <v>626</v>
      </c>
      <c r="R257">
        <v>5900</v>
      </c>
      <c r="S257" s="2" t="s">
        <v>615</v>
      </c>
      <c r="T257" s="2" t="s">
        <v>70957</v>
      </c>
      <c r="U257">
        <v>399111.25</v>
      </c>
      <c r="V257">
        <v>136474.85999999999</v>
      </c>
      <c r="W257">
        <v>38.8961219782</v>
      </c>
      <c r="X257">
        <v>-77.010245124400001</v>
      </c>
      <c r="Y257">
        <v>881413208</v>
      </c>
    </row>
    <row r="258" spans="1:25" x14ac:dyDescent="0.3">
      <c r="A258">
        <v>25423617</v>
      </c>
      <c r="B258" s="1">
        <v>45892</v>
      </c>
      <c r="C258" s="2" t="s">
        <v>71648</v>
      </c>
      <c r="D258" s="1">
        <v>45891</v>
      </c>
      <c r="E258" s="2" t="s">
        <v>71632</v>
      </c>
      <c r="F258" s="2" t="s">
        <v>71649</v>
      </c>
      <c r="G258" s="2" t="s">
        <v>71632</v>
      </c>
      <c r="H258" s="2" t="s">
        <v>5985</v>
      </c>
      <c r="I258" s="2" t="s">
        <v>70956</v>
      </c>
      <c r="J258" s="2" t="s">
        <v>70936</v>
      </c>
      <c r="K258" s="2" t="s">
        <v>70950</v>
      </c>
      <c r="L258">
        <v>6</v>
      </c>
      <c r="M258" s="2" t="s">
        <v>364</v>
      </c>
      <c r="N258">
        <v>1</v>
      </c>
      <c r="O258">
        <v>101</v>
      </c>
      <c r="P258" s="2" t="s">
        <v>136</v>
      </c>
      <c r="Q258" s="2" t="s">
        <v>3145</v>
      </c>
      <c r="R258">
        <v>4702</v>
      </c>
      <c r="S258" s="2" t="s">
        <v>615</v>
      </c>
      <c r="T258" s="2" t="s">
        <v>70971</v>
      </c>
      <c r="U258">
        <v>398683.71</v>
      </c>
      <c r="V258">
        <v>136993.89000000001</v>
      </c>
      <c r="W258">
        <v>38.9007970515</v>
      </c>
      <c r="X258">
        <v>-77.015174614599999</v>
      </c>
      <c r="Y258">
        <v>881413217</v>
      </c>
    </row>
    <row r="259" spans="1:25" x14ac:dyDescent="0.3">
      <c r="A259">
        <v>25423664</v>
      </c>
      <c r="B259" s="1">
        <v>45896</v>
      </c>
      <c r="C259" s="2" t="s">
        <v>71059</v>
      </c>
      <c r="D259" s="1">
        <v>45893</v>
      </c>
      <c r="E259" s="2" t="s">
        <v>70982</v>
      </c>
      <c r="F259" s="2" t="s">
        <v>71650</v>
      </c>
      <c r="G259" s="2" t="s">
        <v>71651</v>
      </c>
      <c r="H259" s="2" t="s">
        <v>789</v>
      </c>
      <c r="I259" s="2" t="s">
        <v>70949</v>
      </c>
      <c r="J259" s="2" t="s">
        <v>70936</v>
      </c>
      <c r="K259" s="2" t="s">
        <v>70937</v>
      </c>
      <c r="L259">
        <v>2</v>
      </c>
      <c r="M259" s="2" t="s">
        <v>790</v>
      </c>
      <c r="N259">
        <v>2</v>
      </c>
      <c r="O259">
        <v>206</v>
      </c>
      <c r="P259" s="2" t="s">
        <v>791</v>
      </c>
      <c r="Q259" s="2" t="s">
        <v>792</v>
      </c>
      <c r="R259">
        <v>102</v>
      </c>
      <c r="S259" s="2" t="s">
        <v>793</v>
      </c>
      <c r="T259" s="2" t="s">
        <v>71153</v>
      </c>
      <c r="U259">
        <v>394322.85</v>
      </c>
      <c r="V259">
        <v>138428.85</v>
      </c>
      <c r="W259">
        <v>38.913706318199999</v>
      </c>
      <c r="X259">
        <v>-77.065459863100003</v>
      </c>
      <c r="Y259">
        <v>881413219</v>
      </c>
    </row>
    <row r="260" spans="1:25" x14ac:dyDescent="0.3">
      <c r="A260">
        <v>25423908</v>
      </c>
      <c r="B260" s="1">
        <v>45909</v>
      </c>
      <c r="C260" s="2" t="s">
        <v>71652</v>
      </c>
      <c r="D260" s="1">
        <v>45906</v>
      </c>
      <c r="E260" s="2" t="s">
        <v>71205</v>
      </c>
      <c r="F260" s="2" t="s">
        <v>71653</v>
      </c>
      <c r="G260" s="2" t="s">
        <v>71205</v>
      </c>
      <c r="H260" s="2" t="s">
        <v>5994</v>
      </c>
      <c r="I260" s="2" t="s">
        <v>70956</v>
      </c>
      <c r="J260" s="2" t="s">
        <v>70936</v>
      </c>
      <c r="K260" s="2" t="s">
        <v>70937</v>
      </c>
      <c r="L260">
        <v>2</v>
      </c>
      <c r="M260" s="2" t="s">
        <v>579</v>
      </c>
      <c r="N260">
        <v>2</v>
      </c>
      <c r="O260">
        <v>208</v>
      </c>
      <c r="P260" s="2" t="s">
        <v>580</v>
      </c>
      <c r="Q260" s="2" t="s">
        <v>5995</v>
      </c>
      <c r="R260">
        <v>5502</v>
      </c>
      <c r="S260" s="2" t="s">
        <v>582</v>
      </c>
      <c r="T260" s="2" t="s">
        <v>71067</v>
      </c>
      <c r="U260">
        <v>395861.49</v>
      </c>
      <c r="V260">
        <v>137976.15</v>
      </c>
      <c r="W260">
        <v>38.909636835599997</v>
      </c>
      <c r="X260">
        <v>-77.047715989599993</v>
      </c>
      <c r="Y260">
        <v>881413220</v>
      </c>
    </row>
    <row r="261" spans="1:25" x14ac:dyDescent="0.3">
      <c r="A261">
        <v>25423922</v>
      </c>
      <c r="B261" s="1">
        <v>45910</v>
      </c>
      <c r="C261" s="2" t="s">
        <v>71055</v>
      </c>
      <c r="D261" s="1">
        <v>45908</v>
      </c>
      <c r="E261" s="2" t="s">
        <v>71014</v>
      </c>
      <c r="F261" s="2" t="s">
        <v>71654</v>
      </c>
      <c r="G261" s="2" t="s">
        <v>71093</v>
      </c>
      <c r="H261" s="2" t="s">
        <v>5999</v>
      </c>
      <c r="I261" s="2" t="s">
        <v>70956</v>
      </c>
      <c r="J261" s="2" t="s">
        <v>70936</v>
      </c>
      <c r="K261" s="2" t="s">
        <v>70937</v>
      </c>
      <c r="L261">
        <v>6</v>
      </c>
      <c r="M261" s="2" t="s">
        <v>364</v>
      </c>
      <c r="N261">
        <v>1</v>
      </c>
      <c r="O261">
        <v>102</v>
      </c>
      <c r="P261" s="2" t="s">
        <v>136</v>
      </c>
      <c r="Q261" s="2" t="s">
        <v>626</v>
      </c>
      <c r="R261">
        <v>5900</v>
      </c>
      <c r="S261" s="2" t="s">
        <v>627</v>
      </c>
      <c r="T261" s="2" t="s">
        <v>70957</v>
      </c>
      <c r="U261">
        <v>398319.18</v>
      </c>
      <c r="V261">
        <v>136303.14000000001</v>
      </c>
      <c r="W261">
        <v>38.894573903999998</v>
      </c>
      <c r="X261">
        <v>-77.0193753434</v>
      </c>
      <c r="Y261">
        <v>881413221</v>
      </c>
    </row>
    <row r="262" spans="1:25" x14ac:dyDescent="0.3">
      <c r="A262">
        <v>25424037</v>
      </c>
      <c r="B262" s="1">
        <v>45917</v>
      </c>
      <c r="C262" s="2" t="s">
        <v>71655</v>
      </c>
      <c r="D262" s="1">
        <v>45915</v>
      </c>
      <c r="E262" s="2" t="s">
        <v>71190</v>
      </c>
      <c r="F262" s="2" t="s">
        <v>71115</v>
      </c>
      <c r="G262" s="2" t="s">
        <v>71269</v>
      </c>
      <c r="H262" s="2" t="s">
        <v>2334</v>
      </c>
      <c r="I262" s="2" t="s">
        <v>70956</v>
      </c>
      <c r="J262" s="2" t="s">
        <v>70936</v>
      </c>
      <c r="K262" s="2" t="s">
        <v>70937</v>
      </c>
      <c r="L262">
        <v>6</v>
      </c>
      <c r="M262" s="2" t="s">
        <v>607</v>
      </c>
      <c r="N262">
        <v>1</v>
      </c>
      <c r="O262">
        <v>102</v>
      </c>
      <c r="P262" s="2" t="s">
        <v>160</v>
      </c>
      <c r="Q262" s="2" t="s">
        <v>2335</v>
      </c>
      <c r="R262">
        <v>10603</v>
      </c>
      <c r="S262" s="2" t="s">
        <v>609</v>
      </c>
      <c r="T262" s="2" t="s">
        <v>70966</v>
      </c>
      <c r="U262">
        <v>399272.37</v>
      </c>
      <c r="V262">
        <v>136594.95000000001</v>
      </c>
      <c r="W262">
        <v>38.897203940700003</v>
      </c>
      <c r="X262">
        <v>-77.008387930200001</v>
      </c>
      <c r="Y262">
        <v>881413223</v>
      </c>
    </row>
    <row r="263" spans="1:25" x14ac:dyDescent="0.3">
      <c r="A263">
        <v>25424140</v>
      </c>
      <c r="B263" s="1">
        <v>45925</v>
      </c>
      <c r="C263" s="2" t="s">
        <v>71656</v>
      </c>
      <c r="D263" s="1">
        <v>45908</v>
      </c>
      <c r="E263" s="2" t="s">
        <v>71657</v>
      </c>
      <c r="F263" s="2" t="s">
        <v>71182</v>
      </c>
      <c r="G263" s="2" t="s">
        <v>71657</v>
      </c>
      <c r="H263" s="2" t="s">
        <v>2637</v>
      </c>
      <c r="I263" s="2" t="s">
        <v>70956</v>
      </c>
      <c r="J263" s="2" t="s">
        <v>70936</v>
      </c>
      <c r="K263" s="2" t="s">
        <v>70937</v>
      </c>
      <c r="L263">
        <v>8</v>
      </c>
      <c r="M263" s="2" t="s">
        <v>126</v>
      </c>
      <c r="N263">
        <v>1</v>
      </c>
      <c r="O263">
        <v>106</v>
      </c>
      <c r="P263" s="2" t="s">
        <v>127</v>
      </c>
      <c r="Q263" s="2" t="s">
        <v>245</v>
      </c>
      <c r="R263">
        <v>7203</v>
      </c>
      <c r="S263" s="2" t="s">
        <v>129</v>
      </c>
      <c r="T263" s="2" t="s">
        <v>70951</v>
      </c>
      <c r="U263">
        <v>400383.64460630901</v>
      </c>
      <c r="V263">
        <v>134411.385274164</v>
      </c>
      <c r="W263">
        <v>38.877533780500002</v>
      </c>
      <c r="X263">
        <v>-76.995578663499998</v>
      </c>
      <c r="Y263">
        <v>881413225</v>
      </c>
    </row>
    <row r="264" spans="1:25" x14ac:dyDescent="0.3">
      <c r="A264">
        <v>25086348</v>
      </c>
      <c r="B264" s="1">
        <v>45818</v>
      </c>
      <c r="C264" s="2" t="s">
        <v>71658</v>
      </c>
      <c r="D264" s="1">
        <v>45818</v>
      </c>
      <c r="E264" s="2" t="s">
        <v>71659</v>
      </c>
      <c r="F264" s="2" t="s">
        <v>71660</v>
      </c>
      <c r="G264" s="2" t="s">
        <v>71661</v>
      </c>
      <c r="H264" s="2" t="s">
        <v>363</v>
      </c>
      <c r="I264" s="2" t="s">
        <v>70956</v>
      </c>
      <c r="J264" s="2" t="s">
        <v>70936</v>
      </c>
      <c r="K264" s="2" t="s">
        <v>70950</v>
      </c>
      <c r="L264">
        <v>6</v>
      </c>
      <c r="M264" s="2" t="s">
        <v>364</v>
      </c>
      <c r="N264">
        <v>1</v>
      </c>
      <c r="O264">
        <v>101</v>
      </c>
      <c r="P264" s="2" t="s">
        <v>136</v>
      </c>
      <c r="Q264" s="2" t="s">
        <v>365</v>
      </c>
      <c r="R264">
        <v>4703</v>
      </c>
      <c r="S264" s="2" t="s">
        <v>366</v>
      </c>
      <c r="T264" s="2" t="s">
        <v>70971</v>
      </c>
      <c r="U264">
        <v>398186.04</v>
      </c>
      <c r="V264">
        <v>137185.32999999999</v>
      </c>
      <c r="W264">
        <v>38.902520725000002</v>
      </c>
      <c r="X264">
        <v>-77.020912419799998</v>
      </c>
      <c r="Y264">
        <v>881413245</v>
      </c>
    </row>
    <row r="265" spans="1:25" x14ac:dyDescent="0.3">
      <c r="A265">
        <v>25087343</v>
      </c>
      <c r="B265" s="1">
        <v>45819</v>
      </c>
      <c r="C265" s="2" t="s">
        <v>71095</v>
      </c>
      <c r="D265" s="1">
        <v>45819</v>
      </c>
      <c r="E265" s="2" t="s">
        <v>71662</v>
      </c>
      <c r="F265" s="2" t="s">
        <v>71008</v>
      </c>
      <c r="G265" s="2" t="s">
        <v>71479</v>
      </c>
      <c r="H265" s="2" t="s">
        <v>134</v>
      </c>
      <c r="I265" s="2" t="s">
        <v>70956</v>
      </c>
      <c r="J265" s="2" t="s">
        <v>70936</v>
      </c>
      <c r="K265" s="2" t="s">
        <v>70937</v>
      </c>
      <c r="L265">
        <v>2</v>
      </c>
      <c r="M265" s="2" t="s">
        <v>135</v>
      </c>
      <c r="N265">
        <v>2</v>
      </c>
      <c r="O265">
        <v>209</v>
      </c>
      <c r="P265" s="2" t="s">
        <v>136</v>
      </c>
      <c r="Q265" s="2" t="s">
        <v>137</v>
      </c>
      <c r="R265">
        <v>5802</v>
      </c>
      <c r="S265" s="2" t="s">
        <v>138</v>
      </c>
      <c r="T265" s="2" t="s">
        <v>70957</v>
      </c>
      <c r="U265">
        <v>397496.1</v>
      </c>
      <c r="V265">
        <v>136376.74</v>
      </c>
      <c r="W265">
        <v>38.895234960800003</v>
      </c>
      <c r="X265">
        <v>-77.028863514500003</v>
      </c>
      <c r="Y265">
        <v>881413247</v>
      </c>
    </row>
    <row r="266" spans="1:25" x14ac:dyDescent="0.3">
      <c r="A266">
        <v>25087831</v>
      </c>
      <c r="B266" s="1">
        <v>45820</v>
      </c>
      <c r="C266" s="2" t="s">
        <v>71663</v>
      </c>
      <c r="D266" s="1">
        <v>45816</v>
      </c>
      <c r="E266" s="2" t="s">
        <v>71265</v>
      </c>
      <c r="F266" s="2" t="s">
        <v>71005</v>
      </c>
      <c r="G266" s="2" t="s">
        <v>71014</v>
      </c>
      <c r="H266" s="2" t="s">
        <v>6037</v>
      </c>
      <c r="I266" s="2" t="s">
        <v>70949</v>
      </c>
      <c r="J266" s="2" t="s">
        <v>70936</v>
      </c>
      <c r="K266" s="2" t="s">
        <v>70937</v>
      </c>
      <c r="L266">
        <v>6</v>
      </c>
      <c r="M266" s="2" t="s">
        <v>607</v>
      </c>
      <c r="N266">
        <v>5</v>
      </c>
      <c r="O266">
        <v>501</v>
      </c>
      <c r="P266" s="2" t="s">
        <v>160</v>
      </c>
      <c r="Q266" s="2" t="s">
        <v>608</v>
      </c>
      <c r="R266">
        <v>10602</v>
      </c>
      <c r="S266" s="2" t="s">
        <v>609</v>
      </c>
      <c r="T266" s="2" t="s">
        <v>70938</v>
      </c>
      <c r="U266">
        <v>399756.85</v>
      </c>
      <c r="V266">
        <v>137184.47</v>
      </c>
      <c r="W266">
        <v>38.902514815799996</v>
      </c>
      <c r="X266">
        <v>-77.002803178899995</v>
      </c>
      <c r="Y266">
        <v>881413248</v>
      </c>
    </row>
    <row r="267" spans="1:25" x14ac:dyDescent="0.3">
      <c r="A267">
        <v>25039552</v>
      </c>
      <c r="B267" s="1">
        <v>45735</v>
      </c>
      <c r="C267" s="2" t="s">
        <v>71484</v>
      </c>
      <c r="D267" s="1">
        <v>45733</v>
      </c>
      <c r="E267" s="2" t="s">
        <v>71093</v>
      </c>
      <c r="F267" s="2" t="s">
        <v>71664</v>
      </c>
      <c r="G267" s="2" t="s">
        <v>71019</v>
      </c>
      <c r="H267" s="2" t="s">
        <v>2831</v>
      </c>
      <c r="I267" s="2" t="s">
        <v>70956</v>
      </c>
      <c r="J267" s="2" t="s">
        <v>70936</v>
      </c>
      <c r="K267" s="2" t="s">
        <v>70937</v>
      </c>
      <c r="L267">
        <v>6</v>
      </c>
      <c r="M267" s="2" t="s">
        <v>607</v>
      </c>
      <c r="N267">
        <v>5</v>
      </c>
      <c r="O267">
        <v>501</v>
      </c>
      <c r="P267" s="2" t="s">
        <v>160</v>
      </c>
      <c r="Q267" s="2" t="s">
        <v>608</v>
      </c>
      <c r="R267">
        <v>10602</v>
      </c>
      <c r="S267" s="2" t="s">
        <v>609</v>
      </c>
      <c r="T267" s="2" t="s">
        <v>70938</v>
      </c>
      <c r="U267">
        <v>399778.82</v>
      </c>
      <c r="V267">
        <v>137532.04999999999</v>
      </c>
      <c r="W267">
        <v>38.905645944600003</v>
      </c>
      <c r="X267">
        <v>-77.002550007500005</v>
      </c>
      <c r="Y267">
        <v>881413531</v>
      </c>
    </row>
    <row r="268" spans="1:25" x14ac:dyDescent="0.3">
      <c r="A268">
        <v>25040228</v>
      </c>
      <c r="B268" s="1">
        <v>45737</v>
      </c>
      <c r="C268" s="2" t="s">
        <v>71303</v>
      </c>
      <c r="D268" s="1">
        <v>45736</v>
      </c>
      <c r="E268" s="2" t="s">
        <v>71665</v>
      </c>
      <c r="F268" s="2" t="s">
        <v>71408</v>
      </c>
      <c r="G268" s="2" t="s">
        <v>71145</v>
      </c>
      <c r="H268" s="2" t="s">
        <v>1083</v>
      </c>
      <c r="I268" s="2" t="s">
        <v>70956</v>
      </c>
      <c r="J268" s="2" t="s">
        <v>70936</v>
      </c>
      <c r="K268" s="2" t="s">
        <v>70950</v>
      </c>
      <c r="L268">
        <v>6</v>
      </c>
      <c r="M268" s="2" t="s">
        <v>364</v>
      </c>
      <c r="N268">
        <v>5</v>
      </c>
      <c r="O268">
        <v>501</v>
      </c>
      <c r="P268" s="2" t="s">
        <v>160</v>
      </c>
      <c r="Q268" s="2" t="s">
        <v>661</v>
      </c>
      <c r="R268">
        <v>10601</v>
      </c>
      <c r="S268" s="2" t="s">
        <v>609</v>
      </c>
      <c r="T268" s="2" t="s">
        <v>70938</v>
      </c>
      <c r="U268">
        <v>399352.12</v>
      </c>
      <c r="V268">
        <v>137782.32</v>
      </c>
      <c r="W268">
        <v>38.907900252799998</v>
      </c>
      <c r="X268">
        <v>-77.007469712800003</v>
      </c>
      <c r="Y268">
        <v>881413532</v>
      </c>
    </row>
    <row r="269" spans="1:25" x14ac:dyDescent="0.3">
      <c r="A269">
        <v>25041413</v>
      </c>
      <c r="B269" s="1">
        <v>45739</v>
      </c>
      <c r="C269" s="2" t="s">
        <v>71666</v>
      </c>
      <c r="D269" s="1">
        <v>45739</v>
      </c>
      <c r="E269" s="2" t="s">
        <v>71667</v>
      </c>
      <c r="F269" s="2" t="s">
        <v>71266</v>
      </c>
      <c r="G269" s="2" t="s">
        <v>71668</v>
      </c>
      <c r="H269" s="2" t="s">
        <v>1888</v>
      </c>
      <c r="I269" s="2" t="s">
        <v>70956</v>
      </c>
      <c r="J269" s="2" t="s">
        <v>70936</v>
      </c>
      <c r="K269" s="2" t="s">
        <v>70976</v>
      </c>
      <c r="L269">
        <v>2</v>
      </c>
      <c r="M269" s="2" t="s">
        <v>790</v>
      </c>
      <c r="N269">
        <v>2</v>
      </c>
      <c r="O269">
        <v>206</v>
      </c>
      <c r="P269" s="2" t="s">
        <v>791</v>
      </c>
      <c r="Q269" s="2" t="s">
        <v>1889</v>
      </c>
      <c r="R269">
        <v>202</v>
      </c>
      <c r="S269" s="2" t="s">
        <v>1831</v>
      </c>
      <c r="T269" s="2" t="s">
        <v>71153</v>
      </c>
      <c r="U269">
        <v>394449.15</v>
      </c>
      <c r="V269">
        <v>137479.06</v>
      </c>
      <c r="W269">
        <v>38.905151092799997</v>
      </c>
      <c r="X269">
        <v>-77.063995895600002</v>
      </c>
      <c r="Y269">
        <v>881413535</v>
      </c>
    </row>
    <row r="270" spans="1:25" x14ac:dyDescent="0.3">
      <c r="A270">
        <v>25042819</v>
      </c>
      <c r="B270" s="1">
        <v>45741</v>
      </c>
      <c r="C270" s="2" t="s">
        <v>71669</v>
      </c>
      <c r="D270" s="1">
        <v>45741</v>
      </c>
      <c r="E270" s="2" t="s">
        <v>71388</v>
      </c>
      <c r="F270" s="2" t="s">
        <v>71670</v>
      </c>
      <c r="G270" s="2" t="s">
        <v>71671</v>
      </c>
      <c r="H270" s="2" t="s">
        <v>1835</v>
      </c>
      <c r="I270" s="2" t="s">
        <v>70943</v>
      </c>
      <c r="J270" s="2" t="s">
        <v>70936</v>
      </c>
      <c r="K270" s="2" t="s">
        <v>70937</v>
      </c>
      <c r="L270">
        <v>2</v>
      </c>
      <c r="M270" s="2" t="s">
        <v>135</v>
      </c>
      <c r="N270">
        <v>2</v>
      </c>
      <c r="O270">
        <v>209</v>
      </c>
      <c r="P270" s="2" t="s">
        <v>136</v>
      </c>
      <c r="Q270" s="2" t="s">
        <v>1072</v>
      </c>
      <c r="R270">
        <v>5802</v>
      </c>
      <c r="S270" s="2" t="s">
        <v>138</v>
      </c>
      <c r="T270" s="2" t="s">
        <v>70957</v>
      </c>
      <c r="U270">
        <v>397700.46</v>
      </c>
      <c r="V270">
        <v>136611.23000000001</v>
      </c>
      <c r="W270">
        <v>38.897347890399999</v>
      </c>
      <c r="X270">
        <v>-77.0265085554</v>
      </c>
      <c r="Y270">
        <v>881413536</v>
      </c>
    </row>
    <row r="271" spans="1:25" x14ac:dyDescent="0.3">
      <c r="A271">
        <v>25089960</v>
      </c>
      <c r="B271" s="1">
        <v>45824</v>
      </c>
      <c r="C271" s="2" t="s">
        <v>71534</v>
      </c>
      <c r="D271" s="1">
        <v>45824</v>
      </c>
      <c r="E271" s="2" t="s">
        <v>71399</v>
      </c>
      <c r="F271" s="2" t="s">
        <v>71015</v>
      </c>
      <c r="G271" s="2" t="s">
        <v>71672</v>
      </c>
      <c r="H271" s="2" t="s">
        <v>4305</v>
      </c>
      <c r="I271" s="2" t="s">
        <v>70956</v>
      </c>
      <c r="J271" s="2" t="s">
        <v>70936</v>
      </c>
      <c r="K271" s="2" t="s">
        <v>70937</v>
      </c>
      <c r="L271">
        <v>2</v>
      </c>
      <c r="M271" s="2" t="s">
        <v>790</v>
      </c>
      <c r="N271">
        <v>2</v>
      </c>
      <c r="O271">
        <v>206</v>
      </c>
      <c r="P271" s="2" t="s">
        <v>791</v>
      </c>
      <c r="Q271" s="2" t="s">
        <v>3424</v>
      </c>
      <c r="R271">
        <v>102</v>
      </c>
      <c r="S271" s="2" t="s">
        <v>793</v>
      </c>
      <c r="T271" s="2" t="s">
        <v>71153</v>
      </c>
      <c r="U271">
        <v>395007.45</v>
      </c>
      <c r="V271">
        <v>137489.20000000001</v>
      </c>
      <c r="W271">
        <v>38.9052457859</v>
      </c>
      <c r="X271">
        <v>-77.057559315700004</v>
      </c>
      <c r="Y271">
        <v>881413634</v>
      </c>
    </row>
    <row r="272" spans="1:25" x14ac:dyDescent="0.3">
      <c r="A272">
        <v>25091621</v>
      </c>
      <c r="B272" s="1">
        <v>45827</v>
      </c>
      <c r="C272" s="2" t="s">
        <v>71673</v>
      </c>
      <c r="D272" s="1">
        <v>45827</v>
      </c>
      <c r="E272" s="2" t="s">
        <v>71674</v>
      </c>
      <c r="F272" s="2" t="s">
        <v>71675</v>
      </c>
      <c r="G272" s="2" t="s">
        <v>71676</v>
      </c>
      <c r="H272" s="2" t="s">
        <v>5493</v>
      </c>
      <c r="I272" s="2" t="s">
        <v>70949</v>
      </c>
      <c r="J272" s="2" t="s">
        <v>70936</v>
      </c>
      <c r="K272" s="2" t="s">
        <v>70976</v>
      </c>
      <c r="L272">
        <v>2</v>
      </c>
      <c r="M272" s="2" t="s">
        <v>135</v>
      </c>
      <c r="N272">
        <v>2</v>
      </c>
      <c r="O272">
        <v>207</v>
      </c>
      <c r="P272" s="2" t="s">
        <v>136</v>
      </c>
      <c r="Q272" s="2" t="s">
        <v>1316</v>
      </c>
      <c r="R272">
        <v>10100</v>
      </c>
      <c r="S272" s="2" t="s">
        <v>138</v>
      </c>
      <c r="T272" s="2" t="s">
        <v>70957</v>
      </c>
      <c r="U272">
        <v>397155.47</v>
      </c>
      <c r="V272">
        <v>137185.85999999999</v>
      </c>
      <c r="W272">
        <v>38.902522768600001</v>
      </c>
      <c r="X272">
        <v>-77.0327934508</v>
      </c>
      <c r="Y272">
        <v>881413637</v>
      </c>
    </row>
    <row r="273" spans="1:25" x14ac:dyDescent="0.3">
      <c r="A273">
        <v>25094840</v>
      </c>
      <c r="B273" s="1">
        <v>45833</v>
      </c>
      <c r="C273" s="2" t="s">
        <v>71226</v>
      </c>
      <c r="D273" s="1">
        <v>45833</v>
      </c>
      <c r="E273" s="2" t="s">
        <v>71677</v>
      </c>
      <c r="F273" s="2" t="s">
        <v>71678</v>
      </c>
      <c r="G273" s="2" t="s">
        <v>71463</v>
      </c>
      <c r="H273" s="2" t="s">
        <v>3443</v>
      </c>
      <c r="I273" s="2" t="s">
        <v>70956</v>
      </c>
      <c r="J273" s="2" t="s">
        <v>70936</v>
      </c>
      <c r="K273" s="2" t="s">
        <v>70950</v>
      </c>
      <c r="L273">
        <v>2</v>
      </c>
      <c r="M273" s="2" t="s">
        <v>135</v>
      </c>
      <c r="N273">
        <v>2</v>
      </c>
      <c r="O273">
        <v>207</v>
      </c>
      <c r="P273" s="2" t="s">
        <v>580</v>
      </c>
      <c r="Q273" s="2" t="s">
        <v>1938</v>
      </c>
      <c r="R273">
        <v>10700</v>
      </c>
      <c r="S273" s="2" t="s">
        <v>384</v>
      </c>
      <c r="T273" s="2" t="s">
        <v>71036</v>
      </c>
      <c r="U273">
        <v>396307.96</v>
      </c>
      <c r="V273">
        <v>137321.65</v>
      </c>
      <c r="W273">
        <v>38.903742861600001</v>
      </c>
      <c r="X273">
        <v>-77.042564784000007</v>
      </c>
      <c r="Y273">
        <v>881413645</v>
      </c>
    </row>
    <row r="274" spans="1:25" x14ac:dyDescent="0.3">
      <c r="A274">
        <v>25090676</v>
      </c>
      <c r="B274" s="1">
        <v>45826</v>
      </c>
      <c r="C274" s="2" t="s">
        <v>71272</v>
      </c>
      <c r="D274" s="1">
        <v>45825</v>
      </c>
      <c r="E274" s="2" t="s">
        <v>71679</v>
      </c>
      <c r="F274" s="2" t="s">
        <v>71680</v>
      </c>
      <c r="G274" s="2" t="s">
        <v>71681</v>
      </c>
      <c r="H274" s="2" t="s">
        <v>6179</v>
      </c>
      <c r="I274" s="2" t="s">
        <v>70949</v>
      </c>
      <c r="J274" s="2" t="s">
        <v>70936</v>
      </c>
      <c r="K274" s="2" t="s">
        <v>70950</v>
      </c>
      <c r="L274">
        <v>6</v>
      </c>
      <c r="M274" s="2" t="s">
        <v>607</v>
      </c>
      <c r="N274">
        <v>1</v>
      </c>
      <c r="O274">
        <v>108</v>
      </c>
      <c r="P274" s="2" t="s">
        <v>67</v>
      </c>
      <c r="Q274" s="2" t="s">
        <v>5959</v>
      </c>
      <c r="R274">
        <v>8200</v>
      </c>
      <c r="S274" s="2" t="s">
        <v>318</v>
      </c>
      <c r="T274" s="2" t="s">
        <v>70966</v>
      </c>
      <c r="U274">
        <v>399886.38</v>
      </c>
      <c r="V274">
        <v>135773.92000000001</v>
      </c>
      <c r="W274">
        <v>38.889808093399999</v>
      </c>
      <c r="X274">
        <v>-77.001309646199999</v>
      </c>
      <c r="Y274">
        <v>881413985</v>
      </c>
    </row>
    <row r="275" spans="1:25" x14ac:dyDescent="0.3">
      <c r="A275">
        <v>25044369</v>
      </c>
      <c r="B275" s="1">
        <v>45744</v>
      </c>
      <c r="C275" s="2" t="s">
        <v>71682</v>
      </c>
      <c r="D275" s="1">
        <v>45744</v>
      </c>
      <c r="E275" s="2" t="s">
        <v>71489</v>
      </c>
      <c r="F275" s="2" t="s">
        <v>71550</v>
      </c>
      <c r="G275" s="2" t="s">
        <v>71683</v>
      </c>
      <c r="H275" s="2" t="s">
        <v>6188</v>
      </c>
      <c r="I275" s="2" t="s">
        <v>71296</v>
      </c>
      <c r="J275" s="2" t="s">
        <v>70936</v>
      </c>
      <c r="K275" s="2" t="s">
        <v>70950</v>
      </c>
      <c r="L275">
        <v>2</v>
      </c>
      <c r="M275" s="2" t="s">
        <v>579</v>
      </c>
      <c r="N275">
        <v>2</v>
      </c>
      <c r="O275">
        <v>208</v>
      </c>
      <c r="P275" s="2" t="s">
        <v>580</v>
      </c>
      <c r="Q275" s="2" t="s">
        <v>818</v>
      </c>
      <c r="R275">
        <v>10700</v>
      </c>
      <c r="S275" s="2" t="s">
        <v>384</v>
      </c>
      <c r="T275" s="2" t="s">
        <v>71036</v>
      </c>
      <c r="U275">
        <v>396169.17</v>
      </c>
      <c r="V275">
        <v>137710.20000000001</v>
      </c>
      <c r="W275">
        <v>38.907242461499997</v>
      </c>
      <c r="X275">
        <v>-77.044167032900006</v>
      </c>
      <c r="Y275">
        <v>881413990</v>
      </c>
    </row>
    <row r="276" spans="1:25" x14ac:dyDescent="0.3">
      <c r="A276">
        <v>25051805</v>
      </c>
      <c r="B276" s="1">
        <v>45757</v>
      </c>
      <c r="C276" s="2" t="s">
        <v>71176</v>
      </c>
      <c r="D276" s="1">
        <v>45757</v>
      </c>
      <c r="E276" s="2" t="s">
        <v>71117</v>
      </c>
      <c r="F276" s="2" t="s">
        <v>71684</v>
      </c>
      <c r="G276" s="2" t="s">
        <v>71297</v>
      </c>
      <c r="H276" s="2" t="s">
        <v>660</v>
      </c>
      <c r="I276" s="2" t="s">
        <v>70956</v>
      </c>
      <c r="J276" s="2" t="s">
        <v>70936</v>
      </c>
      <c r="K276" s="2" t="s">
        <v>70950</v>
      </c>
      <c r="L276">
        <v>6</v>
      </c>
      <c r="M276" s="2" t="s">
        <v>364</v>
      </c>
      <c r="N276">
        <v>5</v>
      </c>
      <c r="O276">
        <v>501</v>
      </c>
      <c r="P276" s="2" t="s">
        <v>160</v>
      </c>
      <c r="Q276" s="2" t="s">
        <v>661</v>
      </c>
      <c r="R276">
        <v>10601</v>
      </c>
      <c r="S276" s="2" t="s">
        <v>609</v>
      </c>
      <c r="T276" s="2" t="s">
        <v>70938</v>
      </c>
      <c r="U276">
        <v>399351.72</v>
      </c>
      <c r="V276">
        <v>137531.68</v>
      </c>
      <c r="W276">
        <v>38.905642400300003</v>
      </c>
      <c r="X276">
        <v>-77.007474087999995</v>
      </c>
      <c r="Y276">
        <v>881414000</v>
      </c>
    </row>
    <row r="277" spans="1:25" x14ac:dyDescent="0.3">
      <c r="A277">
        <v>25053345</v>
      </c>
      <c r="B277" s="1">
        <v>45760</v>
      </c>
      <c r="C277" s="2" t="s">
        <v>71685</v>
      </c>
      <c r="D277" s="1">
        <v>45760</v>
      </c>
      <c r="E277" s="2" t="s">
        <v>71686</v>
      </c>
      <c r="F277" s="2" t="s">
        <v>71316</v>
      </c>
      <c r="G277" s="2" t="s">
        <v>71687</v>
      </c>
      <c r="H277" s="2" t="s">
        <v>6235</v>
      </c>
      <c r="I277" s="2" t="s">
        <v>70956</v>
      </c>
      <c r="J277" s="2" t="s">
        <v>70936</v>
      </c>
      <c r="K277" s="2" t="s">
        <v>70976</v>
      </c>
      <c r="L277">
        <v>6</v>
      </c>
      <c r="M277" s="2" t="s">
        <v>364</v>
      </c>
      <c r="N277">
        <v>5</v>
      </c>
      <c r="O277">
        <v>501</v>
      </c>
      <c r="P277" s="2" t="s">
        <v>160</v>
      </c>
      <c r="Q277" s="2" t="s">
        <v>661</v>
      </c>
      <c r="R277">
        <v>10601</v>
      </c>
      <c r="S277" s="2" t="s">
        <v>609</v>
      </c>
      <c r="T277" s="2" t="s">
        <v>70938</v>
      </c>
      <c r="U277">
        <v>399351.54</v>
      </c>
      <c r="V277">
        <v>137184.6</v>
      </c>
      <c r="W277">
        <v>38.902515781399998</v>
      </c>
      <c r="X277">
        <v>-77.007475835600005</v>
      </c>
      <c r="Y277">
        <v>881414003</v>
      </c>
    </row>
    <row r="278" spans="1:25" x14ac:dyDescent="0.3">
      <c r="A278">
        <v>25003646</v>
      </c>
      <c r="B278" s="1">
        <v>45666</v>
      </c>
      <c r="C278" s="2" t="s">
        <v>71688</v>
      </c>
      <c r="D278" s="1">
        <v>45666</v>
      </c>
      <c r="E278" s="2" t="s">
        <v>71689</v>
      </c>
      <c r="F278" s="2" t="s">
        <v>71690</v>
      </c>
      <c r="G278" s="2" t="s">
        <v>71689</v>
      </c>
      <c r="H278" s="2" t="s">
        <v>5722</v>
      </c>
      <c r="I278" s="2" t="s">
        <v>70956</v>
      </c>
      <c r="J278" s="2" t="s">
        <v>70936</v>
      </c>
      <c r="K278" s="2" t="s">
        <v>70950</v>
      </c>
      <c r="L278">
        <v>2</v>
      </c>
      <c r="M278" s="2" t="s">
        <v>135</v>
      </c>
      <c r="N278">
        <v>2</v>
      </c>
      <c r="O278">
        <v>207</v>
      </c>
      <c r="P278" s="2" t="s">
        <v>580</v>
      </c>
      <c r="Q278" s="2" t="s">
        <v>1938</v>
      </c>
      <c r="R278">
        <v>10700</v>
      </c>
      <c r="S278" s="2" t="s">
        <v>384</v>
      </c>
      <c r="T278" s="2" t="s">
        <v>71036</v>
      </c>
      <c r="U278">
        <v>396619.04</v>
      </c>
      <c r="V278">
        <v>137186.12</v>
      </c>
      <c r="W278">
        <v>38.902523211099997</v>
      </c>
      <c r="X278">
        <v>-77.038977738699998</v>
      </c>
      <c r="Y278">
        <v>881414086</v>
      </c>
    </row>
    <row r="279" spans="1:25" x14ac:dyDescent="0.3">
      <c r="A279">
        <v>25091753</v>
      </c>
      <c r="B279" s="1">
        <v>45827</v>
      </c>
      <c r="C279" s="2" t="s">
        <v>71691</v>
      </c>
      <c r="D279" s="1">
        <v>45827</v>
      </c>
      <c r="E279" s="2" t="s">
        <v>71692</v>
      </c>
      <c r="F279" s="2" t="s">
        <v>71675</v>
      </c>
      <c r="G279" s="2" t="s">
        <v>71693</v>
      </c>
      <c r="H279" s="2" t="s">
        <v>363</v>
      </c>
      <c r="I279" s="2" t="s">
        <v>70956</v>
      </c>
      <c r="J279" s="2" t="s">
        <v>70936</v>
      </c>
      <c r="K279" s="2" t="s">
        <v>70937</v>
      </c>
      <c r="L279">
        <v>6</v>
      </c>
      <c r="M279" s="2" t="s">
        <v>364</v>
      </c>
      <c r="N279">
        <v>1</v>
      </c>
      <c r="O279">
        <v>101</v>
      </c>
      <c r="P279" s="2" t="s">
        <v>136</v>
      </c>
      <c r="Q279" s="2" t="s">
        <v>365</v>
      </c>
      <c r="R279">
        <v>4703</v>
      </c>
      <c r="S279" s="2" t="s">
        <v>366</v>
      </c>
      <c r="T279" s="2" t="s">
        <v>70971</v>
      </c>
      <c r="U279">
        <v>398186.04</v>
      </c>
      <c r="V279">
        <v>137185.32999999999</v>
      </c>
      <c r="W279">
        <v>38.902520725000002</v>
      </c>
      <c r="X279">
        <v>-77.020912419799998</v>
      </c>
      <c r="Y279">
        <v>881414370</v>
      </c>
    </row>
    <row r="280" spans="1:25" x14ac:dyDescent="0.3">
      <c r="A280">
        <v>25092741</v>
      </c>
      <c r="B280" s="1">
        <v>45829</v>
      </c>
      <c r="C280" s="2" t="s">
        <v>71694</v>
      </c>
      <c r="D280" s="1">
        <v>45829</v>
      </c>
      <c r="E280" s="2" t="s">
        <v>71695</v>
      </c>
      <c r="F280" s="2" t="s">
        <v>71030</v>
      </c>
      <c r="G280" s="2" t="s">
        <v>71696</v>
      </c>
      <c r="H280" s="2" t="s">
        <v>3443</v>
      </c>
      <c r="I280" s="2" t="s">
        <v>70949</v>
      </c>
      <c r="J280" s="2" t="s">
        <v>70936</v>
      </c>
      <c r="K280" s="2" t="s">
        <v>70976</v>
      </c>
      <c r="L280">
        <v>2</v>
      </c>
      <c r="M280" s="2" t="s">
        <v>135</v>
      </c>
      <c r="N280">
        <v>2</v>
      </c>
      <c r="O280">
        <v>207</v>
      </c>
      <c r="P280" s="2" t="s">
        <v>580</v>
      </c>
      <c r="Q280" s="2" t="s">
        <v>1938</v>
      </c>
      <c r="R280">
        <v>10700</v>
      </c>
      <c r="S280" s="2" t="s">
        <v>384</v>
      </c>
      <c r="T280" s="2" t="s">
        <v>71036</v>
      </c>
      <c r="U280">
        <v>396307.96</v>
      </c>
      <c r="V280">
        <v>137321.65</v>
      </c>
      <c r="W280">
        <v>38.903742861600001</v>
      </c>
      <c r="X280">
        <v>-77.042564784000007</v>
      </c>
      <c r="Y280">
        <v>881414372</v>
      </c>
    </row>
    <row r="281" spans="1:25" x14ac:dyDescent="0.3">
      <c r="A281">
        <v>25093006</v>
      </c>
      <c r="B281" s="1">
        <v>45830</v>
      </c>
      <c r="C281" s="2" t="s">
        <v>71132</v>
      </c>
      <c r="D281" s="1">
        <v>45830</v>
      </c>
      <c r="E281" s="2" t="s">
        <v>71697</v>
      </c>
      <c r="F281" s="2" t="s">
        <v>71034</v>
      </c>
      <c r="G281" s="2" t="s">
        <v>71698</v>
      </c>
      <c r="H281" s="2" t="s">
        <v>660</v>
      </c>
      <c r="I281" s="2" t="s">
        <v>70993</v>
      </c>
      <c r="J281" s="2" t="s">
        <v>70936</v>
      </c>
      <c r="K281" s="2" t="s">
        <v>70950</v>
      </c>
      <c r="L281">
        <v>6</v>
      </c>
      <c r="M281" s="2" t="s">
        <v>364</v>
      </c>
      <c r="N281">
        <v>5</v>
      </c>
      <c r="O281">
        <v>501</v>
      </c>
      <c r="P281" s="2" t="s">
        <v>160</v>
      </c>
      <c r="Q281" s="2" t="s">
        <v>661</v>
      </c>
      <c r="R281">
        <v>10601</v>
      </c>
      <c r="S281" s="2" t="s">
        <v>609</v>
      </c>
      <c r="T281" s="2" t="s">
        <v>70938</v>
      </c>
      <c r="U281">
        <v>399351.72</v>
      </c>
      <c r="V281">
        <v>137531.68</v>
      </c>
      <c r="W281">
        <v>38.905642400300003</v>
      </c>
      <c r="X281">
        <v>-77.007474087999995</v>
      </c>
      <c r="Y281">
        <v>881414374</v>
      </c>
    </row>
    <row r="282" spans="1:25" x14ac:dyDescent="0.3">
      <c r="A282">
        <v>25094044</v>
      </c>
      <c r="B282" s="1">
        <v>45831</v>
      </c>
      <c r="C282" s="2" t="s">
        <v>71699</v>
      </c>
      <c r="D282" s="1">
        <v>45830</v>
      </c>
      <c r="E282" s="2" t="s">
        <v>71489</v>
      </c>
      <c r="F282" s="2" t="s">
        <v>71700</v>
      </c>
      <c r="G282" s="2" t="s">
        <v>71413</v>
      </c>
      <c r="H282" s="2" t="s">
        <v>3284</v>
      </c>
      <c r="I282" s="2" t="s">
        <v>70949</v>
      </c>
      <c r="J282" s="2" t="s">
        <v>70936</v>
      </c>
      <c r="K282" s="2" t="s">
        <v>70937</v>
      </c>
      <c r="L282">
        <v>8</v>
      </c>
      <c r="M282" s="2" t="s">
        <v>126</v>
      </c>
      <c r="N282">
        <v>1</v>
      </c>
      <c r="O282">
        <v>106</v>
      </c>
      <c r="P282" s="2" t="s">
        <v>127</v>
      </c>
      <c r="Q282" s="2" t="s">
        <v>1457</v>
      </c>
      <c r="R282">
        <v>7201</v>
      </c>
      <c r="S282" s="2" t="s">
        <v>129</v>
      </c>
      <c r="T282" s="2" t="s">
        <v>70951</v>
      </c>
      <c r="U282">
        <v>399352.48879735201</v>
      </c>
      <c r="V282">
        <v>134192.16994596101</v>
      </c>
      <c r="W282">
        <v>38.875558847400001</v>
      </c>
      <c r="X282">
        <v>-77.007462077300005</v>
      </c>
      <c r="Y282">
        <v>881414378</v>
      </c>
    </row>
    <row r="283" spans="1:25" x14ac:dyDescent="0.3">
      <c r="A283">
        <v>25055999</v>
      </c>
      <c r="B283" s="1">
        <v>45766</v>
      </c>
      <c r="C283" s="2" t="s">
        <v>71701</v>
      </c>
      <c r="D283" s="1">
        <v>45765</v>
      </c>
      <c r="E283" s="2" t="s">
        <v>71702</v>
      </c>
      <c r="F283" s="2" t="s">
        <v>71449</v>
      </c>
      <c r="G283" s="2" t="s">
        <v>71703</v>
      </c>
      <c r="H283" s="2" t="s">
        <v>1525</v>
      </c>
      <c r="I283" s="2" t="s">
        <v>70956</v>
      </c>
      <c r="J283" s="2" t="s">
        <v>70936</v>
      </c>
      <c r="K283" s="2" t="s">
        <v>70950</v>
      </c>
      <c r="L283">
        <v>6</v>
      </c>
      <c r="M283" s="2" t="s">
        <v>364</v>
      </c>
      <c r="N283">
        <v>5</v>
      </c>
      <c r="O283">
        <v>501</v>
      </c>
      <c r="P283" s="2" t="s">
        <v>160</v>
      </c>
      <c r="Q283" s="2" t="s">
        <v>1526</v>
      </c>
      <c r="R283">
        <v>10603</v>
      </c>
      <c r="S283" s="2" t="s">
        <v>609</v>
      </c>
      <c r="T283" s="2" t="s">
        <v>70938</v>
      </c>
      <c r="U283">
        <v>399489.42</v>
      </c>
      <c r="V283">
        <v>137252.09</v>
      </c>
      <c r="W283">
        <v>38.903123846100002</v>
      </c>
      <c r="X283">
        <v>-77.005886322500004</v>
      </c>
      <c r="Y283">
        <v>881414396</v>
      </c>
    </row>
    <row r="284" spans="1:25" x14ac:dyDescent="0.3">
      <c r="A284">
        <v>25056296</v>
      </c>
      <c r="B284" s="1">
        <v>45766</v>
      </c>
      <c r="C284" s="2" t="s">
        <v>71704</v>
      </c>
      <c r="D284" s="1">
        <v>45766</v>
      </c>
      <c r="E284" s="2" t="s">
        <v>71250</v>
      </c>
      <c r="F284" s="2" t="s">
        <v>71451</v>
      </c>
      <c r="G284" s="2" t="s">
        <v>71705</v>
      </c>
      <c r="H284" s="2" t="s">
        <v>2233</v>
      </c>
      <c r="I284" s="2" t="s">
        <v>70935</v>
      </c>
      <c r="J284" s="2" t="s">
        <v>70936</v>
      </c>
      <c r="K284" s="2" t="s">
        <v>70976</v>
      </c>
      <c r="L284">
        <v>6</v>
      </c>
      <c r="M284" s="2" t="s">
        <v>877</v>
      </c>
      <c r="N284">
        <v>1</v>
      </c>
      <c r="O284">
        <v>103</v>
      </c>
      <c r="P284" s="2" t="s">
        <v>878</v>
      </c>
      <c r="Q284" s="2" t="s">
        <v>1396</v>
      </c>
      <c r="R284">
        <v>10202</v>
      </c>
      <c r="S284" s="2" t="s">
        <v>880</v>
      </c>
      <c r="T284" s="2" t="s">
        <v>71024</v>
      </c>
      <c r="U284">
        <v>398374.91</v>
      </c>
      <c r="V284">
        <v>135355.71</v>
      </c>
      <c r="W284">
        <v>38.886039205199999</v>
      </c>
      <c r="X284">
        <v>-77.0187306853</v>
      </c>
      <c r="Y284">
        <v>881414398</v>
      </c>
    </row>
    <row r="285" spans="1:25" x14ac:dyDescent="0.3">
      <c r="A285">
        <v>25057017</v>
      </c>
      <c r="B285" s="1">
        <v>45767</v>
      </c>
      <c r="C285" s="2" t="s">
        <v>71199</v>
      </c>
      <c r="D285" s="1">
        <v>45764</v>
      </c>
      <c r="E285" s="2" t="s">
        <v>71706</v>
      </c>
      <c r="F285" s="2" t="s">
        <v>71319</v>
      </c>
      <c r="G285" s="2" t="s">
        <v>71707</v>
      </c>
      <c r="H285" s="2" t="s">
        <v>6383</v>
      </c>
      <c r="I285" s="2" t="s">
        <v>70949</v>
      </c>
      <c r="J285" s="2" t="s">
        <v>70936</v>
      </c>
      <c r="K285" s="2" t="s">
        <v>70950</v>
      </c>
      <c r="L285">
        <v>3</v>
      </c>
      <c r="M285" s="2" t="s">
        <v>455</v>
      </c>
      <c r="N285">
        <v>2</v>
      </c>
      <c r="O285">
        <v>202</v>
      </c>
      <c r="P285" s="2" t="s">
        <v>456</v>
      </c>
      <c r="Q285" s="2" t="s">
        <v>6384</v>
      </c>
      <c r="R285">
        <v>1004</v>
      </c>
      <c r="S285" s="2" t="s">
        <v>2970</v>
      </c>
      <c r="T285" s="2" t="s">
        <v>71708</v>
      </c>
      <c r="U285">
        <v>392758.87</v>
      </c>
      <c r="V285">
        <v>143179.39000000001</v>
      </c>
      <c r="W285">
        <v>38.9564890953</v>
      </c>
      <c r="X285">
        <v>-77.083543312000003</v>
      </c>
      <c r="Y285">
        <v>881414401</v>
      </c>
    </row>
    <row r="286" spans="1:25" x14ac:dyDescent="0.3">
      <c r="A286">
        <v>25057746</v>
      </c>
      <c r="B286" s="1">
        <v>45768</v>
      </c>
      <c r="C286" s="2" t="s">
        <v>71709</v>
      </c>
      <c r="D286" s="1">
        <v>45766</v>
      </c>
      <c r="E286" s="2" t="s">
        <v>71710</v>
      </c>
      <c r="F286" s="2" t="s">
        <v>71451</v>
      </c>
      <c r="G286" s="2" t="s">
        <v>71711</v>
      </c>
      <c r="H286" s="2" t="s">
        <v>6395</v>
      </c>
      <c r="I286" s="2" t="s">
        <v>70943</v>
      </c>
      <c r="J286" s="2" t="s">
        <v>70936</v>
      </c>
      <c r="K286" s="2" t="s">
        <v>70937</v>
      </c>
      <c r="L286">
        <v>2</v>
      </c>
      <c r="M286" s="2" t="s">
        <v>135</v>
      </c>
      <c r="N286">
        <v>2</v>
      </c>
      <c r="O286">
        <v>207</v>
      </c>
      <c r="P286" s="2" t="s">
        <v>580</v>
      </c>
      <c r="Q286" s="2" t="s">
        <v>383</v>
      </c>
      <c r="R286">
        <v>10100</v>
      </c>
      <c r="S286" s="2" t="s">
        <v>384</v>
      </c>
      <c r="T286" s="2" t="s">
        <v>70957</v>
      </c>
      <c r="U286">
        <v>397000.87</v>
      </c>
      <c r="V286">
        <v>137253.03</v>
      </c>
      <c r="W286">
        <v>38.9031273457</v>
      </c>
      <c r="X286">
        <v>-77.034576065600007</v>
      </c>
      <c r="Y286">
        <v>881414404</v>
      </c>
    </row>
    <row r="287" spans="1:25" x14ac:dyDescent="0.3">
      <c r="A287">
        <v>25058265</v>
      </c>
      <c r="B287" s="1">
        <v>45769</v>
      </c>
      <c r="C287" s="2" t="s">
        <v>71712</v>
      </c>
      <c r="D287" s="1">
        <v>45769</v>
      </c>
      <c r="E287" s="2" t="s">
        <v>71188</v>
      </c>
      <c r="F287" s="2" t="s">
        <v>71713</v>
      </c>
      <c r="G287" s="2" t="s">
        <v>71714</v>
      </c>
      <c r="H287" s="2" t="s">
        <v>2067</v>
      </c>
      <c r="I287" s="2" t="s">
        <v>70956</v>
      </c>
      <c r="J287" s="2" t="s">
        <v>70936</v>
      </c>
      <c r="K287" s="2" t="s">
        <v>70937</v>
      </c>
      <c r="L287">
        <v>6</v>
      </c>
      <c r="M287" s="2" t="s">
        <v>364</v>
      </c>
      <c r="N287">
        <v>5</v>
      </c>
      <c r="O287">
        <v>501</v>
      </c>
      <c r="P287" s="2" t="s">
        <v>160</v>
      </c>
      <c r="Q287" s="2" t="s">
        <v>2068</v>
      </c>
      <c r="R287">
        <v>10601</v>
      </c>
      <c r="S287" s="2" t="s">
        <v>609</v>
      </c>
      <c r="T287" s="2" t="s">
        <v>70938</v>
      </c>
      <c r="U287">
        <v>399489.6</v>
      </c>
      <c r="V287">
        <v>137576.25</v>
      </c>
      <c r="W287">
        <v>38.906043993200001</v>
      </c>
      <c r="X287">
        <v>-77.005884488199996</v>
      </c>
      <c r="Y287">
        <v>881414405</v>
      </c>
    </row>
    <row r="288" spans="1:25" x14ac:dyDescent="0.3">
      <c r="A288">
        <v>25058302</v>
      </c>
      <c r="B288" s="1">
        <v>45769</v>
      </c>
      <c r="C288" s="2" t="s">
        <v>71631</v>
      </c>
      <c r="D288" s="1">
        <v>45769</v>
      </c>
      <c r="E288" s="2" t="s">
        <v>71715</v>
      </c>
      <c r="F288" s="2" t="s">
        <v>71713</v>
      </c>
      <c r="G288" s="2" t="s">
        <v>71257</v>
      </c>
      <c r="H288" s="2" t="s">
        <v>2067</v>
      </c>
      <c r="I288" s="2" t="s">
        <v>70956</v>
      </c>
      <c r="J288" s="2" t="s">
        <v>70936</v>
      </c>
      <c r="K288" s="2" t="s">
        <v>70937</v>
      </c>
      <c r="L288">
        <v>6</v>
      </c>
      <c r="M288" s="2" t="s">
        <v>364</v>
      </c>
      <c r="N288">
        <v>5</v>
      </c>
      <c r="O288">
        <v>501</v>
      </c>
      <c r="P288" s="2" t="s">
        <v>160</v>
      </c>
      <c r="Q288" s="2" t="s">
        <v>2068</v>
      </c>
      <c r="R288">
        <v>10601</v>
      </c>
      <c r="S288" s="2" t="s">
        <v>609</v>
      </c>
      <c r="T288" s="2" t="s">
        <v>70938</v>
      </c>
      <c r="U288">
        <v>399489.6</v>
      </c>
      <c r="V288">
        <v>137576.25</v>
      </c>
      <c r="W288">
        <v>38.906043993200001</v>
      </c>
      <c r="X288">
        <v>-77.005884488199996</v>
      </c>
      <c r="Y288">
        <v>881414406</v>
      </c>
    </row>
    <row r="289" spans="1:25" x14ac:dyDescent="0.3">
      <c r="A289">
        <v>25060454</v>
      </c>
      <c r="B289" s="1">
        <v>45773</v>
      </c>
      <c r="C289" s="2" t="s">
        <v>71504</v>
      </c>
      <c r="D289" s="1">
        <v>45773</v>
      </c>
      <c r="E289" s="2" t="s">
        <v>71716</v>
      </c>
      <c r="F289" s="2" t="s">
        <v>71717</v>
      </c>
      <c r="G289" s="2" t="s">
        <v>71718</v>
      </c>
      <c r="H289" s="2" t="s">
        <v>3624</v>
      </c>
      <c r="I289" s="2" t="s">
        <v>70949</v>
      </c>
      <c r="J289" s="2" t="s">
        <v>70936</v>
      </c>
      <c r="K289" s="2" t="s">
        <v>70976</v>
      </c>
      <c r="L289">
        <v>6</v>
      </c>
      <c r="M289" s="2" t="s">
        <v>877</v>
      </c>
      <c r="N289">
        <v>1</v>
      </c>
      <c r="O289">
        <v>103</v>
      </c>
      <c r="P289" s="2" t="s">
        <v>878</v>
      </c>
      <c r="Q289" s="2" t="s">
        <v>3625</v>
      </c>
      <c r="R289">
        <v>10202</v>
      </c>
      <c r="S289" s="2" t="s">
        <v>880</v>
      </c>
      <c r="T289" s="2" t="s">
        <v>71024</v>
      </c>
      <c r="U289">
        <v>397868.29</v>
      </c>
      <c r="V289">
        <v>135116.46</v>
      </c>
      <c r="W289">
        <v>38.883882867399997</v>
      </c>
      <c r="X289">
        <v>-77.024569213199996</v>
      </c>
      <c r="Y289">
        <v>881414412</v>
      </c>
    </row>
    <row r="290" spans="1:25" x14ac:dyDescent="0.3">
      <c r="A290">
        <v>25061566</v>
      </c>
      <c r="B290" s="1">
        <v>45775</v>
      </c>
      <c r="C290" s="2" t="s">
        <v>71682</v>
      </c>
      <c r="D290" s="1">
        <v>45774</v>
      </c>
      <c r="E290" s="2" t="s">
        <v>71265</v>
      </c>
      <c r="F290" s="2" t="s">
        <v>71345</v>
      </c>
      <c r="G290" s="2" t="s">
        <v>71372</v>
      </c>
      <c r="H290" s="2" t="s">
        <v>606</v>
      </c>
      <c r="I290" s="2" t="s">
        <v>70949</v>
      </c>
      <c r="J290" s="2" t="s">
        <v>70936</v>
      </c>
      <c r="K290" s="2" t="s">
        <v>70950</v>
      </c>
      <c r="L290">
        <v>6</v>
      </c>
      <c r="M290" s="2" t="s">
        <v>607</v>
      </c>
      <c r="N290">
        <v>5</v>
      </c>
      <c r="O290">
        <v>501</v>
      </c>
      <c r="P290" s="2" t="s">
        <v>160</v>
      </c>
      <c r="Q290" s="2" t="s">
        <v>608</v>
      </c>
      <c r="R290">
        <v>10602</v>
      </c>
      <c r="S290" s="2" t="s">
        <v>609</v>
      </c>
      <c r="T290" s="2" t="s">
        <v>70938</v>
      </c>
      <c r="U290">
        <v>399823.18</v>
      </c>
      <c r="V290">
        <v>137620.01</v>
      </c>
      <c r="W290">
        <v>38.906438328999997</v>
      </c>
      <c r="X290">
        <v>-77.002038599100004</v>
      </c>
      <c r="Y290">
        <v>881414413</v>
      </c>
    </row>
    <row r="291" spans="1:25" x14ac:dyDescent="0.3">
      <c r="A291">
        <v>25082324</v>
      </c>
      <c r="B291" s="1">
        <v>45811</v>
      </c>
      <c r="C291" s="2" t="s">
        <v>71677</v>
      </c>
      <c r="D291" s="1">
        <v>45811</v>
      </c>
      <c r="E291" s="2" t="s">
        <v>70980</v>
      </c>
      <c r="F291" s="2" t="s">
        <v>71531</v>
      </c>
      <c r="G291" s="2" t="s">
        <v>71719</v>
      </c>
      <c r="H291" s="2" t="s">
        <v>4200</v>
      </c>
      <c r="I291" s="2" t="s">
        <v>71296</v>
      </c>
      <c r="J291" s="2" t="s">
        <v>70936</v>
      </c>
      <c r="K291" s="2" t="s">
        <v>70950</v>
      </c>
      <c r="L291">
        <v>2</v>
      </c>
      <c r="M291" s="2" t="s">
        <v>579</v>
      </c>
      <c r="N291">
        <v>2</v>
      </c>
      <c r="O291">
        <v>208</v>
      </c>
      <c r="P291" s="2" t="s">
        <v>580</v>
      </c>
      <c r="Q291" s="2" t="s">
        <v>3090</v>
      </c>
      <c r="R291">
        <v>5502</v>
      </c>
      <c r="S291" s="2" t="s">
        <v>582</v>
      </c>
      <c r="T291" s="2" t="s">
        <v>71067</v>
      </c>
      <c r="U291">
        <v>396031.25</v>
      </c>
      <c r="V291">
        <v>138065.79999999999</v>
      </c>
      <c r="W291">
        <v>38.910445216299998</v>
      </c>
      <c r="X291">
        <v>-77.045759217599993</v>
      </c>
      <c r="Y291">
        <v>881414435</v>
      </c>
    </row>
    <row r="292" spans="1:25" x14ac:dyDescent="0.3">
      <c r="A292">
        <v>25086026</v>
      </c>
      <c r="B292" s="1">
        <v>45817</v>
      </c>
      <c r="C292" s="2" t="s">
        <v>71720</v>
      </c>
      <c r="D292" s="1">
        <v>45817</v>
      </c>
      <c r="E292" s="2" t="s">
        <v>71721</v>
      </c>
      <c r="F292" s="2" t="s">
        <v>70987</v>
      </c>
      <c r="G292" s="2" t="s">
        <v>71722</v>
      </c>
      <c r="H292" s="2" t="s">
        <v>1315</v>
      </c>
      <c r="I292" s="2" t="s">
        <v>70956</v>
      </c>
      <c r="J292" s="2" t="s">
        <v>70936</v>
      </c>
      <c r="K292" s="2" t="s">
        <v>70937</v>
      </c>
      <c r="L292">
        <v>2</v>
      </c>
      <c r="M292" s="2" t="s">
        <v>135</v>
      </c>
      <c r="N292">
        <v>2</v>
      </c>
      <c r="O292">
        <v>207</v>
      </c>
      <c r="P292" s="2" t="s">
        <v>136</v>
      </c>
      <c r="Q292" s="2" t="s">
        <v>1316</v>
      </c>
      <c r="R292">
        <v>10100</v>
      </c>
      <c r="S292" s="2" t="s">
        <v>384</v>
      </c>
      <c r="T292" s="2" t="s">
        <v>70957</v>
      </c>
      <c r="U292">
        <v>397171.11</v>
      </c>
      <c r="V292">
        <v>137408.25</v>
      </c>
      <c r="W292">
        <v>38.9045261865</v>
      </c>
      <c r="X292">
        <v>-77.032614059500006</v>
      </c>
      <c r="Y292">
        <v>881414444</v>
      </c>
    </row>
    <row r="293" spans="1:25" x14ac:dyDescent="0.3">
      <c r="A293">
        <v>25100316</v>
      </c>
      <c r="B293" s="1">
        <v>45842</v>
      </c>
      <c r="C293" s="2" t="s">
        <v>71407</v>
      </c>
      <c r="D293" s="1">
        <v>45842</v>
      </c>
      <c r="E293" s="2" t="s">
        <v>71723</v>
      </c>
      <c r="F293" s="2" t="s">
        <v>71724</v>
      </c>
      <c r="G293" s="2" t="s">
        <v>71407</v>
      </c>
      <c r="H293" s="2" t="s">
        <v>3870</v>
      </c>
      <c r="I293" s="2" t="s">
        <v>70956</v>
      </c>
      <c r="J293" s="2" t="s">
        <v>70936</v>
      </c>
      <c r="K293" s="2" t="s">
        <v>70937</v>
      </c>
      <c r="L293">
        <v>2</v>
      </c>
      <c r="M293" s="2" t="s">
        <v>135</v>
      </c>
      <c r="N293">
        <v>2</v>
      </c>
      <c r="O293">
        <v>209</v>
      </c>
      <c r="P293" s="2" t="s">
        <v>136</v>
      </c>
      <c r="Q293" s="2" t="s">
        <v>1799</v>
      </c>
      <c r="R293">
        <v>5802</v>
      </c>
      <c r="S293" s="2" t="s">
        <v>138</v>
      </c>
      <c r="T293" s="2" t="s">
        <v>70957</v>
      </c>
      <c r="U293">
        <v>397496.85</v>
      </c>
      <c r="V293">
        <v>136885.09</v>
      </c>
      <c r="W293">
        <v>38.899814363700003</v>
      </c>
      <c r="X293">
        <v>-77.028856721300002</v>
      </c>
      <c r="Y293">
        <v>881414452</v>
      </c>
    </row>
    <row r="294" spans="1:25" x14ac:dyDescent="0.3">
      <c r="A294">
        <v>25101414</v>
      </c>
      <c r="B294" s="1">
        <v>45844</v>
      </c>
      <c r="C294" s="2" t="s">
        <v>71725</v>
      </c>
      <c r="D294" s="1">
        <v>45844</v>
      </c>
      <c r="E294" s="2" t="s">
        <v>71726</v>
      </c>
      <c r="F294" s="2" t="s">
        <v>71727</v>
      </c>
      <c r="G294" s="2" t="s">
        <v>71728</v>
      </c>
      <c r="H294" s="2" t="s">
        <v>6524</v>
      </c>
      <c r="I294" s="2" t="s">
        <v>70956</v>
      </c>
      <c r="J294" s="2" t="s">
        <v>70936</v>
      </c>
      <c r="K294" s="2" t="s">
        <v>70976</v>
      </c>
      <c r="L294">
        <v>6</v>
      </c>
      <c r="M294" s="2" t="s">
        <v>877</v>
      </c>
      <c r="N294">
        <v>1</v>
      </c>
      <c r="O294">
        <v>105</v>
      </c>
      <c r="P294" s="2" t="s">
        <v>878</v>
      </c>
      <c r="Q294" s="2" t="s">
        <v>1561</v>
      </c>
      <c r="R294">
        <v>6400</v>
      </c>
      <c r="S294" s="2" t="s">
        <v>1562</v>
      </c>
      <c r="T294" s="2" t="s">
        <v>70951</v>
      </c>
      <c r="U294">
        <v>398813.53001285001</v>
      </c>
      <c r="V294">
        <v>133272.66002511</v>
      </c>
      <c r="W294">
        <v>38.867274969100002</v>
      </c>
      <c r="X294">
        <v>-77.013671583000004</v>
      </c>
      <c r="Y294">
        <v>881414455</v>
      </c>
    </row>
    <row r="295" spans="1:25" x14ac:dyDescent="0.3">
      <c r="A295">
        <v>25101756</v>
      </c>
      <c r="B295" s="1">
        <v>45845</v>
      </c>
      <c r="C295" s="2" t="s">
        <v>71006</v>
      </c>
      <c r="D295" s="1">
        <v>45845</v>
      </c>
      <c r="E295" s="2" t="s">
        <v>71263</v>
      </c>
      <c r="F295" s="2" t="s">
        <v>71729</v>
      </c>
      <c r="G295" s="2" t="s">
        <v>71730</v>
      </c>
      <c r="H295" s="2" t="s">
        <v>5095</v>
      </c>
      <c r="I295" s="2" t="s">
        <v>70956</v>
      </c>
      <c r="J295" s="2" t="s">
        <v>70936</v>
      </c>
      <c r="K295" s="2" t="s">
        <v>70950</v>
      </c>
      <c r="L295">
        <v>2</v>
      </c>
      <c r="M295" s="2" t="s">
        <v>135</v>
      </c>
      <c r="N295">
        <v>2</v>
      </c>
      <c r="O295">
        <v>207</v>
      </c>
      <c r="P295" s="2" t="s">
        <v>136</v>
      </c>
      <c r="Q295" s="2" t="s">
        <v>967</v>
      </c>
      <c r="R295">
        <v>5802</v>
      </c>
      <c r="S295" s="2" t="s">
        <v>138</v>
      </c>
      <c r="T295" s="2" t="s">
        <v>70957</v>
      </c>
      <c r="U295">
        <v>397081.45</v>
      </c>
      <c r="V295">
        <v>136664.92000000001</v>
      </c>
      <c r="W295">
        <v>38.897829712099998</v>
      </c>
      <c r="X295">
        <v>-77.033644584399994</v>
      </c>
      <c r="Y295">
        <v>881414457</v>
      </c>
    </row>
    <row r="296" spans="1:25" x14ac:dyDescent="0.3">
      <c r="A296">
        <v>25104761</v>
      </c>
      <c r="B296" s="1">
        <v>45850</v>
      </c>
      <c r="C296" s="2" t="s">
        <v>71291</v>
      </c>
      <c r="D296" s="1">
        <v>45849</v>
      </c>
      <c r="E296" s="2" t="s">
        <v>71095</v>
      </c>
      <c r="F296" s="2" t="s">
        <v>71731</v>
      </c>
      <c r="G296" s="2" t="s">
        <v>71291</v>
      </c>
      <c r="H296" s="2" t="s">
        <v>6542</v>
      </c>
      <c r="I296" s="2" t="s">
        <v>70935</v>
      </c>
      <c r="J296" s="2" t="s">
        <v>70936</v>
      </c>
      <c r="K296" s="2" t="s">
        <v>70950</v>
      </c>
      <c r="L296">
        <v>8</v>
      </c>
      <c r="M296" s="2" t="s">
        <v>126</v>
      </c>
      <c r="N296">
        <v>1</v>
      </c>
      <c r="O296">
        <v>106</v>
      </c>
      <c r="P296" s="2" t="s">
        <v>127</v>
      </c>
      <c r="Q296" s="2" t="s">
        <v>245</v>
      </c>
      <c r="R296">
        <v>7203</v>
      </c>
      <c r="S296" s="2" t="s">
        <v>129</v>
      </c>
      <c r="T296" s="2" t="s">
        <v>70951</v>
      </c>
      <c r="U296">
        <v>400041.63465399202</v>
      </c>
      <c r="V296">
        <v>134352.49378610999</v>
      </c>
      <c r="W296">
        <v>38.877003345399999</v>
      </c>
      <c r="X296">
        <v>-76.999520182400005</v>
      </c>
      <c r="Y296">
        <v>881414460</v>
      </c>
    </row>
    <row r="297" spans="1:25" x14ac:dyDescent="0.3">
      <c r="A297">
        <v>25107576</v>
      </c>
      <c r="B297" s="1">
        <v>45855</v>
      </c>
      <c r="C297" s="2" t="s">
        <v>71732</v>
      </c>
      <c r="D297" s="1">
        <v>45854</v>
      </c>
      <c r="E297" s="2" t="s">
        <v>71733</v>
      </c>
      <c r="F297" s="2" t="s">
        <v>71734</v>
      </c>
      <c r="G297" s="2" t="s">
        <v>71378</v>
      </c>
      <c r="H297" s="2" t="s">
        <v>1888</v>
      </c>
      <c r="I297" s="2" t="s">
        <v>70956</v>
      </c>
      <c r="J297" s="2" t="s">
        <v>70936</v>
      </c>
      <c r="K297" s="2" t="s">
        <v>70950</v>
      </c>
      <c r="L297">
        <v>2</v>
      </c>
      <c r="M297" s="2" t="s">
        <v>790</v>
      </c>
      <c r="N297">
        <v>2</v>
      </c>
      <c r="O297">
        <v>206</v>
      </c>
      <c r="P297" s="2" t="s">
        <v>791</v>
      </c>
      <c r="Q297" s="2" t="s">
        <v>2241</v>
      </c>
      <c r="R297">
        <v>202</v>
      </c>
      <c r="S297" s="2" t="s">
        <v>1831</v>
      </c>
      <c r="T297" s="2" t="s">
        <v>71153</v>
      </c>
      <c r="U297">
        <v>394449.15</v>
      </c>
      <c r="V297">
        <v>137479.06</v>
      </c>
      <c r="W297">
        <v>38.905151092799997</v>
      </c>
      <c r="X297">
        <v>-77.063995895600002</v>
      </c>
      <c r="Y297">
        <v>881414466</v>
      </c>
    </row>
    <row r="298" spans="1:25" x14ac:dyDescent="0.3">
      <c r="A298">
        <v>25080285</v>
      </c>
      <c r="B298" s="1">
        <v>45807</v>
      </c>
      <c r="C298" s="2" t="s">
        <v>71167</v>
      </c>
      <c r="D298" s="1">
        <v>45807</v>
      </c>
      <c r="E298" s="2" t="s">
        <v>71689</v>
      </c>
      <c r="F298" s="2" t="s">
        <v>71647</v>
      </c>
      <c r="G298" s="2" t="s">
        <v>71486</v>
      </c>
      <c r="H298" s="2" t="s">
        <v>6578</v>
      </c>
      <c r="I298" s="2" t="s">
        <v>70956</v>
      </c>
      <c r="J298" s="2" t="s">
        <v>70936</v>
      </c>
      <c r="K298" s="2" t="s">
        <v>70950</v>
      </c>
      <c r="L298">
        <v>1</v>
      </c>
      <c r="M298" s="2" t="s">
        <v>101</v>
      </c>
      <c r="N298">
        <v>3</v>
      </c>
      <c r="O298">
        <v>303</v>
      </c>
      <c r="P298" s="2" t="s">
        <v>102</v>
      </c>
      <c r="Q298" s="2" t="s">
        <v>1777</v>
      </c>
      <c r="R298">
        <v>3901</v>
      </c>
      <c r="S298" s="2" t="s">
        <v>1322</v>
      </c>
      <c r="T298" s="2" t="s">
        <v>70944</v>
      </c>
      <c r="U298">
        <v>396754.19</v>
      </c>
      <c r="V298">
        <v>139785.85999999999</v>
      </c>
      <c r="W298">
        <v>38.925943047799997</v>
      </c>
      <c r="X298">
        <v>-77.037431937999997</v>
      </c>
      <c r="Y298">
        <v>881414470</v>
      </c>
    </row>
    <row r="299" spans="1:25" x14ac:dyDescent="0.3">
      <c r="A299">
        <v>25082434</v>
      </c>
      <c r="B299" s="1">
        <v>45811</v>
      </c>
      <c r="C299" s="2" t="s">
        <v>71735</v>
      </c>
      <c r="D299" s="1">
        <v>45811</v>
      </c>
      <c r="E299" s="2" t="s">
        <v>71736</v>
      </c>
      <c r="F299" s="2" t="s">
        <v>71531</v>
      </c>
      <c r="G299" s="2" t="s">
        <v>71735</v>
      </c>
      <c r="H299" s="2" t="s">
        <v>3235</v>
      </c>
      <c r="I299" s="2" t="s">
        <v>70956</v>
      </c>
      <c r="J299" s="2" t="s">
        <v>70936</v>
      </c>
      <c r="K299" s="2" t="s">
        <v>70950</v>
      </c>
      <c r="L299">
        <v>6</v>
      </c>
      <c r="M299" s="2" t="s">
        <v>877</v>
      </c>
      <c r="N299">
        <v>1</v>
      </c>
      <c r="O299">
        <v>103</v>
      </c>
      <c r="P299" s="2" t="s">
        <v>878</v>
      </c>
      <c r="Q299" s="2" t="s">
        <v>879</v>
      </c>
      <c r="R299">
        <v>10202</v>
      </c>
      <c r="S299" s="2" t="s">
        <v>880</v>
      </c>
      <c r="T299" s="2" t="s">
        <v>71024</v>
      </c>
      <c r="U299">
        <v>397874.42</v>
      </c>
      <c r="V299">
        <v>134688.20000000001</v>
      </c>
      <c r="W299">
        <v>38.880024950600003</v>
      </c>
      <c r="X299">
        <v>-77.0244972367</v>
      </c>
      <c r="Y299">
        <v>881414476</v>
      </c>
    </row>
    <row r="300" spans="1:25" x14ac:dyDescent="0.3">
      <c r="A300">
        <v>25082574</v>
      </c>
      <c r="B300" s="1">
        <v>45811</v>
      </c>
      <c r="C300" s="2" t="s">
        <v>71737</v>
      </c>
      <c r="D300" s="1">
        <v>45811</v>
      </c>
      <c r="E300" s="2" t="s">
        <v>71093</v>
      </c>
      <c r="F300" s="2" t="s">
        <v>71531</v>
      </c>
      <c r="G300" s="2" t="s">
        <v>71029</v>
      </c>
      <c r="H300" s="2" t="s">
        <v>6601</v>
      </c>
      <c r="I300" s="2" t="s">
        <v>70949</v>
      </c>
      <c r="J300" s="2" t="s">
        <v>70936</v>
      </c>
      <c r="K300" s="2" t="s">
        <v>70976</v>
      </c>
      <c r="L300">
        <v>6</v>
      </c>
      <c r="M300" s="2" t="s">
        <v>126</v>
      </c>
      <c r="N300">
        <v>1</v>
      </c>
      <c r="O300">
        <v>106</v>
      </c>
      <c r="P300" s="2" t="s">
        <v>127</v>
      </c>
      <c r="Q300" s="2" t="s">
        <v>1495</v>
      </c>
      <c r="R300">
        <v>7202</v>
      </c>
      <c r="S300" s="2" t="s">
        <v>129</v>
      </c>
      <c r="T300" s="2" t="s">
        <v>70951</v>
      </c>
      <c r="U300">
        <v>399283.19</v>
      </c>
      <c r="V300">
        <v>134508.54</v>
      </c>
      <c r="W300">
        <v>38.878408780000001</v>
      </c>
      <c r="X300">
        <v>-77.008261023499998</v>
      </c>
      <c r="Y300">
        <v>881414477</v>
      </c>
    </row>
    <row r="301" spans="1:25" x14ac:dyDescent="0.3">
      <c r="A301">
        <v>25088148</v>
      </c>
      <c r="B301" s="1">
        <v>45821</v>
      </c>
      <c r="C301" s="2" t="s">
        <v>71177</v>
      </c>
      <c r="D301" s="1">
        <v>45821</v>
      </c>
      <c r="E301" s="2" t="s">
        <v>71738</v>
      </c>
      <c r="F301" s="2" t="s">
        <v>71739</v>
      </c>
      <c r="G301" s="2" t="s">
        <v>71736</v>
      </c>
      <c r="H301" s="2" t="s">
        <v>3284</v>
      </c>
      <c r="I301" s="2" t="s">
        <v>70949</v>
      </c>
      <c r="J301" s="2" t="s">
        <v>70936</v>
      </c>
      <c r="K301" s="2" t="s">
        <v>70950</v>
      </c>
      <c r="L301">
        <v>8</v>
      </c>
      <c r="M301" s="2" t="s">
        <v>126</v>
      </c>
      <c r="N301">
        <v>1</v>
      </c>
      <c r="O301">
        <v>106</v>
      </c>
      <c r="P301" s="2" t="s">
        <v>127</v>
      </c>
      <c r="Q301" s="2" t="s">
        <v>1457</v>
      </c>
      <c r="R301">
        <v>7201</v>
      </c>
      <c r="S301" s="2" t="s">
        <v>129</v>
      </c>
      <c r="T301" s="2" t="s">
        <v>70951</v>
      </c>
      <c r="U301">
        <v>399352.48879735201</v>
      </c>
      <c r="V301">
        <v>134192.16994596101</v>
      </c>
      <c r="W301">
        <v>38.875558847400001</v>
      </c>
      <c r="X301">
        <v>-77.007462077300005</v>
      </c>
      <c r="Y301">
        <v>881414485</v>
      </c>
    </row>
    <row r="302" spans="1:25" x14ac:dyDescent="0.3">
      <c r="A302">
        <v>25089959</v>
      </c>
      <c r="B302" s="1">
        <v>45824</v>
      </c>
      <c r="C302" s="2" t="s">
        <v>71595</v>
      </c>
      <c r="D302" s="1">
        <v>45824</v>
      </c>
      <c r="E302" s="2" t="s">
        <v>71014</v>
      </c>
      <c r="F302" s="2" t="s">
        <v>71015</v>
      </c>
      <c r="G302" s="2" t="s">
        <v>71740</v>
      </c>
      <c r="H302" s="2" t="s">
        <v>5046</v>
      </c>
      <c r="I302" s="2" t="s">
        <v>70949</v>
      </c>
      <c r="J302" s="2" t="s">
        <v>70936</v>
      </c>
      <c r="K302" s="2" t="s">
        <v>70937</v>
      </c>
      <c r="L302">
        <v>8</v>
      </c>
      <c r="M302" s="2" t="s">
        <v>551</v>
      </c>
      <c r="N302">
        <v>7</v>
      </c>
      <c r="O302">
        <v>703</v>
      </c>
      <c r="P302" s="2" t="s">
        <v>1427</v>
      </c>
      <c r="Q302" s="2" t="s">
        <v>6645</v>
      </c>
      <c r="R302">
        <v>7407</v>
      </c>
      <c r="S302" s="2" t="s">
        <v>2307</v>
      </c>
      <c r="T302" s="2" t="s">
        <v>71020</v>
      </c>
      <c r="U302">
        <v>400717.53</v>
      </c>
      <c r="V302">
        <v>132802.54999999999</v>
      </c>
      <c r="W302">
        <v>38.863040531499998</v>
      </c>
      <c r="X302">
        <v>-76.991732459299996</v>
      </c>
      <c r="Y302">
        <v>881414489</v>
      </c>
    </row>
    <row r="303" spans="1:25" x14ac:dyDescent="0.3">
      <c r="A303">
        <v>25091319</v>
      </c>
      <c r="B303" s="1">
        <v>45827</v>
      </c>
      <c r="C303" s="2" t="s">
        <v>71741</v>
      </c>
      <c r="D303" s="1">
        <v>45827</v>
      </c>
      <c r="E303" s="2" t="s">
        <v>71742</v>
      </c>
      <c r="F303" s="2" t="s">
        <v>71675</v>
      </c>
      <c r="G303" s="2" t="s">
        <v>71743</v>
      </c>
      <c r="H303" s="2" t="s">
        <v>6659</v>
      </c>
      <c r="I303" s="2" t="s">
        <v>70956</v>
      </c>
      <c r="J303" s="2" t="s">
        <v>70936</v>
      </c>
      <c r="K303" s="2" t="s">
        <v>70950</v>
      </c>
      <c r="L303">
        <v>2</v>
      </c>
      <c r="M303" s="2" t="s">
        <v>135</v>
      </c>
      <c r="N303">
        <v>2</v>
      </c>
      <c r="O303">
        <v>207</v>
      </c>
      <c r="P303" s="2" t="s">
        <v>136</v>
      </c>
      <c r="Q303" s="2" t="s">
        <v>1316</v>
      </c>
      <c r="R303">
        <v>10100</v>
      </c>
      <c r="S303" s="2" t="s">
        <v>138</v>
      </c>
      <c r="T303" s="2" t="s">
        <v>70957</v>
      </c>
      <c r="U303">
        <v>397154.77</v>
      </c>
      <c r="V303">
        <v>137053.65</v>
      </c>
      <c r="W303">
        <v>38.901331771700001</v>
      </c>
      <c r="X303">
        <v>-77.032800973199997</v>
      </c>
      <c r="Y303">
        <v>881414493</v>
      </c>
    </row>
    <row r="304" spans="1:25" x14ac:dyDescent="0.3">
      <c r="A304">
        <v>25011151</v>
      </c>
      <c r="B304" s="1">
        <v>45681</v>
      </c>
      <c r="C304" s="2" t="s">
        <v>71744</v>
      </c>
      <c r="D304" s="1">
        <v>45681</v>
      </c>
      <c r="E304" s="2" t="s">
        <v>71481</v>
      </c>
      <c r="F304" s="2" t="s">
        <v>71583</v>
      </c>
      <c r="G304" s="2" t="s">
        <v>71604</v>
      </c>
      <c r="H304" s="2" t="s">
        <v>3395</v>
      </c>
      <c r="I304" s="2" t="s">
        <v>70956</v>
      </c>
      <c r="J304" s="2" t="s">
        <v>70936</v>
      </c>
      <c r="K304" s="2" t="s">
        <v>70937</v>
      </c>
      <c r="L304">
        <v>2</v>
      </c>
      <c r="M304" s="2" t="s">
        <v>135</v>
      </c>
      <c r="N304">
        <v>2</v>
      </c>
      <c r="O304">
        <v>209</v>
      </c>
      <c r="P304" s="2" t="s">
        <v>136</v>
      </c>
      <c r="Q304" s="2" t="s">
        <v>1799</v>
      </c>
      <c r="R304">
        <v>5802</v>
      </c>
      <c r="S304" s="2" t="s">
        <v>138</v>
      </c>
      <c r="T304" s="2" t="s">
        <v>70957</v>
      </c>
      <c r="U304">
        <v>397654.88</v>
      </c>
      <c r="V304">
        <v>136665.07999999999</v>
      </c>
      <c r="W304">
        <v>38.897832870199998</v>
      </c>
      <c r="X304">
        <v>-77.027034174700006</v>
      </c>
      <c r="Y304">
        <v>881414784</v>
      </c>
    </row>
    <row r="305" spans="1:25" x14ac:dyDescent="0.3">
      <c r="A305">
        <v>25066542</v>
      </c>
      <c r="B305" s="1">
        <v>45784</v>
      </c>
      <c r="C305" s="2" t="s">
        <v>71745</v>
      </c>
      <c r="D305" s="1">
        <v>45783</v>
      </c>
      <c r="E305" s="2" t="s">
        <v>70959</v>
      </c>
      <c r="F305" s="2" t="s">
        <v>71746</v>
      </c>
      <c r="G305" s="2" t="s">
        <v>70996</v>
      </c>
      <c r="H305" s="2" t="s">
        <v>6753</v>
      </c>
      <c r="I305" s="2" t="s">
        <v>70956</v>
      </c>
      <c r="J305" s="2" t="s">
        <v>70936</v>
      </c>
      <c r="K305" s="2" t="s">
        <v>70937</v>
      </c>
      <c r="L305">
        <v>2</v>
      </c>
      <c r="M305" s="2" t="s">
        <v>135</v>
      </c>
      <c r="N305">
        <v>2</v>
      </c>
      <c r="O305">
        <v>207</v>
      </c>
      <c r="P305" s="2" t="s">
        <v>580</v>
      </c>
      <c r="Q305" s="2" t="s">
        <v>1938</v>
      </c>
      <c r="R305">
        <v>10700</v>
      </c>
      <c r="S305" s="2" t="s">
        <v>384</v>
      </c>
      <c r="T305" s="2" t="s">
        <v>71036</v>
      </c>
      <c r="U305">
        <v>396456.22</v>
      </c>
      <c r="V305">
        <v>137483.23000000001</v>
      </c>
      <c r="W305">
        <v>38.905199041000003</v>
      </c>
      <c r="X305">
        <v>-77.040856358300005</v>
      </c>
      <c r="Y305">
        <v>881414798</v>
      </c>
    </row>
    <row r="306" spans="1:25" x14ac:dyDescent="0.3">
      <c r="A306">
        <v>25069733</v>
      </c>
      <c r="B306" s="1">
        <v>45789</v>
      </c>
      <c r="C306" s="2" t="s">
        <v>70965</v>
      </c>
      <c r="D306" s="1">
        <v>45789</v>
      </c>
      <c r="E306" s="2" t="s">
        <v>71143</v>
      </c>
      <c r="F306" s="2" t="s">
        <v>70974</v>
      </c>
      <c r="G306" s="2" t="s">
        <v>71747</v>
      </c>
      <c r="H306" s="2" t="s">
        <v>6774</v>
      </c>
      <c r="I306" s="2" t="s">
        <v>70956</v>
      </c>
      <c r="J306" s="2" t="s">
        <v>70936</v>
      </c>
      <c r="K306" s="2" t="s">
        <v>70950</v>
      </c>
      <c r="L306">
        <v>2</v>
      </c>
      <c r="M306" s="2" t="s">
        <v>790</v>
      </c>
      <c r="N306">
        <v>2</v>
      </c>
      <c r="O306">
        <v>206</v>
      </c>
      <c r="P306" s="2" t="s">
        <v>791</v>
      </c>
      <c r="Q306" s="2" t="s">
        <v>3424</v>
      </c>
      <c r="R306">
        <v>102</v>
      </c>
      <c r="S306" s="2" t="s">
        <v>793</v>
      </c>
      <c r="T306" s="2" t="s">
        <v>71153</v>
      </c>
      <c r="U306">
        <v>394622.45</v>
      </c>
      <c r="V306">
        <v>137482.75</v>
      </c>
      <c r="W306">
        <v>38.905185410999998</v>
      </c>
      <c r="X306">
        <v>-77.0619979449</v>
      </c>
      <c r="Y306">
        <v>881414803</v>
      </c>
    </row>
    <row r="307" spans="1:25" x14ac:dyDescent="0.3">
      <c r="A307">
        <v>25073047</v>
      </c>
      <c r="B307" s="1">
        <v>45794</v>
      </c>
      <c r="C307" s="2" t="s">
        <v>71439</v>
      </c>
      <c r="D307" s="1">
        <v>45793</v>
      </c>
      <c r="E307" s="2" t="s">
        <v>71748</v>
      </c>
      <c r="F307" s="2" t="s">
        <v>71483</v>
      </c>
      <c r="G307" s="2" t="s">
        <v>71749</v>
      </c>
      <c r="H307" s="2" t="s">
        <v>6792</v>
      </c>
      <c r="I307" s="2" t="s">
        <v>70949</v>
      </c>
      <c r="J307" s="2" t="s">
        <v>70936</v>
      </c>
      <c r="K307" s="2" t="s">
        <v>70937</v>
      </c>
      <c r="L307">
        <v>2</v>
      </c>
      <c r="M307" s="2" t="s">
        <v>135</v>
      </c>
      <c r="N307">
        <v>2</v>
      </c>
      <c r="O307">
        <v>207</v>
      </c>
      <c r="P307" s="2" t="s">
        <v>580</v>
      </c>
      <c r="Q307" s="2" t="s">
        <v>1938</v>
      </c>
      <c r="R307">
        <v>10700</v>
      </c>
      <c r="S307" s="2" t="s">
        <v>384</v>
      </c>
      <c r="T307" s="2" t="s">
        <v>71036</v>
      </c>
      <c r="U307">
        <v>396569.82</v>
      </c>
      <c r="V307">
        <v>137433.92000000001</v>
      </c>
      <c r="W307">
        <v>38.904755289999997</v>
      </c>
      <c r="X307">
        <v>-77.039546414</v>
      </c>
      <c r="Y307">
        <v>881414809</v>
      </c>
    </row>
    <row r="308" spans="1:25" x14ac:dyDescent="0.3">
      <c r="A308">
        <v>25078286</v>
      </c>
      <c r="B308" s="1">
        <v>45803</v>
      </c>
      <c r="C308" s="2" t="s">
        <v>71657</v>
      </c>
      <c r="D308" s="1">
        <v>45803</v>
      </c>
      <c r="E308" s="2" t="s">
        <v>70982</v>
      </c>
      <c r="F308" s="2" t="s">
        <v>71517</v>
      </c>
      <c r="G308" s="2" t="s">
        <v>71750</v>
      </c>
      <c r="H308" s="2" t="s">
        <v>3870</v>
      </c>
      <c r="I308" s="2" t="s">
        <v>70956</v>
      </c>
      <c r="J308" s="2" t="s">
        <v>70936</v>
      </c>
      <c r="K308" s="2" t="s">
        <v>70937</v>
      </c>
      <c r="L308">
        <v>2</v>
      </c>
      <c r="M308" s="2" t="s">
        <v>135</v>
      </c>
      <c r="N308">
        <v>2</v>
      </c>
      <c r="O308">
        <v>209</v>
      </c>
      <c r="P308" s="2" t="s">
        <v>136</v>
      </c>
      <c r="Q308" s="2" t="s">
        <v>1799</v>
      </c>
      <c r="R308">
        <v>5802</v>
      </c>
      <c r="S308" s="2" t="s">
        <v>138</v>
      </c>
      <c r="T308" s="2" t="s">
        <v>70957</v>
      </c>
      <c r="U308">
        <v>397496.85</v>
      </c>
      <c r="V308">
        <v>136885.09</v>
      </c>
      <c r="W308">
        <v>38.899814363700003</v>
      </c>
      <c r="X308">
        <v>-77.028856721300002</v>
      </c>
      <c r="Y308">
        <v>881414816</v>
      </c>
    </row>
    <row r="309" spans="1:25" x14ac:dyDescent="0.3">
      <c r="A309">
        <v>25109825</v>
      </c>
      <c r="B309" s="1">
        <v>45859</v>
      </c>
      <c r="C309" s="2" t="s">
        <v>71070</v>
      </c>
      <c r="D309" s="1">
        <v>45859</v>
      </c>
      <c r="E309" s="2" t="s">
        <v>71177</v>
      </c>
      <c r="F309" s="2" t="s">
        <v>71431</v>
      </c>
      <c r="G309" s="2" t="s">
        <v>71265</v>
      </c>
      <c r="H309" s="2" t="s">
        <v>2067</v>
      </c>
      <c r="I309" s="2" t="s">
        <v>70956</v>
      </c>
      <c r="J309" s="2" t="s">
        <v>70936</v>
      </c>
      <c r="K309" s="2" t="s">
        <v>70950</v>
      </c>
      <c r="L309">
        <v>6</v>
      </c>
      <c r="M309" s="2" t="s">
        <v>364</v>
      </c>
      <c r="N309">
        <v>5</v>
      </c>
      <c r="O309">
        <v>501</v>
      </c>
      <c r="P309" s="2" t="s">
        <v>160</v>
      </c>
      <c r="Q309" s="2" t="s">
        <v>2068</v>
      </c>
      <c r="R309">
        <v>10601</v>
      </c>
      <c r="S309" s="2" t="s">
        <v>609</v>
      </c>
      <c r="T309" s="2" t="s">
        <v>70938</v>
      </c>
      <c r="U309">
        <v>399489.6</v>
      </c>
      <c r="V309">
        <v>137576.25</v>
      </c>
      <c r="W309">
        <v>38.906043993200001</v>
      </c>
      <c r="X309">
        <v>-77.005884488199996</v>
      </c>
      <c r="Y309">
        <v>881414822</v>
      </c>
    </row>
    <row r="310" spans="1:25" x14ac:dyDescent="0.3">
      <c r="A310">
        <v>25111326</v>
      </c>
      <c r="B310" s="1">
        <v>45861</v>
      </c>
      <c r="C310" s="2" t="s">
        <v>71150</v>
      </c>
      <c r="D310" s="1">
        <v>45859</v>
      </c>
      <c r="E310" s="2" t="s">
        <v>71578</v>
      </c>
      <c r="F310" s="2" t="s">
        <v>71751</v>
      </c>
      <c r="G310" s="2" t="s">
        <v>71544</v>
      </c>
      <c r="H310" s="2" t="s">
        <v>6235</v>
      </c>
      <c r="I310" s="2" t="s">
        <v>70935</v>
      </c>
      <c r="J310" s="2" t="s">
        <v>70936</v>
      </c>
      <c r="K310" s="2" t="s">
        <v>70937</v>
      </c>
      <c r="L310">
        <v>6</v>
      </c>
      <c r="M310" s="2" t="s">
        <v>364</v>
      </c>
      <c r="N310">
        <v>5</v>
      </c>
      <c r="O310">
        <v>501</v>
      </c>
      <c r="P310" s="2" t="s">
        <v>160</v>
      </c>
      <c r="Q310" s="2" t="s">
        <v>661</v>
      </c>
      <c r="R310">
        <v>10601</v>
      </c>
      <c r="S310" s="2" t="s">
        <v>609</v>
      </c>
      <c r="T310" s="2" t="s">
        <v>70938</v>
      </c>
      <c r="U310">
        <v>399351.54</v>
      </c>
      <c r="V310">
        <v>137184.6</v>
      </c>
      <c r="W310">
        <v>38.902515781399998</v>
      </c>
      <c r="X310">
        <v>-77.007475835600005</v>
      </c>
      <c r="Y310">
        <v>881414823</v>
      </c>
    </row>
    <row r="311" spans="1:25" x14ac:dyDescent="0.3">
      <c r="A311">
        <v>25088240</v>
      </c>
      <c r="B311" s="1">
        <v>45821</v>
      </c>
      <c r="C311" s="2" t="s">
        <v>71752</v>
      </c>
      <c r="D311" s="1">
        <v>45821</v>
      </c>
      <c r="E311" s="2" t="s">
        <v>71072</v>
      </c>
      <c r="F311" s="2" t="s">
        <v>71753</v>
      </c>
      <c r="G311" s="2" t="s">
        <v>71702</v>
      </c>
      <c r="H311" s="2" t="s">
        <v>6851</v>
      </c>
      <c r="I311" s="2" t="s">
        <v>70935</v>
      </c>
      <c r="J311" s="2" t="s">
        <v>70936</v>
      </c>
      <c r="K311" s="2" t="s">
        <v>70976</v>
      </c>
      <c r="L311">
        <v>6</v>
      </c>
      <c r="M311" s="2" t="s">
        <v>877</v>
      </c>
      <c r="N311">
        <v>1</v>
      </c>
      <c r="O311">
        <v>105</v>
      </c>
      <c r="P311" s="2" t="s">
        <v>878</v>
      </c>
      <c r="Q311" s="2" t="s">
        <v>1561</v>
      </c>
      <c r="R311">
        <v>6400</v>
      </c>
      <c r="S311" s="2" t="s">
        <v>1562</v>
      </c>
      <c r="T311" s="2" t="s">
        <v>70951</v>
      </c>
      <c r="U311">
        <v>399072.01</v>
      </c>
      <c r="V311">
        <v>133326.88</v>
      </c>
      <c r="W311">
        <v>38.867763715499997</v>
      </c>
      <c r="X311">
        <v>-77.010693215399996</v>
      </c>
      <c r="Y311">
        <v>881414827</v>
      </c>
    </row>
    <row r="312" spans="1:25" x14ac:dyDescent="0.3">
      <c r="A312">
        <v>25091065</v>
      </c>
      <c r="B312" s="1">
        <v>45826</v>
      </c>
      <c r="C312" s="2" t="s">
        <v>71754</v>
      </c>
      <c r="D312" s="1">
        <v>45677</v>
      </c>
      <c r="E312" s="2" t="s">
        <v>70977</v>
      </c>
      <c r="F312" s="2" t="s">
        <v>71755</v>
      </c>
      <c r="G312" s="2" t="s">
        <v>71188</v>
      </c>
      <c r="H312" s="2" t="s">
        <v>6882</v>
      </c>
      <c r="I312" s="2" t="s">
        <v>70956</v>
      </c>
      <c r="J312" s="2" t="s">
        <v>70936</v>
      </c>
      <c r="K312" s="2" t="s">
        <v>70937</v>
      </c>
      <c r="L312">
        <v>6</v>
      </c>
      <c r="M312" s="2" t="s">
        <v>877</v>
      </c>
      <c r="N312">
        <v>1</v>
      </c>
      <c r="O312">
        <v>105</v>
      </c>
      <c r="P312" s="2" t="s">
        <v>878</v>
      </c>
      <c r="Q312" s="2" t="s">
        <v>5636</v>
      </c>
      <c r="R312">
        <v>10500</v>
      </c>
      <c r="S312" s="2" t="s">
        <v>1848</v>
      </c>
      <c r="T312" s="2" t="s">
        <v>71024</v>
      </c>
      <c r="U312">
        <v>399075.91</v>
      </c>
      <c r="V312">
        <v>134351.16</v>
      </c>
      <c r="W312">
        <v>38.876990845599998</v>
      </c>
      <c r="X312">
        <v>-77.010649652699996</v>
      </c>
      <c r="Y312">
        <v>881414836</v>
      </c>
    </row>
    <row r="313" spans="1:25" x14ac:dyDescent="0.3">
      <c r="A313">
        <v>25092015</v>
      </c>
      <c r="B313" s="1">
        <v>45828</v>
      </c>
      <c r="C313" s="2" t="s">
        <v>71686</v>
      </c>
      <c r="D313" s="1">
        <v>45828</v>
      </c>
      <c r="E313" s="2" t="s">
        <v>71756</v>
      </c>
      <c r="F313" s="2" t="s">
        <v>71043</v>
      </c>
      <c r="G313" s="2" t="s">
        <v>71286</v>
      </c>
      <c r="H313" s="2" t="s">
        <v>6892</v>
      </c>
      <c r="I313" s="2" t="s">
        <v>70956</v>
      </c>
      <c r="J313" s="2" t="s">
        <v>70936</v>
      </c>
      <c r="K313" s="2" t="s">
        <v>70950</v>
      </c>
      <c r="L313">
        <v>6</v>
      </c>
      <c r="M313" s="2" t="s">
        <v>364</v>
      </c>
      <c r="N313">
        <v>5</v>
      </c>
      <c r="O313">
        <v>501</v>
      </c>
      <c r="P313" s="2" t="s">
        <v>160</v>
      </c>
      <c r="Q313" s="2" t="s">
        <v>1526</v>
      </c>
      <c r="R313">
        <v>10603</v>
      </c>
      <c r="S313" s="2" t="s">
        <v>609</v>
      </c>
      <c r="T313" s="2" t="s">
        <v>70938</v>
      </c>
      <c r="U313">
        <v>399351.44</v>
      </c>
      <c r="V313">
        <v>137425.96</v>
      </c>
      <c r="W313">
        <v>38.9046900373</v>
      </c>
      <c r="X313">
        <v>-77.007477216400005</v>
      </c>
      <c r="Y313">
        <v>881414839</v>
      </c>
    </row>
    <row r="314" spans="1:25" x14ac:dyDescent="0.3">
      <c r="A314">
        <v>25094971</v>
      </c>
      <c r="B314" s="1">
        <v>45833</v>
      </c>
      <c r="C314" s="2" t="s">
        <v>71757</v>
      </c>
      <c r="D314" s="1">
        <v>45833</v>
      </c>
      <c r="E314" s="2" t="s">
        <v>71758</v>
      </c>
      <c r="F314" s="2" t="s">
        <v>71678</v>
      </c>
      <c r="G314" s="2" t="s">
        <v>71041</v>
      </c>
      <c r="H314" s="2" t="s">
        <v>6906</v>
      </c>
      <c r="I314" s="2" t="s">
        <v>70935</v>
      </c>
      <c r="J314" s="2" t="s">
        <v>70936</v>
      </c>
      <c r="K314" s="2" t="s">
        <v>70976</v>
      </c>
      <c r="L314">
        <v>8</v>
      </c>
      <c r="M314" s="2" t="s">
        <v>126</v>
      </c>
      <c r="N314">
        <v>1</v>
      </c>
      <c r="O314">
        <v>106</v>
      </c>
      <c r="P314" s="2" t="s">
        <v>127</v>
      </c>
      <c r="Q314" s="2" t="s">
        <v>2629</v>
      </c>
      <c r="R314">
        <v>7201</v>
      </c>
      <c r="S314" s="2" t="s">
        <v>129</v>
      </c>
      <c r="T314" s="2" t="s">
        <v>70951</v>
      </c>
      <c r="U314">
        <v>399676.53</v>
      </c>
      <c r="V314">
        <v>134146.54</v>
      </c>
      <c r="W314">
        <v>38.875147973600001</v>
      </c>
      <c r="X314">
        <v>-77.003727725900006</v>
      </c>
      <c r="Y314">
        <v>881414843</v>
      </c>
    </row>
    <row r="315" spans="1:25" x14ac:dyDescent="0.3">
      <c r="A315">
        <v>25095107</v>
      </c>
      <c r="B315" s="1">
        <v>45833</v>
      </c>
      <c r="C315" s="2" t="s">
        <v>71759</v>
      </c>
      <c r="D315" s="1">
        <v>45832</v>
      </c>
      <c r="E315" s="2" t="s">
        <v>71031</v>
      </c>
      <c r="F315" s="2" t="s">
        <v>71022</v>
      </c>
      <c r="G315" s="2" t="s">
        <v>70961</v>
      </c>
      <c r="H315" s="2" t="s">
        <v>6910</v>
      </c>
      <c r="I315" s="2" t="s">
        <v>70935</v>
      </c>
      <c r="J315" s="2" t="s">
        <v>70936</v>
      </c>
      <c r="K315" s="2" t="s">
        <v>70937</v>
      </c>
      <c r="L315">
        <v>8</v>
      </c>
      <c r="M315" s="2" t="s">
        <v>126</v>
      </c>
      <c r="N315">
        <v>1</v>
      </c>
      <c r="O315">
        <v>106</v>
      </c>
      <c r="P315" s="2" t="s">
        <v>127</v>
      </c>
      <c r="Q315" s="2" t="s">
        <v>128</v>
      </c>
      <c r="R315">
        <v>7203</v>
      </c>
      <c r="S315" s="2" t="s">
        <v>129</v>
      </c>
      <c r="T315" s="2" t="s">
        <v>70951</v>
      </c>
      <c r="U315">
        <v>399949.55967790599</v>
      </c>
      <c r="V315">
        <v>134459.224954209</v>
      </c>
      <c r="W315">
        <v>38.877964821399999</v>
      </c>
      <c r="X315">
        <v>-77.000581306200004</v>
      </c>
      <c r="Y315">
        <v>881414844</v>
      </c>
    </row>
    <row r="316" spans="1:25" x14ac:dyDescent="0.3">
      <c r="A316">
        <v>25001544</v>
      </c>
      <c r="B316" s="1">
        <v>45661</v>
      </c>
      <c r="C316" s="2" t="s">
        <v>71760</v>
      </c>
      <c r="D316" s="1">
        <v>45661</v>
      </c>
      <c r="E316" s="2" t="s">
        <v>71761</v>
      </c>
      <c r="F316" s="2" t="s">
        <v>71468</v>
      </c>
      <c r="G316" s="2" t="s">
        <v>71762</v>
      </c>
      <c r="H316" s="2" t="s">
        <v>6934</v>
      </c>
      <c r="I316" s="2" t="s">
        <v>70993</v>
      </c>
      <c r="J316" s="2" t="s">
        <v>71071</v>
      </c>
      <c r="K316" s="2" t="s">
        <v>70950</v>
      </c>
      <c r="L316">
        <v>5</v>
      </c>
      <c r="M316" s="2" t="s">
        <v>74</v>
      </c>
      <c r="N316">
        <v>5</v>
      </c>
      <c r="O316">
        <v>502</v>
      </c>
      <c r="P316" s="2" t="s">
        <v>75</v>
      </c>
      <c r="Q316" s="2" t="s">
        <v>450</v>
      </c>
      <c r="R316">
        <v>8702</v>
      </c>
      <c r="S316" s="2" t="s">
        <v>77</v>
      </c>
      <c r="T316" s="2" t="s">
        <v>70938</v>
      </c>
      <c r="U316">
        <v>399823.49</v>
      </c>
      <c r="V316">
        <v>138211.6</v>
      </c>
      <c r="W316">
        <v>38.911767575100001</v>
      </c>
      <c r="X316">
        <v>-77.002035176999996</v>
      </c>
      <c r="Y316">
        <v>881415127</v>
      </c>
    </row>
    <row r="317" spans="1:25" x14ac:dyDescent="0.3">
      <c r="A317">
        <v>25013066</v>
      </c>
      <c r="B317" s="1">
        <v>45685</v>
      </c>
      <c r="C317" s="2" t="s">
        <v>71763</v>
      </c>
      <c r="D317" s="1">
        <v>45685</v>
      </c>
      <c r="E317" s="2" t="s">
        <v>71764</v>
      </c>
      <c r="F317" s="2" t="s">
        <v>71765</v>
      </c>
      <c r="G317" s="2" t="s">
        <v>71040</v>
      </c>
      <c r="H317" s="2" t="s">
        <v>1315</v>
      </c>
      <c r="I317" s="2" t="s">
        <v>70956</v>
      </c>
      <c r="J317" s="2" t="s">
        <v>70936</v>
      </c>
      <c r="K317" s="2" t="s">
        <v>70976</v>
      </c>
      <c r="L317">
        <v>2</v>
      </c>
      <c r="M317" s="2" t="s">
        <v>135</v>
      </c>
      <c r="N317">
        <v>2</v>
      </c>
      <c r="O317">
        <v>207</v>
      </c>
      <c r="P317" s="2" t="s">
        <v>136</v>
      </c>
      <c r="Q317" s="2" t="s">
        <v>1316</v>
      </c>
      <c r="R317">
        <v>10100</v>
      </c>
      <c r="S317" s="2" t="s">
        <v>384</v>
      </c>
      <c r="T317" s="2" t="s">
        <v>70957</v>
      </c>
      <c r="U317">
        <v>397171.11</v>
      </c>
      <c r="V317">
        <v>137408.25</v>
      </c>
      <c r="W317">
        <v>38.9045261865</v>
      </c>
      <c r="X317">
        <v>-77.032614059500006</v>
      </c>
      <c r="Y317">
        <v>881415179</v>
      </c>
    </row>
    <row r="318" spans="1:25" x14ac:dyDescent="0.3">
      <c r="A318">
        <v>25019764</v>
      </c>
      <c r="B318" s="1">
        <v>45699</v>
      </c>
      <c r="C318" s="2" t="s">
        <v>71651</v>
      </c>
      <c r="D318" s="1">
        <v>45698</v>
      </c>
      <c r="E318" s="2" t="s">
        <v>71766</v>
      </c>
      <c r="F318" s="2" t="s">
        <v>71767</v>
      </c>
      <c r="G318" s="2" t="s">
        <v>71768</v>
      </c>
      <c r="H318" s="2" t="s">
        <v>6910</v>
      </c>
      <c r="I318" s="2" t="s">
        <v>70935</v>
      </c>
      <c r="J318" s="2" t="s">
        <v>70936</v>
      </c>
      <c r="K318" s="2" t="s">
        <v>70937</v>
      </c>
      <c r="L318">
        <v>8</v>
      </c>
      <c r="M318" s="2" t="s">
        <v>126</v>
      </c>
      <c r="N318">
        <v>1</v>
      </c>
      <c r="O318">
        <v>106</v>
      </c>
      <c r="P318" s="2" t="s">
        <v>127</v>
      </c>
      <c r="Q318" s="2" t="s">
        <v>128</v>
      </c>
      <c r="R318">
        <v>7203</v>
      </c>
      <c r="S318" s="2" t="s">
        <v>129</v>
      </c>
      <c r="T318" s="2" t="s">
        <v>70951</v>
      </c>
      <c r="U318">
        <v>399949.55967790599</v>
      </c>
      <c r="V318">
        <v>134459.224954209</v>
      </c>
      <c r="W318">
        <v>38.877964821399999</v>
      </c>
      <c r="X318">
        <v>-77.000581306200004</v>
      </c>
      <c r="Y318">
        <v>881415186</v>
      </c>
    </row>
    <row r="319" spans="1:25" x14ac:dyDescent="0.3">
      <c r="A319">
        <v>25020117</v>
      </c>
      <c r="B319" s="1">
        <v>45699</v>
      </c>
      <c r="C319" s="2" t="s">
        <v>71017</v>
      </c>
      <c r="D319" s="1">
        <v>45699</v>
      </c>
      <c r="E319" s="2" t="s">
        <v>71279</v>
      </c>
      <c r="F319" s="2" t="s">
        <v>71434</v>
      </c>
      <c r="G319" s="2" t="s">
        <v>71326</v>
      </c>
      <c r="H319" s="2" t="s">
        <v>6383</v>
      </c>
      <c r="I319" s="2" t="s">
        <v>70949</v>
      </c>
      <c r="J319" s="2" t="s">
        <v>70936</v>
      </c>
      <c r="K319" s="2" t="s">
        <v>70950</v>
      </c>
      <c r="L319">
        <v>3</v>
      </c>
      <c r="M319" s="2" t="s">
        <v>455</v>
      </c>
      <c r="N319">
        <v>2</v>
      </c>
      <c r="O319">
        <v>202</v>
      </c>
      <c r="P319" s="2" t="s">
        <v>456</v>
      </c>
      <c r="Q319" s="2" t="s">
        <v>6384</v>
      </c>
      <c r="R319">
        <v>1004</v>
      </c>
      <c r="S319" s="2" t="s">
        <v>2970</v>
      </c>
      <c r="T319" s="2" t="s">
        <v>71708</v>
      </c>
      <c r="U319">
        <v>392758.87</v>
      </c>
      <c r="V319">
        <v>143179.39000000001</v>
      </c>
      <c r="W319">
        <v>38.9564890953</v>
      </c>
      <c r="X319">
        <v>-77.083543312000003</v>
      </c>
      <c r="Y319">
        <v>881415189</v>
      </c>
    </row>
    <row r="320" spans="1:25" x14ac:dyDescent="0.3">
      <c r="A320">
        <v>25020186</v>
      </c>
      <c r="B320" s="1">
        <v>45699</v>
      </c>
      <c r="C320" s="2" t="s">
        <v>71748</v>
      </c>
      <c r="D320" s="1">
        <v>45698</v>
      </c>
      <c r="E320" s="2" t="s">
        <v>71286</v>
      </c>
      <c r="F320" s="2" t="s">
        <v>71767</v>
      </c>
      <c r="G320" s="2" t="s">
        <v>71138</v>
      </c>
      <c r="H320" s="2" t="s">
        <v>6990</v>
      </c>
      <c r="I320" s="2" t="s">
        <v>70949</v>
      </c>
      <c r="J320" s="2" t="s">
        <v>70936</v>
      </c>
      <c r="K320" s="2" t="s">
        <v>70976</v>
      </c>
      <c r="L320">
        <v>2</v>
      </c>
      <c r="M320" s="2" t="s">
        <v>135</v>
      </c>
      <c r="N320">
        <v>2</v>
      </c>
      <c r="O320">
        <v>209</v>
      </c>
      <c r="P320" s="2" t="s">
        <v>136</v>
      </c>
      <c r="Q320" s="2" t="s">
        <v>1316</v>
      </c>
      <c r="R320">
        <v>10100</v>
      </c>
      <c r="S320" s="2" t="s">
        <v>138</v>
      </c>
      <c r="T320" s="2" t="s">
        <v>70957</v>
      </c>
      <c r="U320">
        <v>397329.19</v>
      </c>
      <c r="V320">
        <v>137185.60000000001</v>
      </c>
      <c r="W320">
        <v>38.902520971400001</v>
      </c>
      <c r="X320">
        <v>-77.030790701399994</v>
      </c>
      <c r="Y320">
        <v>881415190</v>
      </c>
    </row>
    <row r="321" spans="1:25" x14ac:dyDescent="0.3">
      <c r="A321">
        <v>25024113</v>
      </c>
      <c r="B321" s="1">
        <v>45707</v>
      </c>
      <c r="C321" s="2" t="s">
        <v>71383</v>
      </c>
      <c r="D321" s="1">
        <v>45706</v>
      </c>
      <c r="E321" s="2" t="s">
        <v>71169</v>
      </c>
      <c r="F321" s="2" t="s">
        <v>71769</v>
      </c>
      <c r="G321" s="2" t="s">
        <v>71186</v>
      </c>
      <c r="H321" s="2" t="s">
        <v>7031</v>
      </c>
      <c r="I321" s="2" t="s">
        <v>70949</v>
      </c>
      <c r="J321" s="2" t="s">
        <v>70936</v>
      </c>
      <c r="K321" s="2" t="s">
        <v>70950</v>
      </c>
      <c r="L321">
        <v>8</v>
      </c>
      <c r="M321" s="2" t="s">
        <v>551</v>
      </c>
      <c r="N321">
        <v>7</v>
      </c>
      <c r="O321">
        <v>703</v>
      </c>
      <c r="P321" s="2" t="s">
        <v>1203</v>
      </c>
      <c r="Q321" s="2" t="s">
        <v>6645</v>
      </c>
      <c r="R321">
        <v>7407</v>
      </c>
      <c r="S321" s="2" t="s">
        <v>2307</v>
      </c>
      <c r="T321" s="2" t="s">
        <v>71020</v>
      </c>
      <c r="U321">
        <v>400591.8</v>
      </c>
      <c r="V321">
        <v>132715.09</v>
      </c>
      <c r="W321">
        <v>38.862252748899998</v>
      </c>
      <c r="X321">
        <v>-76.993181223700006</v>
      </c>
      <c r="Y321">
        <v>881415202</v>
      </c>
    </row>
    <row r="322" spans="1:25" x14ac:dyDescent="0.3">
      <c r="A322">
        <v>25112115</v>
      </c>
      <c r="B322" s="1">
        <v>45863</v>
      </c>
      <c r="C322" s="2" t="s">
        <v>71389</v>
      </c>
      <c r="D322" s="1">
        <v>45863</v>
      </c>
      <c r="E322" s="2" t="s">
        <v>71770</v>
      </c>
      <c r="F322" s="2" t="s">
        <v>71057</v>
      </c>
      <c r="G322" s="2" t="s">
        <v>71073</v>
      </c>
      <c r="H322" s="2" t="s">
        <v>1888</v>
      </c>
      <c r="I322" s="2" t="s">
        <v>70956</v>
      </c>
      <c r="J322" s="2" t="s">
        <v>70936</v>
      </c>
      <c r="K322" s="2" t="s">
        <v>70950</v>
      </c>
      <c r="L322">
        <v>2</v>
      </c>
      <c r="M322" s="2" t="s">
        <v>790</v>
      </c>
      <c r="N322">
        <v>2</v>
      </c>
      <c r="O322">
        <v>206</v>
      </c>
      <c r="P322" s="2" t="s">
        <v>791</v>
      </c>
      <c r="Q322" s="2" t="s">
        <v>2241</v>
      </c>
      <c r="R322">
        <v>202</v>
      </c>
      <c r="S322" s="2" t="s">
        <v>1831</v>
      </c>
      <c r="T322" s="2" t="s">
        <v>71153</v>
      </c>
      <c r="U322">
        <v>394449.15</v>
      </c>
      <c r="V322">
        <v>137479.06</v>
      </c>
      <c r="W322">
        <v>38.905151092799997</v>
      </c>
      <c r="X322">
        <v>-77.063995895600002</v>
      </c>
      <c r="Y322">
        <v>881415208</v>
      </c>
    </row>
    <row r="323" spans="1:25" x14ac:dyDescent="0.3">
      <c r="A323">
        <v>25114065</v>
      </c>
      <c r="B323" s="1">
        <v>45866</v>
      </c>
      <c r="C323" s="2" t="s">
        <v>71202</v>
      </c>
      <c r="D323" s="1">
        <v>45866</v>
      </c>
      <c r="E323" s="2" t="s">
        <v>71771</v>
      </c>
      <c r="F323" s="2" t="s">
        <v>71772</v>
      </c>
      <c r="G323" s="2" t="s">
        <v>71255</v>
      </c>
      <c r="H323" s="2" t="s">
        <v>2343</v>
      </c>
      <c r="I323" s="2" t="s">
        <v>70956</v>
      </c>
      <c r="J323" s="2" t="s">
        <v>70936</v>
      </c>
      <c r="K323" s="2" t="s">
        <v>70937</v>
      </c>
      <c r="L323">
        <v>2</v>
      </c>
      <c r="M323" s="2" t="s">
        <v>135</v>
      </c>
      <c r="N323">
        <v>2</v>
      </c>
      <c r="O323">
        <v>207</v>
      </c>
      <c r="P323" s="2" t="s">
        <v>580</v>
      </c>
      <c r="Q323" s="2" t="s">
        <v>383</v>
      </c>
      <c r="R323">
        <v>10100</v>
      </c>
      <c r="S323" s="2" t="s">
        <v>384</v>
      </c>
      <c r="T323" s="2" t="s">
        <v>70957</v>
      </c>
      <c r="U323">
        <v>396830.43</v>
      </c>
      <c r="V323">
        <v>137253.62</v>
      </c>
      <c r="W323">
        <v>38.903132062600001</v>
      </c>
      <c r="X323">
        <v>-77.036541019500007</v>
      </c>
      <c r="Y323">
        <v>881415214</v>
      </c>
    </row>
    <row r="324" spans="1:25" x14ac:dyDescent="0.3">
      <c r="A324">
        <v>25116576</v>
      </c>
      <c r="B324" s="1">
        <v>45871</v>
      </c>
      <c r="C324" s="2" t="s">
        <v>71773</v>
      </c>
      <c r="D324" s="1">
        <v>45870</v>
      </c>
      <c r="E324" s="2" t="s">
        <v>71626</v>
      </c>
      <c r="F324" s="2" t="s">
        <v>71774</v>
      </c>
      <c r="G324" s="2" t="s">
        <v>71145</v>
      </c>
      <c r="H324" s="2" t="s">
        <v>5789</v>
      </c>
      <c r="I324" s="2" t="s">
        <v>71296</v>
      </c>
      <c r="J324" s="2" t="s">
        <v>70936</v>
      </c>
      <c r="K324" s="2" t="s">
        <v>70950</v>
      </c>
      <c r="L324">
        <v>6</v>
      </c>
      <c r="M324" s="2" t="s">
        <v>364</v>
      </c>
      <c r="N324">
        <v>5</v>
      </c>
      <c r="O324">
        <v>501</v>
      </c>
      <c r="P324" s="2" t="s">
        <v>160</v>
      </c>
      <c r="Q324" s="2" t="s">
        <v>661</v>
      </c>
      <c r="R324">
        <v>10601</v>
      </c>
      <c r="S324" s="2" t="s">
        <v>609</v>
      </c>
      <c r="T324" s="2" t="s">
        <v>70938</v>
      </c>
      <c r="U324">
        <v>399350.19</v>
      </c>
      <c r="V324">
        <v>137708.82999999999</v>
      </c>
      <c r="W324">
        <v>38.907238227999997</v>
      </c>
      <c r="X324">
        <v>-77.007491895200005</v>
      </c>
      <c r="Y324">
        <v>881415220</v>
      </c>
    </row>
    <row r="325" spans="1:25" x14ac:dyDescent="0.3">
      <c r="A325">
        <v>25117833</v>
      </c>
      <c r="B325" s="1">
        <v>45873</v>
      </c>
      <c r="C325" s="2" t="s">
        <v>71219</v>
      </c>
      <c r="D325" s="1">
        <v>45872</v>
      </c>
      <c r="E325" s="2" t="s">
        <v>71162</v>
      </c>
      <c r="F325" s="2" t="s">
        <v>71189</v>
      </c>
      <c r="G325" s="2" t="s">
        <v>71775</v>
      </c>
      <c r="H325" s="2" t="s">
        <v>1359</v>
      </c>
      <c r="I325" s="2" t="s">
        <v>71296</v>
      </c>
      <c r="J325" s="2" t="s">
        <v>70936</v>
      </c>
      <c r="K325" s="2" t="s">
        <v>70950</v>
      </c>
      <c r="L325">
        <v>2</v>
      </c>
      <c r="M325" s="2" t="s">
        <v>135</v>
      </c>
      <c r="N325">
        <v>1</v>
      </c>
      <c r="O325">
        <v>101</v>
      </c>
      <c r="P325" s="2" t="s">
        <v>136</v>
      </c>
      <c r="Q325" s="2" t="s">
        <v>1072</v>
      </c>
      <c r="R325">
        <v>5802</v>
      </c>
      <c r="S325" s="2" t="s">
        <v>138</v>
      </c>
      <c r="T325" s="2" t="s">
        <v>70957</v>
      </c>
      <c r="U325">
        <v>398099</v>
      </c>
      <c r="V325">
        <v>136943.45000000001</v>
      </c>
      <c r="W325">
        <v>38.900341599900003</v>
      </c>
      <c r="X325">
        <v>-77.021915199700004</v>
      </c>
      <c r="Y325">
        <v>881415221</v>
      </c>
    </row>
    <row r="326" spans="1:25" x14ac:dyDescent="0.3">
      <c r="A326">
        <v>25119743</v>
      </c>
      <c r="B326" s="1">
        <v>45876</v>
      </c>
      <c r="C326" s="2" t="s">
        <v>71776</v>
      </c>
      <c r="D326" s="1">
        <v>45876</v>
      </c>
      <c r="E326" s="2" t="s">
        <v>71513</v>
      </c>
      <c r="F326" s="2" t="s">
        <v>71777</v>
      </c>
      <c r="G326" s="2" t="s">
        <v>71778</v>
      </c>
      <c r="H326" s="2" t="s">
        <v>3089</v>
      </c>
      <c r="I326" s="2" t="s">
        <v>70935</v>
      </c>
      <c r="J326" s="2" t="s">
        <v>70936</v>
      </c>
      <c r="K326" s="2" t="s">
        <v>70976</v>
      </c>
      <c r="L326">
        <v>2</v>
      </c>
      <c r="M326" s="2" t="s">
        <v>579</v>
      </c>
      <c r="N326">
        <v>2</v>
      </c>
      <c r="O326">
        <v>208</v>
      </c>
      <c r="P326" s="2" t="s">
        <v>580</v>
      </c>
      <c r="Q326" s="2" t="s">
        <v>3544</v>
      </c>
      <c r="R326">
        <v>4202</v>
      </c>
      <c r="S326" s="2" t="s">
        <v>582</v>
      </c>
      <c r="T326" s="2" t="s">
        <v>71067</v>
      </c>
      <c r="U326">
        <v>396217.89</v>
      </c>
      <c r="V326">
        <v>138008.23000000001</v>
      </c>
      <c r="W326">
        <v>38.909927429100001</v>
      </c>
      <c r="X326">
        <v>-77.0436069637</v>
      </c>
      <c r="Y326">
        <v>881415222</v>
      </c>
    </row>
    <row r="327" spans="1:25" x14ac:dyDescent="0.3">
      <c r="A327">
        <v>25099046</v>
      </c>
      <c r="B327" s="1">
        <v>45840</v>
      </c>
      <c r="C327" s="2" t="s">
        <v>71055</v>
      </c>
      <c r="D327" s="1">
        <v>45840</v>
      </c>
      <c r="E327" s="2" t="s">
        <v>71779</v>
      </c>
      <c r="F327" s="2" t="s">
        <v>71780</v>
      </c>
      <c r="G327" s="2" t="s">
        <v>71766</v>
      </c>
      <c r="H327" s="2" t="s">
        <v>4531</v>
      </c>
      <c r="I327" s="2" t="s">
        <v>70956</v>
      </c>
      <c r="J327" s="2" t="s">
        <v>70936</v>
      </c>
      <c r="K327" s="2" t="s">
        <v>70937</v>
      </c>
      <c r="L327">
        <v>2</v>
      </c>
      <c r="M327" s="2" t="s">
        <v>579</v>
      </c>
      <c r="N327">
        <v>2</v>
      </c>
      <c r="O327">
        <v>208</v>
      </c>
      <c r="P327" s="2" t="s">
        <v>580</v>
      </c>
      <c r="Q327" s="2" t="s">
        <v>4532</v>
      </c>
      <c r="R327">
        <v>5502</v>
      </c>
      <c r="S327" s="2" t="s">
        <v>582</v>
      </c>
      <c r="T327" s="2" t="s">
        <v>71067</v>
      </c>
      <c r="U327">
        <v>396171.05</v>
      </c>
      <c r="V327">
        <v>137945.79999999999</v>
      </c>
      <c r="W327">
        <v>38.9093648355</v>
      </c>
      <c r="X327">
        <v>-77.044146671299998</v>
      </c>
      <c r="Y327">
        <v>881415234</v>
      </c>
    </row>
    <row r="328" spans="1:25" x14ac:dyDescent="0.3">
      <c r="A328">
        <v>25100748</v>
      </c>
      <c r="B328" s="1">
        <v>45843</v>
      </c>
      <c r="C328" s="2" t="s">
        <v>71781</v>
      </c>
      <c r="D328" s="1">
        <v>45843</v>
      </c>
      <c r="E328" s="2" t="s">
        <v>71782</v>
      </c>
      <c r="F328" s="2" t="s">
        <v>71783</v>
      </c>
      <c r="G328" s="2" t="s">
        <v>71391</v>
      </c>
      <c r="H328" s="2" t="s">
        <v>2553</v>
      </c>
      <c r="I328" s="2" t="s">
        <v>70993</v>
      </c>
      <c r="J328" s="2" t="s">
        <v>70994</v>
      </c>
      <c r="K328" s="2" t="s">
        <v>70976</v>
      </c>
      <c r="L328">
        <v>2</v>
      </c>
      <c r="M328" s="2" t="s">
        <v>135</v>
      </c>
      <c r="N328">
        <v>2</v>
      </c>
      <c r="O328">
        <v>209</v>
      </c>
      <c r="P328" s="2" t="s">
        <v>136</v>
      </c>
      <c r="Q328" s="2" t="s">
        <v>1072</v>
      </c>
      <c r="R328">
        <v>5802</v>
      </c>
      <c r="S328" s="2" t="s">
        <v>138</v>
      </c>
      <c r="T328" s="2" t="s">
        <v>70957</v>
      </c>
      <c r="U328">
        <v>397835.86</v>
      </c>
      <c r="V328">
        <v>136718.28</v>
      </c>
      <c r="W328">
        <v>38.898312579200002</v>
      </c>
      <c r="X328">
        <v>-77.024948033399994</v>
      </c>
      <c r="Y328">
        <v>881415239</v>
      </c>
    </row>
    <row r="329" spans="1:25" x14ac:dyDescent="0.3">
      <c r="A329">
        <v>25101171</v>
      </c>
      <c r="B329" s="1">
        <v>45844</v>
      </c>
      <c r="C329" s="2" t="s">
        <v>71784</v>
      </c>
      <c r="D329" s="1">
        <v>45844</v>
      </c>
      <c r="E329" s="2" t="s">
        <v>71619</v>
      </c>
      <c r="F329" s="2" t="s">
        <v>71727</v>
      </c>
      <c r="G329" s="2" t="s">
        <v>71279</v>
      </c>
      <c r="H329" s="2" t="s">
        <v>7164</v>
      </c>
      <c r="I329" s="2" t="s">
        <v>70956</v>
      </c>
      <c r="J329" s="2" t="s">
        <v>70936</v>
      </c>
      <c r="K329" s="2" t="s">
        <v>70950</v>
      </c>
      <c r="L329">
        <v>6</v>
      </c>
      <c r="M329" s="2" t="s">
        <v>364</v>
      </c>
      <c r="N329">
        <v>1</v>
      </c>
      <c r="O329">
        <v>102</v>
      </c>
      <c r="P329" s="2" t="s">
        <v>136</v>
      </c>
      <c r="Q329" s="2" t="s">
        <v>626</v>
      </c>
      <c r="R329">
        <v>5900</v>
      </c>
      <c r="S329" s="2" t="s">
        <v>615</v>
      </c>
      <c r="T329" s="2" t="s">
        <v>70957</v>
      </c>
      <c r="U329">
        <v>399029.4</v>
      </c>
      <c r="V329">
        <v>136400.85</v>
      </c>
      <c r="W329">
        <v>38.895455182500001</v>
      </c>
      <c r="X329">
        <v>-77.011188551199993</v>
      </c>
      <c r="Y329">
        <v>881415240</v>
      </c>
    </row>
    <row r="330" spans="1:25" x14ac:dyDescent="0.3">
      <c r="A330">
        <v>25111053</v>
      </c>
      <c r="B330" s="1">
        <v>45861</v>
      </c>
      <c r="C330" s="2" t="s">
        <v>71162</v>
      </c>
      <c r="D330" s="1">
        <v>45836</v>
      </c>
      <c r="E330" s="2" t="s">
        <v>70982</v>
      </c>
      <c r="F330" s="2" t="s">
        <v>71785</v>
      </c>
      <c r="G330" s="2" t="s">
        <v>71095</v>
      </c>
      <c r="H330" s="2" t="s">
        <v>7202</v>
      </c>
      <c r="I330" s="2" t="s">
        <v>70949</v>
      </c>
      <c r="J330" s="2" t="s">
        <v>70936</v>
      </c>
      <c r="K330" s="2" t="s">
        <v>70976</v>
      </c>
      <c r="L330">
        <v>1</v>
      </c>
      <c r="M330" s="2" t="s">
        <v>101</v>
      </c>
      <c r="N330">
        <v>3</v>
      </c>
      <c r="O330">
        <v>303</v>
      </c>
      <c r="P330" s="2" t="s">
        <v>102</v>
      </c>
      <c r="Q330" s="2" t="s">
        <v>2930</v>
      </c>
      <c r="R330">
        <v>4001</v>
      </c>
      <c r="S330" s="2" t="s">
        <v>104</v>
      </c>
      <c r="T330" s="2" t="s">
        <v>70944</v>
      </c>
      <c r="U330">
        <v>396190.58</v>
      </c>
      <c r="V330">
        <v>139384.93</v>
      </c>
      <c r="W330">
        <v>38.922329080399997</v>
      </c>
      <c r="X330">
        <v>-77.043929480800003</v>
      </c>
      <c r="Y330">
        <v>881415260</v>
      </c>
    </row>
    <row r="331" spans="1:25" x14ac:dyDescent="0.3">
      <c r="A331">
        <v>25114006</v>
      </c>
      <c r="B331" s="1">
        <v>45866</v>
      </c>
      <c r="C331" s="2" t="s">
        <v>71558</v>
      </c>
      <c r="D331" s="1">
        <v>45866</v>
      </c>
      <c r="E331" s="2" t="s">
        <v>71786</v>
      </c>
      <c r="F331" s="2" t="s">
        <v>71772</v>
      </c>
      <c r="G331" s="2" t="s">
        <v>71787</v>
      </c>
      <c r="H331" s="2" t="s">
        <v>134</v>
      </c>
      <c r="I331" s="2" t="s">
        <v>70956</v>
      </c>
      <c r="J331" s="2" t="s">
        <v>70936</v>
      </c>
      <c r="K331" s="2" t="s">
        <v>70937</v>
      </c>
      <c r="L331">
        <v>2</v>
      </c>
      <c r="M331" s="2" t="s">
        <v>135</v>
      </c>
      <c r="N331">
        <v>2</v>
      </c>
      <c r="O331">
        <v>209</v>
      </c>
      <c r="P331" s="2" t="s">
        <v>136</v>
      </c>
      <c r="Q331" s="2" t="s">
        <v>137</v>
      </c>
      <c r="R331">
        <v>5802</v>
      </c>
      <c r="S331" s="2" t="s">
        <v>138</v>
      </c>
      <c r="T331" s="2" t="s">
        <v>70957</v>
      </c>
      <c r="U331">
        <v>397496.1</v>
      </c>
      <c r="V331">
        <v>136376.74</v>
      </c>
      <c r="W331">
        <v>38.895234960800003</v>
      </c>
      <c r="X331">
        <v>-77.028863514500003</v>
      </c>
      <c r="Y331">
        <v>881415265</v>
      </c>
    </row>
    <row r="332" spans="1:25" x14ac:dyDescent="0.3">
      <c r="A332">
        <v>25114017</v>
      </c>
      <c r="B332" s="1">
        <v>45866</v>
      </c>
      <c r="C332" s="2" t="s">
        <v>71788</v>
      </c>
      <c r="D332" s="1">
        <v>45864</v>
      </c>
      <c r="E332" s="2" t="s">
        <v>71286</v>
      </c>
      <c r="F332" s="2" t="s">
        <v>71772</v>
      </c>
      <c r="G332" s="2" t="s">
        <v>71706</v>
      </c>
      <c r="H332" s="2" t="s">
        <v>7223</v>
      </c>
      <c r="I332" s="2" t="s">
        <v>70935</v>
      </c>
      <c r="J332" s="2" t="s">
        <v>70936</v>
      </c>
      <c r="K332" s="2" t="s">
        <v>70937</v>
      </c>
      <c r="L332">
        <v>6</v>
      </c>
      <c r="M332" s="2" t="s">
        <v>877</v>
      </c>
      <c r="N332">
        <v>1</v>
      </c>
      <c r="O332">
        <v>105</v>
      </c>
      <c r="P332" s="2" t="s">
        <v>878</v>
      </c>
      <c r="Q332" s="2" t="s">
        <v>1561</v>
      </c>
      <c r="R332">
        <v>6400</v>
      </c>
      <c r="S332" s="2" t="s">
        <v>1562</v>
      </c>
      <c r="T332" s="2" t="s">
        <v>70951</v>
      </c>
      <c r="U332">
        <v>399071.88</v>
      </c>
      <c r="V332">
        <v>133209.9</v>
      </c>
      <c r="W332">
        <v>38.866709911599997</v>
      </c>
      <c r="X332">
        <v>-77.010694555499995</v>
      </c>
      <c r="Y332">
        <v>881415266</v>
      </c>
    </row>
    <row r="333" spans="1:25" x14ac:dyDescent="0.3">
      <c r="A333">
        <v>25117919</v>
      </c>
      <c r="B333" s="1">
        <v>45873</v>
      </c>
      <c r="C333" s="2" t="s">
        <v>71789</v>
      </c>
      <c r="D333" s="1">
        <v>45870</v>
      </c>
      <c r="E333" s="2" t="s">
        <v>71093</v>
      </c>
      <c r="F333" s="2" t="s">
        <v>71790</v>
      </c>
      <c r="G333" s="2" t="s">
        <v>71211</v>
      </c>
      <c r="H333" s="2" t="s">
        <v>6037</v>
      </c>
      <c r="I333" s="2" t="s">
        <v>70949</v>
      </c>
      <c r="J333" s="2" t="s">
        <v>70936</v>
      </c>
      <c r="K333" s="2" t="s">
        <v>70950</v>
      </c>
      <c r="L333">
        <v>6</v>
      </c>
      <c r="M333" s="2" t="s">
        <v>607</v>
      </c>
      <c r="N333">
        <v>5</v>
      </c>
      <c r="O333">
        <v>501</v>
      </c>
      <c r="P333" s="2" t="s">
        <v>160</v>
      </c>
      <c r="Q333" s="2" t="s">
        <v>608</v>
      </c>
      <c r="R333">
        <v>10602</v>
      </c>
      <c r="S333" s="2" t="s">
        <v>609</v>
      </c>
      <c r="T333" s="2" t="s">
        <v>70938</v>
      </c>
      <c r="U333">
        <v>399756.85</v>
      </c>
      <c r="V333">
        <v>137184.47</v>
      </c>
      <c r="W333">
        <v>38.902514815799996</v>
      </c>
      <c r="X333">
        <v>-77.002803178899995</v>
      </c>
      <c r="Y333">
        <v>881415271</v>
      </c>
    </row>
    <row r="334" spans="1:25" x14ac:dyDescent="0.3">
      <c r="A334">
        <v>25013703</v>
      </c>
      <c r="B334" s="1">
        <v>45686</v>
      </c>
      <c r="C334" s="2" t="s">
        <v>70968</v>
      </c>
      <c r="D334" s="1">
        <v>45686</v>
      </c>
      <c r="E334" s="2" t="s">
        <v>71740</v>
      </c>
      <c r="F334" s="2" t="s">
        <v>71791</v>
      </c>
      <c r="G334" s="2" t="s">
        <v>71359</v>
      </c>
      <c r="H334" s="2" t="s">
        <v>2343</v>
      </c>
      <c r="I334" s="2" t="s">
        <v>70956</v>
      </c>
      <c r="J334" s="2" t="s">
        <v>70936</v>
      </c>
      <c r="K334" s="2" t="s">
        <v>70937</v>
      </c>
      <c r="L334">
        <v>2</v>
      </c>
      <c r="M334" s="2" t="s">
        <v>135</v>
      </c>
      <c r="N334">
        <v>2</v>
      </c>
      <c r="O334">
        <v>207</v>
      </c>
      <c r="P334" s="2" t="s">
        <v>580</v>
      </c>
      <c r="Q334" s="2" t="s">
        <v>383</v>
      </c>
      <c r="R334">
        <v>10100</v>
      </c>
      <c r="S334" s="2" t="s">
        <v>384</v>
      </c>
      <c r="T334" s="2" t="s">
        <v>70957</v>
      </c>
      <c r="U334">
        <v>396830.43</v>
      </c>
      <c r="V334">
        <v>137253.62</v>
      </c>
      <c r="W334">
        <v>38.903132062600001</v>
      </c>
      <c r="X334">
        <v>-77.036541019500007</v>
      </c>
      <c r="Y334">
        <v>881415566</v>
      </c>
    </row>
    <row r="335" spans="1:25" x14ac:dyDescent="0.3">
      <c r="A335">
        <v>25013864</v>
      </c>
      <c r="B335" s="1">
        <v>45687</v>
      </c>
      <c r="C335" s="2" t="s">
        <v>71792</v>
      </c>
      <c r="D335" s="1">
        <v>45687</v>
      </c>
      <c r="E335" s="2" t="s">
        <v>71793</v>
      </c>
      <c r="F335" s="2" t="s">
        <v>71794</v>
      </c>
      <c r="G335" s="2" t="s">
        <v>71570</v>
      </c>
      <c r="H335" s="2" t="s">
        <v>7295</v>
      </c>
      <c r="I335" s="2" t="s">
        <v>70949</v>
      </c>
      <c r="J335" s="2" t="s">
        <v>70936</v>
      </c>
      <c r="K335" s="2" t="s">
        <v>70937</v>
      </c>
      <c r="L335">
        <v>8</v>
      </c>
      <c r="M335" s="2" t="s">
        <v>126</v>
      </c>
      <c r="N335">
        <v>1</v>
      </c>
      <c r="O335">
        <v>106</v>
      </c>
      <c r="P335" s="2" t="s">
        <v>127</v>
      </c>
      <c r="Q335" s="2" t="s">
        <v>2629</v>
      </c>
      <c r="R335">
        <v>7201</v>
      </c>
      <c r="S335" s="2" t="s">
        <v>129</v>
      </c>
      <c r="T335" s="2" t="s">
        <v>70951</v>
      </c>
      <c r="U335">
        <v>399887.59</v>
      </c>
      <c r="V335">
        <v>133994.79</v>
      </c>
      <c r="W335">
        <v>38.873781001399998</v>
      </c>
      <c r="X335">
        <v>-77.001295408000004</v>
      </c>
      <c r="Y335">
        <v>881415567</v>
      </c>
    </row>
    <row r="336" spans="1:25" x14ac:dyDescent="0.3">
      <c r="A336">
        <v>25014201</v>
      </c>
      <c r="B336" s="1">
        <v>45687</v>
      </c>
      <c r="C336" s="2" t="s">
        <v>71671</v>
      </c>
      <c r="D336" s="1">
        <v>45687</v>
      </c>
      <c r="E336" s="2" t="s">
        <v>71795</v>
      </c>
      <c r="F336" s="2" t="s">
        <v>71794</v>
      </c>
      <c r="G336" s="2" t="s">
        <v>71796</v>
      </c>
      <c r="H336" s="2" t="s">
        <v>2018</v>
      </c>
      <c r="I336" s="2" t="s">
        <v>70956</v>
      </c>
      <c r="J336" s="2" t="s">
        <v>70936</v>
      </c>
      <c r="K336" s="2" t="s">
        <v>70937</v>
      </c>
      <c r="L336">
        <v>2</v>
      </c>
      <c r="M336" s="2" t="s">
        <v>135</v>
      </c>
      <c r="N336">
        <v>2</v>
      </c>
      <c r="O336">
        <v>209</v>
      </c>
      <c r="P336" s="2" t="s">
        <v>136</v>
      </c>
      <c r="Q336" s="2" t="s">
        <v>828</v>
      </c>
      <c r="R336">
        <v>10100</v>
      </c>
      <c r="S336" s="2" t="s">
        <v>138</v>
      </c>
      <c r="T336" s="2" t="s">
        <v>70957</v>
      </c>
      <c r="U336">
        <v>397610.11</v>
      </c>
      <c r="V336">
        <v>137008.12</v>
      </c>
      <c r="W336">
        <v>38.900922977199997</v>
      </c>
      <c r="X336">
        <v>-77.027551469700001</v>
      </c>
      <c r="Y336">
        <v>881415568</v>
      </c>
    </row>
    <row r="337" spans="1:25" x14ac:dyDescent="0.3">
      <c r="A337">
        <v>25016287</v>
      </c>
      <c r="B337" s="1">
        <v>45691</v>
      </c>
      <c r="C337" s="2" t="s">
        <v>71268</v>
      </c>
      <c r="D337" s="1">
        <v>45690</v>
      </c>
      <c r="E337" s="2" t="s">
        <v>71211</v>
      </c>
      <c r="F337" s="2" t="s">
        <v>71119</v>
      </c>
      <c r="G337" s="2" t="s">
        <v>71257</v>
      </c>
      <c r="H337" s="2" t="s">
        <v>7305</v>
      </c>
      <c r="I337" s="2" t="s">
        <v>70943</v>
      </c>
      <c r="J337" s="2" t="s">
        <v>70936</v>
      </c>
      <c r="K337" s="2" t="s">
        <v>70937</v>
      </c>
      <c r="L337">
        <v>8</v>
      </c>
      <c r="M337" s="2" t="s">
        <v>551</v>
      </c>
      <c r="N337">
        <v>7</v>
      </c>
      <c r="O337">
        <v>701</v>
      </c>
      <c r="P337" s="2" t="s">
        <v>1427</v>
      </c>
      <c r="Q337" s="2" t="s">
        <v>7306</v>
      </c>
      <c r="R337">
        <v>7504</v>
      </c>
      <c r="S337" s="2" t="s">
        <v>1429</v>
      </c>
      <c r="T337" s="2" t="s">
        <v>71020</v>
      </c>
      <c r="U337">
        <v>401500.81</v>
      </c>
      <c r="V337">
        <v>133168.22</v>
      </c>
      <c r="W337">
        <v>38.866333650199998</v>
      </c>
      <c r="X337">
        <v>-76.982706534399995</v>
      </c>
      <c r="Y337">
        <v>881415570</v>
      </c>
    </row>
    <row r="338" spans="1:25" x14ac:dyDescent="0.3">
      <c r="A338">
        <v>25017751</v>
      </c>
      <c r="B338" s="1">
        <v>45694</v>
      </c>
      <c r="C338" s="2" t="s">
        <v>71797</v>
      </c>
      <c r="D338" s="1">
        <v>45694</v>
      </c>
      <c r="E338" s="2" t="s">
        <v>71798</v>
      </c>
      <c r="F338" s="2" t="s">
        <v>71123</v>
      </c>
      <c r="G338" s="2" t="s">
        <v>71703</v>
      </c>
      <c r="H338" s="2" t="s">
        <v>6934</v>
      </c>
      <c r="I338" s="2" t="s">
        <v>70935</v>
      </c>
      <c r="J338" s="2" t="s">
        <v>70936</v>
      </c>
      <c r="K338" s="2" t="s">
        <v>70976</v>
      </c>
      <c r="L338">
        <v>5</v>
      </c>
      <c r="M338" s="2" t="s">
        <v>74</v>
      </c>
      <c r="N338">
        <v>5</v>
      </c>
      <c r="O338">
        <v>502</v>
      </c>
      <c r="P338" s="2" t="s">
        <v>75</v>
      </c>
      <c r="Q338" s="2" t="s">
        <v>450</v>
      </c>
      <c r="R338">
        <v>8702</v>
      </c>
      <c r="S338" s="2" t="s">
        <v>77</v>
      </c>
      <c r="T338" s="2" t="s">
        <v>70938</v>
      </c>
      <c r="U338">
        <v>399823.49</v>
      </c>
      <c r="V338">
        <v>138211.6</v>
      </c>
      <c r="W338">
        <v>38.911767575100001</v>
      </c>
      <c r="X338">
        <v>-77.002035176999996</v>
      </c>
      <c r="Y338">
        <v>881415575</v>
      </c>
    </row>
    <row r="339" spans="1:25" x14ac:dyDescent="0.3">
      <c r="A339">
        <v>25031382</v>
      </c>
      <c r="B339" s="1">
        <v>45721</v>
      </c>
      <c r="C339" s="2" t="s">
        <v>71711</v>
      </c>
      <c r="D339" s="1">
        <v>45720</v>
      </c>
      <c r="E339" s="2" t="s">
        <v>71101</v>
      </c>
      <c r="F339" s="2" t="s">
        <v>71086</v>
      </c>
      <c r="G339" s="2" t="s">
        <v>71799</v>
      </c>
      <c r="H339" s="2" t="s">
        <v>7387</v>
      </c>
      <c r="I339" s="2" t="s">
        <v>70956</v>
      </c>
      <c r="J339" s="2" t="s">
        <v>70936</v>
      </c>
      <c r="K339" s="2" t="s">
        <v>70950</v>
      </c>
      <c r="L339">
        <v>2</v>
      </c>
      <c r="M339" s="2" t="s">
        <v>135</v>
      </c>
      <c r="N339">
        <v>2</v>
      </c>
      <c r="O339">
        <v>209</v>
      </c>
      <c r="P339" s="2" t="s">
        <v>5683</v>
      </c>
      <c r="Q339" s="2" t="s">
        <v>5684</v>
      </c>
      <c r="R339">
        <v>980000</v>
      </c>
      <c r="S339" s="2" t="s">
        <v>138</v>
      </c>
      <c r="T339" s="2" t="s">
        <v>70957</v>
      </c>
      <c r="U339">
        <v>397607.88</v>
      </c>
      <c r="V339">
        <v>136337.03</v>
      </c>
      <c r="W339">
        <v>38.8948775498</v>
      </c>
      <c r="X339">
        <v>-77.027574841000003</v>
      </c>
      <c r="Y339">
        <v>881415598</v>
      </c>
    </row>
    <row r="340" spans="1:25" x14ac:dyDescent="0.3">
      <c r="A340">
        <v>25126604</v>
      </c>
      <c r="B340" s="1">
        <v>45889</v>
      </c>
      <c r="C340" s="2" t="s">
        <v>71800</v>
      </c>
      <c r="D340" s="1">
        <v>45889</v>
      </c>
      <c r="E340" s="2" t="s">
        <v>71801</v>
      </c>
      <c r="F340" s="2" t="s">
        <v>71802</v>
      </c>
      <c r="G340" s="2" t="s">
        <v>71800</v>
      </c>
      <c r="H340" s="2" t="s">
        <v>1525</v>
      </c>
      <c r="I340" s="2" t="s">
        <v>70956</v>
      </c>
      <c r="J340" s="2" t="s">
        <v>70936</v>
      </c>
      <c r="K340" s="2" t="s">
        <v>70950</v>
      </c>
      <c r="L340">
        <v>6</v>
      </c>
      <c r="M340" s="2" t="s">
        <v>364</v>
      </c>
      <c r="N340">
        <v>5</v>
      </c>
      <c r="O340">
        <v>501</v>
      </c>
      <c r="P340" s="2" t="s">
        <v>160</v>
      </c>
      <c r="Q340" s="2" t="s">
        <v>1526</v>
      </c>
      <c r="R340">
        <v>10603</v>
      </c>
      <c r="S340" s="2" t="s">
        <v>609</v>
      </c>
      <c r="T340" s="2" t="s">
        <v>70938</v>
      </c>
      <c r="U340">
        <v>399489.42</v>
      </c>
      <c r="V340">
        <v>137252.09</v>
      </c>
      <c r="W340">
        <v>38.903123846100002</v>
      </c>
      <c r="X340">
        <v>-77.005886322500004</v>
      </c>
      <c r="Y340">
        <v>881415614</v>
      </c>
    </row>
    <row r="341" spans="1:25" x14ac:dyDescent="0.3">
      <c r="A341">
        <v>25132523</v>
      </c>
      <c r="B341" s="1">
        <v>45900</v>
      </c>
      <c r="C341" s="2" t="s">
        <v>71803</v>
      </c>
      <c r="D341" s="1">
        <v>45900</v>
      </c>
      <c r="E341" s="2" t="s">
        <v>71274</v>
      </c>
      <c r="F341" s="2" t="s">
        <v>71804</v>
      </c>
      <c r="G341" s="2" t="s">
        <v>71563</v>
      </c>
      <c r="H341" s="2" t="s">
        <v>6383</v>
      </c>
      <c r="I341" s="2" t="s">
        <v>70956</v>
      </c>
      <c r="J341" s="2" t="s">
        <v>70936</v>
      </c>
      <c r="K341" s="2" t="s">
        <v>70950</v>
      </c>
      <c r="L341">
        <v>3</v>
      </c>
      <c r="M341" s="2" t="s">
        <v>455</v>
      </c>
      <c r="N341">
        <v>2</v>
      </c>
      <c r="O341">
        <v>202</v>
      </c>
      <c r="P341" s="2" t="s">
        <v>456</v>
      </c>
      <c r="Q341" s="2" t="s">
        <v>6384</v>
      </c>
      <c r="R341">
        <v>1004</v>
      </c>
      <c r="S341" s="2" t="s">
        <v>2970</v>
      </c>
      <c r="T341" s="2" t="s">
        <v>71708</v>
      </c>
      <c r="U341">
        <v>392758.87</v>
      </c>
      <c r="V341">
        <v>143179.39000000001</v>
      </c>
      <c r="W341">
        <v>38.9564890953</v>
      </c>
      <c r="X341">
        <v>-77.083543312000003</v>
      </c>
      <c r="Y341">
        <v>881415626</v>
      </c>
    </row>
    <row r="342" spans="1:25" x14ac:dyDescent="0.3">
      <c r="A342">
        <v>25107988</v>
      </c>
      <c r="B342" s="1">
        <v>45856</v>
      </c>
      <c r="C342" s="2" t="s">
        <v>71317</v>
      </c>
      <c r="D342" s="1">
        <v>45856</v>
      </c>
      <c r="E342" s="2" t="s">
        <v>71805</v>
      </c>
      <c r="F342" s="2" t="s">
        <v>71806</v>
      </c>
      <c r="G342" s="2" t="s">
        <v>71807</v>
      </c>
      <c r="H342" s="2" t="s">
        <v>7506</v>
      </c>
      <c r="I342" s="2" t="s">
        <v>70956</v>
      </c>
      <c r="J342" s="2" t="s">
        <v>70936</v>
      </c>
      <c r="K342" s="2" t="s">
        <v>70950</v>
      </c>
      <c r="L342">
        <v>2</v>
      </c>
      <c r="M342" s="2" t="s">
        <v>135</v>
      </c>
      <c r="N342">
        <v>2</v>
      </c>
      <c r="O342">
        <v>209</v>
      </c>
      <c r="P342" s="2" t="s">
        <v>136</v>
      </c>
      <c r="Q342" s="2" t="s">
        <v>1799</v>
      </c>
      <c r="R342">
        <v>5802</v>
      </c>
      <c r="S342" s="2" t="s">
        <v>138</v>
      </c>
      <c r="T342" s="2" t="s">
        <v>70957</v>
      </c>
      <c r="U342">
        <v>397563.6</v>
      </c>
      <c r="V342">
        <v>136543.5</v>
      </c>
      <c r="W342">
        <v>38.8967373853</v>
      </c>
      <c r="X342">
        <v>-77.028086004900004</v>
      </c>
      <c r="Y342">
        <v>881415645</v>
      </c>
    </row>
    <row r="343" spans="1:25" x14ac:dyDescent="0.3">
      <c r="A343">
        <v>25108853</v>
      </c>
      <c r="B343" s="1">
        <v>45857</v>
      </c>
      <c r="C343" s="2" t="s">
        <v>71808</v>
      </c>
      <c r="D343" s="1">
        <v>45857</v>
      </c>
      <c r="E343" s="2" t="s">
        <v>71809</v>
      </c>
      <c r="F343" s="2" t="s">
        <v>71065</v>
      </c>
      <c r="G343" s="2" t="s">
        <v>71810</v>
      </c>
      <c r="H343" s="2" t="s">
        <v>7513</v>
      </c>
      <c r="I343" s="2" t="s">
        <v>70956</v>
      </c>
      <c r="J343" s="2" t="s">
        <v>70936</v>
      </c>
      <c r="K343" s="2" t="s">
        <v>70976</v>
      </c>
      <c r="L343">
        <v>6</v>
      </c>
      <c r="M343" s="2" t="s">
        <v>877</v>
      </c>
      <c r="N343">
        <v>1</v>
      </c>
      <c r="O343">
        <v>103</v>
      </c>
      <c r="P343" s="2" t="s">
        <v>878</v>
      </c>
      <c r="Q343" s="2" t="s">
        <v>879</v>
      </c>
      <c r="R343">
        <v>10202</v>
      </c>
      <c r="S343" s="2" t="s">
        <v>880</v>
      </c>
      <c r="T343" s="2" t="s">
        <v>71024</v>
      </c>
      <c r="U343">
        <v>398139.47</v>
      </c>
      <c r="V343">
        <v>134305.01</v>
      </c>
      <c r="W343">
        <v>38.876573625399999</v>
      </c>
      <c r="X343">
        <v>-77.021441507399999</v>
      </c>
      <c r="Y343">
        <v>881415647</v>
      </c>
    </row>
    <row r="344" spans="1:25" x14ac:dyDescent="0.3">
      <c r="A344">
        <v>25035491</v>
      </c>
      <c r="B344" s="1">
        <v>45728</v>
      </c>
      <c r="C344" s="2" t="s">
        <v>71183</v>
      </c>
      <c r="D344" s="1">
        <v>45728</v>
      </c>
      <c r="E344" s="2" t="s">
        <v>71367</v>
      </c>
      <c r="F344" s="2" t="s">
        <v>71811</v>
      </c>
      <c r="G344" s="2" t="s">
        <v>71812</v>
      </c>
      <c r="H344" s="2" t="s">
        <v>382</v>
      </c>
      <c r="I344" s="2" t="s">
        <v>70956</v>
      </c>
      <c r="J344" s="2" t="s">
        <v>70936</v>
      </c>
      <c r="K344" s="2" t="s">
        <v>70937</v>
      </c>
      <c r="L344">
        <v>2</v>
      </c>
      <c r="M344" s="2" t="s">
        <v>135</v>
      </c>
      <c r="N344">
        <v>2</v>
      </c>
      <c r="O344">
        <v>207</v>
      </c>
      <c r="P344" s="2" t="s">
        <v>136</v>
      </c>
      <c r="Q344" s="2" t="s">
        <v>383</v>
      </c>
      <c r="R344">
        <v>10100</v>
      </c>
      <c r="S344" s="2" t="s">
        <v>384</v>
      </c>
      <c r="T344" s="2" t="s">
        <v>70957</v>
      </c>
      <c r="U344">
        <v>397194.76</v>
      </c>
      <c r="V344">
        <v>137509.47</v>
      </c>
      <c r="W344">
        <v>38.9054380874</v>
      </c>
      <c r="X344">
        <v>-77.032341813900004</v>
      </c>
      <c r="Y344">
        <v>881415657</v>
      </c>
    </row>
    <row r="345" spans="1:25" x14ac:dyDescent="0.3">
      <c r="A345">
        <v>25037556</v>
      </c>
      <c r="B345" s="1">
        <v>45732</v>
      </c>
      <c r="C345" s="2" t="s">
        <v>71504</v>
      </c>
      <c r="D345" s="1">
        <v>45732</v>
      </c>
      <c r="E345" s="2" t="s">
        <v>71813</v>
      </c>
      <c r="F345" s="2" t="s">
        <v>71305</v>
      </c>
      <c r="G345" s="2" t="s">
        <v>71814</v>
      </c>
      <c r="H345" s="2" t="s">
        <v>4269</v>
      </c>
      <c r="I345" s="2" t="s">
        <v>70956</v>
      </c>
      <c r="J345" s="2" t="s">
        <v>70936</v>
      </c>
      <c r="K345" s="2" t="s">
        <v>70976</v>
      </c>
      <c r="L345">
        <v>2</v>
      </c>
      <c r="M345" s="2" t="s">
        <v>135</v>
      </c>
      <c r="N345">
        <v>2</v>
      </c>
      <c r="O345">
        <v>208</v>
      </c>
      <c r="P345" s="2" t="s">
        <v>580</v>
      </c>
      <c r="Q345" s="2" t="s">
        <v>383</v>
      </c>
      <c r="R345">
        <v>10100</v>
      </c>
      <c r="S345" s="2" t="s">
        <v>384</v>
      </c>
      <c r="T345" s="2" t="s">
        <v>70957</v>
      </c>
      <c r="U345">
        <v>396964.32</v>
      </c>
      <c r="V345">
        <v>137650.51999999999</v>
      </c>
      <c r="W345">
        <v>38.906707949299999</v>
      </c>
      <c r="X345">
        <v>-77.034999196399994</v>
      </c>
      <c r="Y345">
        <v>881415664</v>
      </c>
    </row>
    <row r="346" spans="1:25" x14ac:dyDescent="0.3">
      <c r="A346">
        <v>25099210</v>
      </c>
      <c r="B346" s="1">
        <v>45841</v>
      </c>
      <c r="C346" s="2" t="s">
        <v>71033</v>
      </c>
      <c r="D346" s="1">
        <v>45833</v>
      </c>
      <c r="E346" s="2" t="s">
        <v>71815</v>
      </c>
      <c r="F346" s="2" t="s">
        <v>71678</v>
      </c>
      <c r="G346" s="2" t="s">
        <v>71816</v>
      </c>
      <c r="H346" s="2" t="s">
        <v>4654</v>
      </c>
      <c r="I346" s="2" t="s">
        <v>70956</v>
      </c>
      <c r="J346" s="2" t="s">
        <v>70936</v>
      </c>
      <c r="K346" s="2" t="s">
        <v>70950</v>
      </c>
      <c r="L346">
        <v>2</v>
      </c>
      <c r="M346" s="2" t="s">
        <v>135</v>
      </c>
      <c r="N346">
        <v>2</v>
      </c>
      <c r="O346">
        <v>209</v>
      </c>
      <c r="P346" s="2" t="s">
        <v>136</v>
      </c>
      <c r="Q346" s="2" t="s">
        <v>1072</v>
      </c>
      <c r="R346">
        <v>5802</v>
      </c>
      <c r="S346" s="2" t="s">
        <v>138</v>
      </c>
      <c r="T346" s="2" t="s">
        <v>70957</v>
      </c>
      <c r="U346">
        <v>397832.78</v>
      </c>
      <c r="V346">
        <v>137001.85999999999</v>
      </c>
      <c r="W346">
        <v>38.900867161999997</v>
      </c>
      <c r="X346">
        <v>-77.024984434100006</v>
      </c>
      <c r="Y346">
        <v>881415690</v>
      </c>
    </row>
    <row r="347" spans="1:25" x14ac:dyDescent="0.3">
      <c r="A347">
        <v>25191707</v>
      </c>
      <c r="B347" s="1">
        <v>46013</v>
      </c>
      <c r="C347" s="2" t="s">
        <v>71750</v>
      </c>
      <c r="D347" s="1">
        <v>46009</v>
      </c>
      <c r="E347" s="2" t="s">
        <v>71389</v>
      </c>
      <c r="F347" s="2" t="s">
        <v>71817</v>
      </c>
      <c r="G347" s="2" t="s">
        <v>70982</v>
      </c>
      <c r="H347" s="2" t="s">
        <v>7588</v>
      </c>
      <c r="I347" s="2" t="s">
        <v>70956</v>
      </c>
      <c r="J347" s="2" t="s">
        <v>70936</v>
      </c>
      <c r="K347" s="2" t="s">
        <v>70937</v>
      </c>
      <c r="L347">
        <v>1</v>
      </c>
      <c r="M347" s="2" t="s">
        <v>101</v>
      </c>
      <c r="N347">
        <v>3</v>
      </c>
      <c r="O347">
        <v>303</v>
      </c>
      <c r="P347" s="2" t="s">
        <v>102</v>
      </c>
      <c r="Q347" s="2" t="s">
        <v>3682</v>
      </c>
      <c r="R347">
        <v>3802</v>
      </c>
      <c r="S347" s="2" t="s">
        <v>903</v>
      </c>
      <c r="T347" s="2" t="s">
        <v>70944</v>
      </c>
      <c r="U347">
        <v>396370</v>
      </c>
      <c r="V347">
        <v>139140.20000000001</v>
      </c>
      <c r="W347">
        <v>38.920125233100002</v>
      </c>
      <c r="X347">
        <v>-77.041859150999997</v>
      </c>
      <c r="Y347">
        <v>881415739</v>
      </c>
    </row>
    <row r="348" spans="1:25" x14ac:dyDescent="0.3">
      <c r="A348">
        <v>25023645</v>
      </c>
      <c r="B348" s="1">
        <v>45706</v>
      </c>
      <c r="C348" s="2" t="s">
        <v>71569</v>
      </c>
      <c r="D348" s="1">
        <v>45688</v>
      </c>
      <c r="E348" s="2" t="s">
        <v>71286</v>
      </c>
      <c r="F348" s="2" t="s">
        <v>71769</v>
      </c>
      <c r="G348" s="2" t="s">
        <v>71292</v>
      </c>
      <c r="H348" s="2" t="s">
        <v>2067</v>
      </c>
      <c r="I348" s="2" t="s">
        <v>71296</v>
      </c>
      <c r="J348" s="2" t="s">
        <v>71071</v>
      </c>
      <c r="K348" s="2" t="s">
        <v>70950</v>
      </c>
      <c r="L348">
        <v>6</v>
      </c>
      <c r="M348" s="2" t="s">
        <v>364</v>
      </c>
      <c r="N348">
        <v>5</v>
      </c>
      <c r="O348">
        <v>501</v>
      </c>
      <c r="P348" s="2" t="s">
        <v>160</v>
      </c>
      <c r="Q348" s="2" t="s">
        <v>661</v>
      </c>
      <c r="R348">
        <v>10601</v>
      </c>
      <c r="S348" s="2" t="s">
        <v>609</v>
      </c>
      <c r="T348" s="2" t="s">
        <v>70938</v>
      </c>
      <c r="U348">
        <v>399489.6</v>
      </c>
      <c r="V348">
        <v>137576.25</v>
      </c>
      <c r="W348">
        <v>38.906043993200001</v>
      </c>
      <c r="X348">
        <v>-77.005884488199996</v>
      </c>
      <c r="Y348">
        <v>881416096</v>
      </c>
    </row>
    <row r="349" spans="1:25" x14ac:dyDescent="0.3">
      <c r="A349">
        <v>25024612</v>
      </c>
      <c r="B349" s="1">
        <v>45708</v>
      </c>
      <c r="C349" s="2" t="s">
        <v>71736</v>
      </c>
      <c r="D349" s="1">
        <v>45705</v>
      </c>
      <c r="E349" s="2" t="s">
        <v>71101</v>
      </c>
      <c r="F349" s="2" t="s">
        <v>71818</v>
      </c>
      <c r="G349" s="2" t="s">
        <v>71101</v>
      </c>
      <c r="H349" s="2" t="s">
        <v>2334</v>
      </c>
      <c r="I349" s="2" t="s">
        <v>70993</v>
      </c>
      <c r="J349" s="2" t="s">
        <v>70936</v>
      </c>
      <c r="K349" s="2" t="s">
        <v>70950</v>
      </c>
      <c r="L349">
        <v>6</v>
      </c>
      <c r="M349" s="2" t="s">
        <v>607</v>
      </c>
      <c r="N349">
        <v>1</v>
      </c>
      <c r="O349">
        <v>102</v>
      </c>
      <c r="P349" s="2" t="s">
        <v>160</v>
      </c>
      <c r="Q349" s="2" t="s">
        <v>2335</v>
      </c>
      <c r="R349">
        <v>10603</v>
      </c>
      <c r="S349" s="2" t="s">
        <v>609</v>
      </c>
      <c r="T349" s="2" t="s">
        <v>70966</v>
      </c>
      <c r="U349">
        <v>399272.37</v>
      </c>
      <c r="V349">
        <v>136594.95000000001</v>
      </c>
      <c r="W349">
        <v>38.897203940700003</v>
      </c>
      <c r="X349">
        <v>-77.008387930200001</v>
      </c>
      <c r="Y349">
        <v>881416099</v>
      </c>
    </row>
    <row r="350" spans="1:25" x14ac:dyDescent="0.3">
      <c r="A350">
        <v>25030207</v>
      </c>
      <c r="B350" s="1">
        <v>45718</v>
      </c>
      <c r="C350" s="2" t="s">
        <v>71626</v>
      </c>
      <c r="D350" s="1">
        <v>45718</v>
      </c>
      <c r="E350" s="2" t="s">
        <v>71228</v>
      </c>
      <c r="F350" s="2" t="s">
        <v>71165</v>
      </c>
      <c r="G350" s="2" t="s">
        <v>71526</v>
      </c>
      <c r="H350" s="2" t="s">
        <v>1315</v>
      </c>
      <c r="I350" s="2" t="s">
        <v>70956</v>
      </c>
      <c r="J350" s="2" t="s">
        <v>70936</v>
      </c>
      <c r="K350" s="2" t="s">
        <v>70937</v>
      </c>
      <c r="L350">
        <v>2</v>
      </c>
      <c r="M350" s="2" t="s">
        <v>135</v>
      </c>
      <c r="N350">
        <v>2</v>
      </c>
      <c r="O350">
        <v>207</v>
      </c>
      <c r="P350" s="2" t="s">
        <v>136</v>
      </c>
      <c r="Q350" s="2" t="s">
        <v>1316</v>
      </c>
      <c r="R350">
        <v>10100</v>
      </c>
      <c r="S350" s="2" t="s">
        <v>384</v>
      </c>
      <c r="T350" s="2" t="s">
        <v>70957</v>
      </c>
      <c r="U350">
        <v>397171.11</v>
      </c>
      <c r="V350">
        <v>137408.25</v>
      </c>
      <c r="W350">
        <v>38.9045261865</v>
      </c>
      <c r="X350">
        <v>-77.032614059500006</v>
      </c>
      <c r="Y350">
        <v>881416108</v>
      </c>
    </row>
    <row r="351" spans="1:25" x14ac:dyDescent="0.3">
      <c r="A351">
        <v>25034952</v>
      </c>
      <c r="B351" s="1">
        <v>45727</v>
      </c>
      <c r="C351" s="2" t="s">
        <v>71819</v>
      </c>
      <c r="D351" s="1">
        <v>45727</v>
      </c>
      <c r="E351" s="2" t="s">
        <v>71820</v>
      </c>
      <c r="F351" s="2" t="s">
        <v>71294</v>
      </c>
      <c r="G351" s="2" t="s">
        <v>71211</v>
      </c>
      <c r="H351" s="2" t="s">
        <v>3089</v>
      </c>
      <c r="I351" s="2" t="s">
        <v>70956</v>
      </c>
      <c r="J351" s="2" t="s">
        <v>70936</v>
      </c>
      <c r="K351" s="2" t="s">
        <v>70937</v>
      </c>
      <c r="L351">
        <v>2</v>
      </c>
      <c r="M351" s="2" t="s">
        <v>579</v>
      </c>
      <c r="N351">
        <v>2</v>
      </c>
      <c r="O351">
        <v>208</v>
      </c>
      <c r="P351" s="2" t="s">
        <v>580</v>
      </c>
      <c r="Q351" s="2" t="s">
        <v>3544</v>
      </c>
      <c r="R351">
        <v>4202</v>
      </c>
      <c r="S351" s="2" t="s">
        <v>582</v>
      </c>
      <c r="T351" s="2" t="s">
        <v>71067</v>
      </c>
      <c r="U351">
        <v>396217.89</v>
      </c>
      <c r="V351">
        <v>138008.23000000001</v>
      </c>
      <c r="W351">
        <v>38.909927429100001</v>
      </c>
      <c r="X351">
        <v>-77.0436069637</v>
      </c>
      <c r="Y351">
        <v>881416474</v>
      </c>
    </row>
    <row r="352" spans="1:25" x14ac:dyDescent="0.3">
      <c r="A352">
        <v>25042606</v>
      </c>
      <c r="B352" s="1">
        <v>45741</v>
      </c>
      <c r="C352" s="2" t="s">
        <v>71821</v>
      </c>
      <c r="D352" s="1">
        <v>45740</v>
      </c>
      <c r="E352" s="2" t="s">
        <v>71019</v>
      </c>
      <c r="F352" s="2" t="s">
        <v>71670</v>
      </c>
      <c r="G352" s="2" t="s">
        <v>71101</v>
      </c>
      <c r="H352" s="2" t="s">
        <v>2670</v>
      </c>
      <c r="I352" s="2" t="s">
        <v>70949</v>
      </c>
      <c r="J352" s="2" t="s">
        <v>70936</v>
      </c>
      <c r="K352" s="2" t="s">
        <v>70950</v>
      </c>
      <c r="L352">
        <v>6</v>
      </c>
      <c r="M352" s="2" t="s">
        <v>126</v>
      </c>
      <c r="N352">
        <v>1</v>
      </c>
      <c r="O352">
        <v>106</v>
      </c>
      <c r="P352" s="2" t="s">
        <v>127</v>
      </c>
      <c r="Q352" s="2" t="s">
        <v>1495</v>
      </c>
      <c r="R352">
        <v>7202</v>
      </c>
      <c r="S352" s="2" t="s">
        <v>129</v>
      </c>
      <c r="T352" s="2" t="s">
        <v>70951</v>
      </c>
      <c r="U352">
        <v>399489.98889347998</v>
      </c>
      <c r="V352">
        <v>134459.52553020901</v>
      </c>
      <c r="W352">
        <v>38.877967382599998</v>
      </c>
      <c r="X352">
        <v>-77.005877690999995</v>
      </c>
      <c r="Y352">
        <v>881416489</v>
      </c>
    </row>
    <row r="353" spans="1:25" x14ac:dyDescent="0.3">
      <c r="A353">
        <v>25043037</v>
      </c>
      <c r="B353" s="1">
        <v>45743</v>
      </c>
      <c r="C353" s="2" t="s">
        <v>71443</v>
      </c>
      <c r="D353" s="1">
        <v>45742</v>
      </c>
      <c r="E353" s="2" t="s">
        <v>71060</v>
      </c>
      <c r="F353" s="2" t="s">
        <v>71102</v>
      </c>
      <c r="G353" s="2" t="s">
        <v>71581</v>
      </c>
      <c r="H353" s="2" t="s">
        <v>7776</v>
      </c>
      <c r="I353" s="2" t="s">
        <v>70956</v>
      </c>
      <c r="J353" s="2" t="s">
        <v>70936</v>
      </c>
      <c r="K353" s="2" t="s">
        <v>70950</v>
      </c>
      <c r="L353">
        <v>2</v>
      </c>
      <c r="M353" s="2" t="s">
        <v>135</v>
      </c>
      <c r="N353">
        <v>2</v>
      </c>
      <c r="O353">
        <v>209</v>
      </c>
      <c r="P353" s="2" t="s">
        <v>136</v>
      </c>
      <c r="Q353" s="2" t="s">
        <v>1072</v>
      </c>
      <c r="R353">
        <v>5802</v>
      </c>
      <c r="S353" s="2" t="s">
        <v>138</v>
      </c>
      <c r="T353" s="2" t="s">
        <v>70957</v>
      </c>
      <c r="U353">
        <v>397837</v>
      </c>
      <c r="V353">
        <v>136946</v>
      </c>
      <c r="W353">
        <v>38.9003639656</v>
      </c>
      <c r="X353">
        <v>-77.024935608600003</v>
      </c>
      <c r="Y353">
        <v>881416490</v>
      </c>
    </row>
    <row r="354" spans="1:25" x14ac:dyDescent="0.3">
      <c r="A354">
        <v>25144532</v>
      </c>
      <c r="B354" s="1">
        <v>45922</v>
      </c>
      <c r="C354" s="2" t="s">
        <v>71822</v>
      </c>
      <c r="D354" s="1">
        <v>45921</v>
      </c>
      <c r="E354" s="2" t="s">
        <v>71823</v>
      </c>
      <c r="F354" s="2" t="s">
        <v>71217</v>
      </c>
      <c r="G354" s="2" t="s">
        <v>71824</v>
      </c>
      <c r="H354" s="2" t="s">
        <v>1525</v>
      </c>
      <c r="I354" s="2" t="s">
        <v>70935</v>
      </c>
      <c r="J354" s="2" t="s">
        <v>70936</v>
      </c>
      <c r="K354" s="2" t="s">
        <v>70950</v>
      </c>
      <c r="L354">
        <v>6</v>
      </c>
      <c r="M354" s="2" t="s">
        <v>364</v>
      </c>
      <c r="N354">
        <v>5</v>
      </c>
      <c r="O354">
        <v>501</v>
      </c>
      <c r="P354" s="2" t="s">
        <v>160</v>
      </c>
      <c r="Q354" s="2" t="s">
        <v>1526</v>
      </c>
      <c r="R354">
        <v>10603</v>
      </c>
      <c r="S354" s="2" t="s">
        <v>609</v>
      </c>
      <c r="T354" s="2" t="s">
        <v>70938</v>
      </c>
      <c r="U354">
        <v>399489.42</v>
      </c>
      <c r="V354">
        <v>137252.09</v>
      </c>
      <c r="W354">
        <v>38.903123846100002</v>
      </c>
      <c r="X354">
        <v>-77.005886322500004</v>
      </c>
      <c r="Y354">
        <v>881416500</v>
      </c>
    </row>
    <row r="355" spans="1:25" x14ac:dyDescent="0.3">
      <c r="A355">
        <v>25145129</v>
      </c>
      <c r="B355" s="1">
        <v>45923</v>
      </c>
      <c r="C355" s="2" t="s">
        <v>71374</v>
      </c>
      <c r="D355" s="1">
        <v>45923</v>
      </c>
      <c r="E355" s="2" t="s">
        <v>71825</v>
      </c>
      <c r="F355" s="2" t="s">
        <v>71178</v>
      </c>
      <c r="G355" s="2" t="s">
        <v>71469</v>
      </c>
      <c r="H355" s="2" t="s">
        <v>7812</v>
      </c>
      <c r="I355" s="2" t="s">
        <v>70956</v>
      </c>
      <c r="J355" s="2" t="s">
        <v>70936</v>
      </c>
      <c r="K355" s="2" t="s">
        <v>70950</v>
      </c>
      <c r="L355">
        <v>6</v>
      </c>
      <c r="M355" s="2" t="s">
        <v>364</v>
      </c>
      <c r="N355">
        <v>1</v>
      </c>
      <c r="O355">
        <v>101</v>
      </c>
      <c r="P355" s="2" t="s">
        <v>136</v>
      </c>
      <c r="Q355" s="2" t="s">
        <v>626</v>
      </c>
      <c r="R355">
        <v>5900</v>
      </c>
      <c r="S355" s="2" t="s">
        <v>627</v>
      </c>
      <c r="T355" s="2" t="s">
        <v>70957</v>
      </c>
      <c r="U355">
        <v>398750.24</v>
      </c>
      <c r="V355">
        <v>136855.4</v>
      </c>
      <c r="W355">
        <v>38.899549581099997</v>
      </c>
      <c r="X355">
        <v>-77.014407383399998</v>
      </c>
      <c r="Y355">
        <v>881416501</v>
      </c>
    </row>
    <row r="356" spans="1:25" x14ac:dyDescent="0.3">
      <c r="A356">
        <v>25146484</v>
      </c>
      <c r="B356" s="1">
        <v>45925</v>
      </c>
      <c r="C356" s="2" t="s">
        <v>71826</v>
      </c>
      <c r="D356" s="1">
        <v>45925</v>
      </c>
      <c r="E356" s="2" t="s">
        <v>71655</v>
      </c>
      <c r="F356" s="2" t="s">
        <v>71827</v>
      </c>
      <c r="G356" s="2" t="s">
        <v>71828</v>
      </c>
      <c r="H356" s="2" t="s">
        <v>316</v>
      </c>
      <c r="I356" s="2" t="s">
        <v>70956</v>
      </c>
      <c r="J356" s="2" t="s">
        <v>70936</v>
      </c>
      <c r="K356" s="2" t="s">
        <v>70937</v>
      </c>
      <c r="L356">
        <v>6</v>
      </c>
      <c r="M356" s="2" t="s">
        <v>66</v>
      </c>
      <c r="N356">
        <v>1</v>
      </c>
      <c r="O356">
        <v>107</v>
      </c>
      <c r="P356" s="2" t="s">
        <v>67</v>
      </c>
      <c r="Q356" s="2" t="s">
        <v>317</v>
      </c>
      <c r="R356">
        <v>6500</v>
      </c>
      <c r="S356" s="2" t="s">
        <v>318</v>
      </c>
      <c r="T356" s="2" t="s">
        <v>70966</v>
      </c>
      <c r="U356">
        <v>400232.91628616903</v>
      </c>
      <c r="V356">
        <v>135255.09557894699</v>
      </c>
      <c r="W356">
        <v>38.885134303199997</v>
      </c>
      <c r="X356">
        <v>-76.997315455600003</v>
      </c>
      <c r="Y356">
        <v>881416507</v>
      </c>
    </row>
    <row r="357" spans="1:25" x14ac:dyDescent="0.3">
      <c r="A357">
        <v>25148586</v>
      </c>
      <c r="B357" s="1">
        <v>45929</v>
      </c>
      <c r="C357" s="2" t="s">
        <v>71251</v>
      </c>
      <c r="D357" s="1">
        <v>45929</v>
      </c>
      <c r="E357" s="2" t="s">
        <v>71829</v>
      </c>
      <c r="F357" s="2" t="s">
        <v>71289</v>
      </c>
      <c r="G357" s="2" t="s">
        <v>71251</v>
      </c>
      <c r="H357" s="2" t="s">
        <v>7851</v>
      </c>
      <c r="I357" s="2" t="s">
        <v>70956</v>
      </c>
      <c r="J357" s="2" t="s">
        <v>70936</v>
      </c>
      <c r="K357" s="2" t="s">
        <v>70976</v>
      </c>
      <c r="L357">
        <v>6</v>
      </c>
      <c r="M357" s="2" t="s">
        <v>364</v>
      </c>
      <c r="N357">
        <v>1</v>
      </c>
      <c r="O357">
        <v>101</v>
      </c>
      <c r="P357" s="2" t="s">
        <v>136</v>
      </c>
      <c r="Q357" s="2" t="s">
        <v>1817</v>
      </c>
      <c r="R357">
        <v>4702</v>
      </c>
      <c r="S357" s="2" t="s">
        <v>615</v>
      </c>
      <c r="T357" s="2" t="s">
        <v>70971</v>
      </c>
      <c r="U357">
        <v>398315.72</v>
      </c>
      <c r="V357">
        <v>137185.25</v>
      </c>
      <c r="W357">
        <v>38.902520262400003</v>
      </c>
      <c r="X357">
        <v>-77.019417390800001</v>
      </c>
      <c r="Y357">
        <v>881416517</v>
      </c>
    </row>
    <row r="358" spans="1:25" x14ac:dyDescent="0.3">
      <c r="A358">
        <v>25051847</v>
      </c>
      <c r="B358" s="1">
        <v>45757</v>
      </c>
      <c r="C358" s="2" t="s">
        <v>71830</v>
      </c>
      <c r="D358" s="1">
        <v>45757</v>
      </c>
      <c r="E358" s="2" t="s">
        <v>71703</v>
      </c>
      <c r="F358" s="2" t="s">
        <v>71831</v>
      </c>
      <c r="G358" s="2" t="s">
        <v>71230</v>
      </c>
      <c r="H358" s="2" t="s">
        <v>7893</v>
      </c>
      <c r="I358" s="2" t="s">
        <v>70935</v>
      </c>
      <c r="J358" s="2" t="s">
        <v>70936</v>
      </c>
      <c r="K358" s="2" t="s">
        <v>70976</v>
      </c>
      <c r="L358">
        <v>2</v>
      </c>
      <c r="M358" s="2" t="s">
        <v>135</v>
      </c>
      <c r="N358">
        <v>2</v>
      </c>
      <c r="O358">
        <v>207</v>
      </c>
      <c r="P358" s="2" t="s">
        <v>136</v>
      </c>
      <c r="Q358" s="2" t="s">
        <v>1316</v>
      </c>
      <c r="R358">
        <v>10100</v>
      </c>
      <c r="S358" s="2" t="s">
        <v>138</v>
      </c>
      <c r="T358" s="2" t="s">
        <v>70957</v>
      </c>
      <c r="U358">
        <v>397154.89</v>
      </c>
      <c r="V358">
        <v>136928.19</v>
      </c>
      <c r="W358">
        <v>38.900201583700003</v>
      </c>
      <c r="X358">
        <v>-77.032799070099998</v>
      </c>
      <c r="Y358">
        <v>881416859</v>
      </c>
    </row>
    <row r="359" spans="1:25" x14ac:dyDescent="0.3">
      <c r="A359">
        <v>25054202</v>
      </c>
      <c r="B359" s="1">
        <v>45762</v>
      </c>
      <c r="C359" s="2" t="s">
        <v>70977</v>
      </c>
      <c r="D359" s="1">
        <v>45755</v>
      </c>
      <c r="E359" s="2" t="s">
        <v>71406</v>
      </c>
      <c r="F359" s="2" t="s">
        <v>71832</v>
      </c>
      <c r="G359" s="2" t="s">
        <v>71101</v>
      </c>
      <c r="H359" s="2" t="s">
        <v>1888</v>
      </c>
      <c r="I359" s="2" t="s">
        <v>70956</v>
      </c>
      <c r="J359" s="2" t="s">
        <v>70936</v>
      </c>
      <c r="K359" s="2" t="s">
        <v>70950</v>
      </c>
      <c r="L359">
        <v>2</v>
      </c>
      <c r="M359" s="2" t="s">
        <v>790</v>
      </c>
      <c r="N359">
        <v>2</v>
      </c>
      <c r="O359">
        <v>206</v>
      </c>
      <c r="P359" s="2" t="s">
        <v>791</v>
      </c>
      <c r="Q359" s="2" t="s">
        <v>2241</v>
      </c>
      <c r="R359">
        <v>202</v>
      </c>
      <c r="S359" s="2" t="s">
        <v>1831</v>
      </c>
      <c r="T359" s="2" t="s">
        <v>71153</v>
      </c>
      <c r="U359">
        <v>394449.15</v>
      </c>
      <c r="V359">
        <v>137479.06</v>
      </c>
      <c r="W359">
        <v>38.905151092799997</v>
      </c>
      <c r="X359">
        <v>-77.063995895600002</v>
      </c>
      <c r="Y359">
        <v>881416864</v>
      </c>
    </row>
    <row r="360" spans="1:25" x14ac:dyDescent="0.3">
      <c r="A360">
        <v>25055875</v>
      </c>
      <c r="B360" s="1">
        <v>45765</v>
      </c>
      <c r="C360" s="2" t="s">
        <v>71469</v>
      </c>
      <c r="D360" s="1">
        <v>45765</v>
      </c>
      <c r="E360" s="2" t="s">
        <v>71833</v>
      </c>
      <c r="F360" s="2" t="s">
        <v>71449</v>
      </c>
      <c r="G360" s="2" t="s">
        <v>71834</v>
      </c>
      <c r="H360" s="2" t="s">
        <v>7921</v>
      </c>
      <c r="I360" s="2" t="s">
        <v>70943</v>
      </c>
      <c r="J360" s="2" t="s">
        <v>70936</v>
      </c>
      <c r="K360" s="2" t="s">
        <v>70950</v>
      </c>
      <c r="L360">
        <v>8</v>
      </c>
      <c r="M360" s="2" t="s">
        <v>551</v>
      </c>
      <c r="N360">
        <v>7</v>
      </c>
      <c r="O360">
        <v>701</v>
      </c>
      <c r="P360" s="2" t="s">
        <v>1427</v>
      </c>
      <c r="Q360" s="2" t="s">
        <v>1809</v>
      </c>
      <c r="R360">
        <v>7503</v>
      </c>
      <c r="S360" s="2" t="s">
        <v>1429</v>
      </c>
      <c r="T360" s="2" t="s">
        <v>71020</v>
      </c>
      <c r="U360">
        <v>400898.66</v>
      </c>
      <c r="V360">
        <v>133037.64000000001</v>
      </c>
      <c r="W360">
        <v>38.865158153199999</v>
      </c>
      <c r="X360">
        <v>-76.989645131800003</v>
      </c>
      <c r="Y360">
        <v>881416868</v>
      </c>
    </row>
    <row r="361" spans="1:25" x14ac:dyDescent="0.3">
      <c r="A361">
        <v>25154170</v>
      </c>
      <c r="B361" s="1">
        <v>45939</v>
      </c>
      <c r="C361" s="2" t="s">
        <v>71835</v>
      </c>
      <c r="D361" s="1">
        <v>45936</v>
      </c>
      <c r="E361" s="2" t="s">
        <v>71814</v>
      </c>
      <c r="F361" s="2" t="s">
        <v>71836</v>
      </c>
      <c r="G361" s="2" t="s">
        <v>71052</v>
      </c>
      <c r="H361" s="2" t="s">
        <v>4257</v>
      </c>
      <c r="I361" s="2" t="s">
        <v>70949</v>
      </c>
      <c r="J361" s="2" t="s">
        <v>70936</v>
      </c>
      <c r="K361" s="2" t="s">
        <v>70937</v>
      </c>
      <c r="L361">
        <v>8</v>
      </c>
      <c r="M361" s="2" t="s">
        <v>551</v>
      </c>
      <c r="N361">
        <v>7</v>
      </c>
      <c r="O361">
        <v>703</v>
      </c>
      <c r="P361" s="2" t="s">
        <v>1203</v>
      </c>
      <c r="Q361" s="2" t="s">
        <v>4258</v>
      </c>
      <c r="R361">
        <v>7401</v>
      </c>
      <c r="S361" s="2" t="s">
        <v>2307</v>
      </c>
      <c r="T361" s="2" t="s">
        <v>71020</v>
      </c>
      <c r="U361">
        <v>400131.81</v>
      </c>
      <c r="V361">
        <v>132949.07999999999</v>
      </c>
      <c r="W361">
        <v>38.864360817399998</v>
      </c>
      <c r="X361">
        <v>-76.998481227699997</v>
      </c>
      <c r="Y361">
        <v>881416885</v>
      </c>
    </row>
    <row r="362" spans="1:25" x14ac:dyDescent="0.3">
      <c r="A362">
        <v>25155596</v>
      </c>
      <c r="B362" s="1">
        <v>45942</v>
      </c>
      <c r="C362" s="2" t="s">
        <v>71725</v>
      </c>
      <c r="D362" s="1">
        <v>45942</v>
      </c>
      <c r="E362" s="2" t="s">
        <v>71837</v>
      </c>
      <c r="F362" s="2" t="s">
        <v>71838</v>
      </c>
      <c r="G362" s="2" t="s">
        <v>71839</v>
      </c>
      <c r="H362" s="2" t="s">
        <v>7981</v>
      </c>
      <c r="I362" s="2" t="s">
        <v>70956</v>
      </c>
      <c r="J362" s="2" t="s">
        <v>70936</v>
      </c>
      <c r="K362" s="2" t="s">
        <v>70976</v>
      </c>
      <c r="L362">
        <v>2</v>
      </c>
      <c r="M362" s="2" t="s">
        <v>135</v>
      </c>
      <c r="N362">
        <v>2</v>
      </c>
      <c r="O362">
        <v>208</v>
      </c>
      <c r="P362" s="2" t="s">
        <v>136</v>
      </c>
      <c r="Q362" s="2" t="s">
        <v>383</v>
      </c>
      <c r="R362">
        <v>10100</v>
      </c>
      <c r="S362" s="2" t="s">
        <v>384</v>
      </c>
      <c r="T362" s="2" t="s">
        <v>70957</v>
      </c>
      <c r="U362">
        <v>397001.62</v>
      </c>
      <c r="V362">
        <v>137583.26999999999</v>
      </c>
      <c r="W362">
        <v>38.906102265900003</v>
      </c>
      <c r="X362">
        <v>-77.034568860799993</v>
      </c>
      <c r="Y362">
        <v>881416886</v>
      </c>
    </row>
    <row r="363" spans="1:25" x14ac:dyDescent="0.3">
      <c r="A363">
        <v>25155683</v>
      </c>
      <c r="B363" s="1">
        <v>45942</v>
      </c>
      <c r="C363" s="2" t="s">
        <v>71840</v>
      </c>
      <c r="D363" s="1">
        <v>45942</v>
      </c>
      <c r="E363" s="2" t="s">
        <v>71162</v>
      </c>
      <c r="F363" s="2" t="s">
        <v>71838</v>
      </c>
      <c r="G363" s="2" t="s">
        <v>71411</v>
      </c>
      <c r="H363" s="2" t="s">
        <v>2601</v>
      </c>
      <c r="I363" s="2" t="s">
        <v>71527</v>
      </c>
      <c r="J363" s="2" t="s">
        <v>70936</v>
      </c>
      <c r="K363" s="2" t="s">
        <v>70937</v>
      </c>
      <c r="L363">
        <v>6</v>
      </c>
      <c r="M363" s="2" t="s">
        <v>877</v>
      </c>
      <c r="N363">
        <v>1</v>
      </c>
      <c r="O363">
        <v>103</v>
      </c>
      <c r="P363" s="2" t="s">
        <v>878</v>
      </c>
      <c r="Q363" s="2" t="s">
        <v>5636</v>
      </c>
      <c r="R363">
        <v>10500</v>
      </c>
      <c r="S363" s="2" t="s">
        <v>1848</v>
      </c>
      <c r="T363" s="2" t="s">
        <v>71024</v>
      </c>
      <c r="U363">
        <v>398809.62</v>
      </c>
      <c r="V363">
        <v>134827.67000000001</v>
      </c>
      <c r="W363">
        <v>38.881283113999999</v>
      </c>
      <c r="X363">
        <v>-77.013719330599997</v>
      </c>
      <c r="Y363">
        <v>881416887</v>
      </c>
    </row>
    <row r="364" spans="1:25" x14ac:dyDescent="0.3">
      <c r="A364">
        <v>25156077</v>
      </c>
      <c r="B364" s="1">
        <v>45943</v>
      </c>
      <c r="C364" s="2" t="s">
        <v>71841</v>
      </c>
      <c r="D364" s="1">
        <v>45943</v>
      </c>
      <c r="E364" s="2" t="s">
        <v>71842</v>
      </c>
      <c r="F364" s="2" t="s">
        <v>71843</v>
      </c>
      <c r="G364" s="2" t="s">
        <v>71513</v>
      </c>
      <c r="H364" s="2" t="s">
        <v>1315</v>
      </c>
      <c r="I364" s="2" t="s">
        <v>70956</v>
      </c>
      <c r="J364" s="2" t="s">
        <v>70936</v>
      </c>
      <c r="K364" s="2" t="s">
        <v>70976</v>
      </c>
      <c r="L364">
        <v>2</v>
      </c>
      <c r="M364" s="2" t="s">
        <v>135</v>
      </c>
      <c r="N364">
        <v>2</v>
      </c>
      <c r="O364">
        <v>207</v>
      </c>
      <c r="P364" s="2" t="s">
        <v>136</v>
      </c>
      <c r="Q364" s="2" t="s">
        <v>1316</v>
      </c>
      <c r="R364">
        <v>10100</v>
      </c>
      <c r="S364" s="2" t="s">
        <v>384</v>
      </c>
      <c r="T364" s="2" t="s">
        <v>70957</v>
      </c>
      <c r="U364">
        <v>397171.11</v>
      </c>
      <c r="V364">
        <v>137408.25</v>
      </c>
      <c r="W364">
        <v>38.9045261865</v>
      </c>
      <c r="X364">
        <v>-77.032614059500006</v>
      </c>
      <c r="Y364">
        <v>881416889</v>
      </c>
    </row>
    <row r="365" spans="1:25" x14ac:dyDescent="0.3">
      <c r="A365">
        <v>25158049</v>
      </c>
      <c r="B365" s="1">
        <v>45947</v>
      </c>
      <c r="C365" s="2" t="s">
        <v>71844</v>
      </c>
      <c r="D365" s="1">
        <v>45947</v>
      </c>
      <c r="E365" s="2" t="s">
        <v>71138</v>
      </c>
      <c r="F365" s="2" t="s">
        <v>71329</v>
      </c>
      <c r="G365" s="2" t="s">
        <v>71845</v>
      </c>
      <c r="H365" s="2" t="s">
        <v>8017</v>
      </c>
      <c r="I365" s="2" t="s">
        <v>70949</v>
      </c>
      <c r="J365" s="2" t="s">
        <v>70936</v>
      </c>
      <c r="K365" s="2" t="s">
        <v>70976</v>
      </c>
      <c r="L365">
        <v>2</v>
      </c>
      <c r="M365" s="2" t="s">
        <v>135</v>
      </c>
      <c r="N365">
        <v>2</v>
      </c>
      <c r="O365">
        <v>209</v>
      </c>
      <c r="P365" s="2" t="s">
        <v>136</v>
      </c>
      <c r="Q365" s="2" t="s">
        <v>1316</v>
      </c>
      <c r="R365">
        <v>10100</v>
      </c>
      <c r="S365" s="2" t="s">
        <v>384</v>
      </c>
      <c r="T365" s="2" t="s">
        <v>70957</v>
      </c>
      <c r="U365">
        <v>397216.27</v>
      </c>
      <c r="V365">
        <v>137538.44</v>
      </c>
      <c r="W365">
        <v>38.905699127699997</v>
      </c>
      <c r="X365">
        <v>-77.032093940999999</v>
      </c>
      <c r="Y365">
        <v>881416896</v>
      </c>
    </row>
    <row r="366" spans="1:25" x14ac:dyDescent="0.3">
      <c r="A366">
        <v>25160915</v>
      </c>
      <c r="B366" s="1">
        <v>45953</v>
      </c>
      <c r="C366" s="2" t="s">
        <v>71688</v>
      </c>
      <c r="D366" s="1">
        <v>45952</v>
      </c>
      <c r="E366" s="2" t="s">
        <v>71730</v>
      </c>
      <c r="F366" s="2" t="s">
        <v>71846</v>
      </c>
      <c r="G366" s="2" t="s">
        <v>70948</v>
      </c>
      <c r="H366" s="2" t="s">
        <v>861</v>
      </c>
      <c r="I366" s="2" t="s">
        <v>70943</v>
      </c>
      <c r="J366" s="2" t="s">
        <v>70936</v>
      </c>
      <c r="K366" s="2" t="s">
        <v>70976</v>
      </c>
      <c r="L366">
        <v>8</v>
      </c>
      <c r="M366" s="2" t="s">
        <v>551</v>
      </c>
      <c r="N366">
        <v>7</v>
      </c>
      <c r="O366">
        <v>701</v>
      </c>
      <c r="P366" s="2" t="s">
        <v>1427</v>
      </c>
      <c r="Q366" s="2" t="s">
        <v>7306</v>
      </c>
      <c r="R366">
        <v>7504</v>
      </c>
      <c r="S366" s="2" t="s">
        <v>1429</v>
      </c>
      <c r="T366" s="2" t="s">
        <v>71020</v>
      </c>
      <c r="U366">
        <v>401721.05</v>
      </c>
      <c r="V366">
        <v>133117.15</v>
      </c>
      <c r="W366">
        <v>38.865873187200002</v>
      </c>
      <c r="X366">
        <v>-76.980168890800002</v>
      </c>
      <c r="Y366">
        <v>881416897</v>
      </c>
    </row>
    <row r="367" spans="1:25" x14ac:dyDescent="0.3">
      <c r="A367">
        <v>25059569</v>
      </c>
      <c r="B367" s="1">
        <v>45771</v>
      </c>
      <c r="C367" s="2" t="s">
        <v>71847</v>
      </c>
      <c r="D367" s="1">
        <v>45771</v>
      </c>
      <c r="E367" s="2" t="s">
        <v>71750</v>
      </c>
      <c r="F367" s="2" t="s">
        <v>71848</v>
      </c>
      <c r="G367" s="2" t="s">
        <v>71849</v>
      </c>
      <c r="H367" s="2" t="s">
        <v>1835</v>
      </c>
      <c r="I367" s="2" t="s">
        <v>70956</v>
      </c>
      <c r="J367" s="2" t="s">
        <v>70936</v>
      </c>
      <c r="K367" s="2" t="s">
        <v>70937</v>
      </c>
      <c r="L367">
        <v>2</v>
      </c>
      <c r="M367" s="2" t="s">
        <v>135</v>
      </c>
      <c r="N367">
        <v>2</v>
      </c>
      <c r="O367">
        <v>209</v>
      </c>
      <c r="P367" s="2" t="s">
        <v>136</v>
      </c>
      <c r="Q367" s="2" t="s">
        <v>1072</v>
      </c>
      <c r="R367">
        <v>5802</v>
      </c>
      <c r="S367" s="2" t="s">
        <v>138</v>
      </c>
      <c r="T367" s="2" t="s">
        <v>70957</v>
      </c>
      <c r="U367">
        <v>397700.46</v>
      </c>
      <c r="V367">
        <v>136611.23000000001</v>
      </c>
      <c r="W367">
        <v>38.897347890399999</v>
      </c>
      <c r="X367">
        <v>-77.0265085554</v>
      </c>
      <c r="Y367">
        <v>881417233</v>
      </c>
    </row>
    <row r="368" spans="1:25" x14ac:dyDescent="0.3">
      <c r="A368">
        <v>25060744</v>
      </c>
      <c r="B368" s="1">
        <v>45773</v>
      </c>
      <c r="C368" s="2" t="s">
        <v>70939</v>
      </c>
      <c r="D368" s="1">
        <v>45773</v>
      </c>
      <c r="E368" s="2" t="s">
        <v>71850</v>
      </c>
      <c r="F368" s="2" t="s">
        <v>71717</v>
      </c>
      <c r="G368" s="2" t="s">
        <v>71840</v>
      </c>
      <c r="H368" s="2" t="s">
        <v>4531</v>
      </c>
      <c r="I368" s="2" t="s">
        <v>70956</v>
      </c>
      <c r="J368" s="2" t="s">
        <v>70936</v>
      </c>
      <c r="K368" s="2" t="s">
        <v>70937</v>
      </c>
      <c r="L368">
        <v>2</v>
      </c>
      <c r="M368" s="2" t="s">
        <v>579</v>
      </c>
      <c r="N368">
        <v>2</v>
      </c>
      <c r="O368">
        <v>208</v>
      </c>
      <c r="P368" s="2" t="s">
        <v>580</v>
      </c>
      <c r="Q368" s="2" t="s">
        <v>4532</v>
      </c>
      <c r="R368">
        <v>5502</v>
      </c>
      <c r="S368" s="2" t="s">
        <v>582</v>
      </c>
      <c r="T368" s="2" t="s">
        <v>71067</v>
      </c>
      <c r="U368">
        <v>396171.05</v>
      </c>
      <c r="V368">
        <v>137945.79999999999</v>
      </c>
      <c r="W368">
        <v>38.9093648355</v>
      </c>
      <c r="X368">
        <v>-77.044146671299998</v>
      </c>
      <c r="Y368">
        <v>881417234</v>
      </c>
    </row>
    <row r="369" spans="1:25" x14ac:dyDescent="0.3">
      <c r="A369">
        <v>25060828</v>
      </c>
      <c r="B369" s="1">
        <v>45773</v>
      </c>
      <c r="C369" s="2" t="s">
        <v>71665</v>
      </c>
      <c r="D369" s="1">
        <v>45773</v>
      </c>
      <c r="E369" s="2" t="s">
        <v>70985</v>
      </c>
      <c r="F369" s="2" t="s">
        <v>71717</v>
      </c>
      <c r="G369" s="2" t="s">
        <v>70988</v>
      </c>
      <c r="H369" s="2" t="s">
        <v>8042</v>
      </c>
      <c r="I369" s="2" t="s">
        <v>70949</v>
      </c>
      <c r="J369" s="2" t="s">
        <v>70936</v>
      </c>
      <c r="K369" s="2" t="s">
        <v>70937</v>
      </c>
      <c r="L369">
        <v>2</v>
      </c>
      <c r="M369" s="2" t="s">
        <v>135</v>
      </c>
      <c r="N369">
        <v>2</v>
      </c>
      <c r="O369">
        <v>209</v>
      </c>
      <c r="P369" s="2" t="s">
        <v>136</v>
      </c>
      <c r="Q369" s="2" t="s">
        <v>1316</v>
      </c>
      <c r="R369">
        <v>10100</v>
      </c>
      <c r="S369" s="2" t="s">
        <v>138</v>
      </c>
      <c r="T369" s="2" t="s">
        <v>70957</v>
      </c>
      <c r="U369">
        <v>397228.19001138001</v>
      </c>
      <c r="V369">
        <v>137185.83334074001</v>
      </c>
      <c r="W369">
        <v>38.902522760700002</v>
      </c>
      <c r="X369">
        <v>-77.031955090799997</v>
      </c>
      <c r="Y369">
        <v>881417236</v>
      </c>
    </row>
    <row r="370" spans="1:25" x14ac:dyDescent="0.3">
      <c r="A370">
        <v>25171478</v>
      </c>
      <c r="B370" s="1">
        <v>45972</v>
      </c>
      <c r="C370" s="2" t="s">
        <v>71851</v>
      </c>
      <c r="D370" s="1">
        <v>45970</v>
      </c>
      <c r="E370" s="2" t="s">
        <v>71138</v>
      </c>
      <c r="F370" s="2" t="s">
        <v>71508</v>
      </c>
      <c r="G370" s="2" t="s">
        <v>71052</v>
      </c>
      <c r="H370" s="2" t="s">
        <v>8134</v>
      </c>
      <c r="I370" s="2" t="s">
        <v>70949</v>
      </c>
      <c r="J370" s="2" t="s">
        <v>70936</v>
      </c>
      <c r="K370" s="2" t="s">
        <v>70976</v>
      </c>
      <c r="L370">
        <v>8</v>
      </c>
      <c r="M370" s="2" t="s">
        <v>126</v>
      </c>
      <c r="N370">
        <v>1</v>
      </c>
      <c r="O370">
        <v>106</v>
      </c>
      <c r="P370" s="2" t="s">
        <v>127</v>
      </c>
      <c r="Q370" s="2" t="s">
        <v>128</v>
      </c>
      <c r="R370">
        <v>7203</v>
      </c>
      <c r="S370" s="2" t="s">
        <v>129</v>
      </c>
      <c r="T370" s="2" t="s">
        <v>70951</v>
      </c>
      <c r="U370">
        <v>399856.11</v>
      </c>
      <c r="V370">
        <v>134410.73000000001</v>
      </c>
      <c r="W370">
        <v>38.877527949399997</v>
      </c>
      <c r="X370">
        <v>-77.001658269299995</v>
      </c>
      <c r="Y370">
        <v>881417269</v>
      </c>
    </row>
    <row r="371" spans="1:25" x14ac:dyDescent="0.3">
      <c r="A371">
        <v>25172297</v>
      </c>
      <c r="B371" s="1">
        <v>45974</v>
      </c>
      <c r="C371" s="2" t="s">
        <v>71450</v>
      </c>
      <c r="D371" s="1">
        <v>45974</v>
      </c>
      <c r="E371" s="2" t="s">
        <v>71852</v>
      </c>
      <c r="F371" s="2" t="s">
        <v>71548</v>
      </c>
      <c r="G371" s="2" t="s">
        <v>71101</v>
      </c>
      <c r="H371" s="2" t="s">
        <v>1888</v>
      </c>
      <c r="I371" s="2" t="s">
        <v>70956</v>
      </c>
      <c r="J371" s="2" t="s">
        <v>70936</v>
      </c>
      <c r="K371" s="2" t="s">
        <v>70950</v>
      </c>
      <c r="L371">
        <v>2</v>
      </c>
      <c r="M371" s="2" t="s">
        <v>790</v>
      </c>
      <c r="N371">
        <v>2</v>
      </c>
      <c r="O371">
        <v>206</v>
      </c>
      <c r="P371" s="2" t="s">
        <v>791</v>
      </c>
      <c r="Q371" s="2" t="s">
        <v>2241</v>
      </c>
      <c r="R371">
        <v>202</v>
      </c>
      <c r="S371" s="2" t="s">
        <v>1831</v>
      </c>
      <c r="T371" s="2" t="s">
        <v>71153</v>
      </c>
      <c r="U371">
        <v>394449.15</v>
      </c>
      <c r="V371">
        <v>137479.06</v>
      </c>
      <c r="W371">
        <v>38.905151092799997</v>
      </c>
      <c r="X371">
        <v>-77.063995895600002</v>
      </c>
      <c r="Y371">
        <v>881417270</v>
      </c>
    </row>
    <row r="372" spans="1:25" x14ac:dyDescent="0.3">
      <c r="A372">
        <v>25062442</v>
      </c>
      <c r="B372" s="1">
        <v>45776</v>
      </c>
      <c r="C372" s="2" t="s">
        <v>71624</v>
      </c>
      <c r="D372" s="1">
        <v>45768</v>
      </c>
      <c r="E372" s="2" t="s">
        <v>70948</v>
      </c>
      <c r="F372" s="2" t="s">
        <v>71853</v>
      </c>
      <c r="G372" s="2" t="s">
        <v>71372</v>
      </c>
      <c r="H372" s="2" t="s">
        <v>8190</v>
      </c>
      <c r="I372" s="2" t="s">
        <v>70949</v>
      </c>
      <c r="J372" s="2" t="s">
        <v>70936</v>
      </c>
      <c r="K372" s="2" t="s">
        <v>70937</v>
      </c>
      <c r="L372">
        <v>2</v>
      </c>
      <c r="M372" s="2" t="s">
        <v>790</v>
      </c>
      <c r="N372">
        <v>2</v>
      </c>
      <c r="O372">
        <v>206</v>
      </c>
      <c r="P372" s="2" t="s">
        <v>791</v>
      </c>
      <c r="Q372" s="2" t="s">
        <v>1889</v>
      </c>
      <c r="R372">
        <v>202</v>
      </c>
      <c r="S372" s="2" t="s">
        <v>1831</v>
      </c>
      <c r="T372" s="2" t="s">
        <v>71153</v>
      </c>
      <c r="U372">
        <v>394319.72</v>
      </c>
      <c r="V372">
        <v>137273.31</v>
      </c>
      <c r="W372">
        <v>38.903296798100001</v>
      </c>
      <c r="X372">
        <v>-77.065486395299999</v>
      </c>
      <c r="Y372">
        <v>881417636</v>
      </c>
    </row>
    <row r="373" spans="1:25" x14ac:dyDescent="0.3">
      <c r="A373">
        <v>25062661</v>
      </c>
      <c r="B373" s="1">
        <v>45777</v>
      </c>
      <c r="C373" s="2" t="s">
        <v>71854</v>
      </c>
      <c r="D373" s="1">
        <v>45777</v>
      </c>
      <c r="E373" s="2" t="s">
        <v>71855</v>
      </c>
      <c r="F373" s="2" t="s">
        <v>71856</v>
      </c>
      <c r="G373" s="2" t="s">
        <v>71857</v>
      </c>
      <c r="H373" s="2" t="s">
        <v>2343</v>
      </c>
      <c r="I373" s="2" t="s">
        <v>70956</v>
      </c>
      <c r="J373" s="2" t="s">
        <v>70936</v>
      </c>
      <c r="K373" s="2" t="s">
        <v>70950</v>
      </c>
      <c r="L373">
        <v>2</v>
      </c>
      <c r="M373" s="2" t="s">
        <v>135</v>
      </c>
      <c r="N373">
        <v>2</v>
      </c>
      <c r="O373">
        <v>207</v>
      </c>
      <c r="P373" s="2" t="s">
        <v>580</v>
      </c>
      <c r="Q373" s="2" t="s">
        <v>383</v>
      </c>
      <c r="R373">
        <v>10100</v>
      </c>
      <c r="S373" s="2" t="s">
        <v>384</v>
      </c>
      <c r="T373" s="2" t="s">
        <v>70957</v>
      </c>
      <c r="U373">
        <v>396830.43</v>
      </c>
      <c r="V373">
        <v>137253.62</v>
      </c>
      <c r="W373">
        <v>38.903132062600001</v>
      </c>
      <c r="X373">
        <v>-77.036541019500007</v>
      </c>
      <c r="Y373">
        <v>881417637</v>
      </c>
    </row>
    <row r="374" spans="1:25" x14ac:dyDescent="0.3">
      <c r="A374">
        <v>25182223</v>
      </c>
      <c r="B374" s="1">
        <v>45994</v>
      </c>
      <c r="C374" s="2" t="s">
        <v>71858</v>
      </c>
      <c r="D374" s="1">
        <v>45992</v>
      </c>
      <c r="E374" s="2" t="s">
        <v>71859</v>
      </c>
      <c r="F374" s="2" t="s">
        <v>71860</v>
      </c>
      <c r="G374" s="2" t="s">
        <v>71518</v>
      </c>
      <c r="H374" s="2" t="s">
        <v>363</v>
      </c>
      <c r="I374" s="2" t="s">
        <v>70956</v>
      </c>
      <c r="J374" s="2" t="s">
        <v>70936</v>
      </c>
      <c r="K374" s="2" t="s">
        <v>70950</v>
      </c>
      <c r="L374">
        <v>6</v>
      </c>
      <c r="M374" s="2" t="s">
        <v>364</v>
      </c>
      <c r="N374">
        <v>1</v>
      </c>
      <c r="O374">
        <v>101</v>
      </c>
      <c r="P374" s="2" t="s">
        <v>136</v>
      </c>
      <c r="Q374" s="2" t="s">
        <v>1817</v>
      </c>
      <c r="R374">
        <v>4702</v>
      </c>
      <c r="S374" s="2" t="s">
        <v>366</v>
      </c>
      <c r="T374" s="2" t="s">
        <v>70957</v>
      </c>
      <c r="U374">
        <v>398186.04</v>
      </c>
      <c r="V374">
        <v>137185.32999999999</v>
      </c>
      <c r="W374">
        <v>38.902520725000002</v>
      </c>
      <c r="X374">
        <v>-77.020912419799998</v>
      </c>
      <c r="Y374">
        <v>881417643</v>
      </c>
    </row>
    <row r="375" spans="1:25" x14ac:dyDescent="0.3">
      <c r="A375">
        <v>25182257</v>
      </c>
      <c r="B375" s="1">
        <v>45994</v>
      </c>
      <c r="C375" s="2" t="s">
        <v>71861</v>
      </c>
      <c r="D375" s="1">
        <v>45994</v>
      </c>
      <c r="E375" s="2" t="s">
        <v>71862</v>
      </c>
      <c r="F375" s="2" t="s">
        <v>71276</v>
      </c>
      <c r="G375" s="2" t="s">
        <v>71863</v>
      </c>
      <c r="H375" s="2" t="s">
        <v>3144</v>
      </c>
      <c r="I375" s="2" t="s">
        <v>70956</v>
      </c>
      <c r="J375" s="2" t="s">
        <v>70936</v>
      </c>
      <c r="K375" s="2" t="s">
        <v>70976</v>
      </c>
      <c r="L375">
        <v>6</v>
      </c>
      <c r="M375" s="2" t="s">
        <v>364</v>
      </c>
      <c r="N375">
        <v>1</v>
      </c>
      <c r="O375">
        <v>101</v>
      </c>
      <c r="P375" s="2" t="s">
        <v>136</v>
      </c>
      <c r="Q375" s="2" t="s">
        <v>3145</v>
      </c>
      <c r="R375">
        <v>4702</v>
      </c>
      <c r="S375" s="2" t="s">
        <v>615</v>
      </c>
      <c r="T375" s="2" t="s">
        <v>70971</v>
      </c>
      <c r="U375">
        <v>398640.19</v>
      </c>
      <c r="V375">
        <v>137185.18</v>
      </c>
      <c r="W375">
        <v>38.902520193599997</v>
      </c>
      <c r="X375">
        <v>-77.015676705800004</v>
      </c>
      <c r="Y375">
        <v>881417644</v>
      </c>
    </row>
    <row r="376" spans="1:25" x14ac:dyDescent="0.3">
      <c r="A376">
        <v>25189249</v>
      </c>
      <c r="B376" s="1">
        <v>46008</v>
      </c>
      <c r="C376" s="2" t="s">
        <v>71146</v>
      </c>
      <c r="D376" s="1">
        <v>46008</v>
      </c>
      <c r="E376" s="2" t="s">
        <v>71138</v>
      </c>
      <c r="F376" s="2" t="s">
        <v>70954</v>
      </c>
      <c r="G376" s="2" t="s">
        <v>70948</v>
      </c>
      <c r="H376" s="2" t="s">
        <v>8266</v>
      </c>
      <c r="I376" s="2" t="s">
        <v>70935</v>
      </c>
      <c r="J376" s="2" t="s">
        <v>70936</v>
      </c>
      <c r="K376" s="2" t="s">
        <v>70937</v>
      </c>
      <c r="L376">
        <v>6</v>
      </c>
      <c r="M376" s="2" t="s">
        <v>877</v>
      </c>
      <c r="N376">
        <v>1</v>
      </c>
      <c r="O376">
        <v>103</v>
      </c>
      <c r="P376" s="2" t="s">
        <v>878</v>
      </c>
      <c r="Q376" s="2" t="s">
        <v>1175</v>
      </c>
      <c r="R376">
        <v>10202</v>
      </c>
      <c r="S376" s="2" t="s">
        <v>880</v>
      </c>
      <c r="T376" s="2" t="s">
        <v>71024</v>
      </c>
      <c r="U376">
        <v>398317.92</v>
      </c>
      <c r="V376">
        <v>134827.17000000001</v>
      </c>
      <c r="W376">
        <v>38.881277806600004</v>
      </c>
      <c r="X376">
        <v>-77.019386254699995</v>
      </c>
      <c r="Y376">
        <v>881417658</v>
      </c>
    </row>
    <row r="377" spans="1:25" x14ac:dyDescent="0.3">
      <c r="A377">
        <v>25193060</v>
      </c>
      <c r="B377" s="1">
        <v>46017</v>
      </c>
      <c r="C377" s="2" t="s">
        <v>71864</v>
      </c>
      <c r="D377" s="1">
        <v>46016</v>
      </c>
      <c r="E377" s="2" t="s">
        <v>71258</v>
      </c>
      <c r="F377" s="2" t="s">
        <v>71865</v>
      </c>
      <c r="G377" s="2" t="s">
        <v>71864</v>
      </c>
      <c r="H377" s="2" t="s">
        <v>316</v>
      </c>
      <c r="I377" s="2" t="s">
        <v>70956</v>
      </c>
      <c r="J377" s="2" t="s">
        <v>70936</v>
      </c>
      <c r="K377" s="2" t="s">
        <v>70937</v>
      </c>
      <c r="L377">
        <v>6</v>
      </c>
      <c r="M377" s="2" t="s">
        <v>66</v>
      </c>
      <c r="N377">
        <v>1</v>
      </c>
      <c r="O377">
        <v>107</v>
      </c>
      <c r="P377" s="2" t="s">
        <v>67</v>
      </c>
      <c r="Q377" s="2" t="s">
        <v>317</v>
      </c>
      <c r="R377">
        <v>6500</v>
      </c>
      <c r="S377" s="2" t="s">
        <v>318</v>
      </c>
      <c r="T377" s="2" t="s">
        <v>70966</v>
      </c>
      <c r="U377">
        <v>400232.91628616903</v>
      </c>
      <c r="V377">
        <v>135255.09557894699</v>
      </c>
      <c r="W377">
        <v>38.885134303199997</v>
      </c>
      <c r="X377">
        <v>-76.997315455600003</v>
      </c>
      <c r="Y377">
        <v>881417665</v>
      </c>
    </row>
    <row r="378" spans="1:25" x14ac:dyDescent="0.3">
      <c r="A378">
        <v>25066598</v>
      </c>
      <c r="B378" s="1">
        <v>45783</v>
      </c>
      <c r="C378" s="2" t="s">
        <v>71614</v>
      </c>
      <c r="D378" s="1">
        <v>45783</v>
      </c>
      <c r="E378" s="2" t="s">
        <v>71338</v>
      </c>
      <c r="F378" s="2" t="s">
        <v>71746</v>
      </c>
      <c r="G378" s="2" t="s">
        <v>71866</v>
      </c>
      <c r="H378" s="2" t="s">
        <v>363</v>
      </c>
      <c r="I378" s="2" t="s">
        <v>70956</v>
      </c>
      <c r="J378" s="2" t="s">
        <v>70936</v>
      </c>
      <c r="K378" s="2" t="s">
        <v>70937</v>
      </c>
      <c r="L378">
        <v>6</v>
      </c>
      <c r="M378" s="2" t="s">
        <v>364</v>
      </c>
      <c r="N378">
        <v>1</v>
      </c>
      <c r="O378">
        <v>101</v>
      </c>
      <c r="P378" s="2" t="s">
        <v>136</v>
      </c>
      <c r="Q378" s="2" t="s">
        <v>365</v>
      </c>
      <c r="R378">
        <v>4703</v>
      </c>
      <c r="S378" s="2" t="s">
        <v>366</v>
      </c>
      <c r="T378" s="2" t="s">
        <v>70971</v>
      </c>
      <c r="U378">
        <v>398186.04</v>
      </c>
      <c r="V378">
        <v>137185.32999999999</v>
      </c>
      <c r="W378">
        <v>38.902520725000002</v>
      </c>
      <c r="X378">
        <v>-77.020912419799998</v>
      </c>
      <c r="Y378">
        <v>881418002</v>
      </c>
    </row>
    <row r="379" spans="1:25" x14ac:dyDescent="0.3">
      <c r="A379">
        <v>25069381</v>
      </c>
      <c r="B379" s="1">
        <v>45788</v>
      </c>
      <c r="C379" s="2" t="s">
        <v>71867</v>
      </c>
      <c r="D379" s="1">
        <v>45787</v>
      </c>
      <c r="E379" s="2" t="s">
        <v>71513</v>
      </c>
      <c r="F379" s="2" t="s">
        <v>71225</v>
      </c>
      <c r="G379" s="2" t="s">
        <v>71868</v>
      </c>
      <c r="H379" s="2" t="s">
        <v>5493</v>
      </c>
      <c r="I379" s="2" t="s">
        <v>70949</v>
      </c>
      <c r="J379" s="2" t="s">
        <v>70936</v>
      </c>
      <c r="K379" s="2" t="s">
        <v>70976</v>
      </c>
      <c r="L379">
        <v>2</v>
      </c>
      <c r="M379" s="2" t="s">
        <v>135</v>
      </c>
      <c r="N379">
        <v>2</v>
      </c>
      <c r="O379">
        <v>207</v>
      </c>
      <c r="P379" s="2" t="s">
        <v>136</v>
      </c>
      <c r="Q379" s="2" t="s">
        <v>1316</v>
      </c>
      <c r="R379">
        <v>10100</v>
      </c>
      <c r="S379" s="2" t="s">
        <v>138</v>
      </c>
      <c r="T379" s="2" t="s">
        <v>70957</v>
      </c>
      <c r="U379">
        <v>397155.47</v>
      </c>
      <c r="V379">
        <v>137185.85999999999</v>
      </c>
      <c r="W379">
        <v>38.902522768600001</v>
      </c>
      <c r="X379">
        <v>-77.0327934508</v>
      </c>
      <c r="Y379">
        <v>881418007</v>
      </c>
    </row>
    <row r="380" spans="1:25" x14ac:dyDescent="0.3">
      <c r="A380">
        <v>25070015</v>
      </c>
      <c r="B380" s="1">
        <v>45789</v>
      </c>
      <c r="C380" s="2" t="s">
        <v>71869</v>
      </c>
      <c r="D380" s="1">
        <v>45789</v>
      </c>
      <c r="E380" s="2" t="s">
        <v>71757</v>
      </c>
      <c r="F380" s="2" t="s">
        <v>70974</v>
      </c>
      <c r="G380" s="2" t="s">
        <v>71870</v>
      </c>
      <c r="H380" s="2" t="s">
        <v>382</v>
      </c>
      <c r="I380" s="2" t="s">
        <v>70956</v>
      </c>
      <c r="J380" s="2" t="s">
        <v>70936</v>
      </c>
      <c r="K380" s="2" t="s">
        <v>70976</v>
      </c>
      <c r="L380">
        <v>2</v>
      </c>
      <c r="M380" s="2" t="s">
        <v>135</v>
      </c>
      <c r="N380">
        <v>2</v>
      </c>
      <c r="O380">
        <v>207</v>
      </c>
      <c r="P380" s="2" t="s">
        <v>136</v>
      </c>
      <c r="Q380" s="2" t="s">
        <v>383</v>
      </c>
      <c r="R380">
        <v>10100</v>
      </c>
      <c r="S380" s="2" t="s">
        <v>384</v>
      </c>
      <c r="T380" s="2" t="s">
        <v>70957</v>
      </c>
      <c r="U380">
        <v>397194.76</v>
      </c>
      <c r="V380">
        <v>137509.47</v>
      </c>
      <c r="W380">
        <v>38.9054380874</v>
      </c>
      <c r="X380">
        <v>-77.032341813900004</v>
      </c>
      <c r="Y380">
        <v>881418009</v>
      </c>
    </row>
    <row r="381" spans="1:25" x14ac:dyDescent="0.3">
      <c r="A381">
        <v>25195194</v>
      </c>
      <c r="B381" s="1">
        <v>46022</v>
      </c>
      <c r="C381" s="2" t="s">
        <v>71871</v>
      </c>
      <c r="D381" s="1">
        <v>46022</v>
      </c>
      <c r="E381" s="2" t="s">
        <v>71872</v>
      </c>
      <c r="F381" s="2" t="s">
        <v>71873</v>
      </c>
      <c r="G381" s="2" t="s">
        <v>71062</v>
      </c>
      <c r="H381" s="2" t="s">
        <v>7851</v>
      </c>
      <c r="I381" s="2" t="s">
        <v>70956</v>
      </c>
      <c r="J381" s="2" t="s">
        <v>70936</v>
      </c>
      <c r="K381" s="2" t="s">
        <v>70950</v>
      </c>
      <c r="L381">
        <v>6</v>
      </c>
      <c r="M381" s="2" t="s">
        <v>364</v>
      </c>
      <c r="N381">
        <v>1</v>
      </c>
      <c r="O381">
        <v>101</v>
      </c>
      <c r="P381" s="2" t="s">
        <v>136</v>
      </c>
      <c r="Q381" s="2" t="s">
        <v>1817</v>
      </c>
      <c r="R381">
        <v>4702</v>
      </c>
      <c r="S381" s="2" t="s">
        <v>615</v>
      </c>
      <c r="T381" s="2" t="s">
        <v>70971</v>
      </c>
      <c r="U381">
        <v>398315.72</v>
      </c>
      <c r="V381">
        <v>137185.25</v>
      </c>
      <c r="W381">
        <v>38.902520262400003</v>
      </c>
      <c r="X381">
        <v>-77.019417390800001</v>
      </c>
      <c r="Y381">
        <v>881418028</v>
      </c>
    </row>
    <row r="382" spans="1:25" x14ac:dyDescent="0.3">
      <c r="A382">
        <v>25420541</v>
      </c>
      <c r="B382" s="1">
        <v>45694</v>
      </c>
      <c r="C382" s="2" t="s">
        <v>71374</v>
      </c>
      <c r="D382" s="1">
        <v>45610</v>
      </c>
      <c r="E382" s="2" t="s">
        <v>70982</v>
      </c>
      <c r="F382" s="2" t="s">
        <v>71874</v>
      </c>
      <c r="G382" s="2" t="s">
        <v>70998</v>
      </c>
      <c r="H382" s="2" t="s">
        <v>2233</v>
      </c>
      <c r="I382" s="2" t="s">
        <v>70956</v>
      </c>
      <c r="J382" s="2" t="s">
        <v>70936</v>
      </c>
      <c r="K382" s="2" t="s">
        <v>70950</v>
      </c>
      <c r="L382">
        <v>6</v>
      </c>
      <c r="M382" s="2" t="s">
        <v>877</v>
      </c>
      <c r="N382">
        <v>1</v>
      </c>
      <c r="O382">
        <v>103</v>
      </c>
      <c r="P382" s="2" t="s">
        <v>878</v>
      </c>
      <c r="Q382" s="2" t="s">
        <v>1396</v>
      </c>
      <c r="R382">
        <v>10202</v>
      </c>
      <c r="S382" s="2" t="s">
        <v>880</v>
      </c>
      <c r="T382" s="2" t="s">
        <v>71024</v>
      </c>
      <c r="U382">
        <v>398374.91</v>
      </c>
      <c r="V382">
        <v>135355.71</v>
      </c>
      <c r="W382">
        <v>38.886039205199999</v>
      </c>
      <c r="X382">
        <v>-77.0187306853</v>
      </c>
      <c r="Y382">
        <v>881418032</v>
      </c>
    </row>
    <row r="383" spans="1:25" x14ac:dyDescent="0.3">
      <c r="A383">
        <v>25420952</v>
      </c>
      <c r="B383" s="1">
        <v>45730</v>
      </c>
      <c r="C383" s="2" t="s">
        <v>71656</v>
      </c>
      <c r="D383" s="1">
        <v>45725</v>
      </c>
      <c r="E383" s="2" t="s">
        <v>71596</v>
      </c>
      <c r="F383" s="2" t="s">
        <v>71256</v>
      </c>
      <c r="G383" s="2" t="s">
        <v>71595</v>
      </c>
      <c r="H383" s="2" t="s">
        <v>8408</v>
      </c>
      <c r="I383" s="2" t="s">
        <v>70956</v>
      </c>
      <c r="J383" s="2" t="s">
        <v>70936</v>
      </c>
      <c r="K383" s="2" t="s">
        <v>70937</v>
      </c>
      <c r="L383">
        <v>8</v>
      </c>
      <c r="M383" s="2" t="s">
        <v>126</v>
      </c>
      <c r="N383">
        <v>1</v>
      </c>
      <c r="O383">
        <v>106</v>
      </c>
      <c r="P383" s="2" t="s">
        <v>127</v>
      </c>
      <c r="Q383" s="2" t="s">
        <v>128</v>
      </c>
      <c r="R383">
        <v>7203</v>
      </c>
      <c r="S383" s="2" t="s">
        <v>129</v>
      </c>
      <c r="T383" s="2" t="s">
        <v>70951</v>
      </c>
      <c r="U383">
        <v>399822.77</v>
      </c>
      <c r="V383">
        <v>134656.57</v>
      </c>
      <c r="W383">
        <v>38.879742566499999</v>
      </c>
      <c r="X383">
        <v>-77.002042561600007</v>
      </c>
      <c r="Y383">
        <v>881418034</v>
      </c>
    </row>
    <row r="384" spans="1:25" x14ac:dyDescent="0.3">
      <c r="A384">
        <v>25422529</v>
      </c>
      <c r="B384" s="1">
        <v>45861</v>
      </c>
      <c r="C384" s="2" t="s">
        <v>71477</v>
      </c>
      <c r="D384" s="1">
        <v>45841</v>
      </c>
      <c r="E384" s="2" t="s">
        <v>70982</v>
      </c>
      <c r="F384" s="2" t="s">
        <v>71724</v>
      </c>
      <c r="G384" s="2" t="s">
        <v>71101</v>
      </c>
      <c r="H384" s="2" t="s">
        <v>8475</v>
      </c>
      <c r="I384" s="2" t="s">
        <v>70956</v>
      </c>
      <c r="J384" s="2" t="s">
        <v>70936</v>
      </c>
      <c r="K384" s="2" t="s">
        <v>70937</v>
      </c>
      <c r="L384">
        <v>2</v>
      </c>
      <c r="M384" s="2" t="s">
        <v>790</v>
      </c>
      <c r="N384">
        <v>2</v>
      </c>
      <c r="O384">
        <v>206</v>
      </c>
      <c r="P384" s="2" t="s">
        <v>791</v>
      </c>
      <c r="Q384" s="2" t="s">
        <v>1889</v>
      </c>
      <c r="R384">
        <v>202</v>
      </c>
      <c r="S384" s="2" t="s">
        <v>1831</v>
      </c>
      <c r="T384" s="2" t="s">
        <v>71153</v>
      </c>
      <c r="U384">
        <v>394194.15</v>
      </c>
      <c r="V384">
        <v>137472.28</v>
      </c>
      <c r="W384">
        <v>38.905088368900003</v>
      </c>
      <c r="X384">
        <v>-77.066935739000002</v>
      </c>
      <c r="Y384">
        <v>881418387</v>
      </c>
    </row>
    <row r="385" spans="1:25" x14ac:dyDescent="0.3">
      <c r="A385">
        <v>25422544</v>
      </c>
      <c r="B385" s="1">
        <v>45862</v>
      </c>
      <c r="C385" s="2" t="s">
        <v>71875</v>
      </c>
      <c r="D385" s="1">
        <v>45830</v>
      </c>
      <c r="E385" s="2" t="s">
        <v>71876</v>
      </c>
      <c r="F385" s="2" t="s">
        <v>71034</v>
      </c>
      <c r="G385" s="2" t="s">
        <v>71021</v>
      </c>
      <c r="H385" s="2" t="s">
        <v>1798</v>
      </c>
      <c r="I385" s="2" t="s">
        <v>70956</v>
      </c>
      <c r="J385" s="2" t="s">
        <v>70936</v>
      </c>
      <c r="K385" s="2" t="s">
        <v>70950</v>
      </c>
      <c r="L385">
        <v>2</v>
      </c>
      <c r="M385" s="2" t="s">
        <v>135</v>
      </c>
      <c r="N385">
        <v>2</v>
      </c>
      <c r="O385">
        <v>209</v>
      </c>
      <c r="P385" s="2" t="s">
        <v>136</v>
      </c>
      <c r="Q385" s="2" t="s">
        <v>1799</v>
      </c>
      <c r="R385">
        <v>5802</v>
      </c>
      <c r="S385" s="2" t="s">
        <v>138</v>
      </c>
      <c r="T385" s="2" t="s">
        <v>70957</v>
      </c>
      <c r="U385">
        <v>397430.66</v>
      </c>
      <c r="V385">
        <v>136664.37</v>
      </c>
      <c r="W385">
        <v>38.897825847500002</v>
      </c>
      <c r="X385">
        <v>-77.029618944800006</v>
      </c>
      <c r="Y385">
        <v>881418388</v>
      </c>
    </row>
    <row r="386" spans="1:25" x14ac:dyDescent="0.3">
      <c r="A386">
        <v>25423267</v>
      </c>
      <c r="B386" s="1">
        <v>45880</v>
      </c>
      <c r="C386" s="2" t="s">
        <v>71031</v>
      </c>
      <c r="D386" s="1">
        <v>45877</v>
      </c>
      <c r="E386" s="2" t="s">
        <v>70970</v>
      </c>
      <c r="F386" s="2" t="s">
        <v>71559</v>
      </c>
      <c r="G386" s="2" t="s">
        <v>71077</v>
      </c>
      <c r="H386" s="2" t="s">
        <v>6235</v>
      </c>
      <c r="I386" s="2" t="s">
        <v>70956</v>
      </c>
      <c r="J386" s="2" t="s">
        <v>70936</v>
      </c>
      <c r="K386" s="2" t="s">
        <v>70976</v>
      </c>
      <c r="L386">
        <v>6</v>
      </c>
      <c r="M386" s="2" t="s">
        <v>364</v>
      </c>
      <c r="N386">
        <v>1</v>
      </c>
      <c r="O386">
        <v>102</v>
      </c>
      <c r="P386" s="2" t="s">
        <v>160</v>
      </c>
      <c r="Q386" s="2" t="s">
        <v>2335</v>
      </c>
      <c r="R386">
        <v>10603</v>
      </c>
      <c r="S386" s="2" t="s">
        <v>609</v>
      </c>
      <c r="T386" s="2" t="s">
        <v>70938</v>
      </c>
      <c r="U386">
        <v>399351.54</v>
      </c>
      <c r="V386">
        <v>137184.6</v>
      </c>
      <c r="W386">
        <v>38.902515781399998</v>
      </c>
      <c r="X386">
        <v>-77.007475835600005</v>
      </c>
      <c r="Y386">
        <v>881418391</v>
      </c>
    </row>
    <row r="387" spans="1:25" x14ac:dyDescent="0.3">
      <c r="A387">
        <v>25424243</v>
      </c>
      <c r="B387" s="1">
        <v>45931</v>
      </c>
      <c r="C387" s="2" t="s">
        <v>71480</v>
      </c>
      <c r="D387" s="1">
        <v>45875</v>
      </c>
      <c r="E387" s="2" t="s">
        <v>71159</v>
      </c>
      <c r="F387" s="2" t="s">
        <v>71877</v>
      </c>
      <c r="G387" s="2" t="s">
        <v>71878</v>
      </c>
      <c r="H387" s="2" t="s">
        <v>8510</v>
      </c>
      <c r="I387" s="2" t="s">
        <v>70956</v>
      </c>
      <c r="J387" s="2" t="s">
        <v>70936</v>
      </c>
      <c r="K387" s="2" t="s">
        <v>70937</v>
      </c>
      <c r="L387">
        <v>6</v>
      </c>
      <c r="M387" s="2" t="s">
        <v>364</v>
      </c>
      <c r="N387">
        <v>5</v>
      </c>
      <c r="O387">
        <v>501</v>
      </c>
      <c r="P387" s="2" t="s">
        <v>160</v>
      </c>
      <c r="Q387" s="2" t="s">
        <v>1526</v>
      </c>
      <c r="R387">
        <v>10603</v>
      </c>
      <c r="S387" s="2" t="s">
        <v>609</v>
      </c>
      <c r="T387" s="2" t="s">
        <v>70938</v>
      </c>
      <c r="U387">
        <v>399351.54</v>
      </c>
      <c r="V387">
        <v>137319.56</v>
      </c>
      <c r="W387">
        <v>38.903731548700001</v>
      </c>
      <c r="X387">
        <v>-77.007475963000005</v>
      </c>
      <c r="Y387">
        <v>881418396</v>
      </c>
    </row>
    <row r="388" spans="1:25" x14ac:dyDescent="0.3">
      <c r="A388">
        <v>25424524</v>
      </c>
      <c r="B388" s="1">
        <v>45951</v>
      </c>
      <c r="C388" s="2" t="s">
        <v>71277</v>
      </c>
      <c r="D388" s="1">
        <v>45947</v>
      </c>
      <c r="E388" s="2" t="s">
        <v>71879</v>
      </c>
      <c r="F388" s="2" t="s">
        <v>71329</v>
      </c>
      <c r="G388" s="2" t="s">
        <v>71623</v>
      </c>
      <c r="H388" s="2" t="s">
        <v>7588</v>
      </c>
      <c r="I388" s="2" t="s">
        <v>70956</v>
      </c>
      <c r="J388" s="2" t="s">
        <v>70936</v>
      </c>
      <c r="K388" s="2" t="s">
        <v>70937</v>
      </c>
      <c r="L388">
        <v>1</v>
      </c>
      <c r="M388" s="2" t="s">
        <v>101</v>
      </c>
      <c r="N388">
        <v>3</v>
      </c>
      <c r="O388">
        <v>303</v>
      </c>
      <c r="P388" s="2" t="s">
        <v>102</v>
      </c>
      <c r="Q388" s="2" t="s">
        <v>3682</v>
      </c>
      <c r="R388">
        <v>3802</v>
      </c>
      <c r="S388" s="2" t="s">
        <v>903</v>
      </c>
      <c r="T388" s="2" t="s">
        <v>70944</v>
      </c>
      <c r="U388">
        <v>396370</v>
      </c>
      <c r="V388">
        <v>139140.20000000001</v>
      </c>
      <c r="W388">
        <v>38.920125233100002</v>
      </c>
      <c r="X388">
        <v>-77.041859150999997</v>
      </c>
      <c r="Y388">
        <v>881418399</v>
      </c>
    </row>
    <row r="389" spans="1:25" x14ac:dyDescent="0.3">
      <c r="A389">
        <v>25424605</v>
      </c>
      <c r="B389" s="1">
        <v>45960</v>
      </c>
      <c r="C389" s="2" t="s">
        <v>71635</v>
      </c>
      <c r="D389" s="1">
        <v>45952</v>
      </c>
      <c r="E389" s="2" t="s">
        <v>71880</v>
      </c>
      <c r="F389" s="2" t="s">
        <v>71846</v>
      </c>
      <c r="G389" s="2" t="s">
        <v>71880</v>
      </c>
      <c r="H389" s="2" t="s">
        <v>4291</v>
      </c>
      <c r="I389" s="2" t="s">
        <v>70956</v>
      </c>
      <c r="J389" s="2" t="s">
        <v>70936</v>
      </c>
      <c r="K389" s="2" t="s">
        <v>70950</v>
      </c>
      <c r="L389">
        <v>6</v>
      </c>
      <c r="M389" s="2" t="s">
        <v>66</v>
      </c>
      <c r="N389">
        <v>1</v>
      </c>
      <c r="O389">
        <v>107</v>
      </c>
      <c r="P389" s="2" t="s">
        <v>67</v>
      </c>
      <c r="Q389" s="2" t="s">
        <v>497</v>
      </c>
      <c r="R389">
        <v>6600</v>
      </c>
      <c r="S389" s="2" t="s">
        <v>318</v>
      </c>
      <c r="T389" s="2" t="s">
        <v>70966</v>
      </c>
      <c r="U389">
        <v>400231.87177416799</v>
      </c>
      <c r="V389">
        <v>135453.91077913201</v>
      </c>
      <c r="W389">
        <v>38.886925306499997</v>
      </c>
      <c r="X389">
        <v>-76.997327427299993</v>
      </c>
      <c r="Y389">
        <v>881418401</v>
      </c>
    </row>
    <row r="390" spans="1:25" x14ac:dyDescent="0.3">
      <c r="A390">
        <v>25425074</v>
      </c>
      <c r="B390" s="1">
        <v>45983</v>
      </c>
      <c r="C390" s="2" t="s">
        <v>71881</v>
      </c>
      <c r="D390" s="1">
        <v>45982</v>
      </c>
      <c r="E390" s="2" t="s">
        <v>71762</v>
      </c>
      <c r="F390" s="2" t="s">
        <v>71379</v>
      </c>
      <c r="G390" s="2" t="s">
        <v>71167</v>
      </c>
      <c r="H390" s="2" t="s">
        <v>5095</v>
      </c>
      <c r="I390" s="2" t="s">
        <v>70956</v>
      </c>
      <c r="J390" s="2" t="s">
        <v>70936</v>
      </c>
      <c r="K390" s="2" t="s">
        <v>70950</v>
      </c>
      <c r="L390">
        <v>2</v>
      </c>
      <c r="M390" s="2" t="s">
        <v>135</v>
      </c>
      <c r="N390">
        <v>2</v>
      </c>
      <c r="O390">
        <v>207</v>
      </c>
      <c r="P390" s="2" t="s">
        <v>136</v>
      </c>
      <c r="Q390" s="2" t="s">
        <v>967</v>
      </c>
      <c r="R390">
        <v>5802</v>
      </c>
      <c r="S390" s="2" t="s">
        <v>138</v>
      </c>
      <c r="T390" s="2" t="s">
        <v>70957</v>
      </c>
      <c r="U390">
        <v>397081.45</v>
      </c>
      <c r="V390">
        <v>136664.92000000001</v>
      </c>
      <c r="W390">
        <v>38.897829712099998</v>
      </c>
      <c r="X390">
        <v>-77.033644584399994</v>
      </c>
      <c r="Y390">
        <v>881418406</v>
      </c>
    </row>
    <row r="391" spans="1:25" x14ac:dyDescent="0.3">
      <c r="A391">
        <v>25423436</v>
      </c>
      <c r="B391" s="1">
        <v>45883</v>
      </c>
      <c r="C391" s="2" t="s">
        <v>71882</v>
      </c>
      <c r="D391" s="1">
        <v>45837</v>
      </c>
      <c r="E391" s="2" t="s">
        <v>71054</v>
      </c>
      <c r="F391" s="2" t="s">
        <v>71883</v>
      </c>
      <c r="G391" s="2" t="s">
        <v>71762</v>
      </c>
      <c r="H391" s="2" t="s">
        <v>706</v>
      </c>
      <c r="I391" s="2" t="s">
        <v>70956</v>
      </c>
      <c r="J391" s="2" t="s">
        <v>70936</v>
      </c>
      <c r="K391" s="2" t="s">
        <v>70937</v>
      </c>
      <c r="L391">
        <v>6</v>
      </c>
      <c r="M391" s="2" t="s">
        <v>66</v>
      </c>
      <c r="N391">
        <v>1</v>
      </c>
      <c r="O391">
        <v>106</v>
      </c>
      <c r="P391" s="2" t="s">
        <v>67</v>
      </c>
      <c r="Q391" s="2" t="s">
        <v>707</v>
      </c>
      <c r="R391">
        <v>7000</v>
      </c>
      <c r="S391" s="2" t="s">
        <v>708</v>
      </c>
      <c r="T391" s="2" t="s">
        <v>70966</v>
      </c>
      <c r="U391">
        <v>400435.84886235697</v>
      </c>
      <c r="V391">
        <v>134906.71477862401</v>
      </c>
      <c r="W391">
        <v>38.881995877800001</v>
      </c>
      <c r="X391">
        <v>-76.994976718100006</v>
      </c>
      <c r="Y391">
        <v>881418413</v>
      </c>
    </row>
    <row r="392" spans="1:25" x14ac:dyDescent="0.3">
      <c r="A392">
        <v>25424622</v>
      </c>
      <c r="B392" s="1">
        <v>45960</v>
      </c>
      <c r="C392" s="2" t="s">
        <v>71648</v>
      </c>
      <c r="D392" s="1">
        <v>45955</v>
      </c>
      <c r="E392" s="2" t="s">
        <v>71884</v>
      </c>
      <c r="F392" s="2" t="s">
        <v>71885</v>
      </c>
      <c r="G392" s="2" t="s">
        <v>71884</v>
      </c>
      <c r="H392" s="2" t="s">
        <v>8607</v>
      </c>
      <c r="I392" s="2" t="s">
        <v>70956</v>
      </c>
      <c r="J392" s="2" t="s">
        <v>70936</v>
      </c>
      <c r="K392" s="2" t="s">
        <v>70950</v>
      </c>
      <c r="L392">
        <v>6</v>
      </c>
      <c r="M392" s="2" t="s">
        <v>877</v>
      </c>
      <c r="N392">
        <v>1</v>
      </c>
      <c r="O392">
        <v>103</v>
      </c>
      <c r="P392" s="2" t="s">
        <v>878</v>
      </c>
      <c r="Q392" s="2" t="s">
        <v>1847</v>
      </c>
      <c r="R392">
        <v>10500</v>
      </c>
      <c r="S392" s="2" t="s">
        <v>1848</v>
      </c>
      <c r="T392" s="2" t="s">
        <v>71024</v>
      </c>
      <c r="U392">
        <v>398637.01</v>
      </c>
      <c r="V392">
        <v>134605.56</v>
      </c>
      <c r="W392">
        <v>38.879282009900002</v>
      </c>
      <c r="X392">
        <v>-77.015708249400006</v>
      </c>
      <c r="Y392">
        <v>881418424</v>
      </c>
    </row>
    <row r="393" spans="1:25" x14ac:dyDescent="0.3">
      <c r="A393">
        <v>25425059</v>
      </c>
      <c r="B393" s="1">
        <v>45982</v>
      </c>
      <c r="C393" s="2" t="s">
        <v>71092</v>
      </c>
      <c r="D393" s="1">
        <v>45977</v>
      </c>
      <c r="E393" s="2" t="s">
        <v>71427</v>
      </c>
      <c r="F393" s="2" t="s">
        <v>71376</v>
      </c>
      <c r="G393" s="2" t="s">
        <v>71427</v>
      </c>
      <c r="H393" s="2" t="s">
        <v>8626</v>
      </c>
      <c r="I393" s="2" t="s">
        <v>70956</v>
      </c>
      <c r="J393" s="2" t="s">
        <v>70936</v>
      </c>
      <c r="K393" s="2" t="s">
        <v>70950</v>
      </c>
      <c r="L393">
        <v>2</v>
      </c>
      <c r="M393" s="2" t="s">
        <v>579</v>
      </c>
      <c r="N393">
        <v>2</v>
      </c>
      <c r="O393">
        <v>208</v>
      </c>
      <c r="P393" s="2" t="s">
        <v>580</v>
      </c>
      <c r="Q393" s="2" t="s">
        <v>3544</v>
      </c>
      <c r="R393">
        <v>4202</v>
      </c>
      <c r="S393" s="2" t="s">
        <v>582</v>
      </c>
      <c r="T393" s="2" t="s">
        <v>71067</v>
      </c>
      <c r="U393">
        <v>396312.73</v>
      </c>
      <c r="V393">
        <v>138086.71</v>
      </c>
      <c r="W393">
        <v>38.910634806600001</v>
      </c>
      <c r="X393">
        <v>-77.042513899300005</v>
      </c>
      <c r="Y393">
        <v>881418430</v>
      </c>
    </row>
    <row r="394" spans="1:25" x14ac:dyDescent="0.3">
      <c r="A394">
        <v>25147872</v>
      </c>
      <c r="B394" s="1">
        <v>45928</v>
      </c>
      <c r="C394" s="2" t="s">
        <v>71076</v>
      </c>
      <c r="D394" s="1">
        <v>45928</v>
      </c>
      <c r="E394" s="2" t="s">
        <v>71886</v>
      </c>
      <c r="F394" s="2" t="s">
        <v>71288</v>
      </c>
      <c r="G394" s="2" t="s">
        <v>71417</v>
      </c>
      <c r="H394" s="2" t="s">
        <v>8663</v>
      </c>
      <c r="I394" s="2" t="s">
        <v>70956</v>
      </c>
      <c r="J394" s="2" t="s">
        <v>70936</v>
      </c>
      <c r="K394" s="2" t="s">
        <v>70937</v>
      </c>
      <c r="L394">
        <v>2</v>
      </c>
      <c r="M394" s="2" t="s">
        <v>135</v>
      </c>
      <c r="N394">
        <v>2</v>
      </c>
      <c r="O394">
        <v>209</v>
      </c>
      <c r="P394" s="2" t="s">
        <v>136</v>
      </c>
      <c r="Q394" s="2" t="s">
        <v>1072</v>
      </c>
      <c r="R394">
        <v>5802</v>
      </c>
      <c r="S394" s="2" t="s">
        <v>138</v>
      </c>
      <c r="T394" s="2" t="s">
        <v>70957</v>
      </c>
      <c r="U394">
        <v>397700.05</v>
      </c>
      <c r="V394">
        <v>136885.32</v>
      </c>
      <c r="W394">
        <v>38.899816990799998</v>
      </c>
      <c r="X394">
        <v>-77.026514199499999</v>
      </c>
      <c r="Y394">
        <v>881418811</v>
      </c>
    </row>
    <row r="395" spans="1:25" x14ac:dyDescent="0.3">
      <c r="A395">
        <v>25148499</v>
      </c>
      <c r="B395" s="1">
        <v>45929</v>
      </c>
      <c r="C395" s="2" t="s">
        <v>71466</v>
      </c>
      <c r="D395" s="1">
        <v>45929</v>
      </c>
      <c r="E395" s="2" t="s">
        <v>71730</v>
      </c>
      <c r="F395" s="2" t="s">
        <v>71289</v>
      </c>
      <c r="G395" s="2" t="s">
        <v>71019</v>
      </c>
      <c r="H395" s="2" t="s">
        <v>8670</v>
      </c>
      <c r="I395" s="2" t="s">
        <v>70956</v>
      </c>
      <c r="J395" s="2" t="s">
        <v>70936</v>
      </c>
      <c r="K395" s="2" t="s">
        <v>70950</v>
      </c>
      <c r="L395">
        <v>2</v>
      </c>
      <c r="M395" s="2" t="s">
        <v>579</v>
      </c>
      <c r="N395">
        <v>2</v>
      </c>
      <c r="O395">
        <v>208</v>
      </c>
      <c r="P395" s="2" t="s">
        <v>580</v>
      </c>
      <c r="Q395" s="2" t="s">
        <v>3090</v>
      </c>
      <c r="R395">
        <v>5502</v>
      </c>
      <c r="S395" s="2" t="s">
        <v>582</v>
      </c>
      <c r="T395" s="2" t="s">
        <v>71067</v>
      </c>
      <c r="U395">
        <v>396107.33</v>
      </c>
      <c r="V395">
        <v>138182.6</v>
      </c>
      <c r="W395">
        <v>38.911497730599997</v>
      </c>
      <c r="X395">
        <v>-77.044882686400001</v>
      </c>
      <c r="Y395">
        <v>881418813</v>
      </c>
    </row>
    <row r="396" spans="1:25" x14ac:dyDescent="0.3">
      <c r="A396">
        <v>25148445</v>
      </c>
      <c r="B396" s="1">
        <v>45929</v>
      </c>
      <c r="C396" s="2" t="s">
        <v>71510</v>
      </c>
      <c r="D396" s="1">
        <v>45929</v>
      </c>
      <c r="E396" s="2" t="s">
        <v>71302</v>
      </c>
      <c r="F396" s="2" t="s">
        <v>71289</v>
      </c>
      <c r="G396" s="2" t="s">
        <v>71019</v>
      </c>
      <c r="H396" s="2" t="s">
        <v>2482</v>
      </c>
      <c r="I396" s="2" t="s">
        <v>71296</v>
      </c>
      <c r="J396" s="2" t="s">
        <v>70936</v>
      </c>
      <c r="K396" s="2" t="s">
        <v>70950</v>
      </c>
      <c r="L396">
        <v>2</v>
      </c>
      <c r="M396" s="2" t="s">
        <v>135</v>
      </c>
      <c r="N396">
        <v>1</v>
      </c>
      <c r="O396">
        <v>101</v>
      </c>
      <c r="P396" s="2" t="s">
        <v>136</v>
      </c>
      <c r="Q396" s="2" t="s">
        <v>785</v>
      </c>
      <c r="R396">
        <v>5801</v>
      </c>
      <c r="S396" s="2" t="s">
        <v>138</v>
      </c>
      <c r="T396" s="2" t="s">
        <v>70957</v>
      </c>
      <c r="U396">
        <v>398098.85</v>
      </c>
      <c r="V396">
        <v>136808.92000000001</v>
      </c>
      <c r="W396">
        <v>38.899129705100002</v>
      </c>
      <c r="X396">
        <v>-77.021916556600004</v>
      </c>
      <c r="Y396">
        <v>881419163</v>
      </c>
    </row>
    <row r="397" spans="1:25" x14ac:dyDescent="0.3">
      <c r="A397">
        <v>25149403</v>
      </c>
      <c r="B397" s="1">
        <v>45931</v>
      </c>
      <c r="C397" s="2" t="s">
        <v>71887</v>
      </c>
      <c r="D397" s="1">
        <v>45931</v>
      </c>
      <c r="E397" s="2" t="s">
        <v>71250</v>
      </c>
      <c r="F397" s="2" t="s">
        <v>71243</v>
      </c>
      <c r="G397" s="2" t="s">
        <v>71241</v>
      </c>
      <c r="H397" s="2" t="s">
        <v>3089</v>
      </c>
      <c r="I397" s="2" t="s">
        <v>70956</v>
      </c>
      <c r="J397" s="2" t="s">
        <v>70936</v>
      </c>
      <c r="K397" s="2" t="s">
        <v>70950</v>
      </c>
      <c r="L397">
        <v>2</v>
      </c>
      <c r="M397" s="2" t="s">
        <v>579</v>
      </c>
      <c r="N397">
        <v>2</v>
      </c>
      <c r="O397">
        <v>208</v>
      </c>
      <c r="P397" s="2" t="s">
        <v>580</v>
      </c>
      <c r="Q397" s="2" t="s">
        <v>3544</v>
      </c>
      <c r="R397">
        <v>4202</v>
      </c>
      <c r="S397" s="2" t="s">
        <v>582</v>
      </c>
      <c r="T397" s="2" t="s">
        <v>71067</v>
      </c>
      <c r="U397">
        <v>396217.89</v>
      </c>
      <c r="V397">
        <v>138008.23000000001</v>
      </c>
      <c r="W397">
        <v>38.909927429100001</v>
      </c>
      <c r="X397">
        <v>-77.0436069637</v>
      </c>
      <c r="Y397">
        <v>881419164</v>
      </c>
    </row>
    <row r="398" spans="1:25" x14ac:dyDescent="0.3">
      <c r="A398">
        <v>25150266</v>
      </c>
      <c r="B398" s="1">
        <v>45932</v>
      </c>
      <c r="C398" s="2" t="s">
        <v>71610</v>
      </c>
      <c r="D398" s="1">
        <v>45932</v>
      </c>
      <c r="E398" s="2" t="s">
        <v>70945</v>
      </c>
      <c r="F398" s="2" t="s">
        <v>71888</v>
      </c>
      <c r="G398" s="2" t="s">
        <v>71889</v>
      </c>
      <c r="H398" s="2" t="s">
        <v>8715</v>
      </c>
      <c r="I398" s="2" t="s">
        <v>70935</v>
      </c>
      <c r="J398" s="2" t="s">
        <v>70936</v>
      </c>
      <c r="K398" s="2" t="s">
        <v>70976</v>
      </c>
      <c r="L398">
        <v>6</v>
      </c>
      <c r="M398" s="2" t="s">
        <v>877</v>
      </c>
      <c r="N398">
        <v>1</v>
      </c>
      <c r="O398">
        <v>103</v>
      </c>
      <c r="P398" s="2" t="s">
        <v>878</v>
      </c>
      <c r="Q398" s="2" t="s">
        <v>879</v>
      </c>
      <c r="R398">
        <v>10202</v>
      </c>
      <c r="S398" s="2" t="s">
        <v>880</v>
      </c>
      <c r="T398" s="2" t="s">
        <v>71024</v>
      </c>
      <c r="U398">
        <v>397764.23</v>
      </c>
      <c r="V398">
        <v>134794.96</v>
      </c>
      <c r="W398">
        <v>38.8809864129</v>
      </c>
      <c r="X398">
        <v>-77.025767520000002</v>
      </c>
      <c r="Y398">
        <v>881419168</v>
      </c>
    </row>
    <row r="399" spans="1:25" x14ac:dyDescent="0.3">
      <c r="A399">
        <v>25152283</v>
      </c>
      <c r="B399" s="1">
        <v>45936</v>
      </c>
      <c r="C399" s="2" t="s">
        <v>71890</v>
      </c>
      <c r="D399" s="1">
        <v>45936</v>
      </c>
      <c r="E399" s="2" t="s">
        <v>71682</v>
      </c>
      <c r="F399" s="2" t="s">
        <v>71836</v>
      </c>
      <c r="G399" s="2" t="s">
        <v>71891</v>
      </c>
      <c r="H399" s="2" t="s">
        <v>706</v>
      </c>
      <c r="I399" s="2" t="s">
        <v>70956</v>
      </c>
      <c r="J399" s="2" t="s">
        <v>70936</v>
      </c>
      <c r="K399" s="2" t="s">
        <v>70976</v>
      </c>
      <c r="L399">
        <v>6</v>
      </c>
      <c r="M399" s="2" t="s">
        <v>66</v>
      </c>
      <c r="N399">
        <v>1</v>
      </c>
      <c r="O399">
        <v>106</v>
      </c>
      <c r="P399" s="2" t="s">
        <v>67</v>
      </c>
      <c r="Q399" s="2" t="s">
        <v>707</v>
      </c>
      <c r="R399">
        <v>7000</v>
      </c>
      <c r="S399" s="2" t="s">
        <v>708</v>
      </c>
      <c r="T399" s="2" t="s">
        <v>70966</v>
      </c>
      <c r="U399">
        <v>400435.84886235697</v>
      </c>
      <c r="V399">
        <v>134906.71477862401</v>
      </c>
      <c r="W399">
        <v>38.881995877800001</v>
      </c>
      <c r="X399">
        <v>-76.994976718100006</v>
      </c>
      <c r="Y399">
        <v>881419173</v>
      </c>
    </row>
    <row r="400" spans="1:25" x14ac:dyDescent="0.3">
      <c r="A400">
        <v>25152883</v>
      </c>
      <c r="B400" s="1">
        <v>45937</v>
      </c>
      <c r="C400" s="2" t="s">
        <v>71685</v>
      </c>
      <c r="D400" s="1">
        <v>45937</v>
      </c>
      <c r="E400" s="2" t="s">
        <v>71892</v>
      </c>
      <c r="F400" s="2" t="s">
        <v>71893</v>
      </c>
      <c r="G400" s="2" t="s">
        <v>70992</v>
      </c>
      <c r="H400" s="2" t="s">
        <v>1315</v>
      </c>
      <c r="I400" s="2" t="s">
        <v>70956</v>
      </c>
      <c r="J400" s="2" t="s">
        <v>70936</v>
      </c>
      <c r="K400" s="2" t="s">
        <v>70976</v>
      </c>
      <c r="L400">
        <v>2</v>
      </c>
      <c r="M400" s="2" t="s">
        <v>135</v>
      </c>
      <c r="N400">
        <v>2</v>
      </c>
      <c r="O400">
        <v>207</v>
      </c>
      <c r="P400" s="2" t="s">
        <v>136</v>
      </c>
      <c r="Q400" s="2" t="s">
        <v>1316</v>
      </c>
      <c r="R400">
        <v>10100</v>
      </c>
      <c r="S400" s="2" t="s">
        <v>384</v>
      </c>
      <c r="T400" s="2" t="s">
        <v>70957</v>
      </c>
      <c r="U400">
        <v>397171.11</v>
      </c>
      <c r="V400">
        <v>137408.25</v>
      </c>
      <c r="W400">
        <v>38.9045261865</v>
      </c>
      <c r="X400">
        <v>-77.032614059500006</v>
      </c>
      <c r="Y400">
        <v>881419174</v>
      </c>
    </row>
    <row r="401" spans="1:25" x14ac:dyDescent="0.3">
      <c r="A401">
        <v>25149940</v>
      </c>
      <c r="B401" s="1">
        <v>45932</v>
      </c>
      <c r="C401" s="2" t="s">
        <v>71894</v>
      </c>
      <c r="D401" s="1">
        <v>45932</v>
      </c>
      <c r="E401" s="2" t="s">
        <v>71895</v>
      </c>
      <c r="F401" s="2" t="s">
        <v>71888</v>
      </c>
      <c r="G401" s="2" t="s">
        <v>71733</v>
      </c>
      <c r="H401" s="2" t="s">
        <v>8742</v>
      </c>
      <c r="I401" s="2" t="s">
        <v>70956</v>
      </c>
      <c r="J401" s="2" t="s">
        <v>70936</v>
      </c>
      <c r="K401" s="2" t="s">
        <v>70950</v>
      </c>
      <c r="L401">
        <v>2</v>
      </c>
      <c r="M401" s="2" t="s">
        <v>135</v>
      </c>
      <c r="N401">
        <v>2</v>
      </c>
      <c r="O401">
        <v>209</v>
      </c>
      <c r="P401" s="2" t="s">
        <v>136</v>
      </c>
      <c r="Q401" s="2" t="s">
        <v>1799</v>
      </c>
      <c r="R401">
        <v>5802</v>
      </c>
      <c r="S401" s="2" t="s">
        <v>138</v>
      </c>
      <c r="T401" s="2" t="s">
        <v>70957</v>
      </c>
      <c r="U401">
        <v>397497.46</v>
      </c>
      <c r="V401">
        <v>136718.53</v>
      </c>
      <c r="W401">
        <v>38.898313933099999</v>
      </c>
      <c r="X401">
        <v>-77.028849082299999</v>
      </c>
      <c r="Y401">
        <v>881419176</v>
      </c>
    </row>
    <row r="402" spans="1:25" x14ac:dyDescent="0.3">
      <c r="A402">
        <v>25150492</v>
      </c>
      <c r="B402" s="1">
        <v>45933</v>
      </c>
      <c r="C402" s="2" t="s">
        <v>71239</v>
      </c>
      <c r="D402" s="1">
        <v>45932</v>
      </c>
      <c r="E402" s="2" t="s">
        <v>71286</v>
      </c>
      <c r="F402" s="2" t="s">
        <v>71888</v>
      </c>
      <c r="G402" s="2" t="s">
        <v>71896</v>
      </c>
      <c r="H402" s="2" t="s">
        <v>1816</v>
      </c>
      <c r="I402" s="2" t="s">
        <v>70956</v>
      </c>
      <c r="J402" s="2" t="s">
        <v>70936</v>
      </c>
      <c r="K402" s="2" t="s">
        <v>70937</v>
      </c>
      <c r="L402">
        <v>6</v>
      </c>
      <c r="M402" s="2" t="s">
        <v>364</v>
      </c>
      <c r="N402">
        <v>1</v>
      </c>
      <c r="O402">
        <v>101</v>
      </c>
      <c r="P402" s="2" t="s">
        <v>136</v>
      </c>
      <c r="Q402" s="2" t="s">
        <v>365</v>
      </c>
      <c r="R402">
        <v>4703</v>
      </c>
      <c r="S402" s="2" t="s">
        <v>615</v>
      </c>
      <c r="T402" s="2" t="s">
        <v>70971</v>
      </c>
      <c r="U402">
        <v>398413.28</v>
      </c>
      <c r="V402">
        <v>137185.23000000001</v>
      </c>
      <c r="W402">
        <v>38.902520263699998</v>
      </c>
      <c r="X402">
        <v>-77.018292660499995</v>
      </c>
      <c r="Y402">
        <v>881419177</v>
      </c>
    </row>
    <row r="403" spans="1:25" x14ac:dyDescent="0.3">
      <c r="A403">
        <v>25151044</v>
      </c>
      <c r="B403" s="1">
        <v>45934</v>
      </c>
      <c r="C403" s="2" t="s">
        <v>71897</v>
      </c>
      <c r="D403" s="1">
        <v>45933</v>
      </c>
      <c r="E403" s="2" t="s">
        <v>71898</v>
      </c>
      <c r="F403" s="2" t="s">
        <v>71899</v>
      </c>
      <c r="G403" s="2" t="s">
        <v>71481</v>
      </c>
      <c r="H403" s="2" t="s">
        <v>2482</v>
      </c>
      <c r="I403" s="2" t="s">
        <v>70956</v>
      </c>
      <c r="J403" s="2" t="s">
        <v>70936</v>
      </c>
      <c r="K403" s="2" t="s">
        <v>70950</v>
      </c>
      <c r="L403">
        <v>2</v>
      </c>
      <c r="M403" s="2" t="s">
        <v>135</v>
      </c>
      <c r="N403">
        <v>1</v>
      </c>
      <c r="O403">
        <v>101</v>
      </c>
      <c r="P403" s="2" t="s">
        <v>136</v>
      </c>
      <c r="Q403" s="2" t="s">
        <v>785</v>
      </c>
      <c r="R403">
        <v>5801</v>
      </c>
      <c r="S403" s="2" t="s">
        <v>138</v>
      </c>
      <c r="T403" s="2" t="s">
        <v>70957</v>
      </c>
      <c r="U403">
        <v>398098.85</v>
      </c>
      <c r="V403">
        <v>136808.92000000001</v>
      </c>
      <c r="W403">
        <v>38.899129705100002</v>
      </c>
      <c r="X403">
        <v>-77.021916556600004</v>
      </c>
      <c r="Y403">
        <v>881419178</v>
      </c>
    </row>
    <row r="404" spans="1:25" x14ac:dyDescent="0.3">
      <c r="A404">
        <v>25153144</v>
      </c>
      <c r="B404" s="1">
        <v>45938</v>
      </c>
      <c r="C404" s="2" t="s">
        <v>71307</v>
      </c>
      <c r="D404" s="1">
        <v>45937</v>
      </c>
      <c r="E404" s="2" t="s">
        <v>71900</v>
      </c>
      <c r="F404" s="2" t="s">
        <v>71901</v>
      </c>
      <c r="G404" s="2" t="s">
        <v>71878</v>
      </c>
      <c r="H404" s="2" t="s">
        <v>8759</v>
      </c>
      <c r="I404" s="2" t="s">
        <v>70956</v>
      </c>
      <c r="J404" s="2" t="s">
        <v>70936</v>
      </c>
      <c r="K404" s="2" t="s">
        <v>70937</v>
      </c>
      <c r="L404">
        <v>2</v>
      </c>
      <c r="M404" s="2" t="s">
        <v>135</v>
      </c>
      <c r="N404">
        <v>2</v>
      </c>
      <c r="O404">
        <v>209</v>
      </c>
      <c r="P404" s="2" t="s">
        <v>136</v>
      </c>
      <c r="Q404" s="2" t="s">
        <v>967</v>
      </c>
      <c r="R404">
        <v>5802</v>
      </c>
      <c r="S404" s="2" t="s">
        <v>138</v>
      </c>
      <c r="T404" s="2" t="s">
        <v>70957</v>
      </c>
      <c r="U404">
        <v>397228.33484338003</v>
      </c>
      <c r="V404">
        <v>136838.36767641999</v>
      </c>
      <c r="W404">
        <v>38.899392666600001</v>
      </c>
      <c r="X404">
        <v>-77.031952019000002</v>
      </c>
      <c r="Y404">
        <v>881419181</v>
      </c>
    </row>
    <row r="405" spans="1:25" x14ac:dyDescent="0.3">
      <c r="A405">
        <v>25153172</v>
      </c>
      <c r="B405" s="1">
        <v>45938</v>
      </c>
      <c r="C405" s="2" t="s">
        <v>71284</v>
      </c>
      <c r="D405" s="1">
        <v>45922</v>
      </c>
      <c r="E405" s="2" t="s">
        <v>71228</v>
      </c>
      <c r="F405" s="2" t="s">
        <v>71217</v>
      </c>
      <c r="G405" s="2" t="s">
        <v>71228</v>
      </c>
      <c r="H405" s="2" t="s">
        <v>5710</v>
      </c>
      <c r="I405" s="2" t="s">
        <v>70956</v>
      </c>
      <c r="J405" s="2" t="s">
        <v>70936</v>
      </c>
      <c r="K405" s="2" t="s">
        <v>70950</v>
      </c>
      <c r="L405">
        <v>6</v>
      </c>
      <c r="M405" s="2" t="s">
        <v>877</v>
      </c>
      <c r="N405">
        <v>1</v>
      </c>
      <c r="O405">
        <v>103</v>
      </c>
      <c r="P405" s="2" t="s">
        <v>878</v>
      </c>
      <c r="Q405" s="2" t="s">
        <v>879</v>
      </c>
      <c r="R405">
        <v>10202</v>
      </c>
      <c r="S405" s="2" t="s">
        <v>880</v>
      </c>
      <c r="T405" s="2" t="s">
        <v>71024</v>
      </c>
      <c r="U405">
        <v>398008.73</v>
      </c>
      <c r="V405">
        <v>134903.20000000001</v>
      </c>
      <c r="W405">
        <v>38.881962068500002</v>
      </c>
      <c r="X405">
        <v>-77.022949941600004</v>
      </c>
      <c r="Y405">
        <v>881419182</v>
      </c>
    </row>
    <row r="406" spans="1:25" x14ac:dyDescent="0.3">
      <c r="A406">
        <v>25162033</v>
      </c>
      <c r="B406" s="1">
        <v>45955</v>
      </c>
      <c r="C406" s="2" t="s">
        <v>71336</v>
      </c>
      <c r="D406" s="1">
        <v>45955</v>
      </c>
      <c r="E406" s="2" t="s">
        <v>71902</v>
      </c>
      <c r="F406" s="2" t="s">
        <v>71885</v>
      </c>
      <c r="G406" s="2" t="s">
        <v>71903</v>
      </c>
      <c r="H406" s="2" t="s">
        <v>2640</v>
      </c>
      <c r="I406" s="2" t="s">
        <v>70956</v>
      </c>
      <c r="J406" s="2" t="s">
        <v>70936</v>
      </c>
      <c r="K406" s="2" t="s">
        <v>70950</v>
      </c>
      <c r="L406">
        <v>2</v>
      </c>
      <c r="M406" s="2" t="s">
        <v>790</v>
      </c>
      <c r="N406">
        <v>2</v>
      </c>
      <c r="O406">
        <v>206</v>
      </c>
      <c r="P406" s="2" t="s">
        <v>791</v>
      </c>
      <c r="Q406" s="2" t="s">
        <v>5891</v>
      </c>
      <c r="R406">
        <v>202</v>
      </c>
      <c r="S406" s="2" t="s">
        <v>1831</v>
      </c>
      <c r="T406" s="2" t="s">
        <v>71153</v>
      </c>
      <c r="U406">
        <v>394450.62</v>
      </c>
      <c r="V406">
        <v>137863.91</v>
      </c>
      <c r="W406">
        <v>38.908617963700003</v>
      </c>
      <c r="X406">
        <v>-77.063982057700002</v>
      </c>
      <c r="Y406">
        <v>881419188</v>
      </c>
    </row>
    <row r="407" spans="1:25" x14ac:dyDescent="0.3">
      <c r="A407">
        <v>25166868</v>
      </c>
      <c r="B407" s="1">
        <v>45964</v>
      </c>
      <c r="C407" s="2" t="s">
        <v>70977</v>
      </c>
      <c r="D407" s="1">
        <v>45964</v>
      </c>
      <c r="E407" s="2" t="s">
        <v>71697</v>
      </c>
      <c r="F407" s="2" t="s">
        <v>71904</v>
      </c>
      <c r="G407" s="2" t="s">
        <v>71143</v>
      </c>
      <c r="H407" s="2" t="s">
        <v>1888</v>
      </c>
      <c r="I407" s="2" t="s">
        <v>70956</v>
      </c>
      <c r="J407" s="2" t="s">
        <v>70936</v>
      </c>
      <c r="K407" s="2" t="s">
        <v>70950</v>
      </c>
      <c r="L407">
        <v>2</v>
      </c>
      <c r="M407" s="2" t="s">
        <v>790</v>
      </c>
      <c r="N407">
        <v>2</v>
      </c>
      <c r="O407">
        <v>206</v>
      </c>
      <c r="P407" s="2" t="s">
        <v>791</v>
      </c>
      <c r="Q407" s="2" t="s">
        <v>2241</v>
      </c>
      <c r="R407">
        <v>202</v>
      </c>
      <c r="S407" s="2" t="s">
        <v>1831</v>
      </c>
      <c r="T407" s="2" t="s">
        <v>71153</v>
      </c>
      <c r="U407">
        <v>394449.15</v>
      </c>
      <c r="V407">
        <v>137479.06</v>
      </c>
      <c r="W407">
        <v>38.905151092799997</v>
      </c>
      <c r="X407">
        <v>-77.063995895600002</v>
      </c>
      <c r="Y407">
        <v>881419201</v>
      </c>
    </row>
    <row r="408" spans="1:25" x14ac:dyDescent="0.3">
      <c r="A408">
        <v>25156881</v>
      </c>
      <c r="B408" s="1">
        <v>45945</v>
      </c>
      <c r="C408" s="2" t="s">
        <v>71668</v>
      </c>
      <c r="D408" s="1">
        <v>45945</v>
      </c>
      <c r="E408" s="2" t="s">
        <v>71905</v>
      </c>
      <c r="F408" s="2" t="s">
        <v>71203</v>
      </c>
      <c r="G408" s="2" t="s">
        <v>71101</v>
      </c>
      <c r="H408" s="2" t="s">
        <v>2334</v>
      </c>
      <c r="I408" s="2" t="s">
        <v>70956</v>
      </c>
      <c r="J408" s="2" t="s">
        <v>70936</v>
      </c>
      <c r="K408" s="2" t="s">
        <v>70950</v>
      </c>
      <c r="L408">
        <v>6</v>
      </c>
      <c r="M408" s="2" t="s">
        <v>607</v>
      </c>
      <c r="N408">
        <v>1</v>
      </c>
      <c r="O408">
        <v>102</v>
      </c>
      <c r="P408" s="2" t="s">
        <v>160</v>
      </c>
      <c r="Q408" s="2" t="s">
        <v>2335</v>
      </c>
      <c r="R408">
        <v>10603</v>
      </c>
      <c r="S408" s="2" t="s">
        <v>609</v>
      </c>
      <c r="T408" s="2" t="s">
        <v>70966</v>
      </c>
      <c r="U408">
        <v>399272.37</v>
      </c>
      <c r="V408">
        <v>136594.95000000001</v>
      </c>
      <c r="W408">
        <v>38.897203940700003</v>
      </c>
      <c r="X408">
        <v>-77.008387930200001</v>
      </c>
      <c r="Y408">
        <v>881419535</v>
      </c>
    </row>
    <row r="409" spans="1:25" x14ac:dyDescent="0.3">
      <c r="A409">
        <v>25160845</v>
      </c>
      <c r="B409" s="1">
        <v>45953</v>
      </c>
      <c r="C409" s="2" t="s">
        <v>71906</v>
      </c>
      <c r="D409" s="1">
        <v>45952</v>
      </c>
      <c r="E409" s="2" t="s">
        <v>71207</v>
      </c>
      <c r="F409" s="2" t="s">
        <v>71441</v>
      </c>
      <c r="G409" s="2" t="s">
        <v>71907</v>
      </c>
      <c r="H409" s="2" t="s">
        <v>8859</v>
      </c>
      <c r="I409" s="2" t="s">
        <v>70949</v>
      </c>
      <c r="J409" s="2" t="s">
        <v>70936</v>
      </c>
      <c r="K409" s="2" t="s">
        <v>70950</v>
      </c>
      <c r="L409">
        <v>5</v>
      </c>
      <c r="M409" s="2" t="s">
        <v>74</v>
      </c>
      <c r="N409">
        <v>5</v>
      </c>
      <c r="O409">
        <v>501</v>
      </c>
      <c r="P409" s="2" t="s">
        <v>376</v>
      </c>
      <c r="Q409" s="2" t="s">
        <v>450</v>
      </c>
      <c r="R409">
        <v>8702</v>
      </c>
      <c r="S409" s="2" t="s">
        <v>77</v>
      </c>
      <c r="T409" s="2" t="s">
        <v>70938</v>
      </c>
      <c r="U409">
        <v>399765.6</v>
      </c>
      <c r="V409">
        <v>137802.79999999999</v>
      </c>
      <c r="W409">
        <v>38.908084951200003</v>
      </c>
      <c r="X409">
        <v>-77.002702514700005</v>
      </c>
      <c r="Y409">
        <v>881419543</v>
      </c>
    </row>
    <row r="410" spans="1:25" x14ac:dyDescent="0.3">
      <c r="A410">
        <v>25161354</v>
      </c>
      <c r="B410" s="1">
        <v>45953</v>
      </c>
      <c r="C410" s="2" t="s">
        <v>71908</v>
      </c>
      <c r="D410" s="1">
        <v>45953</v>
      </c>
      <c r="E410" s="2" t="s">
        <v>71736</v>
      </c>
      <c r="F410" s="2" t="s">
        <v>71441</v>
      </c>
      <c r="G410" s="2" t="s">
        <v>71031</v>
      </c>
      <c r="H410" s="2" t="s">
        <v>8866</v>
      </c>
      <c r="I410" s="2" t="s">
        <v>70935</v>
      </c>
      <c r="J410" s="2" t="s">
        <v>70936</v>
      </c>
      <c r="K410" s="2" t="s">
        <v>70937</v>
      </c>
      <c r="L410">
        <v>8</v>
      </c>
      <c r="M410" s="2" t="s">
        <v>126</v>
      </c>
      <c r="N410">
        <v>1</v>
      </c>
      <c r="O410">
        <v>106</v>
      </c>
      <c r="P410" s="2" t="s">
        <v>127</v>
      </c>
      <c r="Q410" s="2" t="s">
        <v>128</v>
      </c>
      <c r="R410">
        <v>7203</v>
      </c>
      <c r="S410" s="2" t="s">
        <v>129</v>
      </c>
      <c r="T410" s="2" t="s">
        <v>70951</v>
      </c>
      <c r="U410">
        <v>399694.75775767001</v>
      </c>
      <c r="V410">
        <v>134557.11029829999</v>
      </c>
      <c r="W410">
        <v>38.878846559499998</v>
      </c>
      <c r="X410">
        <v>-77.003517848300007</v>
      </c>
      <c r="Y410">
        <v>881419545</v>
      </c>
    </row>
    <row r="411" spans="1:25" x14ac:dyDescent="0.3">
      <c r="A411">
        <v>25163535</v>
      </c>
      <c r="B411" s="1">
        <v>45958</v>
      </c>
      <c r="C411" s="2" t="s">
        <v>71404</v>
      </c>
      <c r="D411" s="1">
        <v>45934</v>
      </c>
      <c r="E411" s="2" t="s">
        <v>71377</v>
      </c>
      <c r="F411" s="2" t="s">
        <v>71405</v>
      </c>
      <c r="G411" s="2" t="s">
        <v>71265</v>
      </c>
      <c r="H411" s="2" t="s">
        <v>8882</v>
      </c>
      <c r="I411" s="2" t="s">
        <v>70956</v>
      </c>
      <c r="J411" s="2" t="s">
        <v>70936</v>
      </c>
      <c r="K411" s="2" t="s">
        <v>70950</v>
      </c>
      <c r="L411">
        <v>2</v>
      </c>
      <c r="M411" s="2" t="s">
        <v>579</v>
      </c>
      <c r="N411">
        <v>2</v>
      </c>
      <c r="O411">
        <v>208</v>
      </c>
      <c r="P411" s="2" t="s">
        <v>580</v>
      </c>
      <c r="Q411" s="2" t="s">
        <v>818</v>
      </c>
      <c r="R411">
        <v>10700</v>
      </c>
      <c r="S411" s="2" t="s">
        <v>384</v>
      </c>
      <c r="T411" s="2" t="s">
        <v>71036</v>
      </c>
      <c r="U411">
        <v>396372.06</v>
      </c>
      <c r="V411">
        <v>137666.85999999999</v>
      </c>
      <c r="W411">
        <v>38.906852900600001</v>
      </c>
      <c r="X411">
        <v>-77.041827611599999</v>
      </c>
      <c r="Y411">
        <v>881419549</v>
      </c>
    </row>
    <row r="412" spans="1:25" x14ac:dyDescent="0.3">
      <c r="A412">
        <v>25120681</v>
      </c>
      <c r="B412" s="1">
        <v>45878</v>
      </c>
      <c r="C412" s="2" t="s">
        <v>71487</v>
      </c>
      <c r="D412" s="1">
        <v>45874</v>
      </c>
      <c r="E412" s="2" t="s">
        <v>71190</v>
      </c>
      <c r="F412" s="2" t="s">
        <v>71877</v>
      </c>
      <c r="G412" s="2" t="s">
        <v>71170</v>
      </c>
      <c r="H412" s="2" t="s">
        <v>8902</v>
      </c>
      <c r="I412" s="2" t="s">
        <v>70949</v>
      </c>
      <c r="J412" s="2" t="s">
        <v>70936</v>
      </c>
      <c r="K412" s="2" t="s">
        <v>70950</v>
      </c>
      <c r="L412">
        <v>2</v>
      </c>
      <c r="M412" s="2" t="s">
        <v>135</v>
      </c>
      <c r="N412">
        <v>1</v>
      </c>
      <c r="O412">
        <v>102</v>
      </c>
      <c r="P412" s="2" t="s">
        <v>136</v>
      </c>
      <c r="Q412" s="2" t="s">
        <v>2267</v>
      </c>
      <c r="R412">
        <v>5802</v>
      </c>
      <c r="S412" s="2" t="s">
        <v>627</v>
      </c>
      <c r="T412" s="2" t="s">
        <v>70957</v>
      </c>
      <c r="U412">
        <v>397964.19</v>
      </c>
      <c r="V412">
        <v>136327.97</v>
      </c>
      <c r="W412">
        <v>38.894796831400001</v>
      </c>
      <c r="X412">
        <v>-77.023467498800002</v>
      </c>
      <c r="Y412">
        <v>881419555</v>
      </c>
    </row>
    <row r="413" spans="1:25" x14ac:dyDescent="0.3">
      <c r="A413">
        <v>25121451</v>
      </c>
      <c r="B413" s="1">
        <v>45883</v>
      </c>
      <c r="C413" s="2" t="s">
        <v>71909</v>
      </c>
      <c r="D413" s="1">
        <v>45879</v>
      </c>
      <c r="E413" s="2" t="s">
        <v>71910</v>
      </c>
      <c r="F413" s="2" t="s">
        <v>71562</v>
      </c>
      <c r="G413" s="2" t="s">
        <v>70972</v>
      </c>
      <c r="H413" s="2" t="s">
        <v>2915</v>
      </c>
      <c r="I413" s="2" t="s">
        <v>70943</v>
      </c>
      <c r="J413" s="2" t="s">
        <v>70936</v>
      </c>
      <c r="K413" s="2" t="s">
        <v>70950</v>
      </c>
      <c r="L413">
        <v>2</v>
      </c>
      <c r="M413" s="2" t="s">
        <v>135</v>
      </c>
      <c r="N413">
        <v>1</v>
      </c>
      <c r="O413">
        <v>101</v>
      </c>
      <c r="P413" s="2" t="s">
        <v>136</v>
      </c>
      <c r="Q413" s="2" t="s">
        <v>785</v>
      </c>
      <c r="R413">
        <v>5801</v>
      </c>
      <c r="S413" s="2" t="s">
        <v>138</v>
      </c>
      <c r="T413" s="2" t="s">
        <v>70957</v>
      </c>
      <c r="U413">
        <v>398272.92</v>
      </c>
      <c r="V413">
        <v>136943.12</v>
      </c>
      <c r="W413">
        <v>38.900338986100003</v>
      </c>
      <c r="X413">
        <v>-77.019910206099993</v>
      </c>
      <c r="Y413">
        <v>881419557</v>
      </c>
    </row>
    <row r="414" spans="1:25" x14ac:dyDescent="0.3">
      <c r="A414">
        <v>25180395</v>
      </c>
      <c r="B414" s="1">
        <v>45990</v>
      </c>
      <c r="C414" s="2" t="s">
        <v>71075</v>
      </c>
      <c r="D414" s="1">
        <v>45990</v>
      </c>
      <c r="E414" s="2" t="s">
        <v>71911</v>
      </c>
      <c r="F414" s="2" t="s">
        <v>71912</v>
      </c>
      <c r="G414" s="2" t="s">
        <v>71913</v>
      </c>
      <c r="H414" s="2" t="s">
        <v>2343</v>
      </c>
      <c r="I414" s="2" t="s">
        <v>70956</v>
      </c>
      <c r="J414" s="2" t="s">
        <v>70936</v>
      </c>
      <c r="K414" s="2" t="s">
        <v>70950</v>
      </c>
      <c r="L414">
        <v>2</v>
      </c>
      <c r="M414" s="2" t="s">
        <v>135</v>
      </c>
      <c r="N414">
        <v>2</v>
      </c>
      <c r="O414">
        <v>207</v>
      </c>
      <c r="P414" s="2" t="s">
        <v>580</v>
      </c>
      <c r="Q414" s="2" t="s">
        <v>383</v>
      </c>
      <c r="R414">
        <v>10100</v>
      </c>
      <c r="S414" s="2" t="s">
        <v>384</v>
      </c>
      <c r="T414" s="2" t="s">
        <v>70957</v>
      </c>
      <c r="U414">
        <v>396830.43</v>
      </c>
      <c r="V414">
        <v>137253.62</v>
      </c>
      <c r="W414">
        <v>38.903132062600001</v>
      </c>
      <c r="X414">
        <v>-77.036541019500007</v>
      </c>
      <c r="Y414">
        <v>881419576</v>
      </c>
    </row>
    <row r="415" spans="1:25" x14ac:dyDescent="0.3">
      <c r="A415">
        <v>25181216</v>
      </c>
      <c r="B415" s="1">
        <v>45992</v>
      </c>
      <c r="C415" s="2" t="s">
        <v>71380</v>
      </c>
      <c r="D415" s="1">
        <v>45992</v>
      </c>
      <c r="E415" s="2" t="s">
        <v>71322</v>
      </c>
      <c r="F415" s="2" t="s">
        <v>71914</v>
      </c>
      <c r="G415" s="2" t="s">
        <v>71054</v>
      </c>
      <c r="H415" s="2" t="s">
        <v>8984</v>
      </c>
      <c r="I415" s="2" t="s">
        <v>70935</v>
      </c>
      <c r="J415" s="2" t="s">
        <v>70936</v>
      </c>
      <c r="K415" s="2" t="s">
        <v>70950</v>
      </c>
      <c r="L415">
        <v>2</v>
      </c>
      <c r="M415" s="2" t="s">
        <v>135</v>
      </c>
      <c r="N415">
        <v>1</v>
      </c>
      <c r="O415">
        <v>101</v>
      </c>
      <c r="P415" s="2" t="s">
        <v>136</v>
      </c>
      <c r="Q415" s="2" t="s">
        <v>1072</v>
      </c>
      <c r="R415">
        <v>5802</v>
      </c>
      <c r="S415" s="2" t="s">
        <v>138</v>
      </c>
      <c r="T415" s="2" t="s">
        <v>70957</v>
      </c>
      <c r="U415">
        <v>397919.4</v>
      </c>
      <c r="V415">
        <v>137069.63</v>
      </c>
      <c r="W415">
        <v>38.901477867600001</v>
      </c>
      <c r="X415">
        <v>-77.023986055199998</v>
      </c>
      <c r="Y415">
        <v>881419579</v>
      </c>
    </row>
    <row r="416" spans="1:25" x14ac:dyDescent="0.3">
      <c r="A416">
        <v>25182682</v>
      </c>
      <c r="B416" s="1">
        <v>46010</v>
      </c>
      <c r="C416" s="2" t="s">
        <v>71915</v>
      </c>
      <c r="D416" s="1">
        <v>45995</v>
      </c>
      <c r="E416" s="2" t="s">
        <v>71406</v>
      </c>
      <c r="F416" s="2" t="s">
        <v>71571</v>
      </c>
      <c r="G416" s="2" t="s">
        <v>71916</v>
      </c>
      <c r="H416" s="2" t="s">
        <v>2067</v>
      </c>
      <c r="I416" s="2" t="s">
        <v>70956</v>
      </c>
      <c r="J416" s="2" t="s">
        <v>70936</v>
      </c>
      <c r="K416" s="2" t="s">
        <v>70937</v>
      </c>
      <c r="L416">
        <v>6</v>
      </c>
      <c r="M416" s="2" t="s">
        <v>364</v>
      </c>
      <c r="N416">
        <v>5</v>
      </c>
      <c r="O416">
        <v>501</v>
      </c>
      <c r="P416" s="2" t="s">
        <v>160</v>
      </c>
      <c r="Q416" s="2" t="s">
        <v>2068</v>
      </c>
      <c r="R416">
        <v>10601</v>
      </c>
      <c r="S416" s="2" t="s">
        <v>609</v>
      </c>
      <c r="T416" s="2" t="s">
        <v>70938</v>
      </c>
      <c r="U416">
        <v>399489.6</v>
      </c>
      <c r="V416">
        <v>137576.25</v>
      </c>
      <c r="W416">
        <v>38.906043993200001</v>
      </c>
      <c r="X416">
        <v>-77.005884488199996</v>
      </c>
      <c r="Y416">
        <v>881419583</v>
      </c>
    </row>
    <row r="417" spans="1:25" x14ac:dyDescent="0.3">
      <c r="A417">
        <v>25124774</v>
      </c>
      <c r="B417" s="1">
        <v>45885</v>
      </c>
      <c r="C417" s="2" t="s">
        <v>71014</v>
      </c>
      <c r="D417" s="1">
        <v>45885</v>
      </c>
      <c r="E417" s="2" t="s">
        <v>71674</v>
      </c>
      <c r="F417" s="2" t="s">
        <v>71133</v>
      </c>
      <c r="G417" s="2" t="s">
        <v>71706</v>
      </c>
      <c r="H417" s="2" t="s">
        <v>5070</v>
      </c>
      <c r="I417" s="2" t="s">
        <v>70943</v>
      </c>
      <c r="J417" s="2" t="s">
        <v>70936</v>
      </c>
      <c r="K417" s="2" t="s">
        <v>70937</v>
      </c>
      <c r="L417">
        <v>6</v>
      </c>
      <c r="M417" s="2" t="s">
        <v>364</v>
      </c>
      <c r="N417">
        <v>5</v>
      </c>
      <c r="O417">
        <v>501</v>
      </c>
      <c r="P417" s="2" t="s">
        <v>160</v>
      </c>
      <c r="Q417" s="2" t="s">
        <v>2068</v>
      </c>
      <c r="R417">
        <v>10601</v>
      </c>
      <c r="S417" s="2" t="s">
        <v>609</v>
      </c>
      <c r="T417" s="2" t="s">
        <v>70938</v>
      </c>
      <c r="U417">
        <v>399695.2</v>
      </c>
      <c r="V417">
        <v>137774</v>
      </c>
      <c r="W417">
        <v>38.9078254892</v>
      </c>
      <c r="X417">
        <v>-77.003514178700001</v>
      </c>
      <c r="Y417">
        <v>881419914</v>
      </c>
    </row>
    <row r="418" spans="1:25" x14ac:dyDescent="0.3">
      <c r="A418">
        <v>25124982</v>
      </c>
      <c r="B418" s="1">
        <v>45886</v>
      </c>
      <c r="C418" s="2" t="s">
        <v>71730</v>
      </c>
      <c r="D418" s="1">
        <v>45886</v>
      </c>
      <c r="E418" s="2" t="s">
        <v>71917</v>
      </c>
      <c r="F418" s="2" t="s">
        <v>71137</v>
      </c>
      <c r="G418" s="2" t="s">
        <v>71918</v>
      </c>
      <c r="H418" s="2" t="s">
        <v>9010</v>
      </c>
      <c r="I418" s="2" t="s">
        <v>70956</v>
      </c>
      <c r="J418" s="2" t="s">
        <v>70936</v>
      </c>
      <c r="K418" s="2" t="s">
        <v>70950</v>
      </c>
      <c r="L418">
        <v>2</v>
      </c>
      <c r="M418" s="2" t="s">
        <v>790</v>
      </c>
      <c r="N418">
        <v>2</v>
      </c>
      <c r="O418">
        <v>206</v>
      </c>
      <c r="P418" s="2" t="s">
        <v>791</v>
      </c>
      <c r="Q418" s="2" t="s">
        <v>5891</v>
      </c>
      <c r="R418">
        <v>202</v>
      </c>
      <c r="S418" s="2" t="s">
        <v>1831</v>
      </c>
      <c r="T418" s="2" t="s">
        <v>71153</v>
      </c>
      <c r="U418">
        <v>394354.53</v>
      </c>
      <c r="V418">
        <v>137885.44</v>
      </c>
      <c r="W418">
        <v>38.9088113014</v>
      </c>
      <c r="X418">
        <v>-77.065090112299998</v>
      </c>
      <c r="Y418">
        <v>881419915</v>
      </c>
    </row>
    <row r="419" spans="1:25" x14ac:dyDescent="0.3">
      <c r="A419">
        <v>25128057</v>
      </c>
      <c r="B419" s="1">
        <v>45892</v>
      </c>
      <c r="C419" s="2" t="s">
        <v>71300</v>
      </c>
      <c r="D419" s="1">
        <v>45892</v>
      </c>
      <c r="E419" s="2" t="s">
        <v>71919</v>
      </c>
      <c r="F419" s="2" t="s">
        <v>71920</v>
      </c>
      <c r="G419" s="2" t="s">
        <v>71903</v>
      </c>
      <c r="H419" s="2" t="s">
        <v>2018</v>
      </c>
      <c r="I419" s="2" t="s">
        <v>70956</v>
      </c>
      <c r="J419" s="2" t="s">
        <v>70936</v>
      </c>
      <c r="K419" s="2" t="s">
        <v>70950</v>
      </c>
      <c r="L419">
        <v>2</v>
      </c>
      <c r="M419" s="2" t="s">
        <v>135</v>
      </c>
      <c r="N419">
        <v>2</v>
      </c>
      <c r="O419">
        <v>209</v>
      </c>
      <c r="P419" s="2" t="s">
        <v>136</v>
      </c>
      <c r="Q419" s="2" t="s">
        <v>828</v>
      </c>
      <c r="R419">
        <v>10100</v>
      </c>
      <c r="S419" s="2" t="s">
        <v>138</v>
      </c>
      <c r="T419" s="2" t="s">
        <v>70957</v>
      </c>
      <c r="U419">
        <v>397610.11</v>
      </c>
      <c r="V419">
        <v>137008.12</v>
      </c>
      <c r="W419">
        <v>38.900922977199997</v>
      </c>
      <c r="X419">
        <v>-77.027551469700001</v>
      </c>
      <c r="Y419">
        <v>881419923</v>
      </c>
    </row>
    <row r="420" spans="1:25" x14ac:dyDescent="0.3">
      <c r="A420">
        <v>25128583</v>
      </c>
      <c r="B420" s="1">
        <v>45893</v>
      </c>
      <c r="C420" s="2" t="s">
        <v>71921</v>
      </c>
      <c r="D420" s="1">
        <v>45893</v>
      </c>
      <c r="E420" s="2" t="s">
        <v>71093</v>
      </c>
      <c r="F420" s="2" t="s">
        <v>71148</v>
      </c>
      <c r="G420" s="2" t="s">
        <v>70998</v>
      </c>
      <c r="H420" s="2" t="s">
        <v>6037</v>
      </c>
      <c r="I420" s="2" t="s">
        <v>70935</v>
      </c>
      <c r="J420" s="2" t="s">
        <v>70936</v>
      </c>
      <c r="K420" s="2" t="s">
        <v>70950</v>
      </c>
      <c r="L420">
        <v>6</v>
      </c>
      <c r="M420" s="2" t="s">
        <v>607</v>
      </c>
      <c r="N420">
        <v>5</v>
      </c>
      <c r="O420">
        <v>501</v>
      </c>
      <c r="P420" s="2" t="s">
        <v>160</v>
      </c>
      <c r="Q420" s="2" t="s">
        <v>608</v>
      </c>
      <c r="R420">
        <v>10602</v>
      </c>
      <c r="S420" s="2" t="s">
        <v>609</v>
      </c>
      <c r="T420" s="2" t="s">
        <v>70938</v>
      </c>
      <c r="U420">
        <v>399756.85</v>
      </c>
      <c r="V420">
        <v>137184.47</v>
      </c>
      <c r="W420">
        <v>38.902514815799996</v>
      </c>
      <c r="X420">
        <v>-77.002803178899995</v>
      </c>
      <c r="Y420">
        <v>881419924</v>
      </c>
    </row>
    <row r="421" spans="1:25" x14ac:dyDescent="0.3">
      <c r="A421">
        <v>25129118</v>
      </c>
      <c r="B421" s="1">
        <v>45894</v>
      </c>
      <c r="C421" s="2" t="s">
        <v>71412</v>
      </c>
      <c r="D421" s="1">
        <v>45893</v>
      </c>
      <c r="E421" s="2" t="s">
        <v>71357</v>
      </c>
      <c r="F421" s="2" t="s">
        <v>71650</v>
      </c>
      <c r="G421" s="2" t="s">
        <v>71922</v>
      </c>
      <c r="H421" s="2" t="s">
        <v>4119</v>
      </c>
      <c r="I421" s="2" t="s">
        <v>70935</v>
      </c>
      <c r="J421" s="2" t="s">
        <v>70936</v>
      </c>
      <c r="K421" s="2" t="s">
        <v>70950</v>
      </c>
      <c r="L421">
        <v>6</v>
      </c>
      <c r="M421" s="2" t="s">
        <v>364</v>
      </c>
      <c r="N421">
        <v>5</v>
      </c>
      <c r="O421">
        <v>501</v>
      </c>
      <c r="P421" s="2" t="s">
        <v>160</v>
      </c>
      <c r="Q421" s="2" t="s">
        <v>1526</v>
      </c>
      <c r="R421">
        <v>10603</v>
      </c>
      <c r="S421" s="2" t="s">
        <v>609</v>
      </c>
      <c r="T421" s="2" t="s">
        <v>70938</v>
      </c>
      <c r="U421">
        <v>399489.48</v>
      </c>
      <c r="V421">
        <v>137372.65</v>
      </c>
      <c r="W421">
        <v>38.904209893100003</v>
      </c>
      <c r="X421">
        <v>-77.005885720400002</v>
      </c>
      <c r="Y421">
        <v>881419927</v>
      </c>
    </row>
    <row r="422" spans="1:25" x14ac:dyDescent="0.3">
      <c r="A422">
        <v>25129910</v>
      </c>
      <c r="B422" s="1">
        <v>45895</v>
      </c>
      <c r="C422" s="2" t="s">
        <v>71923</v>
      </c>
      <c r="D422" s="1">
        <v>45891</v>
      </c>
      <c r="E422" s="2" t="s">
        <v>71286</v>
      </c>
      <c r="F422" s="2" t="s">
        <v>71649</v>
      </c>
      <c r="G422" s="2" t="s">
        <v>71257</v>
      </c>
      <c r="H422" s="2" t="s">
        <v>769</v>
      </c>
      <c r="I422" s="2" t="s">
        <v>70956</v>
      </c>
      <c r="J422" s="2" t="s">
        <v>70936</v>
      </c>
      <c r="K422" s="2" t="s">
        <v>70950</v>
      </c>
      <c r="L422">
        <v>6</v>
      </c>
      <c r="M422" s="2" t="s">
        <v>607</v>
      </c>
      <c r="N422">
        <v>5</v>
      </c>
      <c r="O422">
        <v>501</v>
      </c>
      <c r="P422" s="2" t="s">
        <v>160</v>
      </c>
      <c r="Q422" s="2" t="s">
        <v>608</v>
      </c>
      <c r="R422">
        <v>10602</v>
      </c>
      <c r="S422" s="2" t="s">
        <v>609</v>
      </c>
      <c r="T422" s="2" t="s">
        <v>70938</v>
      </c>
      <c r="U422">
        <v>399877.71</v>
      </c>
      <c r="V422">
        <v>137708.5</v>
      </c>
      <c r="W422">
        <v>38.907235486899999</v>
      </c>
      <c r="X422">
        <v>-77.001409925700003</v>
      </c>
      <c r="Y422">
        <v>881419928</v>
      </c>
    </row>
    <row r="423" spans="1:25" x14ac:dyDescent="0.3">
      <c r="A423">
        <v>25130289</v>
      </c>
      <c r="B423" s="1">
        <v>45896</v>
      </c>
      <c r="C423" s="2" t="s">
        <v>70990</v>
      </c>
      <c r="D423" s="1">
        <v>45896</v>
      </c>
      <c r="E423" s="2" t="s">
        <v>71284</v>
      </c>
      <c r="F423" s="2" t="s">
        <v>71924</v>
      </c>
      <c r="G423" s="2" t="s">
        <v>71925</v>
      </c>
      <c r="H423" s="2" t="s">
        <v>2365</v>
      </c>
      <c r="I423" s="2" t="s">
        <v>70949</v>
      </c>
      <c r="J423" s="2" t="s">
        <v>70936</v>
      </c>
      <c r="K423" s="2" t="s">
        <v>70950</v>
      </c>
      <c r="L423">
        <v>6</v>
      </c>
      <c r="M423" s="2" t="s">
        <v>126</v>
      </c>
      <c r="N423">
        <v>1</v>
      </c>
      <c r="O423">
        <v>106</v>
      </c>
      <c r="P423" s="2" t="s">
        <v>127</v>
      </c>
      <c r="Q423" s="2" t="s">
        <v>418</v>
      </c>
      <c r="R423">
        <v>7202</v>
      </c>
      <c r="S423" s="2" t="s">
        <v>129</v>
      </c>
      <c r="T423" s="2" t="s">
        <v>70951</v>
      </c>
      <c r="U423">
        <v>399531.54</v>
      </c>
      <c r="V423">
        <v>134674.78</v>
      </c>
      <c r="W423">
        <v>38.879906502399997</v>
      </c>
      <c r="X423">
        <v>-77.005398976400002</v>
      </c>
      <c r="Y423">
        <v>881419930</v>
      </c>
    </row>
    <row r="424" spans="1:25" x14ac:dyDescent="0.3">
      <c r="A424">
        <v>25133003</v>
      </c>
      <c r="B424" s="1">
        <v>45901</v>
      </c>
      <c r="C424" s="2" t="s">
        <v>71621</v>
      </c>
      <c r="D424" s="1">
        <v>45900</v>
      </c>
      <c r="E424" s="2" t="s">
        <v>71258</v>
      </c>
      <c r="F424" s="2" t="s">
        <v>71926</v>
      </c>
      <c r="G424" s="2" t="s">
        <v>71317</v>
      </c>
      <c r="H424" s="2" t="s">
        <v>3284</v>
      </c>
      <c r="I424" s="2" t="s">
        <v>70956</v>
      </c>
      <c r="J424" s="2" t="s">
        <v>70936</v>
      </c>
      <c r="K424" s="2" t="s">
        <v>70950</v>
      </c>
      <c r="L424">
        <v>8</v>
      </c>
      <c r="M424" s="2" t="s">
        <v>126</v>
      </c>
      <c r="N424">
        <v>1</v>
      </c>
      <c r="O424">
        <v>106</v>
      </c>
      <c r="P424" s="2" t="s">
        <v>127</v>
      </c>
      <c r="Q424" s="2" t="s">
        <v>1457</v>
      </c>
      <c r="R424">
        <v>7201</v>
      </c>
      <c r="S424" s="2" t="s">
        <v>129</v>
      </c>
      <c r="T424" s="2" t="s">
        <v>70951</v>
      </c>
      <c r="U424">
        <v>399352.48879735201</v>
      </c>
      <c r="V424">
        <v>134192.16994596101</v>
      </c>
      <c r="W424">
        <v>38.875558847400001</v>
      </c>
      <c r="X424">
        <v>-77.007462077300005</v>
      </c>
      <c r="Y424">
        <v>881419936</v>
      </c>
    </row>
    <row r="425" spans="1:25" x14ac:dyDescent="0.3">
      <c r="A425">
        <v>25186281</v>
      </c>
      <c r="B425" s="1">
        <v>46002</v>
      </c>
      <c r="C425" s="2" t="s">
        <v>71633</v>
      </c>
      <c r="D425" s="1">
        <v>45999</v>
      </c>
      <c r="E425" s="2" t="s">
        <v>71056</v>
      </c>
      <c r="F425" s="2" t="s">
        <v>71927</v>
      </c>
      <c r="G425" s="2" t="s">
        <v>71058</v>
      </c>
      <c r="H425" s="2" t="s">
        <v>2831</v>
      </c>
      <c r="I425" s="2" t="s">
        <v>70956</v>
      </c>
      <c r="J425" s="2" t="s">
        <v>70936</v>
      </c>
      <c r="K425" s="2" t="s">
        <v>70937</v>
      </c>
      <c r="L425">
        <v>6</v>
      </c>
      <c r="M425" s="2" t="s">
        <v>607</v>
      </c>
      <c r="N425">
        <v>5</v>
      </c>
      <c r="O425">
        <v>501</v>
      </c>
      <c r="P425" s="2" t="s">
        <v>160</v>
      </c>
      <c r="Q425" s="2" t="s">
        <v>608</v>
      </c>
      <c r="R425">
        <v>10602</v>
      </c>
      <c r="S425" s="2" t="s">
        <v>609</v>
      </c>
      <c r="T425" s="2" t="s">
        <v>70938</v>
      </c>
      <c r="U425">
        <v>399778.82</v>
      </c>
      <c r="V425">
        <v>137532.04999999999</v>
      </c>
      <c r="W425">
        <v>38.905645944600003</v>
      </c>
      <c r="X425">
        <v>-77.002550007500005</v>
      </c>
      <c r="Y425">
        <v>881419945</v>
      </c>
    </row>
    <row r="426" spans="1:25" x14ac:dyDescent="0.3">
      <c r="A426">
        <v>25105770</v>
      </c>
      <c r="B426" s="1">
        <v>45852</v>
      </c>
      <c r="C426" s="2" t="s">
        <v>71770</v>
      </c>
      <c r="D426" s="1">
        <v>45852</v>
      </c>
      <c r="E426" s="2" t="s">
        <v>71928</v>
      </c>
      <c r="F426" s="2" t="s">
        <v>71929</v>
      </c>
      <c r="G426" s="2" t="s">
        <v>71930</v>
      </c>
      <c r="H426" s="2" t="s">
        <v>4637</v>
      </c>
      <c r="I426" s="2" t="s">
        <v>70956</v>
      </c>
      <c r="J426" s="2" t="s">
        <v>70936</v>
      </c>
      <c r="K426" s="2" t="s">
        <v>70950</v>
      </c>
      <c r="L426">
        <v>1</v>
      </c>
      <c r="M426" s="2" t="s">
        <v>101</v>
      </c>
      <c r="N426">
        <v>3</v>
      </c>
      <c r="O426">
        <v>303</v>
      </c>
      <c r="P426" s="2" t="s">
        <v>102</v>
      </c>
      <c r="Q426" s="2" t="s">
        <v>1043</v>
      </c>
      <c r="R426">
        <v>4002</v>
      </c>
      <c r="S426" s="2" t="s">
        <v>104</v>
      </c>
      <c r="T426" s="2" t="s">
        <v>71067</v>
      </c>
      <c r="U426">
        <v>395965.69</v>
      </c>
      <c r="V426">
        <v>138725.04999999999</v>
      </c>
      <c r="W426">
        <v>38.916383662900003</v>
      </c>
      <c r="X426">
        <v>-77.046518989800006</v>
      </c>
      <c r="Y426">
        <v>881419948</v>
      </c>
    </row>
    <row r="427" spans="1:25" x14ac:dyDescent="0.3">
      <c r="A427">
        <v>25109603</v>
      </c>
      <c r="B427" s="1">
        <v>45858</v>
      </c>
      <c r="C427" s="2" t="s">
        <v>71258</v>
      </c>
      <c r="D427" s="1">
        <v>45858</v>
      </c>
      <c r="E427" s="2" t="s">
        <v>71338</v>
      </c>
      <c r="F427" s="2" t="s">
        <v>71931</v>
      </c>
      <c r="G427" s="2" t="s">
        <v>71095</v>
      </c>
      <c r="H427" s="2" t="s">
        <v>5046</v>
      </c>
      <c r="I427" s="2" t="s">
        <v>70935</v>
      </c>
      <c r="J427" s="2" t="s">
        <v>70936</v>
      </c>
      <c r="K427" s="2" t="s">
        <v>70937</v>
      </c>
      <c r="L427">
        <v>8</v>
      </c>
      <c r="M427" s="2" t="s">
        <v>551</v>
      </c>
      <c r="N427">
        <v>7</v>
      </c>
      <c r="O427">
        <v>703</v>
      </c>
      <c r="P427" s="2" t="s">
        <v>1427</v>
      </c>
      <c r="Q427" s="2" t="s">
        <v>4258</v>
      </c>
      <c r="R427">
        <v>7401</v>
      </c>
      <c r="S427" s="2" t="s">
        <v>2307</v>
      </c>
      <c r="T427" s="2" t="s">
        <v>71020</v>
      </c>
      <c r="U427">
        <v>400717.53</v>
      </c>
      <c r="V427">
        <v>132802.54999999999</v>
      </c>
      <c r="W427">
        <v>38.863040531499998</v>
      </c>
      <c r="X427">
        <v>-76.991732459299996</v>
      </c>
      <c r="Y427">
        <v>881419956</v>
      </c>
    </row>
    <row r="428" spans="1:25" x14ac:dyDescent="0.3">
      <c r="A428">
        <v>25111543</v>
      </c>
      <c r="B428" s="1">
        <v>45862</v>
      </c>
      <c r="C428" s="2" t="s">
        <v>71932</v>
      </c>
      <c r="D428" s="1">
        <v>45861</v>
      </c>
      <c r="E428" s="2" t="s">
        <v>71707</v>
      </c>
      <c r="F428" s="2" t="s">
        <v>71751</v>
      </c>
      <c r="G428" s="2" t="s">
        <v>70982</v>
      </c>
      <c r="H428" s="2" t="s">
        <v>9166</v>
      </c>
      <c r="I428" s="2" t="s">
        <v>70956</v>
      </c>
      <c r="J428" s="2" t="s">
        <v>70936</v>
      </c>
      <c r="K428" s="2" t="s">
        <v>70950</v>
      </c>
      <c r="L428">
        <v>6</v>
      </c>
      <c r="M428" s="2" t="s">
        <v>364</v>
      </c>
      <c r="N428">
        <v>1</v>
      </c>
      <c r="O428">
        <v>101</v>
      </c>
      <c r="P428" s="2" t="s">
        <v>136</v>
      </c>
      <c r="Q428" s="2" t="s">
        <v>2140</v>
      </c>
      <c r="R428">
        <v>4702</v>
      </c>
      <c r="S428" s="2" t="s">
        <v>615</v>
      </c>
      <c r="T428" s="2" t="s">
        <v>70971</v>
      </c>
      <c r="U428">
        <v>398862.72</v>
      </c>
      <c r="V428">
        <v>136989.68</v>
      </c>
      <c r="W428">
        <v>38.900759376099998</v>
      </c>
      <c r="X428">
        <v>-77.013110922799996</v>
      </c>
      <c r="Y428">
        <v>881419963</v>
      </c>
    </row>
    <row r="429" spans="1:25" x14ac:dyDescent="0.3">
      <c r="A429">
        <v>25141399</v>
      </c>
      <c r="B429" s="1">
        <v>45916</v>
      </c>
      <c r="C429" s="2" t="s">
        <v>71286</v>
      </c>
      <c r="D429" s="1">
        <v>45916</v>
      </c>
      <c r="E429" s="2" t="s">
        <v>71166</v>
      </c>
      <c r="F429" s="2" t="s">
        <v>71933</v>
      </c>
      <c r="G429" s="2" t="s">
        <v>71934</v>
      </c>
      <c r="H429" s="2" t="s">
        <v>2640</v>
      </c>
      <c r="I429" s="2" t="s">
        <v>70956</v>
      </c>
      <c r="J429" s="2" t="s">
        <v>70936</v>
      </c>
      <c r="K429" s="2" t="s">
        <v>70950</v>
      </c>
      <c r="L429">
        <v>2</v>
      </c>
      <c r="M429" s="2" t="s">
        <v>790</v>
      </c>
      <c r="N429">
        <v>2</v>
      </c>
      <c r="O429">
        <v>206</v>
      </c>
      <c r="P429" s="2" t="s">
        <v>791</v>
      </c>
      <c r="Q429" s="2" t="s">
        <v>867</v>
      </c>
      <c r="R429">
        <v>102</v>
      </c>
      <c r="S429" s="2" t="s">
        <v>793</v>
      </c>
      <c r="T429" s="2" t="s">
        <v>71153</v>
      </c>
      <c r="U429">
        <v>394450.62</v>
      </c>
      <c r="V429">
        <v>137863.91</v>
      </c>
      <c r="W429">
        <v>38.908617963700003</v>
      </c>
      <c r="X429">
        <v>-77.063982057700002</v>
      </c>
      <c r="Y429">
        <v>881420316</v>
      </c>
    </row>
    <row r="430" spans="1:25" x14ac:dyDescent="0.3">
      <c r="A430">
        <v>25142446</v>
      </c>
      <c r="B430" s="1">
        <v>45918</v>
      </c>
      <c r="C430" s="2" t="s">
        <v>71075</v>
      </c>
      <c r="D430" s="1">
        <v>45916</v>
      </c>
      <c r="E430" s="2" t="s">
        <v>70948</v>
      </c>
      <c r="F430" s="2" t="s">
        <v>71935</v>
      </c>
      <c r="G430" s="2" t="s">
        <v>71807</v>
      </c>
      <c r="H430" s="2" t="s">
        <v>5710</v>
      </c>
      <c r="I430" s="2" t="s">
        <v>70956</v>
      </c>
      <c r="J430" s="2" t="s">
        <v>70936</v>
      </c>
      <c r="K430" s="2" t="s">
        <v>70950</v>
      </c>
      <c r="L430">
        <v>6</v>
      </c>
      <c r="M430" s="2" t="s">
        <v>877</v>
      </c>
      <c r="N430">
        <v>1</v>
      </c>
      <c r="O430">
        <v>103</v>
      </c>
      <c r="P430" s="2" t="s">
        <v>878</v>
      </c>
      <c r="Q430" s="2" t="s">
        <v>879</v>
      </c>
      <c r="R430">
        <v>10202</v>
      </c>
      <c r="S430" s="2" t="s">
        <v>880</v>
      </c>
      <c r="T430" s="2" t="s">
        <v>71024</v>
      </c>
      <c r="U430">
        <v>398008.73</v>
      </c>
      <c r="V430">
        <v>134903.20000000001</v>
      </c>
      <c r="W430">
        <v>38.881962068500002</v>
      </c>
      <c r="X430">
        <v>-77.022949941600004</v>
      </c>
      <c r="Y430">
        <v>881420318</v>
      </c>
    </row>
    <row r="431" spans="1:25" x14ac:dyDescent="0.3">
      <c r="A431">
        <v>25115337</v>
      </c>
      <c r="B431" s="1">
        <v>45868</v>
      </c>
      <c r="C431" s="2" t="s">
        <v>71485</v>
      </c>
      <c r="D431" s="1">
        <v>45867</v>
      </c>
      <c r="E431" s="2" t="s">
        <v>71427</v>
      </c>
      <c r="F431" s="2" t="s">
        <v>71553</v>
      </c>
      <c r="G431" s="2" t="s">
        <v>71143</v>
      </c>
      <c r="H431" s="2" t="s">
        <v>8663</v>
      </c>
      <c r="I431" s="2" t="s">
        <v>70956</v>
      </c>
      <c r="J431" s="2" t="s">
        <v>70936</v>
      </c>
      <c r="K431" s="2" t="s">
        <v>70937</v>
      </c>
      <c r="L431">
        <v>2</v>
      </c>
      <c r="M431" s="2" t="s">
        <v>135</v>
      </c>
      <c r="N431">
        <v>2</v>
      </c>
      <c r="O431">
        <v>209</v>
      </c>
      <c r="P431" s="2" t="s">
        <v>136</v>
      </c>
      <c r="Q431" s="2" t="s">
        <v>1072</v>
      </c>
      <c r="R431">
        <v>5802</v>
      </c>
      <c r="S431" s="2" t="s">
        <v>138</v>
      </c>
      <c r="T431" s="2" t="s">
        <v>70957</v>
      </c>
      <c r="U431">
        <v>397700.05</v>
      </c>
      <c r="V431">
        <v>136885.32</v>
      </c>
      <c r="W431">
        <v>38.899816990799998</v>
      </c>
      <c r="X431">
        <v>-77.026514199499999</v>
      </c>
      <c r="Y431">
        <v>881420341</v>
      </c>
    </row>
    <row r="432" spans="1:25" x14ac:dyDescent="0.3">
      <c r="A432">
        <v>25118630</v>
      </c>
      <c r="B432" s="1">
        <v>45874</v>
      </c>
      <c r="C432" s="2" t="s">
        <v>71936</v>
      </c>
      <c r="D432" s="1">
        <v>45874</v>
      </c>
      <c r="E432" s="2" t="s">
        <v>71937</v>
      </c>
      <c r="F432" s="2" t="s">
        <v>71938</v>
      </c>
      <c r="G432" s="2" t="s">
        <v>71939</v>
      </c>
      <c r="H432" s="2" t="s">
        <v>9280</v>
      </c>
      <c r="I432" s="2" t="s">
        <v>70935</v>
      </c>
      <c r="J432" s="2" t="s">
        <v>70936</v>
      </c>
      <c r="K432" s="2" t="s">
        <v>70937</v>
      </c>
      <c r="L432">
        <v>2</v>
      </c>
      <c r="M432" s="2" t="s">
        <v>135</v>
      </c>
      <c r="N432">
        <v>1</v>
      </c>
      <c r="O432">
        <v>101</v>
      </c>
      <c r="P432" s="2" t="s">
        <v>136</v>
      </c>
      <c r="Q432" s="2" t="s">
        <v>1072</v>
      </c>
      <c r="R432">
        <v>5802</v>
      </c>
      <c r="S432" s="2" t="s">
        <v>138</v>
      </c>
      <c r="T432" s="2" t="s">
        <v>70957</v>
      </c>
      <c r="U432">
        <v>398099.05231618998</v>
      </c>
      <c r="V432">
        <v>136884.78601246001</v>
      </c>
      <c r="W432">
        <v>38.899813133800002</v>
      </c>
      <c r="X432">
        <v>-77.021914434300001</v>
      </c>
      <c r="Y432">
        <v>881420344</v>
      </c>
    </row>
    <row r="433" spans="1:25" x14ac:dyDescent="0.3">
      <c r="A433">
        <v>25119021</v>
      </c>
      <c r="B433" s="1">
        <v>45875</v>
      </c>
      <c r="C433" s="2" t="s">
        <v>71127</v>
      </c>
      <c r="D433" s="1">
        <v>45875</v>
      </c>
      <c r="E433" s="2" t="s">
        <v>71139</v>
      </c>
      <c r="F433" s="2" t="s">
        <v>71877</v>
      </c>
      <c r="G433" s="2" t="s">
        <v>71396</v>
      </c>
      <c r="H433" s="2" t="s">
        <v>1320</v>
      </c>
      <c r="I433" s="2" t="s">
        <v>70956</v>
      </c>
      <c r="J433" s="2" t="s">
        <v>70936</v>
      </c>
      <c r="K433" s="2" t="s">
        <v>70950</v>
      </c>
      <c r="L433">
        <v>1</v>
      </c>
      <c r="M433" s="2" t="s">
        <v>101</v>
      </c>
      <c r="N433">
        <v>3</v>
      </c>
      <c r="O433">
        <v>303</v>
      </c>
      <c r="P433" s="2" t="s">
        <v>102</v>
      </c>
      <c r="Q433" s="2" t="s">
        <v>1321</v>
      </c>
      <c r="R433">
        <v>3901</v>
      </c>
      <c r="S433" s="2" t="s">
        <v>1322</v>
      </c>
      <c r="T433" s="2" t="s">
        <v>70944</v>
      </c>
      <c r="U433">
        <v>396455.48</v>
      </c>
      <c r="V433">
        <v>139555.85</v>
      </c>
      <c r="W433">
        <v>38.923869890799999</v>
      </c>
      <c r="X433">
        <v>-77.040875589199999</v>
      </c>
      <c r="Y433">
        <v>881420346</v>
      </c>
    </row>
    <row r="434" spans="1:25" x14ac:dyDescent="0.3">
      <c r="A434">
        <v>25119809</v>
      </c>
      <c r="B434" s="1">
        <v>45876</v>
      </c>
      <c r="C434" s="2" t="s">
        <v>71357</v>
      </c>
      <c r="D434" s="1">
        <v>45874</v>
      </c>
      <c r="E434" s="2" t="s">
        <v>70934</v>
      </c>
      <c r="F434" s="2" t="s">
        <v>71777</v>
      </c>
      <c r="G434" s="2" t="s">
        <v>71940</v>
      </c>
      <c r="H434" s="2" t="s">
        <v>9298</v>
      </c>
      <c r="I434" s="2" t="s">
        <v>70935</v>
      </c>
      <c r="J434" s="2" t="s">
        <v>70936</v>
      </c>
      <c r="K434" s="2" t="s">
        <v>70937</v>
      </c>
      <c r="L434">
        <v>2</v>
      </c>
      <c r="M434" s="2" t="s">
        <v>135</v>
      </c>
      <c r="N434">
        <v>2</v>
      </c>
      <c r="O434">
        <v>209</v>
      </c>
      <c r="P434" s="2" t="s">
        <v>136</v>
      </c>
      <c r="Q434" s="2" t="s">
        <v>828</v>
      </c>
      <c r="R434">
        <v>10100</v>
      </c>
      <c r="S434" s="2" t="s">
        <v>138</v>
      </c>
      <c r="T434" s="2" t="s">
        <v>70957</v>
      </c>
      <c r="U434">
        <v>397654.73</v>
      </c>
      <c r="V434">
        <v>137119.71</v>
      </c>
      <c r="W434">
        <v>38.901928339800001</v>
      </c>
      <c r="X434">
        <v>-77.027037456100004</v>
      </c>
      <c r="Y434">
        <v>881420349</v>
      </c>
    </row>
    <row r="435" spans="1:25" x14ac:dyDescent="0.3">
      <c r="A435">
        <v>25147464</v>
      </c>
      <c r="B435" s="1">
        <v>45927</v>
      </c>
      <c r="C435" s="2" t="s">
        <v>71341</v>
      </c>
      <c r="D435" s="1">
        <v>45927</v>
      </c>
      <c r="E435" s="2" t="s">
        <v>70932</v>
      </c>
      <c r="F435" s="2" t="s">
        <v>71222</v>
      </c>
      <c r="G435" s="2" t="s">
        <v>71341</v>
      </c>
      <c r="H435" s="2" t="s">
        <v>9316</v>
      </c>
      <c r="I435" s="2" t="s">
        <v>70956</v>
      </c>
      <c r="J435" s="2" t="s">
        <v>70936</v>
      </c>
      <c r="K435" s="2" t="s">
        <v>70950</v>
      </c>
      <c r="L435">
        <v>2</v>
      </c>
      <c r="M435" s="2" t="s">
        <v>579</v>
      </c>
      <c r="N435">
        <v>2</v>
      </c>
      <c r="O435">
        <v>208</v>
      </c>
      <c r="P435" s="2" t="s">
        <v>580</v>
      </c>
      <c r="Q435" s="2" t="s">
        <v>3090</v>
      </c>
      <c r="R435">
        <v>5502</v>
      </c>
      <c r="S435" s="2" t="s">
        <v>582</v>
      </c>
      <c r="T435" s="2" t="s">
        <v>71067</v>
      </c>
      <c r="U435">
        <v>396046.2</v>
      </c>
      <c r="V435">
        <v>138387.65</v>
      </c>
      <c r="W435">
        <v>38.913344617200003</v>
      </c>
      <c r="X435">
        <v>-77.045588699099994</v>
      </c>
      <c r="Y435">
        <v>881420684</v>
      </c>
    </row>
    <row r="436" spans="1:25" x14ac:dyDescent="0.3">
      <c r="A436">
        <v>25192172</v>
      </c>
      <c r="B436" s="1">
        <v>46014</v>
      </c>
      <c r="C436" s="2" t="s">
        <v>71595</v>
      </c>
      <c r="D436" s="1">
        <v>46014</v>
      </c>
      <c r="E436" s="2" t="s">
        <v>71280</v>
      </c>
      <c r="F436" s="2" t="s">
        <v>71593</v>
      </c>
      <c r="G436" s="2" t="s">
        <v>70962</v>
      </c>
      <c r="H436" s="2" t="s">
        <v>9335</v>
      </c>
      <c r="I436" s="2" t="s">
        <v>70949</v>
      </c>
      <c r="J436" s="2" t="s">
        <v>70936</v>
      </c>
      <c r="K436" s="2" t="s">
        <v>70937</v>
      </c>
      <c r="L436">
        <v>2</v>
      </c>
      <c r="M436" s="2" t="s">
        <v>135</v>
      </c>
      <c r="N436">
        <v>1</v>
      </c>
      <c r="O436">
        <v>101</v>
      </c>
      <c r="P436" s="2" t="s">
        <v>136</v>
      </c>
      <c r="Q436" s="2" t="s">
        <v>785</v>
      </c>
      <c r="R436">
        <v>5801</v>
      </c>
      <c r="S436" s="2" t="s">
        <v>138</v>
      </c>
      <c r="T436" s="2" t="s">
        <v>70957</v>
      </c>
      <c r="U436">
        <v>398185.97</v>
      </c>
      <c r="V436">
        <v>136475.99</v>
      </c>
      <c r="W436">
        <v>38.896130735200003</v>
      </c>
      <c r="X436">
        <v>-77.020911353599999</v>
      </c>
      <c r="Y436">
        <v>881420690</v>
      </c>
    </row>
    <row r="437" spans="1:25" x14ac:dyDescent="0.3">
      <c r="A437">
        <v>25195638</v>
      </c>
      <c r="B437" s="1">
        <v>46023</v>
      </c>
      <c r="C437" s="2" t="s">
        <v>71941</v>
      </c>
      <c r="D437" s="1">
        <v>46023</v>
      </c>
      <c r="E437" s="2" t="s">
        <v>71815</v>
      </c>
      <c r="F437" s="2" t="s">
        <v>71580</v>
      </c>
      <c r="G437" s="2" t="s">
        <v>71616</v>
      </c>
      <c r="H437" s="2" t="s">
        <v>1888</v>
      </c>
      <c r="I437" s="2" t="s">
        <v>70956</v>
      </c>
      <c r="J437" s="2" t="s">
        <v>70936</v>
      </c>
      <c r="K437" s="2" t="s">
        <v>70950</v>
      </c>
      <c r="L437">
        <v>2</v>
      </c>
      <c r="M437" s="2" t="s">
        <v>790</v>
      </c>
      <c r="N437">
        <v>2</v>
      </c>
      <c r="O437">
        <v>206</v>
      </c>
      <c r="P437" s="2" t="s">
        <v>791</v>
      </c>
      <c r="Q437" s="2" t="s">
        <v>1889</v>
      </c>
      <c r="R437">
        <v>202</v>
      </c>
      <c r="S437" s="2" t="s">
        <v>1831</v>
      </c>
      <c r="T437" s="2" t="s">
        <v>71153</v>
      </c>
      <c r="U437">
        <v>394449.15</v>
      </c>
      <c r="V437">
        <v>137479.06</v>
      </c>
      <c r="W437">
        <v>38.905151092799997</v>
      </c>
      <c r="X437">
        <v>-77.063995895600002</v>
      </c>
      <c r="Y437">
        <v>881420699</v>
      </c>
    </row>
    <row r="438" spans="1:25" x14ac:dyDescent="0.3">
      <c r="A438">
        <v>25093204</v>
      </c>
      <c r="B438" s="1">
        <v>45832</v>
      </c>
      <c r="C438" s="2" t="s">
        <v>71518</v>
      </c>
      <c r="D438" s="1">
        <v>45830</v>
      </c>
      <c r="E438" s="2" t="s">
        <v>71942</v>
      </c>
      <c r="F438" s="2" t="s">
        <v>71034</v>
      </c>
      <c r="G438" s="2" t="s">
        <v>71350</v>
      </c>
      <c r="H438" s="2" t="s">
        <v>2749</v>
      </c>
      <c r="I438" s="2" t="s">
        <v>70935</v>
      </c>
      <c r="J438" s="2" t="s">
        <v>70936</v>
      </c>
      <c r="K438" s="2" t="s">
        <v>70950</v>
      </c>
      <c r="L438">
        <v>6</v>
      </c>
      <c r="M438" s="2" t="s">
        <v>877</v>
      </c>
      <c r="N438">
        <v>1</v>
      </c>
      <c r="O438">
        <v>105</v>
      </c>
      <c r="P438" s="2" t="s">
        <v>878</v>
      </c>
      <c r="Q438" s="2" t="s">
        <v>2602</v>
      </c>
      <c r="R438">
        <v>10500</v>
      </c>
      <c r="S438" s="2" t="s">
        <v>1848</v>
      </c>
      <c r="T438" s="2" t="s">
        <v>71024</v>
      </c>
      <c r="U438">
        <v>398779.07</v>
      </c>
      <c r="V438">
        <v>134606.03</v>
      </c>
      <c r="W438">
        <v>38.879286452599999</v>
      </c>
      <c r="X438">
        <v>-77.014071030699995</v>
      </c>
      <c r="Y438">
        <v>881421040</v>
      </c>
    </row>
    <row r="439" spans="1:25" x14ac:dyDescent="0.3">
      <c r="A439">
        <v>25095534</v>
      </c>
      <c r="B439" s="1">
        <v>45834</v>
      </c>
      <c r="C439" s="2" t="s">
        <v>71858</v>
      </c>
      <c r="D439" s="1">
        <v>45826</v>
      </c>
      <c r="E439" s="2" t="s">
        <v>71169</v>
      </c>
      <c r="F439" s="2" t="s">
        <v>71680</v>
      </c>
      <c r="G439" s="2" t="s">
        <v>71391</v>
      </c>
      <c r="H439" s="2" t="s">
        <v>5493</v>
      </c>
      <c r="I439" s="2" t="s">
        <v>70949</v>
      </c>
      <c r="J439" s="2" t="s">
        <v>70936</v>
      </c>
      <c r="K439" s="2" t="s">
        <v>70950</v>
      </c>
      <c r="L439">
        <v>2</v>
      </c>
      <c r="M439" s="2" t="s">
        <v>135</v>
      </c>
      <c r="N439">
        <v>2</v>
      </c>
      <c r="O439">
        <v>207</v>
      </c>
      <c r="P439" s="2" t="s">
        <v>136</v>
      </c>
      <c r="Q439" s="2" t="s">
        <v>1316</v>
      </c>
      <c r="R439">
        <v>10100</v>
      </c>
      <c r="S439" s="2" t="s">
        <v>138</v>
      </c>
      <c r="T439" s="2" t="s">
        <v>70957</v>
      </c>
      <c r="U439">
        <v>397155.47</v>
      </c>
      <c r="V439">
        <v>137185.85999999999</v>
      </c>
      <c r="W439">
        <v>38.902522768600001</v>
      </c>
      <c r="X439">
        <v>-77.0327934508</v>
      </c>
      <c r="Y439">
        <v>881421051</v>
      </c>
    </row>
    <row r="440" spans="1:25" x14ac:dyDescent="0.3">
      <c r="A440">
        <v>25096992</v>
      </c>
      <c r="B440" s="1">
        <v>45837</v>
      </c>
      <c r="C440" s="2" t="s">
        <v>71364</v>
      </c>
      <c r="D440" s="1">
        <v>45821</v>
      </c>
      <c r="E440" s="2" t="s">
        <v>71549</v>
      </c>
      <c r="F440" s="2" t="s">
        <v>71883</v>
      </c>
      <c r="G440" s="2" t="s">
        <v>71681</v>
      </c>
      <c r="H440" s="2" t="s">
        <v>8042</v>
      </c>
      <c r="I440" s="2" t="s">
        <v>70949</v>
      </c>
      <c r="J440" s="2" t="s">
        <v>70936</v>
      </c>
      <c r="K440" s="2" t="s">
        <v>70950</v>
      </c>
      <c r="L440">
        <v>2</v>
      </c>
      <c r="M440" s="2" t="s">
        <v>135</v>
      </c>
      <c r="N440">
        <v>2</v>
      </c>
      <c r="O440">
        <v>209</v>
      </c>
      <c r="P440" s="2" t="s">
        <v>136</v>
      </c>
      <c r="Q440" s="2" t="s">
        <v>1316</v>
      </c>
      <c r="R440">
        <v>10100</v>
      </c>
      <c r="S440" s="2" t="s">
        <v>138</v>
      </c>
      <c r="T440" s="2" t="s">
        <v>70957</v>
      </c>
      <c r="U440">
        <v>397228.19001138001</v>
      </c>
      <c r="V440">
        <v>137185.83334074001</v>
      </c>
      <c r="W440">
        <v>38.902522760700002</v>
      </c>
      <c r="X440">
        <v>-77.031955090799997</v>
      </c>
      <c r="Y440">
        <v>881421056</v>
      </c>
    </row>
    <row r="441" spans="1:25" x14ac:dyDescent="0.3">
      <c r="A441">
        <v>25098116</v>
      </c>
      <c r="B441" s="1">
        <v>45839</v>
      </c>
      <c r="C441" s="2" t="s">
        <v>71943</v>
      </c>
      <c r="D441" s="1">
        <v>45839</v>
      </c>
      <c r="E441" s="2" t="s">
        <v>71651</v>
      </c>
      <c r="F441" s="2" t="s">
        <v>71944</v>
      </c>
      <c r="G441" s="2" t="s">
        <v>71943</v>
      </c>
      <c r="H441" s="2" t="s">
        <v>2266</v>
      </c>
      <c r="I441" s="2" t="s">
        <v>70935</v>
      </c>
      <c r="J441" s="2" t="s">
        <v>70936</v>
      </c>
      <c r="K441" s="2" t="s">
        <v>70950</v>
      </c>
      <c r="L441">
        <v>2</v>
      </c>
      <c r="M441" s="2" t="s">
        <v>135</v>
      </c>
      <c r="N441">
        <v>1</v>
      </c>
      <c r="O441">
        <v>102</v>
      </c>
      <c r="P441" s="2" t="s">
        <v>136</v>
      </c>
      <c r="Q441" s="2" t="s">
        <v>2267</v>
      </c>
      <c r="R441">
        <v>5802</v>
      </c>
      <c r="S441" s="2" t="s">
        <v>627</v>
      </c>
      <c r="T441" s="2" t="s">
        <v>70957</v>
      </c>
      <c r="U441">
        <v>398008.01</v>
      </c>
      <c r="V441">
        <v>136402.13</v>
      </c>
      <c r="W441">
        <v>38.895464992199997</v>
      </c>
      <c r="X441">
        <v>-77.022962585299993</v>
      </c>
      <c r="Y441">
        <v>881421057</v>
      </c>
    </row>
    <row r="442" spans="1:25" x14ac:dyDescent="0.3">
      <c r="A442">
        <v>25421044</v>
      </c>
      <c r="B442" s="1">
        <v>45737</v>
      </c>
      <c r="C442" s="2" t="s">
        <v>71945</v>
      </c>
      <c r="D442" s="1">
        <v>45656</v>
      </c>
      <c r="E442" s="2" t="s">
        <v>71427</v>
      </c>
      <c r="F442" s="2" t="s">
        <v>71301</v>
      </c>
      <c r="G442" s="2" t="s">
        <v>71031</v>
      </c>
      <c r="H442" s="2" t="s">
        <v>6037</v>
      </c>
      <c r="I442" s="2" t="s">
        <v>70956</v>
      </c>
      <c r="J442" s="2" t="s">
        <v>70936</v>
      </c>
      <c r="K442" s="2" t="s">
        <v>70937</v>
      </c>
      <c r="L442">
        <v>6</v>
      </c>
      <c r="M442" s="2" t="s">
        <v>607</v>
      </c>
      <c r="N442">
        <v>5</v>
      </c>
      <c r="O442">
        <v>501</v>
      </c>
      <c r="P442" s="2" t="s">
        <v>160</v>
      </c>
      <c r="Q442" s="2" t="s">
        <v>608</v>
      </c>
      <c r="R442">
        <v>10602</v>
      </c>
      <c r="S442" s="2" t="s">
        <v>609</v>
      </c>
      <c r="T442" s="2" t="s">
        <v>70938</v>
      </c>
      <c r="U442">
        <v>399756.85</v>
      </c>
      <c r="V442">
        <v>137184.47</v>
      </c>
      <c r="W442">
        <v>38.902514815799996</v>
      </c>
      <c r="X442">
        <v>-77.002803178899995</v>
      </c>
      <c r="Y442">
        <v>881421063</v>
      </c>
    </row>
    <row r="443" spans="1:25" x14ac:dyDescent="0.3">
      <c r="A443">
        <v>25421368</v>
      </c>
      <c r="B443" s="1">
        <v>45765</v>
      </c>
      <c r="C443" s="2" t="s">
        <v>71480</v>
      </c>
      <c r="D443" s="1">
        <v>45747</v>
      </c>
      <c r="E443" s="2" t="s">
        <v>71946</v>
      </c>
      <c r="F443" s="2" t="s">
        <v>71410</v>
      </c>
      <c r="G443" s="2" t="s">
        <v>71481</v>
      </c>
      <c r="H443" s="2" t="s">
        <v>9485</v>
      </c>
      <c r="I443" s="2" t="s">
        <v>70956</v>
      </c>
      <c r="J443" s="2" t="s">
        <v>70936</v>
      </c>
      <c r="K443" s="2" t="s">
        <v>70937</v>
      </c>
      <c r="L443">
        <v>2</v>
      </c>
      <c r="M443" s="2" t="s">
        <v>790</v>
      </c>
      <c r="N443">
        <v>2</v>
      </c>
      <c r="O443">
        <v>206</v>
      </c>
      <c r="P443" s="2" t="s">
        <v>791</v>
      </c>
      <c r="Q443" s="2" t="s">
        <v>3424</v>
      </c>
      <c r="R443">
        <v>102</v>
      </c>
      <c r="S443" s="2" t="s">
        <v>793</v>
      </c>
      <c r="T443" s="2" t="s">
        <v>71153</v>
      </c>
      <c r="U443">
        <v>394824.81</v>
      </c>
      <c r="V443">
        <v>137485.66</v>
      </c>
      <c r="W443">
        <v>38.905212839999997</v>
      </c>
      <c r="X443">
        <v>-77.059664952600002</v>
      </c>
      <c r="Y443">
        <v>881421065</v>
      </c>
    </row>
    <row r="444" spans="1:25" x14ac:dyDescent="0.3">
      <c r="A444">
        <v>25422545</v>
      </c>
      <c r="B444" s="1">
        <v>45862</v>
      </c>
      <c r="C444" s="2" t="s">
        <v>71404</v>
      </c>
      <c r="D444" s="1">
        <v>45794</v>
      </c>
      <c r="E444" s="2" t="s">
        <v>71661</v>
      </c>
      <c r="F444" s="2" t="s">
        <v>70979</v>
      </c>
      <c r="G444" s="2" t="s">
        <v>71947</v>
      </c>
      <c r="H444" s="2" t="s">
        <v>1798</v>
      </c>
      <c r="I444" s="2" t="s">
        <v>70956</v>
      </c>
      <c r="J444" s="2" t="s">
        <v>70936</v>
      </c>
      <c r="K444" s="2" t="s">
        <v>70950</v>
      </c>
      <c r="L444">
        <v>2</v>
      </c>
      <c r="M444" s="2" t="s">
        <v>135</v>
      </c>
      <c r="N444">
        <v>2</v>
      </c>
      <c r="O444">
        <v>209</v>
      </c>
      <c r="P444" s="2" t="s">
        <v>136</v>
      </c>
      <c r="Q444" s="2" t="s">
        <v>1799</v>
      </c>
      <c r="R444">
        <v>5802</v>
      </c>
      <c r="S444" s="2" t="s">
        <v>138</v>
      </c>
      <c r="T444" s="2" t="s">
        <v>70957</v>
      </c>
      <c r="U444">
        <v>397430.66</v>
      </c>
      <c r="V444">
        <v>136664.37</v>
      </c>
      <c r="W444">
        <v>38.897825847500002</v>
      </c>
      <c r="X444">
        <v>-77.029618944800006</v>
      </c>
      <c r="Y444">
        <v>881421074</v>
      </c>
    </row>
    <row r="445" spans="1:25" x14ac:dyDescent="0.3">
      <c r="A445">
        <v>25422849</v>
      </c>
      <c r="B445" s="1">
        <v>45869</v>
      </c>
      <c r="C445" s="2" t="s">
        <v>71948</v>
      </c>
      <c r="D445" s="1">
        <v>45857</v>
      </c>
      <c r="E445" s="2" t="s">
        <v>71949</v>
      </c>
      <c r="F445" s="2" t="s">
        <v>71065</v>
      </c>
      <c r="G445" s="2" t="s">
        <v>71949</v>
      </c>
      <c r="H445" s="2" t="s">
        <v>9524</v>
      </c>
      <c r="I445" s="2" t="s">
        <v>70956</v>
      </c>
      <c r="J445" s="2" t="s">
        <v>70936</v>
      </c>
      <c r="K445" s="2" t="s">
        <v>70937</v>
      </c>
      <c r="L445">
        <v>6</v>
      </c>
      <c r="M445" s="2" t="s">
        <v>66</v>
      </c>
      <c r="N445">
        <v>1</v>
      </c>
      <c r="O445">
        <v>106</v>
      </c>
      <c r="P445" s="2" t="s">
        <v>67</v>
      </c>
      <c r="Q445" s="2" t="s">
        <v>1739</v>
      </c>
      <c r="R445">
        <v>6500</v>
      </c>
      <c r="S445" s="2" t="s">
        <v>1740</v>
      </c>
      <c r="T445" s="2" t="s">
        <v>70966</v>
      </c>
      <c r="U445">
        <v>399591.8</v>
      </c>
      <c r="V445">
        <v>135247.12</v>
      </c>
      <c r="W445">
        <v>38.885062392199998</v>
      </c>
      <c r="X445">
        <v>-77.004704823099999</v>
      </c>
      <c r="Y445">
        <v>881421077</v>
      </c>
    </row>
    <row r="446" spans="1:25" x14ac:dyDescent="0.3">
      <c r="A446">
        <v>25423781</v>
      </c>
      <c r="B446" s="1">
        <v>45898</v>
      </c>
      <c r="C446" s="2" t="s">
        <v>71835</v>
      </c>
      <c r="D446" s="1">
        <v>45859</v>
      </c>
      <c r="E446" s="2" t="s">
        <v>70982</v>
      </c>
      <c r="F446" s="2" t="s">
        <v>71950</v>
      </c>
      <c r="G446" s="2" t="s">
        <v>70982</v>
      </c>
      <c r="H446" s="2" t="s">
        <v>9551</v>
      </c>
      <c r="I446" s="2" t="s">
        <v>70956</v>
      </c>
      <c r="J446" s="2" t="s">
        <v>70936</v>
      </c>
      <c r="K446" s="2" t="s">
        <v>70937</v>
      </c>
      <c r="L446">
        <v>5</v>
      </c>
      <c r="M446" s="2" t="s">
        <v>74</v>
      </c>
      <c r="N446">
        <v>5</v>
      </c>
      <c r="O446">
        <v>502</v>
      </c>
      <c r="P446" s="2" t="s">
        <v>75</v>
      </c>
      <c r="Q446" s="2" t="s">
        <v>76</v>
      </c>
      <c r="R446">
        <v>8702</v>
      </c>
      <c r="S446" s="2" t="s">
        <v>77</v>
      </c>
      <c r="T446" s="2" t="s">
        <v>70938</v>
      </c>
      <c r="U446">
        <v>399593.77</v>
      </c>
      <c r="V446">
        <v>138180.60999999999</v>
      </c>
      <c r="W446">
        <v>38.911488330499999</v>
      </c>
      <c r="X446">
        <v>-77.004683852100001</v>
      </c>
      <c r="Y446">
        <v>881421085</v>
      </c>
    </row>
    <row r="447" spans="1:25" x14ac:dyDescent="0.3">
      <c r="A447">
        <v>25104139</v>
      </c>
      <c r="B447" s="1">
        <v>45849</v>
      </c>
      <c r="C447" s="2" t="s">
        <v>71951</v>
      </c>
      <c r="D447" s="1">
        <v>45849</v>
      </c>
      <c r="E447" s="2" t="s">
        <v>71952</v>
      </c>
      <c r="F447" s="2" t="s">
        <v>71953</v>
      </c>
      <c r="G447" s="2" t="s">
        <v>71167</v>
      </c>
      <c r="H447" s="2" t="s">
        <v>2640</v>
      </c>
      <c r="I447" s="2" t="s">
        <v>70956</v>
      </c>
      <c r="J447" s="2" t="s">
        <v>70936</v>
      </c>
      <c r="K447" s="2" t="s">
        <v>70950</v>
      </c>
      <c r="L447">
        <v>2</v>
      </c>
      <c r="M447" s="2" t="s">
        <v>790</v>
      </c>
      <c r="N447">
        <v>2</v>
      </c>
      <c r="O447">
        <v>206</v>
      </c>
      <c r="P447" s="2" t="s">
        <v>791</v>
      </c>
      <c r="Q447" s="2" t="s">
        <v>867</v>
      </c>
      <c r="R447">
        <v>102</v>
      </c>
      <c r="S447" s="2" t="s">
        <v>793</v>
      </c>
      <c r="T447" s="2" t="s">
        <v>71153</v>
      </c>
      <c r="U447">
        <v>394450.62</v>
      </c>
      <c r="V447">
        <v>137863.91</v>
      </c>
      <c r="W447">
        <v>38.908617963700003</v>
      </c>
      <c r="X447">
        <v>-77.063982057700002</v>
      </c>
      <c r="Y447">
        <v>881421428</v>
      </c>
    </row>
    <row r="448" spans="1:25" x14ac:dyDescent="0.3">
      <c r="A448">
        <v>25005721</v>
      </c>
      <c r="B448" s="1">
        <v>45670</v>
      </c>
      <c r="C448" s="2" t="s">
        <v>71948</v>
      </c>
      <c r="D448" s="1">
        <v>45670</v>
      </c>
      <c r="E448" s="2" t="s">
        <v>71866</v>
      </c>
      <c r="F448" s="2" t="s">
        <v>71390</v>
      </c>
      <c r="G448" s="2" t="s">
        <v>71384</v>
      </c>
      <c r="H448" s="2" t="s">
        <v>966</v>
      </c>
      <c r="I448" s="2" t="s">
        <v>70956</v>
      </c>
      <c r="J448" s="2" t="s">
        <v>70936</v>
      </c>
      <c r="K448" s="2" t="s">
        <v>70937</v>
      </c>
      <c r="L448">
        <v>2</v>
      </c>
      <c r="M448" s="2" t="s">
        <v>135</v>
      </c>
      <c r="N448">
        <v>2</v>
      </c>
      <c r="O448">
        <v>209</v>
      </c>
      <c r="P448" s="2" t="s">
        <v>136</v>
      </c>
      <c r="Q448" s="2" t="s">
        <v>967</v>
      </c>
      <c r="R448">
        <v>5802</v>
      </c>
      <c r="S448" s="2" t="s">
        <v>138</v>
      </c>
      <c r="T448" s="2" t="s">
        <v>70957</v>
      </c>
      <c r="U448">
        <v>397228.41</v>
      </c>
      <c r="V448">
        <v>136778.64000000001</v>
      </c>
      <c r="W448">
        <v>38.898854618500003</v>
      </c>
      <c r="X448">
        <v>-77.031950911600006</v>
      </c>
      <c r="Y448">
        <v>881421432</v>
      </c>
    </row>
    <row r="449" spans="1:25" x14ac:dyDescent="0.3">
      <c r="A449">
        <v>25006146</v>
      </c>
      <c r="B449" s="1">
        <v>45671</v>
      </c>
      <c r="C449" s="2" t="s">
        <v>71954</v>
      </c>
      <c r="D449" s="1">
        <v>45671</v>
      </c>
      <c r="E449" s="2" t="s">
        <v>71955</v>
      </c>
      <c r="F449" s="2" t="s">
        <v>71473</v>
      </c>
      <c r="G449" s="2" t="s">
        <v>71956</v>
      </c>
      <c r="H449" s="2" t="s">
        <v>2465</v>
      </c>
      <c r="I449" s="2" t="s">
        <v>70956</v>
      </c>
      <c r="J449" s="2" t="s">
        <v>70936</v>
      </c>
      <c r="K449" s="2" t="s">
        <v>70976</v>
      </c>
      <c r="L449">
        <v>6</v>
      </c>
      <c r="M449" s="2" t="s">
        <v>877</v>
      </c>
      <c r="N449">
        <v>1</v>
      </c>
      <c r="O449">
        <v>105</v>
      </c>
      <c r="P449" s="2" t="s">
        <v>878</v>
      </c>
      <c r="Q449" s="2" t="s">
        <v>9323</v>
      </c>
      <c r="R449">
        <v>10201</v>
      </c>
      <c r="S449" s="2" t="s">
        <v>1848</v>
      </c>
      <c r="T449" s="2" t="s">
        <v>71024</v>
      </c>
      <c r="U449">
        <v>398469.82</v>
      </c>
      <c r="V449">
        <v>134448.47</v>
      </c>
      <c r="W449">
        <v>38.877866606600001</v>
      </c>
      <c r="X449">
        <v>-77.017634738599995</v>
      </c>
      <c r="Y449">
        <v>881421433</v>
      </c>
    </row>
    <row r="450" spans="1:25" x14ac:dyDescent="0.3">
      <c r="A450">
        <v>25009423</v>
      </c>
      <c r="B450" s="1">
        <v>45678</v>
      </c>
      <c r="C450" s="2" t="s">
        <v>71957</v>
      </c>
      <c r="D450" s="1">
        <v>45678</v>
      </c>
      <c r="E450" s="2" t="s">
        <v>71561</v>
      </c>
      <c r="F450" s="2" t="s">
        <v>71325</v>
      </c>
      <c r="G450" s="2" t="s">
        <v>71117</v>
      </c>
      <c r="H450" s="2" t="s">
        <v>9632</v>
      </c>
      <c r="I450" s="2" t="s">
        <v>70956</v>
      </c>
      <c r="J450" s="2" t="s">
        <v>70936</v>
      </c>
      <c r="K450" s="2" t="s">
        <v>70976</v>
      </c>
      <c r="L450">
        <v>2</v>
      </c>
      <c r="M450" s="2" t="s">
        <v>790</v>
      </c>
      <c r="N450">
        <v>2</v>
      </c>
      <c r="O450">
        <v>206</v>
      </c>
      <c r="P450" s="2" t="s">
        <v>791</v>
      </c>
      <c r="Q450" s="2" t="s">
        <v>3424</v>
      </c>
      <c r="R450">
        <v>102</v>
      </c>
      <c r="S450" s="2" t="s">
        <v>793</v>
      </c>
      <c r="T450" s="2" t="s">
        <v>71153</v>
      </c>
      <c r="U450">
        <v>394514.75</v>
      </c>
      <c r="V450">
        <v>137708.34</v>
      </c>
      <c r="W450">
        <v>38.907216938300003</v>
      </c>
      <c r="X450">
        <v>-77.063241422999994</v>
      </c>
      <c r="Y450">
        <v>881421438</v>
      </c>
    </row>
    <row r="451" spans="1:25" x14ac:dyDescent="0.3">
      <c r="A451">
        <v>25010759</v>
      </c>
      <c r="B451" s="1">
        <v>45681</v>
      </c>
      <c r="C451" s="2" t="s">
        <v>71143</v>
      </c>
      <c r="D451" s="1">
        <v>45681</v>
      </c>
      <c r="E451" s="2" t="s">
        <v>70998</v>
      </c>
      <c r="F451" s="2" t="s">
        <v>71583</v>
      </c>
      <c r="G451" s="2" t="s">
        <v>71621</v>
      </c>
      <c r="H451" s="2" t="s">
        <v>1042</v>
      </c>
      <c r="I451" s="2" t="s">
        <v>70956</v>
      </c>
      <c r="J451" s="2" t="s">
        <v>70936</v>
      </c>
      <c r="K451" s="2" t="s">
        <v>70937</v>
      </c>
      <c r="L451">
        <v>1</v>
      </c>
      <c r="M451" s="2" t="s">
        <v>101</v>
      </c>
      <c r="N451">
        <v>3</v>
      </c>
      <c r="O451">
        <v>303</v>
      </c>
      <c r="P451" s="2" t="s">
        <v>102</v>
      </c>
      <c r="Q451" s="2" t="s">
        <v>1043</v>
      </c>
      <c r="R451">
        <v>4002</v>
      </c>
      <c r="S451" s="2" t="s">
        <v>104</v>
      </c>
      <c r="T451" s="2" t="s">
        <v>71067</v>
      </c>
      <c r="U451">
        <v>395984.38</v>
      </c>
      <c r="V451">
        <v>138616.92000000001</v>
      </c>
      <c r="W451">
        <v>38.915409677600003</v>
      </c>
      <c r="X451">
        <v>-77.046302846000003</v>
      </c>
      <c r="Y451">
        <v>881421441</v>
      </c>
    </row>
    <row r="452" spans="1:25" x14ac:dyDescent="0.3">
      <c r="A452">
        <v>25424315</v>
      </c>
      <c r="B452" s="1">
        <v>45936</v>
      </c>
      <c r="C452" s="2" t="s">
        <v>71958</v>
      </c>
      <c r="D452" s="1">
        <v>45936</v>
      </c>
      <c r="E452" s="2" t="s">
        <v>71959</v>
      </c>
      <c r="F452" s="2" t="s">
        <v>71836</v>
      </c>
      <c r="G452" s="2" t="s">
        <v>71380</v>
      </c>
      <c r="H452" s="2" t="s">
        <v>9651</v>
      </c>
      <c r="I452" s="2" t="s">
        <v>70956</v>
      </c>
      <c r="J452" s="2" t="s">
        <v>70936</v>
      </c>
      <c r="K452" s="2" t="s">
        <v>70937</v>
      </c>
      <c r="L452">
        <v>6</v>
      </c>
      <c r="M452" s="2" t="s">
        <v>877</v>
      </c>
      <c r="N452">
        <v>1</v>
      </c>
      <c r="O452">
        <v>103</v>
      </c>
      <c r="P452" s="2" t="s">
        <v>878</v>
      </c>
      <c r="Q452" s="2" t="s">
        <v>879</v>
      </c>
      <c r="R452">
        <v>10202</v>
      </c>
      <c r="S452" s="2" t="s">
        <v>880</v>
      </c>
      <c r="T452" s="2" t="s">
        <v>71024</v>
      </c>
      <c r="U452">
        <v>397916.34</v>
      </c>
      <c r="V452">
        <v>134868.07999999999</v>
      </c>
      <c r="W452">
        <v>38.8816454798</v>
      </c>
      <c r="X452">
        <v>-77.024014655599998</v>
      </c>
      <c r="Y452">
        <v>881421444</v>
      </c>
    </row>
    <row r="453" spans="1:25" x14ac:dyDescent="0.3">
      <c r="A453">
        <v>25424743</v>
      </c>
      <c r="B453" s="1">
        <v>45962</v>
      </c>
      <c r="C453" s="2" t="s">
        <v>71882</v>
      </c>
      <c r="D453" s="1">
        <v>45947</v>
      </c>
      <c r="E453" s="2" t="s">
        <v>70996</v>
      </c>
      <c r="F453" s="2" t="s">
        <v>71960</v>
      </c>
      <c r="G453" s="2" t="s">
        <v>71961</v>
      </c>
      <c r="H453" s="2" t="s">
        <v>9659</v>
      </c>
      <c r="I453" s="2" t="s">
        <v>70956</v>
      </c>
      <c r="J453" s="2" t="s">
        <v>70936</v>
      </c>
      <c r="K453" s="2" t="s">
        <v>70937</v>
      </c>
      <c r="L453">
        <v>2</v>
      </c>
      <c r="M453" s="2" t="s">
        <v>135</v>
      </c>
      <c r="N453">
        <v>2</v>
      </c>
      <c r="O453">
        <v>209</v>
      </c>
      <c r="P453" s="2" t="s">
        <v>136</v>
      </c>
      <c r="Q453" s="2" t="s">
        <v>1072</v>
      </c>
      <c r="R453">
        <v>5802</v>
      </c>
      <c r="S453" s="2" t="s">
        <v>138</v>
      </c>
      <c r="T453" s="2" t="s">
        <v>70957</v>
      </c>
      <c r="U453">
        <v>397833.44</v>
      </c>
      <c r="V453">
        <v>136476.16</v>
      </c>
      <c r="W453">
        <v>38.896131468500002</v>
      </c>
      <c r="X453">
        <v>-77.024975167400001</v>
      </c>
      <c r="Y453">
        <v>881421446</v>
      </c>
    </row>
    <row r="454" spans="1:25" x14ac:dyDescent="0.3">
      <c r="A454">
        <v>25425564</v>
      </c>
      <c r="B454" s="1">
        <v>46015</v>
      </c>
      <c r="C454" s="2" t="s">
        <v>71962</v>
      </c>
      <c r="D454" s="1">
        <v>46014</v>
      </c>
      <c r="E454" s="2" t="s">
        <v>71963</v>
      </c>
      <c r="F454" s="2" t="s">
        <v>71593</v>
      </c>
      <c r="G454" s="2" t="s">
        <v>71747</v>
      </c>
      <c r="H454" s="2" t="s">
        <v>2107</v>
      </c>
      <c r="I454" s="2" t="s">
        <v>70956</v>
      </c>
      <c r="J454" s="2" t="s">
        <v>70936</v>
      </c>
      <c r="K454" s="2" t="s">
        <v>70937</v>
      </c>
      <c r="L454">
        <v>6</v>
      </c>
      <c r="M454" s="2" t="s">
        <v>66</v>
      </c>
      <c r="N454">
        <v>1</v>
      </c>
      <c r="O454">
        <v>107</v>
      </c>
      <c r="P454" s="2" t="s">
        <v>67</v>
      </c>
      <c r="Q454" s="2" t="s">
        <v>2108</v>
      </c>
      <c r="R454">
        <v>6700</v>
      </c>
      <c r="S454" s="2" t="s">
        <v>318</v>
      </c>
      <c r="T454" s="2" t="s">
        <v>70966</v>
      </c>
      <c r="U454">
        <v>400489.255230407</v>
      </c>
      <c r="V454">
        <v>135195.35391489201</v>
      </c>
      <c r="W454">
        <v>38.884596022099998</v>
      </c>
      <c r="X454">
        <v>-76.994360989</v>
      </c>
      <c r="Y454">
        <v>881421455</v>
      </c>
    </row>
    <row r="455" spans="1:25" x14ac:dyDescent="0.3">
      <c r="A455">
        <v>25125153</v>
      </c>
      <c r="B455" s="1">
        <v>45886</v>
      </c>
      <c r="C455" s="2" t="s">
        <v>71964</v>
      </c>
      <c r="D455" s="1">
        <v>45886</v>
      </c>
      <c r="E455" s="2" t="s">
        <v>71965</v>
      </c>
      <c r="F455" s="2" t="s">
        <v>71137</v>
      </c>
      <c r="G455" s="2" t="s">
        <v>71966</v>
      </c>
      <c r="H455" s="2" t="s">
        <v>9706</v>
      </c>
      <c r="I455" s="2" t="s">
        <v>70935</v>
      </c>
      <c r="J455" s="2" t="s">
        <v>70936</v>
      </c>
      <c r="K455" s="2" t="s">
        <v>70976</v>
      </c>
      <c r="L455">
        <v>8</v>
      </c>
      <c r="M455" s="2" t="s">
        <v>126</v>
      </c>
      <c r="N455">
        <v>1</v>
      </c>
      <c r="O455">
        <v>106</v>
      </c>
      <c r="P455" s="2" t="s">
        <v>127</v>
      </c>
      <c r="Q455" s="2" t="s">
        <v>9707</v>
      </c>
      <c r="R455">
        <v>7203</v>
      </c>
      <c r="S455" s="2" t="s">
        <v>129</v>
      </c>
      <c r="T455" s="2" t="s">
        <v>70951</v>
      </c>
      <c r="U455">
        <v>399605.98</v>
      </c>
      <c r="V455">
        <v>134742.78</v>
      </c>
      <c r="W455">
        <v>38.880519109399998</v>
      </c>
      <c r="X455">
        <v>-77.004541098399997</v>
      </c>
      <c r="Y455">
        <v>881421461</v>
      </c>
    </row>
    <row r="456" spans="1:25" x14ac:dyDescent="0.3">
      <c r="A456">
        <v>25125746</v>
      </c>
      <c r="B456" s="1">
        <v>45888</v>
      </c>
      <c r="C456" s="2" t="s">
        <v>71967</v>
      </c>
      <c r="D456" s="1">
        <v>45887</v>
      </c>
      <c r="E456" s="2" t="s">
        <v>71560</v>
      </c>
      <c r="F456" s="2" t="s">
        <v>71074</v>
      </c>
      <c r="G456" s="2" t="s">
        <v>71968</v>
      </c>
      <c r="H456" s="2" t="s">
        <v>3235</v>
      </c>
      <c r="I456" s="2" t="s">
        <v>70956</v>
      </c>
      <c r="J456" s="2" t="s">
        <v>70936</v>
      </c>
      <c r="K456" s="2" t="s">
        <v>70976</v>
      </c>
      <c r="L456">
        <v>6</v>
      </c>
      <c r="M456" s="2" t="s">
        <v>877</v>
      </c>
      <c r="N456">
        <v>1</v>
      </c>
      <c r="O456">
        <v>103</v>
      </c>
      <c r="P456" s="2" t="s">
        <v>878</v>
      </c>
      <c r="Q456" s="2" t="s">
        <v>879</v>
      </c>
      <c r="R456">
        <v>10202</v>
      </c>
      <c r="S456" s="2" t="s">
        <v>880</v>
      </c>
      <c r="T456" s="2" t="s">
        <v>71024</v>
      </c>
      <c r="U456">
        <v>397874.42</v>
      </c>
      <c r="V456">
        <v>134688.20000000001</v>
      </c>
      <c r="W456">
        <v>38.880024950600003</v>
      </c>
      <c r="X456">
        <v>-77.0244972367</v>
      </c>
      <c r="Y456">
        <v>881421465</v>
      </c>
    </row>
    <row r="457" spans="1:25" x14ac:dyDescent="0.3">
      <c r="A457">
        <v>25128498</v>
      </c>
      <c r="B457" s="1">
        <v>45892</v>
      </c>
      <c r="C457" s="2" t="s">
        <v>71129</v>
      </c>
      <c r="D457" s="1">
        <v>45892</v>
      </c>
      <c r="E457" s="2" t="s">
        <v>71969</v>
      </c>
      <c r="F457" s="2" t="s">
        <v>71920</v>
      </c>
      <c r="G457" s="2" t="s">
        <v>71898</v>
      </c>
      <c r="H457" s="2" t="s">
        <v>1042</v>
      </c>
      <c r="I457" s="2" t="s">
        <v>70956</v>
      </c>
      <c r="J457" s="2" t="s">
        <v>70936</v>
      </c>
      <c r="K457" s="2" t="s">
        <v>70937</v>
      </c>
      <c r="L457">
        <v>1</v>
      </c>
      <c r="M457" s="2" t="s">
        <v>101</v>
      </c>
      <c r="N457">
        <v>3</v>
      </c>
      <c r="O457">
        <v>303</v>
      </c>
      <c r="P457" s="2" t="s">
        <v>102</v>
      </c>
      <c r="Q457" s="2" t="s">
        <v>1043</v>
      </c>
      <c r="R457">
        <v>4002</v>
      </c>
      <c r="S457" s="2" t="s">
        <v>104</v>
      </c>
      <c r="T457" s="2" t="s">
        <v>71067</v>
      </c>
      <c r="U457">
        <v>395984.38</v>
      </c>
      <c r="V457">
        <v>138616.92000000001</v>
      </c>
      <c r="W457">
        <v>38.915409677600003</v>
      </c>
      <c r="X457">
        <v>-77.046302846000003</v>
      </c>
      <c r="Y457">
        <v>881421467</v>
      </c>
    </row>
    <row r="458" spans="1:25" x14ac:dyDescent="0.3">
      <c r="A458">
        <v>25013720</v>
      </c>
      <c r="B458" s="1">
        <v>45686</v>
      </c>
      <c r="C458" s="2" t="s">
        <v>71010</v>
      </c>
      <c r="D458" s="1">
        <v>45686</v>
      </c>
      <c r="E458" s="2" t="s">
        <v>71970</v>
      </c>
      <c r="F458" s="2" t="s">
        <v>71791</v>
      </c>
      <c r="G458" s="2" t="s">
        <v>71971</v>
      </c>
      <c r="H458" s="2" t="s">
        <v>9760</v>
      </c>
      <c r="I458" s="2" t="s">
        <v>70956</v>
      </c>
      <c r="J458" s="2" t="s">
        <v>70936</v>
      </c>
      <c r="K458" s="2" t="s">
        <v>70937</v>
      </c>
      <c r="L458">
        <v>2</v>
      </c>
      <c r="M458" s="2" t="s">
        <v>135</v>
      </c>
      <c r="N458">
        <v>2</v>
      </c>
      <c r="O458">
        <v>209</v>
      </c>
      <c r="P458" s="2" t="s">
        <v>136</v>
      </c>
      <c r="Q458" s="2" t="s">
        <v>967</v>
      </c>
      <c r="R458">
        <v>5802</v>
      </c>
      <c r="S458" s="2" t="s">
        <v>138</v>
      </c>
      <c r="T458" s="2" t="s">
        <v>70957</v>
      </c>
      <c r="U458">
        <v>397329.29</v>
      </c>
      <c r="V458">
        <v>136718.29999999999</v>
      </c>
      <c r="W458">
        <v>38.8983113663</v>
      </c>
      <c r="X458">
        <v>-77.030787731700002</v>
      </c>
      <c r="Y458">
        <v>881421810</v>
      </c>
    </row>
    <row r="459" spans="1:25" x14ac:dyDescent="0.3">
      <c r="A459">
        <v>25016609</v>
      </c>
      <c r="B459" s="1">
        <v>45692</v>
      </c>
      <c r="C459" s="2" t="s">
        <v>71396</v>
      </c>
      <c r="D459" s="1">
        <v>45689</v>
      </c>
      <c r="E459" s="2" t="s">
        <v>71377</v>
      </c>
      <c r="F459" s="2" t="s">
        <v>71972</v>
      </c>
      <c r="G459" s="2" t="s">
        <v>70982</v>
      </c>
      <c r="H459" s="2" t="s">
        <v>9801</v>
      </c>
      <c r="I459" s="2" t="s">
        <v>70949</v>
      </c>
      <c r="J459" s="2" t="s">
        <v>70936</v>
      </c>
      <c r="K459" s="2" t="s">
        <v>70950</v>
      </c>
      <c r="L459">
        <v>8</v>
      </c>
      <c r="M459" s="2" t="s">
        <v>126</v>
      </c>
      <c r="N459">
        <v>1</v>
      </c>
      <c r="O459">
        <v>106</v>
      </c>
      <c r="P459" s="2" t="s">
        <v>127</v>
      </c>
      <c r="Q459" s="2" t="s">
        <v>2629</v>
      </c>
      <c r="R459">
        <v>7201</v>
      </c>
      <c r="S459" s="2" t="s">
        <v>129</v>
      </c>
      <c r="T459" s="2" t="s">
        <v>70951</v>
      </c>
      <c r="U459">
        <v>399586.39</v>
      </c>
      <c r="V459">
        <v>134045</v>
      </c>
      <c r="W459">
        <v>38.874233222999997</v>
      </c>
      <c r="X459">
        <v>-77.004766454199995</v>
      </c>
      <c r="Y459">
        <v>881421821</v>
      </c>
    </row>
    <row r="460" spans="1:25" x14ac:dyDescent="0.3">
      <c r="A460">
        <v>25130783</v>
      </c>
      <c r="B460" s="1">
        <v>45897</v>
      </c>
      <c r="C460" s="2" t="s">
        <v>71963</v>
      </c>
      <c r="D460" s="1">
        <v>45896</v>
      </c>
      <c r="E460" s="2" t="s">
        <v>71526</v>
      </c>
      <c r="F460" s="2" t="s">
        <v>71078</v>
      </c>
      <c r="G460" s="2" t="s">
        <v>71412</v>
      </c>
      <c r="H460" s="2" t="s">
        <v>1315</v>
      </c>
      <c r="I460" s="2" t="s">
        <v>70956</v>
      </c>
      <c r="J460" s="2" t="s">
        <v>70936</v>
      </c>
      <c r="K460" s="2" t="s">
        <v>70950</v>
      </c>
      <c r="L460">
        <v>2</v>
      </c>
      <c r="M460" s="2" t="s">
        <v>135</v>
      </c>
      <c r="N460">
        <v>2</v>
      </c>
      <c r="O460">
        <v>207</v>
      </c>
      <c r="P460" s="2" t="s">
        <v>136</v>
      </c>
      <c r="Q460" s="2" t="s">
        <v>1316</v>
      </c>
      <c r="R460">
        <v>10100</v>
      </c>
      <c r="S460" s="2" t="s">
        <v>384</v>
      </c>
      <c r="T460" s="2" t="s">
        <v>70957</v>
      </c>
      <c r="U460">
        <v>397171.11</v>
      </c>
      <c r="V460">
        <v>137408.25</v>
      </c>
      <c r="W460">
        <v>38.9045261865</v>
      </c>
      <c r="X460">
        <v>-77.032614059500006</v>
      </c>
      <c r="Y460">
        <v>881421833</v>
      </c>
    </row>
    <row r="461" spans="1:25" x14ac:dyDescent="0.3">
      <c r="A461">
        <v>25122125</v>
      </c>
      <c r="B461" s="1">
        <v>45881</v>
      </c>
      <c r="C461" s="2" t="s">
        <v>70998</v>
      </c>
      <c r="D461" s="1">
        <v>45880</v>
      </c>
      <c r="E461" s="2" t="s">
        <v>71973</v>
      </c>
      <c r="F461" s="2" t="s">
        <v>71974</v>
      </c>
      <c r="G461" s="2" t="s">
        <v>71570</v>
      </c>
      <c r="H461" s="2" t="s">
        <v>9879</v>
      </c>
      <c r="I461" s="2" t="s">
        <v>70935</v>
      </c>
      <c r="J461" s="2" t="s">
        <v>70936</v>
      </c>
      <c r="K461" s="2" t="s">
        <v>70950</v>
      </c>
      <c r="L461">
        <v>6</v>
      </c>
      <c r="M461" s="2" t="s">
        <v>66</v>
      </c>
      <c r="N461">
        <v>1</v>
      </c>
      <c r="O461">
        <v>107</v>
      </c>
      <c r="P461" s="2" t="s">
        <v>67</v>
      </c>
      <c r="Q461" s="2" t="s">
        <v>497</v>
      </c>
      <c r="R461">
        <v>6600</v>
      </c>
      <c r="S461" s="2" t="s">
        <v>318</v>
      </c>
      <c r="T461" s="2" t="s">
        <v>70966</v>
      </c>
      <c r="U461">
        <v>400384.19</v>
      </c>
      <c r="V461">
        <v>135176.6</v>
      </c>
      <c r="W461">
        <v>38.884427131899997</v>
      </c>
      <c r="X461">
        <v>-76.995571950300004</v>
      </c>
      <c r="Y461">
        <v>881422098</v>
      </c>
    </row>
    <row r="462" spans="1:25" x14ac:dyDescent="0.3">
      <c r="A462">
        <v>25123074</v>
      </c>
      <c r="B462" s="1">
        <v>45882</v>
      </c>
      <c r="C462" s="2" t="s">
        <v>71954</v>
      </c>
      <c r="D462" s="1">
        <v>45882</v>
      </c>
      <c r="E462" s="2" t="s">
        <v>71975</v>
      </c>
      <c r="F462" s="2" t="s">
        <v>71565</v>
      </c>
      <c r="G462" s="2" t="s">
        <v>71976</v>
      </c>
      <c r="H462" s="2" t="s">
        <v>4531</v>
      </c>
      <c r="I462" s="2" t="s">
        <v>70956</v>
      </c>
      <c r="J462" s="2" t="s">
        <v>70936</v>
      </c>
      <c r="K462" s="2" t="s">
        <v>70976</v>
      </c>
      <c r="L462">
        <v>2</v>
      </c>
      <c r="M462" s="2" t="s">
        <v>579</v>
      </c>
      <c r="N462">
        <v>2</v>
      </c>
      <c r="O462">
        <v>208</v>
      </c>
      <c r="P462" s="2" t="s">
        <v>580</v>
      </c>
      <c r="Q462" s="2" t="s">
        <v>4532</v>
      </c>
      <c r="R462">
        <v>5502</v>
      </c>
      <c r="S462" s="2" t="s">
        <v>582</v>
      </c>
      <c r="T462" s="2" t="s">
        <v>71067</v>
      </c>
      <c r="U462">
        <v>396171.05</v>
      </c>
      <c r="V462">
        <v>137945.79999999999</v>
      </c>
      <c r="W462">
        <v>38.9093648355</v>
      </c>
      <c r="X462">
        <v>-77.044146671299998</v>
      </c>
      <c r="Y462">
        <v>881422099</v>
      </c>
    </row>
    <row r="463" spans="1:25" x14ac:dyDescent="0.3">
      <c r="A463">
        <v>25076714</v>
      </c>
      <c r="B463" s="1">
        <v>45801</v>
      </c>
      <c r="C463" s="2" t="s">
        <v>71279</v>
      </c>
      <c r="D463" s="1">
        <v>45801</v>
      </c>
      <c r="E463" s="2" t="s">
        <v>71317</v>
      </c>
      <c r="F463" s="2" t="s">
        <v>71609</v>
      </c>
      <c r="G463" s="2" t="s">
        <v>71803</v>
      </c>
      <c r="H463" s="2" t="s">
        <v>9801</v>
      </c>
      <c r="I463" s="2" t="s">
        <v>70935</v>
      </c>
      <c r="J463" s="2" t="s">
        <v>70936</v>
      </c>
      <c r="K463" s="2" t="s">
        <v>70950</v>
      </c>
      <c r="L463">
        <v>8</v>
      </c>
      <c r="M463" s="2" t="s">
        <v>126</v>
      </c>
      <c r="N463">
        <v>1</v>
      </c>
      <c r="O463">
        <v>106</v>
      </c>
      <c r="P463" s="2" t="s">
        <v>127</v>
      </c>
      <c r="Q463" s="2" t="s">
        <v>2629</v>
      </c>
      <c r="R463">
        <v>7201</v>
      </c>
      <c r="S463" s="2" t="s">
        <v>129</v>
      </c>
      <c r="T463" s="2" t="s">
        <v>70951</v>
      </c>
      <c r="U463">
        <v>399586.39</v>
      </c>
      <c r="V463">
        <v>134045</v>
      </c>
      <c r="W463">
        <v>38.874233222999997</v>
      </c>
      <c r="X463">
        <v>-77.004766454199995</v>
      </c>
      <c r="Y463">
        <v>881422111</v>
      </c>
    </row>
    <row r="464" spans="1:25" x14ac:dyDescent="0.3">
      <c r="A464">
        <v>25164834</v>
      </c>
      <c r="B464" s="1">
        <v>45960</v>
      </c>
      <c r="C464" s="2" t="s">
        <v>71977</v>
      </c>
      <c r="D464" s="1">
        <v>45960</v>
      </c>
      <c r="E464" s="2" t="s">
        <v>71658</v>
      </c>
      <c r="F464" s="2" t="s">
        <v>71978</v>
      </c>
      <c r="G464" s="2" t="s">
        <v>71979</v>
      </c>
      <c r="H464" s="2" t="s">
        <v>9899</v>
      </c>
      <c r="I464" s="2" t="s">
        <v>70949</v>
      </c>
      <c r="J464" s="2" t="s">
        <v>70936</v>
      </c>
      <c r="K464" s="2" t="s">
        <v>70976</v>
      </c>
      <c r="L464">
        <v>2</v>
      </c>
      <c r="M464" s="2" t="s">
        <v>135</v>
      </c>
      <c r="N464">
        <v>2</v>
      </c>
      <c r="O464">
        <v>209</v>
      </c>
      <c r="P464" s="2" t="s">
        <v>136</v>
      </c>
      <c r="Q464" s="2" t="s">
        <v>1072</v>
      </c>
      <c r="R464">
        <v>5802</v>
      </c>
      <c r="S464" s="2" t="s">
        <v>138</v>
      </c>
      <c r="T464" s="2" t="s">
        <v>70957</v>
      </c>
      <c r="U464">
        <v>397920.99</v>
      </c>
      <c r="V464">
        <v>136943.14000000001</v>
      </c>
      <c r="W464">
        <v>38.900338404300001</v>
      </c>
      <c r="X464">
        <v>-77.023967342199995</v>
      </c>
      <c r="Y464">
        <v>881422243</v>
      </c>
    </row>
    <row r="465" spans="1:25" x14ac:dyDescent="0.3">
      <c r="A465">
        <v>25129137</v>
      </c>
      <c r="B465" s="1">
        <v>45894</v>
      </c>
      <c r="C465" s="2" t="s">
        <v>71980</v>
      </c>
      <c r="D465" s="1">
        <v>45890</v>
      </c>
      <c r="E465" s="2" t="s">
        <v>71101</v>
      </c>
      <c r="F465" s="2" t="s">
        <v>71649</v>
      </c>
      <c r="G465" s="2" t="s">
        <v>71101</v>
      </c>
      <c r="H465" s="2" t="s">
        <v>9923</v>
      </c>
      <c r="I465" s="2" t="s">
        <v>70949</v>
      </c>
      <c r="J465" s="2" t="s">
        <v>70936</v>
      </c>
      <c r="K465" s="2" t="s">
        <v>70950</v>
      </c>
      <c r="L465">
        <v>6</v>
      </c>
      <c r="M465" s="2" t="s">
        <v>877</v>
      </c>
      <c r="N465">
        <v>1</v>
      </c>
      <c r="O465">
        <v>103</v>
      </c>
      <c r="P465" s="2" t="s">
        <v>878</v>
      </c>
      <c r="Q465" s="2" t="s">
        <v>1847</v>
      </c>
      <c r="R465">
        <v>10500</v>
      </c>
      <c r="S465" s="2" t="s">
        <v>1848</v>
      </c>
      <c r="T465" s="2" t="s">
        <v>71024</v>
      </c>
      <c r="U465">
        <v>398579.135068634</v>
      </c>
      <c r="V465">
        <v>134828.399994551</v>
      </c>
      <c r="W465">
        <v>38.881289347799999</v>
      </c>
      <c r="X465">
        <v>-77.016375709800002</v>
      </c>
      <c r="Y465">
        <v>881422275</v>
      </c>
    </row>
    <row r="466" spans="1:25" x14ac:dyDescent="0.3">
      <c r="A466">
        <v>25062370</v>
      </c>
      <c r="B466" s="1">
        <v>45776</v>
      </c>
      <c r="C466" s="2" t="s">
        <v>71981</v>
      </c>
      <c r="D466" s="1">
        <v>45759</v>
      </c>
      <c r="E466" s="2" t="s">
        <v>71013</v>
      </c>
      <c r="F466" s="2" t="s">
        <v>71575</v>
      </c>
      <c r="G466" s="2" t="s">
        <v>71982</v>
      </c>
      <c r="H466" s="2" t="s">
        <v>4531</v>
      </c>
      <c r="I466" s="2" t="s">
        <v>70956</v>
      </c>
      <c r="J466" s="2" t="s">
        <v>70936</v>
      </c>
      <c r="K466" s="2" t="s">
        <v>70937</v>
      </c>
      <c r="L466">
        <v>2</v>
      </c>
      <c r="M466" s="2" t="s">
        <v>579</v>
      </c>
      <c r="N466">
        <v>2</v>
      </c>
      <c r="O466">
        <v>208</v>
      </c>
      <c r="P466" s="2" t="s">
        <v>580</v>
      </c>
      <c r="Q466" s="2" t="s">
        <v>4532</v>
      </c>
      <c r="R466">
        <v>5502</v>
      </c>
      <c r="S466" s="2" t="s">
        <v>582</v>
      </c>
      <c r="T466" s="2" t="s">
        <v>71067</v>
      </c>
      <c r="U466">
        <v>396171.05</v>
      </c>
      <c r="V466">
        <v>137945.79999999999</v>
      </c>
      <c r="W466">
        <v>38.9093648355</v>
      </c>
      <c r="X466">
        <v>-77.044146671299998</v>
      </c>
      <c r="Y466">
        <v>881422277</v>
      </c>
    </row>
    <row r="467" spans="1:25" x14ac:dyDescent="0.3">
      <c r="A467">
        <v>25057060</v>
      </c>
      <c r="B467" s="1">
        <v>45767</v>
      </c>
      <c r="C467" s="2" t="s">
        <v>71081</v>
      </c>
      <c r="D467" s="1">
        <v>45761</v>
      </c>
      <c r="E467" s="2" t="s">
        <v>71709</v>
      </c>
      <c r="F467" s="2" t="s">
        <v>71321</v>
      </c>
      <c r="G467" s="2" t="s">
        <v>71247</v>
      </c>
      <c r="H467" s="2" t="s">
        <v>1465</v>
      </c>
      <c r="I467" s="2" t="s">
        <v>70949</v>
      </c>
      <c r="J467" s="2" t="s">
        <v>70936</v>
      </c>
      <c r="K467" s="2" t="s">
        <v>70950</v>
      </c>
      <c r="L467">
        <v>6</v>
      </c>
      <c r="M467" s="2" t="s">
        <v>364</v>
      </c>
      <c r="N467">
        <v>1</v>
      </c>
      <c r="O467">
        <v>106</v>
      </c>
      <c r="P467" s="2" t="s">
        <v>160</v>
      </c>
      <c r="Q467" s="2" t="s">
        <v>1466</v>
      </c>
      <c r="R467">
        <v>10603</v>
      </c>
      <c r="S467" s="2" t="s">
        <v>609</v>
      </c>
      <c r="T467" s="2" t="s">
        <v>70938</v>
      </c>
      <c r="U467">
        <v>399385.75</v>
      </c>
      <c r="V467">
        <v>134294.65</v>
      </c>
      <c r="W467">
        <v>38.876482052199997</v>
      </c>
      <c r="X467">
        <v>-77.007078858699998</v>
      </c>
      <c r="Y467">
        <v>881422281</v>
      </c>
    </row>
    <row r="468" spans="1:25" x14ac:dyDescent="0.3">
      <c r="A468">
        <v>25054146</v>
      </c>
      <c r="B468" s="1">
        <v>45762</v>
      </c>
      <c r="C468" s="2" t="s">
        <v>71878</v>
      </c>
      <c r="D468" s="1">
        <v>45761</v>
      </c>
      <c r="E468" s="2" t="s">
        <v>71908</v>
      </c>
      <c r="F468" s="2" t="s">
        <v>71755</v>
      </c>
      <c r="G468" s="2" t="s">
        <v>71282</v>
      </c>
      <c r="H468" s="2" t="s">
        <v>1835</v>
      </c>
      <c r="I468" s="2" t="s">
        <v>70956</v>
      </c>
      <c r="J468" s="2" t="s">
        <v>70936</v>
      </c>
      <c r="K468" s="2" t="s">
        <v>70937</v>
      </c>
      <c r="L468">
        <v>2</v>
      </c>
      <c r="M468" s="2" t="s">
        <v>135</v>
      </c>
      <c r="N468">
        <v>2</v>
      </c>
      <c r="O468">
        <v>209</v>
      </c>
      <c r="P468" s="2" t="s">
        <v>136</v>
      </c>
      <c r="Q468" s="2" t="s">
        <v>1072</v>
      </c>
      <c r="R468">
        <v>5802</v>
      </c>
      <c r="S468" s="2" t="s">
        <v>138</v>
      </c>
      <c r="T468" s="2" t="s">
        <v>70957</v>
      </c>
      <c r="U468">
        <v>397700.46</v>
      </c>
      <c r="V468">
        <v>136611.23000000001</v>
      </c>
      <c r="W468">
        <v>38.897347890399999</v>
      </c>
      <c r="X468">
        <v>-77.0265085554</v>
      </c>
      <c r="Y468">
        <v>881422297</v>
      </c>
    </row>
    <row r="469" spans="1:25" x14ac:dyDescent="0.3">
      <c r="A469">
        <v>25061209</v>
      </c>
      <c r="B469" s="1">
        <v>45774</v>
      </c>
      <c r="C469" s="2" t="s">
        <v>71055</v>
      </c>
      <c r="D469" s="1">
        <v>45774</v>
      </c>
      <c r="E469" s="2" t="s">
        <v>71983</v>
      </c>
      <c r="F469" s="2" t="s">
        <v>71345</v>
      </c>
      <c r="G469" s="2" t="s">
        <v>71474</v>
      </c>
      <c r="H469" s="2" t="s">
        <v>4531</v>
      </c>
      <c r="I469" s="2" t="s">
        <v>70956</v>
      </c>
      <c r="J469" s="2" t="s">
        <v>70936</v>
      </c>
      <c r="K469" s="2" t="s">
        <v>70937</v>
      </c>
      <c r="L469">
        <v>2</v>
      </c>
      <c r="M469" s="2" t="s">
        <v>579</v>
      </c>
      <c r="N469">
        <v>2</v>
      </c>
      <c r="O469">
        <v>208</v>
      </c>
      <c r="P469" s="2" t="s">
        <v>580</v>
      </c>
      <c r="Q469" s="2" t="s">
        <v>4532</v>
      </c>
      <c r="R469">
        <v>5502</v>
      </c>
      <c r="S469" s="2" t="s">
        <v>582</v>
      </c>
      <c r="T469" s="2" t="s">
        <v>71067</v>
      </c>
      <c r="U469">
        <v>396171.05</v>
      </c>
      <c r="V469">
        <v>137945.79999999999</v>
      </c>
      <c r="W469">
        <v>38.9093648355</v>
      </c>
      <c r="X469">
        <v>-77.044146671299998</v>
      </c>
      <c r="Y469">
        <v>881422298</v>
      </c>
    </row>
    <row r="470" spans="1:25" x14ac:dyDescent="0.3">
      <c r="A470">
        <v>25018309</v>
      </c>
      <c r="B470" s="1">
        <v>45695</v>
      </c>
      <c r="C470" s="2" t="s">
        <v>71984</v>
      </c>
      <c r="D470" s="1">
        <v>45695</v>
      </c>
      <c r="E470" s="2" t="s">
        <v>71985</v>
      </c>
      <c r="F470" s="2" t="s">
        <v>71123</v>
      </c>
      <c r="G470" s="2" t="s">
        <v>71759</v>
      </c>
      <c r="H470" s="2" t="s">
        <v>382</v>
      </c>
      <c r="I470" s="2" t="s">
        <v>70956</v>
      </c>
      <c r="J470" s="2" t="s">
        <v>70936</v>
      </c>
      <c r="K470" s="2" t="s">
        <v>70937</v>
      </c>
      <c r="L470">
        <v>2</v>
      </c>
      <c r="M470" s="2" t="s">
        <v>135</v>
      </c>
      <c r="N470">
        <v>2</v>
      </c>
      <c r="O470">
        <v>207</v>
      </c>
      <c r="P470" s="2" t="s">
        <v>136</v>
      </c>
      <c r="Q470" s="2" t="s">
        <v>383</v>
      </c>
      <c r="R470">
        <v>10100</v>
      </c>
      <c r="S470" s="2" t="s">
        <v>384</v>
      </c>
      <c r="T470" s="2" t="s">
        <v>70957</v>
      </c>
      <c r="U470">
        <v>397194.76</v>
      </c>
      <c r="V470">
        <v>137509.47</v>
      </c>
      <c r="W470">
        <v>38.9054380874</v>
      </c>
      <c r="X470">
        <v>-77.032341813900004</v>
      </c>
      <c r="Y470">
        <v>881422299</v>
      </c>
    </row>
    <row r="471" spans="1:25" x14ac:dyDescent="0.3">
      <c r="A471">
        <v>25049656</v>
      </c>
      <c r="B471" s="1">
        <v>45753</v>
      </c>
      <c r="C471" s="2" t="s">
        <v>71233</v>
      </c>
      <c r="D471" s="1">
        <v>45753</v>
      </c>
      <c r="E471" s="2" t="s">
        <v>71139</v>
      </c>
      <c r="F471" s="2" t="s">
        <v>71108</v>
      </c>
      <c r="G471" s="2" t="s">
        <v>71193</v>
      </c>
      <c r="H471" s="2" t="s">
        <v>2018</v>
      </c>
      <c r="I471" s="2" t="s">
        <v>70956</v>
      </c>
      <c r="J471" s="2" t="s">
        <v>70936</v>
      </c>
      <c r="K471" s="2" t="s">
        <v>70950</v>
      </c>
      <c r="L471">
        <v>2</v>
      </c>
      <c r="M471" s="2" t="s">
        <v>135</v>
      </c>
      <c r="N471">
        <v>2</v>
      </c>
      <c r="O471">
        <v>209</v>
      </c>
      <c r="P471" s="2" t="s">
        <v>136</v>
      </c>
      <c r="Q471" s="2" t="s">
        <v>828</v>
      </c>
      <c r="R471">
        <v>10100</v>
      </c>
      <c r="S471" s="2" t="s">
        <v>138</v>
      </c>
      <c r="T471" s="2" t="s">
        <v>70957</v>
      </c>
      <c r="U471">
        <v>397610.11</v>
      </c>
      <c r="V471">
        <v>137008.12</v>
      </c>
      <c r="W471">
        <v>38.900922977199997</v>
      </c>
      <c r="X471">
        <v>-77.027551469700001</v>
      </c>
      <c r="Y471">
        <v>881422315</v>
      </c>
    </row>
    <row r="472" spans="1:25" x14ac:dyDescent="0.3">
      <c r="A472">
        <v>25102599</v>
      </c>
      <c r="B472" s="1">
        <v>45846</v>
      </c>
      <c r="C472" s="2" t="s">
        <v>71986</v>
      </c>
      <c r="D472" s="1">
        <v>45846</v>
      </c>
      <c r="E472" s="2" t="s">
        <v>71407</v>
      </c>
      <c r="F472" s="2" t="s">
        <v>71426</v>
      </c>
      <c r="G472" s="2" t="s">
        <v>71259</v>
      </c>
      <c r="H472" s="2" t="s">
        <v>9961</v>
      </c>
      <c r="I472" s="2" t="s">
        <v>70949</v>
      </c>
      <c r="J472" s="2" t="s">
        <v>70936</v>
      </c>
      <c r="K472" s="2" t="s">
        <v>70937</v>
      </c>
      <c r="L472">
        <v>8</v>
      </c>
      <c r="M472" s="2" t="s">
        <v>126</v>
      </c>
      <c r="N472">
        <v>1</v>
      </c>
      <c r="O472">
        <v>106</v>
      </c>
      <c r="P472" s="2" t="s">
        <v>127</v>
      </c>
      <c r="Q472" s="2" t="s">
        <v>245</v>
      </c>
      <c r="R472">
        <v>7203</v>
      </c>
      <c r="S472" s="2" t="s">
        <v>129</v>
      </c>
      <c r="T472" s="2" t="s">
        <v>70951</v>
      </c>
      <c r="U472">
        <v>400474.7</v>
      </c>
      <c r="V472">
        <v>134315.63</v>
      </c>
      <c r="W472">
        <v>38.876671134699997</v>
      </c>
      <c r="X472">
        <v>-76.994529355899999</v>
      </c>
      <c r="Y472">
        <v>881422318</v>
      </c>
    </row>
    <row r="473" spans="1:25" x14ac:dyDescent="0.3">
      <c r="A473">
        <v>25420116</v>
      </c>
      <c r="B473" s="1">
        <v>45669</v>
      </c>
      <c r="C473" s="2" t="s">
        <v>71096</v>
      </c>
      <c r="D473" s="1">
        <v>45649</v>
      </c>
      <c r="E473" s="2" t="s">
        <v>71427</v>
      </c>
      <c r="F473" s="2" t="s">
        <v>71987</v>
      </c>
      <c r="G473" s="2" t="s">
        <v>71095</v>
      </c>
      <c r="H473" s="2" t="s">
        <v>9969</v>
      </c>
      <c r="I473" s="2" t="s">
        <v>70956</v>
      </c>
      <c r="J473" s="2" t="s">
        <v>70936</v>
      </c>
      <c r="K473" s="2" t="s">
        <v>70937</v>
      </c>
      <c r="L473">
        <v>3</v>
      </c>
      <c r="M473" s="2" t="s">
        <v>455</v>
      </c>
      <c r="N473">
        <v>2</v>
      </c>
      <c r="O473">
        <v>202</v>
      </c>
      <c r="P473" s="2" t="s">
        <v>456</v>
      </c>
      <c r="Q473" s="2" t="s">
        <v>6257</v>
      </c>
      <c r="R473">
        <v>1100</v>
      </c>
      <c r="S473" s="2" t="s">
        <v>458</v>
      </c>
      <c r="T473" s="2" t="s">
        <v>71708</v>
      </c>
      <c r="U473">
        <v>392607.98</v>
      </c>
      <c r="V473">
        <v>143559.5</v>
      </c>
      <c r="W473">
        <v>38.959911966600004</v>
      </c>
      <c r="X473">
        <v>-77.085288276</v>
      </c>
      <c r="Y473">
        <v>881422387</v>
      </c>
    </row>
    <row r="474" spans="1:25" x14ac:dyDescent="0.3">
      <c r="A474">
        <v>25086286</v>
      </c>
      <c r="B474" s="1">
        <v>45818</v>
      </c>
      <c r="C474" s="2" t="s">
        <v>71170</v>
      </c>
      <c r="D474" s="1">
        <v>45817</v>
      </c>
      <c r="E474" s="2" t="s">
        <v>71657</v>
      </c>
      <c r="F474" s="2" t="s">
        <v>70987</v>
      </c>
      <c r="G474" s="2" t="s">
        <v>71988</v>
      </c>
      <c r="H474" s="2" t="s">
        <v>4654</v>
      </c>
      <c r="I474" s="2" t="s">
        <v>70956</v>
      </c>
      <c r="J474" s="2" t="s">
        <v>70936</v>
      </c>
      <c r="K474" s="2" t="s">
        <v>70950</v>
      </c>
      <c r="L474">
        <v>2</v>
      </c>
      <c r="M474" s="2" t="s">
        <v>135</v>
      </c>
      <c r="N474">
        <v>2</v>
      </c>
      <c r="O474">
        <v>209</v>
      </c>
      <c r="P474" s="2" t="s">
        <v>136</v>
      </c>
      <c r="Q474" s="2" t="s">
        <v>1072</v>
      </c>
      <c r="R474">
        <v>5802</v>
      </c>
      <c r="S474" s="2" t="s">
        <v>138</v>
      </c>
      <c r="T474" s="2" t="s">
        <v>70957</v>
      </c>
      <c r="U474">
        <v>397832.78</v>
      </c>
      <c r="V474">
        <v>137001.85999999999</v>
      </c>
      <c r="W474">
        <v>38.900867161999997</v>
      </c>
      <c r="X474">
        <v>-77.024984434100006</v>
      </c>
      <c r="Y474">
        <v>881422419</v>
      </c>
    </row>
    <row r="475" spans="1:25" x14ac:dyDescent="0.3">
      <c r="A475">
        <v>25091216</v>
      </c>
      <c r="B475" s="1">
        <v>45826</v>
      </c>
      <c r="C475" s="2" t="s">
        <v>71076</v>
      </c>
      <c r="D475" s="1">
        <v>45803</v>
      </c>
      <c r="E475" s="2" t="s">
        <v>71402</v>
      </c>
      <c r="F475" s="2" t="s">
        <v>71517</v>
      </c>
      <c r="G475" s="2" t="s">
        <v>70975</v>
      </c>
      <c r="H475" s="2" t="s">
        <v>9999</v>
      </c>
      <c r="I475" s="2" t="s">
        <v>70935</v>
      </c>
      <c r="J475" s="2" t="s">
        <v>70936</v>
      </c>
      <c r="K475" s="2" t="s">
        <v>70937</v>
      </c>
      <c r="L475">
        <v>6</v>
      </c>
      <c r="M475" s="2" t="s">
        <v>66</v>
      </c>
      <c r="N475">
        <v>1</v>
      </c>
      <c r="O475">
        <v>106</v>
      </c>
      <c r="P475" s="2" t="s">
        <v>67</v>
      </c>
      <c r="Q475" s="2" t="s">
        <v>5432</v>
      </c>
      <c r="R475">
        <v>7100</v>
      </c>
      <c r="S475" s="2" t="s">
        <v>69</v>
      </c>
      <c r="T475" s="2" t="s">
        <v>70966</v>
      </c>
      <c r="U475">
        <v>400790.34870268602</v>
      </c>
      <c r="V475">
        <v>134507.430778254</v>
      </c>
      <c r="W475">
        <v>38.878398724599997</v>
      </c>
      <c r="X475">
        <v>-76.990891465900006</v>
      </c>
      <c r="Y475">
        <v>881422421</v>
      </c>
    </row>
    <row r="476" spans="1:25" x14ac:dyDescent="0.3">
      <c r="A476">
        <v>25095886</v>
      </c>
      <c r="B476" s="1">
        <v>45835</v>
      </c>
      <c r="C476" s="2" t="s">
        <v>71989</v>
      </c>
      <c r="D476" s="1">
        <v>45834</v>
      </c>
      <c r="E476" s="2" t="s">
        <v>71990</v>
      </c>
      <c r="F476" s="2" t="s">
        <v>71991</v>
      </c>
      <c r="G476" s="2" t="s">
        <v>71608</v>
      </c>
      <c r="H476" s="2" t="s">
        <v>1937</v>
      </c>
      <c r="I476" s="2" t="s">
        <v>70943</v>
      </c>
      <c r="J476" s="2" t="s">
        <v>70936</v>
      </c>
      <c r="K476" s="2" t="s">
        <v>70950</v>
      </c>
      <c r="L476">
        <v>2</v>
      </c>
      <c r="M476" s="2" t="s">
        <v>135</v>
      </c>
      <c r="N476">
        <v>2</v>
      </c>
      <c r="O476">
        <v>207</v>
      </c>
      <c r="P476" s="2" t="s">
        <v>580</v>
      </c>
      <c r="Q476" s="2" t="s">
        <v>1938</v>
      </c>
      <c r="R476">
        <v>10700</v>
      </c>
      <c r="S476" s="2" t="s">
        <v>384</v>
      </c>
      <c r="T476" s="2" t="s">
        <v>71036</v>
      </c>
      <c r="U476">
        <v>396559.27</v>
      </c>
      <c r="V476">
        <v>137255.04000000001</v>
      </c>
      <c r="W476">
        <v>38.9031438349</v>
      </c>
      <c r="X476">
        <v>-77.0396671484</v>
      </c>
      <c r="Y476">
        <v>881422424</v>
      </c>
    </row>
    <row r="477" spans="1:25" x14ac:dyDescent="0.3">
      <c r="A477">
        <v>25101456</v>
      </c>
      <c r="B477" s="1">
        <v>45844</v>
      </c>
      <c r="C477" s="2" t="s">
        <v>71992</v>
      </c>
      <c r="D477" s="1">
        <v>45844</v>
      </c>
      <c r="E477" s="2" t="s">
        <v>71993</v>
      </c>
      <c r="F477" s="2" t="s">
        <v>71727</v>
      </c>
      <c r="G477" s="2" t="s">
        <v>71763</v>
      </c>
      <c r="H477" s="2" t="s">
        <v>2689</v>
      </c>
      <c r="I477" s="2" t="s">
        <v>70956</v>
      </c>
      <c r="J477" s="2" t="s">
        <v>70936</v>
      </c>
      <c r="K477" s="2" t="s">
        <v>70976</v>
      </c>
      <c r="L477">
        <v>2</v>
      </c>
      <c r="M477" s="2" t="s">
        <v>143</v>
      </c>
      <c r="N477">
        <v>2</v>
      </c>
      <c r="O477">
        <v>207</v>
      </c>
      <c r="P477" s="2" t="s">
        <v>580</v>
      </c>
      <c r="Q477" s="2" t="s">
        <v>1938</v>
      </c>
      <c r="R477">
        <v>10700</v>
      </c>
      <c r="S477" s="2" t="s">
        <v>686</v>
      </c>
      <c r="T477" s="2" t="s">
        <v>71036</v>
      </c>
      <c r="U477">
        <v>396029.74</v>
      </c>
      <c r="V477">
        <v>137534.26999999999</v>
      </c>
      <c r="W477">
        <v>38.905657004200002</v>
      </c>
      <c r="X477">
        <v>-77.045773554799993</v>
      </c>
      <c r="Y477">
        <v>881422431</v>
      </c>
    </row>
    <row r="478" spans="1:25" x14ac:dyDescent="0.3">
      <c r="A478">
        <v>25102177</v>
      </c>
      <c r="B478" s="1">
        <v>45845</v>
      </c>
      <c r="C478" s="2" t="s">
        <v>71994</v>
      </c>
      <c r="D478" s="1">
        <v>45845</v>
      </c>
      <c r="E478" s="2" t="s">
        <v>71995</v>
      </c>
      <c r="F478" s="2" t="s">
        <v>71729</v>
      </c>
      <c r="G478" s="2" t="s">
        <v>71200</v>
      </c>
      <c r="H478" s="2" t="s">
        <v>4295</v>
      </c>
      <c r="I478" s="2" t="s">
        <v>70956</v>
      </c>
      <c r="J478" s="2" t="s">
        <v>70936</v>
      </c>
      <c r="K478" s="2" t="s">
        <v>70937</v>
      </c>
      <c r="L478">
        <v>6</v>
      </c>
      <c r="M478" s="2" t="s">
        <v>66</v>
      </c>
      <c r="N478">
        <v>1</v>
      </c>
      <c r="O478">
        <v>106</v>
      </c>
      <c r="P478" s="2" t="s">
        <v>67</v>
      </c>
      <c r="Q478" s="2" t="s">
        <v>707</v>
      </c>
      <c r="R478">
        <v>7000</v>
      </c>
      <c r="S478" s="2" t="s">
        <v>708</v>
      </c>
      <c r="T478" s="2" t="s">
        <v>70966</v>
      </c>
      <c r="U478">
        <v>400436.06249435799</v>
      </c>
      <c r="V478">
        <v>135043.81509875099</v>
      </c>
      <c r="W478">
        <v>38.883230930300002</v>
      </c>
      <c r="X478">
        <v>-76.994974168900001</v>
      </c>
      <c r="Y478">
        <v>881422433</v>
      </c>
    </row>
    <row r="479" spans="1:25" x14ac:dyDescent="0.3">
      <c r="A479">
        <v>25071282</v>
      </c>
      <c r="B479" s="1">
        <v>45791</v>
      </c>
      <c r="C479" s="2" t="s">
        <v>71996</v>
      </c>
      <c r="D479" s="1">
        <v>45791</v>
      </c>
      <c r="E479" s="2" t="s">
        <v>71257</v>
      </c>
      <c r="F479" s="2" t="s">
        <v>71227</v>
      </c>
      <c r="G479" s="2" t="s">
        <v>71052</v>
      </c>
      <c r="H479" s="2" t="s">
        <v>10042</v>
      </c>
      <c r="I479" s="2" t="s">
        <v>70949</v>
      </c>
      <c r="J479" s="2" t="s">
        <v>70936</v>
      </c>
      <c r="K479" s="2" t="s">
        <v>70937</v>
      </c>
      <c r="L479">
        <v>6</v>
      </c>
      <c r="M479" s="2" t="s">
        <v>364</v>
      </c>
      <c r="N479">
        <v>5</v>
      </c>
      <c r="O479">
        <v>501</v>
      </c>
      <c r="P479" s="2" t="s">
        <v>75</v>
      </c>
      <c r="Q479" s="2" t="s">
        <v>2068</v>
      </c>
      <c r="R479">
        <v>10601</v>
      </c>
      <c r="S479" s="2" t="s">
        <v>77</v>
      </c>
      <c r="T479" s="2" t="s">
        <v>70938</v>
      </c>
      <c r="U479">
        <v>399489.48662148003</v>
      </c>
      <c r="V479">
        <v>137843.27087735001</v>
      </c>
      <c r="W479">
        <v>38.908449409799999</v>
      </c>
      <c r="X479">
        <v>-77.005885993899994</v>
      </c>
      <c r="Y479">
        <v>881422524</v>
      </c>
    </row>
    <row r="480" spans="1:25" x14ac:dyDescent="0.3">
      <c r="A480">
        <v>25425252</v>
      </c>
      <c r="B480" s="1">
        <v>45996</v>
      </c>
      <c r="C480" s="2" t="s">
        <v>71620</v>
      </c>
      <c r="D480" s="1">
        <v>45954</v>
      </c>
      <c r="E480" s="2" t="s">
        <v>71467</v>
      </c>
      <c r="F480" s="2" t="s">
        <v>71206</v>
      </c>
      <c r="G480" s="2" t="s">
        <v>71645</v>
      </c>
      <c r="H480" s="2" t="s">
        <v>9969</v>
      </c>
      <c r="I480" s="2" t="s">
        <v>70956</v>
      </c>
      <c r="J480" s="2" t="s">
        <v>70936</v>
      </c>
      <c r="K480" s="2" t="s">
        <v>70950</v>
      </c>
      <c r="L480">
        <v>3</v>
      </c>
      <c r="M480" s="2" t="s">
        <v>455</v>
      </c>
      <c r="N480">
        <v>2</v>
      </c>
      <c r="O480">
        <v>202</v>
      </c>
      <c r="P480" s="2" t="s">
        <v>456</v>
      </c>
      <c r="Q480" s="2" t="s">
        <v>6384</v>
      </c>
      <c r="R480">
        <v>1004</v>
      </c>
      <c r="S480" s="2" t="s">
        <v>2970</v>
      </c>
      <c r="T480" s="2" t="s">
        <v>71708</v>
      </c>
      <c r="U480">
        <v>392607.98</v>
      </c>
      <c r="V480">
        <v>143559.5</v>
      </c>
      <c r="W480">
        <v>38.959911966600004</v>
      </c>
      <c r="X480">
        <v>-77.085288276</v>
      </c>
      <c r="Y480">
        <v>881422579</v>
      </c>
    </row>
    <row r="481" spans="1:25" x14ac:dyDescent="0.3">
      <c r="A481">
        <v>25138918</v>
      </c>
      <c r="B481" s="1">
        <v>45911</v>
      </c>
      <c r="C481" s="2" t="s">
        <v>71754</v>
      </c>
      <c r="D481" s="1">
        <v>45911</v>
      </c>
      <c r="E481" s="2" t="s">
        <v>70959</v>
      </c>
      <c r="F481" s="2" t="s">
        <v>71997</v>
      </c>
      <c r="G481" s="2" t="s">
        <v>71840</v>
      </c>
      <c r="H481" s="2" t="s">
        <v>7921</v>
      </c>
      <c r="I481" s="2" t="s">
        <v>70949</v>
      </c>
      <c r="J481" s="2" t="s">
        <v>70936</v>
      </c>
      <c r="K481" s="2" t="s">
        <v>70937</v>
      </c>
      <c r="L481">
        <v>8</v>
      </c>
      <c r="M481" s="2" t="s">
        <v>551</v>
      </c>
      <c r="N481">
        <v>7</v>
      </c>
      <c r="O481">
        <v>701</v>
      </c>
      <c r="P481" s="2" t="s">
        <v>1427</v>
      </c>
      <c r="Q481" s="2" t="s">
        <v>1809</v>
      </c>
      <c r="R481">
        <v>7503</v>
      </c>
      <c r="S481" s="2" t="s">
        <v>1429</v>
      </c>
      <c r="T481" s="2" t="s">
        <v>71020</v>
      </c>
      <c r="U481">
        <v>400898.66</v>
      </c>
      <c r="V481">
        <v>133037.64000000001</v>
      </c>
      <c r="W481">
        <v>38.865158153199999</v>
      </c>
      <c r="X481">
        <v>-76.989645131800003</v>
      </c>
      <c r="Y481">
        <v>881422581</v>
      </c>
    </row>
    <row r="482" spans="1:25" x14ac:dyDescent="0.3">
      <c r="A482">
        <v>25059281</v>
      </c>
      <c r="B482" s="1">
        <v>45771</v>
      </c>
      <c r="C482" s="2" t="s">
        <v>71862</v>
      </c>
      <c r="D482" s="1">
        <v>45771</v>
      </c>
      <c r="E482" s="2" t="s">
        <v>71272</v>
      </c>
      <c r="F482" s="2" t="s">
        <v>71848</v>
      </c>
      <c r="G482" s="2" t="s">
        <v>71083</v>
      </c>
      <c r="H482" s="2" t="s">
        <v>3364</v>
      </c>
      <c r="I482" s="2" t="s">
        <v>70935</v>
      </c>
      <c r="J482" s="2" t="s">
        <v>70936</v>
      </c>
      <c r="K482" s="2" t="s">
        <v>70976</v>
      </c>
      <c r="L482">
        <v>6</v>
      </c>
      <c r="M482" s="2" t="s">
        <v>364</v>
      </c>
      <c r="N482">
        <v>1</v>
      </c>
      <c r="O482">
        <v>101</v>
      </c>
      <c r="P482" s="2" t="s">
        <v>136</v>
      </c>
      <c r="Q482" s="2" t="s">
        <v>365</v>
      </c>
      <c r="R482">
        <v>4703</v>
      </c>
      <c r="S482" s="2" t="s">
        <v>615</v>
      </c>
      <c r="T482" s="2" t="s">
        <v>70971</v>
      </c>
      <c r="U482">
        <v>398477.73</v>
      </c>
      <c r="V482">
        <v>137319.93</v>
      </c>
      <c r="W482">
        <v>38.9037338029</v>
      </c>
      <c r="X482">
        <v>-77.017549940799995</v>
      </c>
      <c r="Y482">
        <v>881422583</v>
      </c>
    </row>
    <row r="483" spans="1:25" x14ac:dyDescent="0.3">
      <c r="A483">
        <v>25059982</v>
      </c>
      <c r="B483" s="1">
        <v>45772</v>
      </c>
      <c r="C483" s="2" t="s">
        <v>71998</v>
      </c>
      <c r="D483" s="1">
        <v>45772</v>
      </c>
      <c r="E483" s="2" t="s">
        <v>71845</v>
      </c>
      <c r="F483" s="2" t="s">
        <v>71999</v>
      </c>
      <c r="G483" s="2" t="s">
        <v>71564</v>
      </c>
      <c r="H483" s="2" t="s">
        <v>1359</v>
      </c>
      <c r="I483" s="2" t="s">
        <v>71296</v>
      </c>
      <c r="J483" s="2" t="s">
        <v>70936</v>
      </c>
      <c r="K483" s="2" t="s">
        <v>70976</v>
      </c>
      <c r="L483">
        <v>2</v>
      </c>
      <c r="M483" s="2" t="s">
        <v>135</v>
      </c>
      <c r="N483">
        <v>1</v>
      </c>
      <c r="O483">
        <v>101</v>
      </c>
      <c r="P483" s="2" t="s">
        <v>136</v>
      </c>
      <c r="Q483" s="2" t="s">
        <v>785</v>
      </c>
      <c r="R483">
        <v>5801</v>
      </c>
      <c r="S483" s="2" t="s">
        <v>138</v>
      </c>
      <c r="T483" s="2" t="s">
        <v>70957</v>
      </c>
      <c r="U483">
        <v>398099</v>
      </c>
      <c r="V483">
        <v>136943.45000000001</v>
      </c>
      <c r="W483">
        <v>38.900341599900003</v>
      </c>
      <c r="X483">
        <v>-77.021915199700004</v>
      </c>
      <c r="Y483">
        <v>881422617</v>
      </c>
    </row>
    <row r="484" spans="1:25" x14ac:dyDescent="0.3">
      <c r="A484">
        <v>25037213</v>
      </c>
      <c r="B484" s="1">
        <v>45731</v>
      </c>
      <c r="C484" s="2" t="s">
        <v>71045</v>
      </c>
      <c r="D484" s="1">
        <v>45717</v>
      </c>
      <c r="E484" s="2" t="s">
        <v>71257</v>
      </c>
      <c r="F484" s="2" t="s">
        <v>70933</v>
      </c>
      <c r="G484" s="2" t="s">
        <v>72000</v>
      </c>
      <c r="H484" s="2" t="s">
        <v>10088</v>
      </c>
      <c r="I484" s="2" t="s">
        <v>70935</v>
      </c>
      <c r="J484" s="2" t="s">
        <v>70936</v>
      </c>
      <c r="K484" s="2" t="s">
        <v>70937</v>
      </c>
      <c r="L484">
        <v>6</v>
      </c>
      <c r="M484" s="2" t="s">
        <v>66</v>
      </c>
      <c r="N484">
        <v>1</v>
      </c>
      <c r="O484">
        <v>106</v>
      </c>
      <c r="P484" s="2" t="s">
        <v>127</v>
      </c>
      <c r="Q484" s="2" t="s">
        <v>886</v>
      </c>
      <c r="R484">
        <v>7100</v>
      </c>
      <c r="S484" s="2" t="s">
        <v>69</v>
      </c>
      <c r="T484" s="2" t="s">
        <v>70951</v>
      </c>
      <c r="U484">
        <v>401091.04</v>
      </c>
      <c r="V484">
        <v>134295.54</v>
      </c>
      <c r="W484">
        <v>38.876489607300002</v>
      </c>
      <c r="X484">
        <v>-76.987426424399999</v>
      </c>
      <c r="Y484">
        <v>881422624</v>
      </c>
    </row>
    <row r="485" spans="1:25" x14ac:dyDescent="0.3">
      <c r="A485">
        <v>25047328</v>
      </c>
      <c r="B485" s="1">
        <v>45749</v>
      </c>
      <c r="C485" s="2" t="s">
        <v>72001</v>
      </c>
      <c r="D485" s="1">
        <v>45745</v>
      </c>
      <c r="E485" s="2" t="s">
        <v>71427</v>
      </c>
      <c r="F485" s="2" t="s">
        <v>71105</v>
      </c>
      <c r="G485" s="2" t="s">
        <v>71143</v>
      </c>
      <c r="H485" s="2" t="s">
        <v>10138</v>
      </c>
      <c r="I485" s="2" t="s">
        <v>70949</v>
      </c>
      <c r="J485" s="2" t="s">
        <v>70936</v>
      </c>
      <c r="K485" s="2" t="s">
        <v>70976</v>
      </c>
      <c r="L485">
        <v>6</v>
      </c>
      <c r="M485" s="2" t="s">
        <v>877</v>
      </c>
      <c r="N485">
        <v>1</v>
      </c>
      <c r="O485">
        <v>103</v>
      </c>
      <c r="P485" s="2" t="s">
        <v>878</v>
      </c>
      <c r="Q485" s="2" t="s">
        <v>879</v>
      </c>
      <c r="R485">
        <v>10202</v>
      </c>
      <c r="S485" s="2" t="s">
        <v>880</v>
      </c>
      <c r="T485" s="2" t="s">
        <v>71024</v>
      </c>
      <c r="U485">
        <v>397394.3</v>
      </c>
      <c r="V485">
        <v>135525.6</v>
      </c>
      <c r="W485">
        <v>38.887567279400002</v>
      </c>
      <c r="X485">
        <v>-77.030033778100005</v>
      </c>
      <c r="Y485">
        <v>881422732</v>
      </c>
    </row>
    <row r="486" spans="1:25" x14ac:dyDescent="0.3">
      <c r="A486">
        <v>25422625</v>
      </c>
      <c r="B486" s="1">
        <v>45863</v>
      </c>
      <c r="C486" s="2" t="s">
        <v>71244</v>
      </c>
      <c r="D486" s="1">
        <v>45857</v>
      </c>
      <c r="E486" s="2" t="s">
        <v>71014</v>
      </c>
      <c r="F486" s="2" t="s">
        <v>71065</v>
      </c>
      <c r="G486" s="2" t="s">
        <v>71228</v>
      </c>
      <c r="H486" s="2" t="s">
        <v>10152</v>
      </c>
      <c r="I486" s="2" t="s">
        <v>70949</v>
      </c>
      <c r="J486" s="2" t="s">
        <v>70936</v>
      </c>
      <c r="K486" s="2" t="s">
        <v>70937</v>
      </c>
      <c r="L486">
        <v>6</v>
      </c>
      <c r="M486" s="2" t="s">
        <v>877</v>
      </c>
      <c r="N486">
        <v>1</v>
      </c>
      <c r="O486">
        <v>103</v>
      </c>
      <c r="P486" s="2" t="s">
        <v>878</v>
      </c>
      <c r="Q486" s="2" t="s">
        <v>1858</v>
      </c>
      <c r="R486">
        <v>10500</v>
      </c>
      <c r="S486" s="2" t="s">
        <v>1848</v>
      </c>
      <c r="T486" s="2" t="s">
        <v>71024</v>
      </c>
      <c r="U486">
        <v>398476.74</v>
      </c>
      <c r="V486">
        <v>135226.54</v>
      </c>
      <c r="W486">
        <v>38.884875774900003</v>
      </c>
      <c r="X486">
        <v>-77.017556712800001</v>
      </c>
      <c r="Y486">
        <v>881422737</v>
      </c>
    </row>
    <row r="487" spans="1:25" x14ac:dyDescent="0.3">
      <c r="A487">
        <v>25058502</v>
      </c>
      <c r="B487" s="1">
        <v>45770</v>
      </c>
      <c r="C487" s="2" t="s">
        <v>72002</v>
      </c>
      <c r="D487" s="1">
        <v>45769</v>
      </c>
      <c r="E487" s="2" t="s">
        <v>71370</v>
      </c>
      <c r="F487" s="2" t="s">
        <v>72003</v>
      </c>
      <c r="G487" s="2" t="s">
        <v>71317</v>
      </c>
      <c r="H487" s="2" t="s">
        <v>4637</v>
      </c>
      <c r="I487" s="2" t="s">
        <v>70956</v>
      </c>
      <c r="J487" s="2" t="s">
        <v>70936</v>
      </c>
      <c r="K487" s="2" t="s">
        <v>70950</v>
      </c>
      <c r="L487">
        <v>1</v>
      </c>
      <c r="M487" s="2" t="s">
        <v>101</v>
      </c>
      <c r="N487">
        <v>3</v>
      </c>
      <c r="O487">
        <v>303</v>
      </c>
      <c r="P487" s="2" t="s">
        <v>102</v>
      </c>
      <c r="Q487" s="2" t="s">
        <v>1043</v>
      </c>
      <c r="R487">
        <v>4002</v>
      </c>
      <c r="S487" s="2" t="s">
        <v>104</v>
      </c>
      <c r="T487" s="2" t="s">
        <v>71067</v>
      </c>
      <c r="U487">
        <v>395965.69</v>
      </c>
      <c r="V487">
        <v>138725.04999999999</v>
      </c>
      <c r="W487">
        <v>38.916383662900003</v>
      </c>
      <c r="X487">
        <v>-77.046518989800006</v>
      </c>
      <c r="Y487">
        <v>881422819</v>
      </c>
    </row>
    <row r="488" spans="1:25" x14ac:dyDescent="0.3">
      <c r="A488">
        <v>25021405</v>
      </c>
      <c r="B488" s="1">
        <v>45702</v>
      </c>
      <c r="C488" s="2" t="s">
        <v>72004</v>
      </c>
      <c r="D488" s="1">
        <v>45701</v>
      </c>
      <c r="E488" s="2" t="s">
        <v>71545</v>
      </c>
      <c r="F488" s="2" t="s">
        <v>72005</v>
      </c>
      <c r="G488" s="2" t="s">
        <v>72006</v>
      </c>
      <c r="H488" s="2" t="s">
        <v>10176</v>
      </c>
      <c r="I488" s="2" t="s">
        <v>71296</v>
      </c>
      <c r="J488" s="2" t="s">
        <v>71071</v>
      </c>
      <c r="K488" s="2" t="s">
        <v>70937</v>
      </c>
      <c r="L488">
        <v>6</v>
      </c>
      <c r="M488" s="2" t="s">
        <v>364</v>
      </c>
      <c r="N488">
        <v>1</v>
      </c>
      <c r="O488">
        <v>101</v>
      </c>
      <c r="P488" s="2" t="s">
        <v>136</v>
      </c>
      <c r="Q488" s="2" t="s">
        <v>626</v>
      </c>
      <c r="R488">
        <v>5900</v>
      </c>
      <c r="S488" s="2" t="s">
        <v>627</v>
      </c>
      <c r="T488" s="2" t="s">
        <v>70957</v>
      </c>
      <c r="U488">
        <v>398640.16</v>
      </c>
      <c r="V488">
        <v>136904.73000000001</v>
      </c>
      <c r="W488">
        <v>38.899993799999997</v>
      </c>
      <c r="X488">
        <v>-77.015676496500006</v>
      </c>
      <c r="Y488">
        <v>881422834</v>
      </c>
    </row>
    <row r="489" spans="1:25" x14ac:dyDescent="0.3">
      <c r="A489">
        <v>25024149</v>
      </c>
      <c r="B489" s="1">
        <v>45711</v>
      </c>
      <c r="C489" s="2" t="s">
        <v>72004</v>
      </c>
      <c r="D489" s="1">
        <v>45707</v>
      </c>
      <c r="E489" s="2" t="s">
        <v>72007</v>
      </c>
      <c r="F489" s="2" t="s">
        <v>71503</v>
      </c>
      <c r="G489" s="2" t="s">
        <v>71366</v>
      </c>
      <c r="H489" s="2" t="s">
        <v>2929</v>
      </c>
      <c r="I489" s="2" t="s">
        <v>70956</v>
      </c>
      <c r="J489" s="2" t="s">
        <v>70936</v>
      </c>
      <c r="K489" s="2" t="s">
        <v>70937</v>
      </c>
      <c r="L489">
        <v>1</v>
      </c>
      <c r="M489" s="2" t="s">
        <v>101</v>
      </c>
      <c r="N489">
        <v>3</v>
      </c>
      <c r="O489">
        <v>303</v>
      </c>
      <c r="P489" s="2" t="s">
        <v>102</v>
      </c>
      <c r="Q489" s="2" t="s">
        <v>2930</v>
      </c>
      <c r="R489">
        <v>4001</v>
      </c>
      <c r="S489" s="2" t="s">
        <v>104</v>
      </c>
      <c r="T489" s="2" t="s">
        <v>70944</v>
      </c>
      <c r="U489">
        <v>396231.98</v>
      </c>
      <c r="V489">
        <v>139315.65</v>
      </c>
      <c r="W489">
        <v>38.921705162400002</v>
      </c>
      <c r="X489">
        <v>-77.043451684000004</v>
      </c>
      <c r="Y489">
        <v>881422873</v>
      </c>
    </row>
    <row r="490" spans="1:25" x14ac:dyDescent="0.3">
      <c r="A490">
        <v>25064612</v>
      </c>
      <c r="B490" s="1">
        <v>45780</v>
      </c>
      <c r="C490" s="2" t="s">
        <v>72008</v>
      </c>
      <c r="D490" s="1">
        <v>45780</v>
      </c>
      <c r="E490" s="2" t="s">
        <v>72009</v>
      </c>
      <c r="F490" s="2" t="s">
        <v>71615</v>
      </c>
      <c r="G490" s="2" t="s">
        <v>72010</v>
      </c>
      <c r="H490" s="2" t="s">
        <v>5772</v>
      </c>
      <c r="I490" s="2" t="s">
        <v>70935</v>
      </c>
      <c r="J490" s="2" t="s">
        <v>70936</v>
      </c>
      <c r="K490" s="2" t="s">
        <v>70976</v>
      </c>
      <c r="L490">
        <v>6</v>
      </c>
      <c r="M490" s="2" t="s">
        <v>126</v>
      </c>
      <c r="N490">
        <v>1</v>
      </c>
      <c r="O490">
        <v>106</v>
      </c>
      <c r="P490" s="2" t="s">
        <v>127</v>
      </c>
      <c r="Q490" s="2" t="s">
        <v>1381</v>
      </c>
      <c r="R490">
        <v>7202</v>
      </c>
      <c r="S490" s="2" t="s">
        <v>129</v>
      </c>
      <c r="T490" s="2" t="s">
        <v>70951</v>
      </c>
      <c r="U490">
        <v>399490.27369348001</v>
      </c>
      <c r="V490">
        <v>134352.74034610999</v>
      </c>
      <c r="W490">
        <v>38.8770054198</v>
      </c>
      <c r="X490">
        <v>-77.005874329600005</v>
      </c>
      <c r="Y490">
        <v>881422887</v>
      </c>
    </row>
    <row r="491" spans="1:25" x14ac:dyDescent="0.3">
      <c r="A491">
        <v>25118394</v>
      </c>
      <c r="B491" s="1">
        <v>45874</v>
      </c>
      <c r="C491" s="2" t="s">
        <v>71636</v>
      </c>
      <c r="D491" s="1">
        <v>45874</v>
      </c>
      <c r="E491" s="2" t="s">
        <v>71435</v>
      </c>
      <c r="F491" s="2" t="s">
        <v>71938</v>
      </c>
      <c r="G491" s="2" t="s">
        <v>71101</v>
      </c>
      <c r="H491" s="2" t="s">
        <v>2067</v>
      </c>
      <c r="I491" s="2" t="s">
        <v>70956</v>
      </c>
      <c r="J491" s="2" t="s">
        <v>70936</v>
      </c>
      <c r="K491" s="2" t="s">
        <v>70950</v>
      </c>
      <c r="L491">
        <v>6</v>
      </c>
      <c r="M491" s="2" t="s">
        <v>364</v>
      </c>
      <c r="N491">
        <v>5</v>
      </c>
      <c r="O491">
        <v>501</v>
      </c>
      <c r="P491" s="2" t="s">
        <v>160</v>
      </c>
      <c r="Q491" s="2" t="s">
        <v>2068</v>
      </c>
      <c r="R491">
        <v>10601</v>
      </c>
      <c r="S491" s="2" t="s">
        <v>609</v>
      </c>
      <c r="T491" s="2" t="s">
        <v>70938</v>
      </c>
      <c r="U491">
        <v>399489.6</v>
      </c>
      <c r="V491">
        <v>137576.25</v>
      </c>
      <c r="W491">
        <v>38.906043993200001</v>
      </c>
      <c r="X491">
        <v>-77.005884488199996</v>
      </c>
      <c r="Y491">
        <v>881422892</v>
      </c>
    </row>
    <row r="492" spans="1:25" x14ac:dyDescent="0.3">
      <c r="A492">
        <v>25001701</v>
      </c>
      <c r="B492" s="1">
        <v>45661</v>
      </c>
      <c r="C492" s="2" t="s">
        <v>71707</v>
      </c>
      <c r="D492" s="1">
        <v>45661</v>
      </c>
      <c r="E492" s="2" t="s">
        <v>71362</v>
      </c>
      <c r="F492" s="2" t="s">
        <v>71468</v>
      </c>
      <c r="G492" s="2" t="s">
        <v>72011</v>
      </c>
      <c r="H492" s="2" t="s">
        <v>1983</v>
      </c>
      <c r="I492" s="2" t="s">
        <v>70956</v>
      </c>
      <c r="J492" s="2" t="s">
        <v>70936</v>
      </c>
      <c r="K492" s="2" t="s">
        <v>70937</v>
      </c>
      <c r="L492">
        <v>6</v>
      </c>
      <c r="M492" s="2" t="s">
        <v>877</v>
      </c>
      <c r="N492">
        <v>1</v>
      </c>
      <c r="O492">
        <v>103</v>
      </c>
      <c r="P492" s="2" t="s">
        <v>878</v>
      </c>
      <c r="Q492" s="2" t="s">
        <v>1847</v>
      </c>
      <c r="R492">
        <v>10500</v>
      </c>
      <c r="S492" s="2" t="s">
        <v>1848</v>
      </c>
      <c r="T492" s="2" t="s">
        <v>71024</v>
      </c>
      <c r="U492">
        <v>398682.3</v>
      </c>
      <c r="V492">
        <v>134716.49</v>
      </c>
      <c r="W492">
        <v>38.880281379700001</v>
      </c>
      <c r="X492">
        <v>-77.015186501900004</v>
      </c>
      <c r="Y492">
        <v>881422944</v>
      </c>
    </row>
    <row r="493" spans="1:25" x14ac:dyDescent="0.3">
      <c r="A493">
        <v>25108555</v>
      </c>
      <c r="B493" s="1">
        <v>45857</v>
      </c>
      <c r="C493" s="2" t="s">
        <v>71989</v>
      </c>
      <c r="D493" s="1">
        <v>45856</v>
      </c>
      <c r="E493" s="2" t="s">
        <v>72012</v>
      </c>
      <c r="F493" s="2" t="s">
        <v>71065</v>
      </c>
      <c r="G493" s="2" t="s">
        <v>71145</v>
      </c>
      <c r="H493" s="2" t="s">
        <v>10222</v>
      </c>
      <c r="I493" s="2" t="s">
        <v>70956</v>
      </c>
      <c r="J493" s="2" t="s">
        <v>70936</v>
      </c>
      <c r="K493" s="2" t="s">
        <v>70950</v>
      </c>
      <c r="L493">
        <v>2</v>
      </c>
      <c r="M493" s="2" t="s">
        <v>135</v>
      </c>
      <c r="N493">
        <v>2</v>
      </c>
      <c r="O493">
        <v>207</v>
      </c>
      <c r="P493" s="2" t="s">
        <v>136</v>
      </c>
      <c r="Q493" s="2" t="s">
        <v>383</v>
      </c>
      <c r="R493">
        <v>10100</v>
      </c>
      <c r="S493" s="2" t="s">
        <v>384</v>
      </c>
      <c r="T493" s="2" t="s">
        <v>70957</v>
      </c>
      <c r="U493">
        <v>397001.24</v>
      </c>
      <c r="V493">
        <v>137426.67000000001</v>
      </c>
      <c r="W493">
        <v>38.904691557200003</v>
      </c>
      <c r="X493">
        <v>-77.034572558199997</v>
      </c>
      <c r="Y493">
        <v>881422949</v>
      </c>
    </row>
    <row r="494" spans="1:25" x14ac:dyDescent="0.3">
      <c r="A494">
        <v>25179670</v>
      </c>
      <c r="B494" s="1">
        <v>45988</v>
      </c>
      <c r="C494" s="2" t="s">
        <v>71333</v>
      </c>
      <c r="D494" s="1">
        <v>45988</v>
      </c>
      <c r="E494" s="2" t="s">
        <v>71101</v>
      </c>
      <c r="F494" s="2" t="s">
        <v>71382</v>
      </c>
      <c r="G494" s="2" t="s">
        <v>71247</v>
      </c>
      <c r="H494" s="2" t="s">
        <v>2067</v>
      </c>
      <c r="I494" s="2" t="s">
        <v>70935</v>
      </c>
      <c r="J494" s="2" t="s">
        <v>70936</v>
      </c>
      <c r="K494" s="2" t="s">
        <v>70950</v>
      </c>
      <c r="L494">
        <v>6</v>
      </c>
      <c r="M494" s="2" t="s">
        <v>364</v>
      </c>
      <c r="N494">
        <v>5</v>
      </c>
      <c r="O494">
        <v>501</v>
      </c>
      <c r="P494" s="2" t="s">
        <v>160</v>
      </c>
      <c r="Q494" s="2" t="s">
        <v>2068</v>
      </c>
      <c r="R494">
        <v>10601</v>
      </c>
      <c r="S494" s="2" t="s">
        <v>609</v>
      </c>
      <c r="T494" s="2" t="s">
        <v>70938</v>
      </c>
      <c r="U494">
        <v>399489.6</v>
      </c>
      <c r="V494">
        <v>137576.25</v>
      </c>
      <c r="W494">
        <v>38.906043993200001</v>
      </c>
      <c r="X494">
        <v>-77.005884488199996</v>
      </c>
      <c r="Y494">
        <v>881422992</v>
      </c>
    </row>
    <row r="495" spans="1:25" x14ac:dyDescent="0.3">
      <c r="A495">
        <v>25134304</v>
      </c>
      <c r="B495" s="1">
        <v>45903</v>
      </c>
      <c r="C495" s="2" t="s">
        <v>71048</v>
      </c>
      <c r="D495" s="1">
        <v>45903</v>
      </c>
      <c r="E495" s="2" t="s">
        <v>71106</v>
      </c>
      <c r="F495" s="2" t="s">
        <v>72013</v>
      </c>
      <c r="G495" s="2" t="s">
        <v>71297</v>
      </c>
      <c r="H495" s="2" t="s">
        <v>10288</v>
      </c>
      <c r="I495" s="2" t="s">
        <v>70935</v>
      </c>
      <c r="J495" s="2" t="s">
        <v>70936</v>
      </c>
      <c r="K495" s="2" t="s">
        <v>70950</v>
      </c>
      <c r="L495">
        <v>2</v>
      </c>
      <c r="M495" s="2" t="s">
        <v>544</v>
      </c>
      <c r="N495">
        <v>1</v>
      </c>
      <c r="O495">
        <v>101</v>
      </c>
      <c r="P495" s="2" t="s">
        <v>136</v>
      </c>
      <c r="Q495" s="2" t="s">
        <v>1072</v>
      </c>
      <c r="R495">
        <v>5802</v>
      </c>
      <c r="S495" s="2" t="s">
        <v>138</v>
      </c>
      <c r="T495" s="2" t="s">
        <v>70957</v>
      </c>
      <c r="U495">
        <v>398099.06249218999</v>
      </c>
      <c r="V495">
        <v>137138.79689269999</v>
      </c>
      <c r="W495">
        <v>38.902101354499997</v>
      </c>
      <c r="X495">
        <v>-77.021915019900007</v>
      </c>
      <c r="Y495">
        <v>881423024</v>
      </c>
    </row>
    <row r="496" spans="1:25" x14ac:dyDescent="0.3">
      <c r="A496">
        <v>25195727</v>
      </c>
      <c r="B496" s="1">
        <v>46023</v>
      </c>
      <c r="C496" s="2" t="s">
        <v>71374</v>
      </c>
      <c r="D496" s="1">
        <v>46023</v>
      </c>
      <c r="E496" s="2" t="s">
        <v>72014</v>
      </c>
      <c r="F496" s="2" t="s">
        <v>71580</v>
      </c>
      <c r="G496" s="2" t="s">
        <v>71374</v>
      </c>
      <c r="H496" s="2" t="s">
        <v>1320</v>
      </c>
      <c r="I496" s="2" t="s">
        <v>70956</v>
      </c>
      <c r="J496" s="2" t="s">
        <v>70936</v>
      </c>
      <c r="K496" s="2" t="s">
        <v>70950</v>
      </c>
      <c r="L496">
        <v>1</v>
      </c>
      <c r="M496" s="2" t="s">
        <v>101</v>
      </c>
      <c r="N496">
        <v>3</v>
      </c>
      <c r="O496">
        <v>303</v>
      </c>
      <c r="P496" s="2" t="s">
        <v>102</v>
      </c>
      <c r="Q496" s="2" t="s">
        <v>1321</v>
      </c>
      <c r="R496">
        <v>3901</v>
      </c>
      <c r="S496" s="2" t="s">
        <v>1322</v>
      </c>
      <c r="T496" s="2" t="s">
        <v>70944</v>
      </c>
      <c r="U496">
        <v>396455.48</v>
      </c>
      <c r="V496">
        <v>139555.85</v>
      </c>
      <c r="W496">
        <v>38.923869890799999</v>
      </c>
      <c r="X496">
        <v>-77.040875589199999</v>
      </c>
      <c r="Y496">
        <v>881423034</v>
      </c>
    </row>
    <row r="497" spans="1:25" x14ac:dyDescent="0.3">
      <c r="A497">
        <v>25037840</v>
      </c>
      <c r="B497" s="1">
        <v>45732</v>
      </c>
      <c r="C497" s="2" t="s">
        <v>72015</v>
      </c>
      <c r="D497" s="1">
        <v>45732</v>
      </c>
      <c r="E497" s="2" t="s">
        <v>71003</v>
      </c>
      <c r="F497" s="2" t="s">
        <v>71305</v>
      </c>
      <c r="G497" s="2" t="s">
        <v>72016</v>
      </c>
      <c r="H497" s="2" t="s">
        <v>3089</v>
      </c>
      <c r="I497" s="2" t="s">
        <v>70956</v>
      </c>
      <c r="J497" s="2" t="s">
        <v>70936</v>
      </c>
      <c r="K497" s="2" t="s">
        <v>70937</v>
      </c>
      <c r="L497">
        <v>2</v>
      </c>
      <c r="M497" s="2" t="s">
        <v>579</v>
      </c>
      <c r="N497">
        <v>2</v>
      </c>
      <c r="O497">
        <v>208</v>
      </c>
      <c r="P497" s="2" t="s">
        <v>580</v>
      </c>
      <c r="Q497" s="2" t="s">
        <v>818</v>
      </c>
      <c r="R497">
        <v>10700</v>
      </c>
      <c r="S497" s="2" t="s">
        <v>582</v>
      </c>
      <c r="T497" s="2" t="s">
        <v>71036</v>
      </c>
      <c r="U497">
        <v>396217.89</v>
      </c>
      <c r="V497">
        <v>138008.23000000001</v>
      </c>
      <c r="W497">
        <v>38.909927429100001</v>
      </c>
      <c r="X497">
        <v>-77.0436069637</v>
      </c>
      <c r="Y497">
        <v>881423079</v>
      </c>
    </row>
    <row r="498" spans="1:25" x14ac:dyDescent="0.3">
      <c r="A498">
        <v>25008081</v>
      </c>
      <c r="B498" s="1">
        <v>45675</v>
      </c>
      <c r="C498" s="2" t="s">
        <v>72017</v>
      </c>
      <c r="D498" s="1">
        <v>45675</v>
      </c>
      <c r="E498" s="2" t="s">
        <v>71686</v>
      </c>
      <c r="F498" s="2" t="s">
        <v>72018</v>
      </c>
      <c r="G498" s="2" t="s">
        <v>71092</v>
      </c>
      <c r="H498" s="2" t="s">
        <v>5460</v>
      </c>
      <c r="I498" s="2" t="s">
        <v>70956</v>
      </c>
      <c r="J498" s="2" t="s">
        <v>70936</v>
      </c>
      <c r="K498" s="2" t="s">
        <v>70976</v>
      </c>
      <c r="L498">
        <v>2</v>
      </c>
      <c r="M498" s="2" t="s">
        <v>135</v>
      </c>
      <c r="N498">
        <v>2</v>
      </c>
      <c r="O498">
        <v>209</v>
      </c>
      <c r="P498" s="2" t="s">
        <v>136</v>
      </c>
      <c r="Q498" s="2" t="s">
        <v>967</v>
      </c>
      <c r="R498">
        <v>5802</v>
      </c>
      <c r="S498" s="2" t="s">
        <v>138</v>
      </c>
      <c r="T498" s="2" t="s">
        <v>70957</v>
      </c>
      <c r="U498">
        <v>397227.64</v>
      </c>
      <c r="V498">
        <v>136665.20000000001</v>
      </c>
      <c r="W498">
        <v>38.897832707699997</v>
      </c>
      <c r="X498">
        <v>-77.031959330399999</v>
      </c>
      <c r="Y498">
        <v>881423089</v>
      </c>
    </row>
    <row r="499" spans="1:25" x14ac:dyDescent="0.3">
      <c r="A499">
        <v>25007336</v>
      </c>
      <c r="B499" s="1">
        <v>45673</v>
      </c>
      <c r="C499" s="2" t="s">
        <v>71228</v>
      </c>
      <c r="D499" s="1">
        <v>45673</v>
      </c>
      <c r="E499" s="2" t="s">
        <v>72019</v>
      </c>
      <c r="F499" s="2" t="s">
        <v>71342</v>
      </c>
      <c r="G499" s="2" t="s">
        <v>72020</v>
      </c>
      <c r="H499" s="2" t="s">
        <v>5954</v>
      </c>
      <c r="I499" s="2" t="s">
        <v>70949</v>
      </c>
      <c r="J499" s="2" t="s">
        <v>70936</v>
      </c>
      <c r="K499" s="2" t="s">
        <v>70937</v>
      </c>
      <c r="L499">
        <v>6</v>
      </c>
      <c r="M499" s="2" t="s">
        <v>364</v>
      </c>
      <c r="N499">
        <v>1</v>
      </c>
      <c r="O499">
        <v>101</v>
      </c>
      <c r="P499" s="2" t="s">
        <v>136</v>
      </c>
      <c r="Q499" s="2" t="s">
        <v>365</v>
      </c>
      <c r="R499">
        <v>4703</v>
      </c>
      <c r="S499" s="2" t="s">
        <v>366</v>
      </c>
      <c r="T499" s="2" t="s">
        <v>70971</v>
      </c>
      <c r="U499">
        <v>398187.03</v>
      </c>
      <c r="V499">
        <v>137264.17000000001</v>
      </c>
      <c r="W499">
        <v>38.903230945600001</v>
      </c>
      <c r="X499">
        <v>-77.020901214600002</v>
      </c>
      <c r="Y499">
        <v>881423130</v>
      </c>
    </row>
    <row r="500" spans="1:25" x14ac:dyDescent="0.3">
      <c r="A500">
        <v>25149868</v>
      </c>
      <c r="B500" s="1">
        <v>45931</v>
      </c>
      <c r="C500" s="2" t="s">
        <v>71595</v>
      </c>
      <c r="D500" s="1">
        <v>45923</v>
      </c>
      <c r="E500" s="2" t="s">
        <v>71969</v>
      </c>
      <c r="F500" s="2" t="s">
        <v>71178</v>
      </c>
      <c r="G500" s="2" t="s">
        <v>71898</v>
      </c>
      <c r="H500" s="2" t="s">
        <v>10354</v>
      </c>
      <c r="I500" s="2" t="s">
        <v>70956</v>
      </c>
      <c r="J500" s="2" t="s">
        <v>70936</v>
      </c>
      <c r="K500" s="2" t="s">
        <v>70937</v>
      </c>
      <c r="L500">
        <v>2</v>
      </c>
      <c r="M500" s="2" t="s">
        <v>135</v>
      </c>
      <c r="N500">
        <v>2</v>
      </c>
      <c r="O500">
        <v>209</v>
      </c>
      <c r="P500" s="2" t="s">
        <v>136</v>
      </c>
      <c r="Q500" s="2" t="s">
        <v>1799</v>
      </c>
      <c r="R500">
        <v>5802</v>
      </c>
      <c r="S500" s="2" t="s">
        <v>138</v>
      </c>
      <c r="T500" s="2" t="s">
        <v>70957</v>
      </c>
      <c r="U500">
        <v>397429.97</v>
      </c>
      <c r="V500">
        <v>136542.97</v>
      </c>
      <c r="W500">
        <v>38.896732230300003</v>
      </c>
      <c r="X500">
        <v>-77.029626444800002</v>
      </c>
      <c r="Y500">
        <v>881423147</v>
      </c>
    </row>
    <row r="501" spans="1:25" x14ac:dyDescent="0.3">
      <c r="A501">
        <v>25425208</v>
      </c>
      <c r="B501" s="1">
        <v>45994</v>
      </c>
      <c r="C501" s="2" t="s">
        <v>71248</v>
      </c>
      <c r="D501" s="1">
        <v>45977</v>
      </c>
      <c r="E501" s="2" t="s">
        <v>71344</v>
      </c>
      <c r="F501" s="2" t="s">
        <v>72021</v>
      </c>
      <c r="G501" s="2" t="s">
        <v>71429</v>
      </c>
      <c r="H501" s="2" t="s">
        <v>2334</v>
      </c>
      <c r="I501" s="2" t="s">
        <v>70956</v>
      </c>
      <c r="J501" s="2" t="s">
        <v>70936</v>
      </c>
      <c r="K501" s="2" t="s">
        <v>70937</v>
      </c>
      <c r="L501">
        <v>6</v>
      </c>
      <c r="M501" s="2" t="s">
        <v>607</v>
      </c>
      <c r="N501">
        <v>1</v>
      </c>
      <c r="O501">
        <v>102</v>
      </c>
      <c r="P501" s="2" t="s">
        <v>160</v>
      </c>
      <c r="Q501" s="2" t="s">
        <v>2335</v>
      </c>
      <c r="R501">
        <v>10603</v>
      </c>
      <c r="S501" s="2" t="s">
        <v>609</v>
      </c>
      <c r="T501" s="2" t="s">
        <v>70966</v>
      </c>
      <c r="U501">
        <v>399272.37</v>
      </c>
      <c r="V501">
        <v>136594.95000000001</v>
      </c>
      <c r="W501">
        <v>38.897203940700003</v>
      </c>
      <c r="X501">
        <v>-77.008387930200001</v>
      </c>
      <c r="Y501">
        <v>881423215</v>
      </c>
    </row>
    <row r="502" spans="1:25" x14ac:dyDescent="0.3">
      <c r="A502">
        <v>25045157</v>
      </c>
      <c r="B502" s="1">
        <v>45745</v>
      </c>
      <c r="C502" s="2" t="s">
        <v>72022</v>
      </c>
      <c r="D502" s="1">
        <v>45745</v>
      </c>
      <c r="E502" s="2" t="s">
        <v>71089</v>
      </c>
      <c r="F502" s="2" t="s">
        <v>72023</v>
      </c>
      <c r="G502" s="2" t="s">
        <v>71223</v>
      </c>
      <c r="H502" s="2" t="s">
        <v>316</v>
      </c>
      <c r="I502" s="2" t="s">
        <v>70956</v>
      </c>
      <c r="J502" s="2" t="s">
        <v>70936</v>
      </c>
      <c r="K502" s="2" t="s">
        <v>70937</v>
      </c>
      <c r="L502">
        <v>6</v>
      </c>
      <c r="M502" s="2" t="s">
        <v>66</v>
      </c>
      <c r="N502">
        <v>1</v>
      </c>
      <c r="O502">
        <v>107</v>
      </c>
      <c r="P502" s="2" t="s">
        <v>67</v>
      </c>
      <c r="Q502" s="2" t="s">
        <v>317</v>
      </c>
      <c r="R502">
        <v>6500</v>
      </c>
      <c r="S502" s="2" t="s">
        <v>318</v>
      </c>
      <c r="T502" s="2" t="s">
        <v>70966</v>
      </c>
      <c r="U502">
        <v>400232.91628616903</v>
      </c>
      <c r="V502">
        <v>135255.09557894699</v>
      </c>
      <c r="W502">
        <v>38.885134303199997</v>
      </c>
      <c r="X502">
        <v>-76.997315455600003</v>
      </c>
      <c r="Y502">
        <v>881423248</v>
      </c>
    </row>
    <row r="503" spans="1:25" x14ac:dyDescent="0.3">
      <c r="A503">
        <v>25063601</v>
      </c>
      <c r="B503" s="1">
        <v>45778</v>
      </c>
      <c r="C503" s="2" t="s">
        <v>72024</v>
      </c>
      <c r="D503" s="1">
        <v>45778</v>
      </c>
      <c r="E503" s="2" t="s">
        <v>72025</v>
      </c>
      <c r="F503" s="2" t="s">
        <v>72026</v>
      </c>
      <c r="G503" s="2" t="s">
        <v>72027</v>
      </c>
      <c r="H503" s="2" t="s">
        <v>6753</v>
      </c>
      <c r="I503" s="2" t="s">
        <v>70956</v>
      </c>
      <c r="J503" s="2" t="s">
        <v>70936</v>
      </c>
      <c r="K503" s="2" t="s">
        <v>70937</v>
      </c>
      <c r="L503">
        <v>2</v>
      </c>
      <c r="M503" s="2" t="s">
        <v>135</v>
      </c>
      <c r="N503">
        <v>2</v>
      </c>
      <c r="O503">
        <v>207</v>
      </c>
      <c r="P503" s="2" t="s">
        <v>580</v>
      </c>
      <c r="Q503" s="2" t="s">
        <v>1938</v>
      </c>
      <c r="R503">
        <v>10700</v>
      </c>
      <c r="S503" s="2" t="s">
        <v>384</v>
      </c>
      <c r="T503" s="2" t="s">
        <v>71036</v>
      </c>
      <c r="U503">
        <v>396456.22</v>
      </c>
      <c r="V503">
        <v>137483.23000000001</v>
      </c>
      <c r="W503">
        <v>38.905199041000003</v>
      </c>
      <c r="X503">
        <v>-77.040856358300005</v>
      </c>
      <c r="Y503">
        <v>881423315</v>
      </c>
    </row>
    <row r="504" spans="1:25" x14ac:dyDescent="0.3">
      <c r="A504">
        <v>25174447</v>
      </c>
      <c r="B504" s="1">
        <v>45978</v>
      </c>
      <c r="C504" s="2" t="s">
        <v>72028</v>
      </c>
      <c r="D504" s="1">
        <v>45978</v>
      </c>
      <c r="E504" s="2" t="s">
        <v>71932</v>
      </c>
      <c r="F504" s="2" t="s">
        <v>72021</v>
      </c>
      <c r="G504" s="2" t="s">
        <v>71627</v>
      </c>
      <c r="H504" s="2" t="s">
        <v>10439</v>
      </c>
      <c r="I504" s="2" t="s">
        <v>70935</v>
      </c>
      <c r="J504" s="2" t="s">
        <v>70936</v>
      </c>
      <c r="K504" s="2" t="s">
        <v>70950</v>
      </c>
      <c r="L504">
        <v>6</v>
      </c>
      <c r="M504" s="2" t="s">
        <v>364</v>
      </c>
      <c r="N504">
        <v>1</v>
      </c>
      <c r="O504">
        <v>101</v>
      </c>
      <c r="P504" s="2" t="s">
        <v>136</v>
      </c>
      <c r="Q504" s="2" t="s">
        <v>3145</v>
      </c>
      <c r="R504">
        <v>4702</v>
      </c>
      <c r="S504" s="2" t="s">
        <v>615</v>
      </c>
      <c r="T504" s="2" t="s">
        <v>70971</v>
      </c>
      <c r="U504">
        <v>398596.97</v>
      </c>
      <c r="V504">
        <v>137118.78</v>
      </c>
      <c r="W504">
        <v>38.901921970899998</v>
      </c>
      <c r="X504">
        <v>-77.016174836299996</v>
      </c>
      <c r="Y504">
        <v>881423326</v>
      </c>
    </row>
    <row r="505" spans="1:25" x14ac:dyDescent="0.3">
      <c r="A505">
        <v>25073042</v>
      </c>
      <c r="B505" s="1">
        <v>45794</v>
      </c>
      <c r="C505" s="2" t="s">
        <v>70959</v>
      </c>
      <c r="D505" s="1">
        <v>45794</v>
      </c>
      <c r="E505" s="2" t="s">
        <v>72029</v>
      </c>
      <c r="F505" s="2" t="s">
        <v>70979</v>
      </c>
      <c r="G505" s="2" t="s">
        <v>71982</v>
      </c>
      <c r="H505" s="2" t="s">
        <v>660</v>
      </c>
      <c r="I505" s="2" t="s">
        <v>70935</v>
      </c>
      <c r="J505" s="2" t="s">
        <v>70936</v>
      </c>
      <c r="K505" s="2" t="s">
        <v>70937</v>
      </c>
      <c r="L505">
        <v>6</v>
      </c>
      <c r="M505" s="2" t="s">
        <v>364</v>
      </c>
      <c r="N505">
        <v>5</v>
      </c>
      <c r="O505">
        <v>501</v>
      </c>
      <c r="P505" s="2" t="s">
        <v>160</v>
      </c>
      <c r="Q505" s="2" t="s">
        <v>661</v>
      </c>
      <c r="R505">
        <v>10601</v>
      </c>
      <c r="S505" s="2" t="s">
        <v>609</v>
      </c>
      <c r="T505" s="2" t="s">
        <v>70938</v>
      </c>
      <c r="U505">
        <v>399351.72</v>
      </c>
      <c r="V505">
        <v>137531.68</v>
      </c>
      <c r="W505">
        <v>38.905642400300003</v>
      </c>
      <c r="X505">
        <v>-77.007474087999995</v>
      </c>
      <c r="Y505">
        <v>881423349</v>
      </c>
    </row>
    <row r="506" spans="1:25" x14ac:dyDescent="0.3">
      <c r="A506">
        <v>25082739</v>
      </c>
      <c r="B506" s="1">
        <v>45812</v>
      </c>
      <c r="C506" s="2" t="s">
        <v>71341</v>
      </c>
      <c r="D506" s="1">
        <v>45811</v>
      </c>
      <c r="E506" s="2" t="s">
        <v>72030</v>
      </c>
      <c r="F506" s="2" t="s">
        <v>71531</v>
      </c>
      <c r="G506" s="2" t="s">
        <v>71480</v>
      </c>
      <c r="H506" s="2" t="s">
        <v>382</v>
      </c>
      <c r="I506" s="2" t="s">
        <v>70956</v>
      </c>
      <c r="J506" s="2" t="s">
        <v>70936</v>
      </c>
      <c r="K506" s="2" t="s">
        <v>70950</v>
      </c>
      <c r="L506">
        <v>2</v>
      </c>
      <c r="M506" s="2" t="s">
        <v>135</v>
      </c>
      <c r="N506">
        <v>2</v>
      </c>
      <c r="O506">
        <v>207</v>
      </c>
      <c r="P506" s="2" t="s">
        <v>136</v>
      </c>
      <c r="Q506" s="2" t="s">
        <v>383</v>
      </c>
      <c r="R506">
        <v>10100</v>
      </c>
      <c r="S506" s="2" t="s">
        <v>384</v>
      </c>
      <c r="T506" s="2" t="s">
        <v>70957</v>
      </c>
      <c r="U506">
        <v>397194.76</v>
      </c>
      <c r="V506">
        <v>137509.47</v>
      </c>
      <c r="W506">
        <v>38.9054380874</v>
      </c>
      <c r="X506">
        <v>-77.032341813900004</v>
      </c>
      <c r="Y506">
        <v>881423374</v>
      </c>
    </row>
    <row r="507" spans="1:25" x14ac:dyDescent="0.3">
      <c r="A507">
        <v>25179673</v>
      </c>
      <c r="B507" s="1">
        <v>45988</v>
      </c>
      <c r="C507" s="2" t="s">
        <v>72031</v>
      </c>
      <c r="D507" s="1">
        <v>45988</v>
      </c>
      <c r="E507" s="2" t="s">
        <v>72032</v>
      </c>
      <c r="F507" s="2" t="s">
        <v>71382</v>
      </c>
      <c r="G507" s="2" t="s">
        <v>71395</v>
      </c>
      <c r="H507" s="2" t="s">
        <v>73</v>
      </c>
      <c r="I507" s="2" t="s">
        <v>70956</v>
      </c>
      <c r="J507" s="2" t="s">
        <v>70936</v>
      </c>
      <c r="K507" s="2" t="s">
        <v>70950</v>
      </c>
      <c r="L507">
        <v>5</v>
      </c>
      <c r="M507" s="2" t="s">
        <v>74</v>
      </c>
      <c r="N507">
        <v>5</v>
      </c>
      <c r="O507">
        <v>502</v>
      </c>
      <c r="P507" s="2" t="s">
        <v>75</v>
      </c>
      <c r="Q507" s="2" t="s">
        <v>76</v>
      </c>
      <c r="R507">
        <v>8702</v>
      </c>
      <c r="S507" s="2" t="s">
        <v>77</v>
      </c>
      <c r="T507" s="2" t="s">
        <v>70938</v>
      </c>
      <c r="U507">
        <v>399690.03</v>
      </c>
      <c r="V507">
        <v>138139.17000000001</v>
      </c>
      <c r="W507">
        <v>38.911115064100002</v>
      </c>
      <c r="X507">
        <v>-77.003573950800003</v>
      </c>
      <c r="Y507">
        <v>881423408</v>
      </c>
    </row>
    <row r="508" spans="1:25" x14ac:dyDescent="0.3">
      <c r="A508">
        <v>25190421</v>
      </c>
      <c r="B508" s="1">
        <v>46011</v>
      </c>
      <c r="C508" s="2" t="s">
        <v>71784</v>
      </c>
      <c r="D508" s="1">
        <v>46011</v>
      </c>
      <c r="E508" s="2" t="s">
        <v>72033</v>
      </c>
      <c r="F508" s="2" t="s">
        <v>72034</v>
      </c>
      <c r="G508" s="2" t="s">
        <v>71058</v>
      </c>
      <c r="H508" s="2" t="s">
        <v>10489</v>
      </c>
      <c r="I508" s="2" t="s">
        <v>70935</v>
      </c>
      <c r="J508" s="2" t="s">
        <v>70936</v>
      </c>
      <c r="K508" s="2" t="s">
        <v>70950</v>
      </c>
      <c r="L508">
        <v>6</v>
      </c>
      <c r="M508" s="2" t="s">
        <v>877</v>
      </c>
      <c r="N508">
        <v>1</v>
      </c>
      <c r="O508">
        <v>105</v>
      </c>
      <c r="P508" s="2" t="s">
        <v>878</v>
      </c>
      <c r="Q508" s="2" t="s">
        <v>1561</v>
      </c>
      <c r="R508">
        <v>6400</v>
      </c>
      <c r="S508" s="2" t="s">
        <v>1562</v>
      </c>
      <c r="T508" s="2" t="s">
        <v>70951</v>
      </c>
      <c r="U508">
        <v>398878.41913291201</v>
      </c>
      <c r="V508">
        <v>133272.83010510801</v>
      </c>
      <c r="W508">
        <v>38.867276586400003</v>
      </c>
      <c r="X508">
        <v>-77.012923872000002</v>
      </c>
      <c r="Y508">
        <v>881423411</v>
      </c>
    </row>
    <row r="509" spans="1:25" x14ac:dyDescent="0.3">
      <c r="A509">
        <v>25192878</v>
      </c>
      <c r="B509" s="1">
        <v>46016</v>
      </c>
      <c r="C509" s="2" t="s">
        <v>72035</v>
      </c>
      <c r="D509" s="1">
        <v>46016</v>
      </c>
      <c r="E509" s="2" t="s">
        <v>71336</v>
      </c>
      <c r="F509" s="2" t="s">
        <v>72036</v>
      </c>
      <c r="G509" s="2" t="s">
        <v>72037</v>
      </c>
      <c r="H509" s="2" t="s">
        <v>10493</v>
      </c>
      <c r="I509" s="2" t="s">
        <v>70956</v>
      </c>
      <c r="J509" s="2" t="s">
        <v>70936</v>
      </c>
      <c r="K509" s="2" t="s">
        <v>70950</v>
      </c>
      <c r="L509">
        <v>2</v>
      </c>
      <c r="M509" s="2" t="s">
        <v>135</v>
      </c>
      <c r="N509">
        <v>2</v>
      </c>
      <c r="O509">
        <v>207</v>
      </c>
      <c r="P509" s="2" t="s">
        <v>580</v>
      </c>
      <c r="Q509" s="2" t="s">
        <v>1938</v>
      </c>
      <c r="R509">
        <v>10700</v>
      </c>
      <c r="S509" s="2" t="s">
        <v>384</v>
      </c>
      <c r="T509" s="2" t="s">
        <v>71036</v>
      </c>
      <c r="U509">
        <v>396578.06</v>
      </c>
      <c r="V509">
        <v>137120.46</v>
      </c>
      <c r="W509">
        <v>38.901931564000002</v>
      </c>
      <c r="X509">
        <v>-77.039449853600004</v>
      </c>
      <c r="Y509">
        <v>881423412</v>
      </c>
    </row>
    <row r="510" spans="1:25" x14ac:dyDescent="0.3">
      <c r="A510">
        <v>25192450</v>
      </c>
      <c r="B510" s="1">
        <v>46015</v>
      </c>
      <c r="C510" s="2" t="s">
        <v>71348</v>
      </c>
      <c r="D510" s="1">
        <v>45955</v>
      </c>
      <c r="E510" s="2" t="s">
        <v>71286</v>
      </c>
      <c r="F510" s="2" t="s">
        <v>71885</v>
      </c>
      <c r="G510" s="2" t="s">
        <v>71265</v>
      </c>
      <c r="H510" s="2" t="s">
        <v>10497</v>
      </c>
      <c r="I510" s="2" t="s">
        <v>71527</v>
      </c>
      <c r="J510" s="2" t="s">
        <v>70936</v>
      </c>
      <c r="K510" s="2" t="s">
        <v>70950</v>
      </c>
      <c r="L510">
        <v>6</v>
      </c>
      <c r="M510" s="2" t="s">
        <v>877</v>
      </c>
      <c r="N510">
        <v>1</v>
      </c>
      <c r="O510">
        <v>105</v>
      </c>
      <c r="P510" s="2" t="s">
        <v>878</v>
      </c>
      <c r="Q510" s="2" t="s">
        <v>9323</v>
      </c>
      <c r="R510">
        <v>10201</v>
      </c>
      <c r="S510" s="2" t="s">
        <v>1848</v>
      </c>
      <c r="T510" s="2" t="s">
        <v>71024</v>
      </c>
      <c r="U510">
        <v>398536.53</v>
      </c>
      <c r="V510">
        <v>134534.87</v>
      </c>
      <c r="W510">
        <v>38.878645045200003</v>
      </c>
      <c r="X510">
        <v>-77.016866115400006</v>
      </c>
      <c r="Y510">
        <v>881423425</v>
      </c>
    </row>
    <row r="511" spans="1:25" x14ac:dyDescent="0.3">
      <c r="A511">
        <v>25098229</v>
      </c>
      <c r="B511" s="1">
        <v>45839</v>
      </c>
      <c r="C511" s="2" t="s">
        <v>72038</v>
      </c>
      <c r="D511" s="1">
        <v>45839</v>
      </c>
      <c r="E511" s="2" t="s">
        <v>71131</v>
      </c>
      <c r="F511" s="2" t="s">
        <v>71944</v>
      </c>
      <c r="G511" s="2" t="s">
        <v>71054</v>
      </c>
      <c r="H511" s="2" t="s">
        <v>10501</v>
      </c>
      <c r="I511" s="2" t="s">
        <v>70935</v>
      </c>
      <c r="J511" s="2" t="s">
        <v>70936</v>
      </c>
      <c r="K511" s="2" t="s">
        <v>70976</v>
      </c>
      <c r="L511">
        <v>8</v>
      </c>
      <c r="M511" s="2" t="s">
        <v>551</v>
      </c>
      <c r="N511">
        <v>7</v>
      </c>
      <c r="O511">
        <v>701</v>
      </c>
      <c r="P511" s="2" t="s">
        <v>1427</v>
      </c>
      <c r="Q511" s="2" t="s">
        <v>1809</v>
      </c>
      <c r="R511">
        <v>7503</v>
      </c>
      <c r="S511" s="2" t="s">
        <v>1429</v>
      </c>
      <c r="T511" s="2" t="s">
        <v>71020</v>
      </c>
      <c r="U511">
        <v>400959.16</v>
      </c>
      <c r="V511">
        <v>133208.9</v>
      </c>
      <c r="W511">
        <v>38.866700869900001</v>
      </c>
      <c r="X511">
        <v>-76.988947777700005</v>
      </c>
      <c r="Y511">
        <v>881423426</v>
      </c>
    </row>
    <row r="512" spans="1:25" x14ac:dyDescent="0.3">
      <c r="A512">
        <v>25102216</v>
      </c>
      <c r="B512" s="1">
        <v>45846</v>
      </c>
      <c r="C512" s="2" t="s">
        <v>72039</v>
      </c>
      <c r="D512" s="1">
        <v>45846</v>
      </c>
      <c r="E512" s="2" t="s">
        <v>71250</v>
      </c>
      <c r="F512" s="2" t="s">
        <v>71426</v>
      </c>
      <c r="G512" s="2" t="s">
        <v>71623</v>
      </c>
      <c r="H512" s="2" t="s">
        <v>10505</v>
      </c>
      <c r="I512" s="2" t="s">
        <v>70956</v>
      </c>
      <c r="J512" s="2" t="s">
        <v>70936</v>
      </c>
      <c r="K512" s="2" t="s">
        <v>70950</v>
      </c>
      <c r="L512">
        <v>2</v>
      </c>
      <c r="M512" s="2" t="s">
        <v>790</v>
      </c>
      <c r="N512">
        <v>2</v>
      </c>
      <c r="O512">
        <v>206</v>
      </c>
      <c r="P512" s="2" t="s">
        <v>791</v>
      </c>
      <c r="Q512" s="2" t="s">
        <v>3424</v>
      </c>
      <c r="R512">
        <v>102</v>
      </c>
      <c r="S512" s="2" t="s">
        <v>793</v>
      </c>
      <c r="T512" s="2" t="s">
        <v>71153</v>
      </c>
      <c r="U512">
        <v>395005.8</v>
      </c>
      <c r="V512">
        <v>137471.84</v>
      </c>
      <c r="W512">
        <v>38.905089391600001</v>
      </c>
      <c r="X512">
        <v>-77.057578212400003</v>
      </c>
      <c r="Y512">
        <v>881423427</v>
      </c>
    </row>
    <row r="513" spans="1:25" x14ac:dyDescent="0.3">
      <c r="A513">
        <v>25010329</v>
      </c>
      <c r="B513" s="1">
        <v>45680</v>
      </c>
      <c r="C513" s="2" t="s">
        <v>72040</v>
      </c>
      <c r="D513" s="1">
        <v>45680</v>
      </c>
      <c r="E513" s="2" t="s">
        <v>71145</v>
      </c>
      <c r="F513" s="2" t="s">
        <v>72041</v>
      </c>
      <c r="G513" s="2" t="s">
        <v>72042</v>
      </c>
      <c r="H513" s="2" t="s">
        <v>7851</v>
      </c>
      <c r="I513" s="2" t="s">
        <v>70956</v>
      </c>
      <c r="J513" s="2" t="s">
        <v>70936</v>
      </c>
      <c r="K513" s="2" t="s">
        <v>70937</v>
      </c>
      <c r="L513">
        <v>6</v>
      </c>
      <c r="M513" s="2" t="s">
        <v>364</v>
      </c>
      <c r="N513">
        <v>1</v>
      </c>
      <c r="O513">
        <v>101</v>
      </c>
      <c r="P513" s="2" t="s">
        <v>136</v>
      </c>
      <c r="Q513" s="2" t="s">
        <v>1817</v>
      </c>
      <c r="R513">
        <v>4702</v>
      </c>
      <c r="S513" s="2" t="s">
        <v>615</v>
      </c>
      <c r="T513" s="2" t="s">
        <v>70971</v>
      </c>
      <c r="U513">
        <v>398315.72</v>
      </c>
      <c r="V513">
        <v>137185.25</v>
      </c>
      <c r="W513">
        <v>38.902520262400003</v>
      </c>
      <c r="X513">
        <v>-77.019417390800001</v>
      </c>
      <c r="Y513">
        <v>881423488</v>
      </c>
    </row>
    <row r="514" spans="1:25" x14ac:dyDescent="0.3">
      <c r="A514">
        <v>25424403</v>
      </c>
      <c r="B514" s="1">
        <v>45940</v>
      </c>
      <c r="C514" s="2" t="s">
        <v>71092</v>
      </c>
      <c r="D514" s="1">
        <v>45938</v>
      </c>
      <c r="E514" s="2" t="s">
        <v>71138</v>
      </c>
      <c r="F514" s="2" t="s">
        <v>71901</v>
      </c>
      <c r="G514" s="2" t="s">
        <v>71031</v>
      </c>
      <c r="H514" s="2" t="s">
        <v>2195</v>
      </c>
      <c r="I514" s="2" t="s">
        <v>70949</v>
      </c>
      <c r="J514" s="2" t="s">
        <v>70936</v>
      </c>
      <c r="K514" s="2" t="s">
        <v>70950</v>
      </c>
      <c r="L514">
        <v>6</v>
      </c>
      <c r="M514" s="2" t="s">
        <v>66</v>
      </c>
      <c r="N514">
        <v>1</v>
      </c>
      <c r="O514">
        <v>107</v>
      </c>
      <c r="P514" s="2" t="s">
        <v>67</v>
      </c>
      <c r="Q514" s="2" t="s">
        <v>2196</v>
      </c>
      <c r="R514">
        <v>6802</v>
      </c>
      <c r="S514" s="2" t="s">
        <v>69</v>
      </c>
      <c r="T514" s="2" t="s">
        <v>70966</v>
      </c>
      <c r="U514">
        <v>401506.47</v>
      </c>
      <c r="V514">
        <v>134591.31</v>
      </c>
      <c r="W514">
        <v>38.879153406299999</v>
      </c>
      <c r="X514">
        <v>-76.982638197</v>
      </c>
      <c r="Y514">
        <v>881423606</v>
      </c>
    </row>
    <row r="515" spans="1:25" x14ac:dyDescent="0.3">
      <c r="A515">
        <v>25420778</v>
      </c>
      <c r="B515" s="1">
        <v>45713</v>
      </c>
      <c r="C515" s="2" t="s">
        <v>71480</v>
      </c>
      <c r="D515" s="1">
        <v>45710</v>
      </c>
      <c r="E515" s="2" t="s">
        <v>72043</v>
      </c>
      <c r="F515" s="2" t="s">
        <v>72044</v>
      </c>
      <c r="G515" s="2" t="s">
        <v>71014</v>
      </c>
      <c r="H515" s="2" t="s">
        <v>7202</v>
      </c>
      <c r="I515" s="2" t="s">
        <v>70956</v>
      </c>
      <c r="J515" s="2" t="s">
        <v>70936</v>
      </c>
      <c r="K515" s="2" t="s">
        <v>70937</v>
      </c>
      <c r="L515">
        <v>1</v>
      </c>
      <c r="M515" s="2" t="s">
        <v>101</v>
      </c>
      <c r="N515">
        <v>3</v>
      </c>
      <c r="O515">
        <v>303</v>
      </c>
      <c r="P515" s="2" t="s">
        <v>102</v>
      </c>
      <c r="Q515" s="2" t="s">
        <v>2930</v>
      </c>
      <c r="R515">
        <v>4001</v>
      </c>
      <c r="S515" s="2" t="s">
        <v>104</v>
      </c>
      <c r="T515" s="2" t="s">
        <v>70944</v>
      </c>
      <c r="U515">
        <v>396190.58</v>
      </c>
      <c r="V515">
        <v>139384.93</v>
      </c>
      <c r="W515">
        <v>38.922329080399997</v>
      </c>
      <c r="X515">
        <v>-77.043929480800003</v>
      </c>
      <c r="Y515">
        <v>881423696</v>
      </c>
    </row>
    <row r="516" spans="1:25" x14ac:dyDescent="0.3">
      <c r="A516">
        <v>25003411</v>
      </c>
      <c r="B516" s="1">
        <v>45666</v>
      </c>
      <c r="C516" s="2" t="s">
        <v>71412</v>
      </c>
      <c r="D516" s="1">
        <v>45665</v>
      </c>
      <c r="E516" s="2" t="s">
        <v>71095</v>
      </c>
      <c r="F516" s="2" t="s">
        <v>71573</v>
      </c>
      <c r="G516" s="2" t="s">
        <v>72045</v>
      </c>
      <c r="H516" s="2" t="s">
        <v>10598</v>
      </c>
      <c r="I516" s="2" t="s">
        <v>70956</v>
      </c>
      <c r="J516" s="2" t="s">
        <v>70936</v>
      </c>
      <c r="K516" s="2" t="s">
        <v>70937</v>
      </c>
      <c r="L516">
        <v>6</v>
      </c>
      <c r="M516" s="2" t="s">
        <v>66</v>
      </c>
      <c r="N516">
        <v>1</v>
      </c>
      <c r="O516">
        <v>106</v>
      </c>
      <c r="P516" s="2" t="s">
        <v>67</v>
      </c>
      <c r="Q516" s="2" t="s">
        <v>5432</v>
      </c>
      <c r="R516">
        <v>7100</v>
      </c>
      <c r="S516" s="2" t="s">
        <v>69</v>
      </c>
      <c r="T516" s="2" t="s">
        <v>70966</v>
      </c>
      <c r="U516">
        <v>400790.706814687</v>
      </c>
      <c r="V516">
        <v>134964.91916267801</v>
      </c>
      <c r="W516">
        <v>38.8825199578</v>
      </c>
      <c r="X516">
        <v>-76.990886812499994</v>
      </c>
      <c r="Y516">
        <v>881423708</v>
      </c>
    </row>
    <row r="517" spans="1:25" x14ac:dyDescent="0.3">
      <c r="A517">
        <v>25082800</v>
      </c>
      <c r="B517" s="1">
        <v>45811</v>
      </c>
      <c r="C517" s="2" t="s">
        <v>71228</v>
      </c>
      <c r="D517" s="1">
        <v>45811</v>
      </c>
      <c r="E517" s="2" t="s">
        <v>71207</v>
      </c>
      <c r="F517" s="2" t="s">
        <v>71531</v>
      </c>
      <c r="G517" s="2" t="s">
        <v>72045</v>
      </c>
      <c r="H517" s="2" t="s">
        <v>1798</v>
      </c>
      <c r="I517" s="2" t="s">
        <v>70956</v>
      </c>
      <c r="J517" s="2" t="s">
        <v>70936</v>
      </c>
      <c r="K517" s="2" t="s">
        <v>70937</v>
      </c>
      <c r="L517">
        <v>2</v>
      </c>
      <c r="M517" s="2" t="s">
        <v>135</v>
      </c>
      <c r="N517">
        <v>2</v>
      </c>
      <c r="O517">
        <v>209</v>
      </c>
      <c r="P517" s="2" t="s">
        <v>136</v>
      </c>
      <c r="Q517" s="2" t="s">
        <v>1799</v>
      </c>
      <c r="R517">
        <v>5802</v>
      </c>
      <c r="S517" s="2" t="s">
        <v>138</v>
      </c>
      <c r="T517" s="2" t="s">
        <v>70957</v>
      </c>
      <c r="U517">
        <v>397430.66</v>
      </c>
      <c r="V517">
        <v>136664.37</v>
      </c>
      <c r="W517">
        <v>38.897825847500002</v>
      </c>
      <c r="X517">
        <v>-77.029618944800006</v>
      </c>
      <c r="Y517">
        <v>881423941</v>
      </c>
    </row>
    <row r="518" spans="1:25" x14ac:dyDescent="0.3">
      <c r="A518">
        <v>25020730</v>
      </c>
      <c r="B518" s="1">
        <v>45700</v>
      </c>
      <c r="C518" s="2" t="s">
        <v>72046</v>
      </c>
      <c r="D518" s="1">
        <v>45700</v>
      </c>
      <c r="E518" s="2" t="s">
        <v>72047</v>
      </c>
      <c r="F518" s="2" t="s">
        <v>71365</v>
      </c>
      <c r="G518" s="2" t="s">
        <v>71497</v>
      </c>
      <c r="H518" s="2" t="s">
        <v>2139</v>
      </c>
      <c r="I518" s="2" t="s">
        <v>70935</v>
      </c>
      <c r="J518" s="2" t="s">
        <v>70936</v>
      </c>
      <c r="K518" s="2" t="s">
        <v>70976</v>
      </c>
      <c r="L518">
        <v>6</v>
      </c>
      <c r="M518" s="2" t="s">
        <v>364</v>
      </c>
      <c r="N518">
        <v>1</v>
      </c>
      <c r="O518">
        <v>102</v>
      </c>
      <c r="P518" s="2" t="s">
        <v>136</v>
      </c>
      <c r="Q518" s="2" t="s">
        <v>2140</v>
      </c>
      <c r="R518">
        <v>4702</v>
      </c>
      <c r="S518" s="2" t="s">
        <v>615</v>
      </c>
      <c r="T518" s="2" t="s">
        <v>70938</v>
      </c>
      <c r="U518">
        <v>399078.88</v>
      </c>
      <c r="V518">
        <v>136928.38</v>
      </c>
      <c r="W518">
        <v>38.900207416900002</v>
      </c>
      <c r="X518">
        <v>-77.010618879899994</v>
      </c>
      <c r="Y518">
        <v>881423970</v>
      </c>
    </row>
    <row r="519" spans="1:25" x14ac:dyDescent="0.3">
      <c r="A519">
        <v>25177376</v>
      </c>
      <c r="B519" s="1">
        <v>45983</v>
      </c>
      <c r="C519" s="2" t="s">
        <v>71722</v>
      </c>
      <c r="D519" s="1">
        <v>45980</v>
      </c>
      <c r="E519" s="2" t="s">
        <v>71391</v>
      </c>
      <c r="F519" s="2" t="s">
        <v>72048</v>
      </c>
      <c r="G519" s="2" t="s">
        <v>71391</v>
      </c>
      <c r="H519" s="2" t="s">
        <v>10652</v>
      </c>
      <c r="I519" s="2" t="s">
        <v>70949</v>
      </c>
      <c r="J519" s="2" t="s">
        <v>70936</v>
      </c>
      <c r="K519" s="2" t="s">
        <v>70937</v>
      </c>
      <c r="L519">
        <v>8</v>
      </c>
      <c r="M519" s="2" t="s">
        <v>126</v>
      </c>
      <c r="N519">
        <v>1</v>
      </c>
      <c r="O519">
        <v>106</v>
      </c>
      <c r="P519" s="2" t="s">
        <v>127</v>
      </c>
      <c r="Q519" s="2" t="s">
        <v>823</v>
      </c>
      <c r="R519">
        <v>7203</v>
      </c>
      <c r="S519" s="2" t="s">
        <v>129</v>
      </c>
      <c r="T519" s="2" t="s">
        <v>70951</v>
      </c>
      <c r="U519">
        <v>399886.37484584702</v>
      </c>
      <c r="V519">
        <v>134294.43913005601</v>
      </c>
      <c r="W519">
        <v>38.876480359799999</v>
      </c>
      <c r="X519">
        <v>-77.001309460900004</v>
      </c>
      <c r="Y519">
        <v>881423993</v>
      </c>
    </row>
    <row r="520" spans="1:25" x14ac:dyDescent="0.3">
      <c r="A520">
        <v>25072996</v>
      </c>
      <c r="B520" s="1">
        <v>45794</v>
      </c>
      <c r="C520" s="2" t="s">
        <v>71771</v>
      </c>
      <c r="D520" s="1">
        <v>45794</v>
      </c>
      <c r="E520" s="2" t="s">
        <v>72049</v>
      </c>
      <c r="F520" s="2" t="s">
        <v>70979</v>
      </c>
      <c r="G520" s="2" t="s">
        <v>71370</v>
      </c>
      <c r="H520" s="2" t="s">
        <v>1579</v>
      </c>
      <c r="I520" s="2" t="s">
        <v>71296</v>
      </c>
      <c r="J520" s="2" t="s">
        <v>70936</v>
      </c>
      <c r="K520" s="2" t="s">
        <v>70937</v>
      </c>
      <c r="L520">
        <v>2</v>
      </c>
      <c r="M520" s="2" t="s">
        <v>135</v>
      </c>
      <c r="N520">
        <v>2</v>
      </c>
      <c r="O520">
        <v>209</v>
      </c>
      <c r="P520" s="2" t="s">
        <v>136</v>
      </c>
      <c r="Q520" s="2" t="s">
        <v>828</v>
      </c>
      <c r="R520">
        <v>10100</v>
      </c>
      <c r="S520" s="2" t="s">
        <v>138</v>
      </c>
      <c r="T520" s="2" t="s">
        <v>70957</v>
      </c>
      <c r="U520">
        <v>397497.16</v>
      </c>
      <c r="V520">
        <v>136959</v>
      </c>
      <c r="W520">
        <v>38.9004801723</v>
      </c>
      <c r="X520">
        <v>-77.028853416900006</v>
      </c>
      <c r="Y520">
        <v>881424067</v>
      </c>
    </row>
    <row r="521" spans="1:25" x14ac:dyDescent="0.3">
      <c r="A521">
        <v>25075521</v>
      </c>
      <c r="B521" s="1">
        <v>45801</v>
      </c>
      <c r="C521" s="2" t="s">
        <v>71807</v>
      </c>
      <c r="D521" s="1">
        <v>45799</v>
      </c>
      <c r="E521" s="2" t="s">
        <v>71159</v>
      </c>
      <c r="F521" s="2" t="s">
        <v>72050</v>
      </c>
      <c r="G521" s="2" t="s">
        <v>71807</v>
      </c>
      <c r="H521" s="2" t="s">
        <v>7776</v>
      </c>
      <c r="I521" s="2" t="s">
        <v>70956</v>
      </c>
      <c r="J521" s="2" t="s">
        <v>70936</v>
      </c>
      <c r="K521" s="2" t="s">
        <v>70937</v>
      </c>
      <c r="L521">
        <v>2</v>
      </c>
      <c r="M521" s="2" t="s">
        <v>135</v>
      </c>
      <c r="N521">
        <v>2</v>
      </c>
      <c r="O521">
        <v>209</v>
      </c>
      <c r="P521" s="2" t="s">
        <v>136</v>
      </c>
      <c r="Q521" s="2" t="s">
        <v>1072</v>
      </c>
      <c r="R521">
        <v>5802</v>
      </c>
      <c r="S521" s="2" t="s">
        <v>138</v>
      </c>
      <c r="T521" s="2" t="s">
        <v>70957</v>
      </c>
      <c r="U521">
        <v>397837</v>
      </c>
      <c r="V521">
        <v>136946</v>
      </c>
      <c r="W521">
        <v>38.9003639656</v>
      </c>
      <c r="X521">
        <v>-77.024935608600003</v>
      </c>
      <c r="Y521">
        <v>881424089</v>
      </c>
    </row>
    <row r="522" spans="1:25" x14ac:dyDescent="0.3">
      <c r="A522">
        <v>25152221</v>
      </c>
      <c r="B522" s="1">
        <v>45936</v>
      </c>
      <c r="C522" s="2" t="s">
        <v>71762</v>
      </c>
      <c r="D522" s="1">
        <v>45936</v>
      </c>
      <c r="E522" s="2" t="s">
        <v>72051</v>
      </c>
      <c r="F522" s="2" t="s">
        <v>71836</v>
      </c>
      <c r="G522" s="2" t="s">
        <v>72052</v>
      </c>
      <c r="H522" s="2" t="s">
        <v>5070</v>
      </c>
      <c r="I522" s="2" t="s">
        <v>71296</v>
      </c>
      <c r="J522" s="2" t="s">
        <v>70936</v>
      </c>
      <c r="K522" s="2" t="s">
        <v>70950</v>
      </c>
      <c r="L522">
        <v>6</v>
      </c>
      <c r="M522" s="2" t="s">
        <v>364</v>
      </c>
      <c r="N522">
        <v>5</v>
      </c>
      <c r="O522">
        <v>501</v>
      </c>
      <c r="P522" s="2" t="s">
        <v>160</v>
      </c>
      <c r="Q522" s="2" t="s">
        <v>2068</v>
      </c>
      <c r="R522">
        <v>10601</v>
      </c>
      <c r="S522" s="2" t="s">
        <v>609</v>
      </c>
      <c r="T522" s="2" t="s">
        <v>70938</v>
      </c>
      <c r="U522">
        <v>399695.2</v>
      </c>
      <c r="V522">
        <v>137774</v>
      </c>
      <c r="W522">
        <v>38.9078254892</v>
      </c>
      <c r="X522">
        <v>-77.003514178700001</v>
      </c>
      <c r="Y522">
        <v>881424156</v>
      </c>
    </row>
    <row r="523" spans="1:25" x14ac:dyDescent="0.3">
      <c r="A523">
        <v>25164563</v>
      </c>
      <c r="B523" s="1">
        <v>45959</v>
      </c>
      <c r="C523" s="2" t="s">
        <v>72053</v>
      </c>
      <c r="D523" s="1">
        <v>45959</v>
      </c>
      <c r="E523" s="2" t="s">
        <v>71228</v>
      </c>
      <c r="F523" s="2" t="s">
        <v>71283</v>
      </c>
      <c r="G523" s="2" t="s">
        <v>72054</v>
      </c>
      <c r="H523" s="2" t="s">
        <v>316</v>
      </c>
      <c r="I523" s="2" t="s">
        <v>70956</v>
      </c>
      <c r="J523" s="2" t="s">
        <v>70936</v>
      </c>
      <c r="K523" s="2" t="s">
        <v>70937</v>
      </c>
      <c r="L523">
        <v>6</v>
      </c>
      <c r="M523" s="2" t="s">
        <v>66</v>
      </c>
      <c r="N523">
        <v>1</v>
      </c>
      <c r="O523">
        <v>107</v>
      </c>
      <c r="P523" s="2" t="s">
        <v>67</v>
      </c>
      <c r="Q523" s="2" t="s">
        <v>317</v>
      </c>
      <c r="R523">
        <v>6500</v>
      </c>
      <c r="S523" s="2" t="s">
        <v>318</v>
      </c>
      <c r="T523" s="2" t="s">
        <v>70966</v>
      </c>
      <c r="U523">
        <v>400232.91628616903</v>
      </c>
      <c r="V523">
        <v>135255.09557894699</v>
      </c>
      <c r="W523">
        <v>38.885134303199997</v>
      </c>
      <c r="X523">
        <v>-76.997315455600003</v>
      </c>
      <c r="Y523">
        <v>881424163</v>
      </c>
    </row>
    <row r="524" spans="1:25" x14ac:dyDescent="0.3">
      <c r="A524">
        <v>25420542</v>
      </c>
      <c r="B524" s="1">
        <v>45694</v>
      </c>
      <c r="C524" s="2" t="s">
        <v>71374</v>
      </c>
      <c r="D524" s="1">
        <v>45690</v>
      </c>
      <c r="E524" s="2" t="s">
        <v>70961</v>
      </c>
      <c r="F524" s="2" t="s">
        <v>72055</v>
      </c>
      <c r="G524" s="2" t="s">
        <v>70932</v>
      </c>
      <c r="H524" s="2" t="s">
        <v>2831</v>
      </c>
      <c r="I524" s="2" t="s">
        <v>70956</v>
      </c>
      <c r="J524" s="2" t="s">
        <v>70936</v>
      </c>
      <c r="K524" s="2" t="s">
        <v>70950</v>
      </c>
      <c r="L524">
        <v>6</v>
      </c>
      <c r="M524" s="2" t="s">
        <v>607</v>
      </c>
      <c r="N524">
        <v>5</v>
      </c>
      <c r="O524">
        <v>501</v>
      </c>
      <c r="P524" s="2" t="s">
        <v>160</v>
      </c>
      <c r="Q524" s="2" t="s">
        <v>608</v>
      </c>
      <c r="R524">
        <v>10602</v>
      </c>
      <c r="S524" s="2" t="s">
        <v>609</v>
      </c>
      <c r="T524" s="2" t="s">
        <v>70938</v>
      </c>
      <c r="U524">
        <v>399778.82</v>
      </c>
      <c r="V524">
        <v>137532.04999999999</v>
      </c>
      <c r="W524">
        <v>38.905645944600003</v>
      </c>
      <c r="X524">
        <v>-77.002550007500005</v>
      </c>
      <c r="Y524">
        <v>881424484</v>
      </c>
    </row>
    <row r="525" spans="1:25" x14ac:dyDescent="0.3">
      <c r="A525">
        <v>25005153</v>
      </c>
      <c r="B525" s="1">
        <v>45669</v>
      </c>
      <c r="C525" s="2" t="s">
        <v>70999</v>
      </c>
      <c r="D525" s="1">
        <v>45669</v>
      </c>
      <c r="E525" s="2" t="s">
        <v>72056</v>
      </c>
      <c r="F525" s="2" t="s">
        <v>72057</v>
      </c>
      <c r="G525" s="2" t="s">
        <v>70972</v>
      </c>
      <c r="H525" s="2" t="s">
        <v>10730</v>
      </c>
      <c r="I525" s="2" t="s">
        <v>70956</v>
      </c>
      <c r="J525" s="2" t="s">
        <v>70936</v>
      </c>
      <c r="K525" s="2" t="s">
        <v>70976</v>
      </c>
      <c r="L525">
        <v>2</v>
      </c>
      <c r="M525" s="2" t="s">
        <v>579</v>
      </c>
      <c r="N525">
        <v>2</v>
      </c>
      <c r="O525">
        <v>208</v>
      </c>
      <c r="P525" s="2" t="s">
        <v>580</v>
      </c>
      <c r="Q525" s="2" t="s">
        <v>818</v>
      </c>
      <c r="R525">
        <v>10700</v>
      </c>
      <c r="S525" s="2" t="s">
        <v>384</v>
      </c>
      <c r="T525" s="2" t="s">
        <v>71036</v>
      </c>
      <c r="U525">
        <v>396384.25001060002</v>
      </c>
      <c r="V525">
        <v>137533.90626906001</v>
      </c>
      <c r="W525">
        <v>38.905655257399999</v>
      </c>
      <c r="X525">
        <v>-77.041686369399997</v>
      </c>
      <c r="Y525">
        <v>881424485</v>
      </c>
    </row>
    <row r="526" spans="1:25" x14ac:dyDescent="0.3">
      <c r="A526">
        <v>25159698</v>
      </c>
      <c r="B526" s="1">
        <v>45950</v>
      </c>
      <c r="C526" s="2" t="s">
        <v>71481</v>
      </c>
      <c r="D526" s="1">
        <v>45950</v>
      </c>
      <c r="E526" s="2" t="s">
        <v>70970</v>
      </c>
      <c r="F526" s="2" t="s">
        <v>72058</v>
      </c>
      <c r="G526" s="2" t="s">
        <v>71652</v>
      </c>
      <c r="H526" s="2" t="s">
        <v>2640</v>
      </c>
      <c r="I526" s="2" t="s">
        <v>70956</v>
      </c>
      <c r="J526" s="2" t="s">
        <v>70936</v>
      </c>
      <c r="K526" s="2" t="s">
        <v>70937</v>
      </c>
      <c r="L526">
        <v>2</v>
      </c>
      <c r="M526" s="2" t="s">
        <v>790</v>
      </c>
      <c r="N526">
        <v>2</v>
      </c>
      <c r="O526">
        <v>206</v>
      </c>
      <c r="P526" s="2" t="s">
        <v>791</v>
      </c>
      <c r="Q526" s="2" t="s">
        <v>867</v>
      </c>
      <c r="R526">
        <v>102</v>
      </c>
      <c r="S526" s="2" t="s">
        <v>793</v>
      </c>
      <c r="T526" s="2" t="s">
        <v>71153</v>
      </c>
      <c r="U526">
        <v>394450.62</v>
      </c>
      <c r="V526">
        <v>137863.91</v>
      </c>
      <c r="W526">
        <v>38.908617963700003</v>
      </c>
      <c r="X526">
        <v>-77.063982057700002</v>
      </c>
      <c r="Y526">
        <v>881424525</v>
      </c>
    </row>
    <row r="527" spans="1:25" x14ac:dyDescent="0.3">
      <c r="A527">
        <v>25061785</v>
      </c>
      <c r="B527" s="1">
        <v>45775</v>
      </c>
      <c r="C527" s="2" t="s">
        <v>71847</v>
      </c>
      <c r="D527" s="1">
        <v>45775</v>
      </c>
      <c r="E527" s="2" t="s">
        <v>72059</v>
      </c>
      <c r="F527" s="2" t="s">
        <v>70960</v>
      </c>
      <c r="G527" s="2" t="s">
        <v>72060</v>
      </c>
      <c r="H527" s="2" t="s">
        <v>10779</v>
      </c>
      <c r="I527" s="2" t="s">
        <v>70935</v>
      </c>
      <c r="J527" s="2" t="s">
        <v>70936</v>
      </c>
      <c r="K527" s="2" t="s">
        <v>70937</v>
      </c>
      <c r="L527">
        <v>6</v>
      </c>
      <c r="M527" s="2" t="s">
        <v>364</v>
      </c>
      <c r="N527">
        <v>1</v>
      </c>
      <c r="O527">
        <v>101</v>
      </c>
      <c r="P527" s="2" t="s">
        <v>136</v>
      </c>
      <c r="Q527" s="2" t="s">
        <v>365</v>
      </c>
      <c r="R527">
        <v>4703</v>
      </c>
      <c r="S527" s="2" t="s">
        <v>615</v>
      </c>
      <c r="T527" s="2" t="s">
        <v>70971</v>
      </c>
      <c r="U527">
        <v>398358.15</v>
      </c>
      <c r="V527">
        <v>137251.9</v>
      </c>
      <c r="W527">
        <v>38.903120749400003</v>
      </c>
      <c r="X527">
        <v>-77.018928391599999</v>
      </c>
      <c r="Y527">
        <v>881424595</v>
      </c>
    </row>
    <row r="528" spans="1:25" x14ac:dyDescent="0.3">
      <c r="A528">
        <v>25015593</v>
      </c>
      <c r="B528" s="1">
        <v>45690</v>
      </c>
      <c r="C528" s="2" t="s">
        <v>72014</v>
      </c>
      <c r="D528" s="1">
        <v>45690</v>
      </c>
      <c r="E528" s="2" t="s">
        <v>72051</v>
      </c>
      <c r="F528" s="2" t="s">
        <v>72055</v>
      </c>
      <c r="G528" s="2" t="s">
        <v>72014</v>
      </c>
      <c r="H528" s="2" t="s">
        <v>10790</v>
      </c>
      <c r="I528" s="2" t="s">
        <v>71296</v>
      </c>
      <c r="J528" s="2" t="s">
        <v>71071</v>
      </c>
      <c r="K528" s="2" t="s">
        <v>70950</v>
      </c>
      <c r="L528">
        <v>6</v>
      </c>
      <c r="M528" s="2" t="s">
        <v>877</v>
      </c>
      <c r="N528">
        <v>1</v>
      </c>
      <c r="O528">
        <v>103</v>
      </c>
      <c r="P528" s="2" t="s">
        <v>878</v>
      </c>
      <c r="Q528" s="2" t="s">
        <v>3625</v>
      </c>
      <c r="R528">
        <v>10202</v>
      </c>
      <c r="S528" s="2" t="s">
        <v>880</v>
      </c>
      <c r="T528" s="2" t="s">
        <v>71024</v>
      </c>
      <c r="U528">
        <v>397922.788860025</v>
      </c>
      <c r="V528">
        <v>135223.097722918</v>
      </c>
      <c r="W528">
        <v>38.884843631300001</v>
      </c>
      <c r="X528">
        <v>-77.0239414041</v>
      </c>
      <c r="Y528">
        <v>881424598</v>
      </c>
    </row>
    <row r="529" spans="1:25" x14ac:dyDescent="0.3">
      <c r="A529">
        <v>25063845</v>
      </c>
      <c r="B529" s="1">
        <v>45779</v>
      </c>
      <c r="C529" s="2" t="s">
        <v>71291</v>
      </c>
      <c r="D529" s="1">
        <v>45779</v>
      </c>
      <c r="E529" s="2" t="s">
        <v>72061</v>
      </c>
      <c r="F529" s="2" t="s">
        <v>71613</v>
      </c>
      <c r="G529" s="2" t="s">
        <v>71932</v>
      </c>
      <c r="H529" s="2" t="s">
        <v>3144</v>
      </c>
      <c r="I529" s="2" t="s">
        <v>70956</v>
      </c>
      <c r="J529" s="2" t="s">
        <v>70936</v>
      </c>
      <c r="K529" s="2" t="s">
        <v>70950</v>
      </c>
      <c r="L529">
        <v>6</v>
      </c>
      <c r="M529" s="2" t="s">
        <v>364</v>
      </c>
      <c r="N529">
        <v>1</v>
      </c>
      <c r="O529">
        <v>101</v>
      </c>
      <c r="P529" s="2" t="s">
        <v>136</v>
      </c>
      <c r="Q529" s="2" t="s">
        <v>3145</v>
      </c>
      <c r="R529">
        <v>4702</v>
      </c>
      <c r="S529" s="2" t="s">
        <v>615</v>
      </c>
      <c r="T529" s="2" t="s">
        <v>70971</v>
      </c>
      <c r="U529">
        <v>398640.19</v>
      </c>
      <c r="V529">
        <v>137185.18</v>
      </c>
      <c r="W529">
        <v>38.902520193599997</v>
      </c>
      <c r="X529">
        <v>-77.015676705800004</v>
      </c>
      <c r="Y529">
        <v>881424616</v>
      </c>
    </row>
    <row r="530" spans="1:25" x14ac:dyDescent="0.3">
      <c r="A530">
        <v>25157474</v>
      </c>
      <c r="B530" s="1">
        <v>45946</v>
      </c>
      <c r="C530" s="2" t="s">
        <v>72062</v>
      </c>
      <c r="D530" s="1">
        <v>45946</v>
      </c>
      <c r="E530" s="2" t="s">
        <v>71272</v>
      </c>
      <c r="F530" s="2" t="s">
        <v>72063</v>
      </c>
      <c r="G530" s="2" t="s">
        <v>71814</v>
      </c>
      <c r="H530" s="2" t="s">
        <v>2749</v>
      </c>
      <c r="I530" s="2" t="s">
        <v>70956</v>
      </c>
      <c r="J530" s="2" t="s">
        <v>70936</v>
      </c>
      <c r="K530" s="2" t="s">
        <v>70950</v>
      </c>
      <c r="L530">
        <v>6</v>
      </c>
      <c r="M530" s="2" t="s">
        <v>877</v>
      </c>
      <c r="N530">
        <v>1</v>
      </c>
      <c r="O530">
        <v>103</v>
      </c>
      <c r="P530" s="2" t="s">
        <v>878</v>
      </c>
      <c r="Q530" s="2" t="s">
        <v>2602</v>
      </c>
      <c r="R530">
        <v>10500</v>
      </c>
      <c r="S530" s="2" t="s">
        <v>1848</v>
      </c>
      <c r="T530" s="2" t="s">
        <v>71024</v>
      </c>
      <c r="U530">
        <v>398779.07</v>
      </c>
      <c r="V530">
        <v>134606.03</v>
      </c>
      <c r="W530">
        <v>38.879286452599999</v>
      </c>
      <c r="X530">
        <v>-77.014071030699995</v>
      </c>
      <c r="Y530">
        <v>881424620</v>
      </c>
    </row>
    <row r="531" spans="1:25" x14ac:dyDescent="0.3">
      <c r="A531">
        <v>25163453</v>
      </c>
      <c r="B531" s="1">
        <v>45957</v>
      </c>
      <c r="C531" s="2" t="s">
        <v>71663</v>
      </c>
      <c r="D531" s="1">
        <v>45957</v>
      </c>
      <c r="E531" s="2" t="s">
        <v>72064</v>
      </c>
      <c r="F531" s="2" t="s">
        <v>72065</v>
      </c>
      <c r="G531" s="2" t="s">
        <v>71052</v>
      </c>
      <c r="H531" s="2" t="s">
        <v>822</v>
      </c>
      <c r="I531" s="2" t="s">
        <v>70956</v>
      </c>
      <c r="J531" s="2" t="s">
        <v>70936</v>
      </c>
      <c r="K531" s="2" t="s">
        <v>70937</v>
      </c>
      <c r="L531">
        <v>8</v>
      </c>
      <c r="M531" s="2" t="s">
        <v>126</v>
      </c>
      <c r="N531">
        <v>1</v>
      </c>
      <c r="O531">
        <v>106</v>
      </c>
      <c r="P531" s="2" t="s">
        <v>127</v>
      </c>
      <c r="Q531" s="2" t="s">
        <v>823</v>
      </c>
      <c r="R531">
        <v>7203</v>
      </c>
      <c r="S531" s="2" t="s">
        <v>129</v>
      </c>
      <c r="T531" s="2" t="s">
        <v>70951</v>
      </c>
      <c r="U531">
        <v>399622.27</v>
      </c>
      <c r="V531">
        <v>134352.62</v>
      </c>
      <c r="W531">
        <v>38.877004402300003</v>
      </c>
      <c r="X531">
        <v>-77.004353140999996</v>
      </c>
      <c r="Y531">
        <v>881424624</v>
      </c>
    </row>
    <row r="532" spans="1:25" x14ac:dyDescent="0.3">
      <c r="A532">
        <v>25425214</v>
      </c>
      <c r="B532" s="1">
        <v>45994</v>
      </c>
      <c r="C532" s="2" t="s">
        <v>71945</v>
      </c>
      <c r="D532" s="1">
        <v>45991</v>
      </c>
      <c r="E532" s="2" t="s">
        <v>71286</v>
      </c>
      <c r="F532" s="2" t="s">
        <v>71276</v>
      </c>
      <c r="G532" s="2" t="s">
        <v>72043</v>
      </c>
      <c r="H532" s="2" t="s">
        <v>417</v>
      </c>
      <c r="I532" s="2" t="s">
        <v>70949</v>
      </c>
      <c r="J532" s="2" t="s">
        <v>70936</v>
      </c>
      <c r="K532" s="2" t="s">
        <v>70937</v>
      </c>
      <c r="L532">
        <v>6</v>
      </c>
      <c r="M532" s="2" t="s">
        <v>126</v>
      </c>
      <c r="N532">
        <v>1</v>
      </c>
      <c r="O532">
        <v>106</v>
      </c>
      <c r="P532" s="2" t="s">
        <v>127</v>
      </c>
      <c r="Q532" s="2" t="s">
        <v>418</v>
      </c>
      <c r="R532">
        <v>7202</v>
      </c>
      <c r="S532" s="2" t="s">
        <v>129</v>
      </c>
      <c r="T532" s="2" t="s">
        <v>70951</v>
      </c>
      <c r="U532">
        <v>399421.4</v>
      </c>
      <c r="V532">
        <v>134605.70000000001</v>
      </c>
      <c r="W532">
        <v>38.879284137100001</v>
      </c>
      <c r="X532">
        <v>-77.006668275899997</v>
      </c>
      <c r="Y532">
        <v>881424632</v>
      </c>
    </row>
    <row r="533" spans="1:25" x14ac:dyDescent="0.3">
      <c r="A533">
        <v>25026752</v>
      </c>
      <c r="B533" s="1">
        <v>45712</v>
      </c>
      <c r="C533" s="2" t="s">
        <v>72066</v>
      </c>
      <c r="D533" s="1">
        <v>45712</v>
      </c>
      <c r="E533" s="2" t="s">
        <v>72067</v>
      </c>
      <c r="F533" s="2" t="s">
        <v>72068</v>
      </c>
      <c r="G533" s="2" t="s">
        <v>72069</v>
      </c>
      <c r="H533" s="2" t="s">
        <v>1315</v>
      </c>
      <c r="I533" s="2" t="s">
        <v>70956</v>
      </c>
      <c r="J533" s="2" t="s">
        <v>70936</v>
      </c>
      <c r="K533" s="2" t="s">
        <v>70976</v>
      </c>
      <c r="L533">
        <v>2</v>
      </c>
      <c r="M533" s="2" t="s">
        <v>135</v>
      </c>
      <c r="N533">
        <v>2</v>
      </c>
      <c r="O533">
        <v>207</v>
      </c>
      <c r="P533" s="2" t="s">
        <v>136</v>
      </c>
      <c r="Q533" s="2" t="s">
        <v>1316</v>
      </c>
      <c r="R533">
        <v>10100</v>
      </c>
      <c r="S533" s="2" t="s">
        <v>384</v>
      </c>
      <c r="T533" s="2" t="s">
        <v>70957</v>
      </c>
      <c r="U533">
        <v>397171.11</v>
      </c>
      <c r="V533">
        <v>137408.25</v>
      </c>
      <c r="W533">
        <v>38.9045261865</v>
      </c>
      <c r="X533">
        <v>-77.032614059500006</v>
      </c>
      <c r="Y533">
        <v>881424674</v>
      </c>
    </row>
    <row r="534" spans="1:25" x14ac:dyDescent="0.3">
      <c r="A534">
        <v>25155485</v>
      </c>
      <c r="B534" s="1">
        <v>45942</v>
      </c>
      <c r="C534" s="2" t="s">
        <v>72070</v>
      </c>
      <c r="D534" s="1">
        <v>45942</v>
      </c>
      <c r="E534" s="2" t="s">
        <v>71272</v>
      </c>
      <c r="F534" s="2" t="s">
        <v>71838</v>
      </c>
      <c r="G534" s="2" t="s">
        <v>72071</v>
      </c>
      <c r="H534" s="2" t="s">
        <v>1320</v>
      </c>
      <c r="I534" s="2" t="s">
        <v>70956</v>
      </c>
      <c r="J534" s="2" t="s">
        <v>70936</v>
      </c>
      <c r="K534" s="2" t="s">
        <v>70937</v>
      </c>
      <c r="L534">
        <v>1</v>
      </c>
      <c r="M534" s="2" t="s">
        <v>101</v>
      </c>
      <c r="N534">
        <v>3</v>
      </c>
      <c r="O534">
        <v>303</v>
      </c>
      <c r="P534" s="2" t="s">
        <v>102</v>
      </c>
      <c r="Q534" s="2" t="s">
        <v>1321</v>
      </c>
      <c r="R534">
        <v>3901</v>
      </c>
      <c r="S534" s="2" t="s">
        <v>1322</v>
      </c>
      <c r="T534" s="2" t="s">
        <v>70944</v>
      </c>
      <c r="U534">
        <v>396455.48</v>
      </c>
      <c r="V534">
        <v>139555.85</v>
      </c>
      <c r="W534">
        <v>38.923869890799999</v>
      </c>
      <c r="X534">
        <v>-77.040875589199999</v>
      </c>
      <c r="Y534">
        <v>881424690</v>
      </c>
    </row>
    <row r="535" spans="1:25" x14ac:dyDescent="0.3">
      <c r="A535">
        <v>25420128</v>
      </c>
      <c r="B535" s="1">
        <v>45670</v>
      </c>
      <c r="C535" s="2" t="s">
        <v>71186</v>
      </c>
      <c r="D535" s="1">
        <v>45598</v>
      </c>
      <c r="E535" s="2" t="s">
        <v>71302</v>
      </c>
      <c r="F535" s="2" t="s">
        <v>72072</v>
      </c>
      <c r="G535" s="2" t="s">
        <v>72073</v>
      </c>
      <c r="H535" s="2" t="s">
        <v>606</v>
      </c>
      <c r="I535" s="2" t="s">
        <v>70956</v>
      </c>
      <c r="J535" s="2" t="s">
        <v>70936</v>
      </c>
      <c r="K535" s="2" t="s">
        <v>70976</v>
      </c>
      <c r="L535">
        <v>6</v>
      </c>
      <c r="M535" s="2" t="s">
        <v>607</v>
      </c>
      <c r="N535">
        <v>5</v>
      </c>
      <c r="O535">
        <v>501</v>
      </c>
      <c r="P535" s="2" t="s">
        <v>160</v>
      </c>
      <c r="Q535" s="2" t="s">
        <v>608</v>
      </c>
      <c r="R535">
        <v>10602</v>
      </c>
      <c r="S535" s="2" t="s">
        <v>609</v>
      </c>
      <c r="T535" s="2" t="s">
        <v>70938</v>
      </c>
      <c r="U535">
        <v>399823.18</v>
      </c>
      <c r="V535">
        <v>137620.01</v>
      </c>
      <c r="W535">
        <v>38.906438328999997</v>
      </c>
      <c r="X535">
        <v>-77.002038599100004</v>
      </c>
      <c r="Y535">
        <v>881424699</v>
      </c>
    </row>
    <row r="536" spans="1:25" x14ac:dyDescent="0.3">
      <c r="A536">
        <v>25148271</v>
      </c>
      <c r="B536" s="1">
        <v>45930</v>
      </c>
      <c r="C536" s="2" t="s">
        <v>71209</v>
      </c>
      <c r="D536" s="1">
        <v>45928</v>
      </c>
      <c r="E536" s="2" t="s">
        <v>71097</v>
      </c>
      <c r="F536" s="2" t="s">
        <v>71288</v>
      </c>
      <c r="G536" s="2" t="s">
        <v>72074</v>
      </c>
      <c r="H536" s="2" t="s">
        <v>316</v>
      </c>
      <c r="I536" s="2" t="s">
        <v>70956</v>
      </c>
      <c r="J536" s="2" t="s">
        <v>70936</v>
      </c>
      <c r="K536" s="2" t="s">
        <v>70976</v>
      </c>
      <c r="L536">
        <v>6</v>
      </c>
      <c r="M536" s="2" t="s">
        <v>66</v>
      </c>
      <c r="N536">
        <v>1</v>
      </c>
      <c r="O536">
        <v>107</v>
      </c>
      <c r="P536" s="2" t="s">
        <v>67</v>
      </c>
      <c r="Q536" s="2" t="s">
        <v>317</v>
      </c>
      <c r="R536">
        <v>6500</v>
      </c>
      <c r="S536" s="2" t="s">
        <v>318</v>
      </c>
      <c r="T536" s="2" t="s">
        <v>70966</v>
      </c>
      <c r="U536">
        <v>400232.91628616903</v>
      </c>
      <c r="V536">
        <v>135255.09557894699</v>
      </c>
      <c r="W536">
        <v>38.885134303199997</v>
      </c>
      <c r="X536">
        <v>-76.997315455600003</v>
      </c>
      <c r="Y536">
        <v>881424811</v>
      </c>
    </row>
    <row r="537" spans="1:25" x14ac:dyDescent="0.3">
      <c r="A537">
        <v>25077723</v>
      </c>
      <c r="B537" s="1">
        <v>45802</v>
      </c>
      <c r="C537" s="2" t="s">
        <v>71187</v>
      </c>
      <c r="D537" s="1">
        <v>45801</v>
      </c>
      <c r="E537" s="2" t="s">
        <v>72075</v>
      </c>
      <c r="F537" s="2" t="s">
        <v>71001</v>
      </c>
      <c r="G537" s="2" t="s">
        <v>72059</v>
      </c>
      <c r="H537" s="2" t="s">
        <v>10954</v>
      </c>
      <c r="I537" s="2" t="s">
        <v>70956</v>
      </c>
      <c r="J537" s="2" t="s">
        <v>70936</v>
      </c>
      <c r="K537" s="2" t="s">
        <v>70937</v>
      </c>
      <c r="L537">
        <v>2</v>
      </c>
      <c r="M537" s="2" t="s">
        <v>135</v>
      </c>
      <c r="N537">
        <v>1</v>
      </c>
      <c r="O537">
        <v>101</v>
      </c>
      <c r="P537" s="2" t="s">
        <v>136</v>
      </c>
      <c r="Q537" s="2" t="s">
        <v>1072</v>
      </c>
      <c r="R537">
        <v>5802</v>
      </c>
      <c r="S537" s="2" t="s">
        <v>138</v>
      </c>
      <c r="T537" s="2" t="s">
        <v>70957</v>
      </c>
      <c r="U537">
        <v>397921</v>
      </c>
      <c r="V537">
        <v>136766.81</v>
      </c>
      <c r="W537">
        <v>38.898749960400004</v>
      </c>
      <c r="X537">
        <v>-77.023966693199995</v>
      </c>
      <c r="Y537">
        <v>881424827</v>
      </c>
    </row>
    <row r="538" spans="1:25" x14ac:dyDescent="0.3">
      <c r="A538">
        <v>25424242</v>
      </c>
      <c r="B538" s="1">
        <v>45931</v>
      </c>
      <c r="C538" s="2" t="s">
        <v>72076</v>
      </c>
      <c r="D538" s="1">
        <v>45912</v>
      </c>
      <c r="E538" s="2" t="s">
        <v>71186</v>
      </c>
      <c r="F538" s="2" t="s">
        <v>71172</v>
      </c>
      <c r="G538" s="2" t="s">
        <v>71265</v>
      </c>
      <c r="H538" s="2" t="s">
        <v>2266</v>
      </c>
      <c r="I538" s="2" t="s">
        <v>70956</v>
      </c>
      <c r="J538" s="2" t="s">
        <v>70936</v>
      </c>
      <c r="K538" s="2" t="s">
        <v>70937</v>
      </c>
      <c r="L538">
        <v>2</v>
      </c>
      <c r="M538" s="2" t="s">
        <v>135</v>
      </c>
      <c r="N538">
        <v>1</v>
      </c>
      <c r="O538">
        <v>102</v>
      </c>
      <c r="P538" s="2" t="s">
        <v>136</v>
      </c>
      <c r="Q538" s="2" t="s">
        <v>2267</v>
      </c>
      <c r="R538">
        <v>5802</v>
      </c>
      <c r="S538" s="2" t="s">
        <v>627</v>
      </c>
      <c r="T538" s="2" t="s">
        <v>70957</v>
      </c>
      <c r="U538">
        <v>398008.01</v>
      </c>
      <c r="V538">
        <v>136402.13</v>
      </c>
      <c r="W538">
        <v>38.895464992199997</v>
      </c>
      <c r="X538">
        <v>-77.022962585299993</v>
      </c>
      <c r="Y538">
        <v>881424831</v>
      </c>
    </row>
    <row r="539" spans="1:25" x14ac:dyDescent="0.3">
      <c r="A539">
        <v>25188798</v>
      </c>
      <c r="B539" s="1">
        <v>46008</v>
      </c>
      <c r="C539" s="2" t="s">
        <v>71855</v>
      </c>
      <c r="D539" s="1">
        <v>46008</v>
      </c>
      <c r="E539" s="2" t="s">
        <v>72077</v>
      </c>
      <c r="F539" s="2" t="s">
        <v>70954</v>
      </c>
      <c r="G539" s="2" t="s">
        <v>71989</v>
      </c>
      <c r="H539" s="2" t="s">
        <v>3144</v>
      </c>
      <c r="I539" s="2" t="s">
        <v>70956</v>
      </c>
      <c r="J539" s="2" t="s">
        <v>70936</v>
      </c>
      <c r="K539" s="2" t="s">
        <v>70950</v>
      </c>
      <c r="L539">
        <v>6</v>
      </c>
      <c r="M539" s="2" t="s">
        <v>364</v>
      </c>
      <c r="N539">
        <v>1</v>
      </c>
      <c r="O539">
        <v>101</v>
      </c>
      <c r="P539" s="2" t="s">
        <v>136</v>
      </c>
      <c r="Q539" s="2" t="s">
        <v>995</v>
      </c>
      <c r="R539">
        <v>4703</v>
      </c>
      <c r="S539" s="2" t="s">
        <v>615</v>
      </c>
      <c r="T539" s="2" t="s">
        <v>70971</v>
      </c>
      <c r="U539">
        <v>398640.19</v>
      </c>
      <c r="V539">
        <v>137185.18</v>
      </c>
      <c r="W539">
        <v>38.902520193599997</v>
      </c>
      <c r="X539">
        <v>-77.015676705800004</v>
      </c>
      <c r="Y539">
        <v>881424832</v>
      </c>
    </row>
    <row r="540" spans="1:25" x14ac:dyDescent="0.3">
      <c r="A540">
        <v>25069984</v>
      </c>
      <c r="B540" s="1">
        <v>45795</v>
      </c>
      <c r="C540" s="2" t="s">
        <v>71961</v>
      </c>
      <c r="D540" s="1">
        <v>45789</v>
      </c>
      <c r="E540" s="2" t="s">
        <v>71845</v>
      </c>
      <c r="F540" s="2" t="s">
        <v>70974</v>
      </c>
      <c r="G540" s="2" t="s">
        <v>71455</v>
      </c>
      <c r="H540" s="2" t="s">
        <v>10978</v>
      </c>
      <c r="I540" s="2" t="s">
        <v>70949</v>
      </c>
      <c r="J540" s="2" t="s">
        <v>70936</v>
      </c>
      <c r="K540" s="2" t="s">
        <v>70937</v>
      </c>
      <c r="L540">
        <v>8</v>
      </c>
      <c r="M540" s="2" t="s">
        <v>126</v>
      </c>
      <c r="N540">
        <v>1</v>
      </c>
      <c r="O540">
        <v>106</v>
      </c>
      <c r="P540" s="2" t="s">
        <v>127</v>
      </c>
      <c r="Q540" s="2" t="s">
        <v>5833</v>
      </c>
      <c r="R540">
        <v>7201</v>
      </c>
      <c r="S540" s="2" t="s">
        <v>129</v>
      </c>
      <c r="T540" s="2" t="s">
        <v>70951</v>
      </c>
      <c r="U540">
        <v>399997.25</v>
      </c>
      <c r="V540">
        <v>134117.51</v>
      </c>
      <c r="W540">
        <v>38.874886519299999</v>
      </c>
      <c r="X540">
        <v>-77.000031691399997</v>
      </c>
      <c r="Y540">
        <v>881424865</v>
      </c>
    </row>
    <row r="541" spans="1:25" x14ac:dyDescent="0.3">
      <c r="A541">
        <v>25005414</v>
      </c>
      <c r="B541" s="1">
        <v>45670</v>
      </c>
      <c r="C541" s="2" t="s">
        <v>71814</v>
      </c>
      <c r="D541" s="1">
        <v>45670</v>
      </c>
      <c r="E541" s="2" t="s">
        <v>71859</v>
      </c>
      <c r="F541" s="2" t="s">
        <v>71390</v>
      </c>
      <c r="G541" s="2" t="s">
        <v>71716</v>
      </c>
      <c r="H541" s="2" t="s">
        <v>10985</v>
      </c>
      <c r="I541" s="2" t="s">
        <v>70935</v>
      </c>
      <c r="J541" s="2" t="s">
        <v>70936</v>
      </c>
      <c r="K541" s="2" t="s">
        <v>70950</v>
      </c>
      <c r="L541">
        <v>6</v>
      </c>
      <c r="M541" s="2" t="s">
        <v>66</v>
      </c>
      <c r="N541">
        <v>1</v>
      </c>
      <c r="O541">
        <v>106</v>
      </c>
      <c r="P541" s="2" t="s">
        <v>67</v>
      </c>
      <c r="Q541" s="2" t="s">
        <v>497</v>
      </c>
      <c r="R541">
        <v>6600</v>
      </c>
      <c r="S541" s="2" t="s">
        <v>318</v>
      </c>
      <c r="T541" s="2" t="s">
        <v>70966</v>
      </c>
      <c r="U541">
        <v>399886.38214184798</v>
      </c>
      <c r="V541">
        <v>135436.61119511601</v>
      </c>
      <c r="W541">
        <v>38.886769488500001</v>
      </c>
      <c r="X541">
        <v>-77.001309565699998</v>
      </c>
      <c r="Y541">
        <v>881424867</v>
      </c>
    </row>
    <row r="542" spans="1:25" x14ac:dyDescent="0.3">
      <c r="A542">
        <v>25167679</v>
      </c>
      <c r="B542" s="1">
        <v>45965</v>
      </c>
      <c r="C542" s="2" t="s">
        <v>72078</v>
      </c>
      <c r="D542" s="1">
        <v>45965</v>
      </c>
      <c r="E542" s="2" t="s">
        <v>71781</v>
      </c>
      <c r="F542" s="2" t="s">
        <v>71337</v>
      </c>
      <c r="G542" s="2" t="s">
        <v>72079</v>
      </c>
      <c r="H542" s="2" t="s">
        <v>1315</v>
      </c>
      <c r="I542" s="2" t="s">
        <v>70956</v>
      </c>
      <c r="J542" s="2" t="s">
        <v>70936</v>
      </c>
      <c r="K542" s="2" t="s">
        <v>70976</v>
      </c>
      <c r="L542">
        <v>2</v>
      </c>
      <c r="M542" s="2" t="s">
        <v>135</v>
      </c>
      <c r="N542">
        <v>2</v>
      </c>
      <c r="O542">
        <v>207</v>
      </c>
      <c r="P542" s="2" t="s">
        <v>136</v>
      </c>
      <c r="Q542" s="2" t="s">
        <v>1316</v>
      </c>
      <c r="R542">
        <v>10100</v>
      </c>
      <c r="S542" s="2" t="s">
        <v>384</v>
      </c>
      <c r="T542" s="2" t="s">
        <v>70957</v>
      </c>
      <c r="U542">
        <v>397171.11</v>
      </c>
      <c r="V542">
        <v>137408.25</v>
      </c>
      <c r="W542">
        <v>38.9045261865</v>
      </c>
      <c r="X542">
        <v>-77.032614059500006</v>
      </c>
      <c r="Y542">
        <v>881424950</v>
      </c>
    </row>
    <row r="543" spans="1:25" x14ac:dyDescent="0.3">
      <c r="A543">
        <v>25424144</v>
      </c>
      <c r="B543" s="1">
        <v>45925</v>
      </c>
      <c r="C543" s="2" t="s">
        <v>71656</v>
      </c>
      <c r="D543" s="1">
        <v>45921</v>
      </c>
      <c r="E543" s="2" t="s">
        <v>72080</v>
      </c>
      <c r="F543" s="2" t="s">
        <v>72081</v>
      </c>
      <c r="G543" s="2" t="s">
        <v>71214</v>
      </c>
      <c r="H543" s="2" t="s">
        <v>1798</v>
      </c>
      <c r="I543" s="2" t="s">
        <v>70956</v>
      </c>
      <c r="J543" s="2" t="s">
        <v>70936</v>
      </c>
      <c r="K543" s="2" t="s">
        <v>70937</v>
      </c>
      <c r="L543">
        <v>2</v>
      </c>
      <c r="M543" s="2" t="s">
        <v>135</v>
      </c>
      <c r="N543">
        <v>2</v>
      </c>
      <c r="O543">
        <v>209</v>
      </c>
      <c r="P543" s="2" t="s">
        <v>136</v>
      </c>
      <c r="Q543" s="2" t="s">
        <v>1799</v>
      </c>
      <c r="R543">
        <v>5802</v>
      </c>
      <c r="S543" s="2" t="s">
        <v>138</v>
      </c>
      <c r="T543" s="2" t="s">
        <v>70957</v>
      </c>
      <c r="U543">
        <v>397430.66</v>
      </c>
      <c r="V543">
        <v>136664.37</v>
      </c>
      <c r="W543">
        <v>38.897825847500002</v>
      </c>
      <c r="X543">
        <v>-77.029618944800006</v>
      </c>
      <c r="Y543">
        <v>881424953</v>
      </c>
    </row>
    <row r="544" spans="1:25" x14ac:dyDescent="0.3">
      <c r="A544">
        <v>25424609</v>
      </c>
      <c r="B544" s="1">
        <v>45960</v>
      </c>
      <c r="C544" s="2" t="s">
        <v>71635</v>
      </c>
      <c r="D544" s="1">
        <v>45954</v>
      </c>
      <c r="E544" s="2" t="s">
        <v>71247</v>
      </c>
      <c r="F544" s="2" t="s">
        <v>71206</v>
      </c>
      <c r="G544" s="2" t="s">
        <v>70984</v>
      </c>
      <c r="H544" s="2" t="s">
        <v>11001</v>
      </c>
      <c r="I544" s="2" t="s">
        <v>70956</v>
      </c>
      <c r="J544" s="2" t="s">
        <v>70936</v>
      </c>
      <c r="K544" s="2" t="s">
        <v>70950</v>
      </c>
      <c r="L544">
        <v>2</v>
      </c>
      <c r="M544" s="2" t="s">
        <v>143</v>
      </c>
      <c r="N544">
        <v>2</v>
      </c>
      <c r="O544">
        <v>207</v>
      </c>
      <c r="P544" s="2" t="s">
        <v>580</v>
      </c>
      <c r="Q544" s="2" t="s">
        <v>1938</v>
      </c>
      <c r="R544">
        <v>10700</v>
      </c>
      <c r="S544" s="2" t="s">
        <v>686</v>
      </c>
      <c r="T544" s="2" t="s">
        <v>71036</v>
      </c>
      <c r="U544">
        <v>396029.67</v>
      </c>
      <c r="V544">
        <v>137321.70000000001</v>
      </c>
      <c r="W544">
        <v>38.903742098999999</v>
      </c>
      <c r="X544">
        <v>-77.045773132999997</v>
      </c>
      <c r="Y544">
        <v>881424954</v>
      </c>
    </row>
    <row r="545" spans="1:25" x14ac:dyDescent="0.3">
      <c r="A545">
        <v>25179014</v>
      </c>
      <c r="B545" s="1">
        <v>45986</v>
      </c>
      <c r="C545" s="2" t="s">
        <v>71163</v>
      </c>
      <c r="D545" s="1">
        <v>45986</v>
      </c>
      <c r="E545" s="2" t="s">
        <v>71205</v>
      </c>
      <c r="F545" s="2" t="s">
        <v>72082</v>
      </c>
      <c r="G545" s="2" t="s">
        <v>71657</v>
      </c>
      <c r="H545" s="2" t="s">
        <v>11027</v>
      </c>
      <c r="I545" s="2" t="s">
        <v>70956</v>
      </c>
      <c r="J545" s="2" t="s">
        <v>70936</v>
      </c>
      <c r="K545" s="2" t="s">
        <v>70937</v>
      </c>
      <c r="L545">
        <v>6</v>
      </c>
      <c r="M545" s="2" t="s">
        <v>66</v>
      </c>
      <c r="N545">
        <v>1</v>
      </c>
      <c r="O545">
        <v>107</v>
      </c>
      <c r="P545" s="2" t="s">
        <v>67</v>
      </c>
      <c r="Q545" s="2" t="s">
        <v>497</v>
      </c>
      <c r="R545">
        <v>6600</v>
      </c>
      <c r="S545" s="2" t="s">
        <v>318</v>
      </c>
      <c r="T545" s="2" t="s">
        <v>70966</v>
      </c>
      <c r="U545">
        <v>400331.89247826103</v>
      </c>
      <c r="V545">
        <v>135279.94354697</v>
      </c>
      <c r="W545">
        <v>38.885358111400002</v>
      </c>
      <c r="X545">
        <v>-76.996174664700007</v>
      </c>
      <c r="Y545">
        <v>881425018</v>
      </c>
    </row>
    <row r="546" spans="1:25" x14ac:dyDescent="0.3">
      <c r="A546">
        <v>25138694</v>
      </c>
      <c r="B546" s="1">
        <v>45911</v>
      </c>
      <c r="C546" s="2" t="s">
        <v>72083</v>
      </c>
      <c r="D546" s="1">
        <v>45911</v>
      </c>
      <c r="E546" s="2" t="s">
        <v>71044</v>
      </c>
      <c r="F546" s="2" t="s">
        <v>71997</v>
      </c>
      <c r="G546" s="2" t="s">
        <v>71814</v>
      </c>
      <c r="H546" s="2" t="s">
        <v>11031</v>
      </c>
      <c r="I546" s="2" t="s">
        <v>70935</v>
      </c>
      <c r="J546" s="2" t="s">
        <v>70936</v>
      </c>
      <c r="K546" s="2" t="s">
        <v>70950</v>
      </c>
      <c r="L546">
        <v>6</v>
      </c>
      <c r="M546" s="2" t="s">
        <v>364</v>
      </c>
      <c r="N546">
        <v>1</v>
      </c>
      <c r="O546">
        <v>101</v>
      </c>
      <c r="P546" s="2" t="s">
        <v>136</v>
      </c>
      <c r="Q546" s="2" t="s">
        <v>1817</v>
      </c>
      <c r="R546">
        <v>4702</v>
      </c>
      <c r="S546" s="2" t="s">
        <v>615</v>
      </c>
      <c r="T546" s="2" t="s">
        <v>70971</v>
      </c>
      <c r="U546">
        <v>398358.19999643002</v>
      </c>
      <c r="V546">
        <v>137185.33999673999</v>
      </c>
      <c r="W546">
        <v>38.902521153400002</v>
      </c>
      <c r="X546">
        <v>-77.018927656100004</v>
      </c>
      <c r="Y546">
        <v>881425057</v>
      </c>
    </row>
    <row r="547" spans="1:25" x14ac:dyDescent="0.3">
      <c r="A547">
        <v>25087753</v>
      </c>
      <c r="B547" s="1">
        <v>45820</v>
      </c>
      <c r="C547" s="2" t="s">
        <v>72084</v>
      </c>
      <c r="D547" s="1">
        <v>45810</v>
      </c>
      <c r="E547" s="2" t="s">
        <v>71093</v>
      </c>
      <c r="F547" s="2" t="s">
        <v>71011</v>
      </c>
      <c r="G547" s="2" t="s">
        <v>71186</v>
      </c>
      <c r="H547" s="2" t="s">
        <v>11035</v>
      </c>
      <c r="I547" s="2" t="s">
        <v>70949</v>
      </c>
      <c r="J547" s="2" t="s">
        <v>70936</v>
      </c>
      <c r="K547" s="2" t="s">
        <v>70937</v>
      </c>
      <c r="L547">
        <v>6</v>
      </c>
      <c r="M547" s="2" t="s">
        <v>877</v>
      </c>
      <c r="N547">
        <v>1</v>
      </c>
      <c r="O547">
        <v>105</v>
      </c>
      <c r="P547" s="2" t="s">
        <v>878</v>
      </c>
      <c r="Q547" s="2" t="s">
        <v>5636</v>
      </c>
      <c r="R547">
        <v>10500</v>
      </c>
      <c r="S547" s="2" t="s">
        <v>1848</v>
      </c>
      <c r="T547" s="2" t="s">
        <v>71024</v>
      </c>
      <c r="U547">
        <v>398854.14969289</v>
      </c>
      <c r="V547">
        <v>134292.01199405399</v>
      </c>
      <c r="W547">
        <v>38.876457755899999</v>
      </c>
      <c r="X547">
        <v>-77.013205225299998</v>
      </c>
      <c r="Y547">
        <v>881425073</v>
      </c>
    </row>
    <row r="548" spans="1:25" x14ac:dyDescent="0.3">
      <c r="A548">
        <v>25113492</v>
      </c>
      <c r="B548" s="1">
        <v>45865</v>
      </c>
      <c r="C548" s="2" t="s">
        <v>72085</v>
      </c>
      <c r="D548" s="1">
        <v>45865</v>
      </c>
      <c r="E548" s="2" t="s">
        <v>72086</v>
      </c>
      <c r="F548" s="2" t="s">
        <v>71772</v>
      </c>
      <c r="G548" s="2" t="s">
        <v>71186</v>
      </c>
      <c r="H548" s="2" t="s">
        <v>11039</v>
      </c>
      <c r="I548" s="2" t="s">
        <v>70993</v>
      </c>
      <c r="J548" s="2" t="s">
        <v>71071</v>
      </c>
      <c r="K548" s="2" t="s">
        <v>70976</v>
      </c>
      <c r="L548">
        <v>2</v>
      </c>
      <c r="M548" s="2" t="s">
        <v>579</v>
      </c>
      <c r="N548">
        <v>2</v>
      </c>
      <c r="O548">
        <v>208</v>
      </c>
      <c r="P548" s="2" t="s">
        <v>580</v>
      </c>
      <c r="Q548" s="2" t="s">
        <v>818</v>
      </c>
      <c r="R548">
        <v>10700</v>
      </c>
      <c r="S548" s="2" t="s">
        <v>384</v>
      </c>
      <c r="T548" s="2" t="s">
        <v>71036</v>
      </c>
      <c r="U548">
        <v>396312.02</v>
      </c>
      <c r="V548">
        <v>137622.53</v>
      </c>
      <c r="W548">
        <v>38.906453310700002</v>
      </c>
      <c r="X548">
        <v>-77.042519592700003</v>
      </c>
      <c r="Y548">
        <v>881425089</v>
      </c>
    </row>
    <row r="549" spans="1:25" x14ac:dyDescent="0.3">
      <c r="A549">
        <v>25155224</v>
      </c>
      <c r="B549" s="1">
        <v>45943</v>
      </c>
      <c r="C549" s="2" t="s">
        <v>72087</v>
      </c>
      <c r="D549" s="1">
        <v>45941</v>
      </c>
      <c r="E549" s="2" t="s">
        <v>72076</v>
      </c>
      <c r="F549" s="2" t="s">
        <v>72088</v>
      </c>
      <c r="G549" s="2" t="s">
        <v>71427</v>
      </c>
      <c r="H549" s="2" t="s">
        <v>1781</v>
      </c>
      <c r="I549" s="2" t="s">
        <v>70935</v>
      </c>
      <c r="J549" s="2" t="s">
        <v>70936</v>
      </c>
      <c r="K549" s="2" t="s">
        <v>70950</v>
      </c>
      <c r="L549">
        <v>6</v>
      </c>
      <c r="M549" s="2" t="s">
        <v>364</v>
      </c>
      <c r="N549">
        <v>1</v>
      </c>
      <c r="O549">
        <v>101</v>
      </c>
      <c r="P549" s="2" t="s">
        <v>136</v>
      </c>
      <c r="Q549" s="2" t="s">
        <v>10180</v>
      </c>
      <c r="R549">
        <v>4702</v>
      </c>
      <c r="S549" s="2" t="s">
        <v>615</v>
      </c>
      <c r="T549" s="2" t="s">
        <v>70971</v>
      </c>
      <c r="U549">
        <v>398532.62</v>
      </c>
      <c r="V549">
        <v>137185.18</v>
      </c>
      <c r="W549">
        <v>38.902520020600001</v>
      </c>
      <c r="X549">
        <v>-77.016916837300002</v>
      </c>
      <c r="Y549">
        <v>881425094</v>
      </c>
    </row>
    <row r="550" spans="1:25" x14ac:dyDescent="0.3">
      <c r="A550">
        <v>25075139</v>
      </c>
      <c r="B550" s="1">
        <v>45798</v>
      </c>
      <c r="C550" s="2" t="s">
        <v>72089</v>
      </c>
      <c r="D550" s="1">
        <v>45798</v>
      </c>
      <c r="E550" s="2" t="s">
        <v>71578</v>
      </c>
      <c r="F550" s="2" t="s">
        <v>71514</v>
      </c>
      <c r="G550" s="2" t="s">
        <v>72090</v>
      </c>
      <c r="H550" s="2" t="s">
        <v>11092</v>
      </c>
      <c r="I550" s="2" t="s">
        <v>71296</v>
      </c>
      <c r="J550" s="2" t="s">
        <v>70936</v>
      </c>
      <c r="K550" s="2" t="s">
        <v>70950</v>
      </c>
      <c r="L550">
        <v>2</v>
      </c>
      <c r="M550" s="2" t="s">
        <v>135</v>
      </c>
      <c r="N550">
        <v>2</v>
      </c>
      <c r="O550">
        <v>209</v>
      </c>
      <c r="P550" s="2" t="s">
        <v>136</v>
      </c>
      <c r="Q550" s="2" t="s">
        <v>1072</v>
      </c>
      <c r="R550">
        <v>5802</v>
      </c>
      <c r="S550" s="2" t="s">
        <v>138</v>
      </c>
      <c r="T550" s="2" t="s">
        <v>70957</v>
      </c>
      <c r="U550">
        <v>397745.5</v>
      </c>
      <c r="V550">
        <v>136664.89000000001</v>
      </c>
      <c r="W550">
        <v>38.897831395700003</v>
      </c>
      <c r="X550">
        <v>-77.025989521</v>
      </c>
      <c r="Y550">
        <v>881425217</v>
      </c>
    </row>
    <row r="551" spans="1:25" x14ac:dyDescent="0.3">
      <c r="A551">
        <v>25080917</v>
      </c>
      <c r="B551" s="1">
        <v>45808</v>
      </c>
      <c r="C551" s="2" t="s">
        <v>71977</v>
      </c>
      <c r="D551" s="1">
        <v>45808</v>
      </c>
      <c r="E551" s="2" t="s">
        <v>72091</v>
      </c>
      <c r="F551" s="2" t="s">
        <v>71641</v>
      </c>
      <c r="G551" s="2" t="s">
        <v>71549</v>
      </c>
      <c r="H551" s="2" t="s">
        <v>3364</v>
      </c>
      <c r="I551" s="2" t="s">
        <v>70935</v>
      </c>
      <c r="J551" s="2" t="s">
        <v>70936</v>
      </c>
      <c r="K551" s="2" t="s">
        <v>70976</v>
      </c>
      <c r="L551">
        <v>6</v>
      </c>
      <c r="M551" s="2" t="s">
        <v>364</v>
      </c>
      <c r="N551">
        <v>1</v>
      </c>
      <c r="O551">
        <v>101</v>
      </c>
      <c r="P551" s="2" t="s">
        <v>136</v>
      </c>
      <c r="Q551" s="2" t="s">
        <v>3365</v>
      </c>
      <c r="R551">
        <v>4703</v>
      </c>
      <c r="S551" s="2" t="s">
        <v>615</v>
      </c>
      <c r="T551" s="2" t="s">
        <v>70971</v>
      </c>
      <c r="U551">
        <v>398477.73</v>
      </c>
      <c r="V551">
        <v>137319.93</v>
      </c>
      <c r="W551">
        <v>38.9037338029</v>
      </c>
      <c r="X551">
        <v>-77.017549940799995</v>
      </c>
      <c r="Y551">
        <v>881425222</v>
      </c>
    </row>
    <row r="552" spans="1:25" x14ac:dyDescent="0.3">
      <c r="A552">
        <v>25084028</v>
      </c>
      <c r="B552" s="1">
        <v>45814</v>
      </c>
      <c r="C552" s="2" t="s">
        <v>71905</v>
      </c>
      <c r="D552" s="1">
        <v>45813</v>
      </c>
      <c r="E552" s="2" t="s">
        <v>71372</v>
      </c>
      <c r="F552" s="2" t="s">
        <v>71533</v>
      </c>
      <c r="G552" s="2" t="s">
        <v>71128</v>
      </c>
      <c r="H552" s="2" t="s">
        <v>9923</v>
      </c>
      <c r="I552" s="2" t="s">
        <v>70935</v>
      </c>
      <c r="J552" s="2" t="s">
        <v>70936</v>
      </c>
      <c r="K552" s="2" t="s">
        <v>70950</v>
      </c>
      <c r="L552">
        <v>6</v>
      </c>
      <c r="M552" s="2" t="s">
        <v>877</v>
      </c>
      <c r="N552">
        <v>1</v>
      </c>
      <c r="O552">
        <v>103</v>
      </c>
      <c r="P552" s="2" t="s">
        <v>878</v>
      </c>
      <c r="Q552" s="2" t="s">
        <v>1847</v>
      </c>
      <c r="R552">
        <v>10500</v>
      </c>
      <c r="S552" s="2" t="s">
        <v>1848</v>
      </c>
      <c r="T552" s="2" t="s">
        <v>71024</v>
      </c>
      <c r="U552">
        <v>398579.135068634</v>
      </c>
      <c r="V552">
        <v>134828.399994551</v>
      </c>
      <c r="W552">
        <v>38.881289347799999</v>
      </c>
      <c r="X552">
        <v>-77.016375709800002</v>
      </c>
      <c r="Y552">
        <v>881425223</v>
      </c>
    </row>
    <row r="553" spans="1:25" x14ac:dyDescent="0.3">
      <c r="A553">
        <v>25091755</v>
      </c>
      <c r="B553" s="1">
        <v>45827</v>
      </c>
      <c r="C553" s="2" t="s">
        <v>72092</v>
      </c>
      <c r="D553" s="1">
        <v>45827</v>
      </c>
      <c r="E553" s="2" t="s">
        <v>72093</v>
      </c>
      <c r="F553" s="2" t="s">
        <v>71675</v>
      </c>
      <c r="G553" s="2" t="s">
        <v>72094</v>
      </c>
      <c r="H553" s="2" t="s">
        <v>1320</v>
      </c>
      <c r="I553" s="2" t="s">
        <v>70956</v>
      </c>
      <c r="J553" s="2" t="s">
        <v>70936</v>
      </c>
      <c r="K553" s="2" t="s">
        <v>70937</v>
      </c>
      <c r="L553">
        <v>1</v>
      </c>
      <c r="M553" s="2" t="s">
        <v>101</v>
      </c>
      <c r="N553">
        <v>3</v>
      </c>
      <c r="O553">
        <v>303</v>
      </c>
      <c r="P553" s="2" t="s">
        <v>102</v>
      </c>
      <c r="Q553" s="2" t="s">
        <v>1321</v>
      </c>
      <c r="R553">
        <v>3901</v>
      </c>
      <c r="S553" s="2" t="s">
        <v>1322</v>
      </c>
      <c r="T553" s="2" t="s">
        <v>70944</v>
      </c>
      <c r="U553">
        <v>396455.48</v>
      </c>
      <c r="V553">
        <v>139555.85</v>
      </c>
      <c r="W553">
        <v>38.923869890799999</v>
      </c>
      <c r="X553">
        <v>-77.040875589199999</v>
      </c>
      <c r="Y553">
        <v>881425325</v>
      </c>
    </row>
    <row r="554" spans="1:25" x14ac:dyDescent="0.3">
      <c r="A554">
        <v>25172686</v>
      </c>
      <c r="B554" s="1">
        <v>45974</v>
      </c>
      <c r="C554" s="2" t="s">
        <v>71429</v>
      </c>
      <c r="D554" s="1">
        <v>45974</v>
      </c>
      <c r="E554" s="2" t="s">
        <v>71614</v>
      </c>
      <c r="F554" s="2" t="s">
        <v>71548</v>
      </c>
      <c r="G554" s="2" t="s">
        <v>72006</v>
      </c>
      <c r="H554" s="2" t="s">
        <v>1835</v>
      </c>
      <c r="I554" s="2" t="s">
        <v>70956</v>
      </c>
      <c r="J554" s="2" t="s">
        <v>70936</v>
      </c>
      <c r="K554" s="2" t="s">
        <v>70937</v>
      </c>
      <c r="L554">
        <v>2</v>
      </c>
      <c r="M554" s="2" t="s">
        <v>135</v>
      </c>
      <c r="N554">
        <v>2</v>
      </c>
      <c r="O554">
        <v>209</v>
      </c>
      <c r="P554" s="2" t="s">
        <v>136</v>
      </c>
      <c r="Q554" s="2" t="s">
        <v>1072</v>
      </c>
      <c r="R554">
        <v>5802</v>
      </c>
      <c r="S554" s="2" t="s">
        <v>138</v>
      </c>
      <c r="T554" s="2" t="s">
        <v>70957</v>
      </c>
      <c r="U554">
        <v>397700.46</v>
      </c>
      <c r="V554">
        <v>136611.23000000001</v>
      </c>
      <c r="W554">
        <v>38.897347890399999</v>
      </c>
      <c r="X554">
        <v>-77.0265085554</v>
      </c>
      <c r="Y554">
        <v>881425401</v>
      </c>
    </row>
    <row r="555" spans="1:25" x14ac:dyDescent="0.3">
      <c r="A555">
        <v>25041759</v>
      </c>
      <c r="B555" s="1">
        <v>45739</v>
      </c>
      <c r="C555" s="2" t="s">
        <v>71662</v>
      </c>
      <c r="D555" s="1">
        <v>45736</v>
      </c>
      <c r="E555" s="2" t="s">
        <v>70982</v>
      </c>
      <c r="F555" s="2" t="s">
        <v>71098</v>
      </c>
      <c r="G555" s="2" t="s">
        <v>71427</v>
      </c>
      <c r="H555" s="2" t="s">
        <v>3089</v>
      </c>
      <c r="I555" s="2" t="s">
        <v>70956</v>
      </c>
      <c r="J555" s="2" t="s">
        <v>70936</v>
      </c>
      <c r="K555" s="2" t="s">
        <v>70937</v>
      </c>
      <c r="L555">
        <v>2</v>
      </c>
      <c r="M555" s="2" t="s">
        <v>579</v>
      </c>
      <c r="N555">
        <v>2</v>
      </c>
      <c r="O555">
        <v>208</v>
      </c>
      <c r="P555" s="2" t="s">
        <v>580</v>
      </c>
      <c r="Q555" s="2" t="s">
        <v>818</v>
      </c>
      <c r="R555">
        <v>10700</v>
      </c>
      <c r="S555" s="2" t="s">
        <v>582</v>
      </c>
      <c r="T555" s="2" t="s">
        <v>71036</v>
      </c>
      <c r="U555">
        <v>396217.89</v>
      </c>
      <c r="V555">
        <v>138008.23000000001</v>
      </c>
      <c r="W555">
        <v>38.909927429100001</v>
      </c>
      <c r="X555">
        <v>-77.0436069637</v>
      </c>
      <c r="Y555">
        <v>881425412</v>
      </c>
    </row>
    <row r="556" spans="1:25" x14ac:dyDescent="0.3">
      <c r="A556">
        <v>25193658</v>
      </c>
      <c r="B556" s="1">
        <v>46018</v>
      </c>
      <c r="C556" s="2" t="s">
        <v>72008</v>
      </c>
      <c r="D556" s="1">
        <v>46018</v>
      </c>
      <c r="E556" s="2" t="s">
        <v>71111</v>
      </c>
      <c r="F556" s="2" t="s">
        <v>72095</v>
      </c>
      <c r="G556" s="2" t="s">
        <v>72096</v>
      </c>
      <c r="H556" s="2" t="s">
        <v>9969</v>
      </c>
      <c r="I556" s="2" t="s">
        <v>70956</v>
      </c>
      <c r="J556" s="2" t="s">
        <v>70936</v>
      </c>
      <c r="K556" s="2" t="s">
        <v>70976</v>
      </c>
      <c r="L556">
        <v>3</v>
      </c>
      <c r="M556" s="2" t="s">
        <v>455</v>
      </c>
      <c r="N556">
        <v>2</v>
      </c>
      <c r="O556">
        <v>202</v>
      </c>
      <c r="P556" s="2" t="s">
        <v>456</v>
      </c>
      <c r="Q556" s="2" t="s">
        <v>6257</v>
      </c>
      <c r="R556">
        <v>1100</v>
      </c>
      <c r="S556" s="2" t="s">
        <v>458</v>
      </c>
      <c r="T556" s="2" t="s">
        <v>71708</v>
      </c>
      <c r="U556">
        <v>392607.98</v>
      </c>
      <c r="V556">
        <v>143559.5</v>
      </c>
      <c r="W556">
        <v>38.959911966600004</v>
      </c>
      <c r="X556">
        <v>-77.085288276</v>
      </c>
      <c r="Y556">
        <v>881425413</v>
      </c>
    </row>
    <row r="557" spans="1:25" x14ac:dyDescent="0.3">
      <c r="A557">
        <v>25040698</v>
      </c>
      <c r="B557" s="1">
        <v>45738</v>
      </c>
      <c r="C557" s="2" t="s">
        <v>71521</v>
      </c>
      <c r="D557" s="1">
        <v>45737</v>
      </c>
      <c r="E557" s="2" t="s">
        <v>71662</v>
      </c>
      <c r="F557" s="2" t="s">
        <v>71408</v>
      </c>
      <c r="G557" s="2" t="s">
        <v>71164</v>
      </c>
      <c r="H557" s="2" t="s">
        <v>2343</v>
      </c>
      <c r="I557" s="2" t="s">
        <v>70956</v>
      </c>
      <c r="J557" s="2" t="s">
        <v>70936</v>
      </c>
      <c r="K557" s="2" t="s">
        <v>70950</v>
      </c>
      <c r="L557">
        <v>2</v>
      </c>
      <c r="M557" s="2" t="s">
        <v>135</v>
      </c>
      <c r="N557">
        <v>2</v>
      </c>
      <c r="O557">
        <v>207</v>
      </c>
      <c r="P557" s="2" t="s">
        <v>580</v>
      </c>
      <c r="Q557" s="2" t="s">
        <v>383</v>
      </c>
      <c r="R557">
        <v>10100</v>
      </c>
      <c r="S557" s="2" t="s">
        <v>384</v>
      </c>
      <c r="T557" s="2" t="s">
        <v>70957</v>
      </c>
      <c r="U557">
        <v>396830.43</v>
      </c>
      <c r="V557">
        <v>137253.62</v>
      </c>
      <c r="W557">
        <v>38.903132062600001</v>
      </c>
      <c r="X557">
        <v>-77.036541019500007</v>
      </c>
      <c r="Y557">
        <v>881425432</v>
      </c>
    </row>
    <row r="558" spans="1:25" x14ac:dyDescent="0.3">
      <c r="A558">
        <v>25040180</v>
      </c>
      <c r="B558" s="1">
        <v>45737</v>
      </c>
      <c r="C558" s="2" t="s">
        <v>71522</v>
      </c>
      <c r="D558" s="1">
        <v>45736</v>
      </c>
      <c r="E558" s="2" t="s">
        <v>71257</v>
      </c>
      <c r="F558" s="2" t="s">
        <v>71098</v>
      </c>
      <c r="G558" s="2" t="s">
        <v>71445</v>
      </c>
      <c r="H558" s="2" t="s">
        <v>11172</v>
      </c>
      <c r="I558" s="2" t="s">
        <v>70956</v>
      </c>
      <c r="J558" s="2" t="s">
        <v>70936</v>
      </c>
      <c r="K558" s="2" t="s">
        <v>70950</v>
      </c>
      <c r="L558">
        <v>2</v>
      </c>
      <c r="M558" s="2" t="s">
        <v>135</v>
      </c>
      <c r="N558">
        <v>1</v>
      </c>
      <c r="O558">
        <v>101</v>
      </c>
      <c r="P558" s="2" t="s">
        <v>136</v>
      </c>
      <c r="Q558" s="2" t="s">
        <v>1072</v>
      </c>
      <c r="R558">
        <v>5802</v>
      </c>
      <c r="S558" s="2" t="s">
        <v>138</v>
      </c>
      <c r="T558" s="2" t="s">
        <v>70957</v>
      </c>
      <c r="U558">
        <v>398009.43993211002</v>
      </c>
      <c r="V558">
        <v>137002.57366056999</v>
      </c>
      <c r="W558">
        <v>38.900874008700001</v>
      </c>
      <c r="X558">
        <v>-77.022947841700002</v>
      </c>
      <c r="Y558">
        <v>881425437</v>
      </c>
    </row>
    <row r="559" spans="1:25" x14ac:dyDescent="0.3">
      <c r="A559">
        <v>25042427</v>
      </c>
      <c r="B559" s="1">
        <v>45741</v>
      </c>
      <c r="C559" s="2" t="s">
        <v>72097</v>
      </c>
      <c r="D559" s="1">
        <v>45741</v>
      </c>
      <c r="E559" s="2" t="s">
        <v>72098</v>
      </c>
      <c r="F559" s="2" t="s">
        <v>71670</v>
      </c>
      <c r="G559" s="2" t="s">
        <v>72099</v>
      </c>
      <c r="H559" s="2" t="s">
        <v>11176</v>
      </c>
      <c r="I559" s="2" t="s">
        <v>70956</v>
      </c>
      <c r="J559" s="2" t="s">
        <v>70936</v>
      </c>
      <c r="K559" s="2" t="s">
        <v>70950</v>
      </c>
      <c r="L559">
        <v>2</v>
      </c>
      <c r="M559" s="2" t="s">
        <v>135</v>
      </c>
      <c r="N559">
        <v>2</v>
      </c>
      <c r="O559">
        <v>207</v>
      </c>
      <c r="P559" s="2" t="s">
        <v>580</v>
      </c>
      <c r="Q559" s="2" t="s">
        <v>1938</v>
      </c>
      <c r="R559">
        <v>10700</v>
      </c>
      <c r="S559" s="2" t="s">
        <v>384</v>
      </c>
      <c r="T559" s="2" t="s">
        <v>71036</v>
      </c>
      <c r="U559">
        <v>396230.99</v>
      </c>
      <c r="V559">
        <v>137427.94</v>
      </c>
      <c r="W559">
        <v>38.904700032500003</v>
      </c>
      <c r="X559">
        <v>-77.043452738699997</v>
      </c>
      <c r="Y559">
        <v>881425438</v>
      </c>
    </row>
    <row r="560" spans="1:25" x14ac:dyDescent="0.3">
      <c r="A560">
        <v>25088209</v>
      </c>
      <c r="B560" s="1">
        <v>45821</v>
      </c>
      <c r="C560" s="2" t="s">
        <v>72100</v>
      </c>
      <c r="D560" s="1">
        <v>45821</v>
      </c>
      <c r="E560" s="2" t="s">
        <v>71265</v>
      </c>
      <c r="F560" s="2" t="s">
        <v>71739</v>
      </c>
      <c r="G560" s="2" t="s">
        <v>71350</v>
      </c>
      <c r="H560" s="2" t="s">
        <v>11180</v>
      </c>
      <c r="I560" s="2" t="s">
        <v>70949</v>
      </c>
      <c r="J560" s="2" t="s">
        <v>70936</v>
      </c>
      <c r="K560" s="2" t="s">
        <v>70976</v>
      </c>
      <c r="L560">
        <v>2</v>
      </c>
      <c r="M560" s="2" t="s">
        <v>135</v>
      </c>
      <c r="N560">
        <v>1</v>
      </c>
      <c r="O560">
        <v>101</v>
      </c>
      <c r="P560" s="2" t="s">
        <v>136</v>
      </c>
      <c r="Q560" s="2" t="s">
        <v>1072</v>
      </c>
      <c r="R560">
        <v>5802</v>
      </c>
      <c r="S560" s="2" t="s">
        <v>138</v>
      </c>
      <c r="T560" s="2" t="s">
        <v>70957</v>
      </c>
      <c r="U560">
        <v>398009.1</v>
      </c>
      <c r="V560">
        <v>137138.67000000001</v>
      </c>
      <c r="W560">
        <v>38.902100012200002</v>
      </c>
      <c r="X560">
        <v>-77.022952154999999</v>
      </c>
      <c r="Y560">
        <v>881425442</v>
      </c>
    </row>
    <row r="561" spans="1:25" x14ac:dyDescent="0.3">
      <c r="A561">
        <v>25111497</v>
      </c>
      <c r="B561" s="1">
        <v>45862</v>
      </c>
      <c r="C561" s="2" t="s">
        <v>72101</v>
      </c>
      <c r="D561" s="1">
        <v>45862</v>
      </c>
      <c r="E561" s="2" t="s">
        <v>71170</v>
      </c>
      <c r="F561" s="2" t="s">
        <v>71053</v>
      </c>
      <c r="G561" s="2" t="s">
        <v>71406</v>
      </c>
      <c r="H561" s="2" t="s">
        <v>11184</v>
      </c>
      <c r="I561" s="2" t="s">
        <v>70949</v>
      </c>
      <c r="J561" s="2" t="s">
        <v>70936</v>
      </c>
      <c r="K561" s="2" t="s">
        <v>70950</v>
      </c>
      <c r="L561">
        <v>3</v>
      </c>
      <c r="M561" s="2" t="s">
        <v>455</v>
      </c>
      <c r="N561">
        <v>2</v>
      </c>
      <c r="O561">
        <v>202</v>
      </c>
      <c r="P561" s="2" t="s">
        <v>456</v>
      </c>
      <c r="Q561" s="2" t="s">
        <v>6384</v>
      </c>
      <c r="R561">
        <v>1004</v>
      </c>
      <c r="S561" s="2" t="s">
        <v>2970</v>
      </c>
      <c r="T561" s="2" t="s">
        <v>71708</v>
      </c>
      <c r="U561">
        <v>392655.18</v>
      </c>
      <c r="V561">
        <v>143120.26</v>
      </c>
      <c r="W561">
        <v>38.955955576000001</v>
      </c>
      <c r="X561">
        <v>-77.084738983899996</v>
      </c>
      <c r="Y561">
        <v>881425443</v>
      </c>
    </row>
    <row r="562" spans="1:25" x14ac:dyDescent="0.3">
      <c r="A562">
        <v>25050590</v>
      </c>
      <c r="B562" s="1">
        <v>45755</v>
      </c>
      <c r="C562" s="2" t="s">
        <v>72097</v>
      </c>
      <c r="D562" s="1">
        <v>45755</v>
      </c>
      <c r="E562" s="2" t="s">
        <v>72102</v>
      </c>
      <c r="F562" s="2" t="s">
        <v>71832</v>
      </c>
      <c r="G562" s="2" t="s">
        <v>71062</v>
      </c>
      <c r="H562" s="2" t="s">
        <v>11188</v>
      </c>
      <c r="I562" s="2" t="s">
        <v>70935</v>
      </c>
      <c r="J562" s="2" t="s">
        <v>70936</v>
      </c>
      <c r="K562" s="2" t="s">
        <v>70950</v>
      </c>
      <c r="L562">
        <v>6</v>
      </c>
      <c r="M562" s="2" t="s">
        <v>364</v>
      </c>
      <c r="N562">
        <v>1</v>
      </c>
      <c r="O562">
        <v>101</v>
      </c>
      <c r="P562" s="2" t="s">
        <v>136</v>
      </c>
      <c r="Q562" s="2" t="s">
        <v>3145</v>
      </c>
      <c r="R562">
        <v>4702</v>
      </c>
      <c r="S562" s="2" t="s">
        <v>615</v>
      </c>
      <c r="T562" s="2" t="s">
        <v>70971</v>
      </c>
      <c r="U562">
        <v>398746.6</v>
      </c>
      <c r="V562">
        <v>137184.79999999999</v>
      </c>
      <c r="W562">
        <v>38.902516928600001</v>
      </c>
      <c r="X562">
        <v>-77.014449946799999</v>
      </c>
      <c r="Y562">
        <v>881425470</v>
      </c>
    </row>
    <row r="563" spans="1:25" x14ac:dyDescent="0.3">
      <c r="A563">
        <v>25143464</v>
      </c>
      <c r="B563" s="1">
        <v>45920</v>
      </c>
      <c r="C563" s="2" t="s">
        <v>70977</v>
      </c>
      <c r="D563" s="1">
        <v>45920</v>
      </c>
      <c r="E563" s="2" t="s">
        <v>71742</v>
      </c>
      <c r="F563" s="2" t="s">
        <v>71213</v>
      </c>
      <c r="G563" s="2" t="s">
        <v>71274</v>
      </c>
      <c r="H563" s="2" t="s">
        <v>1835</v>
      </c>
      <c r="I563" s="2" t="s">
        <v>70956</v>
      </c>
      <c r="J563" s="2" t="s">
        <v>70936</v>
      </c>
      <c r="K563" s="2" t="s">
        <v>70950</v>
      </c>
      <c r="L563">
        <v>2</v>
      </c>
      <c r="M563" s="2" t="s">
        <v>135</v>
      </c>
      <c r="N563">
        <v>2</v>
      </c>
      <c r="O563">
        <v>209</v>
      </c>
      <c r="P563" s="2" t="s">
        <v>136</v>
      </c>
      <c r="Q563" s="2" t="s">
        <v>1072</v>
      </c>
      <c r="R563">
        <v>5802</v>
      </c>
      <c r="S563" s="2" t="s">
        <v>138</v>
      </c>
      <c r="T563" s="2" t="s">
        <v>70957</v>
      </c>
      <c r="U563">
        <v>397700.46</v>
      </c>
      <c r="V563">
        <v>136611.23000000001</v>
      </c>
      <c r="W563">
        <v>38.897347890399999</v>
      </c>
      <c r="X563">
        <v>-77.0265085554</v>
      </c>
      <c r="Y563">
        <v>881425524</v>
      </c>
    </row>
    <row r="564" spans="1:25" x14ac:dyDescent="0.3">
      <c r="A564">
        <v>25003294</v>
      </c>
      <c r="B564" s="1">
        <v>45665</v>
      </c>
      <c r="C564" s="2" t="s">
        <v>70962</v>
      </c>
      <c r="D564" s="1">
        <v>45665</v>
      </c>
      <c r="E564" s="2" t="s">
        <v>72103</v>
      </c>
      <c r="F564" s="2" t="s">
        <v>71573</v>
      </c>
      <c r="G564" s="2" t="s">
        <v>71194</v>
      </c>
      <c r="H564" s="2" t="s">
        <v>1042</v>
      </c>
      <c r="I564" s="2" t="s">
        <v>70956</v>
      </c>
      <c r="J564" s="2" t="s">
        <v>70936</v>
      </c>
      <c r="K564" s="2" t="s">
        <v>70937</v>
      </c>
      <c r="L564">
        <v>1</v>
      </c>
      <c r="M564" s="2" t="s">
        <v>101</v>
      </c>
      <c r="N564">
        <v>3</v>
      </c>
      <c r="O564">
        <v>303</v>
      </c>
      <c r="P564" s="2" t="s">
        <v>102</v>
      </c>
      <c r="Q564" s="2" t="s">
        <v>1043</v>
      </c>
      <c r="R564">
        <v>4002</v>
      </c>
      <c r="S564" s="2" t="s">
        <v>104</v>
      </c>
      <c r="T564" s="2" t="s">
        <v>71067</v>
      </c>
      <c r="U564">
        <v>395984.38</v>
      </c>
      <c r="V564">
        <v>138616.92000000001</v>
      </c>
      <c r="W564">
        <v>38.915409677600003</v>
      </c>
      <c r="X564">
        <v>-77.046302846000003</v>
      </c>
      <c r="Y564">
        <v>881425533</v>
      </c>
    </row>
    <row r="565" spans="1:25" x14ac:dyDescent="0.3">
      <c r="A565">
        <v>25093629</v>
      </c>
      <c r="B565" s="1">
        <v>45831</v>
      </c>
      <c r="C565" s="2" t="s">
        <v>71219</v>
      </c>
      <c r="D565" s="1">
        <v>45831</v>
      </c>
      <c r="E565" s="2" t="s">
        <v>71415</v>
      </c>
      <c r="F565" s="2" t="s">
        <v>71700</v>
      </c>
      <c r="G565" s="2" t="s">
        <v>71219</v>
      </c>
      <c r="H565" s="2" t="s">
        <v>5070</v>
      </c>
      <c r="I565" s="2" t="s">
        <v>70935</v>
      </c>
      <c r="J565" s="2" t="s">
        <v>70936</v>
      </c>
      <c r="K565" s="2" t="s">
        <v>70950</v>
      </c>
      <c r="L565">
        <v>6</v>
      </c>
      <c r="M565" s="2" t="s">
        <v>364</v>
      </c>
      <c r="N565">
        <v>5</v>
      </c>
      <c r="O565">
        <v>501</v>
      </c>
      <c r="P565" s="2" t="s">
        <v>160</v>
      </c>
      <c r="Q565" s="2" t="s">
        <v>2068</v>
      </c>
      <c r="R565">
        <v>10601</v>
      </c>
      <c r="S565" s="2" t="s">
        <v>609</v>
      </c>
      <c r="T565" s="2" t="s">
        <v>70938</v>
      </c>
      <c r="U565">
        <v>399695.2</v>
      </c>
      <c r="V565">
        <v>137774</v>
      </c>
      <c r="W565">
        <v>38.9078254892</v>
      </c>
      <c r="X565">
        <v>-77.003514178700001</v>
      </c>
      <c r="Y565">
        <v>881425575</v>
      </c>
    </row>
    <row r="566" spans="1:25" x14ac:dyDescent="0.3">
      <c r="A566">
        <v>25088769</v>
      </c>
      <c r="B566" s="1">
        <v>45822</v>
      </c>
      <c r="C566" s="2" t="s">
        <v>72104</v>
      </c>
      <c r="D566" s="1">
        <v>45822</v>
      </c>
      <c r="E566" s="2" t="s">
        <v>71689</v>
      </c>
      <c r="F566" s="2" t="s">
        <v>71753</v>
      </c>
      <c r="G566" s="2" t="s">
        <v>71272</v>
      </c>
      <c r="H566" s="2" t="s">
        <v>417</v>
      </c>
      <c r="I566" s="2" t="s">
        <v>70935</v>
      </c>
      <c r="J566" s="2" t="s">
        <v>70936</v>
      </c>
      <c r="K566" s="2" t="s">
        <v>70950</v>
      </c>
      <c r="L566">
        <v>6</v>
      </c>
      <c r="M566" s="2" t="s">
        <v>126</v>
      </c>
      <c r="N566">
        <v>1</v>
      </c>
      <c r="O566">
        <v>106</v>
      </c>
      <c r="P566" s="2" t="s">
        <v>127</v>
      </c>
      <c r="Q566" s="2" t="s">
        <v>418</v>
      </c>
      <c r="R566">
        <v>7202</v>
      </c>
      <c r="S566" s="2" t="s">
        <v>129</v>
      </c>
      <c r="T566" s="2" t="s">
        <v>70951</v>
      </c>
      <c r="U566">
        <v>399421.4</v>
      </c>
      <c r="V566">
        <v>134605.70000000001</v>
      </c>
      <c r="W566">
        <v>38.879284137100001</v>
      </c>
      <c r="X566">
        <v>-77.006668275899997</v>
      </c>
      <c r="Y566">
        <v>881425577</v>
      </c>
    </row>
    <row r="567" spans="1:25" x14ac:dyDescent="0.3">
      <c r="A567">
        <v>25156943</v>
      </c>
      <c r="B567" s="1">
        <v>45945</v>
      </c>
      <c r="C567" s="2" t="s">
        <v>72105</v>
      </c>
      <c r="D567" s="1">
        <v>45945</v>
      </c>
      <c r="E567" s="2" t="s">
        <v>71775</v>
      </c>
      <c r="F567" s="2" t="s">
        <v>71203</v>
      </c>
      <c r="G567" s="2" t="s">
        <v>70984</v>
      </c>
      <c r="H567" s="2" t="s">
        <v>2067</v>
      </c>
      <c r="I567" s="2" t="s">
        <v>70956</v>
      </c>
      <c r="J567" s="2" t="s">
        <v>70936</v>
      </c>
      <c r="K567" s="2" t="s">
        <v>70950</v>
      </c>
      <c r="L567">
        <v>6</v>
      </c>
      <c r="M567" s="2" t="s">
        <v>364</v>
      </c>
      <c r="N567">
        <v>5</v>
      </c>
      <c r="O567">
        <v>501</v>
      </c>
      <c r="P567" s="2" t="s">
        <v>160</v>
      </c>
      <c r="Q567" s="2" t="s">
        <v>2068</v>
      </c>
      <c r="R567">
        <v>10601</v>
      </c>
      <c r="S567" s="2" t="s">
        <v>609</v>
      </c>
      <c r="T567" s="2" t="s">
        <v>70938</v>
      </c>
      <c r="U567">
        <v>399489.6</v>
      </c>
      <c r="V567">
        <v>137576.25</v>
      </c>
      <c r="W567">
        <v>38.906043993200001</v>
      </c>
      <c r="X567">
        <v>-77.005884488199996</v>
      </c>
      <c r="Y567">
        <v>881425587</v>
      </c>
    </row>
    <row r="568" spans="1:25" x14ac:dyDescent="0.3">
      <c r="A568">
        <v>25180177</v>
      </c>
      <c r="B568" s="1">
        <v>45989</v>
      </c>
      <c r="C568" s="2" t="s">
        <v>71453</v>
      </c>
      <c r="D568" s="1">
        <v>45989</v>
      </c>
      <c r="E568" s="2" t="s">
        <v>72106</v>
      </c>
      <c r="F568" s="2" t="s">
        <v>72107</v>
      </c>
      <c r="G568" s="2" t="s">
        <v>71453</v>
      </c>
      <c r="H568" s="2" t="s">
        <v>7851</v>
      </c>
      <c r="I568" s="2" t="s">
        <v>70935</v>
      </c>
      <c r="J568" s="2" t="s">
        <v>70936</v>
      </c>
      <c r="K568" s="2" t="s">
        <v>70976</v>
      </c>
      <c r="L568">
        <v>6</v>
      </c>
      <c r="M568" s="2" t="s">
        <v>364</v>
      </c>
      <c r="N568">
        <v>1</v>
      </c>
      <c r="O568">
        <v>101</v>
      </c>
      <c r="P568" s="2" t="s">
        <v>136</v>
      </c>
      <c r="Q568" s="2" t="s">
        <v>1817</v>
      </c>
      <c r="R568">
        <v>4702</v>
      </c>
      <c r="S568" s="2" t="s">
        <v>615</v>
      </c>
      <c r="T568" s="2" t="s">
        <v>70971</v>
      </c>
      <c r="U568">
        <v>398315.72</v>
      </c>
      <c r="V568">
        <v>137185.25</v>
      </c>
      <c r="W568">
        <v>38.902520262400003</v>
      </c>
      <c r="X568">
        <v>-77.019417390800001</v>
      </c>
      <c r="Y568">
        <v>881425588</v>
      </c>
    </row>
    <row r="569" spans="1:25" x14ac:dyDescent="0.3">
      <c r="A569">
        <v>25168658</v>
      </c>
      <c r="B569" s="1">
        <v>45967</v>
      </c>
      <c r="C569" s="2" t="s">
        <v>71292</v>
      </c>
      <c r="D569" s="1">
        <v>45966</v>
      </c>
      <c r="E569" s="2" t="s">
        <v>71399</v>
      </c>
      <c r="F569" s="2" t="s">
        <v>72108</v>
      </c>
      <c r="G569" s="2" t="s">
        <v>71406</v>
      </c>
      <c r="H569" s="2" t="s">
        <v>11245</v>
      </c>
      <c r="I569" s="2" t="s">
        <v>70956</v>
      </c>
      <c r="J569" s="2" t="s">
        <v>70936</v>
      </c>
      <c r="K569" s="2" t="s">
        <v>70950</v>
      </c>
      <c r="L569">
        <v>2</v>
      </c>
      <c r="M569" s="2" t="s">
        <v>135</v>
      </c>
      <c r="N569">
        <v>2</v>
      </c>
      <c r="O569">
        <v>209</v>
      </c>
      <c r="P569" s="2" t="s">
        <v>136</v>
      </c>
      <c r="Q569" s="2" t="s">
        <v>967</v>
      </c>
      <c r="R569">
        <v>5802</v>
      </c>
      <c r="S569" s="2" t="s">
        <v>138</v>
      </c>
      <c r="T569" s="2" t="s">
        <v>70957</v>
      </c>
      <c r="U569">
        <v>397226.92</v>
      </c>
      <c r="V569">
        <v>136542.42000000001</v>
      </c>
      <c r="W569">
        <v>38.896726658699997</v>
      </c>
      <c r="X569">
        <v>-77.031967134799999</v>
      </c>
      <c r="Y569">
        <v>881425593</v>
      </c>
    </row>
    <row r="570" spans="1:25" x14ac:dyDescent="0.3">
      <c r="A570">
        <v>25093851</v>
      </c>
      <c r="B570" s="1">
        <v>45831</v>
      </c>
      <c r="C570" s="2" t="s">
        <v>71351</v>
      </c>
      <c r="D570" s="1">
        <v>45831</v>
      </c>
      <c r="E570" s="2" t="s">
        <v>72100</v>
      </c>
      <c r="F570" s="2" t="s">
        <v>71700</v>
      </c>
      <c r="G570" s="2" t="s">
        <v>72109</v>
      </c>
      <c r="H570" s="2" t="s">
        <v>11279</v>
      </c>
      <c r="I570" s="2" t="s">
        <v>70949</v>
      </c>
      <c r="J570" s="2" t="s">
        <v>71071</v>
      </c>
      <c r="K570" s="2" t="s">
        <v>70976</v>
      </c>
      <c r="L570">
        <v>2</v>
      </c>
      <c r="M570" s="2" t="s">
        <v>579</v>
      </c>
      <c r="N570">
        <v>2</v>
      </c>
      <c r="O570">
        <v>208</v>
      </c>
      <c r="P570" s="2" t="s">
        <v>580</v>
      </c>
      <c r="Q570" s="2" t="s">
        <v>581</v>
      </c>
      <c r="R570">
        <v>4202</v>
      </c>
      <c r="S570" s="2" t="s">
        <v>582</v>
      </c>
      <c r="T570" s="2" t="s">
        <v>71067</v>
      </c>
      <c r="U570">
        <v>396108.25001034001</v>
      </c>
      <c r="V570">
        <v>138470.45314992999</v>
      </c>
      <c r="W570">
        <v>38.914090812700003</v>
      </c>
      <c r="X570">
        <v>-77.044873710100006</v>
      </c>
      <c r="Y570">
        <v>881425755</v>
      </c>
    </row>
    <row r="571" spans="1:25" x14ac:dyDescent="0.3">
      <c r="A571">
        <v>25083546</v>
      </c>
      <c r="B571" s="1">
        <v>45813</v>
      </c>
      <c r="C571" s="2" t="s">
        <v>71930</v>
      </c>
      <c r="D571" s="1">
        <v>45813</v>
      </c>
      <c r="E571" s="2" t="s">
        <v>71170</v>
      </c>
      <c r="F571" s="2" t="s">
        <v>71533</v>
      </c>
      <c r="G571" s="2" t="s">
        <v>71406</v>
      </c>
      <c r="H571" s="2" t="s">
        <v>10439</v>
      </c>
      <c r="I571" s="2" t="s">
        <v>70956</v>
      </c>
      <c r="J571" s="2" t="s">
        <v>70936</v>
      </c>
      <c r="K571" s="2" t="s">
        <v>70950</v>
      </c>
      <c r="L571">
        <v>6</v>
      </c>
      <c r="M571" s="2" t="s">
        <v>364</v>
      </c>
      <c r="N571">
        <v>1</v>
      </c>
      <c r="O571">
        <v>101</v>
      </c>
      <c r="P571" s="2" t="s">
        <v>136</v>
      </c>
      <c r="Q571" s="2" t="s">
        <v>3145</v>
      </c>
      <c r="R571">
        <v>4702</v>
      </c>
      <c r="S571" s="2" t="s">
        <v>615</v>
      </c>
      <c r="T571" s="2" t="s">
        <v>70971</v>
      </c>
      <c r="U571">
        <v>398596.97</v>
      </c>
      <c r="V571">
        <v>137118.78</v>
      </c>
      <c r="W571">
        <v>38.901921970899998</v>
      </c>
      <c r="X571">
        <v>-77.016174836299996</v>
      </c>
      <c r="Y571">
        <v>881425769</v>
      </c>
    </row>
    <row r="572" spans="1:25" x14ac:dyDescent="0.3">
      <c r="A572">
        <v>25009832</v>
      </c>
      <c r="B572" s="1">
        <v>45679</v>
      </c>
      <c r="C572" s="2" t="s">
        <v>71911</v>
      </c>
      <c r="D572" s="1">
        <v>45679</v>
      </c>
      <c r="E572" s="2" t="s">
        <v>71747</v>
      </c>
      <c r="F572" s="2" t="s">
        <v>71373</v>
      </c>
      <c r="G572" s="2" t="s">
        <v>72110</v>
      </c>
      <c r="H572" s="2" t="s">
        <v>8859</v>
      </c>
      <c r="I572" s="2" t="s">
        <v>70935</v>
      </c>
      <c r="J572" s="2" t="s">
        <v>70936</v>
      </c>
      <c r="K572" s="2" t="s">
        <v>70950</v>
      </c>
      <c r="L572">
        <v>5</v>
      </c>
      <c r="M572" s="2" t="s">
        <v>74</v>
      </c>
      <c r="N572">
        <v>5</v>
      </c>
      <c r="O572">
        <v>501</v>
      </c>
      <c r="P572" s="2" t="s">
        <v>376</v>
      </c>
      <c r="Q572" s="2" t="s">
        <v>450</v>
      </c>
      <c r="R572">
        <v>8702</v>
      </c>
      <c r="S572" s="2" t="s">
        <v>77</v>
      </c>
      <c r="T572" s="2" t="s">
        <v>70938</v>
      </c>
      <c r="U572">
        <v>399765.6</v>
      </c>
      <c r="V572">
        <v>137802.79999999999</v>
      </c>
      <c r="W572">
        <v>38.908084951200003</v>
      </c>
      <c r="X572">
        <v>-77.002702514700005</v>
      </c>
      <c r="Y572">
        <v>881425799</v>
      </c>
    </row>
    <row r="573" spans="1:25" x14ac:dyDescent="0.3">
      <c r="A573">
        <v>25126038</v>
      </c>
      <c r="B573" s="1">
        <v>45888</v>
      </c>
      <c r="C573" s="2" t="s">
        <v>71118</v>
      </c>
      <c r="D573" s="1">
        <v>45887</v>
      </c>
      <c r="E573" s="2" t="s">
        <v>71205</v>
      </c>
      <c r="F573" s="2" t="s">
        <v>71140</v>
      </c>
      <c r="G573" s="2" t="s">
        <v>71406</v>
      </c>
      <c r="H573" s="2" t="s">
        <v>4291</v>
      </c>
      <c r="I573" s="2" t="s">
        <v>70935</v>
      </c>
      <c r="J573" s="2" t="s">
        <v>70936</v>
      </c>
      <c r="K573" s="2" t="s">
        <v>70950</v>
      </c>
      <c r="L573">
        <v>6</v>
      </c>
      <c r="M573" s="2" t="s">
        <v>66</v>
      </c>
      <c r="N573">
        <v>1</v>
      </c>
      <c r="O573">
        <v>107</v>
      </c>
      <c r="P573" s="2" t="s">
        <v>67</v>
      </c>
      <c r="Q573" s="2" t="s">
        <v>497</v>
      </c>
      <c r="R573">
        <v>6600</v>
      </c>
      <c r="S573" s="2" t="s">
        <v>318</v>
      </c>
      <c r="T573" s="2" t="s">
        <v>70966</v>
      </c>
      <c r="U573">
        <v>400231.87177416799</v>
      </c>
      <c r="V573">
        <v>135453.91077913201</v>
      </c>
      <c r="W573">
        <v>38.886925306499997</v>
      </c>
      <c r="X573">
        <v>-76.997327427299993</v>
      </c>
      <c r="Y573">
        <v>881425813</v>
      </c>
    </row>
    <row r="574" spans="1:25" x14ac:dyDescent="0.3">
      <c r="A574">
        <v>25092514</v>
      </c>
      <c r="B574" s="1">
        <v>45829</v>
      </c>
      <c r="C574" s="2" t="s">
        <v>71304</v>
      </c>
      <c r="D574" s="1">
        <v>45829</v>
      </c>
      <c r="E574" s="2" t="s">
        <v>71436</v>
      </c>
      <c r="F574" s="2" t="s">
        <v>71030</v>
      </c>
      <c r="G574" s="2" t="s">
        <v>71304</v>
      </c>
      <c r="H574" s="2" t="s">
        <v>5832</v>
      </c>
      <c r="I574" s="2" t="s">
        <v>70935</v>
      </c>
      <c r="J574" s="2" t="s">
        <v>70936</v>
      </c>
      <c r="K574" s="2" t="s">
        <v>70950</v>
      </c>
      <c r="L574">
        <v>8</v>
      </c>
      <c r="M574" s="2" t="s">
        <v>126</v>
      </c>
      <c r="N574">
        <v>1</v>
      </c>
      <c r="O574">
        <v>106</v>
      </c>
      <c r="P574" s="2" t="s">
        <v>127</v>
      </c>
      <c r="Q574" s="2" t="s">
        <v>5833</v>
      </c>
      <c r="R574">
        <v>7201</v>
      </c>
      <c r="S574" s="2" t="s">
        <v>129</v>
      </c>
      <c r="T574" s="2" t="s">
        <v>70951</v>
      </c>
      <c r="U574">
        <v>399888.47</v>
      </c>
      <c r="V574">
        <v>134117.72</v>
      </c>
      <c r="W574">
        <v>38.874888403999996</v>
      </c>
      <c r="X574">
        <v>-77.0012852869</v>
      </c>
      <c r="Y574">
        <v>881425815</v>
      </c>
    </row>
    <row r="575" spans="1:25" x14ac:dyDescent="0.3">
      <c r="A575">
        <v>25177649</v>
      </c>
      <c r="B575" s="1">
        <v>45984</v>
      </c>
      <c r="C575" s="2" t="s">
        <v>71177</v>
      </c>
      <c r="D575" s="1">
        <v>45984</v>
      </c>
      <c r="E575" s="2" t="s">
        <v>71403</v>
      </c>
      <c r="F575" s="2" t="s">
        <v>72111</v>
      </c>
      <c r="G575" s="2" t="s">
        <v>71489</v>
      </c>
      <c r="H575" s="2" t="s">
        <v>2334</v>
      </c>
      <c r="I575" s="2" t="s">
        <v>70956</v>
      </c>
      <c r="J575" s="2" t="s">
        <v>70936</v>
      </c>
      <c r="K575" s="2" t="s">
        <v>70950</v>
      </c>
      <c r="L575">
        <v>6</v>
      </c>
      <c r="M575" s="2" t="s">
        <v>607</v>
      </c>
      <c r="N575">
        <v>1</v>
      </c>
      <c r="O575">
        <v>102</v>
      </c>
      <c r="P575" s="2" t="s">
        <v>160</v>
      </c>
      <c r="Q575" s="2" t="s">
        <v>2335</v>
      </c>
      <c r="R575">
        <v>10603</v>
      </c>
      <c r="S575" s="2" t="s">
        <v>609</v>
      </c>
      <c r="T575" s="2" t="s">
        <v>70966</v>
      </c>
      <c r="U575">
        <v>399272.37</v>
      </c>
      <c r="V575">
        <v>136594.95000000001</v>
      </c>
      <c r="W575">
        <v>38.897203940700003</v>
      </c>
      <c r="X575">
        <v>-77.008387930200001</v>
      </c>
      <c r="Y575">
        <v>881425826</v>
      </c>
    </row>
    <row r="576" spans="1:25" x14ac:dyDescent="0.3">
      <c r="A576">
        <v>25112977</v>
      </c>
      <c r="B576" s="1">
        <v>45864</v>
      </c>
      <c r="C576" s="2" t="s">
        <v>72070</v>
      </c>
      <c r="D576" s="1">
        <v>45864</v>
      </c>
      <c r="E576" s="2" t="s">
        <v>72112</v>
      </c>
      <c r="F576" s="2" t="s">
        <v>72113</v>
      </c>
      <c r="G576" s="2" t="s">
        <v>71186</v>
      </c>
      <c r="H576" s="2" t="s">
        <v>822</v>
      </c>
      <c r="I576" s="2" t="s">
        <v>70956</v>
      </c>
      <c r="J576" s="2" t="s">
        <v>70936</v>
      </c>
      <c r="K576" s="2" t="s">
        <v>70937</v>
      </c>
      <c r="L576">
        <v>8</v>
      </c>
      <c r="M576" s="2" t="s">
        <v>126</v>
      </c>
      <c r="N576">
        <v>1</v>
      </c>
      <c r="O576">
        <v>106</v>
      </c>
      <c r="P576" s="2" t="s">
        <v>127</v>
      </c>
      <c r="Q576" s="2" t="s">
        <v>823</v>
      </c>
      <c r="R576">
        <v>7203</v>
      </c>
      <c r="S576" s="2" t="s">
        <v>129</v>
      </c>
      <c r="T576" s="2" t="s">
        <v>70951</v>
      </c>
      <c r="U576">
        <v>399622.27</v>
      </c>
      <c r="V576">
        <v>134352.62</v>
      </c>
      <c r="W576">
        <v>38.877004402300003</v>
      </c>
      <c r="X576">
        <v>-77.004353140999996</v>
      </c>
      <c r="Y576">
        <v>881425835</v>
      </c>
    </row>
    <row r="577" spans="1:25" x14ac:dyDescent="0.3">
      <c r="A577">
        <v>25087171</v>
      </c>
      <c r="B577" s="1">
        <v>45819</v>
      </c>
      <c r="C577" s="2" t="s">
        <v>71055</v>
      </c>
      <c r="D577" s="1">
        <v>45819</v>
      </c>
      <c r="E577" s="2" t="s">
        <v>71513</v>
      </c>
      <c r="F577" s="2" t="s">
        <v>71008</v>
      </c>
      <c r="G577" s="2" t="s">
        <v>72114</v>
      </c>
      <c r="H577" s="2" t="s">
        <v>1995</v>
      </c>
      <c r="I577" s="2" t="s">
        <v>70949</v>
      </c>
      <c r="J577" s="2" t="s">
        <v>70936</v>
      </c>
      <c r="K577" s="2" t="s">
        <v>70937</v>
      </c>
      <c r="L577">
        <v>2</v>
      </c>
      <c r="M577" s="2" t="s">
        <v>135</v>
      </c>
      <c r="N577">
        <v>2</v>
      </c>
      <c r="O577">
        <v>207</v>
      </c>
      <c r="P577" s="2" t="s">
        <v>580</v>
      </c>
      <c r="Q577" s="2" t="s">
        <v>1938</v>
      </c>
      <c r="R577">
        <v>10700</v>
      </c>
      <c r="S577" s="2" t="s">
        <v>384</v>
      </c>
      <c r="T577" s="2" t="s">
        <v>71036</v>
      </c>
      <c r="U577">
        <v>396307.81</v>
      </c>
      <c r="V577">
        <v>137533.79</v>
      </c>
      <c r="W577">
        <v>38.905653892300002</v>
      </c>
      <c r="X577">
        <v>-77.042567653700004</v>
      </c>
      <c r="Y577">
        <v>881425885</v>
      </c>
    </row>
    <row r="578" spans="1:25" x14ac:dyDescent="0.3">
      <c r="A578">
        <v>25421749</v>
      </c>
      <c r="B578" s="1">
        <v>45791</v>
      </c>
      <c r="C578" s="2" t="s">
        <v>71875</v>
      </c>
      <c r="D578" s="1">
        <v>45787</v>
      </c>
      <c r="E578" s="2" t="s">
        <v>71003</v>
      </c>
      <c r="F578" s="2" t="s">
        <v>72115</v>
      </c>
      <c r="G578" s="2" t="s">
        <v>71145</v>
      </c>
      <c r="H578" s="2" t="s">
        <v>9706</v>
      </c>
      <c r="I578" s="2" t="s">
        <v>70956</v>
      </c>
      <c r="J578" s="2" t="s">
        <v>70936</v>
      </c>
      <c r="K578" s="2" t="s">
        <v>70950</v>
      </c>
      <c r="L578">
        <v>8</v>
      </c>
      <c r="M578" s="2" t="s">
        <v>126</v>
      </c>
      <c r="N578">
        <v>1</v>
      </c>
      <c r="O578">
        <v>106</v>
      </c>
      <c r="P578" s="2" t="s">
        <v>127</v>
      </c>
      <c r="Q578" s="2" t="s">
        <v>9707</v>
      </c>
      <c r="R578">
        <v>7203</v>
      </c>
      <c r="S578" s="2" t="s">
        <v>129</v>
      </c>
      <c r="T578" s="2" t="s">
        <v>70951</v>
      </c>
      <c r="U578">
        <v>399605.98</v>
      </c>
      <c r="V578">
        <v>134742.78</v>
      </c>
      <c r="W578">
        <v>38.880519109399998</v>
      </c>
      <c r="X578">
        <v>-77.004541098399997</v>
      </c>
      <c r="Y578">
        <v>881425917</v>
      </c>
    </row>
    <row r="579" spans="1:25" x14ac:dyDescent="0.3">
      <c r="A579">
        <v>25087428</v>
      </c>
      <c r="B579" s="1">
        <v>45820</v>
      </c>
      <c r="C579" s="2" t="s">
        <v>71917</v>
      </c>
      <c r="D579" s="1">
        <v>45820</v>
      </c>
      <c r="E579" s="2" t="s">
        <v>70998</v>
      </c>
      <c r="F579" s="2" t="s">
        <v>71011</v>
      </c>
      <c r="G579" s="2" t="s">
        <v>71145</v>
      </c>
      <c r="H579" s="2" t="s">
        <v>2067</v>
      </c>
      <c r="I579" s="2" t="s">
        <v>70956</v>
      </c>
      <c r="J579" s="2" t="s">
        <v>70936</v>
      </c>
      <c r="K579" s="2" t="s">
        <v>70950</v>
      </c>
      <c r="L579">
        <v>6</v>
      </c>
      <c r="M579" s="2" t="s">
        <v>364</v>
      </c>
      <c r="N579">
        <v>5</v>
      </c>
      <c r="O579">
        <v>501</v>
      </c>
      <c r="P579" s="2" t="s">
        <v>160</v>
      </c>
      <c r="Q579" s="2" t="s">
        <v>2068</v>
      </c>
      <c r="R579">
        <v>10601</v>
      </c>
      <c r="S579" s="2" t="s">
        <v>609</v>
      </c>
      <c r="T579" s="2" t="s">
        <v>70938</v>
      </c>
      <c r="U579">
        <v>399489.6</v>
      </c>
      <c r="V579">
        <v>137576.25</v>
      </c>
      <c r="W579">
        <v>38.906043993200001</v>
      </c>
      <c r="X579">
        <v>-77.005884488199996</v>
      </c>
      <c r="Y579">
        <v>881425928</v>
      </c>
    </row>
    <row r="580" spans="1:25" x14ac:dyDescent="0.3">
      <c r="A580">
        <v>25097326</v>
      </c>
      <c r="B580" s="1">
        <v>45837</v>
      </c>
      <c r="C580" s="2" t="s">
        <v>72116</v>
      </c>
      <c r="D580" s="1">
        <v>45837</v>
      </c>
      <c r="E580" s="2" t="s">
        <v>72086</v>
      </c>
      <c r="F580" s="2" t="s">
        <v>71883</v>
      </c>
      <c r="G580" s="2" t="s">
        <v>72117</v>
      </c>
      <c r="H580" s="2" t="s">
        <v>11417</v>
      </c>
      <c r="I580" s="2" t="s">
        <v>71296</v>
      </c>
      <c r="J580" s="2" t="s">
        <v>71071</v>
      </c>
      <c r="K580" s="2" t="s">
        <v>70937</v>
      </c>
      <c r="L580">
        <v>2</v>
      </c>
      <c r="M580" s="2" t="s">
        <v>579</v>
      </c>
      <c r="N580">
        <v>2</v>
      </c>
      <c r="O580">
        <v>208</v>
      </c>
      <c r="P580" s="2" t="s">
        <v>580</v>
      </c>
      <c r="Q580" s="2" t="s">
        <v>818</v>
      </c>
      <c r="R580">
        <v>10700</v>
      </c>
      <c r="S580" s="2" t="s">
        <v>384</v>
      </c>
      <c r="T580" s="2" t="s">
        <v>71036</v>
      </c>
      <c r="U580">
        <v>396660.77029885002</v>
      </c>
      <c r="V580">
        <v>137633.51014115999</v>
      </c>
      <c r="W580">
        <v>38.9065536178</v>
      </c>
      <c r="X580">
        <v>-77.038498821999994</v>
      </c>
      <c r="Y580">
        <v>881425946</v>
      </c>
    </row>
    <row r="581" spans="1:25" x14ac:dyDescent="0.3">
      <c r="A581">
        <v>25425131</v>
      </c>
      <c r="B581" s="1">
        <v>45988</v>
      </c>
      <c r="C581" s="2" t="s">
        <v>71561</v>
      </c>
      <c r="D581" s="1">
        <v>45979</v>
      </c>
      <c r="E581" s="2" t="s">
        <v>71166</v>
      </c>
      <c r="F581" s="2" t="s">
        <v>71568</v>
      </c>
      <c r="G581" s="2" t="s">
        <v>71855</v>
      </c>
      <c r="H581" s="2" t="s">
        <v>11448</v>
      </c>
      <c r="I581" s="2" t="s">
        <v>70956</v>
      </c>
      <c r="J581" s="2" t="s">
        <v>70936</v>
      </c>
      <c r="K581" s="2" t="s">
        <v>70950</v>
      </c>
      <c r="L581">
        <v>2</v>
      </c>
      <c r="M581" s="2" t="s">
        <v>790</v>
      </c>
      <c r="N581">
        <v>2</v>
      </c>
      <c r="O581">
        <v>206</v>
      </c>
      <c r="P581" s="2" t="s">
        <v>791</v>
      </c>
      <c r="Q581" s="2" t="s">
        <v>2241</v>
      </c>
      <c r="R581">
        <v>202</v>
      </c>
      <c r="S581" s="2" t="s">
        <v>1831</v>
      </c>
      <c r="T581" s="2" t="s">
        <v>71153</v>
      </c>
      <c r="U581">
        <v>394550.98</v>
      </c>
      <c r="V581">
        <v>137528.97</v>
      </c>
      <c r="W581">
        <v>38.9056013366</v>
      </c>
      <c r="X581">
        <v>-77.062822291200007</v>
      </c>
      <c r="Y581">
        <v>881426003</v>
      </c>
    </row>
    <row r="582" spans="1:25" x14ac:dyDescent="0.3">
      <c r="A582">
        <v>25079111</v>
      </c>
      <c r="B582" s="1">
        <v>45805</v>
      </c>
      <c r="C582" s="2" t="s">
        <v>71578</v>
      </c>
      <c r="D582" s="1">
        <v>45803</v>
      </c>
      <c r="E582" s="2" t="s">
        <v>71093</v>
      </c>
      <c r="F582" s="2" t="s">
        <v>71517</v>
      </c>
      <c r="G582" s="2" t="s">
        <v>71406</v>
      </c>
      <c r="H582" s="2" t="s">
        <v>11471</v>
      </c>
      <c r="I582" s="2" t="s">
        <v>70956</v>
      </c>
      <c r="J582" s="2" t="s">
        <v>70936</v>
      </c>
      <c r="K582" s="2" t="s">
        <v>70950</v>
      </c>
      <c r="L582">
        <v>2</v>
      </c>
      <c r="M582" s="2" t="s">
        <v>135</v>
      </c>
      <c r="N582">
        <v>1</v>
      </c>
      <c r="O582">
        <v>102</v>
      </c>
      <c r="P582" s="2" t="s">
        <v>136</v>
      </c>
      <c r="Q582" s="2" t="s">
        <v>2267</v>
      </c>
      <c r="R582">
        <v>5802</v>
      </c>
      <c r="S582" s="2" t="s">
        <v>627</v>
      </c>
      <c r="T582" s="2" t="s">
        <v>70957</v>
      </c>
      <c r="U582">
        <v>398053.68</v>
      </c>
      <c r="V582">
        <v>136476.10999999999</v>
      </c>
      <c r="W582">
        <v>38.8961315333</v>
      </c>
      <c r="X582">
        <v>-77.022436335799995</v>
      </c>
      <c r="Y582">
        <v>881426151</v>
      </c>
    </row>
    <row r="583" spans="1:25" x14ac:dyDescent="0.3">
      <c r="A583">
        <v>25145201</v>
      </c>
      <c r="B583" s="1">
        <v>45923</v>
      </c>
      <c r="C583" s="2" t="s">
        <v>71233</v>
      </c>
      <c r="D583" s="1">
        <v>45923</v>
      </c>
      <c r="E583" s="2" t="s">
        <v>70961</v>
      </c>
      <c r="F583" s="2" t="s">
        <v>71178</v>
      </c>
      <c r="G583" s="2" t="s">
        <v>71017</v>
      </c>
      <c r="H583" s="2" t="s">
        <v>822</v>
      </c>
      <c r="I583" s="2" t="s">
        <v>70956</v>
      </c>
      <c r="J583" s="2" t="s">
        <v>70936</v>
      </c>
      <c r="K583" s="2" t="s">
        <v>70950</v>
      </c>
      <c r="L583">
        <v>8</v>
      </c>
      <c r="M583" s="2" t="s">
        <v>126</v>
      </c>
      <c r="N583">
        <v>1</v>
      </c>
      <c r="O583">
        <v>106</v>
      </c>
      <c r="P583" s="2" t="s">
        <v>127</v>
      </c>
      <c r="Q583" s="2" t="s">
        <v>823</v>
      </c>
      <c r="R583">
        <v>7203</v>
      </c>
      <c r="S583" s="2" t="s">
        <v>129</v>
      </c>
      <c r="T583" s="2" t="s">
        <v>70951</v>
      </c>
      <c r="U583">
        <v>399622.27</v>
      </c>
      <c r="V583">
        <v>134352.62</v>
      </c>
      <c r="W583">
        <v>38.877004402300003</v>
      </c>
      <c r="X583">
        <v>-77.004353140999996</v>
      </c>
      <c r="Y583">
        <v>881426182</v>
      </c>
    </row>
    <row r="584" spans="1:25" x14ac:dyDescent="0.3">
      <c r="A584">
        <v>25031590</v>
      </c>
      <c r="B584" s="1">
        <v>45721</v>
      </c>
      <c r="C584" s="2" t="s">
        <v>72118</v>
      </c>
      <c r="D584" s="1">
        <v>45721</v>
      </c>
      <c r="E584" s="2" t="s">
        <v>71170</v>
      </c>
      <c r="F584" s="2" t="s">
        <v>71086</v>
      </c>
      <c r="G584" s="2" t="s">
        <v>71391</v>
      </c>
      <c r="H584" s="2" t="s">
        <v>11489</v>
      </c>
      <c r="I584" s="2" t="s">
        <v>70956</v>
      </c>
      <c r="J584" s="2" t="s">
        <v>70936</v>
      </c>
      <c r="K584" s="2" t="s">
        <v>70976</v>
      </c>
      <c r="L584">
        <v>6</v>
      </c>
      <c r="M584" s="2" t="s">
        <v>364</v>
      </c>
      <c r="N584">
        <v>5</v>
      </c>
      <c r="O584">
        <v>501</v>
      </c>
      <c r="P584" s="2" t="s">
        <v>160</v>
      </c>
      <c r="Q584" s="2" t="s">
        <v>1526</v>
      </c>
      <c r="R584">
        <v>10603</v>
      </c>
      <c r="S584" s="2" t="s">
        <v>609</v>
      </c>
      <c r="T584" s="2" t="s">
        <v>70938</v>
      </c>
      <c r="U584">
        <v>399213.81</v>
      </c>
      <c r="V584">
        <v>137251.94</v>
      </c>
      <c r="W584">
        <v>38.903122291499997</v>
      </c>
      <c r="X584">
        <v>-77.009063746699994</v>
      </c>
      <c r="Y584">
        <v>881426253</v>
      </c>
    </row>
    <row r="585" spans="1:25" x14ac:dyDescent="0.3">
      <c r="A585">
        <v>25112581</v>
      </c>
      <c r="B585" s="1">
        <v>45864</v>
      </c>
      <c r="C585" s="2" t="s">
        <v>71106</v>
      </c>
      <c r="D585" s="1">
        <v>45864</v>
      </c>
      <c r="E585" s="2" t="s">
        <v>71093</v>
      </c>
      <c r="F585" s="2" t="s">
        <v>72113</v>
      </c>
      <c r="G585" s="2" t="s">
        <v>72119</v>
      </c>
      <c r="H585" s="2" t="s">
        <v>1888</v>
      </c>
      <c r="I585" s="2" t="s">
        <v>70956</v>
      </c>
      <c r="J585" s="2" t="s">
        <v>70936</v>
      </c>
      <c r="K585" s="2" t="s">
        <v>70950</v>
      </c>
      <c r="L585">
        <v>2</v>
      </c>
      <c r="M585" s="2" t="s">
        <v>790</v>
      </c>
      <c r="N585">
        <v>2</v>
      </c>
      <c r="O585">
        <v>206</v>
      </c>
      <c r="P585" s="2" t="s">
        <v>791</v>
      </c>
      <c r="Q585" s="2" t="s">
        <v>1889</v>
      </c>
      <c r="R585">
        <v>202</v>
      </c>
      <c r="S585" s="2" t="s">
        <v>1831</v>
      </c>
      <c r="T585" s="2" t="s">
        <v>71153</v>
      </c>
      <c r="U585">
        <v>394449.15</v>
      </c>
      <c r="V585">
        <v>137479.06</v>
      </c>
      <c r="W585">
        <v>38.905151092799997</v>
      </c>
      <c r="X585">
        <v>-77.063995895600002</v>
      </c>
      <c r="Y585">
        <v>881426256</v>
      </c>
    </row>
    <row r="586" spans="1:25" x14ac:dyDescent="0.3">
      <c r="A586">
        <v>25058386</v>
      </c>
      <c r="B586" s="1">
        <v>45769</v>
      </c>
      <c r="C586" s="2" t="s">
        <v>71484</v>
      </c>
      <c r="D586" s="1">
        <v>45766</v>
      </c>
      <c r="E586" s="2" t="s">
        <v>71578</v>
      </c>
      <c r="F586" s="2" t="s">
        <v>71451</v>
      </c>
      <c r="G586" s="2" t="s">
        <v>71019</v>
      </c>
      <c r="H586" s="2" t="s">
        <v>3089</v>
      </c>
      <c r="I586" s="2" t="s">
        <v>70956</v>
      </c>
      <c r="J586" s="2" t="s">
        <v>70936</v>
      </c>
      <c r="K586" s="2" t="s">
        <v>70937</v>
      </c>
      <c r="L586">
        <v>2</v>
      </c>
      <c r="M586" s="2" t="s">
        <v>579</v>
      </c>
      <c r="N586">
        <v>2</v>
      </c>
      <c r="O586">
        <v>208</v>
      </c>
      <c r="P586" s="2" t="s">
        <v>580</v>
      </c>
      <c r="Q586" s="2" t="s">
        <v>3544</v>
      </c>
      <c r="R586">
        <v>4202</v>
      </c>
      <c r="S586" s="2" t="s">
        <v>582</v>
      </c>
      <c r="T586" s="2" t="s">
        <v>71067</v>
      </c>
      <c r="U586">
        <v>396217.89</v>
      </c>
      <c r="V586">
        <v>138008.23000000001</v>
      </c>
      <c r="W586">
        <v>38.909927429100001</v>
      </c>
      <c r="X586">
        <v>-77.0436069637</v>
      </c>
      <c r="Y586">
        <v>881426259</v>
      </c>
    </row>
    <row r="587" spans="1:25" x14ac:dyDescent="0.3">
      <c r="A587">
        <v>25034366</v>
      </c>
      <c r="B587" s="1">
        <v>45726</v>
      </c>
      <c r="C587" s="2" t="s">
        <v>72120</v>
      </c>
      <c r="D587" s="1">
        <v>45725</v>
      </c>
      <c r="E587" s="2" t="s">
        <v>71186</v>
      </c>
      <c r="F587" s="2" t="s">
        <v>71298</v>
      </c>
      <c r="G587" s="2" t="s">
        <v>71197</v>
      </c>
      <c r="H587" s="2" t="s">
        <v>2670</v>
      </c>
      <c r="I587" s="2" t="s">
        <v>70949</v>
      </c>
      <c r="J587" s="2" t="s">
        <v>70936</v>
      </c>
      <c r="K587" s="2" t="s">
        <v>70937</v>
      </c>
      <c r="L587">
        <v>6</v>
      </c>
      <c r="M587" s="2" t="s">
        <v>126</v>
      </c>
      <c r="N587">
        <v>1</v>
      </c>
      <c r="O587">
        <v>106</v>
      </c>
      <c r="P587" s="2" t="s">
        <v>127</v>
      </c>
      <c r="Q587" s="2" t="s">
        <v>1495</v>
      </c>
      <c r="R587">
        <v>7202</v>
      </c>
      <c r="S587" s="2" t="s">
        <v>129</v>
      </c>
      <c r="T587" s="2" t="s">
        <v>70951</v>
      </c>
      <c r="U587">
        <v>399489.98889347998</v>
      </c>
      <c r="V587">
        <v>134459.52553020901</v>
      </c>
      <c r="W587">
        <v>38.877967382599998</v>
      </c>
      <c r="X587">
        <v>-77.005877690999995</v>
      </c>
      <c r="Y587">
        <v>881426261</v>
      </c>
    </row>
    <row r="588" spans="1:25" x14ac:dyDescent="0.3">
      <c r="A588">
        <v>25100618</v>
      </c>
      <c r="B588" s="1">
        <v>45843</v>
      </c>
      <c r="C588" s="2" t="s">
        <v>72037</v>
      </c>
      <c r="D588" s="1">
        <v>45843</v>
      </c>
      <c r="E588" s="2" t="s">
        <v>72121</v>
      </c>
      <c r="F588" s="2" t="s">
        <v>71783</v>
      </c>
      <c r="G588" s="2" t="s">
        <v>72122</v>
      </c>
      <c r="H588" s="2" t="s">
        <v>1042</v>
      </c>
      <c r="I588" s="2" t="s">
        <v>70956</v>
      </c>
      <c r="J588" s="2" t="s">
        <v>70936</v>
      </c>
      <c r="K588" s="2" t="s">
        <v>70976</v>
      </c>
      <c r="L588">
        <v>1</v>
      </c>
      <c r="M588" s="2" t="s">
        <v>101</v>
      </c>
      <c r="N588">
        <v>3</v>
      </c>
      <c r="O588">
        <v>303</v>
      </c>
      <c r="P588" s="2" t="s">
        <v>102</v>
      </c>
      <c r="Q588" s="2" t="s">
        <v>1043</v>
      </c>
      <c r="R588">
        <v>4002</v>
      </c>
      <c r="S588" s="2" t="s">
        <v>104</v>
      </c>
      <c r="T588" s="2" t="s">
        <v>71067</v>
      </c>
      <c r="U588">
        <v>395984.38</v>
      </c>
      <c r="V588">
        <v>138616.92000000001</v>
      </c>
      <c r="W588">
        <v>38.915409677600003</v>
      </c>
      <c r="X588">
        <v>-77.046302846000003</v>
      </c>
      <c r="Y588">
        <v>881426291</v>
      </c>
    </row>
    <row r="589" spans="1:25" x14ac:dyDescent="0.3">
      <c r="A589">
        <v>25166141</v>
      </c>
      <c r="B589" s="1">
        <v>45963</v>
      </c>
      <c r="C589" s="2" t="s">
        <v>71250</v>
      </c>
      <c r="D589" s="1">
        <v>45962</v>
      </c>
      <c r="E589" s="2" t="s">
        <v>72123</v>
      </c>
      <c r="F589" s="2" t="s">
        <v>71960</v>
      </c>
      <c r="G589" s="2" t="s">
        <v>72124</v>
      </c>
      <c r="H589" s="2" t="s">
        <v>3089</v>
      </c>
      <c r="I589" s="2" t="s">
        <v>71296</v>
      </c>
      <c r="J589" s="2" t="s">
        <v>70936</v>
      </c>
      <c r="K589" s="2" t="s">
        <v>70937</v>
      </c>
      <c r="L589">
        <v>2</v>
      </c>
      <c r="M589" s="2" t="s">
        <v>579</v>
      </c>
      <c r="N589">
        <v>2</v>
      </c>
      <c r="O589">
        <v>208</v>
      </c>
      <c r="P589" s="2" t="s">
        <v>580</v>
      </c>
      <c r="Q589" s="2" t="s">
        <v>818</v>
      </c>
      <c r="R589">
        <v>10700</v>
      </c>
      <c r="S589" s="2" t="s">
        <v>582</v>
      </c>
      <c r="T589" s="2" t="s">
        <v>71036</v>
      </c>
      <c r="U589">
        <v>396217.89</v>
      </c>
      <c r="V589">
        <v>138008.23000000001</v>
      </c>
      <c r="W589">
        <v>38.909927429100001</v>
      </c>
      <c r="X589">
        <v>-77.0436069637</v>
      </c>
      <c r="Y589">
        <v>881426300</v>
      </c>
    </row>
    <row r="590" spans="1:25" x14ac:dyDescent="0.3">
      <c r="A590">
        <v>25183478</v>
      </c>
      <c r="B590" s="1">
        <v>45996</v>
      </c>
      <c r="C590" s="2" t="s">
        <v>72020</v>
      </c>
      <c r="D590" s="1">
        <v>45996</v>
      </c>
      <c r="E590" s="2" t="s">
        <v>72125</v>
      </c>
      <c r="F590" s="2" t="s">
        <v>72126</v>
      </c>
      <c r="G590" s="2" t="s">
        <v>70970</v>
      </c>
      <c r="H590" s="2" t="s">
        <v>1194</v>
      </c>
      <c r="I590" s="2" t="s">
        <v>70956</v>
      </c>
      <c r="J590" s="2" t="s">
        <v>70936</v>
      </c>
      <c r="K590" s="2" t="s">
        <v>70937</v>
      </c>
      <c r="L590">
        <v>6</v>
      </c>
      <c r="M590" s="2" t="s">
        <v>126</v>
      </c>
      <c r="N590">
        <v>1</v>
      </c>
      <c r="O590">
        <v>106</v>
      </c>
      <c r="P590" s="2" t="s">
        <v>127</v>
      </c>
      <c r="Q590" s="2" t="s">
        <v>1495</v>
      </c>
      <c r="R590">
        <v>7202</v>
      </c>
      <c r="S590" s="2" t="s">
        <v>129</v>
      </c>
      <c r="T590" s="2" t="s">
        <v>70951</v>
      </c>
      <c r="U590">
        <v>399283.19</v>
      </c>
      <c r="V590">
        <v>134605.96</v>
      </c>
      <c r="W590">
        <v>38.879286377500001</v>
      </c>
      <c r="X590">
        <v>-77.008261125100006</v>
      </c>
      <c r="Y590">
        <v>881426334</v>
      </c>
    </row>
    <row r="591" spans="1:25" x14ac:dyDescent="0.3">
      <c r="A591">
        <v>25420735</v>
      </c>
      <c r="B591" s="1">
        <v>45708</v>
      </c>
      <c r="C591" s="2" t="s">
        <v>71277</v>
      </c>
      <c r="D591" s="1">
        <v>45707</v>
      </c>
      <c r="E591" s="2" t="s">
        <v>71578</v>
      </c>
      <c r="F591" s="2" t="s">
        <v>71503</v>
      </c>
      <c r="G591" s="2" t="s">
        <v>72087</v>
      </c>
      <c r="H591" s="2" t="s">
        <v>1816</v>
      </c>
      <c r="I591" s="2" t="s">
        <v>70956</v>
      </c>
      <c r="J591" s="2" t="s">
        <v>70936</v>
      </c>
      <c r="K591" s="2" t="s">
        <v>70937</v>
      </c>
      <c r="L591">
        <v>6</v>
      </c>
      <c r="M591" s="2" t="s">
        <v>364</v>
      </c>
      <c r="N591">
        <v>1</v>
      </c>
      <c r="O591">
        <v>101</v>
      </c>
      <c r="P591" s="2" t="s">
        <v>136</v>
      </c>
      <c r="Q591" s="2" t="s">
        <v>365</v>
      </c>
      <c r="R591">
        <v>4703</v>
      </c>
      <c r="S591" s="2" t="s">
        <v>615</v>
      </c>
      <c r="T591" s="2" t="s">
        <v>70971</v>
      </c>
      <c r="U591">
        <v>398413.28</v>
      </c>
      <c r="V591">
        <v>137185.23000000001</v>
      </c>
      <c r="W591">
        <v>38.902520263699998</v>
      </c>
      <c r="X591">
        <v>-77.018292660499995</v>
      </c>
      <c r="Y591">
        <v>881426543</v>
      </c>
    </row>
    <row r="592" spans="1:25" x14ac:dyDescent="0.3">
      <c r="A592">
        <v>25422300</v>
      </c>
      <c r="B592" s="1">
        <v>45819</v>
      </c>
      <c r="C592" s="2" t="s">
        <v>72127</v>
      </c>
      <c r="D592" s="1">
        <v>45816</v>
      </c>
      <c r="E592" s="2" t="s">
        <v>70982</v>
      </c>
      <c r="F592" s="2" t="s">
        <v>71005</v>
      </c>
      <c r="G592" s="2" t="s">
        <v>71129</v>
      </c>
      <c r="H592" s="2" t="s">
        <v>3364</v>
      </c>
      <c r="I592" s="2" t="s">
        <v>70949</v>
      </c>
      <c r="J592" s="2" t="s">
        <v>70936</v>
      </c>
      <c r="K592" s="2" t="s">
        <v>70950</v>
      </c>
      <c r="L592">
        <v>6</v>
      </c>
      <c r="M592" s="2" t="s">
        <v>364</v>
      </c>
      <c r="N592">
        <v>1</v>
      </c>
      <c r="O592">
        <v>101</v>
      </c>
      <c r="P592" s="2" t="s">
        <v>136</v>
      </c>
      <c r="Q592" s="2" t="s">
        <v>3365</v>
      </c>
      <c r="R592">
        <v>4703</v>
      </c>
      <c r="S592" s="2" t="s">
        <v>615</v>
      </c>
      <c r="T592" s="2" t="s">
        <v>70971</v>
      </c>
      <c r="U592">
        <v>398477.73</v>
      </c>
      <c r="V592">
        <v>137319.93</v>
      </c>
      <c r="W592">
        <v>38.9037338029</v>
      </c>
      <c r="X592">
        <v>-77.017549940799995</v>
      </c>
      <c r="Y592">
        <v>881426631</v>
      </c>
    </row>
    <row r="593" spans="1:25" x14ac:dyDescent="0.3">
      <c r="A593">
        <v>25112949</v>
      </c>
      <c r="B593" s="1">
        <v>45864</v>
      </c>
      <c r="C593" s="2" t="s">
        <v>72128</v>
      </c>
      <c r="D593" s="1">
        <v>45864</v>
      </c>
      <c r="E593" s="2" t="s">
        <v>72129</v>
      </c>
      <c r="F593" s="2" t="s">
        <v>72113</v>
      </c>
      <c r="G593" s="2" t="s">
        <v>70972</v>
      </c>
      <c r="H593" s="2" t="s">
        <v>11645</v>
      </c>
      <c r="I593" s="2" t="s">
        <v>70935</v>
      </c>
      <c r="J593" s="2" t="s">
        <v>70936</v>
      </c>
      <c r="K593" s="2" t="s">
        <v>70976</v>
      </c>
      <c r="L593">
        <v>2</v>
      </c>
      <c r="M593" s="2" t="s">
        <v>579</v>
      </c>
      <c r="N593">
        <v>2</v>
      </c>
      <c r="O593">
        <v>208</v>
      </c>
      <c r="P593" s="2" t="s">
        <v>580</v>
      </c>
      <c r="Q593" s="2" t="s">
        <v>818</v>
      </c>
      <c r="R593">
        <v>10700</v>
      </c>
      <c r="S593" s="2" t="s">
        <v>384</v>
      </c>
      <c r="T593" s="2" t="s">
        <v>71036</v>
      </c>
      <c r="U593">
        <v>396291.7</v>
      </c>
      <c r="V593">
        <v>137710.15</v>
      </c>
      <c r="W593">
        <v>38.9072425365</v>
      </c>
      <c r="X593">
        <v>-77.0427543399</v>
      </c>
      <c r="Y593">
        <v>881426652</v>
      </c>
    </row>
    <row r="594" spans="1:25" x14ac:dyDescent="0.3">
      <c r="A594">
        <v>25068609</v>
      </c>
      <c r="B594" s="1">
        <v>45787</v>
      </c>
      <c r="C594" s="2" t="s">
        <v>71911</v>
      </c>
      <c r="D594" s="1">
        <v>45787</v>
      </c>
      <c r="E594" s="2" t="s">
        <v>71142</v>
      </c>
      <c r="F594" s="2" t="s">
        <v>71225</v>
      </c>
      <c r="G594" s="2" t="s">
        <v>71905</v>
      </c>
      <c r="H594" s="2" t="s">
        <v>8742</v>
      </c>
      <c r="I594" s="2" t="s">
        <v>70956</v>
      </c>
      <c r="J594" s="2" t="s">
        <v>70936</v>
      </c>
      <c r="K594" s="2" t="s">
        <v>70950</v>
      </c>
      <c r="L594">
        <v>2</v>
      </c>
      <c r="M594" s="2" t="s">
        <v>135</v>
      </c>
      <c r="N594">
        <v>2</v>
      </c>
      <c r="O594">
        <v>209</v>
      </c>
      <c r="P594" s="2" t="s">
        <v>136</v>
      </c>
      <c r="Q594" s="2" t="s">
        <v>1799</v>
      </c>
      <c r="R594">
        <v>5802</v>
      </c>
      <c r="S594" s="2" t="s">
        <v>138</v>
      </c>
      <c r="T594" s="2" t="s">
        <v>70957</v>
      </c>
      <c r="U594">
        <v>397497.46</v>
      </c>
      <c r="V594">
        <v>136718.53</v>
      </c>
      <c r="W594">
        <v>38.898313933099999</v>
      </c>
      <c r="X594">
        <v>-77.028849082299999</v>
      </c>
      <c r="Y594">
        <v>881426673</v>
      </c>
    </row>
    <row r="595" spans="1:25" x14ac:dyDescent="0.3">
      <c r="A595">
        <v>25106008</v>
      </c>
      <c r="B595" s="1">
        <v>45852</v>
      </c>
      <c r="C595" s="2" t="s">
        <v>72130</v>
      </c>
      <c r="D595" s="1">
        <v>45852</v>
      </c>
      <c r="E595" s="2" t="s">
        <v>71286</v>
      </c>
      <c r="F595" s="2" t="s">
        <v>71929</v>
      </c>
      <c r="G595" s="2" t="s">
        <v>70972</v>
      </c>
      <c r="H595" s="2" t="s">
        <v>244</v>
      </c>
      <c r="I595" s="2" t="s">
        <v>70935</v>
      </c>
      <c r="J595" s="2" t="s">
        <v>70936</v>
      </c>
      <c r="K595" s="2" t="s">
        <v>70976</v>
      </c>
      <c r="L595">
        <v>8</v>
      </c>
      <c r="M595" s="2" t="s">
        <v>126</v>
      </c>
      <c r="N595">
        <v>1</v>
      </c>
      <c r="O595">
        <v>106</v>
      </c>
      <c r="P595" s="2" t="s">
        <v>127</v>
      </c>
      <c r="Q595" s="2" t="s">
        <v>245</v>
      </c>
      <c r="R595">
        <v>7203</v>
      </c>
      <c r="S595" s="2" t="s">
        <v>129</v>
      </c>
      <c r="T595" s="2" t="s">
        <v>70951</v>
      </c>
      <c r="U595">
        <v>400186.17132612597</v>
      </c>
      <c r="V595">
        <v>134410.48601016399</v>
      </c>
      <c r="W595">
        <v>38.877525743500001</v>
      </c>
      <c r="X595">
        <v>-76.997854457000003</v>
      </c>
      <c r="Y595">
        <v>881426697</v>
      </c>
    </row>
    <row r="596" spans="1:25" x14ac:dyDescent="0.3">
      <c r="A596">
        <v>25071779</v>
      </c>
      <c r="B596" s="1">
        <v>45793</v>
      </c>
      <c r="C596" s="2" t="s">
        <v>71743</v>
      </c>
      <c r="D596" s="1">
        <v>45792</v>
      </c>
      <c r="E596" s="2" t="s">
        <v>72131</v>
      </c>
      <c r="F596" s="2" t="s">
        <v>72132</v>
      </c>
      <c r="G596" s="2" t="s">
        <v>71850</v>
      </c>
      <c r="H596" s="2" t="s">
        <v>11667</v>
      </c>
      <c r="I596" s="2" t="s">
        <v>70935</v>
      </c>
      <c r="J596" s="2" t="s">
        <v>70936</v>
      </c>
      <c r="K596" s="2" t="s">
        <v>70950</v>
      </c>
      <c r="L596">
        <v>6</v>
      </c>
      <c r="M596" s="2" t="s">
        <v>66</v>
      </c>
      <c r="N596">
        <v>1</v>
      </c>
      <c r="O596">
        <v>106</v>
      </c>
      <c r="P596" s="2" t="s">
        <v>67</v>
      </c>
      <c r="Q596" s="2" t="s">
        <v>317</v>
      </c>
      <c r="R596">
        <v>6500</v>
      </c>
      <c r="S596" s="2" t="s">
        <v>318</v>
      </c>
      <c r="T596" s="2" t="s">
        <v>70966</v>
      </c>
      <c r="U596">
        <v>399949.94</v>
      </c>
      <c r="V596">
        <v>135331.14000000001</v>
      </c>
      <c r="W596">
        <v>38.885819369799997</v>
      </c>
      <c r="X596">
        <v>-77.000576986599995</v>
      </c>
      <c r="Y596">
        <v>881426712</v>
      </c>
    </row>
    <row r="597" spans="1:25" x14ac:dyDescent="0.3">
      <c r="A597">
        <v>25077738</v>
      </c>
      <c r="B597" s="1">
        <v>45802</v>
      </c>
      <c r="C597" s="2" t="s">
        <v>72133</v>
      </c>
      <c r="D597" s="1">
        <v>45802</v>
      </c>
      <c r="E597" s="2" t="s">
        <v>71850</v>
      </c>
      <c r="F597" s="2" t="s">
        <v>71001</v>
      </c>
      <c r="G597" s="2" t="s">
        <v>71840</v>
      </c>
      <c r="H597" s="2" t="s">
        <v>2382</v>
      </c>
      <c r="I597" s="2" t="s">
        <v>70956</v>
      </c>
      <c r="J597" s="2" t="s">
        <v>70936</v>
      </c>
      <c r="K597" s="2" t="s">
        <v>70937</v>
      </c>
      <c r="L597">
        <v>2</v>
      </c>
      <c r="M597" s="2" t="s">
        <v>135</v>
      </c>
      <c r="N597">
        <v>2</v>
      </c>
      <c r="O597">
        <v>209</v>
      </c>
      <c r="P597" s="2" t="s">
        <v>136</v>
      </c>
      <c r="Q597" s="2" t="s">
        <v>1799</v>
      </c>
      <c r="R597">
        <v>5802</v>
      </c>
      <c r="S597" s="2" t="s">
        <v>138</v>
      </c>
      <c r="T597" s="2" t="s">
        <v>70957</v>
      </c>
      <c r="U597">
        <v>397609.07</v>
      </c>
      <c r="V597">
        <v>136611.34</v>
      </c>
      <c r="W597">
        <v>38.897348637500002</v>
      </c>
      <c r="X597">
        <v>-77.027562078100004</v>
      </c>
      <c r="Y597">
        <v>881426713</v>
      </c>
    </row>
    <row r="598" spans="1:25" x14ac:dyDescent="0.3">
      <c r="A598">
        <v>25088824</v>
      </c>
      <c r="B598" s="1">
        <v>45822</v>
      </c>
      <c r="C598" s="2" t="s">
        <v>71375</v>
      </c>
      <c r="D598" s="1">
        <v>45819</v>
      </c>
      <c r="E598" s="2" t="s">
        <v>71107</v>
      </c>
      <c r="F598" s="2" t="s">
        <v>71008</v>
      </c>
      <c r="G598" s="2" t="s">
        <v>71552</v>
      </c>
      <c r="H598" s="2" t="s">
        <v>10281</v>
      </c>
      <c r="I598" s="2" t="s">
        <v>70949</v>
      </c>
      <c r="J598" s="2" t="s">
        <v>70936</v>
      </c>
      <c r="K598" s="2" t="s">
        <v>70976</v>
      </c>
      <c r="L598">
        <v>6</v>
      </c>
      <c r="M598" s="2" t="s">
        <v>126</v>
      </c>
      <c r="N598">
        <v>1</v>
      </c>
      <c r="O598">
        <v>106</v>
      </c>
      <c r="P598" s="2" t="s">
        <v>127</v>
      </c>
      <c r="Q598" s="2" t="s">
        <v>1495</v>
      </c>
      <c r="R598">
        <v>7202</v>
      </c>
      <c r="S598" s="2" t="s">
        <v>129</v>
      </c>
      <c r="T598" s="2" t="s">
        <v>70951</v>
      </c>
      <c r="U598">
        <v>399489.77916547999</v>
      </c>
      <c r="V598">
        <v>134556.883610299</v>
      </c>
      <c r="W598">
        <v>38.878844422299998</v>
      </c>
      <c r="X598">
        <v>-77.005880180299997</v>
      </c>
      <c r="Y598">
        <v>881426882</v>
      </c>
    </row>
    <row r="599" spans="1:25" x14ac:dyDescent="0.3">
      <c r="A599">
        <v>25423238</v>
      </c>
      <c r="B599" s="1">
        <v>45878</v>
      </c>
      <c r="C599" s="2" t="s">
        <v>72134</v>
      </c>
      <c r="D599" s="1">
        <v>45867</v>
      </c>
      <c r="E599" s="2" t="s">
        <v>71730</v>
      </c>
      <c r="F599" s="2" t="s">
        <v>71454</v>
      </c>
      <c r="G599" s="2" t="s">
        <v>70984</v>
      </c>
      <c r="H599" s="2" t="s">
        <v>11708</v>
      </c>
      <c r="I599" s="2" t="s">
        <v>70956</v>
      </c>
      <c r="J599" s="2" t="s">
        <v>70936</v>
      </c>
      <c r="K599" s="2" t="s">
        <v>70937</v>
      </c>
      <c r="L599">
        <v>6</v>
      </c>
      <c r="M599" s="2" t="s">
        <v>364</v>
      </c>
      <c r="N599">
        <v>5</v>
      </c>
      <c r="O599">
        <v>501</v>
      </c>
      <c r="P599" s="2" t="s">
        <v>160</v>
      </c>
      <c r="Q599" s="2" t="s">
        <v>1526</v>
      </c>
      <c r="R599">
        <v>10603</v>
      </c>
      <c r="S599" s="2" t="s">
        <v>609</v>
      </c>
      <c r="T599" s="2" t="s">
        <v>70938</v>
      </c>
      <c r="U599">
        <v>399589.87</v>
      </c>
      <c r="V599">
        <v>137319.54999999999</v>
      </c>
      <c r="W599">
        <v>38.903731602199997</v>
      </c>
      <c r="X599">
        <v>-77.004728305100002</v>
      </c>
      <c r="Y599">
        <v>881426897</v>
      </c>
    </row>
    <row r="600" spans="1:25" x14ac:dyDescent="0.3">
      <c r="A600">
        <v>25034545</v>
      </c>
      <c r="B600" s="1">
        <v>45730</v>
      </c>
      <c r="C600" s="2" t="s">
        <v>71280</v>
      </c>
      <c r="D600" s="1">
        <v>45725</v>
      </c>
      <c r="E600" s="2" t="s">
        <v>70959</v>
      </c>
      <c r="F600" s="2" t="s">
        <v>71298</v>
      </c>
      <c r="G600" s="2" t="s">
        <v>71915</v>
      </c>
      <c r="H600" s="2" t="s">
        <v>11728</v>
      </c>
      <c r="I600" s="2" t="s">
        <v>70935</v>
      </c>
      <c r="J600" s="2" t="s">
        <v>70936</v>
      </c>
      <c r="K600" s="2" t="s">
        <v>70937</v>
      </c>
      <c r="L600">
        <v>8</v>
      </c>
      <c r="M600" s="2" t="s">
        <v>126</v>
      </c>
      <c r="N600">
        <v>1</v>
      </c>
      <c r="O600">
        <v>106</v>
      </c>
      <c r="P600" s="2" t="s">
        <v>127</v>
      </c>
      <c r="Q600" s="2" t="s">
        <v>128</v>
      </c>
      <c r="R600">
        <v>7203</v>
      </c>
      <c r="S600" s="2" t="s">
        <v>129</v>
      </c>
      <c r="T600" s="2" t="s">
        <v>70951</v>
      </c>
      <c r="U600">
        <v>399949.562461906</v>
      </c>
      <c r="V600">
        <v>134556.650266299</v>
      </c>
      <c r="W600">
        <v>38.878842466800002</v>
      </c>
      <c r="X600">
        <v>-77.000581281300001</v>
      </c>
      <c r="Y600">
        <v>881426991</v>
      </c>
    </row>
    <row r="601" spans="1:25" x14ac:dyDescent="0.3">
      <c r="A601">
        <v>25164594</v>
      </c>
      <c r="B601" s="1">
        <v>45960</v>
      </c>
      <c r="C601" s="2" t="s">
        <v>71274</v>
      </c>
      <c r="D601" s="1">
        <v>45959</v>
      </c>
      <c r="E601" s="2" t="s">
        <v>72030</v>
      </c>
      <c r="F601" s="2" t="s">
        <v>71283</v>
      </c>
      <c r="G601" s="2" t="s">
        <v>71427</v>
      </c>
      <c r="H601" s="2" t="s">
        <v>11777</v>
      </c>
      <c r="I601" s="2" t="s">
        <v>70949</v>
      </c>
      <c r="J601" s="2" t="s">
        <v>70936</v>
      </c>
      <c r="K601" s="2" t="s">
        <v>70950</v>
      </c>
      <c r="L601">
        <v>3</v>
      </c>
      <c r="M601" s="2" t="s">
        <v>455</v>
      </c>
      <c r="N601">
        <v>2</v>
      </c>
      <c r="O601">
        <v>202</v>
      </c>
      <c r="P601" s="2" t="s">
        <v>456</v>
      </c>
      <c r="Q601" s="2" t="s">
        <v>6384</v>
      </c>
      <c r="R601">
        <v>1004</v>
      </c>
      <c r="S601" s="2" t="s">
        <v>2970</v>
      </c>
      <c r="T601" s="2" t="s">
        <v>71708</v>
      </c>
      <c r="U601">
        <v>392528.34</v>
      </c>
      <c r="V601">
        <v>143351.64000000001</v>
      </c>
      <c r="W601">
        <v>38.958038836900002</v>
      </c>
      <c r="X601">
        <v>-77.086204887899996</v>
      </c>
      <c r="Y601">
        <v>881427193</v>
      </c>
    </row>
    <row r="602" spans="1:25" x14ac:dyDescent="0.3">
      <c r="A602">
        <v>25425453</v>
      </c>
      <c r="B602" s="1">
        <v>46008</v>
      </c>
      <c r="C602" s="2" t="s">
        <v>71881</v>
      </c>
      <c r="D602" s="1">
        <v>46005</v>
      </c>
      <c r="E602" s="2" t="s">
        <v>71286</v>
      </c>
      <c r="F602" s="2" t="s">
        <v>71523</v>
      </c>
      <c r="G602" s="2" t="s">
        <v>71138</v>
      </c>
      <c r="H602" s="2" t="s">
        <v>11787</v>
      </c>
      <c r="I602" s="2" t="s">
        <v>70956</v>
      </c>
      <c r="J602" s="2" t="s">
        <v>70936</v>
      </c>
      <c r="K602" s="2" t="s">
        <v>70950</v>
      </c>
      <c r="L602">
        <v>6</v>
      </c>
      <c r="M602" s="2" t="s">
        <v>364</v>
      </c>
      <c r="N602">
        <v>1</v>
      </c>
      <c r="O602">
        <v>101</v>
      </c>
      <c r="P602" s="2" t="s">
        <v>136</v>
      </c>
      <c r="Q602" s="2" t="s">
        <v>995</v>
      </c>
      <c r="R602">
        <v>4703</v>
      </c>
      <c r="S602" s="2" t="s">
        <v>615</v>
      </c>
      <c r="T602" s="2" t="s">
        <v>70971</v>
      </c>
      <c r="U602">
        <v>398597.05</v>
      </c>
      <c r="V602">
        <v>137252.57999999999</v>
      </c>
      <c r="W602">
        <v>38.903127288900002</v>
      </c>
      <c r="X602">
        <v>-77.016174187299995</v>
      </c>
      <c r="Y602">
        <v>881427265</v>
      </c>
    </row>
    <row r="603" spans="1:25" x14ac:dyDescent="0.3">
      <c r="A603">
        <v>25113769</v>
      </c>
      <c r="B603" s="1">
        <v>45866</v>
      </c>
      <c r="C603" s="2" t="s">
        <v>72135</v>
      </c>
      <c r="D603" s="1">
        <v>45866</v>
      </c>
      <c r="E603" s="2" t="s">
        <v>71741</v>
      </c>
      <c r="F603" s="2" t="s">
        <v>71772</v>
      </c>
      <c r="G603" s="2" t="s">
        <v>71308</v>
      </c>
      <c r="H603" s="2" t="s">
        <v>2831</v>
      </c>
      <c r="I603" s="2" t="s">
        <v>70956</v>
      </c>
      <c r="J603" s="2" t="s">
        <v>70936</v>
      </c>
      <c r="K603" s="2" t="s">
        <v>70950</v>
      </c>
      <c r="L603">
        <v>6</v>
      </c>
      <c r="M603" s="2" t="s">
        <v>607</v>
      </c>
      <c r="N603">
        <v>5</v>
      </c>
      <c r="O603">
        <v>501</v>
      </c>
      <c r="P603" s="2" t="s">
        <v>160</v>
      </c>
      <c r="Q603" s="2" t="s">
        <v>608</v>
      </c>
      <c r="R603">
        <v>10602</v>
      </c>
      <c r="S603" s="2" t="s">
        <v>609</v>
      </c>
      <c r="T603" s="2" t="s">
        <v>70938</v>
      </c>
      <c r="U603">
        <v>399778.82</v>
      </c>
      <c r="V603">
        <v>137532.04999999999</v>
      </c>
      <c r="W603">
        <v>38.905645944600003</v>
      </c>
      <c r="X603">
        <v>-77.002550007500005</v>
      </c>
      <c r="Y603">
        <v>881427400</v>
      </c>
    </row>
    <row r="604" spans="1:25" x14ac:dyDescent="0.3">
      <c r="A604">
        <v>25056485</v>
      </c>
      <c r="B604" s="1">
        <v>45766</v>
      </c>
      <c r="C604" s="2" t="s">
        <v>71942</v>
      </c>
      <c r="D604" s="1">
        <v>45766</v>
      </c>
      <c r="E604" s="2" t="s">
        <v>72105</v>
      </c>
      <c r="F604" s="2" t="s">
        <v>71451</v>
      </c>
      <c r="G604" s="2" t="s">
        <v>71952</v>
      </c>
      <c r="H604" s="2" t="s">
        <v>11819</v>
      </c>
      <c r="I604" s="2" t="s">
        <v>71296</v>
      </c>
      <c r="J604" s="2" t="s">
        <v>70936</v>
      </c>
      <c r="K604" s="2" t="s">
        <v>70950</v>
      </c>
      <c r="L604">
        <v>6</v>
      </c>
      <c r="M604" s="2" t="s">
        <v>877</v>
      </c>
      <c r="N604">
        <v>1</v>
      </c>
      <c r="O604">
        <v>103</v>
      </c>
      <c r="P604" s="2" t="s">
        <v>878</v>
      </c>
      <c r="Q604" s="2" t="s">
        <v>11820</v>
      </c>
      <c r="R604">
        <v>11002</v>
      </c>
      <c r="S604" s="2" t="s">
        <v>880</v>
      </c>
      <c r="T604" s="2" t="s">
        <v>71024</v>
      </c>
      <c r="U604">
        <v>398172.14</v>
      </c>
      <c r="V604">
        <v>134374.29</v>
      </c>
      <c r="W604">
        <v>38.877197795500003</v>
      </c>
      <c r="X604">
        <v>-77.021065189200002</v>
      </c>
      <c r="Y604">
        <v>881427402</v>
      </c>
    </row>
    <row r="605" spans="1:25" x14ac:dyDescent="0.3">
      <c r="A605">
        <v>25044891</v>
      </c>
      <c r="B605" s="1">
        <v>45746</v>
      </c>
      <c r="C605" s="2" t="s">
        <v>72136</v>
      </c>
      <c r="D605" s="1">
        <v>45745</v>
      </c>
      <c r="E605" s="2" t="s">
        <v>71302</v>
      </c>
      <c r="F605" s="2" t="s">
        <v>72023</v>
      </c>
      <c r="G605" s="2" t="s">
        <v>71636</v>
      </c>
      <c r="H605" s="2" t="s">
        <v>99</v>
      </c>
      <c r="I605" s="2" t="s">
        <v>70956</v>
      </c>
      <c r="J605" s="2" t="s">
        <v>70936</v>
      </c>
      <c r="K605" s="2" t="s">
        <v>70950</v>
      </c>
      <c r="L605">
        <v>1</v>
      </c>
      <c r="M605" s="2" t="s">
        <v>101</v>
      </c>
      <c r="N605">
        <v>3</v>
      </c>
      <c r="O605">
        <v>303</v>
      </c>
      <c r="P605" s="2" t="s">
        <v>102</v>
      </c>
      <c r="Q605" s="2" t="s">
        <v>103</v>
      </c>
      <c r="R605">
        <v>4002</v>
      </c>
      <c r="S605" s="2" t="s">
        <v>104</v>
      </c>
      <c r="T605" s="2" t="s">
        <v>70944</v>
      </c>
      <c r="U605">
        <v>396326.17</v>
      </c>
      <c r="V605">
        <v>139306.49</v>
      </c>
      <c r="W605">
        <v>38.921623044999997</v>
      </c>
      <c r="X605">
        <v>-77.042365464100001</v>
      </c>
      <c r="Y605">
        <v>881427403</v>
      </c>
    </row>
    <row r="606" spans="1:25" x14ac:dyDescent="0.3">
      <c r="A606">
        <v>25063654</v>
      </c>
      <c r="B606" s="1">
        <v>45779</v>
      </c>
      <c r="C606" s="2" t="s">
        <v>71943</v>
      </c>
      <c r="D606" s="1">
        <v>45778</v>
      </c>
      <c r="E606" s="2" t="s">
        <v>72137</v>
      </c>
      <c r="F606" s="2" t="s">
        <v>72026</v>
      </c>
      <c r="G606" s="2" t="s">
        <v>71095</v>
      </c>
      <c r="H606" s="2" t="s">
        <v>11731</v>
      </c>
      <c r="I606" s="2" t="s">
        <v>70935</v>
      </c>
      <c r="J606" s="2" t="s">
        <v>70936</v>
      </c>
      <c r="K606" s="2" t="s">
        <v>70950</v>
      </c>
      <c r="L606">
        <v>8</v>
      </c>
      <c r="M606" s="2" t="s">
        <v>126</v>
      </c>
      <c r="N606">
        <v>1</v>
      </c>
      <c r="O606">
        <v>106</v>
      </c>
      <c r="P606" s="2" t="s">
        <v>127</v>
      </c>
      <c r="Q606" s="2" t="s">
        <v>823</v>
      </c>
      <c r="R606">
        <v>7203</v>
      </c>
      <c r="S606" s="2" t="s">
        <v>129</v>
      </c>
      <c r="T606" s="2" t="s">
        <v>70951</v>
      </c>
      <c r="U606">
        <v>399995.69193394901</v>
      </c>
      <c r="V606">
        <v>134294.388378056</v>
      </c>
      <c r="W606">
        <v>38.876479909899999</v>
      </c>
      <c r="X606">
        <v>-77.000049647799997</v>
      </c>
      <c r="Y606">
        <v>881427419</v>
      </c>
    </row>
    <row r="607" spans="1:25" x14ac:dyDescent="0.3">
      <c r="A607">
        <v>25057415</v>
      </c>
      <c r="B607" s="1">
        <v>45770</v>
      </c>
      <c r="C607" s="2" t="s">
        <v>72138</v>
      </c>
      <c r="D607" s="1">
        <v>45768</v>
      </c>
      <c r="E607" s="2" t="s">
        <v>72139</v>
      </c>
      <c r="F607" s="2" t="s">
        <v>71853</v>
      </c>
      <c r="G607" s="2" t="s">
        <v>71611</v>
      </c>
      <c r="H607" s="2" t="s">
        <v>3395</v>
      </c>
      <c r="I607" s="2" t="s">
        <v>70956</v>
      </c>
      <c r="J607" s="2" t="s">
        <v>70936</v>
      </c>
      <c r="K607" s="2" t="s">
        <v>70950</v>
      </c>
      <c r="L607">
        <v>2</v>
      </c>
      <c r="M607" s="2" t="s">
        <v>135</v>
      </c>
      <c r="N607">
        <v>2</v>
      </c>
      <c r="O607">
        <v>209</v>
      </c>
      <c r="P607" s="2" t="s">
        <v>136</v>
      </c>
      <c r="Q607" s="2" t="s">
        <v>1799</v>
      </c>
      <c r="R607">
        <v>5802</v>
      </c>
      <c r="S607" s="2" t="s">
        <v>138</v>
      </c>
      <c r="T607" s="2" t="s">
        <v>70957</v>
      </c>
      <c r="U607">
        <v>397654.88</v>
      </c>
      <c r="V607">
        <v>136665.07999999999</v>
      </c>
      <c r="W607">
        <v>38.897832870199998</v>
      </c>
      <c r="X607">
        <v>-77.027034174700006</v>
      </c>
      <c r="Y607">
        <v>881427429</v>
      </c>
    </row>
    <row r="608" spans="1:25" x14ac:dyDescent="0.3">
      <c r="A608">
        <v>25100174</v>
      </c>
      <c r="B608" s="1">
        <v>45842</v>
      </c>
      <c r="C608" s="2" t="s">
        <v>72140</v>
      </c>
      <c r="D608" s="1">
        <v>45842</v>
      </c>
      <c r="E608" s="2" t="s">
        <v>72141</v>
      </c>
      <c r="F608" s="2" t="s">
        <v>71724</v>
      </c>
      <c r="G608" s="2" t="s">
        <v>71871</v>
      </c>
      <c r="H608" s="2" t="s">
        <v>11842</v>
      </c>
      <c r="I608" s="2" t="s">
        <v>70956</v>
      </c>
      <c r="J608" s="2" t="s">
        <v>70936</v>
      </c>
      <c r="K608" s="2" t="s">
        <v>70976</v>
      </c>
      <c r="L608">
        <v>6</v>
      </c>
      <c r="M608" s="2" t="s">
        <v>66</v>
      </c>
      <c r="N608">
        <v>1</v>
      </c>
      <c r="O608">
        <v>106</v>
      </c>
      <c r="P608" s="2" t="s">
        <v>67</v>
      </c>
      <c r="Q608" s="2" t="s">
        <v>1739</v>
      </c>
      <c r="R608">
        <v>6500</v>
      </c>
      <c r="S608" s="2" t="s">
        <v>1740</v>
      </c>
      <c r="T608" s="2" t="s">
        <v>70966</v>
      </c>
      <c r="U608">
        <v>399591.00201357302</v>
      </c>
      <c r="V608">
        <v>135120.28316282199</v>
      </c>
      <c r="W608">
        <v>38.883919796999997</v>
      </c>
      <c r="X608">
        <v>-77.004713945000006</v>
      </c>
      <c r="Y608">
        <v>881427433</v>
      </c>
    </row>
    <row r="609" spans="1:25" x14ac:dyDescent="0.3">
      <c r="A609">
        <v>25421287</v>
      </c>
      <c r="B609" s="1">
        <v>45762</v>
      </c>
      <c r="C609" s="2" t="s">
        <v>71055</v>
      </c>
      <c r="D609" s="1">
        <v>45746</v>
      </c>
      <c r="E609" s="2" t="s">
        <v>70982</v>
      </c>
      <c r="F609" s="2" t="s">
        <v>71105</v>
      </c>
      <c r="G609" s="2" t="s">
        <v>71269</v>
      </c>
      <c r="H609" s="2" t="s">
        <v>11846</v>
      </c>
      <c r="I609" s="2" t="s">
        <v>70956</v>
      </c>
      <c r="J609" s="2" t="s">
        <v>70936</v>
      </c>
      <c r="K609" s="2" t="s">
        <v>70937</v>
      </c>
      <c r="L609">
        <v>2</v>
      </c>
      <c r="M609" s="2" t="s">
        <v>579</v>
      </c>
      <c r="N609">
        <v>2</v>
      </c>
      <c r="O609">
        <v>208</v>
      </c>
      <c r="P609" s="2" t="s">
        <v>580</v>
      </c>
      <c r="Q609" s="2" t="s">
        <v>3090</v>
      </c>
      <c r="R609">
        <v>5502</v>
      </c>
      <c r="S609" s="2" t="s">
        <v>582</v>
      </c>
      <c r="T609" s="2" t="s">
        <v>71067</v>
      </c>
      <c r="U609">
        <v>396107.06</v>
      </c>
      <c r="V609">
        <v>138086.71</v>
      </c>
      <c r="W609">
        <v>38.910633919699997</v>
      </c>
      <c r="X609">
        <v>-77.044885255899999</v>
      </c>
      <c r="Y609">
        <v>881427437</v>
      </c>
    </row>
    <row r="610" spans="1:25" x14ac:dyDescent="0.3">
      <c r="A610">
        <v>25099062</v>
      </c>
      <c r="B610" s="1">
        <v>45840</v>
      </c>
      <c r="C610" s="2" t="s">
        <v>72142</v>
      </c>
      <c r="D610" s="1">
        <v>45840</v>
      </c>
      <c r="E610" s="2" t="s">
        <v>71265</v>
      </c>
      <c r="F610" s="2" t="s">
        <v>71780</v>
      </c>
      <c r="G610" s="2" t="s">
        <v>72143</v>
      </c>
      <c r="H610" s="2" t="s">
        <v>2195</v>
      </c>
      <c r="I610" s="2" t="s">
        <v>70956</v>
      </c>
      <c r="J610" s="2" t="s">
        <v>70936</v>
      </c>
      <c r="K610" s="2" t="s">
        <v>70937</v>
      </c>
      <c r="L610">
        <v>6</v>
      </c>
      <c r="M610" s="2" t="s">
        <v>66</v>
      </c>
      <c r="N610">
        <v>1</v>
      </c>
      <c r="O610">
        <v>107</v>
      </c>
      <c r="P610" s="2" t="s">
        <v>67</v>
      </c>
      <c r="Q610" s="2" t="s">
        <v>2196</v>
      </c>
      <c r="R610">
        <v>6802</v>
      </c>
      <c r="S610" s="2" t="s">
        <v>69</v>
      </c>
      <c r="T610" s="2" t="s">
        <v>70966</v>
      </c>
      <c r="U610">
        <v>401506.47</v>
      </c>
      <c r="V610">
        <v>134591.31</v>
      </c>
      <c r="W610">
        <v>38.879153406299999</v>
      </c>
      <c r="X610">
        <v>-76.982638197</v>
      </c>
      <c r="Y610">
        <v>881427446</v>
      </c>
    </row>
    <row r="611" spans="1:25" x14ac:dyDescent="0.3">
      <c r="A611">
        <v>25127839</v>
      </c>
      <c r="B611" s="1">
        <v>45891</v>
      </c>
      <c r="C611" s="2" t="s">
        <v>72144</v>
      </c>
      <c r="D611" s="1">
        <v>45891</v>
      </c>
      <c r="E611" s="2" t="s">
        <v>72145</v>
      </c>
      <c r="F611" s="2" t="s">
        <v>71649</v>
      </c>
      <c r="G611" s="2" t="s">
        <v>71706</v>
      </c>
      <c r="H611" s="2" t="s">
        <v>11880</v>
      </c>
      <c r="I611" s="2" t="s">
        <v>70993</v>
      </c>
      <c r="J611" s="2" t="s">
        <v>70936</v>
      </c>
      <c r="K611" s="2" t="s">
        <v>70937</v>
      </c>
      <c r="L611">
        <v>6</v>
      </c>
      <c r="M611" s="2" t="s">
        <v>877</v>
      </c>
      <c r="N611">
        <v>1</v>
      </c>
      <c r="O611">
        <v>103</v>
      </c>
      <c r="P611" s="2" t="s">
        <v>878</v>
      </c>
      <c r="Q611" s="2" t="s">
        <v>879</v>
      </c>
      <c r="R611">
        <v>10202</v>
      </c>
      <c r="S611" s="2" t="s">
        <v>880</v>
      </c>
      <c r="T611" s="2" t="s">
        <v>71024</v>
      </c>
      <c r="U611">
        <v>398065.28</v>
      </c>
      <c r="V611">
        <v>134568.51</v>
      </c>
      <c r="W611">
        <v>38.878947176899999</v>
      </c>
      <c r="X611">
        <v>-77.022297244900003</v>
      </c>
      <c r="Y611">
        <v>881427457</v>
      </c>
    </row>
    <row r="612" spans="1:25" x14ac:dyDescent="0.3">
      <c r="A612">
        <v>25048455</v>
      </c>
      <c r="B612" s="1">
        <v>45751</v>
      </c>
      <c r="C612" s="2" t="s">
        <v>71608</v>
      </c>
      <c r="D612" s="1">
        <v>45751</v>
      </c>
      <c r="E612" s="2" t="s">
        <v>72146</v>
      </c>
      <c r="F612" s="2" t="s">
        <v>71492</v>
      </c>
      <c r="G612" s="2" t="s">
        <v>70984</v>
      </c>
      <c r="H612" s="2" t="s">
        <v>3624</v>
      </c>
      <c r="I612" s="2" t="s">
        <v>70935</v>
      </c>
      <c r="J612" s="2" t="s">
        <v>70936</v>
      </c>
      <c r="K612" s="2" t="s">
        <v>70950</v>
      </c>
      <c r="L612">
        <v>6</v>
      </c>
      <c r="M612" s="2" t="s">
        <v>877</v>
      </c>
      <c r="N612">
        <v>1</v>
      </c>
      <c r="O612">
        <v>103</v>
      </c>
      <c r="P612" s="2" t="s">
        <v>878</v>
      </c>
      <c r="Q612" s="2" t="s">
        <v>3625</v>
      </c>
      <c r="R612">
        <v>10202</v>
      </c>
      <c r="S612" s="2" t="s">
        <v>880</v>
      </c>
      <c r="T612" s="2" t="s">
        <v>71024</v>
      </c>
      <c r="U612">
        <v>397868.29</v>
      </c>
      <c r="V612">
        <v>135116.46</v>
      </c>
      <c r="W612">
        <v>38.883882867399997</v>
      </c>
      <c r="X612">
        <v>-77.024569213199996</v>
      </c>
      <c r="Y612">
        <v>881427513</v>
      </c>
    </row>
    <row r="613" spans="1:25" x14ac:dyDescent="0.3">
      <c r="A613">
        <v>25090093</v>
      </c>
      <c r="B613" s="1">
        <v>45825</v>
      </c>
      <c r="C613" s="2" t="s">
        <v>71793</v>
      </c>
      <c r="D613" s="1">
        <v>45824</v>
      </c>
      <c r="E613" s="2" t="s">
        <v>71612</v>
      </c>
      <c r="F613" s="2" t="s">
        <v>71015</v>
      </c>
      <c r="G613" s="2" t="s">
        <v>72147</v>
      </c>
      <c r="H613" s="2" t="s">
        <v>9760</v>
      </c>
      <c r="I613" s="2" t="s">
        <v>70956</v>
      </c>
      <c r="J613" s="2" t="s">
        <v>70936</v>
      </c>
      <c r="K613" s="2" t="s">
        <v>70950</v>
      </c>
      <c r="L613">
        <v>2</v>
      </c>
      <c r="M613" s="2" t="s">
        <v>135</v>
      </c>
      <c r="N613">
        <v>2</v>
      </c>
      <c r="O613">
        <v>209</v>
      </c>
      <c r="P613" s="2" t="s">
        <v>136</v>
      </c>
      <c r="Q613" s="2" t="s">
        <v>967</v>
      </c>
      <c r="R613">
        <v>5802</v>
      </c>
      <c r="S613" s="2" t="s">
        <v>138</v>
      </c>
      <c r="T613" s="2" t="s">
        <v>70957</v>
      </c>
      <c r="U613">
        <v>397329.29</v>
      </c>
      <c r="V613">
        <v>136718.29999999999</v>
      </c>
      <c r="W613">
        <v>38.8983113663</v>
      </c>
      <c r="X613">
        <v>-77.030787731700002</v>
      </c>
      <c r="Y613">
        <v>881427612</v>
      </c>
    </row>
    <row r="614" spans="1:25" x14ac:dyDescent="0.3">
      <c r="A614">
        <v>25122525</v>
      </c>
      <c r="B614" s="1">
        <v>45881</v>
      </c>
      <c r="C614" s="2" t="s">
        <v>71399</v>
      </c>
      <c r="D614" s="1">
        <v>45881</v>
      </c>
      <c r="E614" s="2" t="s">
        <v>71482</v>
      </c>
      <c r="F614" s="2" t="s">
        <v>71974</v>
      </c>
      <c r="G614" s="2" t="s">
        <v>71215</v>
      </c>
      <c r="H614" s="2" t="s">
        <v>11945</v>
      </c>
      <c r="I614" s="2" t="s">
        <v>70949</v>
      </c>
      <c r="J614" s="2" t="s">
        <v>70936</v>
      </c>
      <c r="K614" s="2" t="s">
        <v>70937</v>
      </c>
      <c r="L614">
        <v>2</v>
      </c>
      <c r="M614" s="2" t="s">
        <v>790</v>
      </c>
      <c r="N614">
        <v>2</v>
      </c>
      <c r="O614">
        <v>206</v>
      </c>
      <c r="P614" s="2" t="s">
        <v>791</v>
      </c>
      <c r="Q614" s="2" t="s">
        <v>3424</v>
      </c>
      <c r="R614">
        <v>102</v>
      </c>
      <c r="S614" s="2" t="s">
        <v>793</v>
      </c>
      <c r="T614" s="2" t="s">
        <v>71153</v>
      </c>
      <c r="U614">
        <v>394784.25</v>
      </c>
      <c r="V614">
        <v>137339.73000000001</v>
      </c>
      <c r="W614">
        <v>38.903898011899997</v>
      </c>
      <c r="X614">
        <v>-77.060131462000001</v>
      </c>
      <c r="Y614">
        <v>881427742</v>
      </c>
    </row>
    <row r="615" spans="1:25" x14ac:dyDescent="0.3">
      <c r="A615">
        <v>25075196</v>
      </c>
      <c r="B615" s="1">
        <v>45797</v>
      </c>
      <c r="C615" s="2" t="s">
        <v>71138</v>
      </c>
      <c r="D615" s="1">
        <v>45798</v>
      </c>
      <c r="E615" s="2" t="s">
        <v>72148</v>
      </c>
      <c r="F615" s="2" t="s">
        <v>71514</v>
      </c>
      <c r="G615" s="2" t="s">
        <v>72149</v>
      </c>
      <c r="H615" s="2" t="s">
        <v>11995</v>
      </c>
      <c r="I615" s="2" t="s">
        <v>71437</v>
      </c>
      <c r="J615" s="2" t="s">
        <v>71071</v>
      </c>
      <c r="K615" s="2" t="s">
        <v>70976</v>
      </c>
      <c r="L615">
        <v>8</v>
      </c>
      <c r="M615" s="2" t="s">
        <v>126</v>
      </c>
      <c r="N615">
        <v>1</v>
      </c>
      <c r="O615">
        <v>106</v>
      </c>
      <c r="P615" s="2" t="s">
        <v>127</v>
      </c>
      <c r="Q615" s="2" t="s">
        <v>128</v>
      </c>
      <c r="R615">
        <v>7203</v>
      </c>
      <c r="S615" s="2" t="s">
        <v>129</v>
      </c>
      <c r="T615" s="2" t="s">
        <v>70951</v>
      </c>
      <c r="U615">
        <v>399890.05</v>
      </c>
      <c r="V615">
        <v>134459.28</v>
      </c>
      <c r="W615">
        <v>38.877965311799997</v>
      </c>
      <c r="X615">
        <v>-77.001267133400006</v>
      </c>
      <c r="Y615">
        <v>881428896</v>
      </c>
    </row>
    <row r="616" spans="1:25" x14ac:dyDescent="0.3">
      <c r="A616">
        <v>25092356</v>
      </c>
      <c r="B616" s="1">
        <v>45829</v>
      </c>
      <c r="C616" s="2" t="s">
        <v>71805</v>
      </c>
      <c r="D616" s="1">
        <v>45825</v>
      </c>
      <c r="E616" s="2" t="s">
        <v>71286</v>
      </c>
      <c r="F616" s="2" t="s">
        <v>71675</v>
      </c>
      <c r="G616" s="2" t="s">
        <v>71810</v>
      </c>
      <c r="H616" s="2" t="s">
        <v>12042</v>
      </c>
      <c r="I616" s="2" t="s">
        <v>70949</v>
      </c>
      <c r="J616" s="2" t="s">
        <v>70936</v>
      </c>
      <c r="K616" s="2" t="s">
        <v>70937</v>
      </c>
      <c r="L616">
        <v>2</v>
      </c>
      <c r="M616" s="2" t="s">
        <v>135</v>
      </c>
      <c r="N616">
        <v>2</v>
      </c>
      <c r="O616">
        <v>207</v>
      </c>
      <c r="P616" s="2" t="s">
        <v>136</v>
      </c>
      <c r="Q616" s="2" t="s">
        <v>1316</v>
      </c>
      <c r="R616">
        <v>10100</v>
      </c>
      <c r="S616" s="2" t="s">
        <v>138</v>
      </c>
      <c r="T616" s="2" t="s">
        <v>70957</v>
      </c>
      <c r="U616">
        <v>397179.8</v>
      </c>
      <c r="V616">
        <v>137320.69</v>
      </c>
      <c r="W616">
        <v>38.903737443200001</v>
      </c>
      <c r="X616">
        <v>-77.032513513599994</v>
      </c>
      <c r="Y616">
        <v>881429280</v>
      </c>
    </row>
    <row r="617" spans="1:25" x14ac:dyDescent="0.3">
      <c r="A617">
        <v>25095694</v>
      </c>
      <c r="B617" s="1">
        <v>45834</v>
      </c>
      <c r="C617" s="2" t="s">
        <v>72150</v>
      </c>
      <c r="D617" s="1">
        <v>45834</v>
      </c>
      <c r="E617" s="2" t="s">
        <v>71985</v>
      </c>
      <c r="F617" s="2" t="s">
        <v>71022</v>
      </c>
      <c r="G617" s="2" t="s">
        <v>71359</v>
      </c>
      <c r="H617" s="2" t="s">
        <v>1320</v>
      </c>
      <c r="I617" s="2" t="s">
        <v>70956</v>
      </c>
      <c r="J617" s="2" t="s">
        <v>70936</v>
      </c>
      <c r="K617" s="2" t="s">
        <v>70937</v>
      </c>
      <c r="L617">
        <v>1</v>
      </c>
      <c r="M617" s="2" t="s">
        <v>101</v>
      </c>
      <c r="N617">
        <v>3</v>
      </c>
      <c r="O617">
        <v>303</v>
      </c>
      <c r="P617" s="2" t="s">
        <v>102</v>
      </c>
      <c r="Q617" s="2" t="s">
        <v>1321</v>
      </c>
      <c r="R617">
        <v>3901</v>
      </c>
      <c r="S617" s="2" t="s">
        <v>1322</v>
      </c>
      <c r="T617" s="2" t="s">
        <v>70944</v>
      </c>
      <c r="U617">
        <v>396455.48</v>
      </c>
      <c r="V617">
        <v>139555.85</v>
      </c>
      <c r="W617">
        <v>38.923869890799999</v>
      </c>
      <c r="X617">
        <v>-77.040875589199999</v>
      </c>
      <c r="Y617">
        <v>881429286</v>
      </c>
    </row>
    <row r="618" spans="1:25" x14ac:dyDescent="0.3">
      <c r="A618">
        <v>25080624</v>
      </c>
      <c r="B618" s="1">
        <v>45808</v>
      </c>
      <c r="C618" s="2" t="s">
        <v>70958</v>
      </c>
      <c r="D618" s="1">
        <v>45807</v>
      </c>
      <c r="E618" s="2" t="s">
        <v>71445</v>
      </c>
      <c r="F618" s="2" t="s">
        <v>71641</v>
      </c>
      <c r="G618" s="2" t="s">
        <v>70958</v>
      </c>
      <c r="H618" s="2" t="s">
        <v>8190</v>
      </c>
      <c r="I618" s="2" t="s">
        <v>70949</v>
      </c>
      <c r="J618" s="2" t="s">
        <v>70936</v>
      </c>
      <c r="K618" s="2" t="s">
        <v>70937</v>
      </c>
      <c r="L618">
        <v>2</v>
      </c>
      <c r="M618" s="2" t="s">
        <v>790</v>
      </c>
      <c r="N618">
        <v>2</v>
      </c>
      <c r="O618">
        <v>206</v>
      </c>
      <c r="P618" s="2" t="s">
        <v>791</v>
      </c>
      <c r="Q618" s="2" t="s">
        <v>1889</v>
      </c>
      <c r="R618">
        <v>202</v>
      </c>
      <c r="S618" s="2" t="s">
        <v>1831</v>
      </c>
      <c r="T618" s="2" t="s">
        <v>71153</v>
      </c>
      <c r="U618">
        <v>394319.72</v>
      </c>
      <c r="V618">
        <v>137273.31</v>
      </c>
      <c r="W618">
        <v>38.903296798100001</v>
      </c>
      <c r="X618">
        <v>-77.065486395299999</v>
      </c>
      <c r="Y618">
        <v>881429289</v>
      </c>
    </row>
    <row r="619" spans="1:25" x14ac:dyDescent="0.3">
      <c r="A619">
        <v>25082177</v>
      </c>
      <c r="B619" s="1">
        <v>45810</v>
      </c>
      <c r="C619" s="2" t="s">
        <v>72151</v>
      </c>
      <c r="D619" s="1">
        <v>45810</v>
      </c>
      <c r="E619" s="2" t="s">
        <v>71026</v>
      </c>
      <c r="F619" s="2" t="s">
        <v>70983</v>
      </c>
      <c r="G619" s="2" t="s">
        <v>71612</v>
      </c>
      <c r="H619" s="2" t="s">
        <v>2601</v>
      </c>
      <c r="I619" s="2" t="s">
        <v>70956</v>
      </c>
      <c r="J619" s="2" t="s">
        <v>70936</v>
      </c>
      <c r="K619" s="2" t="s">
        <v>70937</v>
      </c>
      <c r="L619">
        <v>6</v>
      </c>
      <c r="M619" s="2" t="s">
        <v>877</v>
      </c>
      <c r="N619">
        <v>1</v>
      </c>
      <c r="O619">
        <v>103</v>
      </c>
      <c r="P619" s="2" t="s">
        <v>878</v>
      </c>
      <c r="Q619" s="2" t="s">
        <v>5636</v>
      </c>
      <c r="R619">
        <v>10500</v>
      </c>
      <c r="S619" s="2" t="s">
        <v>1848</v>
      </c>
      <c r="T619" s="2" t="s">
        <v>71024</v>
      </c>
      <c r="U619">
        <v>398809.62</v>
      </c>
      <c r="V619">
        <v>134827.67000000001</v>
      </c>
      <c r="W619">
        <v>38.881283113999999</v>
      </c>
      <c r="X619">
        <v>-77.013719330599997</v>
      </c>
      <c r="Y619">
        <v>881429295</v>
      </c>
    </row>
    <row r="620" spans="1:25" x14ac:dyDescent="0.3">
      <c r="A620">
        <v>25084510</v>
      </c>
      <c r="B620" s="1">
        <v>45815</v>
      </c>
      <c r="C620" s="2" t="s">
        <v>71274</v>
      </c>
      <c r="D620" s="1">
        <v>45814</v>
      </c>
      <c r="E620" s="2" t="s">
        <v>71358</v>
      </c>
      <c r="F620" s="2" t="s">
        <v>71642</v>
      </c>
      <c r="G620" s="2" t="s">
        <v>72045</v>
      </c>
      <c r="H620" s="2" t="s">
        <v>7851</v>
      </c>
      <c r="I620" s="2" t="s">
        <v>70956</v>
      </c>
      <c r="J620" s="2" t="s">
        <v>70936</v>
      </c>
      <c r="K620" s="2" t="s">
        <v>70950</v>
      </c>
      <c r="L620">
        <v>6</v>
      </c>
      <c r="M620" s="2" t="s">
        <v>364</v>
      </c>
      <c r="N620">
        <v>1</v>
      </c>
      <c r="O620">
        <v>101</v>
      </c>
      <c r="P620" s="2" t="s">
        <v>136</v>
      </c>
      <c r="Q620" s="2" t="s">
        <v>1817</v>
      </c>
      <c r="R620">
        <v>4702</v>
      </c>
      <c r="S620" s="2" t="s">
        <v>615</v>
      </c>
      <c r="T620" s="2" t="s">
        <v>70971</v>
      </c>
      <c r="U620">
        <v>398315.72</v>
      </c>
      <c r="V620">
        <v>137185.25</v>
      </c>
      <c r="W620">
        <v>38.902520262400003</v>
      </c>
      <c r="X620">
        <v>-77.019417390800001</v>
      </c>
      <c r="Y620">
        <v>881429298</v>
      </c>
    </row>
    <row r="621" spans="1:25" x14ac:dyDescent="0.3">
      <c r="A621">
        <v>25085161</v>
      </c>
      <c r="B621" s="1">
        <v>45816</v>
      </c>
      <c r="C621" s="2" t="s">
        <v>71436</v>
      </c>
      <c r="D621" s="1">
        <v>45816</v>
      </c>
      <c r="E621" s="2" t="s">
        <v>70998</v>
      </c>
      <c r="F621" s="2" t="s">
        <v>71005</v>
      </c>
      <c r="G621" s="2" t="s">
        <v>71621</v>
      </c>
      <c r="H621" s="2" t="s">
        <v>7506</v>
      </c>
      <c r="I621" s="2" t="s">
        <v>70956</v>
      </c>
      <c r="J621" s="2" t="s">
        <v>70936</v>
      </c>
      <c r="K621" s="2" t="s">
        <v>70950</v>
      </c>
      <c r="L621">
        <v>2</v>
      </c>
      <c r="M621" s="2" t="s">
        <v>135</v>
      </c>
      <c r="N621">
        <v>2</v>
      </c>
      <c r="O621">
        <v>209</v>
      </c>
      <c r="P621" s="2" t="s">
        <v>136</v>
      </c>
      <c r="Q621" s="2" t="s">
        <v>1799</v>
      </c>
      <c r="R621">
        <v>5802</v>
      </c>
      <c r="S621" s="2" t="s">
        <v>138</v>
      </c>
      <c r="T621" s="2" t="s">
        <v>70957</v>
      </c>
      <c r="U621">
        <v>397563.6</v>
      </c>
      <c r="V621">
        <v>136543.5</v>
      </c>
      <c r="W621">
        <v>38.8967373853</v>
      </c>
      <c r="X621">
        <v>-77.028086004900004</v>
      </c>
      <c r="Y621">
        <v>881429300</v>
      </c>
    </row>
    <row r="622" spans="1:25" x14ac:dyDescent="0.3">
      <c r="A622">
        <v>25012930</v>
      </c>
      <c r="B622" s="1">
        <v>45685</v>
      </c>
      <c r="C622" s="2" t="s">
        <v>71380</v>
      </c>
      <c r="D622" s="1">
        <v>45685</v>
      </c>
      <c r="E622" s="2" t="s">
        <v>71406</v>
      </c>
      <c r="F622" s="2" t="s">
        <v>71765</v>
      </c>
      <c r="G622" s="2" t="s">
        <v>72051</v>
      </c>
      <c r="H622" s="2" t="s">
        <v>5316</v>
      </c>
      <c r="I622" s="2" t="s">
        <v>71296</v>
      </c>
      <c r="J622" s="2" t="s">
        <v>71071</v>
      </c>
      <c r="K622" s="2" t="s">
        <v>70950</v>
      </c>
      <c r="L622">
        <v>2</v>
      </c>
      <c r="M622" s="2" t="s">
        <v>135</v>
      </c>
      <c r="N622">
        <v>2</v>
      </c>
      <c r="O622">
        <v>209</v>
      </c>
      <c r="P622" s="2" t="s">
        <v>136</v>
      </c>
      <c r="Q622" s="2" t="s">
        <v>1072</v>
      </c>
      <c r="R622">
        <v>5802</v>
      </c>
      <c r="S622" s="2" t="s">
        <v>138</v>
      </c>
      <c r="T622" s="2" t="s">
        <v>70957</v>
      </c>
      <c r="U622">
        <v>397700.83</v>
      </c>
      <c r="V622">
        <v>136999.42000000001</v>
      </c>
      <c r="W622">
        <v>38.900844846399998</v>
      </c>
      <c r="X622">
        <v>-77.026505589400003</v>
      </c>
      <c r="Y622">
        <v>881429907</v>
      </c>
    </row>
    <row r="623" spans="1:25" x14ac:dyDescent="0.3">
      <c r="A623">
        <v>25013775</v>
      </c>
      <c r="B623" s="1">
        <v>45686</v>
      </c>
      <c r="C623" s="2" t="s">
        <v>71936</v>
      </c>
      <c r="D623" s="1">
        <v>45686</v>
      </c>
      <c r="E623" s="2" t="s">
        <v>70970</v>
      </c>
      <c r="F623" s="2" t="s">
        <v>71791</v>
      </c>
      <c r="G623" s="2" t="s">
        <v>71077</v>
      </c>
      <c r="H623" s="2" t="s">
        <v>12147</v>
      </c>
      <c r="I623" s="2" t="s">
        <v>70949</v>
      </c>
      <c r="J623" s="2" t="s">
        <v>70936</v>
      </c>
      <c r="K623" s="2" t="s">
        <v>70937</v>
      </c>
      <c r="L623">
        <v>6</v>
      </c>
      <c r="M623" s="2" t="s">
        <v>66</v>
      </c>
      <c r="N623">
        <v>1</v>
      </c>
      <c r="O623">
        <v>106</v>
      </c>
      <c r="P623" s="2" t="s">
        <v>67</v>
      </c>
      <c r="Q623" s="2" t="s">
        <v>707</v>
      </c>
      <c r="R623">
        <v>7000</v>
      </c>
      <c r="S623" s="2" t="s">
        <v>708</v>
      </c>
      <c r="T623" s="2" t="s">
        <v>70966</v>
      </c>
      <c r="U623">
        <v>400488.73001440603</v>
      </c>
      <c r="V623">
        <v>134987.330906699</v>
      </c>
      <c r="W623">
        <v>38.8827220712</v>
      </c>
      <c r="X623">
        <v>-76.9943671905</v>
      </c>
      <c r="Y623">
        <v>881429913</v>
      </c>
    </row>
    <row r="624" spans="1:25" x14ac:dyDescent="0.3">
      <c r="A624">
        <v>25018249</v>
      </c>
      <c r="B624" s="1">
        <v>45695</v>
      </c>
      <c r="C624" s="2" t="s">
        <v>72152</v>
      </c>
      <c r="D624" s="1">
        <v>45695</v>
      </c>
      <c r="E624" s="2" t="s">
        <v>72153</v>
      </c>
      <c r="F624" s="2" t="s">
        <v>71123</v>
      </c>
      <c r="G624" s="2" t="s">
        <v>71513</v>
      </c>
      <c r="H624" s="2" t="s">
        <v>12167</v>
      </c>
      <c r="I624" s="2" t="s">
        <v>70943</v>
      </c>
      <c r="J624" s="2" t="s">
        <v>70936</v>
      </c>
      <c r="K624" s="2" t="s">
        <v>70976</v>
      </c>
      <c r="L624">
        <v>5</v>
      </c>
      <c r="M624" s="2" t="s">
        <v>74</v>
      </c>
      <c r="N624">
        <v>5</v>
      </c>
      <c r="O624">
        <v>502</v>
      </c>
      <c r="P624" s="2" t="s">
        <v>75</v>
      </c>
      <c r="Q624" s="2" t="s">
        <v>76</v>
      </c>
      <c r="R624">
        <v>8702</v>
      </c>
      <c r="S624" s="2" t="s">
        <v>77</v>
      </c>
      <c r="T624" s="2" t="s">
        <v>70938</v>
      </c>
      <c r="U624">
        <v>399611.83</v>
      </c>
      <c r="V624">
        <v>138262.99</v>
      </c>
      <c r="W624">
        <v>38.912230445600002</v>
      </c>
      <c r="X624">
        <v>-77.004475666000005</v>
      </c>
      <c r="Y624">
        <v>881429919</v>
      </c>
    </row>
    <row r="625" spans="1:25" x14ac:dyDescent="0.3">
      <c r="A625">
        <v>25018990</v>
      </c>
      <c r="B625" s="1">
        <v>45697</v>
      </c>
      <c r="C625" s="2" t="s">
        <v>72089</v>
      </c>
      <c r="D625" s="1">
        <v>45697</v>
      </c>
      <c r="E625" s="2" t="s">
        <v>71087</v>
      </c>
      <c r="F625" s="2" t="s">
        <v>72154</v>
      </c>
      <c r="G625" s="2" t="s">
        <v>71303</v>
      </c>
      <c r="H625" s="2" t="s">
        <v>3364</v>
      </c>
      <c r="I625" s="2" t="s">
        <v>70956</v>
      </c>
      <c r="J625" s="2" t="s">
        <v>70936</v>
      </c>
      <c r="K625" s="2" t="s">
        <v>70950</v>
      </c>
      <c r="L625">
        <v>6</v>
      </c>
      <c r="M625" s="2" t="s">
        <v>364</v>
      </c>
      <c r="N625">
        <v>1</v>
      </c>
      <c r="O625">
        <v>101</v>
      </c>
      <c r="P625" s="2" t="s">
        <v>136</v>
      </c>
      <c r="Q625" s="2" t="s">
        <v>3365</v>
      </c>
      <c r="R625">
        <v>4703</v>
      </c>
      <c r="S625" s="2" t="s">
        <v>615</v>
      </c>
      <c r="T625" s="2" t="s">
        <v>70971</v>
      </c>
      <c r="U625">
        <v>398477.73</v>
      </c>
      <c r="V625">
        <v>137319.93</v>
      </c>
      <c r="W625">
        <v>38.9037338029</v>
      </c>
      <c r="X625">
        <v>-77.017549940799995</v>
      </c>
      <c r="Y625">
        <v>881429922</v>
      </c>
    </row>
    <row r="626" spans="1:25" x14ac:dyDescent="0.3">
      <c r="A626">
        <v>25026243</v>
      </c>
      <c r="B626" s="1">
        <v>45711</v>
      </c>
      <c r="C626" s="2" t="s">
        <v>71498</v>
      </c>
      <c r="D626" s="1">
        <v>45711</v>
      </c>
      <c r="E626" s="2" t="s">
        <v>71143</v>
      </c>
      <c r="F626" s="2" t="s">
        <v>72155</v>
      </c>
      <c r="G626" s="2" t="s">
        <v>71265</v>
      </c>
      <c r="H626" s="2" t="s">
        <v>8510</v>
      </c>
      <c r="I626" s="2" t="s">
        <v>70949</v>
      </c>
      <c r="J626" s="2" t="s">
        <v>70936</v>
      </c>
      <c r="K626" s="2" t="s">
        <v>70976</v>
      </c>
      <c r="L626">
        <v>6</v>
      </c>
      <c r="M626" s="2" t="s">
        <v>364</v>
      </c>
      <c r="N626">
        <v>5</v>
      </c>
      <c r="O626">
        <v>501</v>
      </c>
      <c r="P626" s="2" t="s">
        <v>160</v>
      </c>
      <c r="Q626" s="2" t="s">
        <v>1526</v>
      </c>
      <c r="R626">
        <v>10603</v>
      </c>
      <c r="S626" s="2" t="s">
        <v>609</v>
      </c>
      <c r="T626" s="2" t="s">
        <v>70938</v>
      </c>
      <c r="U626">
        <v>399351.54</v>
      </c>
      <c r="V626">
        <v>137319.56</v>
      </c>
      <c r="W626">
        <v>38.903731548700001</v>
      </c>
      <c r="X626">
        <v>-77.007475963000005</v>
      </c>
      <c r="Y626">
        <v>881430358</v>
      </c>
    </row>
    <row r="627" spans="1:25" x14ac:dyDescent="0.3">
      <c r="A627">
        <v>25039070</v>
      </c>
      <c r="B627" s="1">
        <v>45735</v>
      </c>
      <c r="C627" s="2" t="s">
        <v>71418</v>
      </c>
      <c r="D627" s="1">
        <v>45735</v>
      </c>
      <c r="E627" s="2" t="s">
        <v>71378</v>
      </c>
      <c r="F627" s="2" t="s">
        <v>72156</v>
      </c>
      <c r="G627" s="2" t="s">
        <v>71773</v>
      </c>
      <c r="H627" s="2" t="s">
        <v>2018</v>
      </c>
      <c r="I627" s="2" t="s">
        <v>70956</v>
      </c>
      <c r="J627" s="2" t="s">
        <v>70936</v>
      </c>
      <c r="K627" s="2" t="s">
        <v>70950</v>
      </c>
      <c r="L627">
        <v>2</v>
      </c>
      <c r="M627" s="2" t="s">
        <v>135</v>
      </c>
      <c r="N627">
        <v>2</v>
      </c>
      <c r="O627">
        <v>209</v>
      </c>
      <c r="P627" s="2" t="s">
        <v>136</v>
      </c>
      <c r="Q627" s="2" t="s">
        <v>828</v>
      </c>
      <c r="R627">
        <v>10100</v>
      </c>
      <c r="S627" s="2" t="s">
        <v>138</v>
      </c>
      <c r="T627" s="2" t="s">
        <v>70957</v>
      </c>
      <c r="U627">
        <v>397610.11</v>
      </c>
      <c r="V627">
        <v>137008.12</v>
      </c>
      <c r="W627">
        <v>38.900922977199997</v>
      </c>
      <c r="X627">
        <v>-77.027551469700001</v>
      </c>
      <c r="Y627">
        <v>881430376</v>
      </c>
    </row>
    <row r="628" spans="1:25" x14ac:dyDescent="0.3">
      <c r="A628">
        <v>25041096</v>
      </c>
      <c r="B628" s="1">
        <v>45738</v>
      </c>
      <c r="C628" s="2" t="s">
        <v>72157</v>
      </c>
      <c r="D628" s="1">
        <v>45738</v>
      </c>
      <c r="E628" s="2" t="s">
        <v>72158</v>
      </c>
      <c r="F628" s="2" t="s">
        <v>71262</v>
      </c>
      <c r="G628" s="2" t="s">
        <v>72109</v>
      </c>
      <c r="H628" s="2" t="s">
        <v>12270</v>
      </c>
      <c r="I628" s="2" t="s">
        <v>70949</v>
      </c>
      <c r="J628" s="2" t="s">
        <v>70936</v>
      </c>
      <c r="K628" s="2" t="s">
        <v>70976</v>
      </c>
      <c r="L628">
        <v>2</v>
      </c>
      <c r="M628" s="2" t="s">
        <v>135</v>
      </c>
      <c r="N628">
        <v>2</v>
      </c>
      <c r="O628">
        <v>209</v>
      </c>
      <c r="P628" s="2" t="s">
        <v>136</v>
      </c>
      <c r="Q628" s="2" t="s">
        <v>1316</v>
      </c>
      <c r="R628">
        <v>10100</v>
      </c>
      <c r="S628" s="2" t="s">
        <v>138</v>
      </c>
      <c r="T628" s="2" t="s">
        <v>70957</v>
      </c>
      <c r="U628">
        <v>397328.94</v>
      </c>
      <c r="V628">
        <v>137053.56</v>
      </c>
      <c r="W628">
        <v>38.901331507400002</v>
      </c>
      <c r="X628">
        <v>-77.030793070100003</v>
      </c>
      <c r="Y628">
        <v>881430380</v>
      </c>
    </row>
    <row r="629" spans="1:25" x14ac:dyDescent="0.3">
      <c r="A629">
        <v>25098642</v>
      </c>
      <c r="B629" s="1">
        <v>45839</v>
      </c>
      <c r="C629" s="2" t="s">
        <v>71948</v>
      </c>
      <c r="D629" s="1">
        <v>45839</v>
      </c>
      <c r="E629" s="2" t="s">
        <v>70970</v>
      </c>
      <c r="F629" s="2" t="s">
        <v>71944</v>
      </c>
      <c r="G629" s="2" t="s">
        <v>71027</v>
      </c>
      <c r="H629" s="2" t="s">
        <v>2067</v>
      </c>
      <c r="I629" s="2" t="s">
        <v>70956</v>
      </c>
      <c r="J629" s="2" t="s">
        <v>70936</v>
      </c>
      <c r="K629" s="2" t="s">
        <v>70937</v>
      </c>
      <c r="L629">
        <v>6</v>
      </c>
      <c r="M629" s="2" t="s">
        <v>364</v>
      </c>
      <c r="N629">
        <v>5</v>
      </c>
      <c r="O629">
        <v>501</v>
      </c>
      <c r="P629" s="2" t="s">
        <v>160</v>
      </c>
      <c r="Q629" s="2" t="s">
        <v>2068</v>
      </c>
      <c r="R629">
        <v>10601</v>
      </c>
      <c r="S629" s="2" t="s">
        <v>609</v>
      </c>
      <c r="T629" s="2" t="s">
        <v>70938</v>
      </c>
      <c r="U629">
        <v>399489.6</v>
      </c>
      <c r="V629">
        <v>137576.25</v>
      </c>
      <c r="W629">
        <v>38.906043993200001</v>
      </c>
      <c r="X629">
        <v>-77.005884488199996</v>
      </c>
      <c r="Y629">
        <v>881430488</v>
      </c>
    </row>
    <row r="630" spans="1:25" x14ac:dyDescent="0.3">
      <c r="A630">
        <v>25107810</v>
      </c>
      <c r="B630" s="1">
        <v>45855</v>
      </c>
      <c r="C630" s="2" t="s">
        <v>72159</v>
      </c>
      <c r="D630" s="1">
        <v>45853</v>
      </c>
      <c r="E630" s="2" t="s">
        <v>71186</v>
      </c>
      <c r="F630" s="2" t="s">
        <v>71734</v>
      </c>
      <c r="G630" s="2" t="s">
        <v>71101</v>
      </c>
      <c r="H630" s="2" t="s">
        <v>12354</v>
      </c>
      <c r="I630" s="2" t="s">
        <v>70949</v>
      </c>
      <c r="J630" s="2" t="s">
        <v>70936</v>
      </c>
      <c r="K630" s="2" t="s">
        <v>70937</v>
      </c>
      <c r="L630">
        <v>2</v>
      </c>
      <c r="M630" s="2" t="s">
        <v>135</v>
      </c>
      <c r="N630">
        <v>2</v>
      </c>
      <c r="O630">
        <v>207</v>
      </c>
      <c r="P630" s="2" t="s">
        <v>580</v>
      </c>
      <c r="Q630" s="2" t="s">
        <v>1938</v>
      </c>
      <c r="R630">
        <v>10700</v>
      </c>
      <c r="S630" s="2" t="s">
        <v>384</v>
      </c>
      <c r="T630" s="2" t="s">
        <v>71036</v>
      </c>
      <c r="U630">
        <v>396307.07</v>
      </c>
      <c r="V630">
        <v>137186.46</v>
      </c>
      <c r="W630">
        <v>38.902525018699997</v>
      </c>
      <c r="X630">
        <v>-77.042574317700002</v>
      </c>
      <c r="Y630">
        <v>881430507</v>
      </c>
    </row>
    <row r="631" spans="1:25" x14ac:dyDescent="0.3">
      <c r="A631">
        <v>25030640</v>
      </c>
      <c r="B631" s="1">
        <v>45719</v>
      </c>
      <c r="C631" s="2" t="s">
        <v>71750</v>
      </c>
      <c r="D631" s="1">
        <v>45719</v>
      </c>
      <c r="E631" s="2" t="s">
        <v>72160</v>
      </c>
      <c r="F631" s="2" t="s">
        <v>72161</v>
      </c>
      <c r="G631" s="2" t="s">
        <v>71709</v>
      </c>
      <c r="H631" s="2" t="s">
        <v>1315</v>
      </c>
      <c r="I631" s="2" t="s">
        <v>70956</v>
      </c>
      <c r="J631" s="2" t="s">
        <v>70936</v>
      </c>
      <c r="K631" s="2" t="s">
        <v>70937</v>
      </c>
      <c r="L631">
        <v>2</v>
      </c>
      <c r="M631" s="2" t="s">
        <v>135</v>
      </c>
      <c r="N631">
        <v>2</v>
      </c>
      <c r="O631">
        <v>207</v>
      </c>
      <c r="P631" s="2" t="s">
        <v>136</v>
      </c>
      <c r="Q631" s="2" t="s">
        <v>1316</v>
      </c>
      <c r="R631">
        <v>10100</v>
      </c>
      <c r="S631" s="2" t="s">
        <v>384</v>
      </c>
      <c r="T631" s="2" t="s">
        <v>70957</v>
      </c>
      <c r="U631">
        <v>397171.11</v>
      </c>
      <c r="V631">
        <v>137408.25</v>
      </c>
      <c r="W631">
        <v>38.9045261865</v>
      </c>
      <c r="X631">
        <v>-77.032614059500006</v>
      </c>
      <c r="Y631">
        <v>881430748</v>
      </c>
    </row>
    <row r="632" spans="1:25" x14ac:dyDescent="0.3">
      <c r="A632">
        <v>25031996</v>
      </c>
      <c r="B632" s="1">
        <v>45722</v>
      </c>
      <c r="C632" s="2" t="s">
        <v>71081</v>
      </c>
      <c r="D632" s="1">
        <v>45722</v>
      </c>
      <c r="E632" s="2" t="s">
        <v>72162</v>
      </c>
      <c r="F632" s="2" t="s">
        <v>72163</v>
      </c>
      <c r="G632" s="2" t="s">
        <v>72164</v>
      </c>
      <c r="H632" s="2" t="s">
        <v>1320</v>
      </c>
      <c r="I632" s="2" t="s">
        <v>70956</v>
      </c>
      <c r="J632" s="2" t="s">
        <v>70936</v>
      </c>
      <c r="K632" s="2" t="s">
        <v>70950</v>
      </c>
      <c r="L632">
        <v>1</v>
      </c>
      <c r="M632" s="2" t="s">
        <v>101</v>
      </c>
      <c r="N632">
        <v>3</v>
      </c>
      <c r="O632">
        <v>303</v>
      </c>
      <c r="P632" s="2" t="s">
        <v>102</v>
      </c>
      <c r="Q632" s="2" t="s">
        <v>1321</v>
      </c>
      <c r="R632">
        <v>3901</v>
      </c>
      <c r="S632" s="2" t="s">
        <v>1322</v>
      </c>
      <c r="T632" s="2" t="s">
        <v>70944</v>
      </c>
      <c r="U632">
        <v>396455.48</v>
      </c>
      <c r="V632">
        <v>139555.85</v>
      </c>
      <c r="W632">
        <v>38.923869890799999</v>
      </c>
      <c r="X632">
        <v>-77.040875589199999</v>
      </c>
      <c r="Y632">
        <v>881430750</v>
      </c>
    </row>
    <row r="633" spans="1:25" x14ac:dyDescent="0.3">
      <c r="A633">
        <v>25042379</v>
      </c>
      <c r="B633" s="1">
        <v>45741</v>
      </c>
      <c r="C633" s="2" t="s">
        <v>71540</v>
      </c>
      <c r="D633" s="1">
        <v>45741</v>
      </c>
      <c r="E633" s="2" t="s">
        <v>71907</v>
      </c>
      <c r="F633" s="2" t="s">
        <v>71670</v>
      </c>
      <c r="G633" s="2" t="s">
        <v>72165</v>
      </c>
      <c r="H633" s="2" t="s">
        <v>3395</v>
      </c>
      <c r="I633" s="2" t="s">
        <v>70956</v>
      </c>
      <c r="J633" s="2" t="s">
        <v>70936</v>
      </c>
      <c r="K633" s="2" t="s">
        <v>70950</v>
      </c>
      <c r="L633">
        <v>2</v>
      </c>
      <c r="M633" s="2" t="s">
        <v>135</v>
      </c>
      <c r="N633">
        <v>2</v>
      </c>
      <c r="O633">
        <v>209</v>
      </c>
      <c r="P633" s="2" t="s">
        <v>136</v>
      </c>
      <c r="Q633" s="2" t="s">
        <v>1799</v>
      </c>
      <c r="R633">
        <v>5802</v>
      </c>
      <c r="S633" s="2" t="s">
        <v>138</v>
      </c>
      <c r="T633" s="2" t="s">
        <v>70957</v>
      </c>
      <c r="U633">
        <v>397654.88</v>
      </c>
      <c r="V633">
        <v>136665.07999999999</v>
      </c>
      <c r="W633">
        <v>38.897832870199998</v>
      </c>
      <c r="X633">
        <v>-77.027034174700006</v>
      </c>
      <c r="Y633">
        <v>881430766</v>
      </c>
    </row>
    <row r="634" spans="1:25" x14ac:dyDescent="0.3">
      <c r="A634">
        <v>25049493</v>
      </c>
      <c r="B634" s="1">
        <v>45753</v>
      </c>
      <c r="C634" s="2" t="s">
        <v>72166</v>
      </c>
      <c r="D634" s="1">
        <v>45752</v>
      </c>
      <c r="E634" s="2" t="s">
        <v>71995</v>
      </c>
      <c r="F634" s="2" t="s">
        <v>71494</v>
      </c>
      <c r="G634" s="2" t="s">
        <v>71995</v>
      </c>
      <c r="H634" s="2" t="s">
        <v>3364</v>
      </c>
      <c r="I634" s="2" t="s">
        <v>70949</v>
      </c>
      <c r="J634" s="2" t="s">
        <v>70936</v>
      </c>
      <c r="K634" s="2" t="s">
        <v>70976</v>
      </c>
      <c r="L634">
        <v>6</v>
      </c>
      <c r="M634" s="2" t="s">
        <v>364</v>
      </c>
      <c r="N634">
        <v>1</v>
      </c>
      <c r="O634">
        <v>101</v>
      </c>
      <c r="P634" s="2" t="s">
        <v>136</v>
      </c>
      <c r="Q634" s="2" t="s">
        <v>365</v>
      </c>
      <c r="R634">
        <v>4703</v>
      </c>
      <c r="S634" s="2" t="s">
        <v>615</v>
      </c>
      <c r="T634" s="2" t="s">
        <v>70971</v>
      </c>
      <c r="U634">
        <v>398477.73</v>
      </c>
      <c r="V634">
        <v>137319.93</v>
      </c>
      <c r="W634">
        <v>38.9037338029</v>
      </c>
      <c r="X634">
        <v>-77.017549940799995</v>
      </c>
      <c r="Y634">
        <v>881431632</v>
      </c>
    </row>
    <row r="635" spans="1:25" x14ac:dyDescent="0.3">
      <c r="A635">
        <v>25050613</v>
      </c>
      <c r="B635" s="1">
        <v>45755</v>
      </c>
      <c r="C635" s="2" t="s">
        <v>72167</v>
      </c>
      <c r="D635" s="1">
        <v>45755</v>
      </c>
      <c r="E635" s="2" t="s">
        <v>71279</v>
      </c>
      <c r="F635" s="2" t="s">
        <v>71832</v>
      </c>
      <c r="G635" s="2" t="s">
        <v>71101</v>
      </c>
      <c r="H635" s="2" t="s">
        <v>1315</v>
      </c>
      <c r="I635" s="2" t="s">
        <v>70956</v>
      </c>
      <c r="J635" s="2" t="s">
        <v>70936</v>
      </c>
      <c r="K635" s="2" t="s">
        <v>70950</v>
      </c>
      <c r="L635">
        <v>2</v>
      </c>
      <c r="M635" s="2" t="s">
        <v>135</v>
      </c>
      <c r="N635">
        <v>2</v>
      </c>
      <c r="O635">
        <v>207</v>
      </c>
      <c r="P635" s="2" t="s">
        <v>136</v>
      </c>
      <c r="Q635" s="2" t="s">
        <v>1316</v>
      </c>
      <c r="R635">
        <v>10100</v>
      </c>
      <c r="S635" s="2" t="s">
        <v>384</v>
      </c>
      <c r="T635" s="2" t="s">
        <v>70957</v>
      </c>
      <c r="U635">
        <v>397171.11</v>
      </c>
      <c r="V635">
        <v>137408.25</v>
      </c>
      <c r="W635">
        <v>38.9045261865</v>
      </c>
      <c r="X635">
        <v>-77.032614059500006</v>
      </c>
      <c r="Y635">
        <v>881431634</v>
      </c>
    </row>
    <row r="636" spans="1:25" x14ac:dyDescent="0.3">
      <c r="A636">
        <v>25053726</v>
      </c>
      <c r="B636" s="1">
        <v>45761</v>
      </c>
      <c r="C636" s="2" t="s">
        <v>71214</v>
      </c>
      <c r="D636" s="1">
        <v>45761</v>
      </c>
      <c r="E636" s="2" t="s">
        <v>71462</v>
      </c>
      <c r="F636" s="2" t="s">
        <v>71755</v>
      </c>
      <c r="G636" s="2" t="s">
        <v>71677</v>
      </c>
      <c r="H636" s="2" t="s">
        <v>2018</v>
      </c>
      <c r="I636" s="2" t="s">
        <v>70956</v>
      </c>
      <c r="J636" s="2" t="s">
        <v>70936</v>
      </c>
      <c r="K636" s="2" t="s">
        <v>70950</v>
      </c>
      <c r="L636">
        <v>2</v>
      </c>
      <c r="M636" s="2" t="s">
        <v>135</v>
      </c>
      <c r="N636">
        <v>2</v>
      </c>
      <c r="O636">
        <v>209</v>
      </c>
      <c r="P636" s="2" t="s">
        <v>136</v>
      </c>
      <c r="Q636" s="2" t="s">
        <v>828</v>
      </c>
      <c r="R636">
        <v>10100</v>
      </c>
      <c r="S636" s="2" t="s">
        <v>138</v>
      </c>
      <c r="T636" s="2" t="s">
        <v>70957</v>
      </c>
      <c r="U636">
        <v>397610.11</v>
      </c>
      <c r="V636">
        <v>137008.12</v>
      </c>
      <c r="W636">
        <v>38.900922977199997</v>
      </c>
      <c r="X636">
        <v>-77.027551469700001</v>
      </c>
      <c r="Y636">
        <v>881432028</v>
      </c>
    </row>
    <row r="637" spans="1:25" x14ac:dyDescent="0.3">
      <c r="A637">
        <v>25057563</v>
      </c>
      <c r="B637" s="1">
        <v>45768</v>
      </c>
      <c r="C637" s="2" t="s">
        <v>72168</v>
      </c>
      <c r="D637" s="1">
        <v>45768</v>
      </c>
      <c r="E637" s="2" t="s">
        <v>71702</v>
      </c>
      <c r="F637" s="2" t="s">
        <v>71853</v>
      </c>
      <c r="G637" s="2" t="s">
        <v>71107</v>
      </c>
      <c r="H637" s="2" t="s">
        <v>3870</v>
      </c>
      <c r="I637" s="2" t="s">
        <v>70956</v>
      </c>
      <c r="J637" s="2" t="s">
        <v>70936</v>
      </c>
      <c r="K637" s="2" t="s">
        <v>70976</v>
      </c>
      <c r="L637">
        <v>2</v>
      </c>
      <c r="M637" s="2" t="s">
        <v>135</v>
      </c>
      <c r="N637">
        <v>2</v>
      </c>
      <c r="O637">
        <v>209</v>
      </c>
      <c r="P637" s="2" t="s">
        <v>136</v>
      </c>
      <c r="Q637" s="2" t="s">
        <v>1799</v>
      </c>
      <c r="R637">
        <v>5802</v>
      </c>
      <c r="S637" s="2" t="s">
        <v>138</v>
      </c>
      <c r="T637" s="2" t="s">
        <v>70957</v>
      </c>
      <c r="U637">
        <v>397496.85</v>
      </c>
      <c r="V637">
        <v>136885.09</v>
      </c>
      <c r="W637">
        <v>38.899814363700003</v>
      </c>
      <c r="X637">
        <v>-77.028856721300002</v>
      </c>
      <c r="Y637">
        <v>881432036</v>
      </c>
    </row>
    <row r="638" spans="1:25" x14ac:dyDescent="0.3">
      <c r="A638">
        <v>25058623</v>
      </c>
      <c r="B638" s="1">
        <v>45770</v>
      </c>
      <c r="C638" s="2" t="s">
        <v>71592</v>
      </c>
      <c r="D638" s="1">
        <v>45767</v>
      </c>
      <c r="E638" s="2" t="s">
        <v>72169</v>
      </c>
      <c r="F638" s="2" t="s">
        <v>71321</v>
      </c>
      <c r="G638" s="2" t="s">
        <v>71564</v>
      </c>
      <c r="H638" s="2" t="s">
        <v>12488</v>
      </c>
      <c r="I638" s="2" t="s">
        <v>70949</v>
      </c>
      <c r="J638" s="2" t="s">
        <v>70936</v>
      </c>
      <c r="K638" s="2" t="s">
        <v>70976</v>
      </c>
      <c r="L638">
        <v>2</v>
      </c>
      <c r="M638" s="2" t="s">
        <v>135</v>
      </c>
      <c r="N638">
        <v>2</v>
      </c>
      <c r="O638">
        <v>207</v>
      </c>
      <c r="P638" s="2" t="s">
        <v>580</v>
      </c>
      <c r="Q638" s="2" t="s">
        <v>1938</v>
      </c>
      <c r="R638">
        <v>10700</v>
      </c>
      <c r="S638" s="2" t="s">
        <v>384</v>
      </c>
      <c r="T638" s="2" t="s">
        <v>71036</v>
      </c>
      <c r="U638">
        <v>396660.36</v>
      </c>
      <c r="V638">
        <v>137483.70000000001</v>
      </c>
      <c r="W638">
        <v>38.905204074300002</v>
      </c>
      <c r="X638">
        <v>-77.038502824000005</v>
      </c>
      <c r="Y638">
        <v>881432881</v>
      </c>
    </row>
    <row r="639" spans="1:25" x14ac:dyDescent="0.3">
      <c r="A639">
        <v>25063057</v>
      </c>
      <c r="B639" s="1">
        <v>45777</v>
      </c>
      <c r="C639" s="2" t="s">
        <v>71545</v>
      </c>
      <c r="D639" s="1">
        <v>45777</v>
      </c>
      <c r="E639" s="2" t="s">
        <v>70982</v>
      </c>
      <c r="F639" s="2" t="s">
        <v>71856</v>
      </c>
      <c r="G639" s="2" t="s">
        <v>71012</v>
      </c>
      <c r="H639" s="2" t="s">
        <v>1042</v>
      </c>
      <c r="I639" s="2" t="s">
        <v>70956</v>
      </c>
      <c r="J639" s="2" t="s">
        <v>70936</v>
      </c>
      <c r="K639" s="2" t="s">
        <v>70937</v>
      </c>
      <c r="L639">
        <v>1</v>
      </c>
      <c r="M639" s="2" t="s">
        <v>101</v>
      </c>
      <c r="N639">
        <v>3</v>
      </c>
      <c r="O639">
        <v>303</v>
      </c>
      <c r="P639" s="2" t="s">
        <v>102</v>
      </c>
      <c r="Q639" s="2" t="s">
        <v>1043</v>
      </c>
      <c r="R639">
        <v>4002</v>
      </c>
      <c r="S639" s="2" t="s">
        <v>104</v>
      </c>
      <c r="T639" s="2" t="s">
        <v>71067</v>
      </c>
      <c r="U639">
        <v>395984.38</v>
      </c>
      <c r="V639">
        <v>138616.92000000001</v>
      </c>
      <c r="W639">
        <v>38.915409677600003</v>
      </c>
      <c r="X639">
        <v>-77.046302846000003</v>
      </c>
      <c r="Y639">
        <v>881433729</v>
      </c>
    </row>
    <row r="640" spans="1:25" x14ac:dyDescent="0.3">
      <c r="A640">
        <v>25065868</v>
      </c>
      <c r="B640" s="1">
        <v>45791</v>
      </c>
      <c r="C640" s="2" t="s">
        <v>72027</v>
      </c>
      <c r="D640" s="1">
        <v>45779</v>
      </c>
      <c r="E640" s="2" t="s">
        <v>71138</v>
      </c>
      <c r="F640" s="2" t="s">
        <v>72170</v>
      </c>
      <c r="G640" s="2" t="s">
        <v>72120</v>
      </c>
      <c r="H640" s="2" t="s">
        <v>3489</v>
      </c>
      <c r="I640" s="2" t="s">
        <v>70935</v>
      </c>
      <c r="J640" s="2" t="s">
        <v>70936</v>
      </c>
      <c r="K640" s="2" t="s">
        <v>70937</v>
      </c>
      <c r="L640">
        <v>8</v>
      </c>
      <c r="M640" s="2" t="s">
        <v>126</v>
      </c>
      <c r="N640">
        <v>1</v>
      </c>
      <c r="O640">
        <v>106</v>
      </c>
      <c r="P640" s="2" t="s">
        <v>127</v>
      </c>
      <c r="Q640" s="2" t="s">
        <v>245</v>
      </c>
      <c r="R640">
        <v>7203</v>
      </c>
      <c r="S640" s="2" t="s">
        <v>129</v>
      </c>
      <c r="T640" s="2" t="s">
        <v>70951</v>
      </c>
      <c r="U640">
        <v>400488.95</v>
      </c>
      <c r="V640">
        <v>134468.69</v>
      </c>
      <c r="W640">
        <v>38.8780499517</v>
      </c>
      <c r="X640">
        <v>-76.994365024000004</v>
      </c>
      <c r="Y640">
        <v>881433733</v>
      </c>
    </row>
    <row r="641" spans="1:25" x14ac:dyDescent="0.3">
      <c r="A641">
        <v>25000538</v>
      </c>
      <c r="B641" s="1">
        <v>45659</v>
      </c>
      <c r="C641" s="2" t="s">
        <v>72171</v>
      </c>
      <c r="D641" s="1">
        <v>45659</v>
      </c>
      <c r="E641" s="2" t="s">
        <v>72172</v>
      </c>
      <c r="F641" s="2" t="s">
        <v>71339</v>
      </c>
      <c r="G641" s="2" t="s">
        <v>71513</v>
      </c>
      <c r="H641" s="2" t="s">
        <v>12596</v>
      </c>
      <c r="I641" s="2" t="s">
        <v>70956</v>
      </c>
      <c r="J641" s="2" t="s">
        <v>70936</v>
      </c>
      <c r="K641" s="2" t="s">
        <v>70976</v>
      </c>
      <c r="L641">
        <v>2</v>
      </c>
      <c r="M641" s="2" t="s">
        <v>135</v>
      </c>
      <c r="N641">
        <v>1</v>
      </c>
      <c r="O641">
        <v>101</v>
      </c>
      <c r="P641" s="2" t="s">
        <v>136</v>
      </c>
      <c r="Q641" s="2" t="s">
        <v>785</v>
      </c>
      <c r="R641">
        <v>5801</v>
      </c>
      <c r="S641" s="2" t="s">
        <v>138</v>
      </c>
      <c r="T641" s="2" t="s">
        <v>70957</v>
      </c>
      <c r="U641">
        <v>398185.99</v>
      </c>
      <c r="V641">
        <v>136884.63</v>
      </c>
      <c r="W641">
        <v>38.899811912099999</v>
      </c>
      <c r="X641">
        <v>-77.020912202100007</v>
      </c>
      <c r="Y641">
        <v>881433964</v>
      </c>
    </row>
    <row r="642" spans="1:25" x14ac:dyDescent="0.3">
      <c r="A642">
        <v>25005799</v>
      </c>
      <c r="B642" s="1">
        <v>45671</v>
      </c>
      <c r="C642" s="2" t="s">
        <v>71299</v>
      </c>
      <c r="D642" s="1">
        <v>45670</v>
      </c>
      <c r="E642" s="2" t="s">
        <v>71823</v>
      </c>
      <c r="F642" s="2" t="s">
        <v>71473</v>
      </c>
      <c r="G642" s="2" t="s">
        <v>71385</v>
      </c>
      <c r="H642" s="2" t="s">
        <v>316</v>
      </c>
      <c r="I642" s="2" t="s">
        <v>70956</v>
      </c>
      <c r="J642" s="2" t="s">
        <v>70936</v>
      </c>
      <c r="K642" s="2" t="s">
        <v>70950</v>
      </c>
      <c r="L642">
        <v>6</v>
      </c>
      <c r="M642" s="2" t="s">
        <v>66</v>
      </c>
      <c r="N642">
        <v>1</v>
      </c>
      <c r="O642">
        <v>107</v>
      </c>
      <c r="P642" s="2" t="s">
        <v>67</v>
      </c>
      <c r="Q642" s="2" t="s">
        <v>317</v>
      </c>
      <c r="R642">
        <v>6500</v>
      </c>
      <c r="S642" s="2" t="s">
        <v>318</v>
      </c>
      <c r="T642" s="2" t="s">
        <v>70966</v>
      </c>
      <c r="U642">
        <v>400232.91628616903</v>
      </c>
      <c r="V642">
        <v>135255.09557894699</v>
      </c>
      <c r="W642">
        <v>38.885134303199997</v>
      </c>
      <c r="X642">
        <v>-76.997315455600003</v>
      </c>
      <c r="Y642">
        <v>881433970</v>
      </c>
    </row>
    <row r="643" spans="1:25" x14ac:dyDescent="0.3">
      <c r="A643">
        <v>25009871</v>
      </c>
      <c r="B643" s="1">
        <v>45679</v>
      </c>
      <c r="C643" s="2" t="s">
        <v>72173</v>
      </c>
      <c r="D643" s="1">
        <v>45676</v>
      </c>
      <c r="E643" s="2" t="s">
        <v>70984</v>
      </c>
      <c r="F643" s="2" t="s">
        <v>71343</v>
      </c>
      <c r="G643" s="2" t="s">
        <v>71273</v>
      </c>
      <c r="H643" s="2" t="s">
        <v>7164</v>
      </c>
      <c r="I643" s="2" t="s">
        <v>70956</v>
      </c>
      <c r="J643" s="2" t="s">
        <v>70936</v>
      </c>
      <c r="K643" s="2" t="s">
        <v>70950</v>
      </c>
      <c r="L643">
        <v>6</v>
      </c>
      <c r="M643" s="2" t="s">
        <v>364</v>
      </c>
      <c r="N643">
        <v>1</v>
      </c>
      <c r="O643">
        <v>102</v>
      </c>
      <c r="P643" s="2" t="s">
        <v>136</v>
      </c>
      <c r="Q643" s="2" t="s">
        <v>626</v>
      </c>
      <c r="R643">
        <v>5900</v>
      </c>
      <c r="S643" s="2" t="s">
        <v>615</v>
      </c>
      <c r="T643" s="2" t="s">
        <v>70957</v>
      </c>
      <c r="U643">
        <v>399029.4</v>
      </c>
      <c r="V643">
        <v>136400.85</v>
      </c>
      <c r="W643">
        <v>38.895455182500001</v>
      </c>
      <c r="X643">
        <v>-77.011188551199993</v>
      </c>
      <c r="Y643">
        <v>881433982</v>
      </c>
    </row>
    <row r="644" spans="1:25" x14ac:dyDescent="0.3">
      <c r="A644">
        <v>25011794</v>
      </c>
      <c r="B644" s="1">
        <v>45683</v>
      </c>
      <c r="C644" s="2" t="s">
        <v>72174</v>
      </c>
      <c r="D644" s="1">
        <v>45683</v>
      </c>
      <c r="E644" s="2" t="s">
        <v>72175</v>
      </c>
      <c r="F644" s="2" t="s">
        <v>72176</v>
      </c>
      <c r="G644" s="2" t="s">
        <v>71143</v>
      </c>
      <c r="H644" s="2" t="s">
        <v>8510</v>
      </c>
      <c r="I644" s="2" t="s">
        <v>70935</v>
      </c>
      <c r="J644" s="2" t="s">
        <v>70936</v>
      </c>
      <c r="K644" s="2" t="s">
        <v>70950</v>
      </c>
      <c r="L644">
        <v>6</v>
      </c>
      <c r="M644" s="2" t="s">
        <v>364</v>
      </c>
      <c r="N644">
        <v>5</v>
      </c>
      <c r="O644">
        <v>501</v>
      </c>
      <c r="P644" s="2" t="s">
        <v>160</v>
      </c>
      <c r="Q644" s="2" t="s">
        <v>1526</v>
      </c>
      <c r="R644">
        <v>10603</v>
      </c>
      <c r="S644" s="2" t="s">
        <v>609</v>
      </c>
      <c r="T644" s="2" t="s">
        <v>70938</v>
      </c>
      <c r="U644">
        <v>399351.54</v>
      </c>
      <c r="V644">
        <v>137319.56</v>
      </c>
      <c r="W644">
        <v>38.903731548700001</v>
      </c>
      <c r="X644">
        <v>-77.007475963000005</v>
      </c>
      <c r="Y644">
        <v>881434424</v>
      </c>
    </row>
    <row r="645" spans="1:25" x14ac:dyDescent="0.3">
      <c r="A645">
        <v>25013848</v>
      </c>
      <c r="B645" s="1">
        <v>45687</v>
      </c>
      <c r="C645" s="2" t="s">
        <v>71501</v>
      </c>
      <c r="D645" s="1">
        <v>45686</v>
      </c>
      <c r="E645" s="2" t="s">
        <v>71526</v>
      </c>
      <c r="F645" s="2" t="s">
        <v>72177</v>
      </c>
      <c r="G645" s="2" t="s">
        <v>72178</v>
      </c>
      <c r="H645" s="2" t="s">
        <v>3395</v>
      </c>
      <c r="I645" s="2" t="s">
        <v>70956</v>
      </c>
      <c r="J645" s="2" t="s">
        <v>70936</v>
      </c>
      <c r="K645" s="2" t="s">
        <v>70937</v>
      </c>
      <c r="L645">
        <v>2</v>
      </c>
      <c r="M645" s="2" t="s">
        <v>135</v>
      </c>
      <c r="N645">
        <v>2</v>
      </c>
      <c r="O645">
        <v>209</v>
      </c>
      <c r="P645" s="2" t="s">
        <v>136</v>
      </c>
      <c r="Q645" s="2" t="s">
        <v>1799</v>
      </c>
      <c r="R645">
        <v>5802</v>
      </c>
      <c r="S645" s="2" t="s">
        <v>138</v>
      </c>
      <c r="T645" s="2" t="s">
        <v>70957</v>
      </c>
      <c r="U645">
        <v>397654.88</v>
      </c>
      <c r="V645">
        <v>136665.07999999999</v>
      </c>
      <c r="W645">
        <v>38.897832870199998</v>
      </c>
      <c r="X645">
        <v>-77.027034174700006</v>
      </c>
      <c r="Y645">
        <v>881434433</v>
      </c>
    </row>
    <row r="646" spans="1:25" x14ac:dyDescent="0.3">
      <c r="A646">
        <v>25014243</v>
      </c>
      <c r="B646" s="1">
        <v>45687</v>
      </c>
      <c r="C646" s="2" t="s">
        <v>72120</v>
      </c>
      <c r="D646" s="1">
        <v>45687</v>
      </c>
      <c r="E646" s="2" t="s">
        <v>71143</v>
      </c>
      <c r="F646" s="2" t="s">
        <v>71794</v>
      </c>
      <c r="G646" s="2" t="s">
        <v>71257</v>
      </c>
      <c r="H646" s="2" t="s">
        <v>769</v>
      </c>
      <c r="I646" s="2" t="s">
        <v>70949</v>
      </c>
      <c r="J646" s="2" t="s">
        <v>70936</v>
      </c>
      <c r="K646" s="2" t="s">
        <v>70937</v>
      </c>
      <c r="L646">
        <v>6</v>
      </c>
      <c r="M646" s="2" t="s">
        <v>607</v>
      </c>
      <c r="N646">
        <v>5</v>
      </c>
      <c r="O646">
        <v>501</v>
      </c>
      <c r="P646" s="2" t="s">
        <v>160</v>
      </c>
      <c r="Q646" s="2" t="s">
        <v>608</v>
      </c>
      <c r="R646">
        <v>10602</v>
      </c>
      <c r="S646" s="2" t="s">
        <v>609</v>
      </c>
      <c r="T646" s="2" t="s">
        <v>70938</v>
      </c>
      <c r="U646">
        <v>399877.71</v>
      </c>
      <c r="V646">
        <v>137708.5</v>
      </c>
      <c r="W646">
        <v>38.907235486899999</v>
      </c>
      <c r="X646">
        <v>-77.001409925700003</v>
      </c>
      <c r="Y646">
        <v>881434434</v>
      </c>
    </row>
    <row r="647" spans="1:25" x14ac:dyDescent="0.3">
      <c r="A647">
        <v>25005451</v>
      </c>
      <c r="B647" s="1">
        <v>45670</v>
      </c>
      <c r="C647" s="2" t="s">
        <v>72179</v>
      </c>
      <c r="D647" s="1">
        <v>45670</v>
      </c>
      <c r="E647" s="2" t="s">
        <v>72180</v>
      </c>
      <c r="F647" s="2" t="s">
        <v>71390</v>
      </c>
      <c r="G647" s="2" t="s">
        <v>71789</v>
      </c>
      <c r="H647" s="2" t="s">
        <v>660</v>
      </c>
      <c r="I647" s="2" t="s">
        <v>70956</v>
      </c>
      <c r="J647" s="2" t="s">
        <v>70936</v>
      </c>
      <c r="K647" s="2" t="s">
        <v>70950</v>
      </c>
      <c r="L647">
        <v>6</v>
      </c>
      <c r="M647" s="2" t="s">
        <v>364</v>
      </c>
      <c r="N647">
        <v>5</v>
      </c>
      <c r="O647">
        <v>501</v>
      </c>
      <c r="P647" s="2" t="s">
        <v>160</v>
      </c>
      <c r="Q647" s="2" t="s">
        <v>1466</v>
      </c>
      <c r="R647">
        <v>10603</v>
      </c>
      <c r="S647" s="2" t="s">
        <v>609</v>
      </c>
      <c r="T647" s="2" t="s">
        <v>70938</v>
      </c>
      <c r="U647">
        <v>399351.72</v>
      </c>
      <c r="V647">
        <v>137531.68</v>
      </c>
      <c r="W647">
        <v>38.905642400300003</v>
      </c>
      <c r="X647">
        <v>-77.007474087999995</v>
      </c>
      <c r="Y647">
        <v>881434815</v>
      </c>
    </row>
    <row r="648" spans="1:25" x14ac:dyDescent="0.3">
      <c r="A648">
        <v>25006744</v>
      </c>
      <c r="B648" s="1">
        <v>45672</v>
      </c>
      <c r="C648" s="2" t="s">
        <v>72181</v>
      </c>
      <c r="D648" s="1">
        <v>45672</v>
      </c>
      <c r="E648" s="2" t="s">
        <v>71101</v>
      </c>
      <c r="F648" s="2" t="s">
        <v>72182</v>
      </c>
      <c r="G648" s="2" t="s">
        <v>71190</v>
      </c>
      <c r="H648" s="2" t="s">
        <v>2601</v>
      </c>
      <c r="I648" s="2" t="s">
        <v>70949</v>
      </c>
      <c r="J648" s="2" t="s">
        <v>70936</v>
      </c>
      <c r="K648" s="2" t="s">
        <v>70937</v>
      </c>
      <c r="L648">
        <v>6</v>
      </c>
      <c r="M648" s="2" t="s">
        <v>877</v>
      </c>
      <c r="N648">
        <v>1</v>
      </c>
      <c r="O648">
        <v>103</v>
      </c>
      <c r="P648" s="2" t="s">
        <v>878</v>
      </c>
      <c r="Q648" s="2" t="s">
        <v>2602</v>
      </c>
      <c r="R648">
        <v>10500</v>
      </c>
      <c r="S648" s="2" t="s">
        <v>1848</v>
      </c>
      <c r="T648" s="2" t="s">
        <v>71024</v>
      </c>
      <c r="U648">
        <v>398809.62</v>
      </c>
      <c r="V648">
        <v>134827.67000000001</v>
      </c>
      <c r="W648">
        <v>38.881283113999999</v>
      </c>
      <c r="X648">
        <v>-77.013719330599997</v>
      </c>
      <c r="Y648">
        <v>881434819</v>
      </c>
    </row>
    <row r="649" spans="1:25" x14ac:dyDescent="0.3">
      <c r="A649">
        <v>25003293</v>
      </c>
      <c r="B649" s="1">
        <v>45665</v>
      </c>
      <c r="C649" s="2" t="s">
        <v>70931</v>
      </c>
      <c r="D649" s="1">
        <v>45663</v>
      </c>
      <c r="E649" s="2" t="s">
        <v>71762</v>
      </c>
      <c r="F649" s="2" t="s">
        <v>71471</v>
      </c>
      <c r="G649" s="2" t="s">
        <v>71029</v>
      </c>
      <c r="H649" s="2" t="s">
        <v>11708</v>
      </c>
      <c r="I649" s="2" t="s">
        <v>70949</v>
      </c>
      <c r="J649" s="2" t="s">
        <v>70936</v>
      </c>
      <c r="K649" s="2" t="s">
        <v>70937</v>
      </c>
      <c r="L649">
        <v>6</v>
      </c>
      <c r="M649" s="2" t="s">
        <v>364</v>
      </c>
      <c r="N649">
        <v>5</v>
      </c>
      <c r="O649">
        <v>501</v>
      </c>
      <c r="P649" s="2" t="s">
        <v>160</v>
      </c>
      <c r="Q649" s="2" t="s">
        <v>1526</v>
      </c>
      <c r="R649">
        <v>10603</v>
      </c>
      <c r="S649" s="2" t="s">
        <v>609</v>
      </c>
      <c r="T649" s="2" t="s">
        <v>70938</v>
      </c>
      <c r="U649">
        <v>399589.87</v>
      </c>
      <c r="V649">
        <v>137319.54999999999</v>
      </c>
      <c r="W649">
        <v>38.903731602199997</v>
      </c>
      <c r="X649">
        <v>-77.004728305100002</v>
      </c>
      <c r="Y649">
        <v>881434964</v>
      </c>
    </row>
    <row r="650" spans="1:25" x14ac:dyDescent="0.3">
      <c r="A650">
        <v>25006308</v>
      </c>
      <c r="B650" s="1">
        <v>45671</v>
      </c>
      <c r="C650" s="2" t="s">
        <v>72183</v>
      </c>
      <c r="D650" s="1">
        <v>45671</v>
      </c>
      <c r="E650" s="2" t="s">
        <v>71129</v>
      </c>
      <c r="F650" s="2" t="s">
        <v>71473</v>
      </c>
      <c r="G650" s="2" t="s">
        <v>71849</v>
      </c>
      <c r="H650" s="2" t="s">
        <v>1042</v>
      </c>
      <c r="I650" s="2" t="s">
        <v>70956</v>
      </c>
      <c r="J650" s="2" t="s">
        <v>70936</v>
      </c>
      <c r="K650" s="2" t="s">
        <v>70937</v>
      </c>
      <c r="L650">
        <v>1</v>
      </c>
      <c r="M650" s="2" t="s">
        <v>101</v>
      </c>
      <c r="N650">
        <v>3</v>
      </c>
      <c r="O650">
        <v>303</v>
      </c>
      <c r="P650" s="2" t="s">
        <v>102</v>
      </c>
      <c r="Q650" s="2" t="s">
        <v>1043</v>
      </c>
      <c r="R650">
        <v>4002</v>
      </c>
      <c r="S650" s="2" t="s">
        <v>104</v>
      </c>
      <c r="T650" s="2" t="s">
        <v>71067</v>
      </c>
      <c r="U650">
        <v>395984.38</v>
      </c>
      <c r="V650">
        <v>138616.92000000001</v>
      </c>
      <c r="W650">
        <v>38.915409677600003</v>
      </c>
      <c r="X650">
        <v>-77.046302846000003</v>
      </c>
      <c r="Y650">
        <v>881434970</v>
      </c>
    </row>
    <row r="651" spans="1:25" x14ac:dyDescent="0.3">
      <c r="A651">
        <v>25006748</v>
      </c>
      <c r="B651" s="1">
        <v>45672</v>
      </c>
      <c r="C651" s="2" t="s">
        <v>72054</v>
      </c>
      <c r="D651" s="1">
        <v>45672</v>
      </c>
      <c r="E651" s="2" t="s">
        <v>71183</v>
      </c>
      <c r="F651" s="2" t="s">
        <v>72182</v>
      </c>
      <c r="G651" s="2" t="s">
        <v>72074</v>
      </c>
      <c r="H651" s="2" t="s">
        <v>6037</v>
      </c>
      <c r="I651" s="2" t="s">
        <v>70943</v>
      </c>
      <c r="J651" s="2" t="s">
        <v>70936</v>
      </c>
      <c r="K651" s="2" t="s">
        <v>70937</v>
      </c>
      <c r="L651">
        <v>6</v>
      </c>
      <c r="M651" s="2" t="s">
        <v>607</v>
      </c>
      <c r="N651">
        <v>5</v>
      </c>
      <c r="O651">
        <v>501</v>
      </c>
      <c r="P651" s="2" t="s">
        <v>160</v>
      </c>
      <c r="Q651" s="2" t="s">
        <v>608</v>
      </c>
      <c r="R651">
        <v>10602</v>
      </c>
      <c r="S651" s="2" t="s">
        <v>609</v>
      </c>
      <c r="T651" s="2" t="s">
        <v>70938</v>
      </c>
      <c r="U651">
        <v>399756.85</v>
      </c>
      <c r="V651">
        <v>137184.47</v>
      </c>
      <c r="W651">
        <v>38.902514815799996</v>
      </c>
      <c r="X651">
        <v>-77.002803178899995</v>
      </c>
      <c r="Y651">
        <v>881434972</v>
      </c>
    </row>
    <row r="652" spans="1:25" x14ac:dyDescent="0.3">
      <c r="A652">
        <v>25142573</v>
      </c>
      <c r="B652" s="1">
        <v>45918</v>
      </c>
      <c r="C652" s="2" t="s">
        <v>71107</v>
      </c>
      <c r="D652" s="1">
        <v>45918</v>
      </c>
      <c r="E652" s="2" t="s">
        <v>72090</v>
      </c>
      <c r="F652" s="2" t="s">
        <v>71172</v>
      </c>
      <c r="G652" s="2" t="s">
        <v>71892</v>
      </c>
      <c r="H652" s="2" t="s">
        <v>10222</v>
      </c>
      <c r="I652" s="2" t="s">
        <v>70943</v>
      </c>
      <c r="J652" s="2" t="s">
        <v>70936</v>
      </c>
      <c r="K652" s="2" t="s">
        <v>70950</v>
      </c>
      <c r="L652">
        <v>2</v>
      </c>
      <c r="M652" s="2" t="s">
        <v>135</v>
      </c>
      <c r="N652">
        <v>2</v>
      </c>
      <c r="O652">
        <v>207</v>
      </c>
      <c r="P652" s="2" t="s">
        <v>136</v>
      </c>
      <c r="Q652" s="2" t="s">
        <v>383</v>
      </c>
      <c r="R652">
        <v>10100</v>
      </c>
      <c r="S652" s="2" t="s">
        <v>384</v>
      </c>
      <c r="T652" s="2" t="s">
        <v>70957</v>
      </c>
      <c r="U652">
        <v>397001.24</v>
      </c>
      <c r="V652">
        <v>137426.67000000001</v>
      </c>
      <c r="W652">
        <v>38.904691557200003</v>
      </c>
      <c r="X652">
        <v>-77.034572558199997</v>
      </c>
      <c r="Y652">
        <v>881435499</v>
      </c>
    </row>
    <row r="653" spans="1:25" x14ac:dyDescent="0.3">
      <c r="A653">
        <v>25145703</v>
      </c>
      <c r="B653" s="1">
        <v>45924</v>
      </c>
      <c r="C653" s="2" t="s">
        <v>72184</v>
      </c>
      <c r="D653" s="1">
        <v>45924</v>
      </c>
      <c r="E653" s="2" t="s">
        <v>71274</v>
      </c>
      <c r="F653" s="2" t="s">
        <v>71182</v>
      </c>
      <c r="G653" s="2" t="s">
        <v>71799</v>
      </c>
      <c r="H653" s="2" t="s">
        <v>8190</v>
      </c>
      <c r="I653" s="2" t="s">
        <v>70949</v>
      </c>
      <c r="J653" s="2" t="s">
        <v>70936</v>
      </c>
      <c r="K653" s="2" t="s">
        <v>70950</v>
      </c>
      <c r="L653">
        <v>2</v>
      </c>
      <c r="M653" s="2" t="s">
        <v>790</v>
      </c>
      <c r="N653">
        <v>2</v>
      </c>
      <c r="O653">
        <v>206</v>
      </c>
      <c r="P653" s="2" t="s">
        <v>791</v>
      </c>
      <c r="Q653" s="2" t="s">
        <v>1889</v>
      </c>
      <c r="R653">
        <v>202</v>
      </c>
      <c r="S653" s="2" t="s">
        <v>1831</v>
      </c>
      <c r="T653" s="2" t="s">
        <v>71153</v>
      </c>
      <c r="U653">
        <v>394319.72</v>
      </c>
      <c r="V653">
        <v>137273.31</v>
      </c>
      <c r="W653">
        <v>38.903296798100001</v>
      </c>
      <c r="X653">
        <v>-77.065486395299999</v>
      </c>
      <c r="Y653">
        <v>881435504</v>
      </c>
    </row>
    <row r="654" spans="1:25" x14ac:dyDescent="0.3">
      <c r="A654">
        <v>25146595</v>
      </c>
      <c r="B654" s="1">
        <v>45925</v>
      </c>
      <c r="C654" s="2" t="s">
        <v>71151</v>
      </c>
      <c r="D654" s="1">
        <v>45918</v>
      </c>
      <c r="E654" s="2" t="s">
        <v>72185</v>
      </c>
      <c r="F654" s="2" t="s">
        <v>71827</v>
      </c>
      <c r="G654" s="2" t="s">
        <v>71161</v>
      </c>
      <c r="H654" s="2" t="s">
        <v>2465</v>
      </c>
      <c r="I654" s="2" t="s">
        <v>70949</v>
      </c>
      <c r="J654" s="2" t="s">
        <v>70936</v>
      </c>
      <c r="K654" s="2" t="s">
        <v>70937</v>
      </c>
      <c r="L654">
        <v>6</v>
      </c>
      <c r="M654" s="2" t="s">
        <v>877</v>
      </c>
      <c r="N654">
        <v>1</v>
      </c>
      <c r="O654">
        <v>105</v>
      </c>
      <c r="P654" s="2" t="s">
        <v>878</v>
      </c>
      <c r="Q654" s="2" t="s">
        <v>2466</v>
      </c>
      <c r="R654">
        <v>10201</v>
      </c>
      <c r="S654" s="2" t="s">
        <v>880</v>
      </c>
      <c r="T654" s="2" t="s">
        <v>71024</v>
      </c>
      <c r="U654">
        <v>398469.82</v>
      </c>
      <c r="V654">
        <v>134448.47</v>
      </c>
      <c r="W654">
        <v>38.877866606600001</v>
      </c>
      <c r="X654">
        <v>-77.017634738599995</v>
      </c>
      <c r="Y654">
        <v>881435509</v>
      </c>
    </row>
    <row r="655" spans="1:25" x14ac:dyDescent="0.3">
      <c r="A655">
        <v>25151721</v>
      </c>
      <c r="B655" s="1">
        <v>45935</v>
      </c>
      <c r="C655" s="2" t="s">
        <v>72186</v>
      </c>
      <c r="D655" s="1">
        <v>45935</v>
      </c>
      <c r="E655" s="2" t="s">
        <v>72184</v>
      </c>
      <c r="F655" s="2" t="s">
        <v>71405</v>
      </c>
      <c r="G655" s="2" t="s">
        <v>71489</v>
      </c>
      <c r="H655" s="2" t="s">
        <v>1315</v>
      </c>
      <c r="I655" s="2" t="s">
        <v>70956</v>
      </c>
      <c r="J655" s="2" t="s">
        <v>70936</v>
      </c>
      <c r="K655" s="2" t="s">
        <v>70950</v>
      </c>
      <c r="L655">
        <v>2</v>
      </c>
      <c r="M655" s="2" t="s">
        <v>135</v>
      </c>
      <c r="N655">
        <v>2</v>
      </c>
      <c r="O655">
        <v>207</v>
      </c>
      <c r="P655" s="2" t="s">
        <v>136</v>
      </c>
      <c r="Q655" s="2" t="s">
        <v>1316</v>
      </c>
      <c r="R655">
        <v>10100</v>
      </c>
      <c r="S655" s="2" t="s">
        <v>384</v>
      </c>
      <c r="T655" s="2" t="s">
        <v>70957</v>
      </c>
      <c r="U655">
        <v>397171.11</v>
      </c>
      <c r="V655">
        <v>137408.25</v>
      </c>
      <c r="W655">
        <v>38.9045261865</v>
      </c>
      <c r="X655">
        <v>-77.032614059500006</v>
      </c>
      <c r="Y655">
        <v>881435514</v>
      </c>
    </row>
    <row r="656" spans="1:25" x14ac:dyDescent="0.3">
      <c r="A656">
        <v>25152858</v>
      </c>
      <c r="B656" s="1">
        <v>45937</v>
      </c>
      <c r="C656" s="2" t="s">
        <v>72187</v>
      </c>
      <c r="D656" s="1">
        <v>45937</v>
      </c>
      <c r="E656" s="2" t="s">
        <v>70961</v>
      </c>
      <c r="F656" s="2" t="s">
        <v>71893</v>
      </c>
      <c r="G656" s="2" t="s">
        <v>70932</v>
      </c>
      <c r="H656" s="2" t="s">
        <v>4654</v>
      </c>
      <c r="I656" s="2" t="s">
        <v>70949</v>
      </c>
      <c r="J656" s="2" t="s">
        <v>70936</v>
      </c>
      <c r="K656" s="2" t="s">
        <v>70976</v>
      </c>
      <c r="L656">
        <v>2</v>
      </c>
      <c r="M656" s="2" t="s">
        <v>135</v>
      </c>
      <c r="N656">
        <v>2</v>
      </c>
      <c r="O656">
        <v>209</v>
      </c>
      <c r="P656" s="2" t="s">
        <v>136</v>
      </c>
      <c r="Q656" s="2" t="s">
        <v>1072</v>
      </c>
      <c r="R656">
        <v>5802</v>
      </c>
      <c r="S656" s="2" t="s">
        <v>138</v>
      </c>
      <c r="T656" s="2" t="s">
        <v>70957</v>
      </c>
      <c r="U656">
        <v>397832.78</v>
      </c>
      <c r="V656">
        <v>137001.85999999999</v>
      </c>
      <c r="W656">
        <v>38.900867161999997</v>
      </c>
      <c r="X656">
        <v>-77.024984434100006</v>
      </c>
      <c r="Y656">
        <v>881435515</v>
      </c>
    </row>
    <row r="657" spans="1:25" x14ac:dyDescent="0.3">
      <c r="A657">
        <v>25028803</v>
      </c>
      <c r="B657" s="1">
        <v>45716</v>
      </c>
      <c r="C657" s="2" t="s">
        <v>71682</v>
      </c>
      <c r="D657" s="1">
        <v>45715</v>
      </c>
      <c r="E657" s="2" t="s">
        <v>71265</v>
      </c>
      <c r="F657" s="2" t="s">
        <v>72188</v>
      </c>
      <c r="G657" s="2" t="s">
        <v>71138</v>
      </c>
      <c r="H657" s="2" t="s">
        <v>5279</v>
      </c>
      <c r="I657" s="2" t="s">
        <v>70949</v>
      </c>
      <c r="J657" s="2" t="s">
        <v>70936</v>
      </c>
      <c r="K657" s="2" t="s">
        <v>70950</v>
      </c>
      <c r="L657">
        <v>2</v>
      </c>
      <c r="M657" s="2" t="s">
        <v>790</v>
      </c>
      <c r="N657">
        <v>2</v>
      </c>
      <c r="O657">
        <v>206</v>
      </c>
      <c r="P657" s="2" t="s">
        <v>791</v>
      </c>
      <c r="Q657" s="2" t="s">
        <v>3424</v>
      </c>
      <c r="R657">
        <v>102</v>
      </c>
      <c r="S657" s="2" t="s">
        <v>793</v>
      </c>
      <c r="T657" s="2" t="s">
        <v>71153</v>
      </c>
      <c r="U657">
        <v>394625.56</v>
      </c>
      <c r="V657">
        <v>137287.04999999999</v>
      </c>
      <c r="W657">
        <v>38.903422495999997</v>
      </c>
      <c r="X657">
        <v>-77.061960558199999</v>
      </c>
      <c r="Y657">
        <v>881436084</v>
      </c>
    </row>
    <row r="658" spans="1:25" x14ac:dyDescent="0.3">
      <c r="A658">
        <v>25109369</v>
      </c>
      <c r="B658" s="1">
        <v>45858</v>
      </c>
      <c r="C658" s="2" t="s">
        <v>72189</v>
      </c>
      <c r="D658" s="1">
        <v>45858</v>
      </c>
      <c r="E658" s="2" t="s">
        <v>72168</v>
      </c>
      <c r="F658" s="2" t="s">
        <v>71931</v>
      </c>
      <c r="G658" s="2" t="s">
        <v>71138</v>
      </c>
      <c r="H658" s="2" t="s">
        <v>12899</v>
      </c>
      <c r="I658" s="2" t="s">
        <v>70993</v>
      </c>
      <c r="J658" s="2" t="s">
        <v>71071</v>
      </c>
      <c r="K658" s="2" t="s">
        <v>70976</v>
      </c>
      <c r="L658">
        <v>2</v>
      </c>
      <c r="M658" s="2" t="s">
        <v>135</v>
      </c>
      <c r="N658">
        <v>2</v>
      </c>
      <c r="O658">
        <v>209</v>
      </c>
      <c r="P658" s="2" t="s">
        <v>136</v>
      </c>
      <c r="Q658" s="2" t="s">
        <v>1316</v>
      </c>
      <c r="R658">
        <v>10100</v>
      </c>
      <c r="S658" s="2" t="s">
        <v>384</v>
      </c>
      <c r="T658" s="2" t="s">
        <v>70957</v>
      </c>
      <c r="U658">
        <v>397228.79</v>
      </c>
      <c r="V658">
        <v>137406.96</v>
      </c>
      <c r="W658">
        <v>38.904514749400001</v>
      </c>
      <c r="X658">
        <v>-77.031949065999996</v>
      </c>
      <c r="Y658">
        <v>881436278</v>
      </c>
    </row>
    <row r="659" spans="1:25" x14ac:dyDescent="0.3">
      <c r="A659">
        <v>25111798</v>
      </c>
      <c r="B659" s="1">
        <v>45862</v>
      </c>
      <c r="C659" s="2" t="s">
        <v>72190</v>
      </c>
      <c r="D659" s="1">
        <v>45862</v>
      </c>
      <c r="E659" s="2" t="s">
        <v>71513</v>
      </c>
      <c r="F659" s="2" t="s">
        <v>71053</v>
      </c>
      <c r="G659" s="2" t="s">
        <v>70988</v>
      </c>
      <c r="H659" s="2" t="s">
        <v>7851</v>
      </c>
      <c r="I659" s="2" t="s">
        <v>70956</v>
      </c>
      <c r="J659" s="2" t="s">
        <v>70936</v>
      </c>
      <c r="K659" s="2" t="s">
        <v>70937</v>
      </c>
      <c r="L659">
        <v>6</v>
      </c>
      <c r="M659" s="2" t="s">
        <v>364</v>
      </c>
      <c r="N659">
        <v>1</v>
      </c>
      <c r="O659">
        <v>101</v>
      </c>
      <c r="P659" s="2" t="s">
        <v>136</v>
      </c>
      <c r="Q659" s="2" t="s">
        <v>1817</v>
      </c>
      <c r="R659">
        <v>4702</v>
      </c>
      <c r="S659" s="2" t="s">
        <v>615</v>
      </c>
      <c r="T659" s="2" t="s">
        <v>70971</v>
      </c>
      <c r="U659">
        <v>398315.72</v>
      </c>
      <c r="V659">
        <v>137185.25</v>
      </c>
      <c r="W659">
        <v>38.902520262400003</v>
      </c>
      <c r="X659">
        <v>-77.019417390800001</v>
      </c>
      <c r="Y659">
        <v>881436281</v>
      </c>
    </row>
    <row r="660" spans="1:25" x14ac:dyDescent="0.3">
      <c r="A660">
        <v>25157768</v>
      </c>
      <c r="B660" s="1">
        <v>45948</v>
      </c>
      <c r="C660" s="2" t="s">
        <v>72191</v>
      </c>
      <c r="D660" s="1">
        <v>45947</v>
      </c>
      <c r="E660" s="2" t="s">
        <v>71907</v>
      </c>
      <c r="F660" s="2" t="s">
        <v>71329</v>
      </c>
      <c r="G660" s="2" t="s">
        <v>72192</v>
      </c>
      <c r="H660" s="2" t="s">
        <v>12945</v>
      </c>
      <c r="I660" s="2" t="s">
        <v>70935</v>
      </c>
      <c r="J660" s="2" t="s">
        <v>70936</v>
      </c>
      <c r="K660" s="2" t="s">
        <v>70950</v>
      </c>
      <c r="L660">
        <v>8</v>
      </c>
      <c r="M660" s="2" t="s">
        <v>551</v>
      </c>
      <c r="N660">
        <v>7</v>
      </c>
      <c r="O660">
        <v>701</v>
      </c>
      <c r="P660" s="2" t="s">
        <v>1427</v>
      </c>
      <c r="Q660" s="2" t="s">
        <v>1809</v>
      </c>
      <c r="R660">
        <v>7503</v>
      </c>
      <c r="S660" s="2" t="s">
        <v>1429</v>
      </c>
      <c r="T660" s="2" t="s">
        <v>71020</v>
      </c>
      <c r="U660">
        <v>400867.1</v>
      </c>
      <c r="V660">
        <v>132951.29</v>
      </c>
      <c r="W660">
        <v>38.864380308400001</v>
      </c>
      <c r="X660">
        <v>-76.990008892800006</v>
      </c>
      <c r="Y660">
        <v>881436315</v>
      </c>
    </row>
    <row r="661" spans="1:25" x14ac:dyDescent="0.3">
      <c r="A661">
        <v>25158864</v>
      </c>
      <c r="B661" s="1">
        <v>45949</v>
      </c>
      <c r="C661" s="2" t="s">
        <v>72193</v>
      </c>
      <c r="D661" s="1">
        <v>45949</v>
      </c>
      <c r="E661" s="2" t="s">
        <v>71963</v>
      </c>
      <c r="F661" s="2" t="s">
        <v>72194</v>
      </c>
      <c r="G661" s="2" t="s">
        <v>71166</v>
      </c>
      <c r="H661" s="2" t="s">
        <v>9551</v>
      </c>
      <c r="I661" s="2" t="s">
        <v>70956</v>
      </c>
      <c r="J661" s="2" t="s">
        <v>70936</v>
      </c>
      <c r="K661" s="2" t="s">
        <v>70950</v>
      </c>
      <c r="L661">
        <v>5</v>
      </c>
      <c r="M661" s="2" t="s">
        <v>74</v>
      </c>
      <c r="N661">
        <v>5</v>
      </c>
      <c r="O661">
        <v>502</v>
      </c>
      <c r="P661" s="2" t="s">
        <v>75</v>
      </c>
      <c r="Q661" s="2" t="s">
        <v>76</v>
      </c>
      <c r="R661">
        <v>8702</v>
      </c>
      <c r="S661" s="2" t="s">
        <v>77</v>
      </c>
      <c r="T661" s="2" t="s">
        <v>70938</v>
      </c>
      <c r="U661">
        <v>399593.77</v>
      </c>
      <c r="V661">
        <v>138180.60999999999</v>
      </c>
      <c r="W661">
        <v>38.911488330499999</v>
      </c>
      <c r="X661">
        <v>-77.004683852100001</v>
      </c>
      <c r="Y661">
        <v>881436317</v>
      </c>
    </row>
    <row r="662" spans="1:25" x14ac:dyDescent="0.3">
      <c r="A662">
        <v>25165501</v>
      </c>
      <c r="B662" s="1">
        <v>45961</v>
      </c>
      <c r="C662" s="2" t="s">
        <v>71672</v>
      </c>
      <c r="D662" s="1">
        <v>45961</v>
      </c>
      <c r="E662" s="2" t="s">
        <v>72195</v>
      </c>
      <c r="F662" s="2" t="s">
        <v>72196</v>
      </c>
      <c r="G662" s="2" t="s">
        <v>71359</v>
      </c>
      <c r="H662" s="2" t="s">
        <v>3364</v>
      </c>
      <c r="I662" s="2" t="s">
        <v>70943</v>
      </c>
      <c r="J662" s="2" t="s">
        <v>70936</v>
      </c>
      <c r="K662" s="2" t="s">
        <v>70937</v>
      </c>
      <c r="L662">
        <v>6</v>
      </c>
      <c r="M662" s="2" t="s">
        <v>364</v>
      </c>
      <c r="N662">
        <v>1</v>
      </c>
      <c r="O662">
        <v>101</v>
      </c>
      <c r="P662" s="2" t="s">
        <v>136</v>
      </c>
      <c r="Q662" s="2" t="s">
        <v>3365</v>
      </c>
      <c r="R662">
        <v>4703</v>
      </c>
      <c r="S662" s="2" t="s">
        <v>615</v>
      </c>
      <c r="T662" s="2" t="s">
        <v>70971</v>
      </c>
      <c r="U662">
        <v>398477.73</v>
      </c>
      <c r="V662">
        <v>137319.93</v>
      </c>
      <c r="W662">
        <v>38.9037338029</v>
      </c>
      <c r="X662">
        <v>-77.017549940799995</v>
      </c>
      <c r="Y662">
        <v>881436324</v>
      </c>
    </row>
    <row r="663" spans="1:25" x14ac:dyDescent="0.3">
      <c r="A663">
        <v>25166225</v>
      </c>
      <c r="B663" s="1">
        <v>45962</v>
      </c>
      <c r="C663" s="2" t="s">
        <v>72197</v>
      </c>
      <c r="D663" s="1">
        <v>45962</v>
      </c>
      <c r="E663" s="2" t="s">
        <v>71702</v>
      </c>
      <c r="F663" s="2" t="s">
        <v>71960</v>
      </c>
      <c r="G663" s="2" t="s">
        <v>71702</v>
      </c>
      <c r="H663" s="2" t="s">
        <v>1888</v>
      </c>
      <c r="I663" s="2" t="s">
        <v>70956</v>
      </c>
      <c r="J663" s="2" t="s">
        <v>70936</v>
      </c>
      <c r="K663" s="2" t="s">
        <v>70937</v>
      </c>
      <c r="L663">
        <v>2</v>
      </c>
      <c r="M663" s="2" t="s">
        <v>790</v>
      </c>
      <c r="N663">
        <v>2</v>
      </c>
      <c r="O663">
        <v>206</v>
      </c>
      <c r="P663" s="2" t="s">
        <v>791</v>
      </c>
      <c r="Q663" s="2" t="s">
        <v>2241</v>
      </c>
      <c r="R663">
        <v>202</v>
      </c>
      <c r="S663" s="2" t="s">
        <v>1831</v>
      </c>
      <c r="T663" s="2" t="s">
        <v>71153</v>
      </c>
      <c r="U663">
        <v>394449.15</v>
      </c>
      <c r="V663">
        <v>137479.06</v>
      </c>
      <c r="W663">
        <v>38.905151092799997</v>
      </c>
      <c r="X663">
        <v>-77.063995895600002</v>
      </c>
      <c r="Y663">
        <v>881436325</v>
      </c>
    </row>
    <row r="664" spans="1:25" x14ac:dyDescent="0.3">
      <c r="A664">
        <v>25168598</v>
      </c>
      <c r="B664" s="1">
        <v>45967</v>
      </c>
      <c r="C664" s="2" t="s">
        <v>71326</v>
      </c>
      <c r="D664" s="1">
        <v>45967</v>
      </c>
      <c r="E664" s="2" t="s">
        <v>71930</v>
      </c>
      <c r="F664" s="2" t="s">
        <v>72108</v>
      </c>
      <c r="G664" s="2" t="s">
        <v>71306</v>
      </c>
      <c r="H664" s="2" t="s">
        <v>2343</v>
      </c>
      <c r="I664" s="2" t="s">
        <v>70956</v>
      </c>
      <c r="J664" s="2" t="s">
        <v>70936</v>
      </c>
      <c r="K664" s="2" t="s">
        <v>70950</v>
      </c>
      <c r="L664">
        <v>2</v>
      </c>
      <c r="M664" s="2" t="s">
        <v>135</v>
      </c>
      <c r="N664">
        <v>2</v>
      </c>
      <c r="O664">
        <v>207</v>
      </c>
      <c r="P664" s="2" t="s">
        <v>580</v>
      </c>
      <c r="Q664" s="2" t="s">
        <v>383</v>
      </c>
      <c r="R664">
        <v>10100</v>
      </c>
      <c r="S664" s="2" t="s">
        <v>384</v>
      </c>
      <c r="T664" s="2" t="s">
        <v>70957</v>
      </c>
      <c r="U664">
        <v>396830.43</v>
      </c>
      <c r="V664">
        <v>137253.62</v>
      </c>
      <c r="W664">
        <v>38.903132062600001</v>
      </c>
      <c r="X664">
        <v>-77.036541019500007</v>
      </c>
      <c r="Y664">
        <v>881436330</v>
      </c>
    </row>
    <row r="665" spans="1:25" x14ac:dyDescent="0.3">
      <c r="A665">
        <v>25030010</v>
      </c>
      <c r="B665" s="1">
        <v>45718</v>
      </c>
      <c r="C665" s="2" t="s">
        <v>72100</v>
      </c>
      <c r="D665" s="1">
        <v>45718</v>
      </c>
      <c r="E665" s="2" t="s">
        <v>71563</v>
      </c>
      <c r="F665" s="2" t="s">
        <v>71165</v>
      </c>
      <c r="G665" s="2" t="s">
        <v>71748</v>
      </c>
      <c r="H665" s="2" t="s">
        <v>10222</v>
      </c>
      <c r="I665" s="2" t="s">
        <v>70956</v>
      </c>
      <c r="J665" s="2" t="s">
        <v>70936</v>
      </c>
      <c r="K665" s="2" t="s">
        <v>70976</v>
      </c>
      <c r="L665">
        <v>2</v>
      </c>
      <c r="M665" s="2" t="s">
        <v>135</v>
      </c>
      <c r="N665">
        <v>2</v>
      </c>
      <c r="O665">
        <v>207</v>
      </c>
      <c r="P665" s="2" t="s">
        <v>136</v>
      </c>
      <c r="Q665" s="2" t="s">
        <v>383</v>
      </c>
      <c r="R665">
        <v>10100</v>
      </c>
      <c r="S665" s="2" t="s">
        <v>384</v>
      </c>
      <c r="T665" s="2" t="s">
        <v>70957</v>
      </c>
      <c r="U665">
        <v>397001.24</v>
      </c>
      <c r="V665">
        <v>137426.67000000001</v>
      </c>
      <c r="W665">
        <v>38.904691557200003</v>
      </c>
      <c r="X665">
        <v>-77.034572558199997</v>
      </c>
      <c r="Y665">
        <v>881436466</v>
      </c>
    </row>
    <row r="666" spans="1:25" x14ac:dyDescent="0.3">
      <c r="A666">
        <v>25032438</v>
      </c>
      <c r="B666" s="1">
        <v>45723</v>
      </c>
      <c r="C666" s="2" t="s">
        <v>72198</v>
      </c>
      <c r="D666" s="1">
        <v>45723</v>
      </c>
      <c r="E666" s="2" t="s">
        <v>71084</v>
      </c>
      <c r="F666" s="2" t="s">
        <v>71090</v>
      </c>
      <c r="G666" s="2" t="s">
        <v>71132</v>
      </c>
      <c r="H666" s="2" t="s">
        <v>706</v>
      </c>
      <c r="I666" s="2" t="s">
        <v>70949</v>
      </c>
      <c r="J666" s="2" t="s">
        <v>70936</v>
      </c>
      <c r="K666" s="2" t="s">
        <v>70950</v>
      </c>
      <c r="L666">
        <v>6</v>
      </c>
      <c r="M666" s="2" t="s">
        <v>66</v>
      </c>
      <c r="N666">
        <v>1</v>
      </c>
      <c r="O666">
        <v>106</v>
      </c>
      <c r="P666" s="2" t="s">
        <v>67</v>
      </c>
      <c r="Q666" s="2" t="s">
        <v>707</v>
      </c>
      <c r="R666">
        <v>7000</v>
      </c>
      <c r="S666" s="2" t="s">
        <v>708</v>
      </c>
      <c r="T666" s="2" t="s">
        <v>70966</v>
      </c>
      <c r="U666">
        <v>400435.84886235697</v>
      </c>
      <c r="V666">
        <v>134906.71477862401</v>
      </c>
      <c r="W666">
        <v>38.881995877800001</v>
      </c>
      <c r="X666">
        <v>-76.994976718100006</v>
      </c>
      <c r="Y666">
        <v>881436469</v>
      </c>
    </row>
    <row r="667" spans="1:25" x14ac:dyDescent="0.3">
      <c r="A667">
        <v>25033996</v>
      </c>
      <c r="B667" s="1">
        <v>45725</v>
      </c>
      <c r="C667" s="2" t="s">
        <v>71915</v>
      </c>
      <c r="D667" s="1">
        <v>45725</v>
      </c>
      <c r="E667" s="2" t="s">
        <v>71495</v>
      </c>
      <c r="F667" s="2" t="s">
        <v>71256</v>
      </c>
      <c r="G667" s="2" t="s">
        <v>70948</v>
      </c>
      <c r="H667" s="2" t="s">
        <v>13023</v>
      </c>
      <c r="I667" s="2" t="s">
        <v>70949</v>
      </c>
      <c r="J667" s="2" t="s">
        <v>70936</v>
      </c>
      <c r="K667" s="2" t="s">
        <v>70937</v>
      </c>
      <c r="L667">
        <v>8</v>
      </c>
      <c r="M667" s="2" t="s">
        <v>126</v>
      </c>
      <c r="N667">
        <v>1</v>
      </c>
      <c r="O667">
        <v>106</v>
      </c>
      <c r="P667" s="2" t="s">
        <v>127</v>
      </c>
      <c r="Q667" s="2" t="s">
        <v>2629</v>
      </c>
      <c r="R667">
        <v>7201</v>
      </c>
      <c r="S667" s="2" t="s">
        <v>129</v>
      </c>
      <c r="T667" s="2" t="s">
        <v>70951</v>
      </c>
      <c r="U667">
        <v>399784.88</v>
      </c>
      <c r="V667">
        <v>134119.09</v>
      </c>
      <c r="W667">
        <v>38.874900726200003</v>
      </c>
      <c r="X667">
        <v>-77.002479072599996</v>
      </c>
      <c r="Y667">
        <v>881436471</v>
      </c>
    </row>
    <row r="668" spans="1:25" x14ac:dyDescent="0.3">
      <c r="A668">
        <v>25034521</v>
      </c>
      <c r="B668" s="1">
        <v>45726</v>
      </c>
      <c r="C668" s="2" t="s">
        <v>71152</v>
      </c>
      <c r="D668" s="1">
        <v>45695</v>
      </c>
      <c r="E668" s="2" t="s">
        <v>72010</v>
      </c>
      <c r="F668" s="2" t="s">
        <v>71361</v>
      </c>
      <c r="G668" s="2" t="s">
        <v>71605</v>
      </c>
      <c r="H668" s="2" t="s">
        <v>13034</v>
      </c>
      <c r="I668" s="2" t="s">
        <v>71527</v>
      </c>
      <c r="J668" s="2" t="s">
        <v>70936</v>
      </c>
      <c r="K668" s="2" t="s">
        <v>70937</v>
      </c>
      <c r="L668">
        <v>6</v>
      </c>
      <c r="M668" s="2" t="s">
        <v>877</v>
      </c>
      <c r="N668">
        <v>1</v>
      </c>
      <c r="O668">
        <v>103</v>
      </c>
      <c r="P668" s="2" t="s">
        <v>878</v>
      </c>
      <c r="Q668" s="2" t="s">
        <v>5636</v>
      </c>
      <c r="R668">
        <v>10500</v>
      </c>
      <c r="S668" s="2" t="s">
        <v>1848</v>
      </c>
      <c r="T668" s="2" t="s">
        <v>71024</v>
      </c>
      <c r="U668">
        <v>398954.83</v>
      </c>
      <c r="V668">
        <v>134715.9</v>
      </c>
      <c r="W668">
        <v>38.880276430999999</v>
      </c>
      <c r="X668">
        <v>-77.0120455908</v>
      </c>
      <c r="Y668">
        <v>881436474</v>
      </c>
    </row>
    <row r="669" spans="1:25" x14ac:dyDescent="0.3">
      <c r="A669">
        <v>25034590</v>
      </c>
      <c r="B669" s="1">
        <v>45727</v>
      </c>
      <c r="C669" s="2" t="s">
        <v>72051</v>
      </c>
      <c r="D669" s="1">
        <v>45726</v>
      </c>
      <c r="E669" s="2" t="s">
        <v>72199</v>
      </c>
      <c r="F669" s="2" t="s">
        <v>71298</v>
      </c>
      <c r="G669" s="2" t="s">
        <v>72200</v>
      </c>
      <c r="H669" s="2" t="s">
        <v>13038</v>
      </c>
      <c r="I669" s="2" t="s">
        <v>70949</v>
      </c>
      <c r="J669" s="2" t="s">
        <v>70936</v>
      </c>
      <c r="K669" s="2" t="s">
        <v>70950</v>
      </c>
      <c r="L669">
        <v>6</v>
      </c>
      <c r="M669" s="2" t="s">
        <v>364</v>
      </c>
      <c r="N669">
        <v>1</v>
      </c>
      <c r="O669">
        <v>101</v>
      </c>
      <c r="P669" s="2" t="s">
        <v>136</v>
      </c>
      <c r="Q669" s="2" t="s">
        <v>3145</v>
      </c>
      <c r="R669">
        <v>4702</v>
      </c>
      <c r="S669" s="2" t="s">
        <v>615</v>
      </c>
      <c r="T669" s="2" t="s">
        <v>70971</v>
      </c>
      <c r="U669">
        <v>398596.65</v>
      </c>
      <c r="V669">
        <v>136988.67000000001</v>
      </c>
      <c r="W669">
        <v>38.9007498932</v>
      </c>
      <c r="X669">
        <v>-77.016178259599997</v>
      </c>
      <c r="Y669">
        <v>881436475</v>
      </c>
    </row>
    <row r="670" spans="1:25" x14ac:dyDescent="0.3">
      <c r="A670">
        <v>25035295</v>
      </c>
      <c r="B670" s="1">
        <v>45728</v>
      </c>
      <c r="C670" s="2" t="s">
        <v>71834</v>
      </c>
      <c r="D670" s="1">
        <v>45728</v>
      </c>
      <c r="E670" s="2" t="s">
        <v>70998</v>
      </c>
      <c r="F670" s="2" t="s">
        <v>71811</v>
      </c>
      <c r="G670" s="2" t="s">
        <v>71143</v>
      </c>
      <c r="H670" s="2" t="s">
        <v>13042</v>
      </c>
      <c r="I670" s="2" t="s">
        <v>70956</v>
      </c>
      <c r="J670" s="2" t="s">
        <v>70936</v>
      </c>
      <c r="K670" s="2" t="s">
        <v>70950</v>
      </c>
      <c r="L670">
        <v>2</v>
      </c>
      <c r="M670" s="2" t="s">
        <v>135</v>
      </c>
      <c r="N670">
        <v>2</v>
      </c>
      <c r="O670">
        <v>207</v>
      </c>
      <c r="P670" s="2" t="s">
        <v>580</v>
      </c>
      <c r="Q670" s="2" t="s">
        <v>1938</v>
      </c>
      <c r="R670">
        <v>10700</v>
      </c>
      <c r="S670" s="2" t="s">
        <v>384</v>
      </c>
      <c r="T670" s="2" t="s">
        <v>71036</v>
      </c>
      <c r="U670">
        <v>396504.56</v>
      </c>
      <c r="V670">
        <v>137376.51999999999</v>
      </c>
      <c r="W670">
        <v>38.904237953600003</v>
      </c>
      <c r="X670">
        <v>-77.040298501799995</v>
      </c>
      <c r="Y670">
        <v>881436476</v>
      </c>
    </row>
    <row r="671" spans="1:25" x14ac:dyDescent="0.3">
      <c r="A671">
        <v>25116159</v>
      </c>
      <c r="B671" s="1">
        <v>45875</v>
      </c>
      <c r="C671" s="2" t="s">
        <v>71922</v>
      </c>
      <c r="D671" s="1">
        <v>45870</v>
      </c>
      <c r="E671" s="2" t="s">
        <v>71775</v>
      </c>
      <c r="F671" s="2" t="s">
        <v>71790</v>
      </c>
      <c r="G671" s="2" t="s">
        <v>72201</v>
      </c>
      <c r="H671" s="2" t="s">
        <v>7812</v>
      </c>
      <c r="I671" s="2" t="s">
        <v>70935</v>
      </c>
      <c r="J671" s="2" t="s">
        <v>70936</v>
      </c>
      <c r="K671" s="2" t="s">
        <v>70937</v>
      </c>
      <c r="L671">
        <v>6</v>
      </c>
      <c r="M671" s="2" t="s">
        <v>364</v>
      </c>
      <c r="N671">
        <v>1</v>
      </c>
      <c r="O671">
        <v>101</v>
      </c>
      <c r="P671" s="2" t="s">
        <v>136</v>
      </c>
      <c r="Q671" s="2" t="s">
        <v>626</v>
      </c>
      <c r="R671">
        <v>5900</v>
      </c>
      <c r="S671" s="2" t="s">
        <v>627</v>
      </c>
      <c r="T671" s="2" t="s">
        <v>70957</v>
      </c>
      <c r="U671">
        <v>398750.24</v>
      </c>
      <c r="V671">
        <v>136855.4</v>
      </c>
      <c r="W671">
        <v>38.899549581099997</v>
      </c>
      <c r="X671">
        <v>-77.014407383399998</v>
      </c>
      <c r="Y671">
        <v>881436674</v>
      </c>
    </row>
    <row r="672" spans="1:25" x14ac:dyDescent="0.3">
      <c r="A672">
        <v>25118658</v>
      </c>
      <c r="B672" s="1">
        <v>45875</v>
      </c>
      <c r="C672" s="2" t="s">
        <v>72190</v>
      </c>
      <c r="D672" s="1">
        <v>45874</v>
      </c>
      <c r="E672" s="2" t="s">
        <v>71939</v>
      </c>
      <c r="F672" s="2" t="s">
        <v>71938</v>
      </c>
      <c r="G672" s="2" t="s">
        <v>71826</v>
      </c>
      <c r="H672" s="2" t="s">
        <v>134</v>
      </c>
      <c r="I672" s="2" t="s">
        <v>70956</v>
      </c>
      <c r="J672" s="2" t="s">
        <v>70936</v>
      </c>
      <c r="K672" s="2" t="s">
        <v>70937</v>
      </c>
      <c r="L672">
        <v>2</v>
      </c>
      <c r="M672" s="2" t="s">
        <v>135</v>
      </c>
      <c r="N672">
        <v>2</v>
      </c>
      <c r="O672">
        <v>209</v>
      </c>
      <c r="P672" s="2" t="s">
        <v>136</v>
      </c>
      <c r="Q672" s="2" t="s">
        <v>137</v>
      </c>
      <c r="R672">
        <v>5802</v>
      </c>
      <c r="S672" s="2" t="s">
        <v>138</v>
      </c>
      <c r="T672" s="2" t="s">
        <v>70957</v>
      </c>
      <c r="U672">
        <v>397496.1</v>
      </c>
      <c r="V672">
        <v>136376.74</v>
      </c>
      <c r="W672">
        <v>38.895234960800003</v>
      </c>
      <c r="X672">
        <v>-77.028863514500003</v>
      </c>
      <c r="Y672">
        <v>881436682</v>
      </c>
    </row>
    <row r="673" spans="1:25" x14ac:dyDescent="0.3">
      <c r="A673">
        <v>25040049</v>
      </c>
      <c r="B673" s="1">
        <v>45736</v>
      </c>
      <c r="C673" s="2" t="s">
        <v>71961</v>
      </c>
      <c r="D673" s="1">
        <v>45736</v>
      </c>
      <c r="E673" s="2" t="s">
        <v>71016</v>
      </c>
      <c r="F673" s="2" t="s">
        <v>71098</v>
      </c>
      <c r="G673" s="2" t="s">
        <v>71194</v>
      </c>
      <c r="H673" s="2" t="s">
        <v>606</v>
      </c>
      <c r="I673" s="2" t="s">
        <v>70943</v>
      </c>
      <c r="J673" s="2" t="s">
        <v>70936</v>
      </c>
      <c r="K673" s="2" t="s">
        <v>70937</v>
      </c>
      <c r="L673">
        <v>6</v>
      </c>
      <c r="M673" s="2" t="s">
        <v>607</v>
      </c>
      <c r="N673">
        <v>5</v>
      </c>
      <c r="O673">
        <v>501</v>
      </c>
      <c r="P673" s="2" t="s">
        <v>160</v>
      </c>
      <c r="Q673" s="2" t="s">
        <v>608</v>
      </c>
      <c r="R673">
        <v>10602</v>
      </c>
      <c r="S673" s="2" t="s">
        <v>609</v>
      </c>
      <c r="T673" s="2" t="s">
        <v>70938</v>
      </c>
      <c r="U673">
        <v>399823.18</v>
      </c>
      <c r="V673">
        <v>137620.01</v>
      </c>
      <c r="W673">
        <v>38.906438328999997</v>
      </c>
      <c r="X673">
        <v>-77.002038599100004</v>
      </c>
      <c r="Y673">
        <v>881437000</v>
      </c>
    </row>
    <row r="674" spans="1:25" x14ac:dyDescent="0.3">
      <c r="A674">
        <v>25041722</v>
      </c>
      <c r="B674" s="1">
        <v>45739</v>
      </c>
      <c r="C674" s="2" t="s">
        <v>72202</v>
      </c>
      <c r="D674" s="1">
        <v>45739</v>
      </c>
      <c r="E674" s="2" t="s">
        <v>72190</v>
      </c>
      <c r="F674" s="2" t="s">
        <v>71266</v>
      </c>
      <c r="G674" s="2" t="s">
        <v>71840</v>
      </c>
      <c r="H674" s="2" t="s">
        <v>2067</v>
      </c>
      <c r="I674" s="2" t="s">
        <v>70956</v>
      </c>
      <c r="J674" s="2" t="s">
        <v>70936</v>
      </c>
      <c r="K674" s="2" t="s">
        <v>70937</v>
      </c>
      <c r="L674">
        <v>6</v>
      </c>
      <c r="M674" s="2" t="s">
        <v>364</v>
      </c>
      <c r="N674">
        <v>5</v>
      </c>
      <c r="O674">
        <v>501</v>
      </c>
      <c r="P674" s="2" t="s">
        <v>160</v>
      </c>
      <c r="Q674" s="2" t="s">
        <v>2068</v>
      </c>
      <c r="R674">
        <v>10601</v>
      </c>
      <c r="S674" s="2" t="s">
        <v>609</v>
      </c>
      <c r="T674" s="2" t="s">
        <v>70938</v>
      </c>
      <c r="U674">
        <v>399489.6</v>
      </c>
      <c r="V674">
        <v>137576.25</v>
      </c>
      <c r="W674">
        <v>38.906043993200001</v>
      </c>
      <c r="X674">
        <v>-77.005884488199996</v>
      </c>
      <c r="Y674">
        <v>881437002</v>
      </c>
    </row>
    <row r="675" spans="1:25" x14ac:dyDescent="0.3">
      <c r="A675">
        <v>25130347</v>
      </c>
      <c r="B675" s="1">
        <v>45896</v>
      </c>
      <c r="C675" s="2" t="s">
        <v>71297</v>
      </c>
      <c r="D675" s="1">
        <v>45896</v>
      </c>
      <c r="E675" s="2" t="s">
        <v>71918</v>
      </c>
      <c r="F675" s="2" t="s">
        <v>71924</v>
      </c>
      <c r="G675" s="2" t="s">
        <v>71247</v>
      </c>
      <c r="H675" s="2" t="s">
        <v>13138</v>
      </c>
      <c r="I675" s="2" t="s">
        <v>70956</v>
      </c>
      <c r="J675" s="2" t="s">
        <v>70936</v>
      </c>
      <c r="K675" s="2" t="s">
        <v>70950</v>
      </c>
      <c r="L675">
        <v>6</v>
      </c>
      <c r="M675" s="2" t="s">
        <v>364</v>
      </c>
      <c r="N675">
        <v>1</v>
      </c>
      <c r="O675">
        <v>101</v>
      </c>
      <c r="P675" s="2" t="s">
        <v>136</v>
      </c>
      <c r="Q675" s="2" t="s">
        <v>1817</v>
      </c>
      <c r="R675">
        <v>4702</v>
      </c>
      <c r="S675" s="2" t="s">
        <v>615</v>
      </c>
      <c r="T675" s="2" t="s">
        <v>70971</v>
      </c>
      <c r="U675">
        <v>398358.12</v>
      </c>
      <c r="V675">
        <v>137118.76999999999</v>
      </c>
      <c r="W675">
        <v>38.901921467199998</v>
      </c>
      <c r="X675">
        <v>-77.018928419199995</v>
      </c>
      <c r="Y675">
        <v>881437108</v>
      </c>
    </row>
    <row r="676" spans="1:25" x14ac:dyDescent="0.3">
      <c r="A676">
        <v>25131734</v>
      </c>
      <c r="B676" s="1">
        <v>45898</v>
      </c>
      <c r="C676" s="2" t="s">
        <v>71187</v>
      </c>
      <c r="D676" s="1">
        <v>45898</v>
      </c>
      <c r="E676" s="2" t="s">
        <v>71558</v>
      </c>
      <c r="F676" s="2" t="s">
        <v>71950</v>
      </c>
      <c r="G676" s="2" t="s">
        <v>71740</v>
      </c>
      <c r="H676" s="2" t="s">
        <v>3870</v>
      </c>
      <c r="I676" s="2" t="s">
        <v>70956</v>
      </c>
      <c r="J676" s="2" t="s">
        <v>70936</v>
      </c>
      <c r="K676" s="2" t="s">
        <v>70937</v>
      </c>
      <c r="L676">
        <v>2</v>
      </c>
      <c r="M676" s="2" t="s">
        <v>135</v>
      </c>
      <c r="N676">
        <v>2</v>
      </c>
      <c r="O676">
        <v>209</v>
      </c>
      <c r="P676" s="2" t="s">
        <v>136</v>
      </c>
      <c r="Q676" s="2" t="s">
        <v>1799</v>
      </c>
      <c r="R676">
        <v>5802</v>
      </c>
      <c r="S676" s="2" t="s">
        <v>138</v>
      </c>
      <c r="T676" s="2" t="s">
        <v>70957</v>
      </c>
      <c r="U676">
        <v>397496.85</v>
      </c>
      <c r="V676">
        <v>136885.09</v>
      </c>
      <c r="W676">
        <v>38.899814363700003</v>
      </c>
      <c r="X676">
        <v>-77.028856721300002</v>
      </c>
      <c r="Y676">
        <v>881437113</v>
      </c>
    </row>
    <row r="677" spans="1:25" x14ac:dyDescent="0.3">
      <c r="A677">
        <v>25137897</v>
      </c>
      <c r="B677" s="1">
        <v>45914</v>
      </c>
      <c r="C677" s="2" t="s">
        <v>72203</v>
      </c>
      <c r="D677" s="1">
        <v>45909</v>
      </c>
      <c r="E677" s="2" t="s">
        <v>72204</v>
      </c>
      <c r="F677" s="2" t="s">
        <v>71654</v>
      </c>
      <c r="G677" s="2" t="s">
        <v>71282</v>
      </c>
      <c r="H677" s="2" t="s">
        <v>3235</v>
      </c>
      <c r="I677" s="2" t="s">
        <v>70956</v>
      </c>
      <c r="J677" s="2" t="s">
        <v>70936</v>
      </c>
      <c r="K677" s="2" t="s">
        <v>70937</v>
      </c>
      <c r="L677">
        <v>6</v>
      </c>
      <c r="M677" s="2" t="s">
        <v>877</v>
      </c>
      <c r="N677">
        <v>1</v>
      </c>
      <c r="O677">
        <v>103</v>
      </c>
      <c r="P677" s="2" t="s">
        <v>878</v>
      </c>
      <c r="Q677" s="2" t="s">
        <v>879</v>
      </c>
      <c r="R677">
        <v>10202</v>
      </c>
      <c r="S677" s="2" t="s">
        <v>880</v>
      </c>
      <c r="T677" s="2" t="s">
        <v>71024</v>
      </c>
      <c r="U677">
        <v>397874.42</v>
      </c>
      <c r="V677">
        <v>134688.20000000001</v>
      </c>
      <c r="W677">
        <v>38.880024950600003</v>
      </c>
      <c r="X677">
        <v>-77.0244972367</v>
      </c>
      <c r="Y677">
        <v>881437123</v>
      </c>
    </row>
    <row r="678" spans="1:25" x14ac:dyDescent="0.3">
      <c r="A678">
        <v>25044511</v>
      </c>
      <c r="B678" s="1">
        <v>45744</v>
      </c>
      <c r="C678" s="2" t="s">
        <v>70953</v>
      </c>
      <c r="D678" s="1">
        <v>45744</v>
      </c>
      <c r="E678" s="2" t="s">
        <v>70988</v>
      </c>
      <c r="F678" s="2" t="s">
        <v>71550</v>
      </c>
      <c r="G678" s="2" t="s">
        <v>71786</v>
      </c>
      <c r="H678" s="2" t="s">
        <v>1083</v>
      </c>
      <c r="I678" s="2" t="s">
        <v>70949</v>
      </c>
      <c r="J678" s="2" t="s">
        <v>70936</v>
      </c>
      <c r="K678" s="2" t="s">
        <v>70937</v>
      </c>
      <c r="L678">
        <v>5</v>
      </c>
      <c r="M678" s="2" t="s">
        <v>74</v>
      </c>
      <c r="N678">
        <v>5</v>
      </c>
      <c r="O678">
        <v>501</v>
      </c>
      <c r="P678" s="2" t="s">
        <v>75</v>
      </c>
      <c r="Q678" s="2" t="s">
        <v>661</v>
      </c>
      <c r="R678">
        <v>10601</v>
      </c>
      <c r="S678" s="2" t="s">
        <v>77</v>
      </c>
      <c r="T678" s="2" t="s">
        <v>70938</v>
      </c>
      <c r="U678">
        <v>399352.12</v>
      </c>
      <c r="V678">
        <v>137782.32</v>
      </c>
      <c r="W678">
        <v>38.907900252799998</v>
      </c>
      <c r="X678">
        <v>-77.007469712800003</v>
      </c>
      <c r="Y678">
        <v>881437389</v>
      </c>
    </row>
    <row r="679" spans="1:25" x14ac:dyDescent="0.3">
      <c r="A679">
        <v>25045159</v>
      </c>
      <c r="B679" s="1">
        <v>45745</v>
      </c>
      <c r="C679" s="2" t="s">
        <v>71749</v>
      </c>
      <c r="D679" s="1">
        <v>45745</v>
      </c>
      <c r="E679" s="2" t="s">
        <v>71233</v>
      </c>
      <c r="F679" s="2" t="s">
        <v>72023</v>
      </c>
      <c r="G679" s="2" t="s">
        <v>71683</v>
      </c>
      <c r="H679" s="2" t="s">
        <v>316</v>
      </c>
      <c r="I679" s="2" t="s">
        <v>70956</v>
      </c>
      <c r="J679" s="2" t="s">
        <v>70936</v>
      </c>
      <c r="K679" s="2" t="s">
        <v>70937</v>
      </c>
      <c r="L679">
        <v>6</v>
      </c>
      <c r="M679" s="2" t="s">
        <v>66</v>
      </c>
      <c r="N679">
        <v>1</v>
      </c>
      <c r="O679">
        <v>107</v>
      </c>
      <c r="P679" s="2" t="s">
        <v>67</v>
      </c>
      <c r="Q679" s="2" t="s">
        <v>317</v>
      </c>
      <c r="R679">
        <v>6500</v>
      </c>
      <c r="S679" s="2" t="s">
        <v>318</v>
      </c>
      <c r="T679" s="2" t="s">
        <v>70966</v>
      </c>
      <c r="U679">
        <v>400232.91628616903</v>
      </c>
      <c r="V679">
        <v>135255.09557894699</v>
      </c>
      <c r="W679">
        <v>38.885134303199997</v>
      </c>
      <c r="X679">
        <v>-76.997315455600003</v>
      </c>
      <c r="Y679">
        <v>881437391</v>
      </c>
    </row>
    <row r="680" spans="1:25" x14ac:dyDescent="0.3">
      <c r="A680">
        <v>25045943</v>
      </c>
      <c r="B680" s="1">
        <v>45747</v>
      </c>
      <c r="C680" s="2" t="s">
        <v>71932</v>
      </c>
      <c r="D680" s="1">
        <v>45746</v>
      </c>
      <c r="E680" s="2" t="s">
        <v>71432</v>
      </c>
      <c r="F680" s="2" t="s">
        <v>71410</v>
      </c>
      <c r="G680" s="2" t="s">
        <v>71317</v>
      </c>
      <c r="H680" s="2" t="s">
        <v>1320</v>
      </c>
      <c r="I680" s="2" t="s">
        <v>70956</v>
      </c>
      <c r="J680" s="2" t="s">
        <v>70936</v>
      </c>
      <c r="K680" s="2" t="s">
        <v>70950</v>
      </c>
      <c r="L680">
        <v>1</v>
      </c>
      <c r="M680" s="2" t="s">
        <v>101</v>
      </c>
      <c r="N680">
        <v>3</v>
      </c>
      <c r="O680">
        <v>303</v>
      </c>
      <c r="P680" s="2" t="s">
        <v>102</v>
      </c>
      <c r="Q680" s="2" t="s">
        <v>1321</v>
      </c>
      <c r="R680">
        <v>3901</v>
      </c>
      <c r="S680" s="2" t="s">
        <v>1322</v>
      </c>
      <c r="T680" s="2" t="s">
        <v>70944</v>
      </c>
      <c r="U680">
        <v>396455.48</v>
      </c>
      <c r="V680">
        <v>139555.85</v>
      </c>
      <c r="W680">
        <v>38.923869890799999</v>
      </c>
      <c r="X680">
        <v>-77.040875589199999</v>
      </c>
      <c r="Y680">
        <v>881437393</v>
      </c>
    </row>
    <row r="681" spans="1:25" x14ac:dyDescent="0.3">
      <c r="A681">
        <v>25184333</v>
      </c>
      <c r="B681" s="1">
        <v>45998</v>
      </c>
      <c r="C681" s="2" t="s">
        <v>72205</v>
      </c>
      <c r="D681" s="1">
        <v>45998</v>
      </c>
      <c r="E681" s="2" t="s">
        <v>71335</v>
      </c>
      <c r="F681" s="2" t="s">
        <v>70964</v>
      </c>
      <c r="G681" s="2" t="s">
        <v>72206</v>
      </c>
      <c r="H681" s="2" t="s">
        <v>13260</v>
      </c>
      <c r="I681" s="2" t="s">
        <v>70935</v>
      </c>
      <c r="J681" s="2" t="s">
        <v>70936</v>
      </c>
      <c r="K681" s="2" t="s">
        <v>70976</v>
      </c>
      <c r="L681">
        <v>2</v>
      </c>
      <c r="M681" s="2" t="s">
        <v>135</v>
      </c>
      <c r="N681">
        <v>2</v>
      </c>
      <c r="O681">
        <v>209</v>
      </c>
      <c r="P681" s="2" t="s">
        <v>136</v>
      </c>
      <c r="Q681" s="2" t="s">
        <v>1072</v>
      </c>
      <c r="R681">
        <v>5802</v>
      </c>
      <c r="S681" s="2" t="s">
        <v>138</v>
      </c>
      <c r="T681" s="2" t="s">
        <v>70957</v>
      </c>
      <c r="U681">
        <v>397745.81669985998</v>
      </c>
      <c r="V681">
        <v>136800.38998037999</v>
      </c>
      <c r="W681">
        <v>38.8990520292</v>
      </c>
      <c r="X681">
        <v>-77.025986314799994</v>
      </c>
      <c r="Y681">
        <v>881438831</v>
      </c>
    </row>
    <row r="682" spans="1:25" x14ac:dyDescent="0.3">
      <c r="A682">
        <v>25184507</v>
      </c>
      <c r="B682" s="1">
        <v>45998</v>
      </c>
      <c r="C682" s="2" t="s">
        <v>71484</v>
      </c>
      <c r="D682" s="1">
        <v>45998</v>
      </c>
      <c r="E682" s="2" t="s">
        <v>71077</v>
      </c>
      <c r="F682" s="2" t="s">
        <v>70964</v>
      </c>
      <c r="G682" s="2" t="s">
        <v>70948</v>
      </c>
      <c r="H682" s="2" t="s">
        <v>2334</v>
      </c>
      <c r="I682" s="2" t="s">
        <v>70993</v>
      </c>
      <c r="J682" s="2" t="s">
        <v>70936</v>
      </c>
      <c r="K682" s="2" t="s">
        <v>70937</v>
      </c>
      <c r="L682">
        <v>6</v>
      </c>
      <c r="M682" s="2" t="s">
        <v>607</v>
      </c>
      <c r="N682">
        <v>1</v>
      </c>
      <c r="O682">
        <v>102</v>
      </c>
      <c r="P682" s="2" t="s">
        <v>160</v>
      </c>
      <c r="Q682" s="2" t="s">
        <v>2335</v>
      </c>
      <c r="R682">
        <v>10603</v>
      </c>
      <c r="S682" s="2" t="s">
        <v>609</v>
      </c>
      <c r="T682" s="2" t="s">
        <v>70966</v>
      </c>
      <c r="U682">
        <v>399272.37</v>
      </c>
      <c r="V682">
        <v>136594.95000000001</v>
      </c>
      <c r="W682">
        <v>38.897203940700003</v>
      </c>
      <c r="X682">
        <v>-77.008387930200001</v>
      </c>
      <c r="Y682">
        <v>881438832</v>
      </c>
    </row>
    <row r="683" spans="1:25" x14ac:dyDescent="0.3">
      <c r="A683">
        <v>25188694</v>
      </c>
      <c r="B683" s="1">
        <v>46007</v>
      </c>
      <c r="C683" s="2" t="s">
        <v>72207</v>
      </c>
      <c r="D683" s="1">
        <v>46007</v>
      </c>
      <c r="E683" s="2" t="s">
        <v>71257</v>
      </c>
      <c r="F683" s="2" t="s">
        <v>70947</v>
      </c>
      <c r="G683" s="2" t="s">
        <v>71007</v>
      </c>
      <c r="H683" s="2" t="s">
        <v>1798</v>
      </c>
      <c r="I683" s="2" t="s">
        <v>70956</v>
      </c>
      <c r="J683" s="2" t="s">
        <v>70936</v>
      </c>
      <c r="K683" s="2" t="s">
        <v>70937</v>
      </c>
      <c r="L683">
        <v>2</v>
      </c>
      <c r="M683" s="2" t="s">
        <v>135</v>
      </c>
      <c r="N683">
        <v>2</v>
      </c>
      <c r="O683">
        <v>209</v>
      </c>
      <c r="P683" s="2" t="s">
        <v>136</v>
      </c>
      <c r="Q683" s="2" t="s">
        <v>1799</v>
      </c>
      <c r="R683">
        <v>5802</v>
      </c>
      <c r="S683" s="2" t="s">
        <v>138</v>
      </c>
      <c r="T683" s="2" t="s">
        <v>70957</v>
      </c>
      <c r="U683">
        <v>397430.66</v>
      </c>
      <c r="V683">
        <v>136664.37</v>
      </c>
      <c r="W683">
        <v>38.897825847500002</v>
      </c>
      <c r="X683">
        <v>-77.029618944800006</v>
      </c>
      <c r="Y683">
        <v>881438840</v>
      </c>
    </row>
    <row r="684" spans="1:25" x14ac:dyDescent="0.3">
      <c r="A684">
        <v>25189768</v>
      </c>
      <c r="B684" s="1">
        <v>46009</v>
      </c>
      <c r="C684" s="2" t="s">
        <v>71880</v>
      </c>
      <c r="D684" s="1">
        <v>46009</v>
      </c>
      <c r="E684" s="2" t="s">
        <v>71129</v>
      </c>
      <c r="F684" s="2" t="s">
        <v>72208</v>
      </c>
      <c r="G684" s="2" t="s">
        <v>71207</v>
      </c>
      <c r="H684" s="2" t="s">
        <v>11731</v>
      </c>
      <c r="I684" s="2" t="s">
        <v>70956</v>
      </c>
      <c r="J684" s="2" t="s">
        <v>70936</v>
      </c>
      <c r="K684" s="2" t="s">
        <v>70937</v>
      </c>
      <c r="L684">
        <v>8</v>
      </c>
      <c r="M684" s="2" t="s">
        <v>126</v>
      </c>
      <c r="N684">
        <v>1</v>
      </c>
      <c r="O684">
        <v>106</v>
      </c>
      <c r="P684" s="2" t="s">
        <v>127</v>
      </c>
      <c r="Q684" s="2" t="s">
        <v>5833</v>
      </c>
      <c r="R684">
        <v>7201</v>
      </c>
      <c r="S684" s="2" t="s">
        <v>129</v>
      </c>
      <c r="T684" s="2" t="s">
        <v>70951</v>
      </c>
      <c r="U684">
        <v>399995.69193394901</v>
      </c>
      <c r="V684">
        <v>134294.388378056</v>
      </c>
      <c r="W684">
        <v>38.876479909899999</v>
      </c>
      <c r="X684">
        <v>-77.000049647799997</v>
      </c>
      <c r="Y684">
        <v>881438843</v>
      </c>
    </row>
    <row r="685" spans="1:25" x14ac:dyDescent="0.3">
      <c r="A685">
        <v>25192185</v>
      </c>
      <c r="B685" s="1">
        <v>46014</v>
      </c>
      <c r="C685" s="2" t="s">
        <v>72209</v>
      </c>
      <c r="D685" s="1">
        <v>46014</v>
      </c>
      <c r="E685" s="2" t="s">
        <v>72025</v>
      </c>
      <c r="F685" s="2" t="s">
        <v>71593</v>
      </c>
      <c r="G685" s="2" t="s">
        <v>71898</v>
      </c>
      <c r="H685" s="2" t="s">
        <v>316</v>
      </c>
      <c r="I685" s="2" t="s">
        <v>70956</v>
      </c>
      <c r="J685" s="2" t="s">
        <v>70936</v>
      </c>
      <c r="K685" s="2" t="s">
        <v>70937</v>
      </c>
      <c r="L685">
        <v>6</v>
      </c>
      <c r="M685" s="2" t="s">
        <v>66</v>
      </c>
      <c r="N685">
        <v>1</v>
      </c>
      <c r="O685">
        <v>107</v>
      </c>
      <c r="P685" s="2" t="s">
        <v>67</v>
      </c>
      <c r="Q685" s="2" t="s">
        <v>497</v>
      </c>
      <c r="R685">
        <v>6600</v>
      </c>
      <c r="S685" s="2" t="s">
        <v>318</v>
      </c>
      <c r="T685" s="2" t="s">
        <v>70966</v>
      </c>
      <c r="U685">
        <v>400232.91628616903</v>
      </c>
      <c r="V685">
        <v>135255.09557894699</v>
      </c>
      <c r="W685">
        <v>38.885134303199997</v>
      </c>
      <c r="X685">
        <v>-76.997315455600003</v>
      </c>
      <c r="Y685">
        <v>881438846</v>
      </c>
    </row>
    <row r="686" spans="1:25" x14ac:dyDescent="0.3">
      <c r="A686">
        <v>25424756</v>
      </c>
      <c r="B686" s="1">
        <v>45964</v>
      </c>
      <c r="C686" s="2" t="s">
        <v>72076</v>
      </c>
      <c r="D686" s="1">
        <v>45962</v>
      </c>
      <c r="E686" s="2" t="s">
        <v>71563</v>
      </c>
      <c r="F686" s="2" t="s">
        <v>72210</v>
      </c>
      <c r="G686" s="2" t="s">
        <v>71545</v>
      </c>
      <c r="H686" s="2" t="s">
        <v>2601</v>
      </c>
      <c r="I686" s="2" t="s">
        <v>70956</v>
      </c>
      <c r="J686" s="2" t="s">
        <v>70936</v>
      </c>
      <c r="K686" s="2" t="s">
        <v>70937</v>
      </c>
      <c r="L686">
        <v>6</v>
      </c>
      <c r="M686" s="2" t="s">
        <v>877</v>
      </c>
      <c r="N686">
        <v>1</v>
      </c>
      <c r="O686">
        <v>103</v>
      </c>
      <c r="P686" s="2" t="s">
        <v>878</v>
      </c>
      <c r="Q686" s="2" t="s">
        <v>5636</v>
      </c>
      <c r="R686">
        <v>10500</v>
      </c>
      <c r="S686" s="2" t="s">
        <v>1848</v>
      </c>
      <c r="T686" s="2" t="s">
        <v>71024</v>
      </c>
      <c r="U686">
        <v>398809.62</v>
      </c>
      <c r="V686">
        <v>134827.67000000001</v>
      </c>
      <c r="W686">
        <v>38.881283113999999</v>
      </c>
      <c r="X686">
        <v>-77.013719330599997</v>
      </c>
      <c r="Y686">
        <v>881438898</v>
      </c>
    </row>
    <row r="687" spans="1:25" x14ac:dyDescent="0.3">
      <c r="A687">
        <v>25424829</v>
      </c>
      <c r="B687" s="1">
        <v>45979</v>
      </c>
      <c r="C687" s="2" t="s">
        <v>71404</v>
      </c>
      <c r="D687" s="1">
        <v>45967</v>
      </c>
      <c r="E687" s="2" t="s">
        <v>71539</v>
      </c>
      <c r="F687" s="2" t="s">
        <v>72108</v>
      </c>
      <c r="G687" s="2" t="s">
        <v>71682</v>
      </c>
      <c r="H687" s="2" t="s">
        <v>13340</v>
      </c>
      <c r="I687" s="2" t="s">
        <v>70956</v>
      </c>
      <c r="J687" s="2" t="s">
        <v>70936</v>
      </c>
      <c r="K687" s="2" t="s">
        <v>70937</v>
      </c>
      <c r="L687">
        <v>6</v>
      </c>
      <c r="M687" s="2" t="s">
        <v>66</v>
      </c>
      <c r="N687">
        <v>1</v>
      </c>
      <c r="O687">
        <v>106</v>
      </c>
      <c r="P687" s="2" t="s">
        <v>67</v>
      </c>
      <c r="Q687" s="2" t="s">
        <v>317</v>
      </c>
      <c r="R687">
        <v>6500</v>
      </c>
      <c r="S687" s="2" t="s">
        <v>318</v>
      </c>
      <c r="T687" s="2" t="s">
        <v>70966</v>
      </c>
      <c r="U687">
        <v>399886.33263784798</v>
      </c>
      <c r="V687">
        <v>135354.85474703999</v>
      </c>
      <c r="W687">
        <v>38.886032995299999</v>
      </c>
      <c r="X687">
        <v>-77.001310122800007</v>
      </c>
      <c r="Y687">
        <v>881438899</v>
      </c>
    </row>
    <row r="688" spans="1:25" x14ac:dyDescent="0.3">
      <c r="A688">
        <v>25425399</v>
      </c>
      <c r="B688" s="1">
        <v>46004</v>
      </c>
      <c r="C688" s="2" t="s">
        <v>71962</v>
      </c>
      <c r="D688" s="1">
        <v>46003</v>
      </c>
      <c r="E688" s="2" t="s">
        <v>71427</v>
      </c>
      <c r="F688" s="2" t="s">
        <v>72211</v>
      </c>
      <c r="G688" s="2" t="s">
        <v>72178</v>
      </c>
      <c r="H688" s="2" t="s">
        <v>13359</v>
      </c>
      <c r="I688" s="2" t="s">
        <v>70956</v>
      </c>
      <c r="J688" s="2" t="s">
        <v>70936</v>
      </c>
      <c r="K688" s="2" t="s">
        <v>70937</v>
      </c>
      <c r="L688">
        <v>2</v>
      </c>
      <c r="M688" s="2" t="s">
        <v>579</v>
      </c>
      <c r="N688">
        <v>2</v>
      </c>
      <c r="O688">
        <v>208</v>
      </c>
      <c r="P688" s="2" t="s">
        <v>580</v>
      </c>
      <c r="Q688" s="2" t="s">
        <v>4532</v>
      </c>
      <c r="R688">
        <v>5502</v>
      </c>
      <c r="S688" s="2" t="s">
        <v>582</v>
      </c>
      <c r="T688" s="2" t="s">
        <v>71067</v>
      </c>
      <c r="U688">
        <v>395955.08</v>
      </c>
      <c r="V688">
        <v>137916.94</v>
      </c>
      <c r="W688">
        <v>38.909103887299999</v>
      </c>
      <c r="X688">
        <v>-77.046636571700006</v>
      </c>
      <c r="Y688">
        <v>881438904</v>
      </c>
    </row>
    <row r="689" spans="1:25" x14ac:dyDescent="0.3">
      <c r="A689">
        <v>25020909</v>
      </c>
      <c r="B689" s="1">
        <v>45701</v>
      </c>
      <c r="C689" s="2" t="s">
        <v>70978</v>
      </c>
      <c r="D689" s="1">
        <v>45700</v>
      </c>
      <c r="E689" s="2" t="s">
        <v>71107</v>
      </c>
      <c r="F689" s="2" t="s">
        <v>71365</v>
      </c>
      <c r="G689" s="2" t="s">
        <v>72212</v>
      </c>
      <c r="H689" s="2" t="s">
        <v>13399</v>
      </c>
      <c r="I689" s="2" t="s">
        <v>70949</v>
      </c>
      <c r="J689" s="2" t="s">
        <v>70936</v>
      </c>
      <c r="K689" s="2" t="s">
        <v>70937</v>
      </c>
      <c r="L689">
        <v>6</v>
      </c>
      <c r="M689" s="2" t="s">
        <v>877</v>
      </c>
      <c r="N689">
        <v>1</v>
      </c>
      <c r="O689">
        <v>105</v>
      </c>
      <c r="P689" s="2" t="s">
        <v>878</v>
      </c>
      <c r="Q689" s="2" t="s">
        <v>1561</v>
      </c>
      <c r="R689">
        <v>6400</v>
      </c>
      <c r="S689" s="2" t="s">
        <v>1562</v>
      </c>
      <c r="T689" s="2" t="s">
        <v>70951</v>
      </c>
      <c r="U689">
        <v>398942.64</v>
      </c>
      <c r="V689">
        <v>132940.78</v>
      </c>
      <c r="W689">
        <v>38.864285421799998</v>
      </c>
      <c r="X689">
        <v>-77.012183350300006</v>
      </c>
      <c r="Y689">
        <v>881438920</v>
      </c>
    </row>
    <row r="690" spans="1:25" x14ac:dyDescent="0.3">
      <c r="A690">
        <v>25022766</v>
      </c>
      <c r="B690" s="1">
        <v>45704</v>
      </c>
      <c r="C690" s="2" t="s">
        <v>72213</v>
      </c>
      <c r="D690" s="1">
        <v>45704</v>
      </c>
      <c r="E690" s="2" t="s">
        <v>71955</v>
      </c>
      <c r="F690" s="2" t="s">
        <v>71500</v>
      </c>
      <c r="G690" s="2" t="s">
        <v>72213</v>
      </c>
      <c r="H690" s="2" t="s">
        <v>6037</v>
      </c>
      <c r="I690" s="2" t="s">
        <v>70943</v>
      </c>
      <c r="J690" s="2" t="s">
        <v>70936</v>
      </c>
      <c r="K690" s="2" t="s">
        <v>70976</v>
      </c>
      <c r="L690">
        <v>6</v>
      </c>
      <c r="M690" s="2" t="s">
        <v>607</v>
      </c>
      <c r="N690">
        <v>5</v>
      </c>
      <c r="O690">
        <v>501</v>
      </c>
      <c r="P690" s="2" t="s">
        <v>160</v>
      </c>
      <c r="Q690" s="2" t="s">
        <v>608</v>
      </c>
      <c r="R690">
        <v>10602</v>
      </c>
      <c r="S690" s="2" t="s">
        <v>609</v>
      </c>
      <c r="T690" s="2" t="s">
        <v>70938</v>
      </c>
      <c r="U690">
        <v>399756.85</v>
      </c>
      <c r="V690">
        <v>137184.47</v>
      </c>
      <c r="W690">
        <v>38.902514815799996</v>
      </c>
      <c r="X690">
        <v>-77.002803178899995</v>
      </c>
      <c r="Y690">
        <v>881438925</v>
      </c>
    </row>
    <row r="691" spans="1:25" x14ac:dyDescent="0.3">
      <c r="A691">
        <v>25023897</v>
      </c>
      <c r="B691" s="1">
        <v>45706</v>
      </c>
      <c r="C691" s="2" t="s">
        <v>71207</v>
      </c>
      <c r="D691" s="1">
        <v>45706</v>
      </c>
      <c r="E691" s="2" t="s">
        <v>71384</v>
      </c>
      <c r="F691" s="2" t="s">
        <v>71769</v>
      </c>
      <c r="G691" s="2" t="s">
        <v>71545</v>
      </c>
      <c r="H691" s="2" t="s">
        <v>1315</v>
      </c>
      <c r="I691" s="2" t="s">
        <v>70956</v>
      </c>
      <c r="J691" s="2" t="s">
        <v>70936</v>
      </c>
      <c r="K691" s="2" t="s">
        <v>70937</v>
      </c>
      <c r="L691">
        <v>2</v>
      </c>
      <c r="M691" s="2" t="s">
        <v>135</v>
      </c>
      <c r="N691">
        <v>2</v>
      </c>
      <c r="O691">
        <v>207</v>
      </c>
      <c r="P691" s="2" t="s">
        <v>136</v>
      </c>
      <c r="Q691" s="2" t="s">
        <v>1316</v>
      </c>
      <c r="R691">
        <v>10100</v>
      </c>
      <c r="S691" s="2" t="s">
        <v>384</v>
      </c>
      <c r="T691" s="2" t="s">
        <v>70957</v>
      </c>
      <c r="U691">
        <v>397171.11</v>
      </c>
      <c r="V691">
        <v>137408.25</v>
      </c>
      <c r="W691">
        <v>38.9045261865</v>
      </c>
      <c r="X691">
        <v>-77.032614059500006</v>
      </c>
      <c r="Y691">
        <v>881438927</v>
      </c>
    </row>
    <row r="692" spans="1:25" x14ac:dyDescent="0.3">
      <c r="A692">
        <v>25011164</v>
      </c>
      <c r="B692" s="1">
        <v>45681</v>
      </c>
      <c r="C692" s="2" t="s">
        <v>71693</v>
      </c>
      <c r="D692" s="1">
        <v>45681</v>
      </c>
      <c r="E692" s="2" t="s">
        <v>71023</v>
      </c>
      <c r="F692" s="2" t="s">
        <v>71583</v>
      </c>
      <c r="G692" s="2" t="s">
        <v>72006</v>
      </c>
      <c r="H692" s="2" t="s">
        <v>1315</v>
      </c>
      <c r="I692" s="2" t="s">
        <v>70956</v>
      </c>
      <c r="J692" s="2" t="s">
        <v>70936</v>
      </c>
      <c r="K692" s="2" t="s">
        <v>70937</v>
      </c>
      <c r="L692">
        <v>2</v>
      </c>
      <c r="M692" s="2" t="s">
        <v>135</v>
      </c>
      <c r="N692">
        <v>2</v>
      </c>
      <c r="O692">
        <v>207</v>
      </c>
      <c r="P692" s="2" t="s">
        <v>136</v>
      </c>
      <c r="Q692" s="2" t="s">
        <v>1316</v>
      </c>
      <c r="R692">
        <v>10100</v>
      </c>
      <c r="S692" s="2" t="s">
        <v>384</v>
      </c>
      <c r="T692" s="2" t="s">
        <v>70957</v>
      </c>
      <c r="U692">
        <v>397171.11</v>
      </c>
      <c r="V692">
        <v>137408.25</v>
      </c>
      <c r="W692">
        <v>38.9045261865</v>
      </c>
      <c r="X692">
        <v>-77.032614059500006</v>
      </c>
      <c r="Y692">
        <v>881439084</v>
      </c>
    </row>
    <row r="693" spans="1:25" x14ac:dyDescent="0.3">
      <c r="A693">
        <v>24201956</v>
      </c>
      <c r="B693" s="1">
        <v>45658</v>
      </c>
      <c r="C693" s="2" t="s">
        <v>72214</v>
      </c>
      <c r="D693" s="1">
        <v>45651</v>
      </c>
      <c r="E693" s="2" t="s">
        <v>71019</v>
      </c>
      <c r="F693" s="2" t="s">
        <v>72215</v>
      </c>
      <c r="G693" s="2" t="s">
        <v>71103</v>
      </c>
      <c r="H693" s="2" t="s">
        <v>660</v>
      </c>
      <c r="I693" s="2" t="s">
        <v>70956</v>
      </c>
      <c r="J693" s="2" t="s">
        <v>70936</v>
      </c>
      <c r="K693" s="2" t="s">
        <v>70976</v>
      </c>
      <c r="L693">
        <v>6</v>
      </c>
      <c r="M693" s="2" t="s">
        <v>364</v>
      </c>
      <c r="N693">
        <v>5</v>
      </c>
      <c r="O693">
        <v>501</v>
      </c>
      <c r="P693" s="2" t="s">
        <v>160</v>
      </c>
      <c r="Q693" s="2" t="s">
        <v>661</v>
      </c>
      <c r="R693">
        <v>10601</v>
      </c>
      <c r="S693" s="2" t="s">
        <v>609</v>
      </c>
      <c r="T693" s="2" t="s">
        <v>70938</v>
      </c>
      <c r="U693">
        <v>399351.72</v>
      </c>
      <c r="V693">
        <v>137531.68</v>
      </c>
      <c r="W693">
        <v>38.905642400300003</v>
      </c>
      <c r="X693">
        <v>-77.007474087999995</v>
      </c>
      <c r="Y693">
        <v>881439089</v>
      </c>
    </row>
    <row r="694" spans="1:25" x14ac:dyDescent="0.3">
      <c r="A694">
        <v>25024534</v>
      </c>
      <c r="B694" s="1">
        <v>45708</v>
      </c>
      <c r="C694" s="2" t="s">
        <v>72216</v>
      </c>
      <c r="D694" s="1">
        <v>45708</v>
      </c>
      <c r="E694" s="2" t="s">
        <v>71989</v>
      </c>
      <c r="F694" s="2" t="s">
        <v>71196</v>
      </c>
      <c r="G694" s="2" t="s">
        <v>71406</v>
      </c>
      <c r="H694" s="2" t="s">
        <v>12326</v>
      </c>
      <c r="I694" s="2" t="s">
        <v>70935</v>
      </c>
      <c r="J694" s="2" t="s">
        <v>70936</v>
      </c>
      <c r="K694" s="2" t="s">
        <v>70950</v>
      </c>
      <c r="L694">
        <v>6</v>
      </c>
      <c r="M694" s="2" t="s">
        <v>364</v>
      </c>
      <c r="N694">
        <v>5</v>
      </c>
      <c r="O694">
        <v>501</v>
      </c>
      <c r="P694" s="2" t="s">
        <v>160</v>
      </c>
      <c r="Q694" s="2" t="s">
        <v>661</v>
      </c>
      <c r="R694">
        <v>10601</v>
      </c>
      <c r="S694" s="2" t="s">
        <v>609</v>
      </c>
      <c r="T694" s="2" t="s">
        <v>70938</v>
      </c>
      <c r="U694">
        <v>399358.09</v>
      </c>
      <c r="V694">
        <v>137621.10999999999</v>
      </c>
      <c r="W694">
        <v>38.906448021499997</v>
      </c>
      <c r="X694">
        <v>-77.007400731199994</v>
      </c>
      <c r="Y694">
        <v>881439314</v>
      </c>
    </row>
    <row r="695" spans="1:25" x14ac:dyDescent="0.3">
      <c r="A695">
        <v>25173462</v>
      </c>
      <c r="B695" s="1">
        <v>45976</v>
      </c>
      <c r="C695" s="2" t="s">
        <v>72217</v>
      </c>
      <c r="D695" s="1">
        <v>45976</v>
      </c>
      <c r="E695" s="2" t="s">
        <v>71326</v>
      </c>
      <c r="F695" s="2" t="s">
        <v>71546</v>
      </c>
      <c r="G695" s="2" t="s">
        <v>71489</v>
      </c>
      <c r="H695" s="2" t="s">
        <v>2343</v>
      </c>
      <c r="I695" s="2" t="s">
        <v>70956</v>
      </c>
      <c r="J695" s="2" t="s">
        <v>70936</v>
      </c>
      <c r="K695" s="2" t="s">
        <v>70937</v>
      </c>
      <c r="L695">
        <v>2</v>
      </c>
      <c r="M695" s="2" t="s">
        <v>135</v>
      </c>
      <c r="N695">
        <v>2</v>
      </c>
      <c r="O695">
        <v>207</v>
      </c>
      <c r="P695" s="2" t="s">
        <v>580</v>
      </c>
      <c r="Q695" s="2" t="s">
        <v>383</v>
      </c>
      <c r="R695">
        <v>10100</v>
      </c>
      <c r="S695" s="2" t="s">
        <v>384</v>
      </c>
      <c r="T695" s="2" t="s">
        <v>70957</v>
      </c>
      <c r="U695">
        <v>396830.43</v>
      </c>
      <c r="V695">
        <v>137253.62</v>
      </c>
      <c r="W695">
        <v>38.903132062600001</v>
      </c>
      <c r="X695">
        <v>-77.036541019500007</v>
      </c>
      <c r="Y695">
        <v>881439627</v>
      </c>
    </row>
    <row r="696" spans="1:25" x14ac:dyDescent="0.3">
      <c r="A696">
        <v>25174173</v>
      </c>
      <c r="B696" s="1">
        <v>45977</v>
      </c>
      <c r="C696" s="2" t="s">
        <v>72218</v>
      </c>
      <c r="D696" s="1">
        <v>45977</v>
      </c>
      <c r="E696" s="2" t="s">
        <v>71892</v>
      </c>
      <c r="F696" s="2" t="s">
        <v>71376</v>
      </c>
      <c r="G696" s="2" t="s">
        <v>71162</v>
      </c>
      <c r="H696" s="2" t="s">
        <v>13518</v>
      </c>
      <c r="I696" s="2" t="s">
        <v>70949</v>
      </c>
      <c r="J696" s="2" t="s">
        <v>70936</v>
      </c>
      <c r="K696" s="2" t="s">
        <v>70976</v>
      </c>
      <c r="L696">
        <v>1</v>
      </c>
      <c r="M696" s="2" t="s">
        <v>101</v>
      </c>
      <c r="N696">
        <v>3</v>
      </c>
      <c r="O696">
        <v>303</v>
      </c>
      <c r="P696" s="2" t="s">
        <v>102</v>
      </c>
      <c r="Q696" s="2" t="s">
        <v>3682</v>
      </c>
      <c r="R696">
        <v>3802</v>
      </c>
      <c r="S696" s="2" t="s">
        <v>903</v>
      </c>
      <c r="T696" s="2" t="s">
        <v>70944</v>
      </c>
      <c r="U696">
        <v>396418.7</v>
      </c>
      <c r="V696">
        <v>139305.76999999999</v>
      </c>
      <c r="W696">
        <v>38.921616941000003</v>
      </c>
      <c r="X696">
        <v>-77.0412984333</v>
      </c>
      <c r="Y696">
        <v>881439629</v>
      </c>
    </row>
    <row r="697" spans="1:25" x14ac:dyDescent="0.3">
      <c r="A697">
        <v>25174299</v>
      </c>
      <c r="B697" s="1">
        <v>45978</v>
      </c>
      <c r="C697" s="2" t="s">
        <v>72219</v>
      </c>
      <c r="D697" s="1">
        <v>45976</v>
      </c>
      <c r="E697" s="2" t="s">
        <v>70961</v>
      </c>
      <c r="F697" s="2" t="s">
        <v>71546</v>
      </c>
      <c r="G697" s="2" t="s">
        <v>71814</v>
      </c>
      <c r="H697" s="2" t="s">
        <v>13522</v>
      </c>
      <c r="I697" s="2" t="s">
        <v>70949</v>
      </c>
      <c r="J697" s="2" t="s">
        <v>70936</v>
      </c>
      <c r="K697" s="2" t="s">
        <v>70937</v>
      </c>
      <c r="L697">
        <v>2</v>
      </c>
      <c r="M697" s="2" t="s">
        <v>790</v>
      </c>
      <c r="N697">
        <v>2</v>
      </c>
      <c r="O697">
        <v>206</v>
      </c>
      <c r="P697" s="2" t="s">
        <v>791</v>
      </c>
      <c r="Q697" s="2" t="s">
        <v>2241</v>
      </c>
      <c r="R697">
        <v>202</v>
      </c>
      <c r="S697" s="2" t="s">
        <v>1831</v>
      </c>
      <c r="T697" s="2" t="s">
        <v>71153</v>
      </c>
      <c r="U697">
        <v>394548.45</v>
      </c>
      <c r="V697">
        <v>137621.89000000001</v>
      </c>
      <c r="W697">
        <v>38.906438376499999</v>
      </c>
      <c r="X697">
        <v>-77.062852197400005</v>
      </c>
      <c r="Y697">
        <v>881439630</v>
      </c>
    </row>
    <row r="698" spans="1:25" x14ac:dyDescent="0.3">
      <c r="A698">
        <v>25176069</v>
      </c>
      <c r="B698" s="1">
        <v>45981</v>
      </c>
      <c r="C698" s="2" t="s">
        <v>72220</v>
      </c>
      <c r="D698" s="1">
        <v>45981</v>
      </c>
      <c r="E698" s="2" t="s">
        <v>71556</v>
      </c>
      <c r="F698" s="2" t="s">
        <v>72221</v>
      </c>
      <c r="G698" s="2" t="s">
        <v>71594</v>
      </c>
      <c r="H698" s="2" t="s">
        <v>8190</v>
      </c>
      <c r="I698" s="2" t="s">
        <v>70949</v>
      </c>
      <c r="J698" s="2" t="s">
        <v>70936</v>
      </c>
      <c r="K698" s="2" t="s">
        <v>70950</v>
      </c>
      <c r="L698">
        <v>2</v>
      </c>
      <c r="M698" s="2" t="s">
        <v>790</v>
      </c>
      <c r="N698">
        <v>2</v>
      </c>
      <c r="O698">
        <v>206</v>
      </c>
      <c r="P698" s="2" t="s">
        <v>791</v>
      </c>
      <c r="Q698" s="2" t="s">
        <v>1889</v>
      </c>
      <c r="R698">
        <v>202</v>
      </c>
      <c r="S698" s="2" t="s">
        <v>1831</v>
      </c>
      <c r="T698" s="2" t="s">
        <v>71153</v>
      </c>
      <c r="U698">
        <v>394319.72</v>
      </c>
      <c r="V698">
        <v>137273.31</v>
      </c>
      <c r="W698">
        <v>38.903296798100001</v>
      </c>
      <c r="X698">
        <v>-77.065486395299999</v>
      </c>
      <c r="Y698">
        <v>881439634</v>
      </c>
    </row>
    <row r="699" spans="1:25" x14ac:dyDescent="0.3">
      <c r="A699">
        <v>25176764</v>
      </c>
      <c r="B699" s="1">
        <v>45982</v>
      </c>
      <c r="C699" s="2" t="s">
        <v>72027</v>
      </c>
      <c r="D699" s="1">
        <v>45981</v>
      </c>
      <c r="E699" s="2" t="s">
        <v>71237</v>
      </c>
      <c r="F699" s="2" t="s">
        <v>72221</v>
      </c>
      <c r="G699" s="2" t="s">
        <v>71697</v>
      </c>
      <c r="H699" s="2" t="s">
        <v>5262</v>
      </c>
      <c r="I699" s="2" t="s">
        <v>70956</v>
      </c>
      <c r="J699" s="2" t="s">
        <v>70936</v>
      </c>
      <c r="K699" s="2" t="s">
        <v>70937</v>
      </c>
      <c r="L699">
        <v>8</v>
      </c>
      <c r="M699" s="2" t="s">
        <v>126</v>
      </c>
      <c r="N699">
        <v>1</v>
      </c>
      <c r="O699">
        <v>106</v>
      </c>
      <c r="P699" s="2" t="s">
        <v>127</v>
      </c>
      <c r="Q699" s="2" t="s">
        <v>823</v>
      </c>
      <c r="R699">
        <v>7203</v>
      </c>
      <c r="S699" s="2" t="s">
        <v>129</v>
      </c>
      <c r="T699" s="2" t="s">
        <v>70951</v>
      </c>
      <c r="U699">
        <v>399743.68</v>
      </c>
      <c r="V699">
        <v>134352.74</v>
      </c>
      <c r="W699">
        <v>38.877005527000001</v>
      </c>
      <c r="X699">
        <v>-77.002953954199995</v>
      </c>
      <c r="Y699">
        <v>881439637</v>
      </c>
    </row>
    <row r="700" spans="1:25" x14ac:dyDescent="0.3">
      <c r="A700">
        <v>25183763</v>
      </c>
      <c r="B700" s="1">
        <v>45997</v>
      </c>
      <c r="C700" s="2" t="s">
        <v>72091</v>
      </c>
      <c r="D700" s="1">
        <v>45997</v>
      </c>
      <c r="E700" s="2" t="s">
        <v>71959</v>
      </c>
      <c r="F700" s="2" t="s">
        <v>71520</v>
      </c>
      <c r="G700" s="2" t="s">
        <v>71420</v>
      </c>
      <c r="H700" s="2" t="s">
        <v>1888</v>
      </c>
      <c r="I700" s="2" t="s">
        <v>70956</v>
      </c>
      <c r="J700" s="2" t="s">
        <v>70936</v>
      </c>
      <c r="K700" s="2" t="s">
        <v>70950</v>
      </c>
      <c r="L700">
        <v>2</v>
      </c>
      <c r="M700" s="2" t="s">
        <v>790</v>
      </c>
      <c r="N700">
        <v>2</v>
      </c>
      <c r="O700">
        <v>206</v>
      </c>
      <c r="P700" s="2" t="s">
        <v>791</v>
      </c>
      <c r="Q700" s="2" t="s">
        <v>2241</v>
      </c>
      <c r="R700">
        <v>202</v>
      </c>
      <c r="S700" s="2" t="s">
        <v>1831</v>
      </c>
      <c r="T700" s="2" t="s">
        <v>71153</v>
      </c>
      <c r="U700">
        <v>394449.15</v>
      </c>
      <c r="V700">
        <v>137479.06</v>
      </c>
      <c r="W700">
        <v>38.905151092799997</v>
      </c>
      <c r="X700">
        <v>-77.063995895600002</v>
      </c>
      <c r="Y700">
        <v>881439647</v>
      </c>
    </row>
    <row r="701" spans="1:25" x14ac:dyDescent="0.3">
      <c r="A701">
        <v>25422026</v>
      </c>
      <c r="B701" s="1">
        <v>45807</v>
      </c>
      <c r="C701" s="2" t="s">
        <v>71864</v>
      </c>
      <c r="D701" s="1">
        <v>45804</v>
      </c>
      <c r="E701" s="2" t="s">
        <v>71170</v>
      </c>
      <c r="F701" s="2" t="s">
        <v>71231</v>
      </c>
      <c r="G701" s="2" t="s">
        <v>71748</v>
      </c>
      <c r="H701" s="2" t="s">
        <v>13621</v>
      </c>
      <c r="I701" s="2" t="s">
        <v>70956</v>
      </c>
      <c r="J701" s="2" t="s">
        <v>70936</v>
      </c>
      <c r="K701" s="2" t="s">
        <v>70937</v>
      </c>
      <c r="L701">
        <v>6</v>
      </c>
      <c r="M701" s="2" t="s">
        <v>364</v>
      </c>
      <c r="N701">
        <v>5</v>
      </c>
      <c r="O701">
        <v>501</v>
      </c>
      <c r="P701" s="2" t="s">
        <v>160</v>
      </c>
      <c r="Q701" s="2" t="s">
        <v>2068</v>
      </c>
      <c r="R701">
        <v>10601</v>
      </c>
      <c r="S701" s="2" t="s">
        <v>609</v>
      </c>
      <c r="T701" s="2" t="s">
        <v>70938</v>
      </c>
      <c r="U701">
        <v>399592.3</v>
      </c>
      <c r="V701">
        <v>137708.6</v>
      </c>
      <c r="W701">
        <v>38.907236301700003</v>
      </c>
      <c r="X701">
        <v>-77.004700521100006</v>
      </c>
      <c r="Y701">
        <v>881440085</v>
      </c>
    </row>
    <row r="702" spans="1:25" x14ac:dyDescent="0.3">
      <c r="A702">
        <v>25025859</v>
      </c>
      <c r="B702" s="1">
        <v>45710</v>
      </c>
      <c r="C702" s="2" t="s">
        <v>72222</v>
      </c>
      <c r="D702" s="1">
        <v>45710</v>
      </c>
      <c r="E702" s="2" t="s">
        <v>71598</v>
      </c>
      <c r="F702" s="2" t="s">
        <v>72044</v>
      </c>
      <c r="G702" s="2" t="s">
        <v>72223</v>
      </c>
      <c r="H702" s="2" t="s">
        <v>6383</v>
      </c>
      <c r="I702" s="2" t="s">
        <v>70943</v>
      </c>
      <c r="J702" s="2" t="s">
        <v>70936</v>
      </c>
      <c r="K702" s="2" t="s">
        <v>70937</v>
      </c>
      <c r="L702">
        <v>3</v>
      </c>
      <c r="M702" s="2" t="s">
        <v>455</v>
      </c>
      <c r="N702">
        <v>2</v>
      </c>
      <c r="O702">
        <v>202</v>
      </c>
      <c r="P702" s="2" t="s">
        <v>456</v>
      </c>
      <c r="Q702" s="2" t="s">
        <v>6384</v>
      </c>
      <c r="R702">
        <v>1004</v>
      </c>
      <c r="S702" s="2" t="s">
        <v>2970</v>
      </c>
      <c r="T702" s="2" t="s">
        <v>71708</v>
      </c>
      <c r="U702">
        <v>392758.87</v>
      </c>
      <c r="V702">
        <v>143179.39000000001</v>
      </c>
      <c r="W702">
        <v>38.9564890953</v>
      </c>
      <c r="X702">
        <v>-77.083543312000003</v>
      </c>
      <c r="Y702">
        <v>881440295</v>
      </c>
    </row>
    <row r="703" spans="1:25" x14ac:dyDescent="0.3">
      <c r="A703">
        <v>25031813</v>
      </c>
      <c r="B703" s="1">
        <v>45722</v>
      </c>
      <c r="C703" s="2" t="s">
        <v>71864</v>
      </c>
      <c r="D703" s="1">
        <v>45721</v>
      </c>
      <c r="E703" s="2" t="s">
        <v>71052</v>
      </c>
      <c r="F703" s="2" t="s">
        <v>71086</v>
      </c>
      <c r="G703" s="2" t="s">
        <v>72045</v>
      </c>
      <c r="H703" s="2" t="s">
        <v>3624</v>
      </c>
      <c r="I703" s="2" t="s">
        <v>70935</v>
      </c>
      <c r="J703" s="2" t="s">
        <v>70936</v>
      </c>
      <c r="K703" s="2" t="s">
        <v>70937</v>
      </c>
      <c r="L703">
        <v>6</v>
      </c>
      <c r="M703" s="2" t="s">
        <v>877</v>
      </c>
      <c r="N703">
        <v>1</v>
      </c>
      <c r="O703">
        <v>103</v>
      </c>
      <c r="P703" s="2" t="s">
        <v>878</v>
      </c>
      <c r="Q703" s="2" t="s">
        <v>3625</v>
      </c>
      <c r="R703">
        <v>10202</v>
      </c>
      <c r="S703" s="2" t="s">
        <v>880</v>
      </c>
      <c r="T703" s="2" t="s">
        <v>71024</v>
      </c>
      <c r="U703">
        <v>397868.29</v>
      </c>
      <c r="V703">
        <v>135116.46</v>
      </c>
      <c r="W703">
        <v>38.883882867399997</v>
      </c>
      <c r="X703">
        <v>-77.024569213199996</v>
      </c>
      <c r="Y703">
        <v>881440310</v>
      </c>
    </row>
    <row r="704" spans="1:25" x14ac:dyDescent="0.3">
      <c r="A704">
        <v>25035108</v>
      </c>
      <c r="B704" s="1">
        <v>45728</v>
      </c>
      <c r="C704" s="2" t="s">
        <v>71905</v>
      </c>
      <c r="D704" s="1">
        <v>45727</v>
      </c>
      <c r="E704" s="2" t="s">
        <v>72224</v>
      </c>
      <c r="F704" s="2" t="s">
        <v>71294</v>
      </c>
      <c r="G704" s="2" t="s">
        <v>71372</v>
      </c>
      <c r="H704" s="2" t="s">
        <v>13690</v>
      </c>
      <c r="I704" s="2" t="s">
        <v>70949</v>
      </c>
      <c r="J704" s="2" t="s">
        <v>70936</v>
      </c>
      <c r="K704" s="2" t="s">
        <v>70950</v>
      </c>
      <c r="L704">
        <v>2</v>
      </c>
      <c r="M704" s="2" t="s">
        <v>790</v>
      </c>
      <c r="N704">
        <v>2</v>
      </c>
      <c r="O704">
        <v>206</v>
      </c>
      <c r="P704" s="2" t="s">
        <v>791</v>
      </c>
      <c r="Q704" s="2" t="s">
        <v>3424</v>
      </c>
      <c r="R704">
        <v>102</v>
      </c>
      <c r="S704" s="2" t="s">
        <v>793</v>
      </c>
      <c r="T704" s="2" t="s">
        <v>71153</v>
      </c>
      <c r="U704">
        <v>394691.85</v>
      </c>
      <c r="V704">
        <v>137573.35999999999</v>
      </c>
      <c r="W704">
        <v>38.9060020792</v>
      </c>
      <c r="X704">
        <v>-77.061198530599995</v>
      </c>
      <c r="Y704">
        <v>881440311</v>
      </c>
    </row>
    <row r="705" spans="1:25" x14ac:dyDescent="0.3">
      <c r="A705">
        <v>25120813</v>
      </c>
      <c r="B705" s="1">
        <v>45878</v>
      </c>
      <c r="C705" s="2" t="s">
        <v>71764</v>
      </c>
      <c r="D705" s="1">
        <v>45878</v>
      </c>
      <c r="E705" s="2" t="s">
        <v>72225</v>
      </c>
      <c r="F705" s="2" t="s">
        <v>71156</v>
      </c>
      <c r="G705" s="2" t="s">
        <v>71781</v>
      </c>
      <c r="H705" s="2" t="s">
        <v>13708</v>
      </c>
      <c r="I705" s="2" t="s">
        <v>70956</v>
      </c>
      <c r="J705" s="2" t="s">
        <v>70936</v>
      </c>
      <c r="K705" s="2" t="s">
        <v>70976</v>
      </c>
      <c r="L705">
        <v>8</v>
      </c>
      <c r="M705" s="2" t="s">
        <v>126</v>
      </c>
      <c r="N705">
        <v>1</v>
      </c>
      <c r="O705">
        <v>106</v>
      </c>
      <c r="P705" s="2" t="s">
        <v>127</v>
      </c>
      <c r="Q705" s="2" t="s">
        <v>9707</v>
      </c>
      <c r="R705">
        <v>7203</v>
      </c>
      <c r="S705" s="2" t="s">
        <v>129</v>
      </c>
      <c r="T705" s="2" t="s">
        <v>70951</v>
      </c>
      <c r="U705">
        <v>399695.42</v>
      </c>
      <c r="V705">
        <v>134674.14000000001</v>
      </c>
      <c r="W705">
        <v>38.879900808999999</v>
      </c>
      <c r="X705">
        <v>-77.003510267899998</v>
      </c>
      <c r="Y705">
        <v>881440361</v>
      </c>
    </row>
    <row r="706" spans="1:25" x14ac:dyDescent="0.3">
      <c r="A706">
        <v>25121784</v>
      </c>
      <c r="B706" s="1">
        <v>45880</v>
      </c>
      <c r="C706" s="2" t="s">
        <v>71539</v>
      </c>
      <c r="D706" s="1">
        <v>45880</v>
      </c>
      <c r="E706" s="2" t="s">
        <v>71017</v>
      </c>
      <c r="F706" s="2" t="s">
        <v>71130</v>
      </c>
      <c r="G706" s="2" t="s">
        <v>70990</v>
      </c>
      <c r="H706" s="2" t="s">
        <v>1042</v>
      </c>
      <c r="I706" s="2" t="s">
        <v>70956</v>
      </c>
      <c r="J706" s="2" t="s">
        <v>70936</v>
      </c>
      <c r="K706" s="2" t="s">
        <v>70950</v>
      </c>
      <c r="L706">
        <v>1</v>
      </c>
      <c r="M706" s="2" t="s">
        <v>101</v>
      </c>
      <c r="N706">
        <v>3</v>
      </c>
      <c r="O706">
        <v>303</v>
      </c>
      <c r="P706" s="2" t="s">
        <v>102</v>
      </c>
      <c r="Q706" s="2" t="s">
        <v>1043</v>
      </c>
      <c r="R706">
        <v>4002</v>
      </c>
      <c r="S706" s="2" t="s">
        <v>104</v>
      </c>
      <c r="T706" s="2" t="s">
        <v>71067</v>
      </c>
      <c r="U706">
        <v>395984.38</v>
      </c>
      <c r="V706">
        <v>138616.92000000001</v>
      </c>
      <c r="W706">
        <v>38.915409677600003</v>
      </c>
      <c r="X706">
        <v>-77.046302846000003</v>
      </c>
      <c r="Y706">
        <v>881440362</v>
      </c>
    </row>
    <row r="707" spans="1:25" x14ac:dyDescent="0.3">
      <c r="A707">
        <v>25122158</v>
      </c>
      <c r="B707" s="1">
        <v>45881</v>
      </c>
      <c r="C707" s="2" t="s">
        <v>72219</v>
      </c>
      <c r="D707" s="1">
        <v>45879</v>
      </c>
      <c r="E707" s="2" t="s">
        <v>70996</v>
      </c>
      <c r="F707" s="2" t="s">
        <v>71974</v>
      </c>
      <c r="G707" s="2" t="s">
        <v>72226</v>
      </c>
      <c r="H707" s="2" t="s">
        <v>2860</v>
      </c>
      <c r="I707" s="2" t="s">
        <v>70949</v>
      </c>
      <c r="J707" s="2" t="s">
        <v>70936</v>
      </c>
      <c r="K707" s="2" t="s">
        <v>70950</v>
      </c>
      <c r="L707">
        <v>2</v>
      </c>
      <c r="M707" s="2" t="s">
        <v>135</v>
      </c>
      <c r="N707">
        <v>2</v>
      </c>
      <c r="O707">
        <v>209</v>
      </c>
      <c r="P707" s="2" t="s">
        <v>136</v>
      </c>
      <c r="Q707" s="2" t="s">
        <v>1072</v>
      </c>
      <c r="R707">
        <v>5802</v>
      </c>
      <c r="S707" s="2" t="s">
        <v>138</v>
      </c>
      <c r="T707" s="2" t="s">
        <v>70957</v>
      </c>
      <c r="U707">
        <v>397654.86</v>
      </c>
      <c r="V707">
        <v>136543.72</v>
      </c>
      <c r="W707">
        <v>38.8967396153</v>
      </c>
      <c r="X707">
        <v>-77.027033990899994</v>
      </c>
      <c r="Y707">
        <v>881440364</v>
      </c>
    </row>
    <row r="708" spans="1:25" x14ac:dyDescent="0.3">
      <c r="A708">
        <v>25122721</v>
      </c>
      <c r="B708" s="1">
        <v>45882</v>
      </c>
      <c r="C708" s="2" t="s">
        <v>72227</v>
      </c>
      <c r="D708" s="1">
        <v>45881</v>
      </c>
      <c r="E708" s="2" t="s">
        <v>71995</v>
      </c>
      <c r="F708" s="2" t="s">
        <v>71565</v>
      </c>
      <c r="G708" s="2" t="s">
        <v>71907</v>
      </c>
      <c r="H708" s="2" t="s">
        <v>13522</v>
      </c>
      <c r="I708" s="2" t="s">
        <v>70956</v>
      </c>
      <c r="J708" s="2" t="s">
        <v>70936</v>
      </c>
      <c r="K708" s="2" t="s">
        <v>70950</v>
      </c>
      <c r="L708">
        <v>2</v>
      </c>
      <c r="M708" s="2" t="s">
        <v>790</v>
      </c>
      <c r="N708">
        <v>2</v>
      </c>
      <c r="O708">
        <v>206</v>
      </c>
      <c r="P708" s="2" t="s">
        <v>791</v>
      </c>
      <c r="Q708" s="2" t="s">
        <v>3424</v>
      </c>
      <c r="R708">
        <v>102</v>
      </c>
      <c r="S708" s="2" t="s">
        <v>793</v>
      </c>
      <c r="T708" s="2" t="s">
        <v>71153</v>
      </c>
      <c r="U708">
        <v>394548.45</v>
      </c>
      <c r="V708">
        <v>137621.89000000001</v>
      </c>
      <c r="W708">
        <v>38.906438376499999</v>
      </c>
      <c r="X708">
        <v>-77.062852197400005</v>
      </c>
      <c r="Y708">
        <v>881440366</v>
      </c>
    </row>
    <row r="709" spans="1:25" x14ac:dyDescent="0.3">
      <c r="A709">
        <v>25123589</v>
      </c>
      <c r="B709" s="1">
        <v>45883</v>
      </c>
      <c r="C709" s="2" t="s">
        <v>72228</v>
      </c>
      <c r="D709" s="1">
        <v>45883</v>
      </c>
      <c r="E709" s="2" t="s">
        <v>71237</v>
      </c>
      <c r="F709" s="2" t="s">
        <v>72229</v>
      </c>
      <c r="G709" s="2" t="s">
        <v>72094</v>
      </c>
      <c r="H709" s="2" t="s">
        <v>2670</v>
      </c>
      <c r="I709" s="2" t="s">
        <v>70935</v>
      </c>
      <c r="J709" s="2" t="s">
        <v>70936</v>
      </c>
      <c r="K709" s="2" t="s">
        <v>70976</v>
      </c>
      <c r="L709">
        <v>6</v>
      </c>
      <c r="M709" s="2" t="s">
        <v>126</v>
      </c>
      <c r="N709">
        <v>1</v>
      </c>
      <c r="O709">
        <v>106</v>
      </c>
      <c r="P709" s="2" t="s">
        <v>127</v>
      </c>
      <c r="Q709" s="2" t="s">
        <v>1495</v>
      </c>
      <c r="R709">
        <v>7202</v>
      </c>
      <c r="S709" s="2" t="s">
        <v>129</v>
      </c>
      <c r="T709" s="2" t="s">
        <v>70951</v>
      </c>
      <c r="U709">
        <v>399489.98889347998</v>
      </c>
      <c r="V709">
        <v>134459.52553020901</v>
      </c>
      <c r="W709">
        <v>38.877967382599998</v>
      </c>
      <c r="X709">
        <v>-77.005877690999995</v>
      </c>
      <c r="Y709">
        <v>881440369</v>
      </c>
    </row>
    <row r="710" spans="1:25" x14ac:dyDescent="0.3">
      <c r="A710">
        <v>25423849</v>
      </c>
      <c r="B710" s="1">
        <v>45904</v>
      </c>
      <c r="C710" s="2" t="s">
        <v>71277</v>
      </c>
      <c r="D710" s="1">
        <v>45900</v>
      </c>
      <c r="E710" s="2" t="s">
        <v>71149</v>
      </c>
      <c r="F710" s="2" t="s">
        <v>71804</v>
      </c>
      <c r="G710" s="2" t="s">
        <v>70982</v>
      </c>
      <c r="H710" s="2" t="s">
        <v>73</v>
      </c>
      <c r="I710" s="2" t="s">
        <v>70956</v>
      </c>
      <c r="J710" s="2" t="s">
        <v>70936</v>
      </c>
      <c r="K710" s="2" t="s">
        <v>70937</v>
      </c>
      <c r="L710">
        <v>5</v>
      </c>
      <c r="M710" s="2" t="s">
        <v>74</v>
      </c>
      <c r="N710">
        <v>5</v>
      </c>
      <c r="O710">
        <v>502</v>
      </c>
      <c r="P710" s="2" t="s">
        <v>75</v>
      </c>
      <c r="Q710" s="2" t="s">
        <v>76</v>
      </c>
      <c r="R710">
        <v>8702</v>
      </c>
      <c r="S710" s="2" t="s">
        <v>77</v>
      </c>
      <c r="T710" s="2" t="s">
        <v>70938</v>
      </c>
      <c r="U710">
        <v>399690.03</v>
      </c>
      <c r="V710">
        <v>138139.17000000001</v>
      </c>
      <c r="W710">
        <v>38.911115064100002</v>
      </c>
      <c r="X710">
        <v>-77.003573950800003</v>
      </c>
      <c r="Y710">
        <v>881440478</v>
      </c>
    </row>
    <row r="711" spans="1:25" x14ac:dyDescent="0.3">
      <c r="A711">
        <v>25007471</v>
      </c>
      <c r="B711" s="1">
        <v>45674</v>
      </c>
      <c r="C711" s="2" t="s">
        <v>71073</v>
      </c>
      <c r="D711" s="1">
        <v>45674</v>
      </c>
      <c r="E711" s="2" t="s">
        <v>71462</v>
      </c>
      <c r="F711" s="2" t="s">
        <v>71324</v>
      </c>
      <c r="G711" s="2" t="s">
        <v>71465</v>
      </c>
      <c r="H711" s="2" t="s">
        <v>4305</v>
      </c>
      <c r="I711" s="2" t="s">
        <v>70956</v>
      </c>
      <c r="J711" s="2" t="s">
        <v>70936</v>
      </c>
      <c r="K711" s="2" t="s">
        <v>70950</v>
      </c>
      <c r="L711">
        <v>2</v>
      </c>
      <c r="M711" s="2" t="s">
        <v>790</v>
      </c>
      <c r="N711">
        <v>2</v>
      </c>
      <c r="O711">
        <v>206</v>
      </c>
      <c r="P711" s="2" t="s">
        <v>791</v>
      </c>
      <c r="Q711" s="2" t="s">
        <v>3424</v>
      </c>
      <c r="R711">
        <v>102</v>
      </c>
      <c r="S711" s="2" t="s">
        <v>793</v>
      </c>
      <c r="T711" s="2" t="s">
        <v>71153</v>
      </c>
      <c r="U711">
        <v>395007.45</v>
      </c>
      <c r="V711">
        <v>137489.20000000001</v>
      </c>
      <c r="W711">
        <v>38.9052457859</v>
      </c>
      <c r="X711">
        <v>-77.057559315700004</v>
      </c>
      <c r="Y711">
        <v>881440569</v>
      </c>
    </row>
    <row r="712" spans="1:25" x14ac:dyDescent="0.3">
      <c r="A712">
        <v>25010437</v>
      </c>
      <c r="B712" s="1">
        <v>45680</v>
      </c>
      <c r="C712" s="2" t="s">
        <v>71952</v>
      </c>
      <c r="D712" s="1">
        <v>45680</v>
      </c>
      <c r="E712" s="2" t="s">
        <v>71019</v>
      </c>
      <c r="F712" s="2" t="s">
        <v>72041</v>
      </c>
      <c r="G712" s="2" t="s">
        <v>71512</v>
      </c>
      <c r="H712" s="2" t="s">
        <v>3284</v>
      </c>
      <c r="I712" s="2" t="s">
        <v>70935</v>
      </c>
      <c r="J712" s="2" t="s">
        <v>70936</v>
      </c>
      <c r="K712" s="2" t="s">
        <v>70950</v>
      </c>
      <c r="L712">
        <v>8</v>
      </c>
      <c r="M712" s="2" t="s">
        <v>126</v>
      </c>
      <c r="N712">
        <v>1</v>
      </c>
      <c r="O712">
        <v>106</v>
      </c>
      <c r="P712" s="2" t="s">
        <v>127</v>
      </c>
      <c r="Q712" s="2" t="s">
        <v>1457</v>
      </c>
      <c r="R712">
        <v>7201</v>
      </c>
      <c r="S712" s="2" t="s">
        <v>129</v>
      </c>
      <c r="T712" s="2" t="s">
        <v>70951</v>
      </c>
      <c r="U712">
        <v>399352.48879735201</v>
      </c>
      <c r="V712">
        <v>134192.16994596101</v>
      </c>
      <c r="W712">
        <v>38.875558847400001</v>
      </c>
      <c r="X712">
        <v>-77.007462077300005</v>
      </c>
      <c r="Y712">
        <v>881440574</v>
      </c>
    </row>
    <row r="713" spans="1:25" x14ac:dyDescent="0.3">
      <c r="A713">
        <v>25010515</v>
      </c>
      <c r="B713" s="1">
        <v>45680</v>
      </c>
      <c r="C713" s="2" t="s">
        <v>72230</v>
      </c>
      <c r="D713" s="1">
        <v>45680</v>
      </c>
      <c r="E713" s="2" t="s">
        <v>70945</v>
      </c>
      <c r="F713" s="2" t="s">
        <v>72041</v>
      </c>
      <c r="G713" s="2" t="s">
        <v>70988</v>
      </c>
      <c r="H713" s="2" t="s">
        <v>1320</v>
      </c>
      <c r="I713" s="2" t="s">
        <v>70935</v>
      </c>
      <c r="J713" s="2" t="s">
        <v>70936</v>
      </c>
      <c r="K713" s="2" t="s">
        <v>70976</v>
      </c>
      <c r="L713">
        <v>1</v>
      </c>
      <c r="M713" s="2" t="s">
        <v>101</v>
      </c>
      <c r="N713">
        <v>3</v>
      </c>
      <c r="O713">
        <v>303</v>
      </c>
      <c r="P713" s="2" t="s">
        <v>102</v>
      </c>
      <c r="Q713" s="2" t="s">
        <v>1321</v>
      </c>
      <c r="R713">
        <v>3901</v>
      </c>
      <c r="S713" s="2" t="s">
        <v>1322</v>
      </c>
      <c r="T713" s="2" t="s">
        <v>70944</v>
      </c>
      <c r="U713">
        <v>396455.48</v>
      </c>
      <c r="V713">
        <v>139555.85</v>
      </c>
      <c r="W713">
        <v>38.923869890799999</v>
      </c>
      <c r="X713">
        <v>-77.040875589199999</v>
      </c>
      <c r="Y713">
        <v>881440575</v>
      </c>
    </row>
    <row r="714" spans="1:25" x14ac:dyDescent="0.3">
      <c r="A714">
        <v>25018239</v>
      </c>
      <c r="B714" s="1">
        <v>45696</v>
      </c>
      <c r="C714" s="2" t="s">
        <v>71318</v>
      </c>
      <c r="D714" s="1">
        <v>45695</v>
      </c>
      <c r="E714" s="2" t="s">
        <v>71758</v>
      </c>
      <c r="F714" s="2" t="s">
        <v>71123</v>
      </c>
      <c r="G714" s="2" t="s">
        <v>71391</v>
      </c>
      <c r="H714" s="2" t="s">
        <v>6188</v>
      </c>
      <c r="I714" s="2" t="s">
        <v>70949</v>
      </c>
      <c r="J714" s="2" t="s">
        <v>70936</v>
      </c>
      <c r="K714" s="2" t="s">
        <v>70950</v>
      </c>
      <c r="L714">
        <v>2</v>
      </c>
      <c r="M714" s="2" t="s">
        <v>579</v>
      </c>
      <c r="N714">
        <v>2</v>
      </c>
      <c r="O714">
        <v>208</v>
      </c>
      <c r="P714" s="2" t="s">
        <v>580</v>
      </c>
      <c r="Q714" s="2" t="s">
        <v>818</v>
      </c>
      <c r="R714">
        <v>10700</v>
      </c>
      <c r="S714" s="2" t="s">
        <v>384</v>
      </c>
      <c r="T714" s="2" t="s">
        <v>71036</v>
      </c>
      <c r="U714">
        <v>396169.17</v>
      </c>
      <c r="V714">
        <v>137710.20000000001</v>
      </c>
      <c r="W714">
        <v>38.907242461499997</v>
      </c>
      <c r="X714">
        <v>-77.044167032900006</v>
      </c>
      <c r="Y714">
        <v>881440709</v>
      </c>
    </row>
    <row r="715" spans="1:25" x14ac:dyDescent="0.3">
      <c r="A715">
        <v>25124568</v>
      </c>
      <c r="B715" s="1">
        <v>45885</v>
      </c>
      <c r="C715" s="2" t="s">
        <v>72031</v>
      </c>
      <c r="D715" s="1">
        <v>45858</v>
      </c>
      <c r="E715" s="2" t="s">
        <v>71464</v>
      </c>
      <c r="F715" s="2" t="s">
        <v>71931</v>
      </c>
      <c r="G715" s="2" t="s">
        <v>71101</v>
      </c>
      <c r="H715" s="2" t="s">
        <v>2365</v>
      </c>
      <c r="I715" s="2" t="s">
        <v>70956</v>
      </c>
      <c r="J715" s="2" t="s">
        <v>70936</v>
      </c>
      <c r="K715" s="2" t="s">
        <v>70950</v>
      </c>
      <c r="L715">
        <v>6</v>
      </c>
      <c r="M715" s="2" t="s">
        <v>126</v>
      </c>
      <c r="N715">
        <v>1</v>
      </c>
      <c r="O715">
        <v>106</v>
      </c>
      <c r="P715" s="2" t="s">
        <v>127</v>
      </c>
      <c r="Q715" s="2" t="s">
        <v>418</v>
      </c>
      <c r="R715">
        <v>7202</v>
      </c>
      <c r="S715" s="2" t="s">
        <v>129</v>
      </c>
      <c r="T715" s="2" t="s">
        <v>70951</v>
      </c>
      <c r="U715">
        <v>399531.54</v>
      </c>
      <c r="V715">
        <v>134674.78</v>
      </c>
      <c r="W715">
        <v>38.879906502399997</v>
      </c>
      <c r="X715">
        <v>-77.005398976400002</v>
      </c>
      <c r="Y715">
        <v>881440759</v>
      </c>
    </row>
    <row r="716" spans="1:25" x14ac:dyDescent="0.3">
      <c r="A716">
        <v>25002779</v>
      </c>
      <c r="B716" s="1">
        <v>45664</v>
      </c>
      <c r="C716" s="2" t="s">
        <v>71396</v>
      </c>
      <c r="D716" s="1">
        <v>45654</v>
      </c>
      <c r="E716" s="2" t="s">
        <v>72231</v>
      </c>
      <c r="F716" s="2" t="s">
        <v>72232</v>
      </c>
      <c r="G716" s="2" t="s">
        <v>71162</v>
      </c>
      <c r="H716" s="2" t="s">
        <v>13891</v>
      </c>
      <c r="I716" s="2" t="s">
        <v>70949</v>
      </c>
      <c r="J716" s="2" t="s">
        <v>70936</v>
      </c>
      <c r="K716" s="2" t="s">
        <v>70950</v>
      </c>
      <c r="L716">
        <v>2</v>
      </c>
      <c r="M716" s="2" t="s">
        <v>135</v>
      </c>
      <c r="N716">
        <v>2</v>
      </c>
      <c r="O716">
        <v>207</v>
      </c>
      <c r="P716" s="2" t="s">
        <v>580</v>
      </c>
      <c r="Q716" s="2" t="s">
        <v>1938</v>
      </c>
      <c r="R716">
        <v>10700</v>
      </c>
      <c r="S716" s="2" t="s">
        <v>384</v>
      </c>
      <c r="T716" s="2" t="s">
        <v>71036</v>
      </c>
      <c r="U716">
        <v>396594.6</v>
      </c>
      <c r="V716">
        <v>137321.32</v>
      </c>
      <c r="W716">
        <v>38.903741046</v>
      </c>
      <c r="X716">
        <v>-77.039260167999998</v>
      </c>
      <c r="Y716">
        <v>881440945</v>
      </c>
    </row>
    <row r="717" spans="1:25" x14ac:dyDescent="0.3">
      <c r="A717">
        <v>25004049</v>
      </c>
      <c r="B717" s="1">
        <v>45667</v>
      </c>
      <c r="C717" s="2" t="s">
        <v>71537</v>
      </c>
      <c r="D717" s="1">
        <v>45667</v>
      </c>
      <c r="E717" s="2" t="s">
        <v>71567</v>
      </c>
      <c r="F717" s="2" t="s">
        <v>72233</v>
      </c>
      <c r="G717" s="2" t="s">
        <v>71460</v>
      </c>
      <c r="H717" s="2" t="s">
        <v>2343</v>
      </c>
      <c r="I717" s="2" t="s">
        <v>70956</v>
      </c>
      <c r="J717" s="2" t="s">
        <v>70936</v>
      </c>
      <c r="K717" s="2" t="s">
        <v>70950</v>
      </c>
      <c r="L717">
        <v>2</v>
      </c>
      <c r="M717" s="2" t="s">
        <v>135</v>
      </c>
      <c r="N717">
        <v>2</v>
      </c>
      <c r="O717">
        <v>207</v>
      </c>
      <c r="P717" s="2" t="s">
        <v>580</v>
      </c>
      <c r="Q717" s="2" t="s">
        <v>383</v>
      </c>
      <c r="R717">
        <v>10100</v>
      </c>
      <c r="S717" s="2" t="s">
        <v>384</v>
      </c>
      <c r="T717" s="2" t="s">
        <v>70957</v>
      </c>
      <c r="U717">
        <v>396830.43</v>
      </c>
      <c r="V717">
        <v>137253.62</v>
      </c>
      <c r="W717">
        <v>38.903132062600001</v>
      </c>
      <c r="X717">
        <v>-77.036541019500007</v>
      </c>
      <c r="Y717">
        <v>881440946</v>
      </c>
    </row>
    <row r="718" spans="1:25" x14ac:dyDescent="0.3">
      <c r="A718">
        <v>25005239</v>
      </c>
      <c r="B718" s="1">
        <v>45669</v>
      </c>
      <c r="C718" s="2" t="s">
        <v>71847</v>
      </c>
      <c r="D718" s="1">
        <v>45669</v>
      </c>
      <c r="E718" s="2" t="s">
        <v>71370</v>
      </c>
      <c r="F718" s="2" t="s">
        <v>72057</v>
      </c>
      <c r="G718" s="2" t="s">
        <v>72234</v>
      </c>
      <c r="H718" s="2" t="s">
        <v>7506</v>
      </c>
      <c r="I718" s="2" t="s">
        <v>70943</v>
      </c>
      <c r="J718" s="2" t="s">
        <v>70936</v>
      </c>
      <c r="K718" s="2" t="s">
        <v>70937</v>
      </c>
      <c r="L718">
        <v>2</v>
      </c>
      <c r="M718" s="2" t="s">
        <v>135</v>
      </c>
      <c r="N718">
        <v>2</v>
      </c>
      <c r="O718">
        <v>209</v>
      </c>
      <c r="P718" s="2" t="s">
        <v>136</v>
      </c>
      <c r="Q718" s="2" t="s">
        <v>1799</v>
      </c>
      <c r="R718">
        <v>5802</v>
      </c>
      <c r="S718" s="2" t="s">
        <v>138</v>
      </c>
      <c r="T718" s="2" t="s">
        <v>70957</v>
      </c>
      <c r="U718">
        <v>397563.6</v>
      </c>
      <c r="V718">
        <v>136543.5</v>
      </c>
      <c r="W718">
        <v>38.8967373853</v>
      </c>
      <c r="X718">
        <v>-77.028086004900004</v>
      </c>
      <c r="Y718">
        <v>881440947</v>
      </c>
    </row>
    <row r="719" spans="1:25" x14ac:dyDescent="0.3">
      <c r="A719">
        <v>25108604</v>
      </c>
      <c r="B719" s="1">
        <v>45857</v>
      </c>
      <c r="C719" s="2" t="s">
        <v>71572</v>
      </c>
      <c r="D719" s="1">
        <v>45857</v>
      </c>
      <c r="E719" s="2" t="s">
        <v>71648</v>
      </c>
      <c r="F719" s="2" t="s">
        <v>71065</v>
      </c>
      <c r="G719" s="2" t="s">
        <v>71170</v>
      </c>
      <c r="H719" s="2" t="s">
        <v>8742</v>
      </c>
      <c r="I719" s="2" t="s">
        <v>70956</v>
      </c>
      <c r="J719" s="2" t="s">
        <v>70936</v>
      </c>
      <c r="K719" s="2" t="s">
        <v>70950</v>
      </c>
      <c r="L719">
        <v>2</v>
      </c>
      <c r="M719" s="2" t="s">
        <v>135</v>
      </c>
      <c r="N719">
        <v>2</v>
      </c>
      <c r="O719">
        <v>209</v>
      </c>
      <c r="P719" s="2" t="s">
        <v>136</v>
      </c>
      <c r="Q719" s="2" t="s">
        <v>1799</v>
      </c>
      <c r="R719">
        <v>5802</v>
      </c>
      <c r="S719" s="2" t="s">
        <v>138</v>
      </c>
      <c r="T719" s="2" t="s">
        <v>70957</v>
      </c>
      <c r="U719">
        <v>397497.46</v>
      </c>
      <c r="V719">
        <v>136718.53</v>
      </c>
      <c r="W719">
        <v>38.898313933099999</v>
      </c>
      <c r="X719">
        <v>-77.028849082299999</v>
      </c>
      <c r="Y719">
        <v>881440964</v>
      </c>
    </row>
    <row r="720" spans="1:25" x14ac:dyDescent="0.3">
      <c r="A720">
        <v>25061983</v>
      </c>
      <c r="B720" s="1">
        <v>45776</v>
      </c>
      <c r="C720" s="2" t="s">
        <v>71572</v>
      </c>
      <c r="D720" s="1">
        <v>45776</v>
      </c>
      <c r="E720" s="2" t="s">
        <v>71616</v>
      </c>
      <c r="F720" s="2" t="s">
        <v>71575</v>
      </c>
      <c r="G720" s="2" t="s">
        <v>71145</v>
      </c>
      <c r="H720" s="2" t="s">
        <v>4531</v>
      </c>
      <c r="I720" s="2" t="s">
        <v>70956</v>
      </c>
      <c r="J720" s="2" t="s">
        <v>70936</v>
      </c>
      <c r="K720" s="2" t="s">
        <v>70950</v>
      </c>
      <c r="L720">
        <v>2</v>
      </c>
      <c r="M720" s="2" t="s">
        <v>579</v>
      </c>
      <c r="N720">
        <v>2</v>
      </c>
      <c r="O720">
        <v>208</v>
      </c>
      <c r="P720" s="2" t="s">
        <v>580</v>
      </c>
      <c r="Q720" s="2" t="s">
        <v>4532</v>
      </c>
      <c r="R720">
        <v>5502</v>
      </c>
      <c r="S720" s="2" t="s">
        <v>582</v>
      </c>
      <c r="T720" s="2" t="s">
        <v>71067</v>
      </c>
      <c r="U720">
        <v>396171.05</v>
      </c>
      <c r="V720">
        <v>137945.79999999999</v>
      </c>
      <c r="W720">
        <v>38.9093648355</v>
      </c>
      <c r="X720">
        <v>-77.044146671299998</v>
      </c>
      <c r="Y720">
        <v>881441044</v>
      </c>
    </row>
    <row r="721" spans="1:25" x14ac:dyDescent="0.3">
      <c r="A721">
        <v>25124612</v>
      </c>
      <c r="B721" s="1">
        <v>45885</v>
      </c>
      <c r="C721" s="2" t="s">
        <v>71977</v>
      </c>
      <c r="D721" s="1">
        <v>45885</v>
      </c>
      <c r="E721" s="2" t="s">
        <v>71923</v>
      </c>
      <c r="F721" s="2" t="s">
        <v>71133</v>
      </c>
      <c r="G721" s="2" t="s">
        <v>72141</v>
      </c>
      <c r="H721" s="2" t="s">
        <v>13958</v>
      </c>
      <c r="I721" s="2" t="s">
        <v>70935</v>
      </c>
      <c r="J721" s="2" t="s">
        <v>70936</v>
      </c>
      <c r="K721" s="2" t="s">
        <v>70976</v>
      </c>
      <c r="L721">
        <v>6</v>
      </c>
      <c r="M721" s="2" t="s">
        <v>364</v>
      </c>
      <c r="N721">
        <v>1</v>
      </c>
      <c r="O721">
        <v>101</v>
      </c>
      <c r="P721" s="2" t="s">
        <v>136</v>
      </c>
      <c r="Q721" s="2" t="s">
        <v>1817</v>
      </c>
      <c r="R721">
        <v>4702</v>
      </c>
      <c r="S721" s="2" t="s">
        <v>615</v>
      </c>
      <c r="T721" s="2" t="s">
        <v>70971</v>
      </c>
      <c r="U721">
        <v>398272.76</v>
      </c>
      <c r="V721">
        <v>137126.92000000001</v>
      </c>
      <c r="W721">
        <v>38.9019947217</v>
      </c>
      <c r="X721">
        <v>-77.019912512800005</v>
      </c>
      <c r="Y721">
        <v>881441047</v>
      </c>
    </row>
    <row r="722" spans="1:25" x14ac:dyDescent="0.3">
      <c r="A722">
        <v>25126002</v>
      </c>
      <c r="B722" s="1">
        <v>45890</v>
      </c>
      <c r="C722" s="2" t="s">
        <v>72147</v>
      </c>
      <c r="D722" s="1">
        <v>45888</v>
      </c>
      <c r="E722" s="2" t="s">
        <v>71854</v>
      </c>
      <c r="F722" s="2" t="s">
        <v>71140</v>
      </c>
      <c r="G722" s="2" t="s">
        <v>71101</v>
      </c>
      <c r="H722" s="2" t="s">
        <v>13399</v>
      </c>
      <c r="I722" s="2" t="s">
        <v>70956</v>
      </c>
      <c r="J722" s="2" t="s">
        <v>70936</v>
      </c>
      <c r="K722" s="2" t="s">
        <v>70937</v>
      </c>
      <c r="L722">
        <v>6</v>
      </c>
      <c r="M722" s="2" t="s">
        <v>877</v>
      </c>
      <c r="N722">
        <v>1</v>
      </c>
      <c r="O722">
        <v>105</v>
      </c>
      <c r="P722" s="2" t="s">
        <v>878</v>
      </c>
      <c r="Q722" s="2" t="s">
        <v>1561</v>
      </c>
      <c r="R722">
        <v>6400</v>
      </c>
      <c r="S722" s="2" t="s">
        <v>1562</v>
      </c>
      <c r="T722" s="2" t="s">
        <v>70951</v>
      </c>
      <c r="U722">
        <v>398942.64</v>
      </c>
      <c r="V722">
        <v>132940.78</v>
      </c>
      <c r="W722">
        <v>38.864285421799998</v>
      </c>
      <c r="X722">
        <v>-77.012183350300006</v>
      </c>
      <c r="Y722">
        <v>881441051</v>
      </c>
    </row>
    <row r="723" spans="1:25" x14ac:dyDescent="0.3">
      <c r="A723">
        <v>25129813</v>
      </c>
      <c r="B723" s="1">
        <v>45895</v>
      </c>
      <c r="C723" s="2" t="s">
        <v>72186</v>
      </c>
      <c r="D723" s="1">
        <v>45895</v>
      </c>
      <c r="E723" s="2" t="s">
        <v>70984</v>
      </c>
      <c r="F723" s="2" t="s">
        <v>71590</v>
      </c>
      <c r="G723" s="2" t="s">
        <v>71629</v>
      </c>
      <c r="H723" s="2" t="s">
        <v>5070</v>
      </c>
      <c r="I723" s="2" t="s">
        <v>70956</v>
      </c>
      <c r="J723" s="2" t="s">
        <v>70936</v>
      </c>
      <c r="K723" s="2" t="s">
        <v>70950</v>
      </c>
      <c r="L723">
        <v>6</v>
      </c>
      <c r="M723" s="2" t="s">
        <v>364</v>
      </c>
      <c r="N723">
        <v>5</v>
      </c>
      <c r="O723">
        <v>501</v>
      </c>
      <c r="P723" s="2" t="s">
        <v>160</v>
      </c>
      <c r="Q723" s="2" t="s">
        <v>2068</v>
      </c>
      <c r="R723">
        <v>10601</v>
      </c>
      <c r="S723" s="2" t="s">
        <v>609</v>
      </c>
      <c r="T723" s="2" t="s">
        <v>70938</v>
      </c>
      <c r="U723">
        <v>399695.2</v>
      </c>
      <c r="V723">
        <v>137774</v>
      </c>
      <c r="W723">
        <v>38.9078254892</v>
      </c>
      <c r="X723">
        <v>-77.003514178700001</v>
      </c>
      <c r="Y723">
        <v>881441060</v>
      </c>
    </row>
    <row r="724" spans="1:25" x14ac:dyDescent="0.3">
      <c r="A724">
        <v>25130202</v>
      </c>
      <c r="B724" s="1">
        <v>45895</v>
      </c>
      <c r="C724" s="2" t="s">
        <v>71009</v>
      </c>
      <c r="D724" s="1">
        <v>45895</v>
      </c>
      <c r="E724" s="2" t="s">
        <v>72074</v>
      </c>
      <c r="F724" s="2" t="s">
        <v>71590</v>
      </c>
      <c r="G724" s="2" t="s">
        <v>72006</v>
      </c>
      <c r="H724" s="2" t="s">
        <v>5486</v>
      </c>
      <c r="I724" s="2" t="s">
        <v>70935</v>
      </c>
      <c r="J724" s="2" t="s">
        <v>70936</v>
      </c>
      <c r="K724" s="2" t="s">
        <v>70937</v>
      </c>
      <c r="L724">
        <v>6</v>
      </c>
      <c r="M724" s="2" t="s">
        <v>364</v>
      </c>
      <c r="N724">
        <v>1</v>
      </c>
      <c r="O724">
        <v>102</v>
      </c>
      <c r="P724" s="2" t="s">
        <v>136</v>
      </c>
      <c r="Q724" s="2" t="s">
        <v>2140</v>
      </c>
      <c r="R724">
        <v>4702</v>
      </c>
      <c r="S724" s="2" t="s">
        <v>615</v>
      </c>
      <c r="T724" s="2" t="s">
        <v>70938</v>
      </c>
      <c r="U724">
        <v>399518.51</v>
      </c>
      <c r="V724">
        <v>136928.31</v>
      </c>
      <c r="W724">
        <v>38.900207137099997</v>
      </c>
      <c r="X724">
        <v>-77.005550725700004</v>
      </c>
      <c r="Y724">
        <v>881441061</v>
      </c>
    </row>
    <row r="725" spans="1:25" x14ac:dyDescent="0.3">
      <c r="A725">
        <v>25080360</v>
      </c>
      <c r="B725" s="1">
        <v>45807</v>
      </c>
      <c r="C725" s="2" t="s">
        <v>72235</v>
      </c>
      <c r="D725" s="1">
        <v>45807</v>
      </c>
      <c r="E725" s="2" t="s">
        <v>71251</v>
      </c>
      <c r="F725" s="2" t="s">
        <v>71647</v>
      </c>
      <c r="G725" s="2" t="s">
        <v>72236</v>
      </c>
      <c r="H725" s="2" t="s">
        <v>382</v>
      </c>
      <c r="I725" s="2" t="s">
        <v>70956</v>
      </c>
      <c r="J725" s="2" t="s">
        <v>70936</v>
      </c>
      <c r="K725" s="2" t="s">
        <v>70976</v>
      </c>
      <c r="L725">
        <v>2</v>
      </c>
      <c r="M725" s="2" t="s">
        <v>135</v>
      </c>
      <c r="N725">
        <v>2</v>
      </c>
      <c r="O725">
        <v>207</v>
      </c>
      <c r="P725" s="2" t="s">
        <v>136</v>
      </c>
      <c r="Q725" s="2" t="s">
        <v>383</v>
      </c>
      <c r="R725">
        <v>10100</v>
      </c>
      <c r="S725" s="2" t="s">
        <v>384</v>
      </c>
      <c r="T725" s="2" t="s">
        <v>70957</v>
      </c>
      <c r="U725">
        <v>397194.76</v>
      </c>
      <c r="V725">
        <v>137509.47</v>
      </c>
      <c r="W725">
        <v>38.9054380874</v>
      </c>
      <c r="X725">
        <v>-77.032341813900004</v>
      </c>
      <c r="Y725">
        <v>881441088</v>
      </c>
    </row>
    <row r="726" spans="1:25" x14ac:dyDescent="0.3">
      <c r="A726">
        <v>25031330</v>
      </c>
      <c r="B726" s="1">
        <v>45721</v>
      </c>
      <c r="C726" s="2" t="s">
        <v>72237</v>
      </c>
      <c r="D726" s="1">
        <v>45721</v>
      </c>
      <c r="E726" s="2" t="s">
        <v>71894</v>
      </c>
      <c r="F726" s="2" t="s">
        <v>71086</v>
      </c>
      <c r="G726" s="2" t="s">
        <v>72136</v>
      </c>
      <c r="H726" s="2" t="s">
        <v>6753</v>
      </c>
      <c r="I726" s="2" t="s">
        <v>70956</v>
      </c>
      <c r="J726" s="2" t="s">
        <v>70936</v>
      </c>
      <c r="K726" s="2" t="s">
        <v>70950</v>
      </c>
      <c r="L726">
        <v>2</v>
      </c>
      <c r="M726" s="2" t="s">
        <v>135</v>
      </c>
      <c r="N726">
        <v>2</v>
      </c>
      <c r="O726">
        <v>207</v>
      </c>
      <c r="P726" s="2" t="s">
        <v>580</v>
      </c>
      <c r="Q726" s="2" t="s">
        <v>1938</v>
      </c>
      <c r="R726">
        <v>10700</v>
      </c>
      <c r="S726" s="2" t="s">
        <v>384</v>
      </c>
      <c r="T726" s="2" t="s">
        <v>71036</v>
      </c>
      <c r="U726">
        <v>396456.22</v>
      </c>
      <c r="V726">
        <v>137483.23000000001</v>
      </c>
      <c r="W726">
        <v>38.905199041000003</v>
      </c>
      <c r="X726">
        <v>-77.040856358300005</v>
      </c>
      <c r="Y726">
        <v>881441195</v>
      </c>
    </row>
    <row r="727" spans="1:25" x14ac:dyDescent="0.3">
      <c r="A727">
        <v>25031995</v>
      </c>
      <c r="B727" s="1">
        <v>45722</v>
      </c>
      <c r="C727" s="2" t="s">
        <v>72238</v>
      </c>
      <c r="D727" s="1">
        <v>45722</v>
      </c>
      <c r="E727" s="2" t="s">
        <v>71736</v>
      </c>
      <c r="F727" s="2" t="s">
        <v>72163</v>
      </c>
      <c r="G727" s="2" t="s">
        <v>71578</v>
      </c>
      <c r="H727" s="2" t="s">
        <v>1320</v>
      </c>
      <c r="I727" s="2" t="s">
        <v>70956</v>
      </c>
      <c r="J727" s="2" t="s">
        <v>70936</v>
      </c>
      <c r="K727" s="2" t="s">
        <v>70950</v>
      </c>
      <c r="L727">
        <v>1</v>
      </c>
      <c r="M727" s="2" t="s">
        <v>101</v>
      </c>
      <c r="N727">
        <v>3</v>
      </c>
      <c r="O727">
        <v>303</v>
      </c>
      <c r="P727" s="2" t="s">
        <v>102</v>
      </c>
      <c r="Q727" s="2" t="s">
        <v>1321</v>
      </c>
      <c r="R727">
        <v>3901</v>
      </c>
      <c r="S727" s="2" t="s">
        <v>1322</v>
      </c>
      <c r="T727" s="2" t="s">
        <v>70944</v>
      </c>
      <c r="U727">
        <v>396455.48</v>
      </c>
      <c r="V727">
        <v>139555.85</v>
      </c>
      <c r="W727">
        <v>38.923869890799999</v>
      </c>
      <c r="X727">
        <v>-77.040875589199999</v>
      </c>
      <c r="Y727">
        <v>881441196</v>
      </c>
    </row>
    <row r="728" spans="1:25" x14ac:dyDescent="0.3">
      <c r="A728">
        <v>25034661</v>
      </c>
      <c r="B728" s="1">
        <v>45727</v>
      </c>
      <c r="C728" s="2" t="s">
        <v>72239</v>
      </c>
      <c r="D728" s="1">
        <v>45727</v>
      </c>
      <c r="E728" s="2" t="s">
        <v>71989</v>
      </c>
      <c r="F728" s="2" t="s">
        <v>71294</v>
      </c>
      <c r="G728" s="2" t="s">
        <v>72239</v>
      </c>
      <c r="H728" s="2" t="s">
        <v>14107</v>
      </c>
      <c r="I728" s="2" t="s">
        <v>70935</v>
      </c>
      <c r="J728" s="2" t="s">
        <v>70936</v>
      </c>
      <c r="K728" s="2" t="s">
        <v>70950</v>
      </c>
      <c r="L728">
        <v>2</v>
      </c>
      <c r="M728" s="2" t="s">
        <v>135</v>
      </c>
      <c r="N728">
        <v>2</v>
      </c>
      <c r="O728">
        <v>209</v>
      </c>
      <c r="P728" s="2" t="s">
        <v>136</v>
      </c>
      <c r="Q728" s="2" t="s">
        <v>828</v>
      </c>
      <c r="R728">
        <v>10100</v>
      </c>
      <c r="S728" s="2" t="s">
        <v>384</v>
      </c>
      <c r="T728" s="2" t="s">
        <v>70957</v>
      </c>
      <c r="U728">
        <v>397497.09</v>
      </c>
      <c r="V728">
        <v>137320.6</v>
      </c>
      <c r="W728">
        <v>38.903737593099997</v>
      </c>
      <c r="X728">
        <v>-77.028855541499993</v>
      </c>
      <c r="Y728">
        <v>881441201</v>
      </c>
    </row>
    <row r="729" spans="1:25" x14ac:dyDescent="0.3">
      <c r="A729">
        <v>25035757</v>
      </c>
      <c r="B729" s="1">
        <v>45729</v>
      </c>
      <c r="C729" s="2" t="s">
        <v>71858</v>
      </c>
      <c r="D729" s="1">
        <v>45729</v>
      </c>
      <c r="E729" s="2" t="s">
        <v>71743</v>
      </c>
      <c r="F729" s="2" t="s">
        <v>72240</v>
      </c>
      <c r="G729" s="2" t="s">
        <v>71623</v>
      </c>
      <c r="H729" s="2" t="s">
        <v>14115</v>
      </c>
      <c r="I729" s="2" t="s">
        <v>70956</v>
      </c>
      <c r="J729" s="2" t="s">
        <v>70936</v>
      </c>
      <c r="K729" s="2" t="s">
        <v>70950</v>
      </c>
      <c r="L729">
        <v>6</v>
      </c>
      <c r="M729" s="2" t="s">
        <v>364</v>
      </c>
      <c r="N729">
        <v>1</v>
      </c>
      <c r="O729">
        <v>102</v>
      </c>
      <c r="P729" s="2" t="s">
        <v>160</v>
      </c>
      <c r="Q729" s="2" t="s">
        <v>2335</v>
      </c>
      <c r="R729">
        <v>10603</v>
      </c>
      <c r="S729" s="2" t="s">
        <v>615</v>
      </c>
      <c r="T729" s="2" t="s">
        <v>70938</v>
      </c>
      <c r="U729">
        <v>399213.59894122003</v>
      </c>
      <c r="V729">
        <v>136785.17174036999</v>
      </c>
      <c r="W729">
        <v>38.898917476299999</v>
      </c>
      <c r="X729">
        <v>-77.009065645500002</v>
      </c>
      <c r="Y729">
        <v>881441203</v>
      </c>
    </row>
    <row r="730" spans="1:25" x14ac:dyDescent="0.3">
      <c r="A730">
        <v>25093317</v>
      </c>
      <c r="B730" s="1">
        <v>45830</v>
      </c>
      <c r="C730" s="2" t="s">
        <v>71029</v>
      </c>
      <c r="D730" s="1">
        <v>45830</v>
      </c>
      <c r="E730" s="2" t="s">
        <v>71810</v>
      </c>
      <c r="F730" s="2" t="s">
        <v>71034</v>
      </c>
      <c r="G730" s="2" t="s">
        <v>71029</v>
      </c>
      <c r="H730" s="2" t="s">
        <v>12147</v>
      </c>
      <c r="I730" s="2" t="s">
        <v>71296</v>
      </c>
      <c r="J730" s="2" t="s">
        <v>71071</v>
      </c>
      <c r="K730" s="2" t="s">
        <v>70976</v>
      </c>
      <c r="L730">
        <v>6</v>
      </c>
      <c r="M730" s="2" t="s">
        <v>66</v>
      </c>
      <c r="N730">
        <v>1</v>
      </c>
      <c r="O730">
        <v>106</v>
      </c>
      <c r="P730" s="2" t="s">
        <v>67</v>
      </c>
      <c r="Q730" s="2" t="s">
        <v>707</v>
      </c>
      <c r="R730">
        <v>7000</v>
      </c>
      <c r="S730" s="2" t="s">
        <v>708</v>
      </c>
      <c r="T730" s="2" t="s">
        <v>70966</v>
      </c>
      <c r="U730">
        <v>400488.73001440603</v>
      </c>
      <c r="V730">
        <v>134987.330906699</v>
      </c>
      <c r="W730">
        <v>38.8827220712</v>
      </c>
      <c r="X730">
        <v>-76.9943671905</v>
      </c>
      <c r="Y730">
        <v>881441347</v>
      </c>
    </row>
    <row r="731" spans="1:25" x14ac:dyDescent="0.3">
      <c r="A731">
        <v>25096226</v>
      </c>
      <c r="B731" s="1">
        <v>45835</v>
      </c>
      <c r="C731" s="2" t="s">
        <v>72241</v>
      </c>
      <c r="D731" s="1">
        <v>45834</v>
      </c>
      <c r="E731" s="2" t="s">
        <v>71398</v>
      </c>
      <c r="F731" s="2" t="s">
        <v>71991</v>
      </c>
      <c r="G731" s="2" t="s">
        <v>70948</v>
      </c>
      <c r="H731" s="2" t="s">
        <v>9969</v>
      </c>
      <c r="I731" s="2" t="s">
        <v>70956</v>
      </c>
      <c r="J731" s="2" t="s">
        <v>70936</v>
      </c>
      <c r="K731" s="2" t="s">
        <v>70937</v>
      </c>
      <c r="L731">
        <v>3</v>
      </c>
      <c r="M731" s="2" t="s">
        <v>455</v>
      </c>
      <c r="N731">
        <v>2</v>
      </c>
      <c r="O731">
        <v>202</v>
      </c>
      <c r="P731" s="2" t="s">
        <v>456</v>
      </c>
      <c r="Q731" s="2" t="s">
        <v>6384</v>
      </c>
      <c r="R731">
        <v>1004</v>
      </c>
      <c r="S731" s="2" t="s">
        <v>2970</v>
      </c>
      <c r="T731" s="2" t="s">
        <v>71708</v>
      </c>
      <c r="U731">
        <v>392607.98</v>
      </c>
      <c r="V731">
        <v>143559.5</v>
      </c>
      <c r="W731">
        <v>38.959911966600004</v>
      </c>
      <c r="X731">
        <v>-77.085288276</v>
      </c>
      <c r="Y731">
        <v>881441355</v>
      </c>
    </row>
    <row r="732" spans="1:25" x14ac:dyDescent="0.3">
      <c r="A732">
        <v>25099059</v>
      </c>
      <c r="B732" s="1">
        <v>45840</v>
      </c>
      <c r="C732" s="2" t="s">
        <v>72242</v>
      </c>
      <c r="D732" s="1">
        <v>45840</v>
      </c>
      <c r="E732" s="2" t="s">
        <v>72117</v>
      </c>
      <c r="F732" s="2" t="s">
        <v>71780</v>
      </c>
      <c r="G732" s="2" t="s">
        <v>72242</v>
      </c>
      <c r="H732" s="2" t="s">
        <v>382</v>
      </c>
      <c r="I732" s="2" t="s">
        <v>70956</v>
      </c>
      <c r="J732" s="2" t="s">
        <v>70936</v>
      </c>
      <c r="K732" s="2" t="s">
        <v>70937</v>
      </c>
      <c r="L732">
        <v>2</v>
      </c>
      <c r="M732" s="2" t="s">
        <v>135</v>
      </c>
      <c r="N732">
        <v>2</v>
      </c>
      <c r="O732">
        <v>207</v>
      </c>
      <c r="P732" s="2" t="s">
        <v>136</v>
      </c>
      <c r="Q732" s="2" t="s">
        <v>383</v>
      </c>
      <c r="R732">
        <v>10100</v>
      </c>
      <c r="S732" s="2" t="s">
        <v>384</v>
      </c>
      <c r="T732" s="2" t="s">
        <v>70957</v>
      </c>
      <c r="U732">
        <v>397194.76</v>
      </c>
      <c r="V732">
        <v>137509.47</v>
      </c>
      <c r="W732">
        <v>38.9054380874</v>
      </c>
      <c r="X732">
        <v>-77.032341813900004</v>
      </c>
      <c r="Y732">
        <v>881441362</v>
      </c>
    </row>
    <row r="733" spans="1:25" x14ac:dyDescent="0.3">
      <c r="A733">
        <v>25107536</v>
      </c>
      <c r="B733" s="1">
        <v>45855</v>
      </c>
      <c r="C733" s="2" t="s">
        <v>71104</v>
      </c>
      <c r="D733" s="1">
        <v>45855</v>
      </c>
      <c r="E733" s="2" t="s">
        <v>71303</v>
      </c>
      <c r="F733" s="2" t="s">
        <v>71428</v>
      </c>
      <c r="G733" s="2" t="s">
        <v>71636</v>
      </c>
      <c r="H733" s="2" t="s">
        <v>1359</v>
      </c>
      <c r="I733" s="2" t="s">
        <v>70956</v>
      </c>
      <c r="J733" s="2" t="s">
        <v>70936</v>
      </c>
      <c r="K733" s="2" t="s">
        <v>70950</v>
      </c>
      <c r="L733">
        <v>2</v>
      </c>
      <c r="M733" s="2" t="s">
        <v>135</v>
      </c>
      <c r="N733">
        <v>1</v>
      </c>
      <c r="O733">
        <v>101</v>
      </c>
      <c r="P733" s="2" t="s">
        <v>136</v>
      </c>
      <c r="Q733" s="2" t="s">
        <v>785</v>
      </c>
      <c r="R733">
        <v>5801</v>
      </c>
      <c r="S733" s="2" t="s">
        <v>138</v>
      </c>
      <c r="T733" s="2" t="s">
        <v>70957</v>
      </c>
      <c r="U733">
        <v>398099</v>
      </c>
      <c r="V733">
        <v>136943.45000000001</v>
      </c>
      <c r="W733">
        <v>38.900341599900003</v>
      </c>
      <c r="X733">
        <v>-77.021915199700004</v>
      </c>
      <c r="Y733">
        <v>881441567</v>
      </c>
    </row>
    <row r="734" spans="1:25" x14ac:dyDescent="0.3">
      <c r="A734">
        <v>25107677</v>
      </c>
      <c r="B734" s="1">
        <v>45855</v>
      </c>
      <c r="C734" s="2" t="s">
        <v>71267</v>
      </c>
      <c r="D734" s="1">
        <v>45855</v>
      </c>
      <c r="E734" s="2" t="s">
        <v>72243</v>
      </c>
      <c r="F734" s="2" t="s">
        <v>71428</v>
      </c>
      <c r="G734" s="2" t="s">
        <v>71267</v>
      </c>
      <c r="H734" s="2" t="s">
        <v>1042</v>
      </c>
      <c r="I734" s="2" t="s">
        <v>70956</v>
      </c>
      <c r="J734" s="2" t="s">
        <v>70936</v>
      </c>
      <c r="K734" s="2" t="s">
        <v>70950</v>
      </c>
      <c r="L734">
        <v>1</v>
      </c>
      <c r="M734" s="2" t="s">
        <v>101</v>
      </c>
      <c r="N734">
        <v>3</v>
      </c>
      <c r="O734">
        <v>303</v>
      </c>
      <c r="P734" s="2" t="s">
        <v>102</v>
      </c>
      <c r="Q734" s="2" t="s">
        <v>1043</v>
      </c>
      <c r="R734">
        <v>4002</v>
      </c>
      <c r="S734" s="2" t="s">
        <v>104</v>
      </c>
      <c r="T734" s="2" t="s">
        <v>71067</v>
      </c>
      <c r="U734">
        <v>395984.38</v>
      </c>
      <c r="V734">
        <v>138616.92000000001</v>
      </c>
      <c r="W734">
        <v>38.915409677600003</v>
      </c>
      <c r="X734">
        <v>-77.046302846000003</v>
      </c>
      <c r="Y734">
        <v>881441568</v>
      </c>
    </row>
    <row r="735" spans="1:25" x14ac:dyDescent="0.3">
      <c r="A735">
        <v>25009654</v>
      </c>
      <c r="B735" s="1">
        <v>45678</v>
      </c>
      <c r="C735" s="2" t="s">
        <v>72040</v>
      </c>
      <c r="D735" s="1">
        <v>45678</v>
      </c>
      <c r="E735" s="2" t="s">
        <v>72030</v>
      </c>
      <c r="F735" s="2" t="s">
        <v>71325</v>
      </c>
      <c r="G735" s="2" t="s">
        <v>71052</v>
      </c>
      <c r="H735" s="2" t="s">
        <v>1320</v>
      </c>
      <c r="I735" s="2" t="s">
        <v>70956</v>
      </c>
      <c r="J735" s="2" t="s">
        <v>70936</v>
      </c>
      <c r="K735" s="2" t="s">
        <v>70937</v>
      </c>
      <c r="L735">
        <v>1</v>
      </c>
      <c r="M735" s="2" t="s">
        <v>101</v>
      </c>
      <c r="N735">
        <v>3</v>
      </c>
      <c r="O735">
        <v>303</v>
      </c>
      <c r="P735" s="2" t="s">
        <v>102</v>
      </c>
      <c r="Q735" s="2" t="s">
        <v>1321</v>
      </c>
      <c r="R735">
        <v>3901</v>
      </c>
      <c r="S735" s="2" t="s">
        <v>1322</v>
      </c>
      <c r="T735" s="2" t="s">
        <v>70944</v>
      </c>
      <c r="U735">
        <v>396455.48</v>
      </c>
      <c r="V735">
        <v>139555.85</v>
      </c>
      <c r="W735">
        <v>38.923869890799999</v>
      </c>
      <c r="X735">
        <v>-77.040875589199999</v>
      </c>
      <c r="Y735">
        <v>881441583</v>
      </c>
    </row>
    <row r="736" spans="1:25" x14ac:dyDescent="0.3">
      <c r="A736">
        <v>25022587</v>
      </c>
      <c r="B736" s="1">
        <v>45704</v>
      </c>
      <c r="C736" s="2" t="s">
        <v>72043</v>
      </c>
      <c r="D736" s="1">
        <v>45704</v>
      </c>
      <c r="E736" s="2" t="s">
        <v>72244</v>
      </c>
      <c r="F736" s="2" t="s">
        <v>71500</v>
      </c>
      <c r="G736" s="2" t="s">
        <v>72245</v>
      </c>
      <c r="H736" s="2" t="s">
        <v>2640</v>
      </c>
      <c r="I736" s="2" t="s">
        <v>70956</v>
      </c>
      <c r="J736" s="2" t="s">
        <v>70936</v>
      </c>
      <c r="K736" s="2" t="s">
        <v>70950</v>
      </c>
      <c r="L736">
        <v>2</v>
      </c>
      <c r="M736" s="2" t="s">
        <v>790</v>
      </c>
      <c r="N736">
        <v>2</v>
      </c>
      <c r="O736">
        <v>206</v>
      </c>
      <c r="P736" s="2" t="s">
        <v>791</v>
      </c>
      <c r="Q736" s="2" t="s">
        <v>867</v>
      </c>
      <c r="R736">
        <v>102</v>
      </c>
      <c r="S736" s="2" t="s">
        <v>793</v>
      </c>
      <c r="T736" s="2" t="s">
        <v>71153</v>
      </c>
      <c r="U736">
        <v>394450.62</v>
      </c>
      <c r="V736">
        <v>137863.91</v>
      </c>
      <c r="W736">
        <v>38.908617963700003</v>
      </c>
      <c r="X736">
        <v>-77.063982057700002</v>
      </c>
      <c r="Y736">
        <v>881441748</v>
      </c>
    </row>
    <row r="737" spans="1:25" x14ac:dyDescent="0.3">
      <c r="A737">
        <v>25025017</v>
      </c>
      <c r="B737" s="1">
        <v>45709</v>
      </c>
      <c r="C737" s="2" t="s">
        <v>72246</v>
      </c>
      <c r="D737" s="1">
        <v>45709</v>
      </c>
      <c r="E737" s="2" t="s">
        <v>71521</v>
      </c>
      <c r="F737" s="2" t="s">
        <v>71198</v>
      </c>
      <c r="G737" s="2" t="s">
        <v>71875</v>
      </c>
      <c r="H737" s="2" t="s">
        <v>2343</v>
      </c>
      <c r="I737" s="2" t="s">
        <v>70956</v>
      </c>
      <c r="J737" s="2" t="s">
        <v>70936</v>
      </c>
      <c r="K737" s="2" t="s">
        <v>70950</v>
      </c>
      <c r="L737">
        <v>2</v>
      </c>
      <c r="M737" s="2" t="s">
        <v>135</v>
      </c>
      <c r="N737">
        <v>2</v>
      </c>
      <c r="O737">
        <v>207</v>
      </c>
      <c r="P737" s="2" t="s">
        <v>580</v>
      </c>
      <c r="Q737" s="2" t="s">
        <v>383</v>
      </c>
      <c r="R737">
        <v>10100</v>
      </c>
      <c r="S737" s="2" t="s">
        <v>384</v>
      </c>
      <c r="T737" s="2" t="s">
        <v>70957</v>
      </c>
      <c r="U737">
        <v>396830.43</v>
      </c>
      <c r="V737">
        <v>137253.62</v>
      </c>
      <c r="W737">
        <v>38.903132062600001</v>
      </c>
      <c r="X737">
        <v>-77.036541019500007</v>
      </c>
      <c r="Y737">
        <v>881441755</v>
      </c>
    </row>
    <row r="738" spans="1:25" x14ac:dyDescent="0.3">
      <c r="A738">
        <v>25026029</v>
      </c>
      <c r="B738" s="1">
        <v>45711</v>
      </c>
      <c r="C738" s="2" t="s">
        <v>71304</v>
      </c>
      <c r="D738" s="1">
        <v>45710</v>
      </c>
      <c r="E738" s="2" t="s">
        <v>71027</v>
      </c>
      <c r="F738" s="2" t="s">
        <v>72044</v>
      </c>
      <c r="G738" s="2" t="s">
        <v>72247</v>
      </c>
      <c r="H738" s="2" t="s">
        <v>3089</v>
      </c>
      <c r="I738" s="2" t="s">
        <v>70956</v>
      </c>
      <c r="J738" s="2" t="s">
        <v>70936</v>
      </c>
      <c r="K738" s="2" t="s">
        <v>70950</v>
      </c>
      <c r="L738">
        <v>2</v>
      </c>
      <c r="M738" s="2" t="s">
        <v>579</v>
      </c>
      <c r="N738">
        <v>2</v>
      </c>
      <c r="O738">
        <v>208</v>
      </c>
      <c r="P738" s="2" t="s">
        <v>580</v>
      </c>
      <c r="Q738" s="2" t="s">
        <v>3544</v>
      </c>
      <c r="R738">
        <v>4202</v>
      </c>
      <c r="S738" s="2" t="s">
        <v>582</v>
      </c>
      <c r="T738" s="2" t="s">
        <v>71067</v>
      </c>
      <c r="U738">
        <v>396217.89</v>
      </c>
      <c r="V738">
        <v>138008.23000000001</v>
      </c>
      <c r="W738">
        <v>38.909927429100001</v>
      </c>
      <c r="X738">
        <v>-77.0436069637</v>
      </c>
      <c r="Y738">
        <v>881441758</v>
      </c>
    </row>
    <row r="739" spans="1:25" x14ac:dyDescent="0.3">
      <c r="A739">
        <v>25000436</v>
      </c>
      <c r="B739" s="1">
        <v>45659</v>
      </c>
      <c r="C739" s="2" t="s">
        <v>72179</v>
      </c>
      <c r="D739" s="1">
        <v>45659</v>
      </c>
      <c r="E739" s="2" t="s">
        <v>72007</v>
      </c>
      <c r="F739" s="2" t="s">
        <v>71339</v>
      </c>
      <c r="G739" s="2" t="s">
        <v>71072</v>
      </c>
      <c r="H739" s="2" t="s">
        <v>2650</v>
      </c>
      <c r="I739" s="2" t="s">
        <v>70956</v>
      </c>
      <c r="J739" s="2" t="s">
        <v>70936</v>
      </c>
      <c r="K739" s="2" t="s">
        <v>70950</v>
      </c>
      <c r="L739">
        <v>6</v>
      </c>
      <c r="M739" s="2" t="s">
        <v>364</v>
      </c>
      <c r="N739">
        <v>1</v>
      </c>
      <c r="O739">
        <v>101</v>
      </c>
      <c r="P739" s="2" t="s">
        <v>136</v>
      </c>
      <c r="Q739" s="2" t="s">
        <v>2651</v>
      </c>
      <c r="R739">
        <v>5900</v>
      </c>
      <c r="S739" s="2" t="s">
        <v>627</v>
      </c>
      <c r="T739" s="2" t="s">
        <v>70957</v>
      </c>
      <c r="U739">
        <v>398476.1</v>
      </c>
      <c r="V739">
        <v>136882.49</v>
      </c>
      <c r="W739">
        <v>38.899793185</v>
      </c>
      <c r="X739">
        <v>-77.017567762200002</v>
      </c>
      <c r="Y739">
        <v>881441898</v>
      </c>
    </row>
    <row r="740" spans="1:25" x14ac:dyDescent="0.3">
      <c r="A740">
        <v>25000611</v>
      </c>
      <c r="B740" s="1">
        <v>45659</v>
      </c>
      <c r="C740" s="2" t="s">
        <v>71970</v>
      </c>
      <c r="D740" s="1">
        <v>45659</v>
      </c>
      <c r="E740" s="2" t="s">
        <v>72116</v>
      </c>
      <c r="F740" s="2" t="s">
        <v>71339</v>
      </c>
      <c r="G740" s="2" t="s">
        <v>71444</v>
      </c>
      <c r="H740" s="2" t="s">
        <v>1194</v>
      </c>
      <c r="I740" s="2" t="s">
        <v>70956</v>
      </c>
      <c r="J740" s="2" t="s">
        <v>70936</v>
      </c>
      <c r="K740" s="2" t="s">
        <v>70937</v>
      </c>
      <c r="L740">
        <v>6</v>
      </c>
      <c r="M740" s="2" t="s">
        <v>126</v>
      </c>
      <c r="N740">
        <v>1</v>
      </c>
      <c r="O740">
        <v>106</v>
      </c>
      <c r="P740" s="2" t="s">
        <v>127</v>
      </c>
      <c r="Q740" s="2" t="s">
        <v>1495</v>
      </c>
      <c r="R740">
        <v>7202</v>
      </c>
      <c r="S740" s="2" t="s">
        <v>129</v>
      </c>
      <c r="T740" s="2" t="s">
        <v>70951</v>
      </c>
      <c r="U740">
        <v>399283.19</v>
      </c>
      <c r="V740">
        <v>134605.96</v>
      </c>
      <c r="W740">
        <v>38.879286377500001</v>
      </c>
      <c r="X740">
        <v>-77.008261125100006</v>
      </c>
      <c r="Y740">
        <v>881441899</v>
      </c>
    </row>
    <row r="741" spans="1:25" x14ac:dyDescent="0.3">
      <c r="A741">
        <v>25000665</v>
      </c>
      <c r="B741" s="1">
        <v>45660</v>
      </c>
      <c r="C741" s="2" t="s">
        <v>72248</v>
      </c>
      <c r="D741" s="1">
        <v>45659</v>
      </c>
      <c r="E741" s="2" t="s">
        <v>71493</v>
      </c>
      <c r="F741" s="2" t="s">
        <v>71339</v>
      </c>
      <c r="G741" s="2" t="s">
        <v>71657</v>
      </c>
      <c r="H741" s="2" t="s">
        <v>6235</v>
      </c>
      <c r="I741" s="2" t="s">
        <v>70956</v>
      </c>
      <c r="J741" s="2" t="s">
        <v>70936</v>
      </c>
      <c r="K741" s="2" t="s">
        <v>70976</v>
      </c>
      <c r="L741">
        <v>6</v>
      </c>
      <c r="M741" s="2" t="s">
        <v>364</v>
      </c>
      <c r="N741">
        <v>1</v>
      </c>
      <c r="O741">
        <v>102</v>
      </c>
      <c r="P741" s="2" t="s">
        <v>160</v>
      </c>
      <c r="Q741" s="2" t="s">
        <v>2335</v>
      </c>
      <c r="R741">
        <v>10603</v>
      </c>
      <c r="S741" s="2" t="s">
        <v>609</v>
      </c>
      <c r="T741" s="2" t="s">
        <v>70938</v>
      </c>
      <c r="U741">
        <v>399351.54</v>
      </c>
      <c r="V741">
        <v>137184.6</v>
      </c>
      <c r="W741">
        <v>38.902515781399998</v>
      </c>
      <c r="X741">
        <v>-77.007475835600005</v>
      </c>
      <c r="Y741">
        <v>881441937</v>
      </c>
    </row>
    <row r="742" spans="1:25" x14ac:dyDescent="0.3">
      <c r="A742">
        <v>25001927</v>
      </c>
      <c r="B742" s="1">
        <v>45662</v>
      </c>
      <c r="C742" s="2" t="s">
        <v>72249</v>
      </c>
      <c r="D742" s="1">
        <v>45661</v>
      </c>
      <c r="E742" s="2" t="s">
        <v>71169</v>
      </c>
      <c r="F742" s="2" t="s">
        <v>71468</v>
      </c>
      <c r="G742" s="2" t="s">
        <v>71495</v>
      </c>
      <c r="H742" s="2" t="s">
        <v>8042</v>
      </c>
      <c r="I742" s="2" t="s">
        <v>70949</v>
      </c>
      <c r="J742" s="2" t="s">
        <v>70936</v>
      </c>
      <c r="K742" s="2" t="s">
        <v>70950</v>
      </c>
      <c r="L742">
        <v>2</v>
      </c>
      <c r="M742" s="2" t="s">
        <v>135</v>
      </c>
      <c r="N742">
        <v>2</v>
      </c>
      <c r="O742">
        <v>209</v>
      </c>
      <c r="P742" s="2" t="s">
        <v>136</v>
      </c>
      <c r="Q742" s="2" t="s">
        <v>1316</v>
      </c>
      <c r="R742">
        <v>10100</v>
      </c>
      <c r="S742" s="2" t="s">
        <v>138</v>
      </c>
      <c r="T742" s="2" t="s">
        <v>70957</v>
      </c>
      <c r="U742">
        <v>397228.19001138001</v>
      </c>
      <c r="V742">
        <v>137185.83334074001</v>
      </c>
      <c r="W742">
        <v>38.902522760700002</v>
      </c>
      <c r="X742">
        <v>-77.031955090799997</v>
      </c>
      <c r="Y742">
        <v>881441939</v>
      </c>
    </row>
    <row r="743" spans="1:25" x14ac:dyDescent="0.3">
      <c r="A743">
        <v>25116088</v>
      </c>
      <c r="B743" s="1">
        <v>45870</v>
      </c>
      <c r="C743" s="2" t="s">
        <v>72228</v>
      </c>
      <c r="D743" s="1">
        <v>45870</v>
      </c>
      <c r="E743" s="2" t="s">
        <v>72033</v>
      </c>
      <c r="F743" s="2" t="s">
        <v>71790</v>
      </c>
      <c r="G743" s="2" t="s">
        <v>71299</v>
      </c>
      <c r="H743" s="2" t="s">
        <v>4305</v>
      </c>
      <c r="I743" s="2" t="s">
        <v>70956</v>
      </c>
      <c r="J743" s="2" t="s">
        <v>70936</v>
      </c>
      <c r="K743" s="2" t="s">
        <v>70976</v>
      </c>
      <c r="L743">
        <v>2</v>
      </c>
      <c r="M743" s="2" t="s">
        <v>790</v>
      </c>
      <c r="N743">
        <v>2</v>
      </c>
      <c r="O743">
        <v>206</v>
      </c>
      <c r="P743" s="2" t="s">
        <v>791</v>
      </c>
      <c r="Q743" s="2" t="s">
        <v>3424</v>
      </c>
      <c r="R743">
        <v>102</v>
      </c>
      <c r="S743" s="2" t="s">
        <v>793</v>
      </c>
      <c r="T743" s="2" t="s">
        <v>71153</v>
      </c>
      <c r="U743">
        <v>395007.45</v>
      </c>
      <c r="V743">
        <v>137489.20000000001</v>
      </c>
      <c r="W743">
        <v>38.9052457859</v>
      </c>
      <c r="X743">
        <v>-77.057559315700004</v>
      </c>
      <c r="Y743">
        <v>881441971</v>
      </c>
    </row>
    <row r="744" spans="1:25" x14ac:dyDescent="0.3">
      <c r="A744">
        <v>25090351</v>
      </c>
      <c r="B744" s="1">
        <v>45825</v>
      </c>
      <c r="C744" s="2" t="s">
        <v>72250</v>
      </c>
      <c r="D744" s="1">
        <v>45825</v>
      </c>
      <c r="E744" s="2" t="s">
        <v>71366</v>
      </c>
      <c r="F744" s="2" t="s">
        <v>71018</v>
      </c>
      <c r="G744" s="2" t="s">
        <v>70990</v>
      </c>
      <c r="H744" s="2" t="s">
        <v>2067</v>
      </c>
      <c r="I744" s="2" t="s">
        <v>70956</v>
      </c>
      <c r="J744" s="2" t="s">
        <v>70936</v>
      </c>
      <c r="K744" s="2" t="s">
        <v>70950</v>
      </c>
      <c r="L744">
        <v>6</v>
      </c>
      <c r="M744" s="2" t="s">
        <v>364</v>
      </c>
      <c r="N744">
        <v>5</v>
      </c>
      <c r="O744">
        <v>501</v>
      </c>
      <c r="P744" s="2" t="s">
        <v>160</v>
      </c>
      <c r="Q744" s="2" t="s">
        <v>661</v>
      </c>
      <c r="R744">
        <v>10601</v>
      </c>
      <c r="S744" s="2" t="s">
        <v>609</v>
      </c>
      <c r="T744" s="2" t="s">
        <v>70938</v>
      </c>
      <c r="U744">
        <v>399489.6</v>
      </c>
      <c r="V744">
        <v>137576.25</v>
      </c>
      <c r="W744">
        <v>38.906043993200001</v>
      </c>
      <c r="X744">
        <v>-77.005884488199996</v>
      </c>
      <c r="Y744">
        <v>881441979</v>
      </c>
    </row>
    <row r="745" spans="1:25" x14ac:dyDescent="0.3">
      <c r="A745">
        <v>25094766</v>
      </c>
      <c r="B745" s="1">
        <v>45833</v>
      </c>
      <c r="C745" s="2" t="s">
        <v>71142</v>
      </c>
      <c r="D745" s="1">
        <v>45833</v>
      </c>
      <c r="E745" s="2" t="s">
        <v>71611</v>
      </c>
      <c r="F745" s="2" t="s">
        <v>71678</v>
      </c>
      <c r="G745" s="2" t="s">
        <v>72174</v>
      </c>
      <c r="H745" s="2" t="s">
        <v>1042</v>
      </c>
      <c r="I745" s="2" t="s">
        <v>70956</v>
      </c>
      <c r="J745" s="2" t="s">
        <v>70936</v>
      </c>
      <c r="K745" s="2" t="s">
        <v>70950</v>
      </c>
      <c r="L745">
        <v>1</v>
      </c>
      <c r="M745" s="2" t="s">
        <v>101</v>
      </c>
      <c r="N745">
        <v>3</v>
      </c>
      <c r="O745">
        <v>303</v>
      </c>
      <c r="P745" s="2" t="s">
        <v>102</v>
      </c>
      <c r="Q745" s="2" t="s">
        <v>1043</v>
      </c>
      <c r="R745">
        <v>4002</v>
      </c>
      <c r="S745" s="2" t="s">
        <v>104</v>
      </c>
      <c r="T745" s="2" t="s">
        <v>71067</v>
      </c>
      <c r="U745">
        <v>395984.38</v>
      </c>
      <c r="V745">
        <v>138616.92000000001</v>
      </c>
      <c r="W745">
        <v>38.915409677600003</v>
      </c>
      <c r="X745">
        <v>-77.046302846000003</v>
      </c>
      <c r="Y745">
        <v>881442164</v>
      </c>
    </row>
    <row r="746" spans="1:25" x14ac:dyDescent="0.3">
      <c r="A746">
        <v>25119426</v>
      </c>
      <c r="B746" s="1">
        <v>45876</v>
      </c>
      <c r="C746" s="2" t="s">
        <v>71171</v>
      </c>
      <c r="D746" s="1">
        <v>45875</v>
      </c>
      <c r="E746" s="2" t="s">
        <v>70982</v>
      </c>
      <c r="F746" s="2" t="s">
        <v>71777</v>
      </c>
      <c r="G746" s="2" t="s">
        <v>72119</v>
      </c>
      <c r="H746" s="2" t="s">
        <v>3089</v>
      </c>
      <c r="I746" s="2" t="s">
        <v>70956</v>
      </c>
      <c r="J746" s="2" t="s">
        <v>70936</v>
      </c>
      <c r="K746" s="2" t="s">
        <v>70950</v>
      </c>
      <c r="L746">
        <v>2</v>
      </c>
      <c r="M746" s="2" t="s">
        <v>579</v>
      </c>
      <c r="N746">
        <v>2</v>
      </c>
      <c r="O746">
        <v>208</v>
      </c>
      <c r="P746" s="2" t="s">
        <v>580</v>
      </c>
      <c r="Q746" s="2" t="s">
        <v>3544</v>
      </c>
      <c r="R746">
        <v>4202</v>
      </c>
      <c r="S746" s="2" t="s">
        <v>582</v>
      </c>
      <c r="T746" s="2" t="s">
        <v>71067</v>
      </c>
      <c r="U746">
        <v>396217.89</v>
      </c>
      <c r="V746">
        <v>138008.23000000001</v>
      </c>
      <c r="W746">
        <v>38.909927429100001</v>
      </c>
      <c r="X746">
        <v>-77.0436069637</v>
      </c>
      <c r="Y746">
        <v>881442258</v>
      </c>
    </row>
    <row r="747" spans="1:25" x14ac:dyDescent="0.3">
      <c r="A747">
        <v>25121945</v>
      </c>
      <c r="B747" s="1">
        <v>45880</v>
      </c>
      <c r="C747" s="2" t="s">
        <v>71707</v>
      </c>
      <c r="D747" s="1">
        <v>45877</v>
      </c>
      <c r="E747" s="2" t="s">
        <v>71159</v>
      </c>
      <c r="F747" s="2" t="s">
        <v>71559</v>
      </c>
      <c r="G747" s="2" t="s">
        <v>71143</v>
      </c>
      <c r="H747" s="2" t="s">
        <v>5880</v>
      </c>
      <c r="I747" s="2" t="s">
        <v>70956</v>
      </c>
      <c r="J747" s="2" t="s">
        <v>70936</v>
      </c>
      <c r="K747" s="2" t="s">
        <v>70937</v>
      </c>
      <c r="L747">
        <v>8</v>
      </c>
      <c r="M747" s="2" t="s">
        <v>126</v>
      </c>
      <c r="N747">
        <v>1</v>
      </c>
      <c r="O747">
        <v>106</v>
      </c>
      <c r="P747" s="2" t="s">
        <v>127</v>
      </c>
      <c r="Q747" s="2" t="s">
        <v>5833</v>
      </c>
      <c r="R747">
        <v>7201</v>
      </c>
      <c r="S747" s="2" t="s">
        <v>129</v>
      </c>
      <c r="T747" s="2" t="s">
        <v>70951</v>
      </c>
      <c r="U747">
        <v>399952.66</v>
      </c>
      <c r="V747">
        <v>134206.09</v>
      </c>
      <c r="W747">
        <v>38.875684481900002</v>
      </c>
      <c r="X747">
        <v>-77.000545558699997</v>
      </c>
      <c r="Y747">
        <v>881442266</v>
      </c>
    </row>
    <row r="748" spans="1:25" x14ac:dyDescent="0.3">
      <c r="A748">
        <v>25123756</v>
      </c>
      <c r="B748" s="1">
        <v>45888</v>
      </c>
      <c r="C748" s="2" t="s">
        <v>72251</v>
      </c>
      <c r="D748" s="1">
        <v>45883</v>
      </c>
      <c r="E748" s="2" t="s">
        <v>71898</v>
      </c>
      <c r="F748" s="2" t="s">
        <v>72229</v>
      </c>
      <c r="G748" s="2" t="s">
        <v>70968</v>
      </c>
      <c r="H748" s="2" t="s">
        <v>4305</v>
      </c>
      <c r="I748" s="2" t="s">
        <v>70956</v>
      </c>
      <c r="J748" s="2" t="s">
        <v>70936</v>
      </c>
      <c r="K748" s="2" t="s">
        <v>70976</v>
      </c>
      <c r="L748">
        <v>2</v>
      </c>
      <c r="M748" s="2" t="s">
        <v>790</v>
      </c>
      <c r="N748">
        <v>2</v>
      </c>
      <c r="O748">
        <v>206</v>
      </c>
      <c r="P748" s="2" t="s">
        <v>791</v>
      </c>
      <c r="Q748" s="2" t="s">
        <v>3424</v>
      </c>
      <c r="R748">
        <v>102</v>
      </c>
      <c r="S748" s="2" t="s">
        <v>793</v>
      </c>
      <c r="T748" s="2" t="s">
        <v>71153</v>
      </c>
      <c r="U748">
        <v>395007.45</v>
      </c>
      <c r="V748">
        <v>137489.20000000001</v>
      </c>
      <c r="W748">
        <v>38.9052457859</v>
      </c>
      <c r="X748">
        <v>-77.057559315700004</v>
      </c>
      <c r="Y748">
        <v>881442268</v>
      </c>
    </row>
    <row r="749" spans="1:25" x14ac:dyDescent="0.3">
      <c r="A749">
        <v>25004570</v>
      </c>
      <c r="B749" s="1">
        <v>45668</v>
      </c>
      <c r="C749" s="2" t="s">
        <v>72252</v>
      </c>
      <c r="D749" s="1">
        <v>45668</v>
      </c>
      <c r="E749" s="2" t="s">
        <v>71033</v>
      </c>
      <c r="F749" s="2" t="s">
        <v>72253</v>
      </c>
      <c r="G749" s="2" t="s">
        <v>71591</v>
      </c>
      <c r="H749" s="2" t="s">
        <v>1798</v>
      </c>
      <c r="I749" s="2" t="s">
        <v>70956</v>
      </c>
      <c r="J749" s="2" t="s">
        <v>70936</v>
      </c>
      <c r="K749" s="2" t="s">
        <v>70950</v>
      </c>
      <c r="L749">
        <v>2</v>
      </c>
      <c r="M749" s="2" t="s">
        <v>135</v>
      </c>
      <c r="N749">
        <v>2</v>
      </c>
      <c r="O749">
        <v>209</v>
      </c>
      <c r="P749" s="2" t="s">
        <v>136</v>
      </c>
      <c r="Q749" s="2" t="s">
        <v>1799</v>
      </c>
      <c r="R749">
        <v>5802</v>
      </c>
      <c r="S749" s="2" t="s">
        <v>138</v>
      </c>
      <c r="T749" s="2" t="s">
        <v>70957</v>
      </c>
      <c r="U749">
        <v>397430.66</v>
      </c>
      <c r="V749">
        <v>136664.37</v>
      </c>
      <c r="W749">
        <v>38.897825847500002</v>
      </c>
      <c r="X749">
        <v>-77.029618944800006</v>
      </c>
      <c r="Y749">
        <v>881442328</v>
      </c>
    </row>
    <row r="750" spans="1:25" x14ac:dyDescent="0.3">
      <c r="A750">
        <v>25098317</v>
      </c>
      <c r="B750" s="1">
        <v>45839</v>
      </c>
      <c r="C750" s="2" t="s">
        <v>71891</v>
      </c>
      <c r="D750" s="1">
        <v>45839</v>
      </c>
      <c r="E750" s="2" t="s">
        <v>72051</v>
      </c>
      <c r="F750" s="2" t="s">
        <v>71944</v>
      </c>
      <c r="G750" s="2" t="s">
        <v>71395</v>
      </c>
      <c r="H750" s="2" t="s">
        <v>660</v>
      </c>
      <c r="I750" s="2" t="s">
        <v>71296</v>
      </c>
      <c r="J750" s="2" t="s">
        <v>70936</v>
      </c>
      <c r="K750" s="2" t="s">
        <v>70950</v>
      </c>
      <c r="L750">
        <v>6</v>
      </c>
      <c r="M750" s="2" t="s">
        <v>364</v>
      </c>
      <c r="N750">
        <v>5</v>
      </c>
      <c r="O750">
        <v>501</v>
      </c>
      <c r="P750" s="2" t="s">
        <v>160</v>
      </c>
      <c r="Q750" s="2" t="s">
        <v>1466</v>
      </c>
      <c r="R750">
        <v>10603</v>
      </c>
      <c r="S750" s="2" t="s">
        <v>609</v>
      </c>
      <c r="T750" s="2" t="s">
        <v>70938</v>
      </c>
      <c r="U750">
        <v>399351.72</v>
      </c>
      <c r="V750">
        <v>137531.68</v>
      </c>
      <c r="W750">
        <v>38.905642400300003</v>
      </c>
      <c r="X750">
        <v>-77.007474087999995</v>
      </c>
      <c r="Y750">
        <v>881442381</v>
      </c>
    </row>
    <row r="751" spans="1:25" x14ac:dyDescent="0.3">
      <c r="A751">
        <v>25170793</v>
      </c>
      <c r="B751" s="1">
        <v>45971</v>
      </c>
      <c r="C751" s="2" t="s">
        <v>71711</v>
      </c>
      <c r="D751" s="1">
        <v>45971</v>
      </c>
      <c r="E751" s="2" t="s">
        <v>71462</v>
      </c>
      <c r="F751" s="2" t="s">
        <v>71508</v>
      </c>
      <c r="G751" s="2" t="s">
        <v>71465</v>
      </c>
      <c r="H751" s="2" t="s">
        <v>14668</v>
      </c>
      <c r="I751" s="2" t="s">
        <v>70956</v>
      </c>
      <c r="J751" s="2" t="s">
        <v>70936</v>
      </c>
      <c r="K751" s="2" t="s">
        <v>70950</v>
      </c>
      <c r="L751">
        <v>2</v>
      </c>
      <c r="M751" s="2" t="s">
        <v>135</v>
      </c>
      <c r="N751">
        <v>2</v>
      </c>
      <c r="O751">
        <v>209</v>
      </c>
      <c r="P751" s="2" t="s">
        <v>136</v>
      </c>
      <c r="Q751" s="2" t="s">
        <v>1316</v>
      </c>
      <c r="R751">
        <v>10100</v>
      </c>
      <c r="S751" s="2" t="s">
        <v>138</v>
      </c>
      <c r="T751" s="2" t="s">
        <v>70957</v>
      </c>
      <c r="U751">
        <v>397227.55</v>
      </c>
      <c r="V751">
        <v>136991.41</v>
      </c>
      <c r="W751">
        <v>38.900771324200001</v>
      </c>
      <c r="X751">
        <v>-77.031961684500004</v>
      </c>
      <c r="Y751">
        <v>881442386</v>
      </c>
    </row>
    <row r="752" spans="1:25" x14ac:dyDescent="0.3">
      <c r="A752">
        <v>25038499</v>
      </c>
      <c r="B752" s="1">
        <v>45734</v>
      </c>
      <c r="C752" s="2" t="s">
        <v>72184</v>
      </c>
      <c r="D752" s="1">
        <v>45734</v>
      </c>
      <c r="E752" s="2" t="s">
        <v>70998</v>
      </c>
      <c r="F752" s="2" t="s">
        <v>71094</v>
      </c>
      <c r="G752" s="2" t="s">
        <v>71143</v>
      </c>
      <c r="H752" s="2" t="s">
        <v>4531</v>
      </c>
      <c r="I752" s="2" t="s">
        <v>70956</v>
      </c>
      <c r="J752" s="2" t="s">
        <v>70936</v>
      </c>
      <c r="K752" s="2" t="s">
        <v>70950</v>
      </c>
      <c r="L752">
        <v>2</v>
      </c>
      <c r="M752" s="2" t="s">
        <v>579</v>
      </c>
      <c r="N752">
        <v>2</v>
      </c>
      <c r="O752">
        <v>208</v>
      </c>
      <c r="P752" s="2" t="s">
        <v>580</v>
      </c>
      <c r="Q752" s="2" t="s">
        <v>4532</v>
      </c>
      <c r="R752">
        <v>5502</v>
      </c>
      <c r="S752" s="2" t="s">
        <v>582</v>
      </c>
      <c r="T752" s="2" t="s">
        <v>71067</v>
      </c>
      <c r="U752">
        <v>396171.05</v>
      </c>
      <c r="V752">
        <v>137945.79999999999</v>
      </c>
      <c r="W752">
        <v>38.9093648355</v>
      </c>
      <c r="X752">
        <v>-77.044146671299998</v>
      </c>
      <c r="Y752">
        <v>881442447</v>
      </c>
    </row>
    <row r="753" spans="1:25" x14ac:dyDescent="0.3">
      <c r="A753">
        <v>25040088</v>
      </c>
      <c r="B753" s="1">
        <v>45736</v>
      </c>
      <c r="C753" s="2" t="s">
        <v>72254</v>
      </c>
      <c r="D753" s="1">
        <v>45736</v>
      </c>
      <c r="E753" s="2" t="s">
        <v>72255</v>
      </c>
      <c r="F753" s="2" t="s">
        <v>71098</v>
      </c>
      <c r="G753" s="2" t="s">
        <v>72256</v>
      </c>
      <c r="H753" s="2" t="s">
        <v>1798</v>
      </c>
      <c r="I753" s="2" t="s">
        <v>70956</v>
      </c>
      <c r="J753" s="2" t="s">
        <v>70936</v>
      </c>
      <c r="K753" s="2" t="s">
        <v>70937</v>
      </c>
      <c r="L753">
        <v>2</v>
      </c>
      <c r="M753" s="2" t="s">
        <v>135</v>
      </c>
      <c r="N753">
        <v>2</v>
      </c>
      <c r="O753">
        <v>209</v>
      </c>
      <c r="P753" s="2" t="s">
        <v>136</v>
      </c>
      <c r="Q753" s="2" t="s">
        <v>1799</v>
      </c>
      <c r="R753">
        <v>5802</v>
      </c>
      <c r="S753" s="2" t="s">
        <v>138</v>
      </c>
      <c r="T753" s="2" t="s">
        <v>70957</v>
      </c>
      <c r="U753">
        <v>397430.66</v>
      </c>
      <c r="V753">
        <v>136664.37</v>
      </c>
      <c r="W753">
        <v>38.897825847500002</v>
      </c>
      <c r="X753">
        <v>-77.029618944800006</v>
      </c>
      <c r="Y753">
        <v>881442451</v>
      </c>
    </row>
    <row r="754" spans="1:25" x14ac:dyDescent="0.3">
      <c r="A754">
        <v>25054054</v>
      </c>
      <c r="B754" s="1">
        <v>45761</v>
      </c>
      <c r="C754" s="2" t="s">
        <v>71052</v>
      </c>
      <c r="D754" s="1">
        <v>45761</v>
      </c>
      <c r="E754" s="2" t="s">
        <v>71257</v>
      </c>
      <c r="F754" s="2" t="s">
        <v>71755</v>
      </c>
      <c r="G754" s="2" t="s">
        <v>72255</v>
      </c>
      <c r="H754" s="2" t="s">
        <v>5789</v>
      </c>
      <c r="I754" s="2" t="s">
        <v>70935</v>
      </c>
      <c r="J754" s="2" t="s">
        <v>70936</v>
      </c>
      <c r="K754" s="2" t="s">
        <v>70937</v>
      </c>
      <c r="L754">
        <v>6</v>
      </c>
      <c r="M754" s="2" t="s">
        <v>364</v>
      </c>
      <c r="N754">
        <v>5</v>
      </c>
      <c r="O754">
        <v>501</v>
      </c>
      <c r="P754" s="2" t="s">
        <v>160</v>
      </c>
      <c r="Q754" s="2" t="s">
        <v>661</v>
      </c>
      <c r="R754">
        <v>10601</v>
      </c>
      <c r="S754" s="2" t="s">
        <v>609</v>
      </c>
      <c r="T754" s="2" t="s">
        <v>70938</v>
      </c>
      <c r="U754">
        <v>399350.19</v>
      </c>
      <c r="V754">
        <v>137708.82999999999</v>
      </c>
      <c r="W754">
        <v>38.907238227999997</v>
      </c>
      <c r="X754">
        <v>-77.007491895200005</v>
      </c>
      <c r="Y754">
        <v>881442562</v>
      </c>
    </row>
    <row r="755" spans="1:25" x14ac:dyDescent="0.3">
      <c r="A755">
        <v>25056369</v>
      </c>
      <c r="B755" s="1">
        <v>45766</v>
      </c>
      <c r="C755" s="2" t="s">
        <v>71436</v>
      </c>
      <c r="D755" s="1">
        <v>45766</v>
      </c>
      <c r="E755" s="2" t="s">
        <v>71698</v>
      </c>
      <c r="F755" s="2" t="s">
        <v>71451</v>
      </c>
      <c r="G755" s="2" t="s">
        <v>71302</v>
      </c>
      <c r="H755" s="2" t="s">
        <v>14744</v>
      </c>
      <c r="I755" s="2" t="s">
        <v>70935</v>
      </c>
      <c r="J755" s="2" t="s">
        <v>70936</v>
      </c>
      <c r="K755" s="2" t="s">
        <v>70950</v>
      </c>
      <c r="L755">
        <v>2</v>
      </c>
      <c r="M755" s="2" t="s">
        <v>135</v>
      </c>
      <c r="N755">
        <v>1</v>
      </c>
      <c r="O755">
        <v>101</v>
      </c>
      <c r="P755" s="2" t="s">
        <v>136</v>
      </c>
      <c r="Q755" s="2" t="s">
        <v>1072</v>
      </c>
      <c r="R755">
        <v>5802</v>
      </c>
      <c r="S755" s="2" t="s">
        <v>138</v>
      </c>
      <c r="T755" s="2" t="s">
        <v>70957</v>
      </c>
      <c r="U755">
        <v>398054.21</v>
      </c>
      <c r="V755">
        <v>136884.96</v>
      </c>
      <c r="W755">
        <v>38.899814603099998</v>
      </c>
      <c r="X755">
        <v>-77.022431384300006</v>
      </c>
      <c r="Y755">
        <v>881442567</v>
      </c>
    </row>
    <row r="756" spans="1:25" x14ac:dyDescent="0.3">
      <c r="A756">
        <v>25056931</v>
      </c>
      <c r="B756" s="1">
        <v>45767</v>
      </c>
      <c r="C756" s="2" t="s">
        <v>72257</v>
      </c>
      <c r="D756" s="1">
        <v>45767</v>
      </c>
      <c r="E756" s="2" t="s">
        <v>72258</v>
      </c>
      <c r="F756" s="2" t="s">
        <v>71321</v>
      </c>
      <c r="G756" s="2" t="s">
        <v>71917</v>
      </c>
      <c r="H756" s="2" t="s">
        <v>6753</v>
      </c>
      <c r="I756" s="2" t="s">
        <v>70956</v>
      </c>
      <c r="J756" s="2" t="s">
        <v>70936</v>
      </c>
      <c r="K756" s="2" t="s">
        <v>70950</v>
      </c>
      <c r="L756">
        <v>2</v>
      </c>
      <c r="M756" s="2" t="s">
        <v>135</v>
      </c>
      <c r="N756">
        <v>2</v>
      </c>
      <c r="O756">
        <v>207</v>
      </c>
      <c r="P756" s="2" t="s">
        <v>580</v>
      </c>
      <c r="Q756" s="2" t="s">
        <v>1938</v>
      </c>
      <c r="R756">
        <v>10700</v>
      </c>
      <c r="S756" s="2" t="s">
        <v>384</v>
      </c>
      <c r="T756" s="2" t="s">
        <v>71036</v>
      </c>
      <c r="U756">
        <v>396456.22</v>
      </c>
      <c r="V756">
        <v>137483.23000000001</v>
      </c>
      <c r="W756">
        <v>38.905199041000003</v>
      </c>
      <c r="X756">
        <v>-77.040856358300005</v>
      </c>
      <c r="Y756">
        <v>881442568</v>
      </c>
    </row>
    <row r="757" spans="1:25" x14ac:dyDescent="0.3">
      <c r="A757">
        <v>25109053</v>
      </c>
      <c r="B757" s="1">
        <v>45857</v>
      </c>
      <c r="C757" s="2" t="s">
        <v>72259</v>
      </c>
      <c r="D757" s="1">
        <v>45856</v>
      </c>
      <c r="E757" s="2" t="s">
        <v>71223</v>
      </c>
      <c r="F757" s="2" t="s">
        <v>71806</v>
      </c>
      <c r="G757" s="2" t="s">
        <v>71259</v>
      </c>
      <c r="H757" s="2" t="s">
        <v>125</v>
      </c>
      <c r="I757" s="2" t="s">
        <v>70956</v>
      </c>
      <c r="J757" s="2" t="s">
        <v>70936</v>
      </c>
      <c r="K757" s="2" t="s">
        <v>70937</v>
      </c>
      <c r="L757">
        <v>8</v>
      </c>
      <c r="M757" s="2" t="s">
        <v>126</v>
      </c>
      <c r="N757">
        <v>1</v>
      </c>
      <c r="O757">
        <v>106</v>
      </c>
      <c r="P757" s="2" t="s">
        <v>127</v>
      </c>
      <c r="Q757" s="2" t="s">
        <v>823</v>
      </c>
      <c r="R757">
        <v>7203</v>
      </c>
      <c r="S757" s="2" t="s">
        <v>129</v>
      </c>
      <c r="T757" s="2" t="s">
        <v>70951</v>
      </c>
      <c r="U757">
        <v>399995.53007794899</v>
      </c>
      <c r="V757">
        <v>134410.50265016401</v>
      </c>
      <c r="W757">
        <v>38.877525913100001</v>
      </c>
      <c r="X757">
        <v>-77.000051513900004</v>
      </c>
      <c r="Y757">
        <v>881442598</v>
      </c>
    </row>
    <row r="758" spans="1:25" x14ac:dyDescent="0.3">
      <c r="A758">
        <v>25147823</v>
      </c>
      <c r="B758" s="1">
        <v>45927</v>
      </c>
      <c r="C758" s="2" t="s">
        <v>71344</v>
      </c>
      <c r="D758" s="1">
        <v>45927</v>
      </c>
      <c r="E758" s="2" t="s">
        <v>72260</v>
      </c>
      <c r="F758" s="2" t="s">
        <v>71222</v>
      </c>
      <c r="G758" s="2" t="s">
        <v>71228</v>
      </c>
      <c r="H758" s="2" t="s">
        <v>2067</v>
      </c>
      <c r="I758" s="2" t="s">
        <v>70956</v>
      </c>
      <c r="J758" s="2" t="s">
        <v>70936</v>
      </c>
      <c r="K758" s="2" t="s">
        <v>70937</v>
      </c>
      <c r="L758">
        <v>6</v>
      </c>
      <c r="M758" s="2" t="s">
        <v>364</v>
      </c>
      <c r="N758">
        <v>5</v>
      </c>
      <c r="O758">
        <v>501</v>
      </c>
      <c r="P758" s="2" t="s">
        <v>160</v>
      </c>
      <c r="Q758" s="2" t="s">
        <v>2068</v>
      </c>
      <c r="R758">
        <v>10601</v>
      </c>
      <c r="S758" s="2" t="s">
        <v>609</v>
      </c>
      <c r="T758" s="2" t="s">
        <v>70938</v>
      </c>
      <c r="U758">
        <v>399489.6</v>
      </c>
      <c r="V758">
        <v>137576.25</v>
      </c>
      <c r="W758">
        <v>38.906043993200001</v>
      </c>
      <c r="X758">
        <v>-77.005884488199996</v>
      </c>
      <c r="Y758">
        <v>881442767</v>
      </c>
    </row>
    <row r="759" spans="1:25" x14ac:dyDescent="0.3">
      <c r="A759">
        <v>25152218</v>
      </c>
      <c r="B759" s="1">
        <v>45936</v>
      </c>
      <c r="C759" s="2" t="s">
        <v>71489</v>
      </c>
      <c r="D759" s="1">
        <v>45936</v>
      </c>
      <c r="E759" s="2" t="s">
        <v>71718</v>
      </c>
      <c r="F759" s="2" t="s">
        <v>71836</v>
      </c>
      <c r="G759" s="2" t="s">
        <v>72261</v>
      </c>
      <c r="H759" s="2" t="s">
        <v>5070</v>
      </c>
      <c r="I759" s="2" t="s">
        <v>71296</v>
      </c>
      <c r="J759" s="2" t="s">
        <v>70936</v>
      </c>
      <c r="K759" s="2" t="s">
        <v>70950</v>
      </c>
      <c r="L759">
        <v>6</v>
      </c>
      <c r="M759" s="2" t="s">
        <v>364</v>
      </c>
      <c r="N759">
        <v>5</v>
      </c>
      <c r="O759">
        <v>501</v>
      </c>
      <c r="P759" s="2" t="s">
        <v>160</v>
      </c>
      <c r="Q759" s="2" t="s">
        <v>2068</v>
      </c>
      <c r="R759">
        <v>10601</v>
      </c>
      <c r="S759" s="2" t="s">
        <v>609</v>
      </c>
      <c r="T759" s="2" t="s">
        <v>70938</v>
      </c>
      <c r="U759">
        <v>399695.2</v>
      </c>
      <c r="V759">
        <v>137774</v>
      </c>
      <c r="W759">
        <v>38.9078254892</v>
      </c>
      <c r="X759">
        <v>-77.003514178700001</v>
      </c>
      <c r="Y759">
        <v>881442772</v>
      </c>
    </row>
    <row r="760" spans="1:25" x14ac:dyDescent="0.3">
      <c r="A760">
        <v>25153708</v>
      </c>
      <c r="B760" s="1">
        <v>45939</v>
      </c>
      <c r="C760" s="2" t="s">
        <v>71284</v>
      </c>
      <c r="D760" s="1">
        <v>45938</v>
      </c>
      <c r="E760" s="2" t="s">
        <v>72262</v>
      </c>
      <c r="F760" s="2" t="s">
        <v>71160</v>
      </c>
      <c r="G760" s="2" t="s">
        <v>71499</v>
      </c>
      <c r="H760" s="2" t="s">
        <v>822</v>
      </c>
      <c r="I760" s="2" t="s">
        <v>70956</v>
      </c>
      <c r="J760" s="2" t="s">
        <v>70936</v>
      </c>
      <c r="K760" s="2" t="s">
        <v>70950</v>
      </c>
      <c r="L760">
        <v>8</v>
      </c>
      <c r="M760" s="2" t="s">
        <v>126</v>
      </c>
      <c r="N760">
        <v>1</v>
      </c>
      <c r="O760">
        <v>106</v>
      </c>
      <c r="P760" s="2" t="s">
        <v>127</v>
      </c>
      <c r="Q760" s="2" t="s">
        <v>823</v>
      </c>
      <c r="R760">
        <v>7203</v>
      </c>
      <c r="S760" s="2" t="s">
        <v>129</v>
      </c>
      <c r="T760" s="2" t="s">
        <v>70951</v>
      </c>
      <c r="U760">
        <v>399622.27</v>
      </c>
      <c r="V760">
        <v>134352.62</v>
      </c>
      <c r="W760">
        <v>38.877004402300003</v>
      </c>
      <c r="X760">
        <v>-77.004353140999996</v>
      </c>
      <c r="Y760">
        <v>881442775</v>
      </c>
    </row>
    <row r="761" spans="1:25" x14ac:dyDescent="0.3">
      <c r="A761">
        <v>25154129</v>
      </c>
      <c r="B761" s="1">
        <v>45939</v>
      </c>
      <c r="C761" s="2" t="s">
        <v>72263</v>
      </c>
      <c r="D761" s="1">
        <v>45933</v>
      </c>
      <c r="E761" s="2" t="s">
        <v>71099</v>
      </c>
      <c r="F761" s="2" t="s">
        <v>71899</v>
      </c>
      <c r="G761" s="2" t="s">
        <v>72092</v>
      </c>
      <c r="H761" s="2" t="s">
        <v>9316</v>
      </c>
      <c r="I761" s="2" t="s">
        <v>70956</v>
      </c>
      <c r="J761" s="2" t="s">
        <v>70936</v>
      </c>
      <c r="K761" s="2" t="s">
        <v>70937</v>
      </c>
      <c r="L761">
        <v>2</v>
      </c>
      <c r="M761" s="2" t="s">
        <v>579</v>
      </c>
      <c r="N761">
        <v>2</v>
      </c>
      <c r="O761">
        <v>208</v>
      </c>
      <c r="P761" s="2" t="s">
        <v>580</v>
      </c>
      <c r="Q761" s="2" t="s">
        <v>581</v>
      </c>
      <c r="R761">
        <v>4202</v>
      </c>
      <c r="S761" s="2" t="s">
        <v>582</v>
      </c>
      <c r="T761" s="2" t="s">
        <v>71067</v>
      </c>
      <c r="U761">
        <v>396046.2</v>
      </c>
      <c r="V761">
        <v>138387.65</v>
      </c>
      <c r="W761">
        <v>38.913344617200003</v>
      </c>
      <c r="X761">
        <v>-77.045588699099994</v>
      </c>
      <c r="Y761">
        <v>881442778</v>
      </c>
    </row>
    <row r="762" spans="1:25" x14ac:dyDescent="0.3">
      <c r="A762">
        <v>25156869</v>
      </c>
      <c r="B762" s="1">
        <v>45945</v>
      </c>
      <c r="C762" s="2" t="s">
        <v>71990</v>
      </c>
      <c r="D762" s="1">
        <v>45944</v>
      </c>
      <c r="E762" s="2" t="s">
        <v>72133</v>
      </c>
      <c r="F762" s="2" t="s">
        <v>71281</v>
      </c>
      <c r="G762" s="2" t="s">
        <v>72264</v>
      </c>
      <c r="H762" s="2" t="s">
        <v>1835</v>
      </c>
      <c r="I762" s="2" t="s">
        <v>70956</v>
      </c>
      <c r="J762" s="2" t="s">
        <v>70936</v>
      </c>
      <c r="K762" s="2" t="s">
        <v>70950</v>
      </c>
      <c r="L762">
        <v>2</v>
      </c>
      <c r="M762" s="2" t="s">
        <v>135</v>
      </c>
      <c r="N762">
        <v>2</v>
      </c>
      <c r="O762">
        <v>209</v>
      </c>
      <c r="P762" s="2" t="s">
        <v>136</v>
      </c>
      <c r="Q762" s="2" t="s">
        <v>1072</v>
      </c>
      <c r="R762">
        <v>5802</v>
      </c>
      <c r="S762" s="2" t="s">
        <v>138</v>
      </c>
      <c r="T762" s="2" t="s">
        <v>70957</v>
      </c>
      <c r="U762">
        <v>397700.46</v>
      </c>
      <c r="V762">
        <v>136611.23000000001</v>
      </c>
      <c r="W762">
        <v>38.897347890399999</v>
      </c>
      <c r="X762">
        <v>-77.0265085554</v>
      </c>
      <c r="Y762">
        <v>881442782</v>
      </c>
    </row>
    <row r="763" spans="1:25" x14ac:dyDescent="0.3">
      <c r="A763">
        <v>25041441</v>
      </c>
      <c r="B763" s="1">
        <v>45739</v>
      </c>
      <c r="C763" s="2" t="s">
        <v>71952</v>
      </c>
      <c r="D763" s="1">
        <v>45739</v>
      </c>
      <c r="E763" s="2" t="s">
        <v>71322</v>
      </c>
      <c r="F763" s="2" t="s">
        <v>71266</v>
      </c>
      <c r="G763" s="2" t="s">
        <v>72244</v>
      </c>
      <c r="H763" s="2" t="s">
        <v>316</v>
      </c>
      <c r="I763" s="2" t="s">
        <v>70956</v>
      </c>
      <c r="J763" s="2" t="s">
        <v>70936</v>
      </c>
      <c r="K763" s="2" t="s">
        <v>70950</v>
      </c>
      <c r="L763">
        <v>6</v>
      </c>
      <c r="M763" s="2" t="s">
        <v>66</v>
      </c>
      <c r="N763">
        <v>1</v>
      </c>
      <c r="O763">
        <v>107</v>
      </c>
      <c r="P763" s="2" t="s">
        <v>67</v>
      </c>
      <c r="Q763" s="2" t="s">
        <v>317</v>
      </c>
      <c r="R763">
        <v>6500</v>
      </c>
      <c r="S763" s="2" t="s">
        <v>318</v>
      </c>
      <c r="T763" s="2" t="s">
        <v>70966</v>
      </c>
      <c r="U763">
        <v>400232.91628616903</v>
      </c>
      <c r="V763">
        <v>135255.09557894699</v>
      </c>
      <c r="W763">
        <v>38.885134303199997</v>
      </c>
      <c r="X763">
        <v>-76.997315455600003</v>
      </c>
      <c r="Y763">
        <v>881442836</v>
      </c>
    </row>
    <row r="764" spans="1:25" x14ac:dyDescent="0.3">
      <c r="A764">
        <v>25051732</v>
      </c>
      <c r="B764" s="1">
        <v>45757</v>
      </c>
      <c r="C764" s="2" t="s">
        <v>72265</v>
      </c>
      <c r="D764" s="1">
        <v>45757</v>
      </c>
      <c r="E764" s="2" t="s">
        <v>70984</v>
      </c>
      <c r="F764" s="2" t="s">
        <v>71684</v>
      </c>
      <c r="G764" s="2" t="s">
        <v>71736</v>
      </c>
      <c r="H764" s="2" t="s">
        <v>1320</v>
      </c>
      <c r="I764" s="2" t="s">
        <v>70956</v>
      </c>
      <c r="J764" s="2" t="s">
        <v>70936</v>
      </c>
      <c r="K764" s="2" t="s">
        <v>70950</v>
      </c>
      <c r="L764">
        <v>1</v>
      </c>
      <c r="M764" s="2" t="s">
        <v>101</v>
      </c>
      <c r="N764">
        <v>3</v>
      </c>
      <c r="O764">
        <v>303</v>
      </c>
      <c r="P764" s="2" t="s">
        <v>102</v>
      </c>
      <c r="Q764" s="2" t="s">
        <v>1321</v>
      </c>
      <c r="R764">
        <v>3901</v>
      </c>
      <c r="S764" s="2" t="s">
        <v>1322</v>
      </c>
      <c r="T764" s="2" t="s">
        <v>70944</v>
      </c>
      <c r="U764">
        <v>396455.48</v>
      </c>
      <c r="V764">
        <v>139555.85</v>
      </c>
      <c r="W764">
        <v>38.923869890799999</v>
      </c>
      <c r="X764">
        <v>-77.040875589199999</v>
      </c>
      <c r="Y764">
        <v>881442903</v>
      </c>
    </row>
    <row r="765" spans="1:25" x14ac:dyDescent="0.3">
      <c r="A765">
        <v>25052719</v>
      </c>
      <c r="B765" s="1">
        <v>45759</v>
      </c>
      <c r="C765" s="2" t="s">
        <v>71103</v>
      </c>
      <c r="D765" s="1">
        <v>45759</v>
      </c>
      <c r="E765" s="2" t="s">
        <v>71572</v>
      </c>
      <c r="F765" s="2" t="s">
        <v>71312</v>
      </c>
      <c r="G765" s="2" t="s">
        <v>71271</v>
      </c>
      <c r="H765" s="2" t="s">
        <v>3284</v>
      </c>
      <c r="I765" s="2" t="s">
        <v>70935</v>
      </c>
      <c r="J765" s="2" t="s">
        <v>70936</v>
      </c>
      <c r="K765" s="2" t="s">
        <v>70950</v>
      </c>
      <c r="L765">
        <v>8</v>
      </c>
      <c r="M765" s="2" t="s">
        <v>126</v>
      </c>
      <c r="N765">
        <v>1</v>
      </c>
      <c r="O765">
        <v>106</v>
      </c>
      <c r="P765" s="2" t="s">
        <v>127</v>
      </c>
      <c r="Q765" s="2" t="s">
        <v>1457</v>
      </c>
      <c r="R765">
        <v>7201</v>
      </c>
      <c r="S765" s="2" t="s">
        <v>129</v>
      </c>
      <c r="T765" s="2" t="s">
        <v>70951</v>
      </c>
      <c r="U765">
        <v>399352.48879735201</v>
      </c>
      <c r="V765">
        <v>134192.16994596101</v>
      </c>
      <c r="W765">
        <v>38.875558847400001</v>
      </c>
      <c r="X765">
        <v>-77.007462077300005</v>
      </c>
      <c r="Y765">
        <v>881442906</v>
      </c>
    </row>
    <row r="766" spans="1:25" x14ac:dyDescent="0.3">
      <c r="A766">
        <v>25060477</v>
      </c>
      <c r="B766" s="1">
        <v>45773</v>
      </c>
      <c r="C766" s="2" t="s">
        <v>71959</v>
      </c>
      <c r="D766" s="1">
        <v>45773</v>
      </c>
      <c r="E766" s="2" t="s">
        <v>72266</v>
      </c>
      <c r="F766" s="2" t="s">
        <v>71717</v>
      </c>
      <c r="G766" s="2" t="s">
        <v>70932</v>
      </c>
      <c r="H766" s="2" t="s">
        <v>5985</v>
      </c>
      <c r="I766" s="2" t="s">
        <v>70935</v>
      </c>
      <c r="J766" s="2" t="s">
        <v>70936</v>
      </c>
      <c r="K766" s="2" t="s">
        <v>70950</v>
      </c>
      <c r="L766">
        <v>6</v>
      </c>
      <c r="M766" s="2" t="s">
        <v>364</v>
      </c>
      <c r="N766">
        <v>1</v>
      </c>
      <c r="O766">
        <v>101</v>
      </c>
      <c r="P766" s="2" t="s">
        <v>136</v>
      </c>
      <c r="Q766" s="2" t="s">
        <v>3145</v>
      </c>
      <c r="R766">
        <v>4702</v>
      </c>
      <c r="S766" s="2" t="s">
        <v>615</v>
      </c>
      <c r="T766" s="2" t="s">
        <v>70971</v>
      </c>
      <c r="U766">
        <v>398683.71</v>
      </c>
      <c r="V766">
        <v>136993.89000000001</v>
      </c>
      <c r="W766">
        <v>38.9007970515</v>
      </c>
      <c r="X766">
        <v>-77.015174614599999</v>
      </c>
      <c r="Y766">
        <v>881442962</v>
      </c>
    </row>
    <row r="767" spans="1:25" x14ac:dyDescent="0.3">
      <c r="A767">
        <v>25103150</v>
      </c>
      <c r="B767" s="1">
        <v>45847</v>
      </c>
      <c r="C767" s="2" t="s">
        <v>72267</v>
      </c>
      <c r="D767" s="1">
        <v>45847</v>
      </c>
      <c r="E767" s="2" t="s">
        <v>71265</v>
      </c>
      <c r="F767" s="2" t="s">
        <v>72268</v>
      </c>
      <c r="G767" s="2" t="s">
        <v>71186</v>
      </c>
      <c r="H767" s="2" t="s">
        <v>12326</v>
      </c>
      <c r="I767" s="2" t="s">
        <v>70949</v>
      </c>
      <c r="J767" s="2" t="s">
        <v>70936</v>
      </c>
      <c r="K767" s="2" t="s">
        <v>70937</v>
      </c>
      <c r="L767">
        <v>6</v>
      </c>
      <c r="M767" s="2" t="s">
        <v>364</v>
      </c>
      <c r="N767">
        <v>5</v>
      </c>
      <c r="O767">
        <v>501</v>
      </c>
      <c r="P767" s="2" t="s">
        <v>160</v>
      </c>
      <c r="Q767" s="2" t="s">
        <v>661</v>
      </c>
      <c r="R767">
        <v>10601</v>
      </c>
      <c r="S767" s="2" t="s">
        <v>609</v>
      </c>
      <c r="T767" s="2" t="s">
        <v>70938</v>
      </c>
      <c r="U767">
        <v>399358.09</v>
      </c>
      <c r="V767">
        <v>137621.10999999999</v>
      </c>
      <c r="W767">
        <v>38.906448021499997</v>
      </c>
      <c r="X767">
        <v>-77.007400731199994</v>
      </c>
      <c r="Y767">
        <v>881443018</v>
      </c>
    </row>
    <row r="768" spans="1:25" x14ac:dyDescent="0.3">
      <c r="A768">
        <v>25105663</v>
      </c>
      <c r="B768" s="1">
        <v>45851</v>
      </c>
      <c r="C768" s="2" t="s">
        <v>71150</v>
      </c>
      <c r="D768" s="1">
        <v>45851</v>
      </c>
      <c r="E768" s="2" t="s">
        <v>71706</v>
      </c>
      <c r="F768" s="2" t="s">
        <v>72269</v>
      </c>
      <c r="G768" s="2" t="s">
        <v>70948</v>
      </c>
      <c r="H768" s="2" t="s">
        <v>14107</v>
      </c>
      <c r="I768" s="2" t="s">
        <v>70949</v>
      </c>
      <c r="J768" s="2" t="s">
        <v>70936</v>
      </c>
      <c r="K768" s="2" t="s">
        <v>70937</v>
      </c>
      <c r="L768">
        <v>2</v>
      </c>
      <c r="M768" s="2" t="s">
        <v>135</v>
      </c>
      <c r="N768">
        <v>2</v>
      </c>
      <c r="O768">
        <v>209</v>
      </c>
      <c r="P768" s="2" t="s">
        <v>136</v>
      </c>
      <c r="Q768" s="2" t="s">
        <v>828</v>
      </c>
      <c r="R768">
        <v>10100</v>
      </c>
      <c r="S768" s="2" t="s">
        <v>138</v>
      </c>
      <c r="T768" s="2" t="s">
        <v>70957</v>
      </c>
      <c r="U768">
        <v>397497.09</v>
      </c>
      <c r="V768">
        <v>137320.6</v>
      </c>
      <c r="W768">
        <v>38.903737593099997</v>
      </c>
      <c r="X768">
        <v>-77.028855541499993</v>
      </c>
      <c r="Y768">
        <v>881443020</v>
      </c>
    </row>
    <row r="769" spans="1:25" x14ac:dyDescent="0.3">
      <c r="A769">
        <v>25099208</v>
      </c>
      <c r="B769" s="1">
        <v>45840</v>
      </c>
      <c r="C769" s="2" t="s">
        <v>71146</v>
      </c>
      <c r="D769" s="1">
        <v>45840</v>
      </c>
      <c r="E769" s="2" t="s">
        <v>72270</v>
      </c>
      <c r="F769" s="2" t="s">
        <v>71780</v>
      </c>
      <c r="G769" s="2" t="s">
        <v>72025</v>
      </c>
      <c r="H769" s="2" t="s">
        <v>5070</v>
      </c>
      <c r="I769" s="2" t="s">
        <v>70956</v>
      </c>
      <c r="J769" s="2" t="s">
        <v>70936</v>
      </c>
      <c r="K769" s="2" t="s">
        <v>70937</v>
      </c>
      <c r="L769">
        <v>6</v>
      </c>
      <c r="M769" s="2" t="s">
        <v>364</v>
      </c>
      <c r="N769">
        <v>5</v>
      </c>
      <c r="O769">
        <v>501</v>
      </c>
      <c r="P769" s="2" t="s">
        <v>160</v>
      </c>
      <c r="Q769" s="2" t="s">
        <v>2068</v>
      </c>
      <c r="R769">
        <v>10601</v>
      </c>
      <c r="S769" s="2" t="s">
        <v>609</v>
      </c>
      <c r="T769" s="2" t="s">
        <v>70938</v>
      </c>
      <c r="U769">
        <v>399695.2</v>
      </c>
      <c r="V769">
        <v>137774</v>
      </c>
      <c r="W769">
        <v>38.9078254892</v>
      </c>
      <c r="X769">
        <v>-77.003514178700001</v>
      </c>
      <c r="Y769">
        <v>881443216</v>
      </c>
    </row>
    <row r="770" spans="1:25" x14ac:dyDescent="0.3">
      <c r="A770">
        <v>25017695</v>
      </c>
      <c r="B770" s="1">
        <v>45694</v>
      </c>
      <c r="C770" s="2" t="s">
        <v>71350</v>
      </c>
      <c r="D770" s="1">
        <v>45694</v>
      </c>
      <c r="E770" s="2" t="s">
        <v>71689</v>
      </c>
      <c r="F770" s="2" t="s">
        <v>72271</v>
      </c>
      <c r="G770" s="2" t="s">
        <v>71070</v>
      </c>
      <c r="H770" s="2" t="s">
        <v>15058</v>
      </c>
      <c r="I770" s="2" t="s">
        <v>70935</v>
      </c>
      <c r="J770" s="2" t="s">
        <v>70936</v>
      </c>
      <c r="K770" s="2" t="s">
        <v>70950</v>
      </c>
      <c r="L770">
        <v>8</v>
      </c>
      <c r="M770" s="2" t="s">
        <v>126</v>
      </c>
      <c r="N770">
        <v>1</v>
      </c>
      <c r="O770">
        <v>106</v>
      </c>
      <c r="P770" s="2" t="s">
        <v>127</v>
      </c>
      <c r="Q770" s="2" t="s">
        <v>5833</v>
      </c>
      <c r="R770">
        <v>7201</v>
      </c>
      <c r="S770" s="2" t="s">
        <v>129</v>
      </c>
      <c r="T770" s="2" t="s">
        <v>70951</v>
      </c>
      <c r="U770">
        <v>399953.65297385998</v>
      </c>
      <c r="V770">
        <v>134117.56336987001</v>
      </c>
      <c r="W770">
        <v>38.874886998800001</v>
      </c>
      <c r="X770">
        <v>-77.000534109399993</v>
      </c>
      <c r="Y770">
        <v>881443257</v>
      </c>
    </row>
    <row r="771" spans="1:25" x14ac:dyDescent="0.3">
      <c r="A771">
        <v>25018516</v>
      </c>
      <c r="B771" s="1">
        <v>45696</v>
      </c>
      <c r="C771" s="2" t="s">
        <v>72272</v>
      </c>
      <c r="D771" s="1">
        <v>45695</v>
      </c>
      <c r="E771" s="2" t="s">
        <v>70953</v>
      </c>
      <c r="F771" s="2" t="s">
        <v>71123</v>
      </c>
      <c r="G771" s="2" t="s">
        <v>72006</v>
      </c>
      <c r="H771" s="2" t="s">
        <v>5954</v>
      </c>
      <c r="I771" s="2" t="s">
        <v>70949</v>
      </c>
      <c r="J771" s="2" t="s">
        <v>70936</v>
      </c>
      <c r="K771" s="2" t="s">
        <v>70950</v>
      </c>
      <c r="L771">
        <v>6</v>
      </c>
      <c r="M771" s="2" t="s">
        <v>364</v>
      </c>
      <c r="N771">
        <v>1</v>
      </c>
      <c r="O771">
        <v>101</v>
      </c>
      <c r="P771" s="2" t="s">
        <v>136</v>
      </c>
      <c r="Q771" s="2" t="s">
        <v>365</v>
      </c>
      <c r="R771">
        <v>4703</v>
      </c>
      <c r="S771" s="2" t="s">
        <v>366</v>
      </c>
      <c r="T771" s="2" t="s">
        <v>70971</v>
      </c>
      <c r="U771">
        <v>398187.03</v>
      </c>
      <c r="V771">
        <v>137264.17000000001</v>
      </c>
      <c r="W771">
        <v>38.903230945600001</v>
      </c>
      <c r="X771">
        <v>-77.020901214600002</v>
      </c>
      <c r="Y771">
        <v>881443259</v>
      </c>
    </row>
    <row r="772" spans="1:25" x14ac:dyDescent="0.3">
      <c r="A772">
        <v>25018521</v>
      </c>
      <c r="B772" s="1">
        <v>45699</v>
      </c>
      <c r="C772" s="2" t="s">
        <v>72102</v>
      </c>
      <c r="D772" s="1">
        <v>45696</v>
      </c>
      <c r="E772" s="2" t="s">
        <v>71864</v>
      </c>
      <c r="F772" s="2" t="s">
        <v>71361</v>
      </c>
      <c r="G772" s="2" t="s">
        <v>71058</v>
      </c>
      <c r="H772" s="2" t="s">
        <v>1194</v>
      </c>
      <c r="I772" s="2" t="s">
        <v>70935</v>
      </c>
      <c r="J772" s="2" t="s">
        <v>70936</v>
      </c>
      <c r="K772" s="2" t="s">
        <v>70950</v>
      </c>
      <c r="L772">
        <v>6</v>
      </c>
      <c r="M772" s="2" t="s">
        <v>126</v>
      </c>
      <c r="N772">
        <v>1</v>
      </c>
      <c r="O772">
        <v>106</v>
      </c>
      <c r="P772" s="2" t="s">
        <v>127</v>
      </c>
      <c r="Q772" s="2" t="s">
        <v>418</v>
      </c>
      <c r="R772">
        <v>7202</v>
      </c>
      <c r="S772" s="2" t="s">
        <v>129</v>
      </c>
      <c r="T772" s="2" t="s">
        <v>70951</v>
      </c>
      <c r="U772">
        <v>399283.19</v>
      </c>
      <c r="V772">
        <v>134605.96</v>
      </c>
      <c r="W772">
        <v>38.879286377500001</v>
      </c>
      <c r="X772">
        <v>-77.008261125100006</v>
      </c>
      <c r="Y772">
        <v>881443260</v>
      </c>
    </row>
    <row r="773" spans="1:25" x14ac:dyDescent="0.3">
      <c r="A773">
        <v>25019746</v>
      </c>
      <c r="B773" s="1">
        <v>45698</v>
      </c>
      <c r="C773" s="2" t="s">
        <v>72273</v>
      </c>
      <c r="D773" s="1">
        <v>45698</v>
      </c>
      <c r="E773" s="2" t="s">
        <v>72274</v>
      </c>
      <c r="F773" s="2" t="s">
        <v>71767</v>
      </c>
      <c r="G773" s="2" t="s">
        <v>71031</v>
      </c>
      <c r="H773" s="2" t="s">
        <v>1525</v>
      </c>
      <c r="I773" s="2" t="s">
        <v>70943</v>
      </c>
      <c r="J773" s="2" t="s">
        <v>70936</v>
      </c>
      <c r="K773" s="2" t="s">
        <v>70976</v>
      </c>
      <c r="L773">
        <v>6</v>
      </c>
      <c r="M773" s="2" t="s">
        <v>364</v>
      </c>
      <c r="N773">
        <v>5</v>
      </c>
      <c r="O773">
        <v>501</v>
      </c>
      <c r="P773" s="2" t="s">
        <v>160</v>
      </c>
      <c r="Q773" s="2" t="s">
        <v>1526</v>
      </c>
      <c r="R773">
        <v>10603</v>
      </c>
      <c r="S773" s="2" t="s">
        <v>609</v>
      </c>
      <c r="T773" s="2" t="s">
        <v>70938</v>
      </c>
      <c r="U773">
        <v>399489.42</v>
      </c>
      <c r="V773">
        <v>137252.09</v>
      </c>
      <c r="W773">
        <v>38.903123846100002</v>
      </c>
      <c r="X773">
        <v>-77.005886322500004</v>
      </c>
      <c r="Y773">
        <v>881443262</v>
      </c>
    </row>
    <row r="774" spans="1:25" x14ac:dyDescent="0.3">
      <c r="A774">
        <v>25104428</v>
      </c>
      <c r="B774" s="1">
        <v>45849</v>
      </c>
      <c r="C774" s="2" t="s">
        <v>72275</v>
      </c>
      <c r="D774" s="1">
        <v>45849</v>
      </c>
      <c r="E774" s="2" t="s">
        <v>71257</v>
      </c>
      <c r="F774" s="2" t="s">
        <v>71953</v>
      </c>
      <c r="G774" s="2" t="s">
        <v>70970</v>
      </c>
      <c r="H774" s="2" t="s">
        <v>15260</v>
      </c>
      <c r="I774" s="2" t="s">
        <v>70949</v>
      </c>
      <c r="J774" s="2" t="s">
        <v>70936</v>
      </c>
      <c r="K774" s="2" t="s">
        <v>70937</v>
      </c>
      <c r="L774">
        <v>1</v>
      </c>
      <c r="M774" s="2" t="s">
        <v>101</v>
      </c>
      <c r="N774">
        <v>3</v>
      </c>
      <c r="O774">
        <v>303</v>
      </c>
      <c r="P774" s="2" t="s">
        <v>102</v>
      </c>
      <c r="Q774" s="2" t="s">
        <v>10380</v>
      </c>
      <c r="R774">
        <v>4002</v>
      </c>
      <c r="S774" s="2" t="s">
        <v>104</v>
      </c>
      <c r="T774" s="2" t="s">
        <v>70944</v>
      </c>
      <c r="U774">
        <v>396133.3</v>
      </c>
      <c r="V774">
        <v>139055.06</v>
      </c>
      <c r="W774">
        <v>38.919357254700003</v>
      </c>
      <c r="X774">
        <v>-77.044588164399997</v>
      </c>
      <c r="Y774">
        <v>881443548</v>
      </c>
    </row>
    <row r="775" spans="1:25" x14ac:dyDescent="0.3">
      <c r="A775">
        <v>25104945</v>
      </c>
      <c r="B775" s="1">
        <v>45850</v>
      </c>
      <c r="C775" s="2" t="s">
        <v>72276</v>
      </c>
      <c r="D775" s="1">
        <v>45850</v>
      </c>
      <c r="E775" s="2" t="s">
        <v>71766</v>
      </c>
      <c r="F775" s="2" t="s">
        <v>71731</v>
      </c>
      <c r="G775" s="2" t="s">
        <v>72277</v>
      </c>
      <c r="H775" s="2" t="s">
        <v>3870</v>
      </c>
      <c r="I775" s="2" t="s">
        <v>70956</v>
      </c>
      <c r="J775" s="2" t="s">
        <v>70936</v>
      </c>
      <c r="K775" s="2" t="s">
        <v>70937</v>
      </c>
      <c r="L775">
        <v>2</v>
      </c>
      <c r="M775" s="2" t="s">
        <v>135</v>
      </c>
      <c r="N775">
        <v>2</v>
      </c>
      <c r="O775">
        <v>209</v>
      </c>
      <c r="P775" s="2" t="s">
        <v>136</v>
      </c>
      <c r="Q775" s="2" t="s">
        <v>1799</v>
      </c>
      <c r="R775">
        <v>5802</v>
      </c>
      <c r="S775" s="2" t="s">
        <v>138</v>
      </c>
      <c r="T775" s="2" t="s">
        <v>70957</v>
      </c>
      <c r="U775">
        <v>397496.85</v>
      </c>
      <c r="V775">
        <v>136885.09</v>
      </c>
      <c r="W775">
        <v>38.899814363700003</v>
      </c>
      <c r="X775">
        <v>-77.028856721300002</v>
      </c>
      <c r="Y775">
        <v>881443550</v>
      </c>
    </row>
    <row r="776" spans="1:25" x14ac:dyDescent="0.3">
      <c r="A776">
        <v>25175915</v>
      </c>
      <c r="B776" s="1">
        <v>45981</v>
      </c>
      <c r="C776" s="2" t="s">
        <v>71192</v>
      </c>
      <c r="D776" s="1">
        <v>45968</v>
      </c>
      <c r="E776" s="2" t="s">
        <v>71286</v>
      </c>
      <c r="F776" s="2" t="s">
        <v>71506</v>
      </c>
      <c r="G776" s="2" t="s">
        <v>71127</v>
      </c>
      <c r="H776" s="2" t="s">
        <v>15275</v>
      </c>
      <c r="I776" s="2" t="s">
        <v>70956</v>
      </c>
      <c r="J776" s="2" t="s">
        <v>70936</v>
      </c>
      <c r="K776" s="2" t="s">
        <v>70950</v>
      </c>
      <c r="L776">
        <v>2</v>
      </c>
      <c r="M776" s="2" t="s">
        <v>135</v>
      </c>
      <c r="N776">
        <v>1</v>
      </c>
      <c r="O776">
        <v>101</v>
      </c>
      <c r="P776" s="2" t="s">
        <v>136</v>
      </c>
      <c r="Q776" s="2" t="s">
        <v>785</v>
      </c>
      <c r="R776">
        <v>5801</v>
      </c>
      <c r="S776" s="2" t="s">
        <v>627</v>
      </c>
      <c r="T776" s="2" t="s">
        <v>70957</v>
      </c>
      <c r="U776">
        <v>398358.06</v>
      </c>
      <c r="V776">
        <v>136942.78</v>
      </c>
      <c r="W776">
        <v>38.900336086400003</v>
      </c>
      <c r="X776">
        <v>-77.018928690300001</v>
      </c>
      <c r="Y776">
        <v>881443604</v>
      </c>
    </row>
    <row r="777" spans="1:25" x14ac:dyDescent="0.3">
      <c r="A777">
        <v>25182466</v>
      </c>
      <c r="B777" s="1">
        <v>45994</v>
      </c>
      <c r="C777" s="2" t="s">
        <v>71146</v>
      </c>
      <c r="D777" s="1">
        <v>45994</v>
      </c>
      <c r="E777" s="2" t="s">
        <v>72006</v>
      </c>
      <c r="F777" s="2" t="s">
        <v>71276</v>
      </c>
      <c r="G777" s="2" t="s">
        <v>71427</v>
      </c>
      <c r="H777" s="2" t="s">
        <v>3870</v>
      </c>
      <c r="I777" s="2" t="s">
        <v>70956</v>
      </c>
      <c r="J777" s="2" t="s">
        <v>70936</v>
      </c>
      <c r="K777" s="2" t="s">
        <v>70937</v>
      </c>
      <c r="L777">
        <v>2</v>
      </c>
      <c r="M777" s="2" t="s">
        <v>135</v>
      </c>
      <c r="N777">
        <v>2</v>
      </c>
      <c r="O777">
        <v>209</v>
      </c>
      <c r="P777" s="2" t="s">
        <v>136</v>
      </c>
      <c r="Q777" s="2" t="s">
        <v>1799</v>
      </c>
      <c r="R777">
        <v>5802</v>
      </c>
      <c r="S777" s="2" t="s">
        <v>138</v>
      </c>
      <c r="T777" s="2" t="s">
        <v>70957</v>
      </c>
      <c r="U777">
        <v>397496.85</v>
      </c>
      <c r="V777">
        <v>136885.09</v>
      </c>
      <c r="W777">
        <v>38.899814363700003</v>
      </c>
      <c r="X777">
        <v>-77.028856721300002</v>
      </c>
      <c r="Y777">
        <v>881443616</v>
      </c>
    </row>
    <row r="778" spans="1:25" x14ac:dyDescent="0.3">
      <c r="A778">
        <v>25023505</v>
      </c>
      <c r="B778" s="1">
        <v>45706</v>
      </c>
      <c r="C778" s="2" t="s">
        <v>72148</v>
      </c>
      <c r="D778" s="1">
        <v>45706</v>
      </c>
      <c r="E778" s="2" t="s">
        <v>71170</v>
      </c>
      <c r="F778" s="2" t="s">
        <v>71769</v>
      </c>
      <c r="G778" s="2" t="s">
        <v>71747</v>
      </c>
      <c r="H778" s="2" t="s">
        <v>1835</v>
      </c>
      <c r="I778" s="2" t="s">
        <v>70956</v>
      </c>
      <c r="J778" s="2" t="s">
        <v>70936</v>
      </c>
      <c r="K778" s="2" t="s">
        <v>70950</v>
      </c>
      <c r="L778">
        <v>2</v>
      </c>
      <c r="M778" s="2" t="s">
        <v>135</v>
      </c>
      <c r="N778">
        <v>2</v>
      </c>
      <c r="O778">
        <v>209</v>
      </c>
      <c r="P778" s="2" t="s">
        <v>136</v>
      </c>
      <c r="Q778" s="2" t="s">
        <v>1072</v>
      </c>
      <c r="R778">
        <v>5802</v>
      </c>
      <c r="S778" s="2" t="s">
        <v>138</v>
      </c>
      <c r="T778" s="2" t="s">
        <v>70957</v>
      </c>
      <c r="U778">
        <v>397700.46</v>
      </c>
      <c r="V778">
        <v>136611.23000000001</v>
      </c>
      <c r="W778">
        <v>38.897347890399999</v>
      </c>
      <c r="X778">
        <v>-77.0265085554</v>
      </c>
      <c r="Y778">
        <v>881443655</v>
      </c>
    </row>
    <row r="779" spans="1:25" x14ac:dyDescent="0.3">
      <c r="A779">
        <v>25024533</v>
      </c>
      <c r="B779" s="1">
        <v>45708</v>
      </c>
      <c r="C779" s="2" t="s">
        <v>71617</v>
      </c>
      <c r="D779" s="1">
        <v>45708</v>
      </c>
      <c r="E779" s="2" t="s">
        <v>71317</v>
      </c>
      <c r="F779" s="2" t="s">
        <v>71196</v>
      </c>
      <c r="G779" s="2" t="s">
        <v>72175</v>
      </c>
      <c r="H779" s="2" t="s">
        <v>1835</v>
      </c>
      <c r="I779" s="2" t="s">
        <v>70956</v>
      </c>
      <c r="J779" s="2" t="s">
        <v>70936</v>
      </c>
      <c r="K779" s="2" t="s">
        <v>70950</v>
      </c>
      <c r="L779">
        <v>2</v>
      </c>
      <c r="M779" s="2" t="s">
        <v>135</v>
      </c>
      <c r="N779">
        <v>2</v>
      </c>
      <c r="O779">
        <v>209</v>
      </c>
      <c r="P779" s="2" t="s">
        <v>136</v>
      </c>
      <c r="Q779" s="2" t="s">
        <v>1072</v>
      </c>
      <c r="R779">
        <v>5802</v>
      </c>
      <c r="S779" s="2" t="s">
        <v>138</v>
      </c>
      <c r="T779" s="2" t="s">
        <v>70957</v>
      </c>
      <c r="U779">
        <v>397700.46</v>
      </c>
      <c r="V779">
        <v>136611.23000000001</v>
      </c>
      <c r="W779">
        <v>38.897347890399999</v>
      </c>
      <c r="X779">
        <v>-77.0265085554</v>
      </c>
      <c r="Y779">
        <v>881443664</v>
      </c>
    </row>
    <row r="780" spans="1:25" x14ac:dyDescent="0.3">
      <c r="A780">
        <v>25024646</v>
      </c>
      <c r="B780" s="1">
        <v>45708</v>
      </c>
      <c r="C780" s="2" t="s">
        <v>71543</v>
      </c>
      <c r="D780" s="1">
        <v>45708</v>
      </c>
      <c r="E780" s="2" t="s">
        <v>72278</v>
      </c>
      <c r="F780" s="2" t="s">
        <v>71196</v>
      </c>
      <c r="G780" s="2" t="s">
        <v>72279</v>
      </c>
      <c r="H780" s="2" t="s">
        <v>2334</v>
      </c>
      <c r="I780" s="2" t="s">
        <v>70956</v>
      </c>
      <c r="J780" s="2" t="s">
        <v>70936</v>
      </c>
      <c r="K780" s="2" t="s">
        <v>70950</v>
      </c>
      <c r="L780">
        <v>6</v>
      </c>
      <c r="M780" s="2" t="s">
        <v>607</v>
      </c>
      <c r="N780">
        <v>1</v>
      </c>
      <c r="O780">
        <v>102</v>
      </c>
      <c r="P780" s="2" t="s">
        <v>160</v>
      </c>
      <c r="Q780" s="2" t="s">
        <v>2335</v>
      </c>
      <c r="R780">
        <v>10603</v>
      </c>
      <c r="S780" s="2" t="s">
        <v>609</v>
      </c>
      <c r="T780" s="2" t="s">
        <v>70966</v>
      </c>
      <c r="U780">
        <v>399272.37</v>
      </c>
      <c r="V780">
        <v>136594.95000000001</v>
      </c>
      <c r="W780">
        <v>38.897203940700003</v>
      </c>
      <c r="X780">
        <v>-77.008387930200001</v>
      </c>
      <c r="Y780">
        <v>881443665</v>
      </c>
    </row>
    <row r="781" spans="1:25" x14ac:dyDescent="0.3">
      <c r="A781">
        <v>25005074</v>
      </c>
      <c r="B781" s="1">
        <v>45669</v>
      </c>
      <c r="C781" s="2" t="s">
        <v>71726</v>
      </c>
      <c r="D781" s="1">
        <v>45669</v>
      </c>
      <c r="E781" s="2" t="s">
        <v>71251</v>
      </c>
      <c r="F781" s="2" t="s">
        <v>72057</v>
      </c>
      <c r="G781" s="2" t="s">
        <v>72280</v>
      </c>
      <c r="H781" s="2" t="s">
        <v>660</v>
      </c>
      <c r="I781" s="2" t="s">
        <v>70956</v>
      </c>
      <c r="J781" s="2" t="s">
        <v>70936</v>
      </c>
      <c r="K781" s="2" t="s">
        <v>70976</v>
      </c>
      <c r="L781">
        <v>6</v>
      </c>
      <c r="M781" s="2" t="s">
        <v>364</v>
      </c>
      <c r="N781">
        <v>5</v>
      </c>
      <c r="O781">
        <v>501</v>
      </c>
      <c r="P781" s="2" t="s">
        <v>160</v>
      </c>
      <c r="Q781" s="2" t="s">
        <v>661</v>
      </c>
      <c r="R781">
        <v>10601</v>
      </c>
      <c r="S781" s="2" t="s">
        <v>609</v>
      </c>
      <c r="T781" s="2" t="s">
        <v>70938</v>
      </c>
      <c r="U781">
        <v>399351.72</v>
      </c>
      <c r="V781">
        <v>137531.68</v>
      </c>
      <c r="W781">
        <v>38.905642400300003</v>
      </c>
      <c r="X781">
        <v>-77.007474087999995</v>
      </c>
      <c r="Y781">
        <v>881443715</v>
      </c>
    </row>
    <row r="782" spans="1:25" x14ac:dyDescent="0.3">
      <c r="A782">
        <v>25006500</v>
      </c>
      <c r="B782" s="1">
        <v>45672</v>
      </c>
      <c r="C782" s="2" t="s">
        <v>71346</v>
      </c>
      <c r="D782" s="1">
        <v>45672</v>
      </c>
      <c r="E782" s="2" t="s">
        <v>71159</v>
      </c>
      <c r="F782" s="2" t="s">
        <v>72182</v>
      </c>
      <c r="G782" s="2" t="s">
        <v>71385</v>
      </c>
      <c r="H782" s="2" t="s">
        <v>1937</v>
      </c>
      <c r="I782" s="2" t="s">
        <v>70956</v>
      </c>
      <c r="J782" s="2" t="s">
        <v>70936</v>
      </c>
      <c r="K782" s="2" t="s">
        <v>70950</v>
      </c>
      <c r="L782">
        <v>2</v>
      </c>
      <c r="M782" s="2" t="s">
        <v>135</v>
      </c>
      <c r="N782">
        <v>2</v>
      </c>
      <c r="O782">
        <v>207</v>
      </c>
      <c r="P782" s="2" t="s">
        <v>580</v>
      </c>
      <c r="Q782" s="2" t="s">
        <v>1938</v>
      </c>
      <c r="R782">
        <v>10700</v>
      </c>
      <c r="S782" s="2" t="s">
        <v>384</v>
      </c>
      <c r="T782" s="2" t="s">
        <v>71036</v>
      </c>
      <c r="U782">
        <v>396559.27</v>
      </c>
      <c r="V782">
        <v>137255.04000000001</v>
      </c>
      <c r="W782">
        <v>38.9031438349</v>
      </c>
      <c r="X782">
        <v>-77.0396671484</v>
      </c>
      <c r="Y782">
        <v>881443717</v>
      </c>
    </row>
    <row r="783" spans="1:25" x14ac:dyDescent="0.3">
      <c r="A783">
        <v>25007566</v>
      </c>
      <c r="B783" s="1">
        <v>45674</v>
      </c>
      <c r="C783" s="2" t="s">
        <v>72281</v>
      </c>
      <c r="D783" s="1">
        <v>45674</v>
      </c>
      <c r="E783" s="2" t="s">
        <v>70984</v>
      </c>
      <c r="F783" s="2" t="s">
        <v>71324</v>
      </c>
      <c r="G783" s="2" t="s">
        <v>71340</v>
      </c>
      <c r="H783" s="2" t="s">
        <v>6037</v>
      </c>
      <c r="I783" s="2" t="s">
        <v>70935</v>
      </c>
      <c r="J783" s="2" t="s">
        <v>70936</v>
      </c>
      <c r="K783" s="2" t="s">
        <v>70950</v>
      </c>
      <c r="L783">
        <v>6</v>
      </c>
      <c r="M783" s="2" t="s">
        <v>607</v>
      </c>
      <c r="N783">
        <v>5</v>
      </c>
      <c r="O783">
        <v>501</v>
      </c>
      <c r="P783" s="2" t="s">
        <v>160</v>
      </c>
      <c r="Q783" s="2" t="s">
        <v>608</v>
      </c>
      <c r="R783">
        <v>10602</v>
      </c>
      <c r="S783" s="2" t="s">
        <v>609</v>
      </c>
      <c r="T783" s="2" t="s">
        <v>70938</v>
      </c>
      <c r="U783">
        <v>399756.85</v>
      </c>
      <c r="V783">
        <v>137184.47</v>
      </c>
      <c r="W783">
        <v>38.902514815799996</v>
      </c>
      <c r="X783">
        <v>-77.002803178899995</v>
      </c>
      <c r="Y783">
        <v>881443722</v>
      </c>
    </row>
    <row r="784" spans="1:25" x14ac:dyDescent="0.3">
      <c r="A784">
        <v>25001110</v>
      </c>
      <c r="B784" s="1">
        <v>45660</v>
      </c>
      <c r="C784" s="2" t="s">
        <v>71014</v>
      </c>
      <c r="D784" s="1">
        <v>45660</v>
      </c>
      <c r="E784" s="2" t="s">
        <v>72282</v>
      </c>
      <c r="F784" s="2" t="s">
        <v>72283</v>
      </c>
      <c r="G784" s="2" t="s">
        <v>71223</v>
      </c>
      <c r="H784" s="2" t="s">
        <v>2382</v>
      </c>
      <c r="I784" s="2" t="s">
        <v>70956</v>
      </c>
      <c r="J784" s="2" t="s">
        <v>70936</v>
      </c>
      <c r="K784" s="2" t="s">
        <v>70937</v>
      </c>
      <c r="L784">
        <v>2</v>
      </c>
      <c r="M784" s="2" t="s">
        <v>135</v>
      </c>
      <c r="N784">
        <v>2</v>
      </c>
      <c r="O784">
        <v>209</v>
      </c>
      <c r="P784" s="2" t="s">
        <v>136</v>
      </c>
      <c r="Q784" s="2" t="s">
        <v>1799</v>
      </c>
      <c r="R784">
        <v>5802</v>
      </c>
      <c r="S784" s="2" t="s">
        <v>138</v>
      </c>
      <c r="T784" s="2" t="s">
        <v>70957</v>
      </c>
      <c r="U784">
        <v>397609.07</v>
      </c>
      <c r="V784">
        <v>136611.34</v>
      </c>
      <c r="W784">
        <v>38.897348637500002</v>
      </c>
      <c r="X784">
        <v>-77.027562078100004</v>
      </c>
      <c r="Y784">
        <v>881443725</v>
      </c>
    </row>
    <row r="785" spans="1:25" x14ac:dyDescent="0.3">
      <c r="A785">
        <v>25001147</v>
      </c>
      <c r="B785" s="1">
        <v>45660</v>
      </c>
      <c r="C785" s="2" t="s">
        <v>70942</v>
      </c>
      <c r="D785" s="1">
        <v>45660</v>
      </c>
      <c r="E785" s="2" t="s">
        <v>71671</v>
      </c>
      <c r="F785" s="2" t="s">
        <v>72283</v>
      </c>
      <c r="G785" s="2" t="s">
        <v>72284</v>
      </c>
      <c r="H785" s="2" t="s">
        <v>2465</v>
      </c>
      <c r="I785" s="2" t="s">
        <v>70956</v>
      </c>
      <c r="J785" s="2" t="s">
        <v>70936</v>
      </c>
      <c r="K785" s="2" t="s">
        <v>70937</v>
      </c>
      <c r="L785">
        <v>6</v>
      </c>
      <c r="M785" s="2" t="s">
        <v>877</v>
      </c>
      <c r="N785">
        <v>1</v>
      </c>
      <c r="O785">
        <v>105</v>
      </c>
      <c r="P785" s="2" t="s">
        <v>878</v>
      </c>
      <c r="Q785" s="2" t="s">
        <v>2466</v>
      </c>
      <c r="R785">
        <v>10201</v>
      </c>
      <c r="S785" s="2" t="s">
        <v>880</v>
      </c>
      <c r="T785" s="2" t="s">
        <v>71024</v>
      </c>
      <c r="U785">
        <v>398469.82</v>
      </c>
      <c r="V785">
        <v>134448.47</v>
      </c>
      <c r="W785">
        <v>38.877866606600001</v>
      </c>
      <c r="X785">
        <v>-77.017634738599995</v>
      </c>
      <c r="Y785">
        <v>881443726</v>
      </c>
    </row>
    <row r="786" spans="1:25" x14ac:dyDescent="0.3">
      <c r="A786">
        <v>25001957</v>
      </c>
      <c r="B786" s="1">
        <v>45662</v>
      </c>
      <c r="C786" s="2" t="s">
        <v>71433</v>
      </c>
      <c r="D786" s="1">
        <v>45660</v>
      </c>
      <c r="E786" s="2" t="s">
        <v>71265</v>
      </c>
      <c r="F786" s="2" t="s">
        <v>72283</v>
      </c>
      <c r="G786" s="2" t="s">
        <v>71169</v>
      </c>
      <c r="H786" s="2" t="s">
        <v>15451</v>
      </c>
      <c r="I786" s="2" t="s">
        <v>70949</v>
      </c>
      <c r="J786" s="2" t="s">
        <v>70936</v>
      </c>
      <c r="K786" s="2" t="s">
        <v>70950</v>
      </c>
      <c r="L786">
        <v>8</v>
      </c>
      <c r="M786" s="2" t="s">
        <v>126</v>
      </c>
      <c r="N786">
        <v>1</v>
      </c>
      <c r="O786">
        <v>106</v>
      </c>
      <c r="P786" s="2" t="s">
        <v>127</v>
      </c>
      <c r="Q786" s="2" t="s">
        <v>245</v>
      </c>
      <c r="R786">
        <v>7203</v>
      </c>
      <c r="S786" s="2" t="s">
        <v>129</v>
      </c>
      <c r="T786" s="2" t="s">
        <v>70951</v>
      </c>
      <c r="U786">
        <v>400436.51289435802</v>
      </c>
      <c r="V786">
        <v>134389.02002614399</v>
      </c>
      <c r="W786">
        <v>38.877332280799997</v>
      </c>
      <c r="X786">
        <v>-76.994969393700003</v>
      </c>
      <c r="Y786">
        <v>881443732</v>
      </c>
    </row>
    <row r="787" spans="1:25" x14ac:dyDescent="0.3">
      <c r="A787">
        <v>25050038</v>
      </c>
      <c r="B787" s="1">
        <v>45754</v>
      </c>
      <c r="C787" s="2" t="s">
        <v>71852</v>
      </c>
      <c r="D787" s="1">
        <v>45754</v>
      </c>
      <c r="E787" s="2" t="s">
        <v>72002</v>
      </c>
      <c r="F787" s="2" t="s">
        <v>71285</v>
      </c>
      <c r="G787" s="2" t="s">
        <v>71145</v>
      </c>
      <c r="H787" s="2" t="s">
        <v>3144</v>
      </c>
      <c r="I787" s="2" t="s">
        <v>70956</v>
      </c>
      <c r="J787" s="2" t="s">
        <v>70936</v>
      </c>
      <c r="K787" s="2" t="s">
        <v>70950</v>
      </c>
      <c r="L787">
        <v>6</v>
      </c>
      <c r="M787" s="2" t="s">
        <v>364</v>
      </c>
      <c r="N787">
        <v>1</v>
      </c>
      <c r="O787">
        <v>101</v>
      </c>
      <c r="P787" s="2" t="s">
        <v>136</v>
      </c>
      <c r="Q787" s="2" t="s">
        <v>995</v>
      </c>
      <c r="R787">
        <v>4703</v>
      </c>
      <c r="S787" s="2" t="s">
        <v>615</v>
      </c>
      <c r="T787" s="2" t="s">
        <v>70971</v>
      </c>
      <c r="U787">
        <v>398640.19</v>
      </c>
      <c r="V787">
        <v>137185.18</v>
      </c>
      <c r="W787">
        <v>38.902520193599997</v>
      </c>
      <c r="X787">
        <v>-77.015676705800004</v>
      </c>
      <c r="Y787">
        <v>881443864</v>
      </c>
    </row>
    <row r="788" spans="1:25" x14ac:dyDescent="0.3">
      <c r="A788">
        <v>25050071</v>
      </c>
      <c r="B788" s="1">
        <v>45754</v>
      </c>
      <c r="C788" s="2" t="s">
        <v>71736</v>
      </c>
      <c r="D788" s="1">
        <v>45754</v>
      </c>
      <c r="E788" s="2" t="s">
        <v>71145</v>
      </c>
      <c r="F788" s="2" t="s">
        <v>71285</v>
      </c>
      <c r="G788" s="2" t="s">
        <v>71872</v>
      </c>
      <c r="H788" s="2" t="s">
        <v>8742</v>
      </c>
      <c r="I788" s="2" t="s">
        <v>70956</v>
      </c>
      <c r="J788" s="2" t="s">
        <v>70936</v>
      </c>
      <c r="K788" s="2" t="s">
        <v>70950</v>
      </c>
      <c r="L788">
        <v>2</v>
      </c>
      <c r="M788" s="2" t="s">
        <v>135</v>
      </c>
      <c r="N788">
        <v>2</v>
      </c>
      <c r="O788">
        <v>209</v>
      </c>
      <c r="P788" s="2" t="s">
        <v>136</v>
      </c>
      <c r="Q788" s="2" t="s">
        <v>1799</v>
      </c>
      <c r="R788">
        <v>5802</v>
      </c>
      <c r="S788" s="2" t="s">
        <v>138</v>
      </c>
      <c r="T788" s="2" t="s">
        <v>70957</v>
      </c>
      <c r="U788">
        <v>397497.46</v>
      </c>
      <c r="V788">
        <v>136718.53</v>
      </c>
      <c r="W788">
        <v>38.898313933099999</v>
      </c>
      <c r="X788">
        <v>-77.028849082299999</v>
      </c>
      <c r="Y788">
        <v>881443865</v>
      </c>
    </row>
    <row r="789" spans="1:25" x14ac:dyDescent="0.3">
      <c r="A789">
        <v>25050226</v>
      </c>
      <c r="B789" s="1">
        <v>45754</v>
      </c>
      <c r="C789" s="2" t="s">
        <v>71552</v>
      </c>
      <c r="D789" s="1">
        <v>45754</v>
      </c>
      <c r="E789" s="2" t="s">
        <v>72285</v>
      </c>
      <c r="F789" s="2" t="s">
        <v>71832</v>
      </c>
      <c r="G789" s="2" t="s">
        <v>71594</v>
      </c>
      <c r="H789" s="2" t="s">
        <v>11708</v>
      </c>
      <c r="I789" s="2" t="s">
        <v>70949</v>
      </c>
      <c r="J789" s="2" t="s">
        <v>70936</v>
      </c>
      <c r="K789" s="2" t="s">
        <v>70976</v>
      </c>
      <c r="L789">
        <v>6</v>
      </c>
      <c r="M789" s="2" t="s">
        <v>364</v>
      </c>
      <c r="N789">
        <v>5</v>
      </c>
      <c r="O789">
        <v>501</v>
      </c>
      <c r="P789" s="2" t="s">
        <v>160</v>
      </c>
      <c r="Q789" s="2" t="s">
        <v>1526</v>
      </c>
      <c r="R789">
        <v>10603</v>
      </c>
      <c r="S789" s="2" t="s">
        <v>609</v>
      </c>
      <c r="T789" s="2" t="s">
        <v>70938</v>
      </c>
      <c r="U789">
        <v>399589.87</v>
      </c>
      <c r="V789">
        <v>137319.54999999999</v>
      </c>
      <c r="W789">
        <v>38.903731602199997</v>
      </c>
      <c r="X789">
        <v>-77.004728305100002</v>
      </c>
      <c r="Y789">
        <v>881443866</v>
      </c>
    </row>
    <row r="790" spans="1:25" x14ac:dyDescent="0.3">
      <c r="A790">
        <v>25052073</v>
      </c>
      <c r="B790" s="1">
        <v>45758</v>
      </c>
      <c r="C790" s="2" t="s">
        <v>72286</v>
      </c>
      <c r="D790" s="1">
        <v>45757</v>
      </c>
      <c r="E790" s="2" t="s">
        <v>71940</v>
      </c>
      <c r="F790" s="2" t="s">
        <v>71684</v>
      </c>
      <c r="G790" s="2" t="s">
        <v>72025</v>
      </c>
      <c r="H790" s="2" t="s">
        <v>8663</v>
      </c>
      <c r="I790" s="2" t="s">
        <v>70949</v>
      </c>
      <c r="J790" s="2" t="s">
        <v>70936</v>
      </c>
      <c r="K790" s="2" t="s">
        <v>70937</v>
      </c>
      <c r="L790">
        <v>2</v>
      </c>
      <c r="M790" s="2" t="s">
        <v>135</v>
      </c>
      <c r="N790">
        <v>2</v>
      </c>
      <c r="O790">
        <v>209</v>
      </c>
      <c r="P790" s="2" t="s">
        <v>136</v>
      </c>
      <c r="Q790" s="2" t="s">
        <v>1072</v>
      </c>
      <c r="R790">
        <v>5802</v>
      </c>
      <c r="S790" s="2" t="s">
        <v>138</v>
      </c>
      <c r="T790" s="2" t="s">
        <v>70957</v>
      </c>
      <c r="U790">
        <v>397700.05</v>
      </c>
      <c r="V790">
        <v>136885.32</v>
      </c>
      <c r="W790">
        <v>38.899816990799998</v>
      </c>
      <c r="X790">
        <v>-77.026514199499999</v>
      </c>
      <c r="Y790">
        <v>881443871</v>
      </c>
    </row>
    <row r="791" spans="1:25" x14ac:dyDescent="0.3">
      <c r="A791">
        <v>25053028</v>
      </c>
      <c r="B791" s="1">
        <v>45759</v>
      </c>
      <c r="C791" s="2" t="s">
        <v>72287</v>
      </c>
      <c r="D791" s="1">
        <v>45759</v>
      </c>
      <c r="E791" s="2" t="s">
        <v>72267</v>
      </c>
      <c r="F791" s="2" t="s">
        <v>71312</v>
      </c>
      <c r="G791" s="2" t="s">
        <v>71280</v>
      </c>
      <c r="H791" s="2" t="s">
        <v>2343</v>
      </c>
      <c r="I791" s="2" t="s">
        <v>70956</v>
      </c>
      <c r="J791" s="2" t="s">
        <v>70936</v>
      </c>
      <c r="K791" s="2" t="s">
        <v>70937</v>
      </c>
      <c r="L791">
        <v>2</v>
      </c>
      <c r="M791" s="2" t="s">
        <v>135</v>
      </c>
      <c r="N791">
        <v>2</v>
      </c>
      <c r="O791">
        <v>207</v>
      </c>
      <c r="P791" s="2" t="s">
        <v>580</v>
      </c>
      <c r="Q791" s="2" t="s">
        <v>383</v>
      </c>
      <c r="R791">
        <v>10100</v>
      </c>
      <c r="S791" s="2" t="s">
        <v>384</v>
      </c>
      <c r="T791" s="2" t="s">
        <v>70957</v>
      </c>
      <c r="U791">
        <v>396830.43</v>
      </c>
      <c r="V791">
        <v>137253.62</v>
      </c>
      <c r="W791">
        <v>38.903132062600001</v>
      </c>
      <c r="X791">
        <v>-77.036541019500007</v>
      </c>
      <c r="Y791">
        <v>881443873</v>
      </c>
    </row>
    <row r="792" spans="1:25" x14ac:dyDescent="0.3">
      <c r="A792">
        <v>25060301</v>
      </c>
      <c r="B792" s="1">
        <v>45773</v>
      </c>
      <c r="C792" s="2" t="s">
        <v>71733</v>
      </c>
      <c r="D792" s="1">
        <v>45773</v>
      </c>
      <c r="E792" s="2" t="s">
        <v>71895</v>
      </c>
      <c r="F792" s="2" t="s">
        <v>71717</v>
      </c>
      <c r="G792" s="2" t="s">
        <v>71733</v>
      </c>
      <c r="H792" s="2" t="s">
        <v>1315</v>
      </c>
      <c r="I792" s="2" t="s">
        <v>70956</v>
      </c>
      <c r="J792" s="2" t="s">
        <v>70936</v>
      </c>
      <c r="K792" s="2" t="s">
        <v>70950</v>
      </c>
      <c r="L792">
        <v>2</v>
      </c>
      <c r="M792" s="2" t="s">
        <v>135</v>
      </c>
      <c r="N792">
        <v>2</v>
      </c>
      <c r="O792">
        <v>207</v>
      </c>
      <c r="P792" s="2" t="s">
        <v>136</v>
      </c>
      <c r="Q792" s="2" t="s">
        <v>1316</v>
      </c>
      <c r="R792">
        <v>10100</v>
      </c>
      <c r="S792" s="2" t="s">
        <v>384</v>
      </c>
      <c r="T792" s="2" t="s">
        <v>70957</v>
      </c>
      <c r="U792">
        <v>397171.11</v>
      </c>
      <c r="V792">
        <v>137408.25</v>
      </c>
      <c r="W792">
        <v>38.9045261865</v>
      </c>
      <c r="X792">
        <v>-77.032614059500006</v>
      </c>
      <c r="Y792">
        <v>881443897</v>
      </c>
    </row>
    <row r="793" spans="1:25" x14ac:dyDescent="0.3">
      <c r="A793">
        <v>25061831</v>
      </c>
      <c r="B793" s="1">
        <v>45776</v>
      </c>
      <c r="C793" s="2" t="s">
        <v>72218</v>
      </c>
      <c r="D793" s="1">
        <v>45775</v>
      </c>
      <c r="E793" s="2" t="s">
        <v>70968</v>
      </c>
      <c r="F793" s="2" t="s">
        <v>70960</v>
      </c>
      <c r="G793" s="2" t="s">
        <v>70982</v>
      </c>
      <c r="H793" s="2" t="s">
        <v>15516</v>
      </c>
      <c r="I793" s="2" t="s">
        <v>70956</v>
      </c>
      <c r="J793" s="2" t="s">
        <v>70936</v>
      </c>
      <c r="K793" s="2" t="s">
        <v>70976</v>
      </c>
      <c r="L793">
        <v>2</v>
      </c>
      <c r="M793" s="2" t="s">
        <v>143</v>
      </c>
      <c r="N793">
        <v>2</v>
      </c>
      <c r="O793">
        <v>207</v>
      </c>
      <c r="P793" s="2" t="s">
        <v>580</v>
      </c>
      <c r="Q793" s="2" t="s">
        <v>1938</v>
      </c>
      <c r="R793">
        <v>10700</v>
      </c>
      <c r="S793" s="2" t="s">
        <v>1365</v>
      </c>
      <c r="T793" s="2" t="s">
        <v>71036</v>
      </c>
      <c r="U793">
        <v>396029.6</v>
      </c>
      <c r="V793">
        <v>137186.51999999999</v>
      </c>
      <c r="W793">
        <v>38.902524349700002</v>
      </c>
      <c r="X793">
        <v>-77.045773158599999</v>
      </c>
      <c r="Y793">
        <v>881443899</v>
      </c>
    </row>
    <row r="794" spans="1:25" x14ac:dyDescent="0.3">
      <c r="A794">
        <v>25063329</v>
      </c>
      <c r="B794" s="1">
        <v>45778</v>
      </c>
      <c r="C794" s="2" t="s">
        <v>72288</v>
      </c>
      <c r="D794" s="1">
        <v>45771</v>
      </c>
      <c r="E794" s="2" t="s">
        <v>71159</v>
      </c>
      <c r="F794" s="2" t="s">
        <v>71848</v>
      </c>
      <c r="G794" s="2" t="s">
        <v>70998</v>
      </c>
      <c r="H794" s="2" t="s">
        <v>6383</v>
      </c>
      <c r="I794" s="2" t="s">
        <v>70949</v>
      </c>
      <c r="J794" s="2" t="s">
        <v>70936</v>
      </c>
      <c r="K794" s="2" t="s">
        <v>70976</v>
      </c>
      <c r="L794">
        <v>3</v>
      </c>
      <c r="M794" s="2" t="s">
        <v>455</v>
      </c>
      <c r="N794">
        <v>2</v>
      </c>
      <c r="O794">
        <v>202</v>
      </c>
      <c r="P794" s="2" t="s">
        <v>456</v>
      </c>
      <c r="Q794" s="2" t="s">
        <v>6384</v>
      </c>
      <c r="R794">
        <v>1004</v>
      </c>
      <c r="S794" s="2" t="s">
        <v>2970</v>
      </c>
      <c r="T794" s="2" t="s">
        <v>71708</v>
      </c>
      <c r="U794">
        <v>392758.87</v>
      </c>
      <c r="V794">
        <v>143179.39000000001</v>
      </c>
      <c r="W794">
        <v>38.9564890953</v>
      </c>
      <c r="X794">
        <v>-77.083543312000003</v>
      </c>
      <c r="Y794">
        <v>881443903</v>
      </c>
    </row>
    <row r="795" spans="1:25" x14ac:dyDescent="0.3">
      <c r="A795">
        <v>25001158</v>
      </c>
      <c r="B795" s="1">
        <v>45660</v>
      </c>
      <c r="C795" s="2" t="s">
        <v>72160</v>
      </c>
      <c r="D795" s="1">
        <v>45660</v>
      </c>
      <c r="E795" s="2" t="s">
        <v>71707</v>
      </c>
      <c r="F795" s="2" t="s">
        <v>72283</v>
      </c>
      <c r="G795" s="2" t="s">
        <v>71981</v>
      </c>
      <c r="H795" s="2" t="s">
        <v>1315</v>
      </c>
      <c r="I795" s="2" t="s">
        <v>70956</v>
      </c>
      <c r="J795" s="2" t="s">
        <v>70936</v>
      </c>
      <c r="K795" s="2" t="s">
        <v>70937</v>
      </c>
      <c r="L795">
        <v>2</v>
      </c>
      <c r="M795" s="2" t="s">
        <v>135</v>
      </c>
      <c r="N795">
        <v>2</v>
      </c>
      <c r="O795">
        <v>207</v>
      </c>
      <c r="P795" s="2" t="s">
        <v>136</v>
      </c>
      <c r="Q795" s="2" t="s">
        <v>1316</v>
      </c>
      <c r="R795">
        <v>10100</v>
      </c>
      <c r="S795" s="2" t="s">
        <v>384</v>
      </c>
      <c r="T795" s="2" t="s">
        <v>70957</v>
      </c>
      <c r="U795">
        <v>397171.11</v>
      </c>
      <c r="V795">
        <v>137408.25</v>
      </c>
      <c r="W795">
        <v>38.9045261865</v>
      </c>
      <c r="X795">
        <v>-77.032614059500006</v>
      </c>
      <c r="Y795">
        <v>881443918</v>
      </c>
    </row>
    <row r="796" spans="1:25" x14ac:dyDescent="0.3">
      <c r="A796">
        <v>25001216</v>
      </c>
      <c r="B796" s="1">
        <v>45660</v>
      </c>
      <c r="C796" s="2" t="s">
        <v>71988</v>
      </c>
      <c r="D796" s="1">
        <v>45660</v>
      </c>
      <c r="E796" s="2" t="s">
        <v>71709</v>
      </c>
      <c r="F796" s="2" t="s">
        <v>72283</v>
      </c>
      <c r="G796" s="2" t="s">
        <v>72094</v>
      </c>
      <c r="H796" s="2" t="s">
        <v>1888</v>
      </c>
      <c r="I796" s="2" t="s">
        <v>70956</v>
      </c>
      <c r="J796" s="2" t="s">
        <v>70936</v>
      </c>
      <c r="K796" s="2" t="s">
        <v>70937</v>
      </c>
      <c r="L796">
        <v>2</v>
      </c>
      <c r="M796" s="2" t="s">
        <v>790</v>
      </c>
      <c r="N796">
        <v>2</v>
      </c>
      <c r="O796">
        <v>206</v>
      </c>
      <c r="P796" s="2" t="s">
        <v>791</v>
      </c>
      <c r="Q796" s="2" t="s">
        <v>2241</v>
      </c>
      <c r="R796">
        <v>202</v>
      </c>
      <c r="S796" s="2" t="s">
        <v>1831</v>
      </c>
      <c r="T796" s="2" t="s">
        <v>71153</v>
      </c>
      <c r="U796">
        <v>394449.15</v>
      </c>
      <c r="V796">
        <v>137479.06</v>
      </c>
      <c r="W796">
        <v>38.905151092799997</v>
      </c>
      <c r="X796">
        <v>-77.063995895600002</v>
      </c>
      <c r="Y796">
        <v>881443919</v>
      </c>
    </row>
    <row r="797" spans="1:25" x14ac:dyDescent="0.3">
      <c r="A797">
        <v>25002621</v>
      </c>
      <c r="B797" s="1">
        <v>45663</v>
      </c>
      <c r="C797" s="2" t="s">
        <v>72289</v>
      </c>
      <c r="D797" s="1">
        <v>45663</v>
      </c>
      <c r="E797" s="2" t="s">
        <v>71955</v>
      </c>
      <c r="F797" s="2" t="s">
        <v>71471</v>
      </c>
      <c r="G797" s="2" t="s">
        <v>72290</v>
      </c>
      <c r="H797" s="2" t="s">
        <v>1315</v>
      </c>
      <c r="I797" s="2" t="s">
        <v>70956</v>
      </c>
      <c r="J797" s="2" t="s">
        <v>70936</v>
      </c>
      <c r="K797" s="2" t="s">
        <v>70976</v>
      </c>
      <c r="L797">
        <v>2</v>
      </c>
      <c r="M797" s="2" t="s">
        <v>135</v>
      </c>
      <c r="N797">
        <v>2</v>
      </c>
      <c r="O797">
        <v>207</v>
      </c>
      <c r="P797" s="2" t="s">
        <v>136</v>
      </c>
      <c r="Q797" s="2" t="s">
        <v>1316</v>
      </c>
      <c r="R797">
        <v>10100</v>
      </c>
      <c r="S797" s="2" t="s">
        <v>384</v>
      </c>
      <c r="T797" s="2" t="s">
        <v>70957</v>
      </c>
      <c r="U797">
        <v>397171.11</v>
      </c>
      <c r="V797">
        <v>137408.25</v>
      </c>
      <c r="W797">
        <v>38.9045261865</v>
      </c>
      <c r="X797">
        <v>-77.032614059500006</v>
      </c>
      <c r="Y797">
        <v>881443921</v>
      </c>
    </row>
    <row r="798" spans="1:25" x14ac:dyDescent="0.3">
      <c r="A798">
        <v>25007275</v>
      </c>
      <c r="B798" s="1">
        <v>45674</v>
      </c>
      <c r="C798" s="2" t="s">
        <v>71907</v>
      </c>
      <c r="D798" s="1">
        <v>45672</v>
      </c>
      <c r="E798" s="2" t="s">
        <v>71209</v>
      </c>
      <c r="F798" s="2" t="s">
        <v>72182</v>
      </c>
      <c r="G798" s="2" t="s">
        <v>71186</v>
      </c>
      <c r="H798" s="2" t="s">
        <v>15599</v>
      </c>
      <c r="I798" s="2" t="s">
        <v>70949</v>
      </c>
      <c r="J798" s="2" t="s">
        <v>70936</v>
      </c>
      <c r="K798" s="2" t="s">
        <v>70937</v>
      </c>
      <c r="L798">
        <v>2</v>
      </c>
      <c r="M798" s="2" t="s">
        <v>135</v>
      </c>
      <c r="N798">
        <v>2</v>
      </c>
      <c r="O798">
        <v>207</v>
      </c>
      <c r="P798" s="2" t="s">
        <v>580</v>
      </c>
      <c r="Q798" s="2" t="s">
        <v>1938</v>
      </c>
      <c r="R798">
        <v>10700</v>
      </c>
      <c r="S798" s="2" t="s">
        <v>384</v>
      </c>
      <c r="T798" s="2" t="s">
        <v>71036</v>
      </c>
      <c r="U798">
        <v>396745.86</v>
      </c>
      <c r="V798">
        <v>137533.20000000001</v>
      </c>
      <c r="W798">
        <v>38.905650308299997</v>
      </c>
      <c r="X798">
        <v>-77.037517326200003</v>
      </c>
      <c r="Y798">
        <v>881443933</v>
      </c>
    </row>
    <row r="799" spans="1:25" x14ac:dyDescent="0.3">
      <c r="A799">
        <v>25007940</v>
      </c>
      <c r="B799" s="1">
        <v>45675</v>
      </c>
      <c r="C799" s="2" t="s">
        <v>71619</v>
      </c>
      <c r="D799" s="1">
        <v>45675</v>
      </c>
      <c r="E799" s="2" t="s">
        <v>72291</v>
      </c>
      <c r="F799" s="2" t="s">
        <v>72018</v>
      </c>
      <c r="G799" s="2" t="s">
        <v>71412</v>
      </c>
      <c r="H799" s="2" t="s">
        <v>6383</v>
      </c>
      <c r="I799" s="2" t="s">
        <v>70949</v>
      </c>
      <c r="J799" s="2" t="s">
        <v>70936</v>
      </c>
      <c r="K799" s="2" t="s">
        <v>70950</v>
      </c>
      <c r="L799">
        <v>3</v>
      </c>
      <c r="M799" s="2" t="s">
        <v>455</v>
      </c>
      <c r="N799">
        <v>2</v>
      </c>
      <c r="O799">
        <v>202</v>
      </c>
      <c r="P799" s="2" t="s">
        <v>456</v>
      </c>
      <c r="Q799" s="2" t="s">
        <v>6384</v>
      </c>
      <c r="R799">
        <v>1004</v>
      </c>
      <c r="S799" s="2" t="s">
        <v>2970</v>
      </c>
      <c r="T799" s="2" t="s">
        <v>71708</v>
      </c>
      <c r="U799">
        <v>392758.87</v>
      </c>
      <c r="V799">
        <v>143179.39000000001</v>
      </c>
      <c r="W799">
        <v>38.9564890953</v>
      </c>
      <c r="X799">
        <v>-77.083543312000003</v>
      </c>
      <c r="Y799">
        <v>881443935</v>
      </c>
    </row>
    <row r="800" spans="1:25" x14ac:dyDescent="0.3">
      <c r="A800">
        <v>25008041</v>
      </c>
      <c r="B800" s="1">
        <v>45675</v>
      </c>
      <c r="C800" s="2" t="s">
        <v>71117</v>
      </c>
      <c r="D800" s="1">
        <v>45675</v>
      </c>
      <c r="E800" s="2" t="s">
        <v>71406</v>
      </c>
      <c r="F800" s="2" t="s">
        <v>72018</v>
      </c>
      <c r="G800" s="2" t="s">
        <v>71302</v>
      </c>
      <c r="H800" s="2" t="s">
        <v>606</v>
      </c>
      <c r="I800" s="2" t="s">
        <v>70935</v>
      </c>
      <c r="J800" s="2" t="s">
        <v>70936</v>
      </c>
      <c r="K800" s="2" t="s">
        <v>70950</v>
      </c>
      <c r="L800">
        <v>6</v>
      </c>
      <c r="M800" s="2" t="s">
        <v>607</v>
      </c>
      <c r="N800">
        <v>5</v>
      </c>
      <c r="O800">
        <v>501</v>
      </c>
      <c r="P800" s="2" t="s">
        <v>160</v>
      </c>
      <c r="Q800" s="2" t="s">
        <v>608</v>
      </c>
      <c r="R800">
        <v>10602</v>
      </c>
      <c r="S800" s="2" t="s">
        <v>609</v>
      </c>
      <c r="T800" s="2" t="s">
        <v>70938</v>
      </c>
      <c r="U800">
        <v>399823.18</v>
      </c>
      <c r="V800">
        <v>137620.01</v>
      </c>
      <c r="W800">
        <v>38.906438328999997</v>
      </c>
      <c r="X800">
        <v>-77.002038599100004</v>
      </c>
      <c r="Y800">
        <v>881444042</v>
      </c>
    </row>
    <row r="801" spans="1:25" x14ac:dyDescent="0.3">
      <c r="A801">
        <v>25008407</v>
      </c>
      <c r="B801" s="1">
        <v>45676</v>
      </c>
      <c r="C801" s="2" t="s">
        <v>71855</v>
      </c>
      <c r="D801" s="1">
        <v>45676</v>
      </c>
      <c r="E801" s="2" t="s">
        <v>71501</v>
      </c>
      <c r="F801" s="2" t="s">
        <v>71343</v>
      </c>
      <c r="G801" s="2" t="s">
        <v>71239</v>
      </c>
      <c r="H801" s="2" t="s">
        <v>15623</v>
      </c>
      <c r="I801" s="2" t="s">
        <v>71296</v>
      </c>
      <c r="J801" s="2" t="s">
        <v>70936</v>
      </c>
      <c r="K801" s="2" t="s">
        <v>70950</v>
      </c>
      <c r="L801">
        <v>6</v>
      </c>
      <c r="M801" s="2" t="s">
        <v>607</v>
      </c>
      <c r="N801">
        <v>1</v>
      </c>
      <c r="O801">
        <v>102</v>
      </c>
      <c r="P801" s="2" t="s">
        <v>160</v>
      </c>
      <c r="Q801" s="2" t="s">
        <v>2335</v>
      </c>
      <c r="R801">
        <v>10603</v>
      </c>
      <c r="S801" s="2" t="s">
        <v>609</v>
      </c>
      <c r="T801" s="2" t="s">
        <v>70966</v>
      </c>
      <c r="U801">
        <v>399692.79</v>
      </c>
      <c r="V801">
        <v>136918.38</v>
      </c>
      <c r="W801">
        <v>38.900117762299999</v>
      </c>
      <c r="X801">
        <v>-77.003541581999997</v>
      </c>
      <c r="Y801">
        <v>881444043</v>
      </c>
    </row>
    <row r="802" spans="1:25" x14ac:dyDescent="0.3">
      <c r="A802">
        <v>25050431</v>
      </c>
      <c r="B802" s="1">
        <v>45754</v>
      </c>
      <c r="C802" s="2" t="s">
        <v>72292</v>
      </c>
      <c r="D802" s="1">
        <v>45754</v>
      </c>
      <c r="E802" s="2" t="s">
        <v>71099</v>
      </c>
      <c r="F802" s="2" t="s">
        <v>71285</v>
      </c>
      <c r="G802" s="2" t="s">
        <v>71946</v>
      </c>
      <c r="H802" s="2" t="s">
        <v>15702</v>
      </c>
      <c r="I802" s="2" t="s">
        <v>70935</v>
      </c>
      <c r="J802" s="2" t="s">
        <v>70936</v>
      </c>
      <c r="K802" s="2" t="s">
        <v>70937</v>
      </c>
      <c r="L802">
        <v>6</v>
      </c>
      <c r="M802" s="2" t="s">
        <v>126</v>
      </c>
      <c r="N802">
        <v>1</v>
      </c>
      <c r="O802">
        <v>106</v>
      </c>
      <c r="P802" s="2" t="s">
        <v>127</v>
      </c>
      <c r="Q802" s="2" t="s">
        <v>1495</v>
      </c>
      <c r="R802">
        <v>7202</v>
      </c>
      <c r="S802" s="2" t="s">
        <v>129</v>
      </c>
      <c r="T802" s="2" t="s">
        <v>70951</v>
      </c>
      <c r="U802">
        <v>399533.97</v>
      </c>
      <c r="V802">
        <v>134508.14000000001</v>
      </c>
      <c r="W802">
        <v>38.878405345300003</v>
      </c>
      <c r="X802">
        <v>-77.005370857800003</v>
      </c>
      <c r="Y802">
        <v>881444106</v>
      </c>
    </row>
    <row r="803" spans="1:25" x14ac:dyDescent="0.3">
      <c r="A803">
        <v>25054937</v>
      </c>
      <c r="B803" s="1">
        <v>45763</v>
      </c>
      <c r="C803" s="2" t="s">
        <v>71782</v>
      </c>
      <c r="D803" s="1">
        <v>45763</v>
      </c>
      <c r="E803" s="2" t="s">
        <v>72293</v>
      </c>
      <c r="F803" s="2" t="s">
        <v>72294</v>
      </c>
      <c r="G803" s="2" t="s">
        <v>71623</v>
      </c>
      <c r="H803" s="2" t="s">
        <v>15743</v>
      </c>
      <c r="I803" s="2" t="s">
        <v>70956</v>
      </c>
      <c r="J803" s="2" t="s">
        <v>70936</v>
      </c>
      <c r="K803" s="2" t="s">
        <v>70976</v>
      </c>
      <c r="L803">
        <v>5</v>
      </c>
      <c r="M803" s="2" t="s">
        <v>74</v>
      </c>
      <c r="N803">
        <v>5</v>
      </c>
      <c r="O803">
        <v>502</v>
      </c>
      <c r="P803" s="2" t="s">
        <v>75</v>
      </c>
      <c r="Q803" s="2" t="s">
        <v>450</v>
      </c>
      <c r="R803">
        <v>8702</v>
      </c>
      <c r="S803" s="2" t="s">
        <v>77</v>
      </c>
      <c r="T803" s="2" t="s">
        <v>70938</v>
      </c>
      <c r="U803">
        <v>399555.28</v>
      </c>
      <c r="V803">
        <v>138003.70000000001</v>
      </c>
      <c r="W803">
        <v>38.909894646200001</v>
      </c>
      <c r="X803">
        <v>-77.005127529099994</v>
      </c>
      <c r="Y803">
        <v>881444118</v>
      </c>
    </row>
    <row r="804" spans="1:25" x14ac:dyDescent="0.3">
      <c r="A804">
        <v>25005022</v>
      </c>
      <c r="B804" s="1">
        <v>45669</v>
      </c>
      <c r="C804" s="2" t="s">
        <v>71176</v>
      </c>
      <c r="D804" s="1">
        <v>45657</v>
      </c>
      <c r="E804" s="2" t="s">
        <v>70959</v>
      </c>
      <c r="F804" s="2" t="s">
        <v>72295</v>
      </c>
      <c r="G804" s="2" t="s">
        <v>71730</v>
      </c>
      <c r="H804" s="2" t="s">
        <v>2689</v>
      </c>
      <c r="I804" s="2" t="s">
        <v>70956</v>
      </c>
      <c r="J804" s="2" t="s">
        <v>70936</v>
      </c>
      <c r="K804" s="2" t="s">
        <v>70950</v>
      </c>
      <c r="L804">
        <v>2</v>
      </c>
      <c r="M804" s="2" t="s">
        <v>579</v>
      </c>
      <c r="N804">
        <v>2</v>
      </c>
      <c r="O804">
        <v>208</v>
      </c>
      <c r="P804" s="2" t="s">
        <v>580</v>
      </c>
      <c r="Q804" s="2" t="s">
        <v>818</v>
      </c>
      <c r="R804">
        <v>10700</v>
      </c>
      <c r="S804" s="2" t="s">
        <v>686</v>
      </c>
      <c r="T804" s="2" t="s">
        <v>71036</v>
      </c>
      <c r="U804">
        <v>396029.74</v>
      </c>
      <c r="V804">
        <v>137534.26999999999</v>
      </c>
      <c r="W804">
        <v>38.905657004200002</v>
      </c>
      <c r="X804">
        <v>-77.045773554799993</v>
      </c>
      <c r="Y804">
        <v>881444121</v>
      </c>
    </row>
    <row r="805" spans="1:25" x14ac:dyDescent="0.3">
      <c r="A805">
        <v>25086236</v>
      </c>
      <c r="B805" s="1">
        <v>45818</v>
      </c>
      <c r="C805" s="2" t="s">
        <v>71878</v>
      </c>
      <c r="D805" s="1">
        <v>45817</v>
      </c>
      <c r="E805" s="2" t="s">
        <v>71481</v>
      </c>
      <c r="F805" s="2" t="s">
        <v>70987</v>
      </c>
      <c r="G805" s="2" t="s">
        <v>71023</v>
      </c>
      <c r="H805" s="2" t="s">
        <v>2382</v>
      </c>
      <c r="I805" s="2" t="s">
        <v>70956</v>
      </c>
      <c r="J805" s="2" t="s">
        <v>70936</v>
      </c>
      <c r="K805" s="2" t="s">
        <v>70937</v>
      </c>
      <c r="L805">
        <v>2</v>
      </c>
      <c r="M805" s="2" t="s">
        <v>135</v>
      </c>
      <c r="N805">
        <v>2</v>
      </c>
      <c r="O805">
        <v>209</v>
      </c>
      <c r="P805" s="2" t="s">
        <v>136</v>
      </c>
      <c r="Q805" s="2" t="s">
        <v>1799</v>
      </c>
      <c r="R805">
        <v>5802</v>
      </c>
      <c r="S805" s="2" t="s">
        <v>138</v>
      </c>
      <c r="T805" s="2" t="s">
        <v>70957</v>
      </c>
      <c r="U805">
        <v>397609.07</v>
      </c>
      <c r="V805">
        <v>136611.34</v>
      </c>
      <c r="W805">
        <v>38.897348637500002</v>
      </c>
      <c r="X805">
        <v>-77.027562078100004</v>
      </c>
      <c r="Y805">
        <v>881444337</v>
      </c>
    </row>
    <row r="806" spans="1:25" x14ac:dyDescent="0.3">
      <c r="A806">
        <v>25088495</v>
      </c>
      <c r="B806" s="1">
        <v>45821</v>
      </c>
      <c r="C806" s="2" t="s">
        <v>72054</v>
      </c>
      <c r="D806" s="1">
        <v>45821</v>
      </c>
      <c r="E806" s="2" t="s">
        <v>71151</v>
      </c>
      <c r="F806" s="2" t="s">
        <v>71739</v>
      </c>
      <c r="G806" s="2" t="s">
        <v>71358</v>
      </c>
      <c r="H806" s="2" t="s">
        <v>15803</v>
      </c>
      <c r="I806" s="2" t="s">
        <v>70956</v>
      </c>
      <c r="J806" s="2" t="s">
        <v>70936</v>
      </c>
      <c r="K806" s="2" t="s">
        <v>70937</v>
      </c>
      <c r="L806">
        <v>2</v>
      </c>
      <c r="M806" s="2" t="s">
        <v>790</v>
      </c>
      <c r="N806">
        <v>2</v>
      </c>
      <c r="O806">
        <v>206</v>
      </c>
      <c r="P806" s="2" t="s">
        <v>791</v>
      </c>
      <c r="Q806" s="2" t="s">
        <v>3424</v>
      </c>
      <c r="R806">
        <v>102</v>
      </c>
      <c r="S806" s="2" t="s">
        <v>793</v>
      </c>
      <c r="T806" s="2" t="s">
        <v>71153</v>
      </c>
      <c r="U806">
        <v>394553.37</v>
      </c>
      <c r="V806">
        <v>137415.43</v>
      </c>
      <c r="W806">
        <v>38.904578543600003</v>
      </c>
      <c r="X806">
        <v>-77.062793836300003</v>
      </c>
      <c r="Y806">
        <v>881444340</v>
      </c>
    </row>
    <row r="807" spans="1:25" x14ac:dyDescent="0.3">
      <c r="A807">
        <v>25088628</v>
      </c>
      <c r="B807" s="1">
        <v>45822</v>
      </c>
      <c r="C807" s="2" t="s">
        <v>71698</v>
      </c>
      <c r="D807" s="1">
        <v>45822</v>
      </c>
      <c r="E807" s="2" t="s">
        <v>71943</v>
      </c>
      <c r="F807" s="2" t="s">
        <v>71753</v>
      </c>
      <c r="G807" s="2" t="s">
        <v>71698</v>
      </c>
      <c r="H807" s="2" t="s">
        <v>382</v>
      </c>
      <c r="I807" s="2" t="s">
        <v>70956</v>
      </c>
      <c r="J807" s="2" t="s">
        <v>70936</v>
      </c>
      <c r="K807" s="2" t="s">
        <v>70950</v>
      </c>
      <c r="L807">
        <v>2</v>
      </c>
      <c r="M807" s="2" t="s">
        <v>135</v>
      </c>
      <c r="N807">
        <v>3</v>
      </c>
      <c r="O807">
        <v>307</v>
      </c>
      <c r="P807" s="2" t="s">
        <v>136</v>
      </c>
      <c r="Q807" s="2" t="s">
        <v>383</v>
      </c>
      <c r="R807">
        <v>10100</v>
      </c>
      <c r="S807" s="2" t="s">
        <v>384</v>
      </c>
      <c r="T807" s="2" t="s">
        <v>70957</v>
      </c>
      <c r="U807">
        <v>397194.76</v>
      </c>
      <c r="V807">
        <v>137509.47</v>
      </c>
      <c r="W807">
        <v>38.9054380874</v>
      </c>
      <c r="X807">
        <v>-77.032341813900004</v>
      </c>
      <c r="Y807">
        <v>881444342</v>
      </c>
    </row>
    <row r="808" spans="1:25" x14ac:dyDescent="0.3">
      <c r="A808">
        <v>25088636</v>
      </c>
      <c r="B808" s="1">
        <v>45822</v>
      </c>
      <c r="C808" s="2" t="s">
        <v>71271</v>
      </c>
      <c r="D808" s="1">
        <v>45822</v>
      </c>
      <c r="E808" s="2" t="s">
        <v>71467</v>
      </c>
      <c r="F808" s="2" t="s">
        <v>71753</v>
      </c>
      <c r="G808" s="2" t="s">
        <v>71170</v>
      </c>
      <c r="H808" s="2" t="s">
        <v>2343</v>
      </c>
      <c r="I808" s="2" t="s">
        <v>70956</v>
      </c>
      <c r="J808" s="2" t="s">
        <v>70936</v>
      </c>
      <c r="K808" s="2" t="s">
        <v>70950</v>
      </c>
      <c r="L808">
        <v>2</v>
      </c>
      <c r="M808" s="2" t="s">
        <v>135</v>
      </c>
      <c r="N808">
        <v>2</v>
      </c>
      <c r="O808">
        <v>207</v>
      </c>
      <c r="P808" s="2" t="s">
        <v>580</v>
      </c>
      <c r="Q808" s="2" t="s">
        <v>383</v>
      </c>
      <c r="R808">
        <v>10100</v>
      </c>
      <c r="S808" s="2" t="s">
        <v>384</v>
      </c>
      <c r="T808" s="2" t="s">
        <v>70957</v>
      </c>
      <c r="U808">
        <v>396830.43</v>
      </c>
      <c r="V808">
        <v>137253.62</v>
      </c>
      <c r="W808">
        <v>38.903132062600001</v>
      </c>
      <c r="X808">
        <v>-77.036541019500007</v>
      </c>
      <c r="Y808">
        <v>881444343</v>
      </c>
    </row>
    <row r="809" spans="1:25" x14ac:dyDescent="0.3">
      <c r="A809">
        <v>25088955</v>
      </c>
      <c r="B809" s="1">
        <v>45822</v>
      </c>
      <c r="C809" s="2" t="s">
        <v>71706</v>
      </c>
      <c r="D809" s="1">
        <v>45822</v>
      </c>
      <c r="E809" s="2" t="s">
        <v>71181</v>
      </c>
      <c r="F809" s="2" t="s">
        <v>71753</v>
      </c>
      <c r="G809" s="2" t="s">
        <v>72296</v>
      </c>
      <c r="H809" s="2" t="s">
        <v>9961</v>
      </c>
      <c r="I809" s="2" t="s">
        <v>70949</v>
      </c>
      <c r="J809" s="2" t="s">
        <v>70936</v>
      </c>
      <c r="K809" s="2" t="s">
        <v>70937</v>
      </c>
      <c r="L809">
        <v>8</v>
      </c>
      <c r="M809" s="2" t="s">
        <v>126</v>
      </c>
      <c r="N809">
        <v>1</v>
      </c>
      <c r="O809">
        <v>106</v>
      </c>
      <c r="P809" s="2" t="s">
        <v>127</v>
      </c>
      <c r="Q809" s="2" t="s">
        <v>245</v>
      </c>
      <c r="R809">
        <v>7203</v>
      </c>
      <c r="S809" s="2" t="s">
        <v>129</v>
      </c>
      <c r="T809" s="2" t="s">
        <v>70951</v>
      </c>
      <c r="U809">
        <v>400474.7</v>
      </c>
      <c r="V809">
        <v>134315.63</v>
      </c>
      <c r="W809">
        <v>38.876671134699997</v>
      </c>
      <c r="X809">
        <v>-76.994529355899999</v>
      </c>
      <c r="Y809">
        <v>881444344</v>
      </c>
    </row>
    <row r="810" spans="1:25" x14ac:dyDescent="0.3">
      <c r="A810">
        <v>25009444</v>
      </c>
      <c r="B810" s="1">
        <v>45678</v>
      </c>
      <c r="C810" s="2" t="s">
        <v>71703</v>
      </c>
      <c r="D810" s="1">
        <v>45678</v>
      </c>
      <c r="E810" s="2" t="s">
        <v>71363</v>
      </c>
      <c r="F810" s="2" t="s">
        <v>71325</v>
      </c>
      <c r="G810" s="2" t="s">
        <v>71048</v>
      </c>
      <c r="H810" s="2" t="s">
        <v>11731</v>
      </c>
      <c r="I810" s="2" t="s">
        <v>70956</v>
      </c>
      <c r="J810" s="2" t="s">
        <v>70936</v>
      </c>
      <c r="K810" s="2" t="s">
        <v>70950</v>
      </c>
      <c r="L810">
        <v>8</v>
      </c>
      <c r="M810" s="2" t="s">
        <v>126</v>
      </c>
      <c r="N810">
        <v>1</v>
      </c>
      <c r="O810">
        <v>106</v>
      </c>
      <c r="P810" s="2" t="s">
        <v>127</v>
      </c>
      <c r="Q810" s="2" t="s">
        <v>5833</v>
      </c>
      <c r="R810">
        <v>7201</v>
      </c>
      <c r="S810" s="2" t="s">
        <v>129</v>
      </c>
      <c r="T810" s="2" t="s">
        <v>70951</v>
      </c>
      <c r="U810">
        <v>399995.69193394901</v>
      </c>
      <c r="V810">
        <v>134294.388378056</v>
      </c>
      <c r="W810">
        <v>38.876479909899999</v>
      </c>
      <c r="X810">
        <v>-77.000049647799997</v>
      </c>
      <c r="Y810">
        <v>881444428</v>
      </c>
    </row>
    <row r="811" spans="1:25" x14ac:dyDescent="0.3">
      <c r="A811">
        <v>25009458</v>
      </c>
      <c r="B811" s="1">
        <v>45678</v>
      </c>
      <c r="C811" s="2" t="s">
        <v>72297</v>
      </c>
      <c r="D811" s="1">
        <v>45678</v>
      </c>
      <c r="E811" s="2" t="s">
        <v>72298</v>
      </c>
      <c r="F811" s="2" t="s">
        <v>71325</v>
      </c>
      <c r="G811" s="2" t="s">
        <v>71346</v>
      </c>
      <c r="H811" s="2" t="s">
        <v>1320</v>
      </c>
      <c r="I811" s="2" t="s">
        <v>70956</v>
      </c>
      <c r="J811" s="2" t="s">
        <v>70936</v>
      </c>
      <c r="K811" s="2" t="s">
        <v>70976</v>
      </c>
      <c r="L811">
        <v>1</v>
      </c>
      <c r="M811" s="2" t="s">
        <v>101</v>
      </c>
      <c r="N811">
        <v>3</v>
      </c>
      <c r="O811">
        <v>303</v>
      </c>
      <c r="P811" s="2" t="s">
        <v>102</v>
      </c>
      <c r="Q811" s="2" t="s">
        <v>1321</v>
      </c>
      <c r="R811">
        <v>3901</v>
      </c>
      <c r="S811" s="2" t="s">
        <v>1322</v>
      </c>
      <c r="T811" s="2" t="s">
        <v>70944</v>
      </c>
      <c r="U811">
        <v>396455.48</v>
      </c>
      <c r="V811">
        <v>139555.85</v>
      </c>
      <c r="W811">
        <v>38.923869890799999</v>
      </c>
      <c r="X811">
        <v>-77.040875589199999</v>
      </c>
      <c r="Y811">
        <v>881444429</v>
      </c>
    </row>
    <row r="812" spans="1:25" x14ac:dyDescent="0.3">
      <c r="A812">
        <v>25013979</v>
      </c>
      <c r="B812" s="1">
        <v>45687</v>
      </c>
      <c r="C812" s="2" t="s">
        <v>72278</v>
      </c>
      <c r="D812" s="1">
        <v>45687</v>
      </c>
      <c r="E812" s="2" t="s">
        <v>71667</v>
      </c>
      <c r="F812" s="2" t="s">
        <v>71794</v>
      </c>
      <c r="G812" s="2" t="s">
        <v>72278</v>
      </c>
      <c r="H812" s="2" t="s">
        <v>7031</v>
      </c>
      <c r="I812" s="2" t="s">
        <v>70956</v>
      </c>
      <c r="J812" s="2" t="s">
        <v>70936</v>
      </c>
      <c r="K812" s="2" t="s">
        <v>70950</v>
      </c>
      <c r="L812">
        <v>8</v>
      </c>
      <c r="M812" s="2" t="s">
        <v>551</v>
      </c>
      <c r="N812">
        <v>7</v>
      </c>
      <c r="O812">
        <v>703</v>
      </c>
      <c r="P812" s="2" t="s">
        <v>1203</v>
      </c>
      <c r="Q812" s="2" t="s">
        <v>4258</v>
      </c>
      <c r="R812">
        <v>7401</v>
      </c>
      <c r="S812" s="2" t="s">
        <v>2307</v>
      </c>
      <c r="T812" s="2" t="s">
        <v>71020</v>
      </c>
      <c r="U812">
        <v>400591.8</v>
      </c>
      <c r="V812">
        <v>132715.09</v>
      </c>
      <c r="W812">
        <v>38.862252748899998</v>
      </c>
      <c r="X812">
        <v>-76.993181223700006</v>
      </c>
      <c r="Y812">
        <v>881444445</v>
      </c>
    </row>
    <row r="813" spans="1:25" x14ac:dyDescent="0.3">
      <c r="A813">
        <v>25015549</v>
      </c>
      <c r="B813" s="1">
        <v>45690</v>
      </c>
      <c r="C813" s="2" t="s">
        <v>72299</v>
      </c>
      <c r="D813" s="1">
        <v>45690</v>
      </c>
      <c r="E813" s="2" t="s">
        <v>71212</v>
      </c>
      <c r="F813" s="2" t="s">
        <v>72055</v>
      </c>
      <c r="G813" s="2" t="s">
        <v>72300</v>
      </c>
      <c r="H813" s="2" t="s">
        <v>3158</v>
      </c>
      <c r="I813" s="2" t="s">
        <v>70956</v>
      </c>
      <c r="J813" s="2" t="s">
        <v>70936</v>
      </c>
      <c r="K813" s="2" t="s">
        <v>70950</v>
      </c>
      <c r="L813">
        <v>2</v>
      </c>
      <c r="M813" s="2" t="s">
        <v>790</v>
      </c>
      <c r="N813">
        <v>2</v>
      </c>
      <c r="O813">
        <v>206</v>
      </c>
      <c r="P813" s="2" t="s">
        <v>791</v>
      </c>
      <c r="Q813" s="2" t="s">
        <v>792</v>
      </c>
      <c r="R813">
        <v>102</v>
      </c>
      <c r="S813" s="2" t="s">
        <v>793</v>
      </c>
      <c r="T813" s="2" t="s">
        <v>71153</v>
      </c>
      <c r="U813">
        <v>394312.25</v>
      </c>
      <c r="V813">
        <v>138199.35</v>
      </c>
      <c r="W813">
        <v>38.911638836599998</v>
      </c>
      <c r="X813">
        <v>-77.065580184400005</v>
      </c>
      <c r="Y813">
        <v>881444448</v>
      </c>
    </row>
    <row r="814" spans="1:25" x14ac:dyDescent="0.3">
      <c r="A814">
        <v>25043432</v>
      </c>
      <c r="B814" s="1">
        <v>45742</v>
      </c>
      <c r="C814" s="2" t="s">
        <v>72301</v>
      </c>
      <c r="D814" s="1">
        <v>45742</v>
      </c>
      <c r="E814" s="2" t="s">
        <v>71190</v>
      </c>
      <c r="F814" s="2" t="s">
        <v>71102</v>
      </c>
      <c r="G814" s="2" t="s">
        <v>71425</v>
      </c>
      <c r="H814" s="2" t="s">
        <v>15954</v>
      </c>
      <c r="I814" s="2" t="s">
        <v>70956</v>
      </c>
      <c r="J814" s="2" t="s">
        <v>70936</v>
      </c>
      <c r="K814" s="2" t="s">
        <v>70937</v>
      </c>
      <c r="L814">
        <v>2</v>
      </c>
      <c r="M814" s="2" t="s">
        <v>135</v>
      </c>
      <c r="N814">
        <v>2</v>
      </c>
      <c r="O814">
        <v>207</v>
      </c>
      <c r="P814" s="2" t="s">
        <v>580</v>
      </c>
      <c r="Q814" s="2" t="s">
        <v>1938</v>
      </c>
      <c r="R814">
        <v>10700</v>
      </c>
      <c r="S814" s="2" t="s">
        <v>384</v>
      </c>
      <c r="T814" s="2" t="s">
        <v>71036</v>
      </c>
      <c r="U814">
        <v>396745.22</v>
      </c>
      <c r="V814">
        <v>137321.01999999999</v>
      </c>
      <c r="W814">
        <v>38.903738914199998</v>
      </c>
      <c r="X814">
        <v>-77.037523699299996</v>
      </c>
      <c r="Y814">
        <v>881444450</v>
      </c>
    </row>
    <row r="815" spans="1:25" x14ac:dyDescent="0.3">
      <c r="A815">
        <v>25121631</v>
      </c>
      <c r="B815" s="1">
        <v>45880</v>
      </c>
      <c r="C815" s="2" t="s">
        <v>71062</v>
      </c>
      <c r="D815" s="1">
        <v>45879</v>
      </c>
      <c r="E815" s="2" t="s">
        <v>71207</v>
      </c>
      <c r="F815" s="2" t="s">
        <v>71130</v>
      </c>
      <c r="G815" s="2" t="s">
        <v>72302</v>
      </c>
      <c r="H815" s="2" t="s">
        <v>2482</v>
      </c>
      <c r="I815" s="2" t="s">
        <v>70956</v>
      </c>
      <c r="J815" s="2" t="s">
        <v>70936</v>
      </c>
      <c r="K815" s="2" t="s">
        <v>70950</v>
      </c>
      <c r="L815">
        <v>2</v>
      </c>
      <c r="M815" s="2" t="s">
        <v>135</v>
      </c>
      <c r="N815">
        <v>1</v>
      </c>
      <c r="O815">
        <v>101</v>
      </c>
      <c r="P815" s="2" t="s">
        <v>136</v>
      </c>
      <c r="Q815" s="2" t="s">
        <v>785</v>
      </c>
      <c r="R815">
        <v>5801</v>
      </c>
      <c r="S815" s="2" t="s">
        <v>138</v>
      </c>
      <c r="T815" s="2" t="s">
        <v>70957</v>
      </c>
      <c r="U815">
        <v>398098.85</v>
      </c>
      <c r="V815">
        <v>136808.92000000001</v>
      </c>
      <c r="W815">
        <v>38.899129705100002</v>
      </c>
      <c r="X815">
        <v>-77.021916556600004</v>
      </c>
      <c r="Y815">
        <v>881444465</v>
      </c>
    </row>
    <row r="816" spans="1:25" x14ac:dyDescent="0.3">
      <c r="A816">
        <v>25123951</v>
      </c>
      <c r="B816" s="1">
        <v>45886</v>
      </c>
      <c r="C816" s="2" t="s">
        <v>71524</v>
      </c>
      <c r="D816" s="1">
        <v>45884</v>
      </c>
      <c r="E816" s="2" t="s">
        <v>72303</v>
      </c>
      <c r="F816" s="2" t="s">
        <v>72304</v>
      </c>
      <c r="G816" s="2" t="s">
        <v>71322</v>
      </c>
      <c r="H816" s="2" t="s">
        <v>3443</v>
      </c>
      <c r="I816" s="2" t="s">
        <v>70956</v>
      </c>
      <c r="J816" s="2" t="s">
        <v>70936</v>
      </c>
      <c r="K816" s="2" t="s">
        <v>70950</v>
      </c>
      <c r="L816">
        <v>2</v>
      </c>
      <c r="M816" s="2" t="s">
        <v>135</v>
      </c>
      <c r="N816">
        <v>2</v>
      </c>
      <c r="O816">
        <v>207</v>
      </c>
      <c r="P816" s="2" t="s">
        <v>580</v>
      </c>
      <c r="Q816" s="2" t="s">
        <v>1938</v>
      </c>
      <c r="R816">
        <v>10700</v>
      </c>
      <c r="S816" s="2" t="s">
        <v>384</v>
      </c>
      <c r="T816" s="2" t="s">
        <v>71036</v>
      </c>
      <c r="U816">
        <v>396307.96</v>
      </c>
      <c r="V816">
        <v>137321.65</v>
      </c>
      <c r="W816">
        <v>38.903742861600001</v>
      </c>
      <c r="X816">
        <v>-77.042564784000007</v>
      </c>
      <c r="Y816">
        <v>881444469</v>
      </c>
    </row>
    <row r="817" spans="1:25" x14ac:dyDescent="0.3">
      <c r="A817">
        <v>25124869</v>
      </c>
      <c r="B817" s="1">
        <v>45885</v>
      </c>
      <c r="C817" s="2" t="s">
        <v>72275</v>
      </c>
      <c r="D817" s="1">
        <v>45885</v>
      </c>
      <c r="E817" s="2" t="s">
        <v>70982</v>
      </c>
      <c r="F817" s="2" t="s">
        <v>71133</v>
      </c>
      <c r="G817" s="2" t="s">
        <v>70946</v>
      </c>
      <c r="H817" s="2" t="s">
        <v>1320</v>
      </c>
      <c r="I817" s="2" t="s">
        <v>70956</v>
      </c>
      <c r="J817" s="2" t="s">
        <v>70936</v>
      </c>
      <c r="K817" s="2" t="s">
        <v>70937</v>
      </c>
      <c r="L817">
        <v>1</v>
      </c>
      <c r="M817" s="2" t="s">
        <v>101</v>
      </c>
      <c r="N817">
        <v>3</v>
      </c>
      <c r="O817">
        <v>303</v>
      </c>
      <c r="P817" s="2" t="s">
        <v>102</v>
      </c>
      <c r="Q817" s="2" t="s">
        <v>1321</v>
      </c>
      <c r="R817">
        <v>3901</v>
      </c>
      <c r="S817" s="2" t="s">
        <v>1322</v>
      </c>
      <c r="T817" s="2" t="s">
        <v>70944</v>
      </c>
      <c r="U817">
        <v>396455.48</v>
      </c>
      <c r="V817">
        <v>139555.85</v>
      </c>
      <c r="W817">
        <v>38.923869890799999</v>
      </c>
      <c r="X817">
        <v>-77.040875589199999</v>
      </c>
      <c r="Y817">
        <v>881444470</v>
      </c>
    </row>
    <row r="818" spans="1:25" x14ac:dyDescent="0.3">
      <c r="A818">
        <v>25127034</v>
      </c>
      <c r="B818" s="1">
        <v>45890</v>
      </c>
      <c r="C818" s="2" t="s">
        <v>71522</v>
      </c>
      <c r="D818" s="1">
        <v>45890</v>
      </c>
      <c r="E818" s="2" t="s">
        <v>71317</v>
      </c>
      <c r="F818" s="2" t="s">
        <v>71144</v>
      </c>
      <c r="G818" s="2" t="s">
        <v>71143</v>
      </c>
      <c r="H818" s="2" t="s">
        <v>1888</v>
      </c>
      <c r="I818" s="2" t="s">
        <v>70956</v>
      </c>
      <c r="J818" s="2" t="s">
        <v>70936</v>
      </c>
      <c r="K818" s="2" t="s">
        <v>70950</v>
      </c>
      <c r="L818">
        <v>2</v>
      </c>
      <c r="M818" s="2" t="s">
        <v>790</v>
      </c>
      <c r="N818">
        <v>2</v>
      </c>
      <c r="O818">
        <v>206</v>
      </c>
      <c r="P818" s="2" t="s">
        <v>791</v>
      </c>
      <c r="Q818" s="2" t="s">
        <v>2241</v>
      </c>
      <c r="R818">
        <v>202</v>
      </c>
      <c r="S818" s="2" t="s">
        <v>1831</v>
      </c>
      <c r="T818" s="2" t="s">
        <v>71153</v>
      </c>
      <c r="U818">
        <v>394449.15</v>
      </c>
      <c r="V818">
        <v>137479.06</v>
      </c>
      <c r="W818">
        <v>38.905151092799997</v>
      </c>
      <c r="X818">
        <v>-77.063995895600002</v>
      </c>
      <c r="Y818">
        <v>881444474</v>
      </c>
    </row>
    <row r="819" spans="1:25" x14ac:dyDescent="0.3">
      <c r="A819">
        <v>25128530</v>
      </c>
      <c r="B819" s="1">
        <v>45892</v>
      </c>
      <c r="C819" s="2" t="s">
        <v>72147</v>
      </c>
      <c r="D819" s="1">
        <v>45892</v>
      </c>
      <c r="E819" s="2" t="s">
        <v>71604</v>
      </c>
      <c r="F819" s="2" t="s">
        <v>71920</v>
      </c>
      <c r="G819" s="2" t="s">
        <v>71129</v>
      </c>
      <c r="H819" s="2" t="s">
        <v>6383</v>
      </c>
      <c r="I819" s="2" t="s">
        <v>70956</v>
      </c>
      <c r="J819" s="2" t="s">
        <v>70936</v>
      </c>
      <c r="K819" s="2" t="s">
        <v>70937</v>
      </c>
      <c r="L819">
        <v>3</v>
      </c>
      <c r="M819" s="2" t="s">
        <v>455</v>
      </c>
      <c r="N819">
        <v>2</v>
      </c>
      <c r="O819">
        <v>202</v>
      </c>
      <c r="P819" s="2" t="s">
        <v>456</v>
      </c>
      <c r="Q819" s="2" t="s">
        <v>6384</v>
      </c>
      <c r="R819">
        <v>1004</v>
      </c>
      <c r="S819" s="2" t="s">
        <v>2970</v>
      </c>
      <c r="T819" s="2" t="s">
        <v>71708</v>
      </c>
      <c r="U819">
        <v>392758.87</v>
      </c>
      <c r="V819">
        <v>143179.39000000001</v>
      </c>
      <c r="W819">
        <v>38.9564890953</v>
      </c>
      <c r="X819">
        <v>-77.083543312000003</v>
      </c>
      <c r="Y819">
        <v>881444476</v>
      </c>
    </row>
    <row r="820" spans="1:25" x14ac:dyDescent="0.3">
      <c r="A820">
        <v>25047699</v>
      </c>
      <c r="B820" s="1">
        <v>45750</v>
      </c>
      <c r="C820" s="2" t="s">
        <v>71742</v>
      </c>
      <c r="D820" s="1">
        <v>45749</v>
      </c>
      <c r="E820" s="2" t="s">
        <v>72262</v>
      </c>
      <c r="F820" s="2" t="s">
        <v>72305</v>
      </c>
      <c r="G820" s="2" t="s">
        <v>71344</v>
      </c>
      <c r="H820" s="2" t="s">
        <v>1320</v>
      </c>
      <c r="I820" s="2" t="s">
        <v>70956</v>
      </c>
      <c r="J820" s="2" t="s">
        <v>70936</v>
      </c>
      <c r="K820" s="2" t="s">
        <v>70950</v>
      </c>
      <c r="L820">
        <v>1</v>
      </c>
      <c r="M820" s="2" t="s">
        <v>101</v>
      </c>
      <c r="N820">
        <v>3</v>
      </c>
      <c r="O820">
        <v>303</v>
      </c>
      <c r="P820" s="2" t="s">
        <v>102</v>
      </c>
      <c r="Q820" s="2" t="s">
        <v>1321</v>
      </c>
      <c r="R820">
        <v>3901</v>
      </c>
      <c r="S820" s="2" t="s">
        <v>1322</v>
      </c>
      <c r="T820" s="2" t="s">
        <v>70944</v>
      </c>
      <c r="U820">
        <v>396455.48</v>
      </c>
      <c r="V820">
        <v>139555.85</v>
      </c>
      <c r="W820">
        <v>38.923869890799999</v>
      </c>
      <c r="X820">
        <v>-77.040875589199999</v>
      </c>
      <c r="Y820">
        <v>881444496</v>
      </c>
    </row>
    <row r="821" spans="1:25" x14ac:dyDescent="0.3">
      <c r="A821">
        <v>25048442</v>
      </c>
      <c r="B821" s="1">
        <v>45751</v>
      </c>
      <c r="C821" s="2" t="s">
        <v>71450</v>
      </c>
      <c r="D821" s="1">
        <v>45751</v>
      </c>
      <c r="E821" s="2" t="s">
        <v>71461</v>
      </c>
      <c r="F821" s="2" t="s">
        <v>71492</v>
      </c>
      <c r="G821" s="2" t="s">
        <v>71502</v>
      </c>
      <c r="H821" s="2" t="s">
        <v>16048</v>
      </c>
      <c r="I821" s="2" t="s">
        <v>70956</v>
      </c>
      <c r="J821" s="2" t="s">
        <v>70994</v>
      </c>
      <c r="K821" s="2" t="s">
        <v>70950</v>
      </c>
      <c r="L821">
        <v>6</v>
      </c>
      <c r="M821" s="2" t="s">
        <v>66</v>
      </c>
      <c r="N821">
        <v>1</v>
      </c>
      <c r="O821">
        <v>106</v>
      </c>
      <c r="P821" s="2" t="s">
        <v>67</v>
      </c>
      <c r="Q821" s="2" t="s">
        <v>707</v>
      </c>
      <c r="R821">
        <v>7000</v>
      </c>
      <c r="S821" s="2" t="s">
        <v>318</v>
      </c>
      <c r="T821" s="2" t="s">
        <v>70966</v>
      </c>
      <c r="U821">
        <v>400436.75903835997</v>
      </c>
      <c r="V821">
        <v>135149.59797885001</v>
      </c>
      <c r="W821">
        <v>38.8841838628</v>
      </c>
      <c r="X821">
        <v>-76.994966073699999</v>
      </c>
      <c r="Y821">
        <v>881444498</v>
      </c>
    </row>
    <row r="822" spans="1:25" x14ac:dyDescent="0.3">
      <c r="A822">
        <v>25057857</v>
      </c>
      <c r="B822" s="1">
        <v>45769</v>
      </c>
      <c r="C822" s="2" t="s">
        <v>71572</v>
      </c>
      <c r="D822" s="1">
        <v>45768</v>
      </c>
      <c r="E822" s="2" t="s">
        <v>72306</v>
      </c>
      <c r="F822" s="2" t="s">
        <v>71853</v>
      </c>
      <c r="G822" s="2" t="s">
        <v>71275</v>
      </c>
      <c r="H822" s="2" t="s">
        <v>1320</v>
      </c>
      <c r="I822" s="2" t="s">
        <v>70956</v>
      </c>
      <c r="J822" s="2" t="s">
        <v>70936</v>
      </c>
      <c r="K822" s="2" t="s">
        <v>70950</v>
      </c>
      <c r="L822">
        <v>1</v>
      </c>
      <c r="M822" s="2" t="s">
        <v>101</v>
      </c>
      <c r="N822">
        <v>3</v>
      </c>
      <c r="O822">
        <v>303</v>
      </c>
      <c r="P822" s="2" t="s">
        <v>102</v>
      </c>
      <c r="Q822" s="2" t="s">
        <v>1321</v>
      </c>
      <c r="R822">
        <v>3901</v>
      </c>
      <c r="S822" s="2" t="s">
        <v>1322</v>
      </c>
      <c r="T822" s="2" t="s">
        <v>70944</v>
      </c>
      <c r="U822">
        <v>396455.48</v>
      </c>
      <c r="V822">
        <v>139555.85</v>
      </c>
      <c r="W822">
        <v>38.923869890799999</v>
      </c>
      <c r="X822">
        <v>-77.040875589199999</v>
      </c>
      <c r="Y822">
        <v>881444507</v>
      </c>
    </row>
    <row r="823" spans="1:25" x14ac:dyDescent="0.3">
      <c r="A823">
        <v>25058052</v>
      </c>
      <c r="B823" s="1">
        <v>45769</v>
      </c>
      <c r="C823" s="2" t="s">
        <v>71066</v>
      </c>
      <c r="D823" s="1">
        <v>45769</v>
      </c>
      <c r="E823" s="2" t="s">
        <v>71062</v>
      </c>
      <c r="F823" s="2" t="s">
        <v>71713</v>
      </c>
      <c r="G823" s="2" t="s">
        <v>70961</v>
      </c>
      <c r="H823" s="2" t="s">
        <v>16097</v>
      </c>
      <c r="I823" s="2" t="s">
        <v>70949</v>
      </c>
      <c r="J823" s="2" t="s">
        <v>70936</v>
      </c>
      <c r="K823" s="2" t="s">
        <v>70950</v>
      </c>
      <c r="L823">
        <v>2</v>
      </c>
      <c r="M823" s="2" t="s">
        <v>135</v>
      </c>
      <c r="N823">
        <v>1</v>
      </c>
      <c r="O823">
        <v>101</v>
      </c>
      <c r="P823" s="2" t="s">
        <v>136</v>
      </c>
      <c r="Q823" s="2" t="s">
        <v>785</v>
      </c>
      <c r="R823">
        <v>5801</v>
      </c>
      <c r="S823" s="2" t="s">
        <v>138</v>
      </c>
      <c r="T823" s="2" t="s">
        <v>70957</v>
      </c>
      <c r="U823">
        <v>398186.22</v>
      </c>
      <c r="V823">
        <v>137001.85</v>
      </c>
      <c r="W823">
        <v>38.900867872299997</v>
      </c>
      <c r="X823">
        <v>-77.020909860200007</v>
      </c>
      <c r="Y823">
        <v>881444570</v>
      </c>
    </row>
    <row r="824" spans="1:25" x14ac:dyDescent="0.3">
      <c r="A824">
        <v>25061675</v>
      </c>
      <c r="B824" s="1">
        <v>45775</v>
      </c>
      <c r="C824" s="2" t="s">
        <v>72307</v>
      </c>
      <c r="D824" s="1">
        <v>45775</v>
      </c>
      <c r="E824" s="2" t="s">
        <v>72308</v>
      </c>
      <c r="F824" s="2" t="s">
        <v>70960</v>
      </c>
      <c r="G824" s="2" t="s">
        <v>72309</v>
      </c>
      <c r="H824" s="2" t="s">
        <v>16118</v>
      </c>
      <c r="I824" s="2" t="s">
        <v>70949</v>
      </c>
      <c r="J824" s="2" t="s">
        <v>70936</v>
      </c>
      <c r="K824" s="2" t="s">
        <v>70976</v>
      </c>
      <c r="L824">
        <v>8</v>
      </c>
      <c r="M824" s="2" t="s">
        <v>126</v>
      </c>
      <c r="N824">
        <v>1</v>
      </c>
      <c r="O824">
        <v>106</v>
      </c>
      <c r="P824" s="2" t="s">
        <v>127</v>
      </c>
      <c r="Q824" s="2" t="s">
        <v>2629</v>
      </c>
      <c r="R824">
        <v>7201</v>
      </c>
      <c r="S824" s="2" t="s">
        <v>129</v>
      </c>
      <c r="T824" s="2" t="s">
        <v>70951</v>
      </c>
      <c r="U824">
        <v>399372.69</v>
      </c>
      <c r="V824">
        <v>133733.34</v>
      </c>
      <c r="W824">
        <v>38.8714255382</v>
      </c>
      <c r="X824">
        <v>-77.007228854999994</v>
      </c>
      <c r="Y824">
        <v>881444576</v>
      </c>
    </row>
    <row r="825" spans="1:25" x14ac:dyDescent="0.3">
      <c r="A825">
        <v>25061147</v>
      </c>
      <c r="B825" s="1">
        <v>45774</v>
      </c>
      <c r="C825" s="2" t="s">
        <v>71162</v>
      </c>
      <c r="D825" s="1">
        <v>45774</v>
      </c>
      <c r="E825" s="2" t="s">
        <v>71584</v>
      </c>
      <c r="F825" s="2" t="s">
        <v>71345</v>
      </c>
      <c r="G825" s="2" t="s">
        <v>72310</v>
      </c>
      <c r="H825" s="2" t="s">
        <v>10992</v>
      </c>
      <c r="I825" s="2" t="s">
        <v>70949</v>
      </c>
      <c r="J825" s="2" t="s">
        <v>70936</v>
      </c>
      <c r="K825" s="2" t="s">
        <v>70976</v>
      </c>
      <c r="L825">
        <v>2</v>
      </c>
      <c r="M825" s="2" t="s">
        <v>135</v>
      </c>
      <c r="N825">
        <v>2</v>
      </c>
      <c r="O825">
        <v>207</v>
      </c>
      <c r="P825" s="2" t="s">
        <v>580</v>
      </c>
      <c r="Q825" s="2" t="s">
        <v>1938</v>
      </c>
      <c r="R825">
        <v>10700</v>
      </c>
      <c r="S825" s="2" t="s">
        <v>384</v>
      </c>
      <c r="T825" s="2" t="s">
        <v>71036</v>
      </c>
      <c r="U825">
        <v>396481.17</v>
      </c>
      <c r="V825">
        <v>137186.37</v>
      </c>
      <c r="W825">
        <v>38.9025249221</v>
      </c>
      <c r="X825">
        <v>-77.040567187999997</v>
      </c>
      <c r="Y825">
        <v>881444588</v>
      </c>
    </row>
    <row r="826" spans="1:25" x14ac:dyDescent="0.3">
      <c r="A826">
        <v>25061628</v>
      </c>
      <c r="B826" s="1">
        <v>45775</v>
      </c>
      <c r="C826" s="2" t="s">
        <v>71401</v>
      </c>
      <c r="D826" s="1">
        <v>45775</v>
      </c>
      <c r="E826" s="2" t="s">
        <v>72206</v>
      </c>
      <c r="F826" s="2" t="s">
        <v>70960</v>
      </c>
      <c r="G826" s="2" t="s">
        <v>72199</v>
      </c>
      <c r="H826" s="2" t="s">
        <v>784</v>
      </c>
      <c r="I826" s="2" t="s">
        <v>70949</v>
      </c>
      <c r="J826" s="2" t="s">
        <v>70936</v>
      </c>
      <c r="K826" s="2" t="s">
        <v>70976</v>
      </c>
      <c r="L826">
        <v>2</v>
      </c>
      <c r="M826" s="2" t="s">
        <v>135</v>
      </c>
      <c r="N826">
        <v>1</v>
      </c>
      <c r="O826">
        <v>101</v>
      </c>
      <c r="P826" s="2" t="s">
        <v>136</v>
      </c>
      <c r="Q826" s="2" t="s">
        <v>785</v>
      </c>
      <c r="R826">
        <v>5801</v>
      </c>
      <c r="S826" s="2" t="s">
        <v>138</v>
      </c>
      <c r="T826" s="2" t="s">
        <v>70957</v>
      </c>
      <c r="U826">
        <v>398185.53</v>
      </c>
      <c r="V826">
        <v>136610.53</v>
      </c>
      <c r="W826">
        <v>38.897342719599997</v>
      </c>
      <c r="X826">
        <v>-77.020916781099999</v>
      </c>
      <c r="Y826">
        <v>881444591</v>
      </c>
    </row>
    <row r="827" spans="1:25" x14ac:dyDescent="0.3">
      <c r="A827">
        <v>25065575</v>
      </c>
      <c r="B827" s="1">
        <v>45782</v>
      </c>
      <c r="C827" s="2" t="s">
        <v>72311</v>
      </c>
      <c r="D827" s="1">
        <v>45774</v>
      </c>
      <c r="E827" s="2" t="s">
        <v>71045</v>
      </c>
      <c r="F827" s="2" t="s">
        <v>70960</v>
      </c>
      <c r="G827" s="2" t="s">
        <v>70982</v>
      </c>
      <c r="H827" s="2" t="s">
        <v>16162</v>
      </c>
      <c r="I827" s="2" t="s">
        <v>70956</v>
      </c>
      <c r="J827" s="2" t="s">
        <v>70936</v>
      </c>
      <c r="K827" s="2" t="s">
        <v>70976</v>
      </c>
      <c r="L827">
        <v>8</v>
      </c>
      <c r="M827" s="2" t="s">
        <v>551</v>
      </c>
      <c r="N827">
        <v>7</v>
      </c>
      <c r="O827">
        <v>701</v>
      </c>
      <c r="P827" s="2" t="s">
        <v>1427</v>
      </c>
      <c r="Q827" s="2" t="s">
        <v>1809</v>
      </c>
      <c r="R827">
        <v>7503</v>
      </c>
      <c r="S827" s="2" t="s">
        <v>1429</v>
      </c>
      <c r="T827" s="2" t="s">
        <v>71020</v>
      </c>
      <c r="U827">
        <v>400807.56</v>
      </c>
      <c r="V827">
        <v>132865.29</v>
      </c>
      <c r="W827">
        <v>38.8636056414</v>
      </c>
      <c r="X827">
        <v>-76.990695039900004</v>
      </c>
      <c r="Y827">
        <v>881444600</v>
      </c>
    </row>
    <row r="828" spans="1:25" x14ac:dyDescent="0.3">
      <c r="A828">
        <v>25093677</v>
      </c>
      <c r="B828" s="1">
        <v>45831</v>
      </c>
      <c r="C828" s="2" t="s">
        <v>71081</v>
      </c>
      <c r="D828" s="1">
        <v>45831</v>
      </c>
      <c r="E828" s="2" t="s">
        <v>72265</v>
      </c>
      <c r="F828" s="2" t="s">
        <v>71700</v>
      </c>
      <c r="G828" s="2" t="s">
        <v>71286</v>
      </c>
      <c r="H828" s="2" t="s">
        <v>16188</v>
      </c>
      <c r="I828" s="2" t="s">
        <v>71296</v>
      </c>
      <c r="J828" s="2" t="s">
        <v>71071</v>
      </c>
      <c r="K828" s="2" t="s">
        <v>70950</v>
      </c>
      <c r="L828">
        <v>8</v>
      </c>
      <c r="M828" s="2" t="s">
        <v>126</v>
      </c>
      <c r="N828">
        <v>1</v>
      </c>
      <c r="O828">
        <v>106</v>
      </c>
      <c r="P828" s="2" t="s">
        <v>127</v>
      </c>
      <c r="Q828" s="2" t="s">
        <v>1381</v>
      </c>
      <c r="R828">
        <v>7202</v>
      </c>
      <c r="S828" s="2" t="s">
        <v>129</v>
      </c>
      <c r="T828" s="2" t="s">
        <v>70951</v>
      </c>
      <c r="U828">
        <v>399418.81545340997</v>
      </c>
      <c r="V828">
        <v>134294.65029806001</v>
      </c>
      <c r="W828">
        <v>38.876482077299997</v>
      </c>
      <c r="X828">
        <v>-77.006697799400001</v>
      </c>
      <c r="Y828">
        <v>881444734</v>
      </c>
    </row>
    <row r="829" spans="1:25" x14ac:dyDescent="0.3">
      <c r="A829">
        <v>25002448</v>
      </c>
      <c r="B829" s="1">
        <v>45664</v>
      </c>
      <c r="C829" s="2" t="s">
        <v>72312</v>
      </c>
      <c r="D829" s="1">
        <v>45663</v>
      </c>
      <c r="E829" s="2" t="s">
        <v>71322</v>
      </c>
      <c r="F829" s="2" t="s">
        <v>71471</v>
      </c>
      <c r="G829" s="2" t="s">
        <v>71104</v>
      </c>
      <c r="H829" s="2" t="s">
        <v>3284</v>
      </c>
      <c r="I829" s="2" t="s">
        <v>70949</v>
      </c>
      <c r="J829" s="2" t="s">
        <v>70936</v>
      </c>
      <c r="K829" s="2" t="s">
        <v>70976</v>
      </c>
      <c r="L829">
        <v>8</v>
      </c>
      <c r="M829" s="2" t="s">
        <v>126</v>
      </c>
      <c r="N829">
        <v>1</v>
      </c>
      <c r="O829">
        <v>106</v>
      </c>
      <c r="P829" s="2" t="s">
        <v>127</v>
      </c>
      <c r="Q829" s="2" t="s">
        <v>1457</v>
      </c>
      <c r="R829">
        <v>7201</v>
      </c>
      <c r="S829" s="2" t="s">
        <v>129</v>
      </c>
      <c r="T829" s="2" t="s">
        <v>70951</v>
      </c>
      <c r="U829">
        <v>399352.48879735201</v>
      </c>
      <c r="V829">
        <v>134192.16994596101</v>
      </c>
      <c r="W829">
        <v>38.875558847400001</v>
      </c>
      <c r="X829">
        <v>-77.007462077300005</v>
      </c>
      <c r="Y829">
        <v>881444739</v>
      </c>
    </row>
    <row r="830" spans="1:25" x14ac:dyDescent="0.3">
      <c r="A830">
        <v>25003107</v>
      </c>
      <c r="B830" s="1">
        <v>45665</v>
      </c>
      <c r="C830" s="2" t="s">
        <v>71459</v>
      </c>
      <c r="D830" s="1">
        <v>45662</v>
      </c>
      <c r="E830" s="2" t="s">
        <v>71427</v>
      </c>
      <c r="F830" s="2" t="s">
        <v>71471</v>
      </c>
      <c r="G830" s="2" t="s">
        <v>71143</v>
      </c>
      <c r="H830" s="2" t="s">
        <v>8190</v>
      </c>
      <c r="I830" s="2" t="s">
        <v>70949</v>
      </c>
      <c r="J830" s="2" t="s">
        <v>70936</v>
      </c>
      <c r="K830" s="2" t="s">
        <v>70950</v>
      </c>
      <c r="L830">
        <v>2</v>
      </c>
      <c r="M830" s="2" t="s">
        <v>790</v>
      </c>
      <c r="N830">
        <v>2</v>
      </c>
      <c r="O830">
        <v>206</v>
      </c>
      <c r="P830" s="2" t="s">
        <v>791</v>
      </c>
      <c r="Q830" s="2" t="s">
        <v>1889</v>
      </c>
      <c r="R830">
        <v>202</v>
      </c>
      <c r="S830" s="2" t="s">
        <v>1831</v>
      </c>
      <c r="T830" s="2" t="s">
        <v>71153</v>
      </c>
      <c r="U830">
        <v>394319.72</v>
      </c>
      <c r="V830">
        <v>137273.31</v>
      </c>
      <c r="W830">
        <v>38.903296798100001</v>
      </c>
      <c r="X830">
        <v>-77.065486395299999</v>
      </c>
      <c r="Y830">
        <v>881444742</v>
      </c>
    </row>
    <row r="831" spans="1:25" x14ac:dyDescent="0.3">
      <c r="A831">
        <v>25146112</v>
      </c>
      <c r="B831" s="1">
        <v>45924</v>
      </c>
      <c r="C831" s="2" t="s">
        <v>72313</v>
      </c>
      <c r="D831" s="1">
        <v>45924</v>
      </c>
      <c r="E831" s="2" t="s">
        <v>71544</v>
      </c>
      <c r="F831" s="2" t="s">
        <v>71182</v>
      </c>
      <c r="G831" s="2" t="s">
        <v>72313</v>
      </c>
      <c r="H831" s="2" t="s">
        <v>6037</v>
      </c>
      <c r="I831" s="2" t="s">
        <v>70956</v>
      </c>
      <c r="J831" s="2" t="s">
        <v>70936</v>
      </c>
      <c r="K831" s="2" t="s">
        <v>70937</v>
      </c>
      <c r="L831">
        <v>6</v>
      </c>
      <c r="M831" s="2" t="s">
        <v>607</v>
      </c>
      <c r="N831">
        <v>5</v>
      </c>
      <c r="O831">
        <v>501</v>
      </c>
      <c r="P831" s="2" t="s">
        <v>160</v>
      </c>
      <c r="Q831" s="2" t="s">
        <v>608</v>
      </c>
      <c r="R831">
        <v>10602</v>
      </c>
      <c r="S831" s="2" t="s">
        <v>609</v>
      </c>
      <c r="T831" s="2" t="s">
        <v>70938</v>
      </c>
      <c r="U831">
        <v>399756.85</v>
      </c>
      <c r="V831">
        <v>137184.47</v>
      </c>
      <c r="W831">
        <v>38.902514815799996</v>
      </c>
      <c r="X831">
        <v>-77.002803178899995</v>
      </c>
      <c r="Y831">
        <v>881444791</v>
      </c>
    </row>
    <row r="832" spans="1:25" x14ac:dyDescent="0.3">
      <c r="A832">
        <v>25146926</v>
      </c>
      <c r="B832" s="1">
        <v>45926</v>
      </c>
      <c r="C832" s="2" t="s">
        <v>72314</v>
      </c>
      <c r="D832" s="1">
        <v>45920</v>
      </c>
      <c r="E832" s="2" t="s">
        <v>70982</v>
      </c>
      <c r="F832" s="2" t="s">
        <v>72081</v>
      </c>
      <c r="G832" s="2" t="s">
        <v>70982</v>
      </c>
      <c r="H832" s="2" t="s">
        <v>2233</v>
      </c>
      <c r="I832" s="2" t="s">
        <v>70949</v>
      </c>
      <c r="J832" s="2" t="s">
        <v>70936</v>
      </c>
      <c r="K832" s="2" t="s">
        <v>70976</v>
      </c>
      <c r="L832">
        <v>6</v>
      </c>
      <c r="M832" s="2" t="s">
        <v>877</v>
      </c>
      <c r="N832">
        <v>1</v>
      </c>
      <c r="O832">
        <v>103</v>
      </c>
      <c r="P832" s="2" t="s">
        <v>878</v>
      </c>
      <c r="Q832" s="2" t="s">
        <v>1396</v>
      </c>
      <c r="R832">
        <v>10202</v>
      </c>
      <c r="S832" s="2" t="s">
        <v>880</v>
      </c>
      <c r="T832" s="2" t="s">
        <v>71024</v>
      </c>
      <c r="U832">
        <v>398374.91</v>
      </c>
      <c r="V832">
        <v>135355.71</v>
      </c>
      <c r="W832">
        <v>38.886039205199999</v>
      </c>
      <c r="X832">
        <v>-77.0187306853</v>
      </c>
      <c r="Y832">
        <v>881444793</v>
      </c>
    </row>
    <row r="833" spans="1:25" x14ac:dyDescent="0.3">
      <c r="A833">
        <v>25148339</v>
      </c>
      <c r="B833" s="1">
        <v>45929</v>
      </c>
      <c r="C833" s="2" t="s">
        <v>71475</v>
      </c>
      <c r="D833" s="1">
        <v>45928</v>
      </c>
      <c r="E833" s="2" t="s">
        <v>71150</v>
      </c>
      <c r="F833" s="2" t="s">
        <v>71289</v>
      </c>
      <c r="G833" s="2" t="s">
        <v>71475</v>
      </c>
      <c r="H833" s="2" t="s">
        <v>3423</v>
      </c>
      <c r="I833" s="2" t="s">
        <v>70956</v>
      </c>
      <c r="J833" s="2" t="s">
        <v>70936</v>
      </c>
      <c r="K833" s="2" t="s">
        <v>70937</v>
      </c>
      <c r="L833">
        <v>2</v>
      </c>
      <c r="M833" s="2" t="s">
        <v>790</v>
      </c>
      <c r="N833">
        <v>2</v>
      </c>
      <c r="O833">
        <v>206</v>
      </c>
      <c r="P833" s="2" t="s">
        <v>791</v>
      </c>
      <c r="Q833" s="2" t="s">
        <v>1889</v>
      </c>
      <c r="R833">
        <v>202</v>
      </c>
      <c r="S833" s="2" t="s">
        <v>1831</v>
      </c>
      <c r="T833" s="2" t="s">
        <v>71153</v>
      </c>
      <c r="U833">
        <v>394626.86</v>
      </c>
      <c r="V833">
        <v>137194.87</v>
      </c>
      <c r="W833">
        <v>38.902592114100003</v>
      </c>
      <c r="X833">
        <v>-77.061944849699998</v>
      </c>
      <c r="Y833">
        <v>881444796</v>
      </c>
    </row>
    <row r="834" spans="1:25" x14ac:dyDescent="0.3">
      <c r="A834">
        <v>25081730</v>
      </c>
      <c r="B834" s="1">
        <v>45810</v>
      </c>
      <c r="C834" s="2" t="s">
        <v>72174</v>
      </c>
      <c r="D834" s="1">
        <v>45810</v>
      </c>
      <c r="E834" s="2" t="s">
        <v>71087</v>
      </c>
      <c r="F834" s="2" t="s">
        <v>70983</v>
      </c>
      <c r="G834" s="2" t="s">
        <v>71623</v>
      </c>
      <c r="H834" s="2" t="s">
        <v>16306</v>
      </c>
      <c r="I834" s="2" t="s">
        <v>70956</v>
      </c>
      <c r="J834" s="2" t="s">
        <v>70936</v>
      </c>
      <c r="K834" s="2" t="s">
        <v>70950</v>
      </c>
      <c r="L834">
        <v>2</v>
      </c>
      <c r="M834" s="2" t="s">
        <v>790</v>
      </c>
      <c r="N834">
        <v>2</v>
      </c>
      <c r="O834">
        <v>206</v>
      </c>
      <c r="P834" s="2" t="s">
        <v>791</v>
      </c>
      <c r="Q834" s="2" t="s">
        <v>1889</v>
      </c>
      <c r="R834">
        <v>202</v>
      </c>
      <c r="S834" s="2" t="s">
        <v>1831</v>
      </c>
      <c r="T834" s="2" t="s">
        <v>71153</v>
      </c>
      <c r="U834">
        <v>394555.9</v>
      </c>
      <c r="V834">
        <v>137240.98000000001</v>
      </c>
      <c r="W834">
        <v>38.903007052600003</v>
      </c>
      <c r="X834">
        <v>-77.062763285299994</v>
      </c>
      <c r="Y834">
        <v>881444823</v>
      </c>
    </row>
    <row r="835" spans="1:25" x14ac:dyDescent="0.3">
      <c r="A835">
        <v>25085926</v>
      </c>
      <c r="B835" s="1">
        <v>45817</v>
      </c>
      <c r="C835" s="2" t="s">
        <v>72315</v>
      </c>
      <c r="D835" s="1">
        <v>45817</v>
      </c>
      <c r="E835" s="2" t="s">
        <v>72141</v>
      </c>
      <c r="F835" s="2" t="s">
        <v>70987</v>
      </c>
      <c r="G835" s="2" t="s">
        <v>72228</v>
      </c>
      <c r="H835" s="2" t="s">
        <v>5460</v>
      </c>
      <c r="I835" s="2" t="s">
        <v>70956</v>
      </c>
      <c r="J835" s="2" t="s">
        <v>70936</v>
      </c>
      <c r="K835" s="2" t="s">
        <v>70976</v>
      </c>
      <c r="L835">
        <v>2</v>
      </c>
      <c r="M835" s="2" t="s">
        <v>135</v>
      </c>
      <c r="N835">
        <v>2</v>
      </c>
      <c r="O835">
        <v>207</v>
      </c>
      <c r="P835" s="2" t="s">
        <v>136</v>
      </c>
      <c r="Q835" s="2" t="s">
        <v>967</v>
      </c>
      <c r="R835">
        <v>5802</v>
      </c>
      <c r="S835" s="2" t="s">
        <v>138</v>
      </c>
      <c r="T835" s="2" t="s">
        <v>70957</v>
      </c>
      <c r="U835">
        <v>397227.64</v>
      </c>
      <c r="V835">
        <v>136665.20000000001</v>
      </c>
      <c r="W835">
        <v>38.897832707699997</v>
      </c>
      <c r="X835">
        <v>-77.031959330399999</v>
      </c>
      <c r="Y835">
        <v>881444832</v>
      </c>
    </row>
    <row r="836" spans="1:25" x14ac:dyDescent="0.3">
      <c r="A836">
        <v>25050350</v>
      </c>
      <c r="B836" s="1">
        <v>45754</v>
      </c>
      <c r="C836" s="2" t="s">
        <v>72316</v>
      </c>
      <c r="D836" s="1">
        <v>45754</v>
      </c>
      <c r="E836" s="2" t="s">
        <v>71016</v>
      </c>
      <c r="F836" s="2" t="s">
        <v>71285</v>
      </c>
      <c r="G836" s="2" t="s">
        <v>71425</v>
      </c>
      <c r="H836" s="2" t="s">
        <v>1315</v>
      </c>
      <c r="I836" s="2" t="s">
        <v>70956</v>
      </c>
      <c r="J836" s="2" t="s">
        <v>70936</v>
      </c>
      <c r="K836" s="2" t="s">
        <v>70937</v>
      </c>
      <c r="L836">
        <v>2</v>
      </c>
      <c r="M836" s="2" t="s">
        <v>135</v>
      </c>
      <c r="N836">
        <v>2</v>
      </c>
      <c r="O836">
        <v>207</v>
      </c>
      <c r="P836" s="2" t="s">
        <v>136</v>
      </c>
      <c r="Q836" s="2" t="s">
        <v>1316</v>
      </c>
      <c r="R836">
        <v>10100</v>
      </c>
      <c r="S836" s="2" t="s">
        <v>384</v>
      </c>
      <c r="T836" s="2" t="s">
        <v>70957</v>
      </c>
      <c r="U836">
        <v>397171.11</v>
      </c>
      <c r="V836">
        <v>137408.25</v>
      </c>
      <c r="W836">
        <v>38.9045261865</v>
      </c>
      <c r="X836">
        <v>-77.032614059500006</v>
      </c>
      <c r="Y836">
        <v>881444846</v>
      </c>
    </row>
    <row r="837" spans="1:25" x14ac:dyDescent="0.3">
      <c r="A837">
        <v>25056018</v>
      </c>
      <c r="B837" s="1">
        <v>45765</v>
      </c>
      <c r="C837" s="2" t="s">
        <v>71080</v>
      </c>
      <c r="D837" s="1">
        <v>45765</v>
      </c>
      <c r="E837" s="2" t="s">
        <v>71272</v>
      </c>
      <c r="F837" s="2" t="s">
        <v>71449</v>
      </c>
      <c r="G837" s="2" t="s">
        <v>71762</v>
      </c>
      <c r="H837" s="2" t="s">
        <v>8984</v>
      </c>
      <c r="I837" s="2" t="s">
        <v>71296</v>
      </c>
      <c r="J837" s="2" t="s">
        <v>70936</v>
      </c>
      <c r="K837" s="2" t="s">
        <v>70976</v>
      </c>
      <c r="L837">
        <v>2</v>
      </c>
      <c r="M837" s="2" t="s">
        <v>135</v>
      </c>
      <c r="N837">
        <v>1</v>
      </c>
      <c r="O837">
        <v>101</v>
      </c>
      <c r="P837" s="2" t="s">
        <v>136</v>
      </c>
      <c r="Q837" s="2" t="s">
        <v>1072</v>
      </c>
      <c r="R837">
        <v>5802</v>
      </c>
      <c r="S837" s="2" t="s">
        <v>138</v>
      </c>
      <c r="T837" s="2" t="s">
        <v>70957</v>
      </c>
      <c r="U837">
        <v>397919.4</v>
      </c>
      <c r="V837">
        <v>137069.63</v>
      </c>
      <c r="W837">
        <v>38.901477867600001</v>
      </c>
      <c r="X837">
        <v>-77.023986055199998</v>
      </c>
      <c r="Y837">
        <v>881444894</v>
      </c>
    </row>
    <row r="838" spans="1:25" x14ac:dyDescent="0.3">
      <c r="A838">
        <v>25057470</v>
      </c>
      <c r="B838" s="1">
        <v>45768</v>
      </c>
      <c r="C838" s="2" t="s">
        <v>71932</v>
      </c>
      <c r="D838" s="1">
        <v>45768</v>
      </c>
      <c r="E838" s="2" t="s">
        <v>72317</v>
      </c>
      <c r="F838" s="2" t="s">
        <v>71853</v>
      </c>
      <c r="G838" s="2" t="s">
        <v>72191</v>
      </c>
      <c r="H838" s="2" t="s">
        <v>9923</v>
      </c>
      <c r="I838" s="2" t="s">
        <v>70935</v>
      </c>
      <c r="J838" s="2" t="s">
        <v>70936</v>
      </c>
      <c r="K838" s="2" t="s">
        <v>70950</v>
      </c>
      <c r="L838">
        <v>6</v>
      </c>
      <c r="M838" s="2" t="s">
        <v>877</v>
      </c>
      <c r="N838">
        <v>1</v>
      </c>
      <c r="O838">
        <v>103</v>
      </c>
      <c r="P838" s="2" t="s">
        <v>878</v>
      </c>
      <c r="Q838" s="2" t="s">
        <v>1847</v>
      </c>
      <c r="R838">
        <v>10500</v>
      </c>
      <c r="S838" s="2" t="s">
        <v>1848</v>
      </c>
      <c r="T838" s="2" t="s">
        <v>71024</v>
      </c>
      <c r="U838">
        <v>398579.135068634</v>
      </c>
      <c r="V838">
        <v>134828.399994551</v>
      </c>
      <c r="W838">
        <v>38.881289347799999</v>
      </c>
      <c r="X838">
        <v>-77.016375709800002</v>
      </c>
      <c r="Y838">
        <v>881444897</v>
      </c>
    </row>
    <row r="839" spans="1:25" x14ac:dyDescent="0.3">
      <c r="A839">
        <v>25422052</v>
      </c>
      <c r="B839" s="1">
        <v>45807</v>
      </c>
      <c r="C839" s="2" t="s">
        <v>72127</v>
      </c>
      <c r="D839" s="1">
        <v>45798</v>
      </c>
      <c r="E839" s="2" t="s">
        <v>71512</v>
      </c>
      <c r="F839" s="2" t="s">
        <v>71514</v>
      </c>
      <c r="G839" s="2" t="s">
        <v>71054</v>
      </c>
      <c r="H839" s="2" t="s">
        <v>2899</v>
      </c>
      <c r="I839" s="2" t="s">
        <v>70956</v>
      </c>
      <c r="J839" s="2" t="s">
        <v>70936</v>
      </c>
      <c r="K839" s="2" t="s">
        <v>70950</v>
      </c>
      <c r="L839">
        <v>6</v>
      </c>
      <c r="M839" s="2" t="s">
        <v>126</v>
      </c>
      <c r="N839">
        <v>1</v>
      </c>
      <c r="O839">
        <v>106</v>
      </c>
      <c r="P839" s="2" t="s">
        <v>127</v>
      </c>
      <c r="Q839" s="2" t="s">
        <v>1495</v>
      </c>
      <c r="R839">
        <v>7202</v>
      </c>
      <c r="S839" s="2" t="s">
        <v>129</v>
      </c>
      <c r="T839" s="2" t="s">
        <v>70951</v>
      </c>
      <c r="U839">
        <v>399353.13068535301</v>
      </c>
      <c r="V839">
        <v>134459.365178209</v>
      </c>
      <c r="W839">
        <v>38.877965848099997</v>
      </c>
      <c r="X839">
        <v>-77.007454931500007</v>
      </c>
      <c r="Y839">
        <v>881444901</v>
      </c>
    </row>
    <row r="840" spans="1:25" x14ac:dyDescent="0.3">
      <c r="A840">
        <v>25422089</v>
      </c>
      <c r="B840" s="1">
        <v>45811</v>
      </c>
      <c r="C840" s="2" t="s">
        <v>71257</v>
      </c>
      <c r="D840" s="1">
        <v>45754</v>
      </c>
      <c r="E840" s="2" t="s">
        <v>71019</v>
      </c>
      <c r="F840" s="2" t="s">
        <v>71285</v>
      </c>
      <c r="G840" s="2" t="s">
        <v>71186</v>
      </c>
      <c r="H840" s="2" t="s">
        <v>8859</v>
      </c>
      <c r="I840" s="2" t="s">
        <v>70949</v>
      </c>
      <c r="J840" s="2" t="s">
        <v>70936</v>
      </c>
      <c r="K840" s="2" t="s">
        <v>70937</v>
      </c>
      <c r="L840">
        <v>5</v>
      </c>
      <c r="M840" s="2" t="s">
        <v>74</v>
      </c>
      <c r="N840">
        <v>5</v>
      </c>
      <c r="O840">
        <v>501</v>
      </c>
      <c r="P840" s="2" t="s">
        <v>376</v>
      </c>
      <c r="Q840" s="2" t="s">
        <v>450</v>
      </c>
      <c r="R840">
        <v>8702</v>
      </c>
      <c r="S840" s="2" t="s">
        <v>77</v>
      </c>
      <c r="T840" s="2" t="s">
        <v>70938</v>
      </c>
      <c r="U840">
        <v>399765.6</v>
      </c>
      <c r="V840">
        <v>137802.79999999999</v>
      </c>
      <c r="W840">
        <v>38.908084951200003</v>
      </c>
      <c r="X840">
        <v>-77.002702514700005</v>
      </c>
      <c r="Y840">
        <v>881444902</v>
      </c>
    </row>
    <row r="841" spans="1:25" x14ac:dyDescent="0.3">
      <c r="A841">
        <v>25422543</v>
      </c>
      <c r="B841" s="1">
        <v>45862</v>
      </c>
      <c r="C841" s="2" t="s">
        <v>71875</v>
      </c>
      <c r="D841" s="1">
        <v>45832</v>
      </c>
      <c r="E841" s="2" t="s">
        <v>72249</v>
      </c>
      <c r="F841" s="2" t="s">
        <v>71049</v>
      </c>
      <c r="G841" s="2" t="s">
        <v>71916</v>
      </c>
      <c r="H841" s="2" t="s">
        <v>1798</v>
      </c>
      <c r="I841" s="2" t="s">
        <v>70956</v>
      </c>
      <c r="J841" s="2" t="s">
        <v>70936</v>
      </c>
      <c r="K841" s="2" t="s">
        <v>70950</v>
      </c>
      <c r="L841">
        <v>2</v>
      </c>
      <c r="M841" s="2" t="s">
        <v>135</v>
      </c>
      <c r="N841">
        <v>2</v>
      </c>
      <c r="O841">
        <v>209</v>
      </c>
      <c r="P841" s="2" t="s">
        <v>136</v>
      </c>
      <c r="Q841" s="2" t="s">
        <v>1799</v>
      </c>
      <c r="R841">
        <v>5802</v>
      </c>
      <c r="S841" s="2" t="s">
        <v>138</v>
      </c>
      <c r="T841" s="2" t="s">
        <v>70957</v>
      </c>
      <c r="U841">
        <v>397430.66</v>
      </c>
      <c r="V841">
        <v>136664.37</v>
      </c>
      <c r="W841">
        <v>38.897825847500002</v>
      </c>
      <c r="X841">
        <v>-77.029618944800006</v>
      </c>
      <c r="Y841">
        <v>881444908</v>
      </c>
    </row>
    <row r="842" spans="1:25" x14ac:dyDescent="0.3">
      <c r="A842">
        <v>25063087</v>
      </c>
      <c r="B842" s="1">
        <v>45778</v>
      </c>
      <c r="C842" s="2" t="s">
        <v>71805</v>
      </c>
      <c r="D842" s="1">
        <v>45777</v>
      </c>
      <c r="E842" s="2" t="s">
        <v>71207</v>
      </c>
      <c r="F842" s="2" t="s">
        <v>71856</v>
      </c>
      <c r="G842" s="2" t="s">
        <v>71095</v>
      </c>
      <c r="H842" s="2" t="s">
        <v>3443</v>
      </c>
      <c r="I842" s="2" t="s">
        <v>70956</v>
      </c>
      <c r="J842" s="2" t="s">
        <v>70936</v>
      </c>
      <c r="K842" s="2" t="s">
        <v>70937</v>
      </c>
      <c r="L842">
        <v>2</v>
      </c>
      <c r="M842" s="2" t="s">
        <v>135</v>
      </c>
      <c r="N842">
        <v>2</v>
      </c>
      <c r="O842">
        <v>207</v>
      </c>
      <c r="P842" s="2" t="s">
        <v>580</v>
      </c>
      <c r="Q842" s="2" t="s">
        <v>1938</v>
      </c>
      <c r="R842">
        <v>10700</v>
      </c>
      <c r="S842" s="2" t="s">
        <v>384</v>
      </c>
      <c r="T842" s="2" t="s">
        <v>71036</v>
      </c>
      <c r="U842">
        <v>396307.96</v>
      </c>
      <c r="V842">
        <v>137321.65</v>
      </c>
      <c r="W842">
        <v>38.903742861600001</v>
      </c>
      <c r="X842">
        <v>-77.042564784000007</v>
      </c>
      <c r="Y842">
        <v>881444965</v>
      </c>
    </row>
    <row r="843" spans="1:25" x14ac:dyDescent="0.3">
      <c r="A843">
        <v>25065139</v>
      </c>
      <c r="B843" s="1">
        <v>45781</v>
      </c>
      <c r="C843" s="2" t="s">
        <v>71291</v>
      </c>
      <c r="D843" s="1">
        <v>45781</v>
      </c>
      <c r="E843" s="2" t="s">
        <v>72186</v>
      </c>
      <c r="F843" s="2" t="s">
        <v>71347</v>
      </c>
      <c r="G843" s="2" t="s">
        <v>72318</v>
      </c>
      <c r="H843" s="2" t="s">
        <v>2365</v>
      </c>
      <c r="I843" s="2" t="s">
        <v>70935</v>
      </c>
      <c r="J843" s="2" t="s">
        <v>70936</v>
      </c>
      <c r="K843" s="2" t="s">
        <v>70950</v>
      </c>
      <c r="L843">
        <v>6</v>
      </c>
      <c r="M843" s="2" t="s">
        <v>126</v>
      </c>
      <c r="N843">
        <v>1</v>
      </c>
      <c r="O843">
        <v>106</v>
      </c>
      <c r="P843" s="2" t="s">
        <v>127</v>
      </c>
      <c r="Q843" s="2" t="s">
        <v>418</v>
      </c>
      <c r="R843">
        <v>7202</v>
      </c>
      <c r="S843" s="2" t="s">
        <v>129</v>
      </c>
      <c r="T843" s="2" t="s">
        <v>70951</v>
      </c>
      <c r="U843">
        <v>399531.54</v>
      </c>
      <c r="V843">
        <v>134674.78</v>
      </c>
      <c r="W843">
        <v>38.879906502399997</v>
      </c>
      <c r="X843">
        <v>-77.005398976400002</v>
      </c>
      <c r="Y843">
        <v>881444970</v>
      </c>
    </row>
    <row r="844" spans="1:25" x14ac:dyDescent="0.3">
      <c r="A844">
        <v>25058485</v>
      </c>
      <c r="B844" s="1">
        <v>45772</v>
      </c>
      <c r="C844" s="2" t="s">
        <v>71300</v>
      </c>
      <c r="D844" s="1">
        <v>45766</v>
      </c>
      <c r="E844" s="2" t="s">
        <v>71425</v>
      </c>
      <c r="F844" s="2" t="s">
        <v>71451</v>
      </c>
      <c r="G844" s="2" t="s">
        <v>71961</v>
      </c>
      <c r="H844" s="2" t="s">
        <v>16575</v>
      </c>
      <c r="I844" s="2" t="s">
        <v>70956</v>
      </c>
      <c r="J844" s="2" t="s">
        <v>70936</v>
      </c>
      <c r="K844" s="2" t="s">
        <v>70950</v>
      </c>
      <c r="L844">
        <v>6</v>
      </c>
      <c r="M844" s="2" t="s">
        <v>877</v>
      </c>
      <c r="N844">
        <v>1</v>
      </c>
      <c r="O844">
        <v>105</v>
      </c>
      <c r="P844" s="2" t="s">
        <v>878</v>
      </c>
      <c r="Q844" s="2" t="s">
        <v>5636</v>
      </c>
      <c r="R844">
        <v>10500</v>
      </c>
      <c r="S844" s="2" t="s">
        <v>1848</v>
      </c>
      <c r="T844" s="2" t="s">
        <v>71024</v>
      </c>
      <c r="U844">
        <v>398990.29</v>
      </c>
      <c r="V844">
        <v>134292.01</v>
      </c>
      <c r="W844">
        <v>38.876457904799999</v>
      </c>
      <c r="X844">
        <v>-77.011636291399995</v>
      </c>
      <c r="Y844">
        <v>881444978</v>
      </c>
    </row>
    <row r="845" spans="1:25" x14ac:dyDescent="0.3">
      <c r="A845">
        <v>25058814</v>
      </c>
      <c r="B845" s="1">
        <v>45770</v>
      </c>
      <c r="C845" s="2" t="s">
        <v>71560</v>
      </c>
      <c r="D845" s="1">
        <v>45766</v>
      </c>
      <c r="E845" s="2" t="s">
        <v>71107</v>
      </c>
      <c r="F845" s="2" t="s">
        <v>71451</v>
      </c>
      <c r="G845" s="2" t="s">
        <v>70972</v>
      </c>
      <c r="H845" s="2" t="s">
        <v>11188</v>
      </c>
      <c r="I845" s="2" t="s">
        <v>70949</v>
      </c>
      <c r="J845" s="2" t="s">
        <v>70936</v>
      </c>
      <c r="K845" s="2" t="s">
        <v>70937</v>
      </c>
      <c r="L845">
        <v>6</v>
      </c>
      <c r="M845" s="2" t="s">
        <v>364</v>
      </c>
      <c r="N845">
        <v>1</v>
      </c>
      <c r="O845">
        <v>101</v>
      </c>
      <c r="P845" s="2" t="s">
        <v>136</v>
      </c>
      <c r="Q845" s="2" t="s">
        <v>3145</v>
      </c>
      <c r="R845">
        <v>4702</v>
      </c>
      <c r="S845" s="2" t="s">
        <v>615</v>
      </c>
      <c r="T845" s="2" t="s">
        <v>70971</v>
      </c>
      <c r="U845">
        <v>398746.6</v>
      </c>
      <c r="V845">
        <v>137184.79999999999</v>
      </c>
      <c r="W845">
        <v>38.902516928600001</v>
      </c>
      <c r="X845">
        <v>-77.014449946799999</v>
      </c>
      <c r="Y845">
        <v>881444980</v>
      </c>
    </row>
    <row r="846" spans="1:25" x14ac:dyDescent="0.3">
      <c r="A846">
        <v>25060405</v>
      </c>
      <c r="B846" s="1">
        <v>45773</v>
      </c>
      <c r="C846" s="2" t="s">
        <v>71389</v>
      </c>
      <c r="D846" s="1">
        <v>45773</v>
      </c>
      <c r="E846" s="2" t="s">
        <v>72319</v>
      </c>
      <c r="F846" s="2" t="s">
        <v>71717</v>
      </c>
      <c r="G846" s="2" t="s">
        <v>71075</v>
      </c>
      <c r="H846" s="2" t="s">
        <v>1320</v>
      </c>
      <c r="I846" s="2" t="s">
        <v>70956</v>
      </c>
      <c r="J846" s="2" t="s">
        <v>70936</v>
      </c>
      <c r="K846" s="2" t="s">
        <v>70950</v>
      </c>
      <c r="L846">
        <v>1</v>
      </c>
      <c r="M846" s="2" t="s">
        <v>101</v>
      </c>
      <c r="N846">
        <v>3</v>
      </c>
      <c r="O846">
        <v>303</v>
      </c>
      <c r="P846" s="2" t="s">
        <v>102</v>
      </c>
      <c r="Q846" s="2" t="s">
        <v>1321</v>
      </c>
      <c r="R846">
        <v>3901</v>
      </c>
      <c r="S846" s="2" t="s">
        <v>1322</v>
      </c>
      <c r="T846" s="2" t="s">
        <v>70944</v>
      </c>
      <c r="U846">
        <v>396455.48</v>
      </c>
      <c r="V846">
        <v>139555.85</v>
      </c>
      <c r="W846">
        <v>38.923869890799999</v>
      </c>
      <c r="X846">
        <v>-77.040875589199999</v>
      </c>
      <c r="Y846">
        <v>881444981</v>
      </c>
    </row>
    <row r="847" spans="1:25" x14ac:dyDescent="0.3">
      <c r="A847">
        <v>25044571</v>
      </c>
      <c r="B847" s="1">
        <v>45744</v>
      </c>
      <c r="C847" s="2" t="s">
        <v>72320</v>
      </c>
      <c r="D847" s="1">
        <v>45737</v>
      </c>
      <c r="E847" s="2" t="s">
        <v>71228</v>
      </c>
      <c r="F847" s="2" t="s">
        <v>71550</v>
      </c>
      <c r="G847" s="2" t="s">
        <v>71138</v>
      </c>
      <c r="H847" s="2" t="s">
        <v>7387</v>
      </c>
      <c r="I847" s="2" t="s">
        <v>70949</v>
      </c>
      <c r="J847" s="2" t="s">
        <v>70936</v>
      </c>
      <c r="K847" s="2" t="s">
        <v>70937</v>
      </c>
      <c r="L847">
        <v>2</v>
      </c>
      <c r="M847" s="2" t="s">
        <v>135</v>
      </c>
      <c r="N847">
        <v>2</v>
      </c>
      <c r="O847">
        <v>209</v>
      </c>
      <c r="P847" s="2" t="s">
        <v>5683</v>
      </c>
      <c r="Q847" s="2" t="s">
        <v>5684</v>
      </c>
      <c r="R847">
        <v>980000</v>
      </c>
      <c r="S847" s="2" t="s">
        <v>138</v>
      </c>
      <c r="T847" s="2" t="s">
        <v>70957</v>
      </c>
      <c r="U847">
        <v>397607.88</v>
      </c>
      <c r="V847">
        <v>136337.03</v>
      </c>
      <c r="W847">
        <v>38.8948775498</v>
      </c>
      <c r="X847">
        <v>-77.027574841000003</v>
      </c>
      <c r="Y847">
        <v>881445035</v>
      </c>
    </row>
    <row r="848" spans="1:25" x14ac:dyDescent="0.3">
      <c r="A848">
        <v>25030807</v>
      </c>
      <c r="B848" s="1">
        <v>45720</v>
      </c>
      <c r="C848" s="2" t="s">
        <v>71916</v>
      </c>
      <c r="D848" s="1">
        <v>45720</v>
      </c>
      <c r="E848" s="2" t="s">
        <v>71143</v>
      </c>
      <c r="F848" s="2" t="s">
        <v>71082</v>
      </c>
      <c r="G848" s="2" t="s">
        <v>71522</v>
      </c>
      <c r="H848" s="2" t="s">
        <v>3335</v>
      </c>
      <c r="I848" s="2" t="s">
        <v>70943</v>
      </c>
      <c r="J848" s="2" t="s">
        <v>70936</v>
      </c>
      <c r="K848" s="2" t="s">
        <v>70950</v>
      </c>
      <c r="L848">
        <v>6</v>
      </c>
      <c r="M848" s="2" t="s">
        <v>66</v>
      </c>
      <c r="N848">
        <v>1</v>
      </c>
      <c r="O848">
        <v>106</v>
      </c>
      <c r="P848" s="2" t="s">
        <v>67</v>
      </c>
      <c r="Q848" s="2" t="s">
        <v>5432</v>
      </c>
      <c r="R848">
        <v>7100</v>
      </c>
      <c r="S848" s="2" t="s">
        <v>69</v>
      </c>
      <c r="T848" s="2" t="s">
        <v>70966</v>
      </c>
      <c r="U848">
        <v>400930.76057481702</v>
      </c>
      <c r="V848">
        <v>134891.31711460999</v>
      </c>
      <c r="W848">
        <v>38.881856784999997</v>
      </c>
      <c r="X848">
        <v>-76.989272740900006</v>
      </c>
      <c r="Y848">
        <v>881445046</v>
      </c>
    </row>
    <row r="849" spans="1:25" x14ac:dyDescent="0.3">
      <c r="A849">
        <v>25031409</v>
      </c>
      <c r="B849" s="1">
        <v>45721</v>
      </c>
      <c r="C849" s="2" t="s">
        <v>71192</v>
      </c>
      <c r="D849" s="1">
        <v>45721</v>
      </c>
      <c r="E849" s="2" t="s">
        <v>71295</v>
      </c>
      <c r="F849" s="2" t="s">
        <v>71086</v>
      </c>
      <c r="G849" s="2" t="s">
        <v>71212</v>
      </c>
      <c r="H849" s="2" t="s">
        <v>3395</v>
      </c>
      <c r="I849" s="2" t="s">
        <v>70956</v>
      </c>
      <c r="J849" s="2" t="s">
        <v>70936</v>
      </c>
      <c r="K849" s="2" t="s">
        <v>70950</v>
      </c>
      <c r="L849">
        <v>2</v>
      </c>
      <c r="M849" s="2" t="s">
        <v>135</v>
      </c>
      <c r="N849">
        <v>2</v>
      </c>
      <c r="O849">
        <v>209</v>
      </c>
      <c r="P849" s="2" t="s">
        <v>136</v>
      </c>
      <c r="Q849" s="2" t="s">
        <v>1799</v>
      </c>
      <c r="R849">
        <v>5802</v>
      </c>
      <c r="S849" s="2" t="s">
        <v>138</v>
      </c>
      <c r="T849" s="2" t="s">
        <v>70957</v>
      </c>
      <c r="U849">
        <v>397654.88</v>
      </c>
      <c r="V849">
        <v>136665.07999999999</v>
      </c>
      <c r="W849">
        <v>38.897832870199998</v>
      </c>
      <c r="X849">
        <v>-77.027034174700006</v>
      </c>
      <c r="Y849">
        <v>881445049</v>
      </c>
    </row>
    <row r="850" spans="1:25" x14ac:dyDescent="0.3">
      <c r="A850">
        <v>25133220</v>
      </c>
      <c r="B850" s="1">
        <v>45901</v>
      </c>
      <c r="C850" s="2" t="s">
        <v>71433</v>
      </c>
      <c r="D850" s="1">
        <v>45900</v>
      </c>
      <c r="E850" s="2" t="s">
        <v>71027</v>
      </c>
      <c r="F850" s="2" t="s">
        <v>71804</v>
      </c>
      <c r="G850" s="2" t="s">
        <v>71164</v>
      </c>
      <c r="H850" s="2" t="s">
        <v>16759</v>
      </c>
      <c r="I850" s="2" t="s">
        <v>70956</v>
      </c>
      <c r="J850" s="2" t="s">
        <v>70936</v>
      </c>
      <c r="K850" s="2" t="s">
        <v>70950</v>
      </c>
      <c r="L850">
        <v>2</v>
      </c>
      <c r="M850" s="2" t="s">
        <v>135</v>
      </c>
      <c r="N850">
        <v>2</v>
      </c>
      <c r="O850">
        <v>207</v>
      </c>
      <c r="P850" s="2" t="s">
        <v>580</v>
      </c>
      <c r="Q850" s="2" t="s">
        <v>1938</v>
      </c>
      <c r="R850">
        <v>10700</v>
      </c>
      <c r="S850" s="2" t="s">
        <v>384</v>
      </c>
      <c r="T850" s="2" t="s">
        <v>71036</v>
      </c>
      <c r="U850">
        <v>396167.6</v>
      </c>
      <c r="V850">
        <v>137054.63</v>
      </c>
      <c r="W850">
        <v>38.901336850299998</v>
      </c>
      <c r="X850">
        <v>-77.044181475900004</v>
      </c>
      <c r="Y850">
        <v>881445156</v>
      </c>
    </row>
    <row r="851" spans="1:25" x14ac:dyDescent="0.3">
      <c r="A851">
        <v>25134607</v>
      </c>
      <c r="B851" s="1">
        <v>45903</v>
      </c>
      <c r="C851" s="2" t="s">
        <v>71358</v>
      </c>
      <c r="D851" s="1">
        <v>45903</v>
      </c>
      <c r="E851" s="2" t="s">
        <v>71528</v>
      </c>
      <c r="F851" s="2" t="s">
        <v>72013</v>
      </c>
      <c r="G851" s="2" t="s">
        <v>71691</v>
      </c>
      <c r="H851" s="2" t="s">
        <v>3624</v>
      </c>
      <c r="I851" s="2" t="s">
        <v>70956</v>
      </c>
      <c r="J851" s="2" t="s">
        <v>70936</v>
      </c>
      <c r="K851" s="2" t="s">
        <v>70937</v>
      </c>
      <c r="L851">
        <v>6</v>
      </c>
      <c r="M851" s="2" t="s">
        <v>877</v>
      </c>
      <c r="N851">
        <v>1</v>
      </c>
      <c r="O851">
        <v>103</v>
      </c>
      <c r="P851" s="2" t="s">
        <v>878</v>
      </c>
      <c r="Q851" s="2" t="s">
        <v>3625</v>
      </c>
      <c r="R851">
        <v>10202</v>
      </c>
      <c r="S851" s="2" t="s">
        <v>880</v>
      </c>
      <c r="T851" s="2" t="s">
        <v>71024</v>
      </c>
      <c r="U851">
        <v>397868.29</v>
      </c>
      <c r="V851">
        <v>135116.46</v>
      </c>
      <c r="W851">
        <v>38.883882867399997</v>
      </c>
      <c r="X851">
        <v>-77.024569213199996</v>
      </c>
      <c r="Y851">
        <v>881445159</v>
      </c>
    </row>
    <row r="852" spans="1:25" x14ac:dyDescent="0.3">
      <c r="A852">
        <v>25136564</v>
      </c>
      <c r="B852" s="1">
        <v>45907</v>
      </c>
      <c r="C852" s="2" t="s">
        <v>71923</v>
      </c>
      <c r="D852" s="1">
        <v>45907</v>
      </c>
      <c r="E852" s="2" t="s">
        <v>71159</v>
      </c>
      <c r="F852" s="2" t="s">
        <v>71653</v>
      </c>
      <c r="G852" s="2" t="s">
        <v>71170</v>
      </c>
      <c r="H852" s="2" t="s">
        <v>16778</v>
      </c>
      <c r="I852" s="2" t="s">
        <v>70949</v>
      </c>
      <c r="J852" s="2" t="s">
        <v>70936</v>
      </c>
      <c r="K852" s="2" t="s">
        <v>70950</v>
      </c>
      <c r="L852">
        <v>6</v>
      </c>
      <c r="M852" s="2" t="s">
        <v>66</v>
      </c>
      <c r="N852">
        <v>1</v>
      </c>
      <c r="O852">
        <v>106</v>
      </c>
      <c r="P852" s="2" t="s">
        <v>67</v>
      </c>
      <c r="Q852" s="2" t="s">
        <v>317</v>
      </c>
      <c r="R852">
        <v>6500</v>
      </c>
      <c r="S852" s="2" t="s">
        <v>318</v>
      </c>
      <c r="T852" s="2" t="s">
        <v>70966</v>
      </c>
      <c r="U852">
        <v>399759.04854172899</v>
      </c>
      <c r="V852">
        <v>135355.55986704101</v>
      </c>
      <c r="W852">
        <v>38.886039321600002</v>
      </c>
      <c r="X852">
        <v>-77.0027771914</v>
      </c>
      <c r="Y852">
        <v>881445162</v>
      </c>
    </row>
    <row r="853" spans="1:25" x14ac:dyDescent="0.3">
      <c r="A853">
        <v>25136974</v>
      </c>
      <c r="B853" s="1">
        <v>45908</v>
      </c>
      <c r="C853" s="2" t="s">
        <v>72266</v>
      </c>
      <c r="D853" s="1">
        <v>45907</v>
      </c>
      <c r="E853" s="2" t="s">
        <v>70948</v>
      </c>
      <c r="F853" s="2" t="s">
        <v>71653</v>
      </c>
      <c r="G853" s="2" t="s">
        <v>71427</v>
      </c>
      <c r="H853" s="2" t="s">
        <v>9879</v>
      </c>
      <c r="I853" s="2" t="s">
        <v>70956</v>
      </c>
      <c r="J853" s="2" t="s">
        <v>70936</v>
      </c>
      <c r="K853" s="2" t="s">
        <v>70950</v>
      </c>
      <c r="L853">
        <v>6</v>
      </c>
      <c r="M853" s="2" t="s">
        <v>66</v>
      </c>
      <c r="N853">
        <v>1</v>
      </c>
      <c r="O853">
        <v>106</v>
      </c>
      <c r="P853" s="2" t="s">
        <v>67</v>
      </c>
      <c r="Q853" s="2" t="s">
        <v>707</v>
      </c>
      <c r="R853">
        <v>7000</v>
      </c>
      <c r="S853" s="2" t="s">
        <v>318</v>
      </c>
      <c r="T853" s="2" t="s">
        <v>70966</v>
      </c>
      <c r="U853">
        <v>400384.19</v>
      </c>
      <c r="V853">
        <v>135176.6</v>
      </c>
      <c r="W853">
        <v>38.884427131899997</v>
      </c>
      <c r="X853">
        <v>-76.995571950300004</v>
      </c>
      <c r="Y853">
        <v>881445163</v>
      </c>
    </row>
    <row r="854" spans="1:25" x14ac:dyDescent="0.3">
      <c r="A854">
        <v>25138291</v>
      </c>
      <c r="B854" s="1">
        <v>45910</v>
      </c>
      <c r="C854" s="2" t="s">
        <v>71114</v>
      </c>
      <c r="D854" s="1">
        <v>45910</v>
      </c>
      <c r="E854" s="2" t="s">
        <v>72296</v>
      </c>
      <c r="F854" s="2" t="s">
        <v>72321</v>
      </c>
      <c r="G854" s="2" t="s">
        <v>71515</v>
      </c>
      <c r="H854" s="2" t="s">
        <v>4531</v>
      </c>
      <c r="I854" s="2" t="s">
        <v>70956</v>
      </c>
      <c r="J854" s="2" t="s">
        <v>70936</v>
      </c>
      <c r="K854" s="2" t="s">
        <v>70937</v>
      </c>
      <c r="L854">
        <v>2</v>
      </c>
      <c r="M854" s="2" t="s">
        <v>579</v>
      </c>
      <c r="N854">
        <v>2</v>
      </c>
      <c r="O854">
        <v>208</v>
      </c>
      <c r="P854" s="2" t="s">
        <v>580</v>
      </c>
      <c r="Q854" s="2" t="s">
        <v>4532</v>
      </c>
      <c r="R854">
        <v>5502</v>
      </c>
      <c r="S854" s="2" t="s">
        <v>582</v>
      </c>
      <c r="T854" s="2" t="s">
        <v>71067</v>
      </c>
      <c r="U854">
        <v>396171.05</v>
      </c>
      <c r="V854">
        <v>137945.79999999999</v>
      </c>
      <c r="W854">
        <v>38.9093648355</v>
      </c>
      <c r="X854">
        <v>-77.044146671299998</v>
      </c>
      <c r="Y854">
        <v>881445165</v>
      </c>
    </row>
    <row r="855" spans="1:25" x14ac:dyDescent="0.3">
      <c r="A855">
        <v>25152222</v>
      </c>
      <c r="B855" s="1">
        <v>45936</v>
      </c>
      <c r="C855" s="2" t="s">
        <v>72322</v>
      </c>
      <c r="D855" s="1">
        <v>45936</v>
      </c>
      <c r="E855" s="2" t="s">
        <v>72323</v>
      </c>
      <c r="F855" s="2" t="s">
        <v>71836</v>
      </c>
      <c r="G855" s="2" t="s">
        <v>70932</v>
      </c>
      <c r="H855" s="2" t="s">
        <v>1320</v>
      </c>
      <c r="I855" s="2" t="s">
        <v>70993</v>
      </c>
      <c r="J855" s="2" t="s">
        <v>70936</v>
      </c>
      <c r="K855" s="2" t="s">
        <v>70950</v>
      </c>
      <c r="L855">
        <v>1</v>
      </c>
      <c r="M855" s="2" t="s">
        <v>101</v>
      </c>
      <c r="N855">
        <v>3</v>
      </c>
      <c r="O855">
        <v>303</v>
      </c>
      <c r="P855" s="2" t="s">
        <v>102</v>
      </c>
      <c r="Q855" s="2" t="s">
        <v>1321</v>
      </c>
      <c r="R855">
        <v>3901</v>
      </c>
      <c r="S855" s="2" t="s">
        <v>1322</v>
      </c>
      <c r="T855" s="2" t="s">
        <v>70944</v>
      </c>
      <c r="U855">
        <v>396455.48</v>
      </c>
      <c r="V855">
        <v>139555.85</v>
      </c>
      <c r="W855">
        <v>38.923869890799999</v>
      </c>
      <c r="X855">
        <v>-77.040875589199999</v>
      </c>
      <c r="Y855">
        <v>881445192</v>
      </c>
    </row>
    <row r="856" spans="1:25" x14ac:dyDescent="0.3">
      <c r="A856">
        <v>25154896</v>
      </c>
      <c r="B856" s="1">
        <v>45941</v>
      </c>
      <c r="C856" s="2" t="s">
        <v>71738</v>
      </c>
      <c r="D856" s="1">
        <v>45941</v>
      </c>
      <c r="E856" s="2" t="s">
        <v>71741</v>
      </c>
      <c r="F856" s="2" t="s">
        <v>72088</v>
      </c>
      <c r="G856" s="2" t="s">
        <v>72300</v>
      </c>
      <c r="H856" s="2" t="s">
        <v>8742</v>
      </c>
      <c r="I856" s="2" t="s">
        <v>70956</v>
      </c>
      <c r="J856" s="2" t="s">
        <v>70936</v>
      </c>
      <c r="K856" s="2" t="s">
        <v>70950</v>
      </c>
      <c r="L856">
        <v>2</v>
      </c>
      <c r="M856" s="2" t="s">
        <v>135</v>
      </c>
      <c r="N856">
        <v>2</v>
      </c>
      <c r="O856">
        <v>209</v>
      </c>
      <c r="P856" s="2" t="s">
        <v>136</v>
      </c>
      <c r="Q856" s="2" t="s">
        <v>1799</v>
      </c>
      <c r="R856">
        <v>5802</v>
      </c>
      <c r="S856" s="2" t="s">
        <v>138</v>
      </c>
      <c r="T856" s="2" t="s">
        <v>70957</v>
      </c>
      <c r="U856">
        <v>397497.46</v>
      </c>
      <c r="V856">
        <v>136718.53</v>
      </c>
      <c r="W856">
        <v>38.898313933099999</v>
      </c>
      <c r="X856">
        <v>-77.028849082299999</v>
      </c>
      <c r="Y856">
        <v>881445197</v>
      </c>
    </row>
    <row r="857" spans="1:25" x14ac:dyDescent="0.3">
      <c r="A857">
        <v>25017147</v>
      </c>
      <c r="B857" s="1">
        <v>45693</v>
      </c>
      <c r="C857" s="2" t="s">
        <v>72091</v>
      </c>
      <c r="D857" s="1">
        <v>45693</v>
      </c>
      <c r="E857" s="2" t="s">
        <v>71578</v>
      </c>
      <c r="F857" s="2" t="s">
        <v>72177</v>
      </c>
      <c r="G857" s="2" t="s">
        <v>72324</v>
      </c>
      <c r="H857" s="2" t="s">
        <v>16867</v>
      </c>
      <c r="I857" s="2" t="s">
        <v>70935</v>
      </c>
      <c r="J857" s="2" t="s">
        <v>70936</v>
      </c>
      <c r="K857" s="2" t="s">
        <v>70950</v>
      </c>
      <c r="L857">
        <v>8</v>
      </c>
      <c r="M857" s="2" t="s">
        <v>126</v>
      </c>
      <c r="N857">
        <v>1</v>
      </c>
      <c r="O857">
        <v>106</v>
      </c>
      <c r="P857" s="2" t="s">
        <v>127</v>
      </c>
      <c r="Q857" s="2" t="s">
        <v>1457</v>
      </c>
      <c r="R857">
        <v>7201</v>
      </c>
      <c r="S857" s="2" t="s">
        <v>129</v>
      </c>
      <c r="T857" s="2" t="s">
        <v>70951</v>
      </c>
      <c r="U857">
        <v>399490.94</v>
      </c>
      <c r="V857">
        <v>134234.39000000001</v>
      </c>
      <c r="W857">
        <v>38.8759392734</v>
      </c>
      <c r="X857">
        <v>-77.0058665631</v>
      </c>
      <c r="Y857">
        <v>881445247</v>
      </c>
    </row>
    <row r="858" spans="1:25" x14ac:dyDescent="0.3">
      <c r="A858">
        <v>25017566</v>
      </c>
      <c r="B858" s="1">
        <v>45694</v>
      </c>
      <c r="C858" s="2" t="s">
        <v>71784</v>
      </c>
      <c r="D858" s="1">
        <v>45694</v>
      </c>
      <c r="E858" s="2" t="s">
        <v>71563</v>
      </c>
      <c r="F858" s="2" t="s">
        <v>72271</v>
      </c>
      <c r="G858" s="2" t="s">
        <v>71467</v>
      </c>
      <c r="H858" s="2" t="s">
        <v>10497</v>
      </c>
      <c r="I858" s="2" t="s">
        <v>71296</v>
      </c>
      <c r="J858" s="2" t="s">
        <v>70936</v>
      </c>
      <c r="K858" s="2" t="s">
        <v>70950</v>
      </c>
      <c r="L858">
        <v>6</v>
      </c>
      <c r="M858" s="2" t="s">
        <v>877</v>
      </c>
      <c r="N858">
        <v>1</v>
      </c>
      <c r="O858">
        <v>105</v>
      </c>
      <c r="P858" s="2" t="s">
        <v>878</v>
      </c>
      <c r="Q858" s="2" t="s">
        <v>9323</v>
      </c>
      <c r="R858">
        <v>10201</v>
      </c>
      <c r="S858" s="2" t="s">
        <v>1848</v>
      </c>
      <c r="T858" s="2" t="s">
        <v>71024</v>
      </c>
      <c r="U858">
        <v>398536.53</v>
      </c>
      <c r="V858">
        <v>134534.87</v>
      </c>
      <c r="W858">
        <v>38.878645045200003</v>
      </c>
      <c r="X858">
        <v>-77.016866115400006</v>
      </c>
      <c r="Y858">
        <v>881445251</v>
      </c>
    </row>
    <row r="859" spans="1:25" x14ac:dyDescent="0.3">
      <c r="A859">
        <v>25021125</v>
      </c>
      <c r="B859" s="1">
        <v>45701</v>
      </c>
      <c r="C859" s="2" t="s">
        <v>72325</v>
      </c>
      <c r="D859" s="1">
        <v>45701</v>
      </c>
      <c r="E859" s="2" t="s">
        <v>72326</v>
      </c>
      <c r="F859" s="2" t="s">
        <v>72005</v>
      </c>
      <c r="G859" s="2" t="s">
        <v>72148</v>
      </c>
      <c r="H859" s="2" t="s">
        <v>1315</v>
      </c>
      <c r="I859" s="2" t="s">
        <v>70956</v>
      </c>
      <c r="J859" s="2" t="s">
        <v>70936</v>
      </c>
      <c r="K859" s="2" t="s">
        <v>70950</v>
      </c>
      <c r="L859">
        <v>2</v>
      </c>
      <c r="M859" s="2" t="s">
        <v>135</v>
      </c>
      <c r="N859">
        <v>2</v>
      </c>
      <c r="O859">
        <v>207</v>
      </c>
      <c r="P859" s="2" t="s">
        <v>136</v>
      </c>
      <c r="Q859" s="2" t="s">
        <v>1316</v>
      </c>
      <c r="R859">
        <v>10100</v>
      </c>
      <c r="S859" s="2" t="s">
        <v>384</v>
      </c>
      <c r="T859" s="2" t="s">
        <v>70957</v>
      </c>
      <c r="U859">
        <v>397171.11</v>
      </c>
      <c r="V859">
        <v>137408.25</v>
      </c>
      <c r="W859">
        <v>38.9045261865</v>
      </c>
      <c r="X859">
        <v>-77.032614059500006</v>
      </c>
      <c r="Y859">
        <v>881445255</v>
      </c>
    </row>
    <row r="860" spans="1:25" x14ac:dyDescent="0.3">
      <c r="A860">
        <v>25022266</v>
      </c>
      <c r="B860" s="1">
        <v>45703</v>
      </c>
      <c r="C860" s="2" t="s">
        <v>72230</v>
      </c>
      <c r="D860" s="1">
        <v>45703</v>
      </c>
      <c r="E860" s="2" t="s">
        <v>71138</v>
      </c>
      <c r="F860" s="2" t="s">
        <v>71496</v>
      </c>
      <c r="G860" s="2" t="s">
        <v>72327</v>
      </c>
      <c r="H860" s="2" t="s">
        <v>16903</v>
      </c>
      <c r="I860" s="2" t="s">
        <v>70935</v>
      </c>
      <c r="J860" s="2" t="s">
        <v>70936</v>
      </c>
      <c r="K860" s="2" t="s">
        <v>70976</v>
      </c>
      <c r="L860">
        <v>2</v>
      </c>
      <c r="M860" s="2" t="s">
        <v>135</v>
      </c>
      <c r="N860">
        <v>2</v>
      </c>
      <c r="O860">
        <v>209</v>
      </c>
      <c r="P860" s="2" t="s">
        <v>136</v>
      </c>
      <c r="Q860" s="2" t="s">
        <v>1799</v>
      </c>
      <c r="R860">
        <v>5802</v>
      </c>
      <c r="S860" s="2" t="s">
        <v>138</v>
      </c>
      <c r="T860" s="2" t="s">
        <v>70957</v>
      </c>
      <c r="U860">
        <v>397654.85</v>
      </c>
      <c r="V860">
        <v>136801.99</v>
      </c>
      <c r="W860">
        <v>38.8990662048</v>
      </c>
      <c r="X860">
        <v>-77.027034987899995</v>
      </c>
      <c r="Y860">
        <v>881445258</v>
      </c>
    </row>
    <row r="861" spans="1:25" x14ac:dyDescent="0.3">
      <c r="A861">
        <v>25019369</v>
      </c>
      <c r="B861" s="1">
        <v>45697</v>
      </c>
      <c r="C861" s="2" t="s">
        <v>72203</v>
      </c>
      <c r="D861" s="1">
        <v>45697</v>
      </c>
      <c r="E861" s="2" t="s">
        <v>71578</v>
      </c>
      <c r="F861" s="2" t="s">
        <v>72154</v>
      </c>
      <c r="G861" s="2" t="s">
        <v>72328</v>
      </c>
      <c r="H861" s="2" t="s">
        <v>11471</v>
      </c>
      <c r="I861" s="2" t="s">
        <v>70949</v>
      </c>
      <c r="J861" s="2" t="s">
        <v>70936</v>
      </c>
      <c r="K861" s="2" t="s">
        <v>70937</v>
      </c>
      <c r="L861">
        <v>2</v>
      </c>
      <c r="M861" s="2" t="s">
        <v>135</v>
      </c>
      <c r="N861">
        <v>1</v>
      </c>
      <c r="O861">
        <v>102</v>
      </c>
      <c r="P861" s="2" t="s">
        <v>136</v>
      </c>
      <c r="Q861" s="2" t="s">
        <v>2267</v>
      </c>
      <c r="R861">
        <v>5802</v>
      </c>
      <c r="S861" s="2" t="s">
        <v>627</v>
      </c>
      <c r="T861" s="2" t="s">
        <v>70957</v>
      </c>
      <c r="U861">
        <v>398053.68</v>
      </c>
      <c r="V861">
        <v>136476.10999999999</v>
      </c>
      <c r="W861">
        <v>38.8961315333</v>
      </c>
      <c r="X861">
        <v>-77.022436335799995</v>
      </c>
      <c r="Y861">
        <v>881445265</v>
      </c>
    </row>
    <row r="862" spans="1:25" x14ac:dyDescent="0.3">
      <c r="A862">
        <v>25019445</v>
      </c>
      <c r="B862" s="1">
        <v>45698</v>
      </c>
      <c r="C862" s="2" t="s">
        <v>71621</v>
      </c>
      <c r="D862" s="1">
        <v>45697</v>
      </c>
      <c r="E862" s="2" t="s">
        <v>71357</v>
      </c>
      <c r="F862" s="2" t="s">
        <v>71767</v>
      </c>
      <c r="G862" s="2" t="s">
        <v>72302</v>
      </c>
      <c r="H862" s="2" t="s">
        <v>4113</v>
      </c>
      <c r="I862" s="2" t="s">
        <v>70956</v>
      </c>
      <c r="J862" s="2" t="s">
        <v>70936</v>
      </c>
      <c r="K862" s="2" t="s">
        <v>70937</v>
      </c>
      <c r="L862">
        <v>8</v>
      </c>
      <c r="M862" s="2" t="s">
        <v>126</v>
      </c>
      <c r="N862">
        <v>1</v>
      </c>
      <c r="O862">
        <v>106</v>
      </c>
      <c r="P862" s="2" t="s">
        <v>127</v>
      </c>
      <c r="Q862" s="2" t="s">
        <v>1457</v>
      </c>
      <c r="R862">
        <v>7201</v>
      </c>
      <c r="S862" s="2" t="s">
        <v>129</v>
      </c>
      <c r="T862" s="2" t="s">
        <v>70951</v>
      </c>
      <c r="U862">
        <v>399287.04764529102</v>
      </c>
      <c r="V862">
        <v>134191.07986596</v>
      </c>
      <c r="W862">
        <v>38.875548976899999</v>
      </c>
      <c r="X862">
        <v>-77.008216235999996</v>
      </c>
      <c r="Y862">
        <v>881445266</v>
      </c>
    </row>
    <row r="863" spans="1:25" x14ac:dyDescent="0.3">
      <c r="A863">
        <v>25019591</v>
      </c>
      <c r="B863" s="1">
        <v>45698</v>
      </c>
      <c r="C863" s="2" t="s">
        <v>71782</v>
      </c>
      <c r="D863" s="1">
        <v>45698</v>
      </c>
      <c r="E863" s="2" t="s">
        <v>71397</v>
      </c>
      <c r="F863" s="2" t="s">
        <v>71767</v>
      </c>
      <c r="G863" s="2" t="s">
        <v>71286</v>
      </c>
      <c r="H863" s="2" t="s">
        <v>2018</v>
      </c>
      <c r="I863" s="2" t="s">
        <v>70956</v>
      </c>
      <c r="J863" s="2" t="s">
        <v>70936</v>
      </c>
      <c r="K863" s="2" t="s">
        <v>70950</v>
      </c>
      <c r="L863">
        <v>2</v>
      </c>
      <c r="M863" s="2" t="s">
        <v>135</v>
      </c>
      <c r="N863">
        <v>2</v>
      </c>
      <c r="O863">
        <v>209</v>
      </c>
      <c r="P863" s="2" t="s">
        <v>136</v>
      </c>
      <c r="Q863" s="2" t="s">
        <v>1799</v>
      </c>
      <c r="R863">
        <v>5802</v>
      </c>
      <c r="S863" s="2" t="s">
        <v>138</v>
      </c>
      <c r="T863" s="2" t="s">
        <v>70957</v>
      </c>
      <c r="U863">
        <v>397610.11</v>
      </c>
      <c r="V863">
        <v>137008.12</v>
      </c>
      <c r="W863">
        <v>38.900922977199997</v>
      </c>
      <c r="X863">
        <v>-77.027551469700001</v>
      </c>
      <c r="Y863">
        <v>881445267</v>
      </c>
    </row>
    <row r="864" spans="1:25" x14ac:dyDescent="0.3">
      <c r="A864">
        <v>25020024</v>
      </c>
      <c r="B864" s="1">
        <v>45699</v>
      </c>
      <c r="C864" s="2" t="s">
        <v>71813</v>
      </c>
      <c r="D864" s="1">
        <v>45699</v>
      </c>
      <c r="E864" s="2" t="s">
        <v>71547</v>
      </c>
      <c r="F864" s="2" t="s">
        <v>71434</v>
      </c>
      <c r="G864" s="2" t="s">
        <v>72237</v>
      </c>
      <c r="H864" s="2" t="s">
        <v>8984</v>
      </c>
      <c r="I864" s="2" t="s">
        <v>70956</v>
      </c>
      <c r="J864" s="2" t="s">
        <v>70936</v>
      </c>
      <c r="K864" s="2" t="s">
        <v>70950</v>
      </c>
      <c r="L864">
        <v>2</v>
      </c>
      <c r="M864" s="2" t="s">
        <v>135</v>
      </c>
      <c r="N864">
        <v>1</v>
      </c>
      <c r="O864">
        <v>101</v>
      </c>
      <c r="P864" s="2" t="s">
        <v>136</v>
      </c>
      <c r="Q864" s="2" t="s">
        <v>1072</v>
      </c>
      <c r="R864">
        <v>5802</v>
      </c>
      <c r="S864" s="2" t="s">
        <v>138</v>
      </c>
      <c r="T864" s="2" t="s">
        <v>70957</v>
      </c>
      <c r="U864">
        <v>397919.4</v>
      </c>
      <c r="V864">
        <v>137069.63</v>
      </c>
      <c r="W864">
        <v>38.901477867600001</v>
      </c>
      <c r="X864">
        <v>-77.023986055199998</v>
      </c>
      <c r="Y864">
        <v>881445268</v>
      </c>
    </row>
    <row r="865" spans="1:25" x14ac:dyDescent="0.3">
      <c r="A865">
        <v>25193648</v>
      </c>
      <c r="B865" s="1">
        <v>46018</v>
      </c>
      <c r="C865" s="2" t="s">
        <v>72329</v>
      </c>
      <c r="D865" s="1">
        <v>46018</v>
      </c>
      <c r="E865" s="2" t="s">
        <v>72330</v>
      </c>
      <c r="F865" s="2" t="s">
        <v>72095</v>
      </c>
      <c r="G865" s="2" t="s">
        <v>71696</v>
      </c>
      <c r="H865" s="2" t="s">
        <v>4637</v>
      </c>
      <c r="I865" s="2" t="s">
        <v>71296</v>
      </c>
      <c r="J865" s="2" t="s">
        <v>70936</v>
      </c>
      <c r="K865" s="2" t="s">
        <v>70976</v>
      </c>
      <c r="L865">
        <v>1</v>
      </c>
      <c r="M865" s="2" t="s">
        <v>101</v>
      </c>
      <c r="N865">
        <v>3</v>
      </c>
      <c r="O865">
        <v>303</v>
      </c>
      <c r="P865" s="2" t="s">
        <v>102</v>
      </c>
      <c r="Q865" s="2" t="s">
        <v>1043</v>
      </c>
      <c r="R865">
        <v>4002</v>
      </c>
      <c r="S865" s="2" t="s">
        <v>104</v>
      </c>
      <c r="T865" s="2" t="s">
        <v>71067</v>
      </c>
      <c r="U865">
        <v>395965.69</v>
      </c>
      <c r="V865">
        <v>138725.04999999999</v>
      </c>
      <c r="W865">
        <v>38.916383662900003</v>
      </c>
      <c r="X865">
        <v>-77.046518989800006</v>
      </c>
      <c r="Y865">
        <v>881445273</v>
      </c>
    </row>
    <row r="866" spans="1:25" x14ac:dyDescent="0.3">
      <c r="A866">
        <v>25420015</v>
      </c>
      <c r="B866" s="1">
        <v>45660</v>
      </c>
      <c r="C866" s="2" t="s">
        <v>72331</v>
      </c>
      <c r="D866" s="1">
        <v>45643</v>
      </c>
      <c r="E866" s="2" t="s">
        <v>71770</v>
      </c>
      <c r="F866" s="2" t="s">
        <v>72332</v>
      </c>
      <c r="G866" s="2" t="s">
        <v>71463</v>
      </c>
      <c r="H866" s="2" t="s">
        <v>7776</v>
      </c>
      <c r="I866" s="2" t="s">
        <v>70956</v>
      </c>
      <c r="J866" s="2" t="s">
        <v>70936</v>
      </c>
      <c r="K866" s="2" t="s">
        <v>70950</v>
      </c>
      <c r="L866">
        <v>2</v>
      </c>
      <c r="M866" s="2" t="s">
        <v>135</v>
      </c>
      <c r="N866">
        <v>2</v>
      </c>
      <c r="O866">
        <v>209</v>
      </c>
      <c r="P866" s="2" t="s">
        <v>136</v>
      </c>
      <c r="Q866" s="2" t="s">
        <v>1072</v>
      </c>
      <c r="R866">
        <v>5802</v>
      </c>
      <c r="S866" s="2" t="s">
        <v>138</v>
      </c>
      <c r="T866" s="2" t="s">
        <v>70957</v>
      </c>
      <c r="U866">
        <v>397837</v>
      </c>
      <c r="V866">
        <v>136946</v>
      </c>
      <c r="W866">
        <v>38.9003639656</v>
      </c>
      <c r="X866">
        <v>-77.024935608600003</v>
      </c>
      <c r="Y866">
        <v>881445276</v>
      </c>
    </row>
    <row r="867" spans="1:25" x14ac:dyDescent="0.3">
      <c r="A867">
        <v>25420199</v>
      </c>
      <c r="B867" s="1">
        <v>45672</v>
      </c>
      <c r="C867" s="2" t="s">
        <v>71480</v>
      </c>
      <c r="D867" s="1">
        <v>45670</v>
      </c>
      <c r="E867" s="2" t="s">
        <v>71840</v>
      </c>
      <c r="F867" s="2" t="s">
        <v>72182</v>
      </c>
      <c r="G867" s="2" t="s">
        <v>71706</v>
      </c>
      <c r="H867" s="2" t="s">
        <v>8510</v>
      </c>
      <c r="I867" s="2" t="s">
        <v>70949</v>
      </c>
      <c r="J867" s="2" t="s">
        <v>70936</v>
      </c>
      <c r="K867" s="2" t="s">
        <v>70937</v>
      </c>
      <c r="L867">
        <v>6</v>
      </c>
      <c r="M867" s="2" t="s">
        <v>364</v>
      </c>
      <c r="N867">
        <v>5</v>
      </c>
      <c r="O867">
        <v>501</v>
      </c>
      <c r="P867" s="2" t="s">
        <v>160</v>
      </c>
      <c r="Q867" s="2" t="s">
        <v>1526</v>
      </c>
      <c r="R867">
        <v>10603</v>
      </c>
      <c r="S867" s="2" t="s">
        <v>609</v>
      </c>
      <c r="T867" s="2" t="s">
        <v>70938</v>
      </c>
      <c r="U867">
        <v>399351.54</v>
      </c>
      <c r="V867">
        <v>137319.56</v>
      </c>
      <c r="W867">
        <v>38.903731548700001</v>
      </c>
      <c r="X867">
        <v>-77.007475963000005</v>
      </c>
      <c r="Y867">
        <v>881445278</v>
      </c>
    </row>
    <row r="868" spans="1:25" x14ac:dyDescent="0.3">
      <c r="A868">
        <v>25420407</v>
      </c>
      <c r="B868" s="1">
        <v>45688</v>
      </c>
      <c r="C868" s="2" t="s">
        <v>71186</v>
      </c>
      <c r="D868" s="1">
        <v>45654</v>
      </c>
      <c r="E868" s="2" t="s">
        <v>71398</v>
      </c>
      <c r="F868" s="2" t="s">
        <v>72232</v>
      </c>
      <c r="G868" s="2" t="s">
        <v>72333</v>
      </c>
      <c r="H868" s="2" t="s">
        <v>1798</v>
      </c>
      <c r="I868" s="2" t="s">
        <v>70956</v>
      </c>
      <c r="J868" s="2" t="s">
        <v>70936</v>
      </c>
      <c r="K868" s="2" t="s">
        <v>70976</v>
      </c>
      <c r="L868">
        <v>2</v>
      </c>
      <c r="M868" s="2" t="s">
        <v>135</v>
      </c>
      <c r="N868">
        <v>2</v>
      </c>
      <c r="O868">
        <v>209</v>
      </c>
      <c r="P868" s="2" t="s">
        <v>136</v>
      </c>
      <c r="Q868" s="2" t="s">
        <v>1799</v>
      </c>
      <c r="R868">
        <v>5802</v>
      </c>
      <c r="S868" s="2" t="s">
        <v>138</v>
      </c>
      <c r="T868" s="2" t="s">
        <v>70957</v>
      </c>
      <c r="U868">
        <v>397430.66</v>
      </c>
      <c r="V868">
        <v>136664.37</v>
      </c>
      <c r="W868">
        <v>38.897825847500002</v>
      </c>
      <c r="X868">
        <v>-77.029618944800006</v>
      </c>
      <c r="Y868">
        <v>881445280</v>
      </c>
    </row>
    <row r="869" spans="1:25" x14ac:dyDescent="0.3">
      <c r="A869">
        <v>25420872</v>
      </c>
      <c r="B869" s="1">
        <v>45720</v>
      </c>
      <c r="C869" s="2" t="s">
        <v>71480</v>
      </c>
      <c r="D869" s="1">
        <v>45720</v>
      </c>
      <c r="E869" s="2" t="s">
        <v>71887</v>
      </c>
      <c r="F869" s="2" t="s">
        <v>71082</v>
      </c>
      <c r="G869" s="2" t="s">
        <v>71887</v>
      </c>
      <c r="H869" s="2" t="s">
        <v>2465</v>
      </c>
      <c r="I869" s="2" t="s">
        <v>70956</v>
      </c>
      <c r="J869" s="2" t="s">
        <v>70936</v>
      </c>
      <c r="K869" s="2" t="s">
        <v>70937</v>
      </c>
      <c r="L869">
        <v>6</v>
      </c>
      <c r="M869" s="2" t="s">
        <v>877</v>
      </c>
      <c r="N869">
        <v>1</v>
      </c>
      <c r="O869">
        <v>105</v>
      </c>
      <c r="P869" s="2" t="s">
        <v>878</v>
      </c>
      <c r="Q869" s="2" t="s">
        <v>9323</v>
      </c>
      <c r="R869">
        <v>10201</v>
      </c>
      <c r="S869" s="2" t="s">
        <v>1848</v>
      </c>
      <c r="T869" s="2" t="s">
        <v>71024</v>
      </c>
      <c r="U869">
        <v>398469.82</v>
      </c>
      <c r="V869">
        <v>134448.47</v>
      </c>
      <c r="W869">
        <v>38.877866606600001</v>
      </c>
      <c r="X869">
        <v>-77.017634738599995</v>
      </c>
      <c r="Y869">
        <v>881445284</v>
      </c>
    </row>
    <row r="870" spans="1:25" x14ac:dyDescent="0.3">
      <c r="A870">
        <v>25422644</v>
      </c>
      <c r="B870" s="1">
        <v>45864</v>
      </c>
      <c r="C870" s="2" t="s">
        <v>72127</v>
      </c>
      <c r="D870" s="1">
        <v>45780</v>
      </c>
      <c r="E870" s="2" t="s">
        <v>71427</v>
      </c>
      <c r="F870" s="2" t="s">
        <v>71347</v>
      </c>
      <c r="G870" s="2" t="s">
        <v>71093</v>
      </c>
      <c r="H870" s="2" t="s">
        <v>5095</v>
      </c>
      <c r="I870" s="2" t="s">
        <v>70956</v>
      </c>
      <c r="J870" s="2" t="s">
        <v>70936</v>
      </c>
      <c r="K870" s="2" t="s">
        <v>70950</v>
      </c>
      <c r="L870">
        <v>2</v>
      </c>
      <c r="M870" s="2" t="s">
        <v>135</v>
      </c>
      <c r="N870">
        <v>2</v>
      </c>
      <c r="O870">
        <v>207</v>
      </c>
      <c r="P870" s="2" t="s">
        <v>136</v>
      </c>
      <c r="Q870" s="2" t="s">
        <v>967</v>
      </c>
      <c r="R870">
        <v>5802</v>
      </c>
      <c r="S870" s="2" t="s">
        <v>138</v>
      </c>
      <c r="T870" s="2" t="s">
        <v>70957</v>
      </c>
      <c r="U870">
        <v>397081.45</v>
      </c>
      <c r="V870">
        <v>136664.92000000001</v>
      </c>
      <c r="W870">
        <v>38.897829712099998</v>
      </c>
      <c r="X870">
        <v>-77.033644584399994</v>
      </c>
      <c r="Y870">
        <v>881445294</v>
      </c>
    </row>
    <row r="871" spans="1:25" x14ac:dyDescent="0.3">
      <c r="A871">
        <v>25423282</v>
      </c>
      <c r="B871" s="1">
        <v>45880</v>
      </c>
      <c r="C871" s="2" t="s">
        <v>71493</v>
      </c>
      <c r="D871" s="1">
        <v>45829</v>
      </c>
      <c r="E871" s="2" t="s">
        <v>71228</v>
      </c>
      <c r="F871" s="2" t="s">
        <v>71030</v>
      </c>
      <c r="G871" s="2" t="s">
        <v>71228</v>
      </c>
      <c r="H871" s="2" t="s">
        <v>7506</v>
      </c>
      <c r="I871" s="2" t="s">
        <v>70956</v>
      </c>
      <c r="J871" s="2" t="s">
        <v>70936</v>
      </c>
      <c r="K871" s="2" t="s">
        <v>70937</v>
      </c>
      <c r="L871">
        <v>2</v>
      </c>
      <c r="M871" s="2" t="s">
        <v>135</v>
      </c>
      <c r="N871">
        <v>2</v>
      </c>
      <c r="O871">
        <v>209</v>
      </c>
      <c r="P871" s="2" t="s">
        <v>136</v>
      </c>
      <c r="Q871" s="2" t="s">
        <v>1799</v>
      </c>
      <c r="R871">
        <v>5802</v>
      </c>
      <c r="S871" s="2" t="s">
        <v>138</v>
      </c>
      <c r="T871" s="2" t="s">
        <v>70957</v>
      </c>
      <c r="U871">
        <v>397563.6</v>
      </c>
      <c r="V871">
        <v>136543.5</v>
      </c>
      <c r="W871">
        <v>38.8967373853</v>
      </c>
      <c r="X871">
        <v>-77.028086004900004</v>
      </c>
      <c r="Y871">
        <v>881445298</v>
      </c>
    </row>
    <row r="872" spans="1:25" x14ac:dyDescent="0.3">
      <c r="A872">
        <v>25423363</v>
      </c>
      <c r="B872" s="1">
        <v>45882</v>
      </c>
      <c r="C872" s="2" t="s">
        <v>72076</v>
      </c>
      <c r="D872" s="1">
        <v>45881</v>
      </c>
      <c r="E872" s="2" t="s">
        <v>72119</v>
      </c>
      <c r="F872" s="2" t="s">
        <v>71974</v>
      </c>
      <c r="G872" s="2" t="s">
        <v>71733</v>
      </c>
      <c r="H872" s="2" t="s">
        <v>1798</v>
      </c>
      <c r="I872" s="2" t="s">
        <v>70956</v>
      </c>
      <c r="J872" s="2" t="s">
        <v>70936</v>
      </c>
      <c r="K872" s="2" t="s">
        <v>70937</v>
      </c>
      <c r="L872">
        <v>2</v>
      </c>
      <c r="M872" s="2" t="s">
        <v>135</v>
      </c>
      <c r="N872">
        <v>2</v>
      </c>
      <c r="O872">
        <v>209</v>
      </c>
      <c r="P872" s="2" t="s">
        <v>136</v>
      </c>
      <c r="Q872" s="2" t="s">
        <v>1799</v>
      </c>
      <c r="R872">
        <v>5802</v>
      </c>
      <c r="S872" s="2" t="s">
        <v>138</v>
      </c>
      <c r="T872" s="2" t="s">
        <v>70957</v>
      </c>
      <c r="U872">
        <v>397430.66</v>
      </c>
      <c r="V872">
        <v>136664.37</v>
      </c>
      <c r="W872">
        <v>38.897825847500002</v>
      </c>
      <c r="X872">
        <v>-77.029618944800006</v>
      </c>
      <c r="Y872">
        <v>881445299</v>
      </c>
    </row>
    <row r="873" spans="1:25" x14ac:dyDescent="0.3">
      <c r="A873">
        <v>25065654</v>
      </c>
      <c r="B873" s="1">
        <v>45782</v>
      </c>
      <c r="C873" s="2" t="s">
        <v>71540</v>
      </c>
      <c r="D873" s="1">
        <v>45781</v>
      </c>
      <c r="E873" s="2" t="s">
        <v>71167</v>
      </c>
      <c r="F873" s="2" t="s">
        <v>71347</v>
      </c>
      <c r="G873" s="2" t="s">
        <v>71552</v>
      </c>
      <c r="H873" s="2" t="s">
        <v>17160</v>
      </c>
      <c r="I873" s="2" t="s">
        <v>70956</v>
      </c>
      <c r="J873" s="2" t="s">
        <v>70936</v>
      </c>
      <c r="K873" s="2" t="s">
        <v>70950</v>
      </c>
      <c r="L873">
        <v>6</v>
      </c>
      <c r="M873" s="2" t="s">
        <v>66</v>
      </c>
      <c r="N873">
        <v>1</v>
      </c>
      <c r="O873">
        <v>107</v>
      </c>
      <c r="P873" s="2" t="s">
        <v>67</v>
      </c>
      <c r="Q873" s="2" t="s">
        <v>497</v>
      </c>
      <c r="R873">
        <v>6600</v>
      </c>
      <c r="S873" s="2" t="s">
        <v>318</v>
      </c>
      <c r="T873" s="2" t="s">
        <v>70966</v>
      </c>
      <c r="U873">
        <v>400330.51295826002</v>
      </c>
      <c r="V873">
        <v>135430.37941910999</v>
      </c>
      <c r="W873">
        <v>38.886713295500002</v>
      </c>
      <c r="X873">
        <v>-76.996190492400004</v>
      </c>
      <c r="Y873">
        <v>881445521</v>
      </c>
    </row>
    <row r="874" spans="1:25" x14ac:dyDescent="0.3">
      <c r="A874">
        <v>25065949</v>
      </c>
      <c r="B874" s="1">
        <v>45782</v>
      </c>
      <c r="C874" s="2" t="s">
        <v>71692</v>
      </c>
      <c r="D874" s="1">
        <v>45782</v>
      </c>
      <c r="E874" s="2" t="s">
        <v>72334</v>
      </c>
      <c r="F874" s="2" t="s">
        <v>72170</v>
      </c>
      <c r="G874" s="2" t="s">
        <v>72335</v>
      </c>
      <c r="H874" s="2" t="s">
        <v>1315</v>
      </c>
      <c r="I874" s="2" t="s">
        <v>70956</v>
      </c>
      <c r="J874" s="2" t="s">
        <v>70936</v>
      </c>
      <c r="K874" s="2" t="s">
        <v>70937</v>
      </c>
      <c r="L874">
        <v>2</v>
      </c>
      <c r="M874" s="2" t="s">
        <v>135</v>
      </c>
      <c r="N874">
        <v>2</v>
      </c>
      <c r="O874">
        <v>207</v>
      </c>
      <c r="P874" s="2" t="s">
        <v>136</v>
      </c>
      <c r="Q874" s="2" t="s">
        <v>1316</v>
      </c>
      <c r="R874">
        <v>10100</v>
      </c>
      <c r="S874" s="2" t="s">
        <v>384</v>
      </c>
      <c r="T874" s="2" t="s">
        <v>70957</v>
      </c>
      <c r="U874">
        <v>397171.11</v>
      </c>
      <c r="V874">
        <v>137408.25</v>
      </c>
      <c r="W874">
        <v>38.9045261865</v>
      </c>
      <c r="X874">
        <v>-77.032614059500006</v>
      </c>
      <c r="Y874">
        <v>881445522</v>
      </c>
    </row>
    <row r="875" spans="1:25" x14ac:dyDescent="0.3">
      <c r="A875">
        <v>25066067</v>
      </c>
      <c r="B875" s="1">
        <v>45783</v>
      </c>
      <c r="C875" s="2" t="s">
        <v>72279</v>
      </c>
      <c r="D875" s="1">
        <v>45782</v>
      </c>
      <c r="E875" s="2" t="s">
        <v>71665</v>
      </c>
      <c r="F875" s="2" t="s">
        <v>71746</v>
      </c>
      <c r="G875" s="2" t="s">
        <v>71274</v>
      </c>
      <c r="H875" s="2" t="s">
        <v>1320</v>
      </c>
      <c r="I875" s="2" t="s">
        <v>70956</v>
      </c>
      <c r="J875" s="2" t="s">
        <v>70936</v>
      </c>
      <c r="K875" s="2" t="s">
        <v>70950</v>
      </c>
      <c r="L875">
        <v>1</v>
      </c>
      <c r="M875" s="2" t="s">
        <v>101</v>
      </c>
      <c r="N875">
        <v>3</v>
      </c>
      <c r="O875">
        <v>303</v>
      </c>
      <c r="P875" s="2" t="s">
        <v>102</v>
      </c>
      <c r="Q875" s="2" t="s">
        <v>1321</v>
      </c>
      <c r="R875">
        <v>3901</v>
      </c>
      <c r="S875" s="2" t="s">
        <v>1322</v>
      </c>
      <c r="T875" s="2" t="s">
        <v>70944</v>
      </c>
      <c r="U875">
        <v>396455.48</v>
      </c>
      <c r="V875">
        <v>139555.85</v>
      </c>
      <c r="W875">
        <v>38.923869890799999</v>
      </c>
      <c r="X875">
        <v>-77.040875589199999</v>
      </c>
      <c r="Y875">
        <v>881445523</v>
      </c>
    </row>
    <row r="876" spans="1:25" x14ac:dyDescent="0.3">
      <c r="A876">
        <v>25068116</v>
      </c>
      <c r="B876" s="1">
        <v>45786</v>
      </c>
      <c r="C876" s="2" t="s">
        <v>71120</v>
      </c>
      <c r="D876" s="1">
        <v>45786</v>
      </c>
      <c r="E876" s="2" t="s">
        <v>71212</v>
      </c>
      <c r="F876" s="2" t="s">
        <v>71349</v>
      </c>
      <c r="G876" s="2" t="s">
        <v>70961</v>
      </c>
      <c r="H876" s="2" t="s">
        <v>316</v>
      </c>
      <c r="I876" s="2" t="s">
        <v>70935</v>
      </c>
      <c r="J876" s="2" t="s">
        <v>70936</v>
      </c>
      <c r="K876" s="2" t="s">
        <v>70950</v>
      </c>
      <c r="L876">
        <v>6</v>
      </c>
      <c r="M876" s="2" t="s">
        <v>66</v>
      </c>
      <c r="N876">
        <v>1</v>
      </c>
      <c r="O876">
        <v>107</v>
      </c>
      <c r="P876" s="2" t="s">
        <v>67</v>
      </c>
      <c r="Q876" s="2" t="s">
        <v>497</v>
      </c>
      <c r="R876">
        <v>6600</v>
      </c>
      <c r="S876" s="2" t="s">
        <v>318</v>
      </c>
      <c r="T876" s="2" t="s">
        <v>70966</v>
      </c>
      <c r="U876">
        <v>400232.91628616903</v>
      </c>
      <c r="V876">
        <v>135255.09557894699</v>
      </c>
      <c r="W876">
        <v>38.885134303199997</v>
      </c>
      <c r="X876">
        <v>-76.997315455600003</v>
      </c>
      <c r="Y876">
        <v>881445526</v>
      </c>
    </row>
    <row r="877" spans="1:25" x14ac:dyDescent="0.3">
      <c r="A877">
        <v>25009565</v>
      </c>
      <c r="B877" s="1">
        <v>45678</v>
      </c>
      <c r="C877" s="2" t="s">
        <v>72336</v>
      </c>
      <c r="D877" s="1">
        <v>45678</v>
      </c>
      <c r="E877" s="2" t="s">
        <v>72337</v>
      </c>
      <c r="F877" s="2" t="s">
        <v>71325</v>
      </c>
      <c r="G877" s="2" t="s">
        <v>71391</v>
      </c>
      <c r="H877" s="2" t="s">
        <v>9551</v>
      </c>
      <c r="I877" s="2" t="s">
        <v>70935</v>
      </c>
      <c r="J877" s="2" t="s">
        <v>70936</v>
      </c>
      <c r="K877" s="2" t="s">
        <v>70976</v>
      </c>
      <c r="L877">
        <v>5</v>
      </c>
      <c r="M877" s="2" t="s">
        <v>74</v>
      </c>
      <c r="N877">
        <v>5</v>
      </c>
      <c r="O877">
        <v>502</v>
      </c>
      <c r="P877" s="2" t="s">
        <v>75</v>
      </c>
      <c r="Q877" s="2" t="s">
        <v>76</v>
      </c>
      <c r="R877">
        <v>8702</v>
      </c>
      <c r="S877" s="2" t="s">
        <v>77</v>
      </c>
      <c r="T877" s="2" t="s">
        <v>70938</v>
      </c>
      <c r="U877">
        <v>399593.77</v>
      </c>
      <c r="V877">
        <v>138180.60999999999</v>
      </c>
      <c r="W877">
        <v>38.911488330499999</v>
      </c>
      <c r="X877">
        <v>-77.004683852100001</v>
      </c>
      <c r="Y877">
        <v>881445560</v>
      </c>
    </row>
    <row r="878" spans="1:25" x14ac:dyDescent="0.3">
      <c r="A878">
        <v>25011276</v>
      </c>
      <c r="B878" s="1">
        <v>45682</v>
      </c>
      <c r="C878" s="2" t="s">
        <v>71730</v>
      </c>
      <c r="D878" s="1">
        <v>45682</v>
      </c>
      <c r="E878" s="2" t="s">
        <v>71171</v>
      </c>
      <c r="F878" s="2" t="s">
        <v>71387</v>
      </c>
      <c r="G878" s="2" t="s">
        <v>71170</v>
      </c>
      <c r="H878" s="2" t="s">
        <v>2465</v>
      </c>
      <c r="I878" s="2" t="s">
        <v>70993</v>
      </c>
      <c r="J878" s="2" t="s">
        <v>71071</v>
      </c>
      <c r="K878" s="2" t="s">
        <v>70950</v>
      </c>
      <c r="L878">
        <v>6</v>
      </c>
      <c r="M878" s="2" t="s">
        <v>877</v>
      </c>
      <c r="N878">
        <v>1</v>
      </c>
      <c r="O878">
        <v>105</v>
      </c>
      <c r="P878" s="2" t="s">
        <v>878</v>
      </c>
      <c r="Q878" s="2" t="s">
        <v>9323</v>
      </c>
      <c r="R878">
        <v>10201</v>
      </c>
      <c r="S878" s="2" t="s">
        <v>1848</v>
      </c>
      <c r="T878" s="2" t="s">
        <v>71024</v>
      </c>
      <c r="U878">
        <v>398469.82</v>
      </c>
      <c r="V878">
        <v>134448.47</v>
      </c>
      <c r="W878">
        <v>38.877866606600001</v>
      </c>
      <c r="X878">
        <v>-77.017634738599995</v>
      </c>
      <c r="Y878">
        <v>881445564</v>
      </c>
    </row>
    <row r="879" spans="1:25" x14ac:dyDescent="0.3">
      <c r="A879">
        <v>25016507</v>
      </c>
      <c r="B879" s="1">
        <v>45692</v>
      </c>
      <c r="C879" s="2" t="s">
        <v>71803</v>
      </c>
      <c r="D879" s="1">
        <v>45692</v>
      </c>
      <c r="E879" s="2" t="s">
        <v>71623</v>
      </c>
      <c r="F879" s="2" t="s">
        <v>71354</v>
      </c>
      <c r="G879" s="2" t="s">
        <v>71467</v>
      </c>
      <c r="H879" s="2" t="s">
        <v>17246</v>
      </c>
      <c r="I879" s="2" t="s">
        <v>70956</v>
      </c>
      <c r="J879" s="2" t="s">
        <v>70936</v>
      </c>
      <c r="K879" s="2" t="s">
        <v>70950</v>
      </c>
      <c r="L879">
        <v>1</v>
      </c>
      <c r="M879" s="2" t="s">
        <v>101</v>
      </c>
      <c r="N879">
        <v>3</v>
      </c>
      <c r="O879">
        <v>303</v>
      </c>
      <c r="P879" s="2" t="s">
        <v>102</v>
      </c>
      <c r="Q879" s="2" t="s">
        <v>1321</v>
      </c>
      <c r="R879">
        <v>3901</v>
      </c>
      <c r="S879" s="2" t="s">
        <v>1322</v>
      </c>
      <c r="T879" s="2" t="s">
        <v>70944</v>
      </c>
      <c r="U879">
        <v>396378.95</v>
      </c>
      <c r="V879">
        <v>139491.34</v>
      </c>
      <c r="W879">
        <v>38.923288452199998</v>
      </c>
      <c r="X879">
        <v>-77.041757796699997</v>
      </c>
      <c r="Y879">
        <v>881445576</v>
      </c>
    </row>
    <row r="880" spans="1:25" x14ac:dyDescent="0.3">
      <c r="A880">
        <v>25017078</v>
      </c>
      <c r="B880" s="1">
        <v>45693</v>
      </c>
      <c r="C880" s="2" t="s">
        <v>72338</v>
      </c>
      <c r="D880" s="1">
        <v>45693</v>
      </c>
      <c r="E880" s="2" t="s">
        <v>71448</v>
      </c>
      <c r="F880" s="2" t="s">
        <v>72177</v>
      </c>
      <c r="G880" s="2" t="s">
        <v>71263</v>
      </c>
      <c r="H880" s="2" t="s">
        <v>2343</v>
      </c>
      <c r="I880" s="2" t="s">
        <v>70956</v>
      </c>
      <c r="J880" s="2" t="s">
        <v>70936</v>
      </c>
      <c r="K880" s="2" t="s">
        <v>70950</v>
      </c>
      <c r="L880">
        <v>2</v>
      </c>
      <c r="M880" s="2" t="s">
        <v>135</v>
      </c>
      <c r="N880">
        <v>2</v>
      </c>
      <c r="O880">
        <v>207</v>
      </c>
      <c r="P880" s="2" t="s">
        <v>580</v>
      </c>
      <c r="Q880" s="2" t="s">
        <v>383</v>
      </c>
      <c r="R880">
        <v>10100</v>
      </c>
      <c r="S880" s="2" t="s">
        <v>384</v>
      </c>
      <c r="T880" s="2" t="s">
        <v>70957</v>
      </c>
      <c r="U880">
        <v>396830.43</v>
      </c>
      <c r="V880">
        <v>137253.62</v>
      </c>
      <c r="W880">
        <v>38.903132062600001</v>
      </c>
      <c r="X880">
        <v>-77.036541019500007</v>
      </c>
      <c r="Y880">
        <v>881445577</v>
      </c>
    </row>
    <row r="881" spans="1:25" x14ac:dyDescent="0.3">
      <c r="A881">
        <v>25022120</v>
      </c>
      <c r="B881" s="1">
        <v>45703</v>
      </c>
      <c r="C881" s="2" t="s">
        <v>71447</v>
      </c>
      <c r="D881" s="1">
        <v>45703</v>
      </c>
      <c r="E881" s="2" t="s">
        <v>71403</v>
      </c>
      <c r="F881" s="2" t="s">
        <v>71496</v>
      </c>
      <c r="G881" s="2" t="s">
        <v>71489</v>
      </c>
      <c r="H881" s="2" t="s">
        <v>17266</v>
      </c>
      <c r="I881" s="2" t="s">
        <v>71296</v>
      </c>
      <c r="J881" s="2" t="s">
        <v>71071</v>
      </c>
      <c r="K881" s="2" t="s">
        <v>70950</v>
      </c>
      <c r="L881">
        <v>8</v>
      </c>
      <c r="M881" s="2" t="s">
        <v>126</v>
      </c>
      <c r="N881">
        <v>1</v>
      </c>
      <c r="O881">
        <v>106</v>
      </c>
      <c r="P881" s="2" t="s">
        <v>127</v>
      </c>
      <c r="Q881" s="2" t="s">
        <v>128</v>
      </c>
      <c r="R881">
        <v>7203</v>
      </c>
      <c r="S881" s="2" t="s">
        <v>129</v>
      </c>
      <c r="T881" s="2" t="s">
        <v>70951</v>
      </c>
      <c r="U881">
        <v>399995.70006194903</v>
      </c>
      <c r="V881">
        <v>134508.02661825399</v>
      </c>
      <c r="W881">
        <v>38.878404447400001</v>
      </c>
      <c r="X881">
        <v>-77.000049555499999</v>
      </c>
      <c r="Y881">
        <v>881445662</v>
      </c>
    </row>
    <row r="882" spans="1:25" x14ac:dyDescent="0.3">
      <c r="A882">
        <v>25026449</v>
      </c>
      <c r="B882" s="1">
        <v>45712</v>
      </c>
      <c r="C882" s="2" t="s">
        <v>71519</v>
      </c>
      <c r="D882" s="1">
        <v>45711</v>
      </c>
      <c r="E882" s="2" t="s">
        <v>71574</v>
      </c>
      <c r="F882" s="2" t="s">
        <v>72155</v>
      </c>
      <c r="G882" s="2" t="s">
        <v>72178</v>
      </c>
      <c r="H882" s="2" t="s">
        <v>316</v>
      </c>
      <c r="I882" s="2" t="s">
        <v>70956</v>
      </c>
      <c r="J882" s="2" t="s">
        <v>70936</v>
      </c>
      <c r="K882" s="2" t="s">
        <v>70937</v>
      </c>
      <c r="L882">
        <v>6</v>
      </c>
      <c r="M882" s="2" t="s">
        <v>66</v>
      </c>
      <c r="N882">
        <v>1</v>
      </c>
      <c r="O882">
        <v>107</v>
      </c>
      <c r="P882" s="2" t="s">
        <v>67</v>
      </c>
      <c r="Q882" s="2" t="s">
        <v>317</v>
      </c>
      <c r="R882">
        <v>6500</v>
      </c>
      <c r="S882" s="2" t="s">
        <v>318</v>
      </c>
      <c r="T882" s="2" t="s">
        <v>70966</v>
      </c>
      <c r="U882">
        <v>400232.91628616903</v>
      </c>
      <c r="V882">
        <v>135255.09557894699</v>
      </c>
      <c r="W882">
        <v>38.885134303199997</v>
      </c>
      <c r="X882">
        <v>-76.997315455600003</v>
      </c>
      <c r="Y882">
        <v>881445678</v>
      </c>
    </row>
    <row r="883" spans="1:25" x14ac:dyDescent="0.3">
      <c r="A883">
        <v>25027318</v>
      </c>
      <c r="B883" s="1">
        <v>45713</v>
      </c>
      <c r="C883" s="2" t="s">
        <v>72339</v>
      </c>
      <c r="D883" s="1">
        <v>45713</v>
      </c>
      <c r="E883" s="2" t="s">
        <v>72069</v>
      </c>
      <c r="F883" s="2" t="s">
        <v>72340</v>
      </c>
      <c r="G883" s="2" t="s">
        <v>72341</v>
      </c>
      <c r="H883" s="2" t="s">
        <v>17304</v>
      </c>
      <c r="I883" s="2" t="s">
        <v>70949</v>
      </c>
      <c r="J883" s="2" t="s">
        <v>71071</v>
      </c>
      <c r="K883" s="2" t="s">
        <v>70976</v>
      </c>
      <c r="L883">
        <v>2</v>
      </c>
      <c r="M883" s="2" t="s">
        <v>135</v>
      </c>
      <c r="N883">
        <v>2</v>
      </c>
      <c r="O883">
        <v>209</v>
      </c>
      <c r="P883" s="2" t="s">
        <v>136</v>
      </c>
      <c r="Q883" s="2" t="s">
        <v>828</v>
      </c>
      <c r="R883">
        <v>10100</v>
      </c>
      <c r="S883" s="2" t="s">
        <v>138</v>
      </c>
      <c r="T883" s="2" t="s">
        <v>70957</v>
      </c>
      <c r="U883">
        <v>397609.41</v>
      </c>
      <c r="V883">
        <v>137185.66</v>
      </c>
      <c r="W883">
        <v>38.902522318599999</v>
      </c>
      <c r="X883">
        <v>-77.027560157400004</v>
      </c>
      <c r="Y883">
        <v>881445682</v>
      </c>
    </row>
    <row r="884" spans="1:25" x14ac:dyDescent="0.3">
      <c r="A884">
        <v>25105306</v>
      </c>
      <c r="B884" s="1">
        <v>45851</v>
      </c>
      <c r="C884" s="2" t="s">
        <v>71952</v>
      </c>
      <c r="D884" s="1">
        <v>45851</v>
      </c>
      <c r="E884" s="2" t="s">
        <v>72179</v>
      </c>
      <c r="F884" s="2" t="s">
        <v>72269</v>
      </c>
      <c r="G884" s="2" t="s">
        <v>71686</v>
      </c>
      <c r="H884" s="2" t="s">
        <v>3089</v>
      </c>
      <c r="I884" s="2" t="s">
        <v>70956</v>
      </c>
      <c r="J884" s="2" t="s">
        <v>70936</v>
      </c>
      <c r="K884" s="2" t="s">
        <v>70950</v>
      </c>
      <c r="L884">
        <v>2</v>
      </c>
      <c r="M884" s="2" t="s">
        <v>579</v>
      </c>
      <c r="N884">
        <v>2</v>
      </c>
      <c r="O884">
        <v>208</v>
      </c>
      <c r="P884" s="2" t="s">
        <v>580</v>
      </c>
      <c r="Q884" s="2" t="s">
        <v>818</v>
      </c>
      <c r="R884">
        <v>10700</v>
      </c>
      <c r="S884" s="2" t="s">
        <v>582</v>
      </c>
      <c r="T884" s="2" t="s">
        <v>71036</v>
      </c>
      <c r="U884">
        <v>396217.89</v>
      </c>
      <c r="V884">
        <v>138008.23000000001</v>
      </c>
      <c r="W884">
        <v>38.909927429100001</v>
      </c>
      <c r="X884">
        <v>-77.0436069637</v>
      </c>
      <c r="Y884">
        <v>881445684</v>
      </c>
    </row>
    <row r="885" spans="1:25" x14ac:dyDescent="0.3">
      <c r="A885">
        <v>25109409</v>
      </c>
      <c r="B885" s="1">
        <v>45858</v>
      </c>
      <c r="C885" s="2" t="s">
        <v>71695</v>
      </c>
      <c r="D885" s="1">
        <v>45858</v>
      </c>
      <c r="E885" s="2" t="s">
        <v>72067</v>
      </c>
      <c r="F885" s="2" t="s">
        <v>71931</v>
      </c>
      <c r="G885" s="2" t="s">
        <v>72342</v>
      </c>
      <c r="H885" s="2" t="s">
        <v>4531</v>
      </c>
      <c r="I885" s="2" t="s">
        <v>70956</v>
      </c>
      <c r="J885" s="2" t="s">
        <v>70936</v>
      </c>
      <c r="K885" s="2" t="s">
        <v>70976</v>
      </c>
      <c r="L885">
        <v>2</v>
      </c>
      <c r="M885" s="2" t="s">
        <v>579</v>
      </c>
      <c r="N885">
        <v>2</v>
      </c>
      <c r="O885">
        <v>208</v>
      </c>
      <c r="P885" s="2" t="s">
        <v>580</v>
      </c>
      <c r="Q885" s="2" t="s">
        <v>4532</v>
      </c>
      <c r="R885">
        <v>5502</v>
      </c>
      <c r="S885" s="2" t="s">
        <v>582</v>
      </c>
      <c r="T885" s="2" t="s">
        <v>71067</v>
      </c>
      <c r="U885">
        <v>396171.05</v>
      </c>
      <c r="V885">
        <v>137945.79999999999</v>
      </c>
      <c r="W885">
        <v>38.9093648355</v>
      </c>
      <c r="X885">
        <v>-77.044146671299998</v>
      </c>
      <c r="Y885">
        <v>881445694</v>
      </c>
    </row>
    <row r="886" spans="1:25" x14ac:dyDescent="0.3">
      <c r="A886">
        <v>25109814</v>
      </c>
      <c r="B886" s="1">
        <v>45859</v>
      </c>
      <c r="C886" s="2" t="s">
        <v>71292</v>
      </c>
      <c r="D886" s="1">
        <v>45859</v>
      </c>
      <c r="E886" s="2" t="s">
        <v>71101</v>
      </c>
      <c r="F886" s="2" t="s">
        <v>71431</v>
      </c>
      <c r="G886" s="2" t="s">
        <v>71340</v>
      </c>
      <c r="H886" s="2" t="s">
        <v>2465</v>
      </c>
      <c r="I886" s="2" t="s">
        <v>70956</v>
      </c>
      <c r="J886" s="2" t="s">
        <v>70936</v>
      </c>
      <c r="K886" s="2" t="s">
        <v>70950</v>
      </c>
      <c r="L886">
        <v>6</v>
      </c>
      <c r="M886" s="2" t="s">
        <v>877</v>
      </c>
      <c r="N886">
        <v>1</v>
      </c>
      <c r="O886">
        <v>105</v>
      </c>
      <c r="P886" s="2" t="s">
        <v>878</v>
      </c>
      <c r="Q886" s="2" t="s">
        <v>9323</v>
      </c>
      <c r="R886">
        <v>10201</v>
      </c>
      <c r="S886" s="2" t="s">
        <v>1848</v>
      </c>
      <c r="T886" s="2" t="s">
        <v>71024</v>
      </c>
      <c r="U886">
        <v>398469.82</v>
      </c>
      <c r="V886">
        <v>134448.47</v>
      </c>
      <c r="W886">
        <v>38.877866606600001</v>
      </c>
      <c r="X886">
        <v>-77.017634738599995</v>
      </c>
      <c r="Y886">
        <v>881445696</v>
      </c>
    </row>
    <row r="887" spans="1:25" x14ac:dyDescent="0.3">
      <c r="A887">
        <v>25110607</v>
      </c>
      <c r="B887" s="1">
        <v>45860</v>
      </c>
      <c r="C887" s="2" t="s">
        <v>71530</v>
      </c>
      <c r="D887" s="1">
        <v>45859</v>
      </c>
      <c r="E887" s="2" t="s">
        <v>70988</v>
      </c>
      <c r="F887" s="2" t="s">
        <v>71431</v>
      </c>
      <c r="G887" s="2" t="s">
        <v>70988</v>
      </c>
      <c r="H887" s="2" t="s">
        <v>1056</v>
      </c>
      <c r="I887" s="2" t="s">
        <v>70956</v>
      </c>
      <c r="J887" s="2" t="s">
        <v>70936</v>
      </c>
      <c r="K887" s="2" t="s">
        <v>70937</v>
      </c>
      <c r="L887">
        <v>2</v>
      </c>
      <c r="M887" s="2" t="s">
        <v>579</v>
      </c>
      <c r="N887">
        <v>2</v>
      </c>
      <c r="O887">
        <v>208</v>
      </c>
      <c r="P887" s="2" t="s">
        <v>580</v>
      </c>
      <c r="Q887" s="2" t="s">
        <v>818</v>
      </c>
      <c r="R887">
        <v>10700</v>
      </c>
      <c r="S887" s="2" t="s">
        <v>384</v>
      </c>
      <c r="T887" s="2" t="s">
        <v>71036</v>
      </c>
      <c r="U887">
        <v>396412.81</v>
      </c>
      <c r="V887">
        <v>137579.03</v>
      </c>
      <c r="W887">
        <v>38.9060618647</v>
      </c>
      <c r="X887">
        <v>-77.041357333899995</v>
      </c>
      <c r="Y887">
        <v>881445701</v>
      </c>
    </row>
    <row r="888" spans="1:25" x14ac:dyDescent="0.3">
      <c r="A888">
        <v>25007016</v>
      </c>
      <c r="B888" s="1">
        <v>45673</v>
      </c>
      <c r="C888" s="2" t="s">
        <v>70992</v>
      </c>
      <c r="D888" s="1">
        <v>45673</v>
      </c>
      <c r="E888" s="2" t="s">
        <v>72193</v>
      </c>
      <c r="F888" s="2" t="s">
        <v>71342</v>
      </c>
      <c r="G888" s="2" t="s">
        <v>71406</v>
      </c>
      <c r="H888" s="2" t="s">
        <v>2670</v>
      </c>
      <c r="I888" s="2" t="s">
        <v>71296</v>
      </c>
      <c r="J888" s="2" t="s">
        <v>70936</v>
      </c>
      <c r="K888" s="2" t="s">
        <v>70950</v>
      </c>
      <c r="L888">
        <v>6</v>
      </c>
      <c r="M888" s="2" t="s">
        <v>126</v>
      </c>
      <c r="N888">
        <v>1</v>
      </c>
      <c r="O888">
        <v>106</v>
      </c>
      <c r="P888" s="2" t="s">
        <v>127</v>
      </c>
      <c r="Q888" s="2" t="s">
        <v>1495</v>
      </c>
      <c r="R888">
        <v>7202</v>
      </c>
      <c r="S888" s="2" t="s">
        <v>129</v>
      </c>
      <c r="T888" s="2" t="s">
        <v>70951</v>
      </c>
      <c r="U888">
        <v>399489.98889347998</v>
      </c>
      <c r="V888">
        <v>134459.52553020901</v>
      </c>
      <c r="W888">
        <v>38.877967382599998</v>
      </c>
      <c r="X888">
        <v>-77.005877690999995</v>
      </c>
      <c r="Y888">
        <v>881445707</v>
      </c>
    </row>
    <row r="889" spans="1:25" x14ac:dyDescent="0.3">
      <c r="A889">
        <v>25023628</v>
      </c>
      <c r="B889" s="1">
        <v>45706</v>
      </c>
      <c r="C889" s="2" t="s">
        <v>72148</v>
      </c>
      <c r="D889" s="1">
        <v>45689</v>
      </c>
      <c r="E889" s="2" t="s">
        <v>71344</v>
      </c>
      <c r="F889" s="2" t="s">
        <v>71769</v>
      </c>
      <c r="G889" s="2" t="s">
        <v>72148</v>
      </c>
      <c r="H889" s="2" t="s">
        <v>660</v>
      </c>
      <c r="I889" s="2" t="s">
        <v>70956</v>
      </c>
      <c r="J889" s="2" t="s">
        <v>70936</v>
      </c>
      <c r="K889" s="2" t="s">
        <v>70950</v>
      </c>
      <c r="L889">
        <v>6</v>
      </c>
      <c r="M889" s="2" t="s">
        <v>364</v>
      </c>
      <c r="N889">
        <v>5</v>
      </c>
      <c r="O889">
        <v>501</v>
      </c>
      <c r="P889" s="2" t="s">
        <v>160</v>
      </c>
      <c r="Q889" s="2" t="s">
        <v>1466</v>
      </c>
      <c r="R889">
        <v>10603</v>
      </c>
      <c r="S889" s="2" t="s">
        <v>609</v>
      </c>
      <c r="T889" s="2" t="s">
        <v>70938</v>
      </c>
      <c r="U889">
        <v>399351.72</v>
      </c>
      <c r="V889">
        <v>137531.68</v>
      </c>
      <c r="W889">
        <v>38.905642400300003</v>
      </c>
      <c r="X889">
        <v>-77.007474087999995</v>
      </c>
      <c r="Y889">
        <v>881445709</v>
      </c>
    </row>
    <row r="890" spans="1:25" x14ac:dyDescent="0.3">
      <c r="A890">
        <v>25045617</v>
      </c>
      <c r="B890" s="1">
        <v>45747</v>
      </c>
      <c r="C890" s="2" t="s">
        <v>71895</v>
      </c>
      <c r="D890" s="1">
        <v>45745</v>
      </c>
      <c r="E890" s="2" t="s">
        <v>71265</v>
      </c>
      <c r="F890" s="2" t="s">
        <v>72023</v>
      </c>
      <c r="G890" s="2" t="s">
        <v>71162</v>
      </c>
      <c r="H890" s="2" t="s">
        <v>17410</v>
      </c>
      <c r="I890" s="2" t="s">
        <v>70949</v>
      </c>
      <c r="J890" s="2" t="s">
        <v>70936</v>
      </c>
      <c r="K890" s="2" t="s">
        <v>70937</v>
      </c>
      <c r="L890">
        <v>2</v>
      </c>
      <c r="M890" s="2" t="s">
        <v>579</v>
      </c>
      <c r="N890">
        <v>2</v>
      </c>
      <c r="O890">
        <v>208</v>
      </c>
      <c r="P890" s="2" t="s">
        <v>580</v>
      </c>
      <c r="Q890" s="2" t="s">
        <v>818</v>
      </c>
      <c r="R890">
        <v>10700</v>
      </c>
      <c r="S890" s="2" t="s">
        <v>384</v>
      </c>
      <c r="T890" s="2" t="s">
        <v>71036</v>
      </c>
      <c r="U890">
        <v>396697.43</v>
      </c>
      <c r="V890">
        <v>137650.10999999999</v>
      </c>
      <c r="W890">
        <v>38.906703293600003</v>
      </c>
      <c r="X890">
        <v>-77.038076242900004</v>
      </c>
      <c r="Y890">
        <v>881445717</v>
      </c>
    </row>
    <row r="891" spans="1:25" x14ac:dyDescent="0.3">
      <c r="A891">
        <v>25046758</v>
      </c>
      <c r="B891" s="1">
        <v>45748</v>
      </c>
      <c r="C891" s="2" t="s">
        <v>72173</v>
      </c>
      <c r="D891" s="1">
        <v>45728</v>
      </c>
      <c r="E891" s="2" t="s">
        <v>71052</v>
      </c>
      <c r="F891" s="2" t="s">
        <v>71410</v>
      </c>
      <c r="G891" s="2" t="s">
        <v>70982</v>
      </c>
      <c r="H891" s="2" t="s">
        <v>4926</v>
      </c>
      <c r="I891" s="2" t="s">
        <v>70956</v>
      </c>
      <c r="J891" s="2" t="s">
        <v>70936</v>
      </c>
      <c r="K891" s="2" t="s">
        <v>70950</v>
      </c>
      <c r="L891">
        <v>6</v>
      </c>
      <c r="M891" s="2" t="s">
        <v>877</v>
      </c>
      <c r="N891">
        <v>1</v>
      </c>
      <c r="O891">
        <v>103</v>
      </c>
      <c r="P891" s="2" t="s">
        <v>878</v>
      </c>
      <c r="Q891" s="2" t="s">
        <v>879</v>
      </c>
      <c r="R891">
        <v>10202</v>
      </c>
      <c r="S891" s="2" t="s">
        <v>880</v>
      </c>
      <c r="T891" s="2" t="s">
        <v>71024</v>
      </c>
      <c r="U891">
        <v>397930.83</v>
      </c>
      <c r="V891">
        <v>134631.46</v>
      </c>
      <c r="W891">
        <v>38.879513949</v>
      </c>
      <c r="X891">
        <v>-77.023846942600002</v>
      </c>
      <c r="Y891">
        <v>881445719</v>
      </c>
    </row>
    <row r="892" spans="1:25" x14ac:dyDescent="0.3">
      <c r="A892">
        <v>25058892</v>
      </c>
      <c r="B892" s="1">
        <v>45770</v>
      </c>
      <c r="C892" s="2" t="s">
        <v>72183</v>
      </c>
      <c r="D892" s="1">
        <v>45770</v>
      </c>
      <c r="E892" s="2" t="s">
        <v>71644</v>
      </c>
      <c r="F892" s="2" t="s">
        <v>72003</v>
      </c>
      <c r="G892" s="2" t="s">
        <v>70996</v>
      </c>
      <c r="H892" s="2" t="s">
        <v>4531</v>
      </c>
      <c r="I892" s="2" t="s">
        <v>70956</v>
      </c>
      <c r="J892" s="2" t="s">
        <v>70936</v>
      </c>
      <c r="K892" s="2" t="s">
        <v>70937</v>
      </c>
      <c r="L892">
        <v>2</v>
      </c>
      <c r="M892" s="2" t="s">
        <v>579</v>
      </c>
      <c r="N892">
        <v>2</v>
      </c>
      <c r="O892">
        <v>208</v>
      </c>
      <c r="P892" s="2" t="s">
        <v>580</v>
      </c>
      <c r="Q892" s="2" t="s">
        <v>4532</v>
      </c>
      <c r="R892">
        <v>5502</v>
      </c>
      <c r="S892" s="2" t="s">
        <v>582</v>
      </c>
      <c r="T892" s="2" t="s">
        <v>71067</v>
      </c>
      <c r="U892">
        <v>396171.05</v>
      </c>
      <c r="V892">
        <v>137945.79999999999</v>
      </c>
      <c r="W892">
        <v>38.9093648355</v>
      </c>
      <c r="X892">
        <v>-77.044146671299998</v>
      </c>
      <c r="Y892">
        <v>881445722</v>
      </c>
    </row>
    <row r="893" spans="1:25" x14ac:dyDescent="0.3">
      <c r="A893">
        <v>25063049</v>
      </c>
      <c r="B893" s="1">
        <v>45777</v>
      </c>
      <c r="C893" s="2" t="s">
        <v>71372</v>
      </c>
      <c r="D893" s="1">
        <v>45777</v>
      </c>
      <c r="E893" s="2" t="s">
        <v>70982</v>
      </c>
      <c r="F893" s="2" t="s">
        <v>71856</v>
      </c>
      <c r="G893" s="2" t="s">
        <v>71372</v>
      </c>
      <c r="H893" s="2" t="s">
        <v>17450</v>
      </c>
      <c r="I893" s="2" t="s">
        <v>70935</v>
      </c>
      <c r="J893" s="2" t="s">
        <v>70936</v>
      </c>
      <c r="K893" s="2" t="s">
        <v>70937</v>
      </c>
      <c r="L893">
        <v>6</v>
      </c>
      <c r="M893" s="2" t="s">
        <v>877</v>
      </c>
      <c r="N893">
        <v>1</v>
      </c>
      <c r="O893">
        <v>103</v>
      </c>
      <c r="P893" s="2" t="s">
        <v>878</v>
      </c>
      <c r="Q893" s="2" t="s">
        <v>879</v>
      </c>
      <c r="R893">
        <v>10202</v>
      </c>
      <c r="S893" s="2" t="s">
        <v>880</v>
      </c>
      <c r="T893" s="2" t="s">
        <v>71024</v>
      </c>
      <c r="U893">
        <v>397869.08322797599</v>
      </c>
      <c r="V893">
        <v>134752.59909848101</v>
      </c>
      <c r="W893">
        <v>38.880605069799998</v>
      </c>
      <c r="X893">
        <v>-77.024558942499993</v>
      </c>
      <c r="Y893">
        <v>881445732</v>
      </c>
    </row>
    <row r="894" spans="1:25" x14ac:dyDescent="0.3">
      <c r="A894">
        <v>25019576</v>
      </c>
      <c r="B894" s="1">
        <v>45698</v>
      </c>
      <c r="C894" s="2" t="s">
        <v>71380</v>
      </c>
      <c r="D894" s="1">
        <v>45698</v>
      </c>
      <c r="E894" s="2" t="s">
        <v>71578</v>
      </c>
      <c r="F894" s="2" t="s">
        <v>71767</v>
      </c>
      <c r="G894" s="2" t="s">
        <v>71512</v>
      </c>
      <c r="H894" s="2" t="s">
        <v>2640</v>
      </c>
      <c r="I894" s="2" t="s">
        <v>70956</v>
      </c>
      <c r="J894" s="2" t="s">
        <v>70936</v>
      </c>
      <c r="K894" s="2" t="s">
        <v>70950</v>
      </c>
      <c r="L894">
        <v>2</v>
      </c>
      <c r="M894" s="2" t="s">
        <v>790</v>
      </c>
      <c r="N894">
        <v>2</v>
      </c>
      <c r="O894">
        <v>206</v>
      </c>
      <c r="P894" s="2" t="s">
        <v>791</v>
      </c>
      <c r="Q894" s="2" t="s">
        <v>867</v>
      </c>
      <c r="R894">
        <v>102</v>
      </c>
      <c r="S894" s="2" t="s">
        <v>793</v>
      </c>
      <c r="T894" s="2" t="s">
        <v>71153</v>
      </c>
      <c r="U894">
        <v>394450.62</v>
      </c>
      <c r="V894">
        <v>137863.91</v>
      </c>
      <c r="W894">
        <v>38.908617963700003</v>
      </c>
      <c r="X894">
        <v>-77.063982057700002</v>
      </c>
      <c r="Y894">
        <v>881445810</v>
      </c>
    </row>
    <row r="895" spans="1:25" x14ac:dyDescent="0.3">
      <c r="A895">
        <v>25071234</v>
      </c>
      <c r="B895" s="1">
        <v>45791</v>
      </c>
      <c r="C895" s="2" t="s">
        <v>72024</v>
      </c>
      <c r="D895" s="1">
        <v>45791</v>
      </c>
      <c r="E895" s="2" t="s">
        <v>71754</v>
      </c>
      <c r="F895" s="2" t="s">
        <v>71227</v>
      </c>
      <c r="G895" s="2" t="s">
        <v>72060</v>
      </c>
      <c r="H895" s="2" t="s">
        <v>2266</v>
      </c>
      <c r="I895" s="2" t="s">
        <v>70956</v>
      </c>
      <c r="J895" s="2" t="s">
        <v>70936</v>
      </c>
      <c r="K895" s="2" t="s">
        <v>70937</v>
      </c>
      <c r="L895">
        <v>2</v>
      </c>
      <c r="M895" s="2" t="s">
        <v>135</v>
      </c>
      <c r="N895">
        <v>1</v>
      </c>
      <c r="O895">
        <v>102</v>
      </c>
      <c r="P895" s="2" t="s">
        <v>136</v>
      </c>
      <c r="Q895" s="2" t="s">
        <v>2267</v>
      </c>
      <c r="R895">
        <v>5802</v>
      </c>
      <c r="S895" s="2" t="s">
        <v>627</v>
      </c>
      <c r="T895" s="2" t="s">
        <v>70957</v>
      </c>
      <c r="U895">
        <v>398008.01</v>
      </c>
      <c r="V895">
        <v>136402.13</v>
      </c>
      <c r="W895">
        <v>38.895464992199997</v>
      </c>
      <c r="X895">
        <v>-77.022962585299993</v>
      </c>
      <c r="Y895">
        <v>881445916</v>
      </c>
    </row>
    <row r="896" spans="1:25" x14ac:dyDescent="0.3">
      <c r="A896">
        <v>25018982</v>
      </c>
      <c r="B896" s="1">
        <v>45697</v>
      </c>
      <c r="C896" s="2" t="s">
        <v>72099</v>
      </c>
      <c r="D896" s="1">
        <v>45697</v>
      </c>
      <c r="E896" s="2" t="s">
        <v>70998</v>
      </c>
      <c r="F896" s="2" t="s">
        <v>72154</v>
      </c>
      <c r="G896" s="2" t="s">
        <v>71563</v>
      </c>
      <c r="H896" s="2" t="s">
        <v>2067</v>
      </c>
      <c r="I896" s="2" t="s">
        <v>70956</v>
      </c>
      <c r="J896" s="2" t="s">
        <v>70936</v>
      </c>
      <c r="K896" s="2" t="s">
        <v>70950</v>
      </c>
      <c r="L896">
        <v>6</v>
      </c>
      <c r="M896" s="2" t="s">
        <v>364</v>
      </c>
      <c r="N896">
        <v>5</v>
      </c>
      <c r="O896">
        <v>501</v>
      </c>
      <c r="P896" s="2" t="s">
        <v>160</v>
      </c>
      <c r="Q896" s="2" t="s">
        <v>2068</v>
      </c>
      <c r="R896">
        <v>10601</v>
      </c>
      <c r="S896" s="2" t="s">
        <v>609</v>
      </c>
      <c r="T896" s="2" t="s">
        <v>70938</v>
      </c>
      <c r="U896">
        <v>399489.6</v>
      </c>
      <c r="V896">
        <v>137576.25</v>
      </c>
      <c r="W896">
        <v>38.906043993200001</v>
      </c>
      <c r="X896">
        <v>-77.005884488199996</v>
      </c>
      <c r="Y896">
        <v>881445968</v>
      </c>
    </row>
    <row r="897" spans="1:25" x14ac:dyDescent="0.3">
      <c r="A897">
        <v>25020022</v>
      </c>
      <c r="B897" s="1">
        <v>45699</v>
      </c>
      <c r="C897" s="2" t="s">
        <v>72343</v>
      </c>
      <c r="D897" s="1">
        <v>45699</v>
      </c>
      <c r="E897" s="2" t="s">
        <v>72344</v>
      </c>
      <c r="F897" s="2" t="s">
        <v>71434</v>
      </c>
      <c r="G897" s="2" t="s">
        <v>71833</v>
      </c>
      <c r="H897" s="2" t="s">
        <v>3235</v>
      </c>
      <c r="I897" s="2" t="s">
        <v>70956</v>
      </c>
      <c r="J897" s="2" t="s">
        <v>70936</v>
      </c>
      <c r="K897" s="2" t="s">
        <v>70950</v>
      </c>
      <c r="L897">
        <v>6</v>
      </c>
      <c r="M897" s="2" t="s">
        <v>877</v>
      </c>
      <c r="N897">
        <v>1</v>
      </c>
      <c r="O897">
        <v>103</v>
      </c>
      <c r="P897" s="2" t="s">
        <v>878</v>
      </c>
      <c r="Q897" s="2" t="s">
        <v>879</v>
      </c>
      <c r="R897">
        <v>10202</v>
      </c>
      <c r="S897" s="2" t="s">
        <v>880</v>
      </c>
      <c r="T897" s="2" t="s">
        <v>71024</v>
      </c>
      <c r="U897">
        <v>397874.42</v>
      </c>
      <c r="V897">
        <v>134688.20000000001</v>
      </c>
      <c r="W897">
        <v>38.880024950600003</v>
      </c>
      <c r="X897">
        <v>-77.0244972367</v>
      </c>
      <c r="Y897">
        <v>881445970</v>
      </c>
    </row>
    <row r="898" spans="1:25" x14ac:dyDescent="0.3">
      <c r="A898">
        <v>25068372</v>
      </c>
      <c r="B898" s="1">
        <v>45786</v>
      </c>
      <c r="C898" s="2" t="s">
        <v>71478</v>
      </c>
      <c r="D898" s="1">
        <v>45786</v>
      </c>
      <c r="E898" s="2" t="s">
        <v>72103</v>
      </c>
      <c r="F898" s="2" t="s">
        <v>71349</v>
      </c>
      <c r="G898" s="2" t="s">
        <v>71840</v>
      </c>
      <c r="H898" s="2" t="s">
        <v>822</v>
      </c>
      <c r="I898" s="2" t="s">
        <v>70956</v>
      </c>
      <c r="J898" s="2" t="s">
        <v>70936</v>
      </c>
      <c r="K898" s="2" t="s">
        <v>70937</v>
      </c>
      <c r="L898">
        <v>8</v>
      </c>
      <c r="M898" s="2" t="s">
        <v>126</v>
      </c>
      <c r="N898">
        <v>1</v>
      </c>
      <c r="O898">
        <v>106</v>
      </c>
      <c r="P898" s="2" t="s">
        <v>127</v>
      </c>
      <c r="Q898" s="2" t="s">
        <v>823</v>
      </c>
      <c r="R898">
        <v>7203</v>
      </c>
      <c r="S898" s="2" t="s">
        <v>129</v>
      </c>
      <c r="T898" s="2" t="s">
        <v>70951</v>
      </c>
      <c r="U898">
        <v>399622.27</v>
      </c>
      <c r="V898">
        <v>134352.62</v>
      </c>
      <c r="W898">
        <v>38.877004402300003</v>
      </c>
      <c r="X898">
        <v>-77.004353140999996</v>
      </c>
      <c r="Y898">
        <v>881445972</v>
      </c>
    </row>
    <row r="899" spans="1:25" x14ac:dyDescent="0.3">
      <c r="A899">
        <v>25069033</v>
      </c>
      <c r="B899" s="1">
        <v>45787</v>
      </c>
      <c r="C899" s="2" t="s">
        <v>71257</v>
      </c>
      <c r="D899" s="1">
        <v>45783</v>
      </c>
      <c r="E899" s="2" t="s">
        <v>71286</v>
      </c>
      <c r="F899" s="2" t="s">
        <v>71746</v>
      </c>
      <c r="G899" s="2" t="s">
        <v>70975</v>
      </c>
      <c r="H899" s="2" t="s">
        <v>363</v>
      </c>
      <c r="I899" s="2" t="s">
        <v>70949</v>
      </c>
      <c r="J899" s="2" t="s">
        <v>70936</v>
      </c>
      <c r="K899" s="2" t="s">
        <v>70937</v>
      </c>
      <c r="L899">
        <v>6</v>
      </c>
      <c r="M899" s="2" t="s">
        <v>364</v>
      </c>
      <c r="N899">
        <v>1</v>
      </c>
      <c r="O899">
        <v>101</v>
      </c>
      <c r="P899" s="2" t="s">
        <v>136</v>
      </c>
      <c r="Q899" s="2" t="s">
        <v>365</v>
      </c>
      <c r="R899">
        <v>4703</v>
      </c>
      <c r="S899" s="2" t="s">
        <v>366</v>
      </c>
      <c r="T899" s="2" t="s">
        <v>70971</v>
      </c>
      <c r="U899">
        <v>398186.04</v>
      </c>
      <c r="V899">
        <v>137185.32999999999</v>
      </c>
      <c r="W899">
        <v>38.902520725000002</v>
      </c>
      <c r="X899">
        <v>-77.020912419799998</v>
      </c>
      <c r="Y899">
        <v>881445974</v>
      </c>
    </row>
    <row r="900" spans="1:25" x14ac:dyDescent="0.3">
      <c r="A900">
        <v>25072120</v>
      </c>
      <c r="B900" s="1">
        <v>45793</v>
      </c>
      <c r="C900" s="2" t="s">
        <v>71234</v>
      </c>
      <c r="D900" s="1">
        <v>45792</v>
      </c>
      <c r="E900" s="2" t="s">
        <v>71190</v>
      </c>
      <c r="F900" s="2" t="s">
        <v>72132</v>
      </c>
      <c r="G900" s="2" t="s">
        <v>71095</v>
      </c>
      <c r="H900" s="2" t="s">
        <v>17563</v>
      </c>
      <c r="I900" s="2" t="s">
        <v>70956</v>
      </c>
      <c r="J900" s="2" t="s">
        <v>70936</v>
      </c>
      <c r="K900" s="2" t="s">
        <v>70950</v>
      </c>
      <c r="L900">
        <v>2</v>
      </c>
      <c r="M900" s="2" t="s">
        <v>135</v>
      </c>
      <c r="N900">
        <v>2</v>
      </c>
      <c r="O900">
        <v>207</v>
      </c>
      <c r="P900" s="2" t="s">
        <v>580</v>
      </c>
      <c r="Q900" s="2" t="s">
        <v>1938</v>
      </c>
      <c r="R900">
        <v>10700</v>
      </c>
      <c r="S900" s="2" t="s">
        <v>384</v>
      </c>
      <c r="T900" s="2" t="s">
        <v>71036</v>
      </c>
      <c r="U900">
        <v>396384.27</v>
      </c>
      <c r="V900">
        <v>137427.76</v>
      </c>
      <c r="W900">
        <v>38.9046990549</v>
      </c>
      <c r="X900">
        <v>-77.041685580099994</v>
      </c>
      <c r="Y900">
        <v>881445979</v>
      </c>
    </row>
    <row r="901" spans="1:25" x14ac:dyDescent="0.3">
      <c r="A901">
        <v>25072498</v>
      </c>
      <c r="B901" s="1">
        <v>45793</v>
      </c>
      <c r="C901" s="2" t="s">
        <v>72345</v>
      </c>
      <c r="D901" s="1">
        <v>45793</v>
      </c>
      <c r="E901" s="2" t="s">
        <v>71025</v>
      </c>
      <c r="F901" s="2" t="s">
        <v>71483</v>
      </c>
      <c r="G901" s="2" t="s">
        <v>70948</v>
      </c>
      <c r="H901" s="2" t="s">
        <v>14838</v>
      </c>
      <c r="I901" s="2" t="s">
        <v>70956</v>
      </c>
      <c r="J901" s="2" t="s">
        <v>70936</v>
      </c>
      <c r="K901" s="2" t="s">
        <v>70937</v>
      </c>
      <c r="L901">
        <v>8</v>
      </c>
      <c r="M901" s="2" t="s">
        <v>551</v>
      </c>
      <c r="N901">
        <v>7</v>
      </c>
      <c r="O901">
        <v>701</v>
      </c>
      <c r="P901" s="2" t="s">
        <v>1427</v>
      </c>
      <c r="Q901" s="2" t="s">
        <v>7306</v>
      </c>
      <c r="R901">
        <v>7504</v>
      </c>
      <c r="S901" s="2" t="s">
        <v>1429</v>
      </c>
      <c r="T901" s="2" t="s">
        <v>71020</v>
      </c>
      <c r="U901">
        <v>401555.92</v>
      </c>
      <c r="V901">
        <v>133155.49</v>
      </c>
      <c r="W901">
        <v>38.866218877400001</v>
      </c>
      <c r="X901">
        <v>-76.982071544199997</v>
      </c>
      <c r="Y901">
        <v>881445981</v>
      </c>
    </row>
    <row r="902" spans="1:25" x14ac:dyDescent="0.3">
      <c r="A902">
        <v>25077779</v>
      </c>
      <c r="B902" s="1">
        <v>45802</v>
      </c>
      <c r="C902" s="2" t="s">
        <v>70948</v>
      </c>
      <c r="D902" s="1">
        <v>45802</v>
      </c>
      <c r="E902" s="2" t="s">
        <v>72197</v>
      </c>
      <c r="F902" s="2" t="s">
        <v>71001</v>
      </c>
      <c r="G902" s="2" t="s">
        <v>70982</v>
      </c>
      <c r="H902" s="2" t="s">
        <v>1835</v>
      </c>
      <c r="I902" s="2" t="s">
        <v>70956</v>
      </c>
      <c r="J902" s="2" t="s">
        <v>70936</v>
      </c>
      <c r="K902" s="2" t="s">
        <v>70937</v>
      </c>
      <c r="L902">
        <v>2</v>
      </c>
      <c r="M902" s="2" t="s">
        <v>135</v>
      </c>
      <c r="N902">
        <v>2</v>
      </c>
      <c r="O902">
        <v>209</v>
      </c>
      <c r="P902" s="2" t="s">
        <v>136</v>
      </c>
      <c r="Q902" s="2" t="s">
        <v>1072</v>
      </c>
      <c r="R902">
        <v>5802</v>
      </c>
      <c r="S902" s="2" t="s">
        <v>138</v>
      </c>
      <c r="T902" s="2" t="s">
        <v>70957</v>
      </c>
      <c r="U902">
        <v>397700.46</v>
      </c>
      <c r="V902">
        <v>136611.23000000001</v>
      </c>
      <c r="W902">
        <v>38.897347890399999</v>
      </c>
      <c r="X902">
        <v>-77.0265085554</v>
      </c>
      <c r="Y902">
        <v>881445988</v>
      </c>
    </row>
    <row r="903" spans="1:25" x14ac:dyDescent="0.3">
      <c r="A903">
        <v>25078074</v>
      </c>
      <c r="B903" s="1">
        <v>45803</v>
      </c>
      <c r="C903" s="2" t="s">
        <v>71982</v>
      </c>
      <c r="D903" s="1">
        <v>45802</v>
      </c>
      <c r="E903" s="2" t="s">
        <v>71162</v>
      </c>
      <c r="F903" s="2" t="s">
        <v>71001</v>
      </c>
      <c r="G903" s="2" t="s">
        <v>72346</v>
      </c>
      <c r="H903" s="2" t="s">
        <v>4531</v>
      </c>
      <c r="I903" s="2" t="s">
        <v>70956</v>
      </c>
      <c r="J903" s="2" t="s">
        <v>70936</v>
      </c>
      <c r="K903" s="2" t="s">
        <v>70937</v>
      </c>
      <c r="L903">
        <v>2</v>
      </c>
      <c r="M903" s="2" t="s">
        <v>579</v>
      </c>
      <c r="N903">
        <v>2</v>
      </c>
      <c r="O903">
        <v>208</v>
      </c>
      <c r="P903" s="2" t="s">
        <v>580</v>
      </c>
      <c r="Q903" s="2" t="s">
        <v>4532</v>
      </c>
      <c r="R903">
        <v>5502</v>
      </c>
      <c r="S903" s="2" t="s">
        <v>582</v>
      </c>
      <c r="T903" s="2" t="s">
        <v>71067</v>
      </c>
      <c r="U903">
        <v>396171.05</v>
      </c>
      <c r="V903">
        <v>137945.79999999999</v>
      </c>
      <c r="W903">
        <v>38.9093648355</v>
      </c>
      <c r="X903">
        <v>-77.044146671299998</v>
      </c>
      <c r="Y903">
        <v>881445989</v>
      </c>
    </row>
    <row r="904" spans="1:25" x14ac:dyDescent="0.3">
      <c r="A904">
        <v>25011503</v>
      </c>
      <c r="B904" s="1">
        <v>45682</v>
      </c>
      <c r="C904" s="2" t="s">
        <v>72347</v>
      </c>
      <c r="D904" s="1">
        <v>45671</v>
      </c>
      <c r="E904" s="2" t="s">
        <v>71101</v>
      </c>
      <c r="F904" s="2" t="s">
        <v>71373</v>
      </c>
      <c r="G904" s="2" t="s">
        <v>71014</v>
      </c>
      <c r="H904" s="2" t="s">
        <v>9166</v>
      </c>
      <c r="I904" s="2" t="s">
        <v>70949</v>
      </c>
      <c r="J904" s="2" t="s">
        <v>70936</v>
      </c>
      <c r="K904" s="2" t="s">
        <v>70950</v>
      </c>
      <c r="L904">
        <v>6</v>
      </c>
      <c r="M904" s="2" t="s">
        <v>364</v>
      </c>
      <c r="N904">
        <v>1</v>
      </c>
      <c r="O904">
        <v>102</v>
      </c>
      <c r="P904" s="2" t="s">
        <v>136</v>
      </c>
      <c r="Q904" s="2" t="s">
        <v>2140</v>
      </c>
      <c r="R904">
        <v>4702</v>
      </c>
      <c r="S904" s="2" t="s">
        <v>615</v>
      </c>
      <c r="T904" s="2" t="s">
        <v>70938</v>
      </c>
      <c r="U904">
        <v>398862.72</v>
      </c>
      <c r="V904">
        <v>136989.68</v>
      </c>
      <c r="W904">
        <v>38.900759376099998</v>
      </c>
      <c r="X904">
        <v>-77.013110922799996</v>
      </c>
      <c r="Y904">
        <v>881446012</v>
      </c>
    </row>
    <row r="905" spans="1:25" x14ac:dyDescent="0.3">
      <c r="A905">
        <v>25014175</v>
      </c>
      <c r="B905" s="1">
        <v>45687</v>
      </c>
      <c r="C905" s="2" t="s">
        <v>72348</v>
      </c>
      <c r="D905" s="1">
        <v>45687</v>
      </c>
      <c r="E905" s="2" t="s">
        <v>72078</v>
      </c>
      <c r="F905" s="2" t="s">
        <v>71794</v>
      </c>
      <c r="G905" s="2" t="s">
        <v>71411</v>
      </c>
      <c r="H905" s="2" t="s">
        <v>1525</v>
      </c>
      <c r="I905" s="2" t="s">
        <v>70943</v>
      </c>
      <c r="J905" s="2" t="s">
        <v>70936</v>
      </c>
      <c r="K905" s="2" t="s">
        <v>70976</v>
      </c>
      <c r="L905">
        <v>6</v>
      </c>
      <c r="M905" s="2" t="s">
        <v>364</v>
      </c>
      <c r="N905">
        <v>5</v>
      </c>
      <c r="O905">
        <v>501</v>
      </c>
      <c r="P905" s="2" t="s">
        <v>160</v>
      </c>
      <c r="Q905" s="2" t="s">
        <v>1526</v>
      </c>
      <c r="R905">
        <v>10603</v>
      </c>
      <c r="S905" s="2" t="s">
        <v>609</v>
      </c>
      <c r="T905" s="2" t="s">
        <v>70938</v>
      </c>
      <c r="U905">
        <v>399489.42</v>
      </c>
      <c r="V905">
        <v>137252.09</v>
      </c>
      <c r="W905">
        <v>38.903123846100002</v>
      </c>
      <c r="X905">
        <v>-77.005886322500004</v>
      </c>
      <c r="Y905">
        <v>881446056</v>
      </c>
    </row>
    <row r="906" spans="1:25" x14ac:dyDescent="0.3">
      <c r="A906">
        <v>25017192</v>
      </c>
      <c r="B906" s="1">
        <v>45693</v>
      </c>
      <c r="C906" s="2" t="s">
        <v>72198</v>
      </c>
      <c r="D906" s="1">
        <v>45693</v>
      </c>
      <c r="E906" s="2" t="s">
        <v>72349</v>
      </c>
      <c r="F906" s="2" t="s">
        <v>72177</v>
      </c>
      <c r="G906" s="2" t="s">
        <v>71107</v>
      </c>
      <c r="H906" s="2" t="s">
        <v>17642</v>
      </c>
      <c r="I906" s="2" t="s">
        <v>70993</v>
      </c>
      <c r="J906" s="2" t="s">
        <v>71071</v>
      </c>
      <c r="K906" s="2" t="s">
        <v>70950</v>
      </c>
      <c r="L906">
        <v>1</v>
      </c>
      <c r="M906" s="2" t="s">
        <v>101</v>
      </c>
      <c r="N906">
        <v>3</v>
      </c>
      <c r="O906">
        <v>303</v>
      </c>
      <c r="P906" s="2" t="s">
        <v>102</v>
      </c>
      <c r="Q906" s="2" t="s">
        <v>2135</v>
      </c>
      <c r="R906">
        <v>3802</v>
      </c>
      <c r="S906" s="2" t="s">
        <v>1322</v>
      </c>
      <c r="T906" s="2" t="s">
        <v>70944</v>
      </c>
      <c r="U906">
        <v>396510.57</v>
      </c>
      <c r="V906">
        <v>139602.34</v>
      </c>
      <c r="W906">
        <v>38.924288908000001</v>
      </c>
      <c r="X906">
        <v>-77.0402405249</v>
      </c>
      <c r="Y906">
        <v>881446062</v>
      </c>
    </row>
    <row r="907" spans="1:25" x14ac:dyDescent="0.3">
      <c r="A907">
        <v>25002988</v>
      </c>
      <c r="B907" s="1">
        <v>45665</v>
      </c>
      <c r="C907" s="2" t="s">
        <v>71274</v>
      </c>
      <c r="D907" s="1">
        <v>45664</v>
      </c>
      <c r="E907" s="2" t="s">
        <v>72053</v>
      </c>
      <c r="F907" s="2" t="s">
        <v>71573</v>
      </c>
      <c r="G907" s="2" t="s">
        <v>71237</v>
      </c>
      <c r="H907" s="2" t="s">
        <v>17563</v>
      </c>
      <c r="I907" s="2" t="s">
        <v>70956</v>
      </c>
      <c r="J907" s="2" t="s">
        <v>70936</v>
      </c>
      <c r="K907" s="2" t="s">
        <v>70937</v>
      </c>
      <c r="L907">
        <v>2</v>
      </c>
      <c r="M907" s="2" t="s">
        <v>135</v>
      </c>
      <c r="N907">
        <v>2</v>
      </c>
      <c r="O907">
        <v>207</v>
      </c>
      <c r="P907" s="2" t="s">
        <v>580</v>
      </c>
      <c r="Q907" s="2" t="s">
        <v>1938</v>
      </c>
      <c r="R907">
        <v>10700</v>
      </c>
      <c r="S907" s="2" t="s">
        <v>384</v>
      </c>
      <c r="T907" s="2" t="s">
        <v>71036</v>
      </c>
      <c r="U907">
        <v>396384.27</v>
      </c>
      <c r="V907">
        <v>137427.76</v>
      </c>
      <c r="W907">
        <v>38.9046990549</v>
      </c>
      <c r="X907">
        <v>-77.041685580099994</v>
      </c>
      <c r="Y907">
        <v>881446091</v>
      </c>
    </row>
    <row r="908" spans="1:25" x14ac:dyDescent="0.3">
      <c r="A908">
        <v>25014062</v>
      </c>
      <c r="B908" s="1">
        <v>45687</v>
      </c>
      <c r="C908" s="2" t="s">
        <v>71048</v>
      </c>
      <c r="D908" s="1">
        <v>45687</v>
      </c>
      <c r="E908" s="2" t="s">
        <v>71524</v>
      </c>
      <c r="F908" s="2" t="s">
        <v>71794</v>
      </c>
      <c r="G908" s="2" t="s">
        <v>71466</v>
      </c>
      <c r="H908" s="2" t="s">
        <v>15516</v>
      </c>
      <c r="I908" s="2" t="s">
        <v>70956</v>
      </c>
      <c r="J908" s="2" t="s">
        <v>70936</v>
      </c>
      <c r="K908" s="2" t="s">
        <v>70950</v>
      </c>
      <c r="L908">
        <v>2</v>
      </c>
      <c r="M908" s="2" t="s">
        <v>143</v>
      </c>
      <c r="N908">
        <v>2</v>
      </c>
      <c r="O908">
        <v>207</v>
      </c>
      <c r="P908" s="2" t="s">
        <v>580</v>
      </c>
      <c r="Q908" s="2" t="s">
        <v>1938</v>
      </c>
      <c r="R908">
        <v>10700</v>
      </c>
      <c r="S908" s="2" t="s">
        <v>686</v>
      </c>
      <c r="T908" s="2" t="s">
        <v>71036</v>
      </c>
      <c r="U908">
        <v>396029.6</v>
      </c>
      <c r="V908">
        <v>137186.51999999999</v>
      </c>
      <c r="W908">
        <v>38.902524349700002</v>
      </c>
      <c r="X908">
        <v>-77.045773158599999</v>
      </c>
      <c r="Y908">
        <v>881446105</v>
      </c>
    </row>
    <row r="909" spans="1:25" x14ac:dyDescent="0.3">
      <c r="A909">
        <v>25067575</v>
      </c>
      <c r="B909" s="1">
        <v>45785</v>
      </c>
      <c r="C909" s="2" t="s">
        <v>72350</v>
      </c>
      <c r="D909" s="1">
        <v>45785</v>
      </c>
      <c r="E909" s="2" t="s">
        <v>72326</v>
      </c>
      <c r="F909" s="2" t="s">
        <v>71349</v>
      </c>
      <c r="G909" s="2" t="s">
        <v>71814</v>
      </c>
      <c r="H909" s="2" t="s">
        <v>2195</v>
      </c>
      <c r="I909" s="2" t="s">
        <v>70935</v>
      </c>
      <c r="J909" s="2" t="s">
        <v>70936</v>
      </c>
      <c r="K909" s="2" t="s">
        <v>70976</v>
      </c>
      <c r="L909">
        <v>6</v>
      </c>
      <c r="M909" s="2" t="s">
        <v>66</v>
      </c>
      <c r="N909">
        <v>1</v>
      </c>
      <c r="O909">
        <v>106</v>
      </c>
      <c r="P909" s="2" t="s">
        <v>67</v>
      </c>
      <c r="Q909" s="2" t="s">
        <v>1786</v>
      </c>
      <c r="R909">
        <v>7100</v>
      </c>
      <c r="S909" s="2" t="s">
        <v>69</v>
      </c>
      <c r="T909" s="2" t="s">
        <v>70966</v>
      </c>
      <c r="U909">
        <v>401506.47</v>
      </c>
      <c r="V909">
        <v>134591.31</v>
      </c>
      <c r="W909">
        <v>38.879153406299999</v>
      </c>
      <c r="X909">
        <v>-76.982638197</v>
      </c>
      <c r="Y909">
        <v>881446125</v>
      </c>
    </row>
    <row r="910" spans="1:25" x14ac:dyDescent="0.3">
      <c r="A910">
        <v>25036049</v>
      </c>
      <c r="B910" s="1">
        <v>45729</v>
      </c>
      <c r="C910" s="2" t="s">
        <v>71209</v>
      </c>
      <c r="D910" s="1">
        <v>45729</v>
      </c>
      <c r="E910" s="2" t="s">
        <v>71162</v>
      </c>
      <c r="F910" s="2" t="s">
        <v>72240</v>
      </c>
      <c r="G910" s="2" t="s">
        <v>72351</v>
      </c>
      <c r="H910" s="2" t="s">
        <v>17811</v>
      </c>
      <c r="I910" s="2" t="s">
        <v>70943</v>
      </c>
      <c r="J910" s="2" t="s">
        <v>70936</v>
      </c>
      <c r="K910" s="2" t="s">
        <v>70976</v>
      </c>
      <c r="L910">
        <v>8</v>
      </c>
      <c r="M910" s="2" t="s">
        <v>551</v>
      </c>
      <c r="N910">
        <v>6</v>
      </c>
      <c r="O910">
        <v>607</v>
      </c>
      <c r="P910" s="2" t="s">
        <v>552</v>
      </c>
      <c r="Q910" s="2" t="s">
        <v>8404</v>
      </c>
      <c r="R910">
        <v>7601</v>
      </c>
      <c r="S910" s="2" t="s">
        <v>2053</v>
      </c>
      <c r="T910" s="2" t="s">
        <v>71020</v>
      </c>
      <c r="U910">
        <v>401207</v>
      </c>
      <c r="V910">
        <v>133236.54</v>
      </c>
      <c r="W910">
        <v>38.866949557200002</v>
      </c>
      <c r="X910">
        <v>-76.986091915000003</v>
      </c>
      <c r="Y910">
        <v>881446141</v>
      </c>
    </row>
    <row r="911" spans="1:25" x14ac:dyDescent="0.3">
      <c r="A911">
        <v>25009703</v>
      </c>
      <c r="B911" s="1">
        <v>45678</v>
      </c>
      <c r="C911" s="2" t="s">
        <v>71528</v>
      </c>
      <c r="D911" s="1">
        <v>45678</v>
      </c>
      <c r="E911" s="2" t="s">
        <v>72224</v>
      </c>
      <c r="F911" s="2" t="s">
        <v>71325</v>
      </c>
      <c r="G911" s="2" t="s">
        <v>72352</v>
      </c>
      <c r="H911" s="2" t="s">
        <v>11731</v>
      </c>
      <c r="I911" s="2" t="s">
        <v>70956</v>
      </c>
      <c r="J911" s="2" t="s">
        <v>70936</v>
      </c>
      <c r="K911" s="2" t="s">
        <v>70937</v>
      </c>
      <c r="L911">
        <v>8</v>
      </c>
      <c r="M911" s="2" t="s">
        <v>126</v>
      </c>
      <c r="N911">
        <v>1</v>
      </c>
      <c r="O911">
        <v>106</v>
      </c>
      <c r="P911" s="2" t="s">
        <v>127</v>
      </c>
      <c r="Q911" s="2" t="s">
        <v>5833</v>
      </c>
      <c r="R911">
        <v>7201</v>
      </c>
      <c r="S911" s="2" t="s">
        <v>129</v>
      </c>
      <c r="T911" s="2" t="s">
        <v>70951</v>
      </c>
      <c r="U911">
        <v>399995.69193394901</v>
      </c>
      <c r="V911">
        <v>134294.388378056</v>
      </c>
      <c r="W911">
        <v>38.876479909899999</v>
      </c>
      <c r="X911">
        <v>-77.000049647799997</v>
      </c>
      <c r="Y911">
        <v>881446196</v>
      </c>
    </row>
    <row r="912" spans="1:25" x14ac:dyDescent="0.3">
      <c r="A912">
        <v>25014042</v>
      </c>
      <c r="B912" s="1">
        <v>45687</v>
      </c>
      <c r="C912" s="2" t="s">
        <v>71552</v>
      </c>
      <c r="D912" s="1">
        <v>45687</v>
      </c>
      <c r="E912" s="2" t="s">
        <v>72353</v>
      </c>
      <c r="F912" s="2" t="s">
        <v>71794</v>
      </c>
      <c r="G912" s="2" t="s">
        <v>71141</v>
      </c>
      <c r="H912" s="2" t="s">
        <v>2938</v>
      </c>
      <c r="I912" s="2" t="s">
        <v>70935</v>
      </c>
      <c r="J912" s="2" t="s">
        <v>70936</v>
      </c>
      <c r="K912" s="2" t="s">
        <v>70976</v>
      </c>
      <c r="L912">
        <v>8</v>
      </c>
      <c r="M912" s="2" t="s">
        <v>551</v>
      </c>
      <c r="N912">
        <v>7</v>
      </c>
      <c r="O912">
        <v>701</v>
      </c>
      <c r="P912" s="2" t="s">
        <v>1427</v>
      </c>
      <c r="Q912" s="2" t="s">
        <v>1809</v>
      </c>
      <c r="R912">
        <v>7503</v>
      </c>
      <c r="S912" s="2" t="s">
        <v>1429</v>
      </c>
      <c r="T912" s="2" t="s">
        <v>71020</v>
      </c>
      <c r="U912">
        <v>400937.88</v>
      </c>
      <c r="V912">
        <v>133147.70000000001</v>
      </c>
      <c r="W912">
        <v>38.8661495781</v>
      </c>
      <c r="X912">
        <v>-76.989193066699997</v>
      </c>
      <c r="Y912">
        <v>881446200</v>
      </c>
    </row>
    <row r="913" spans="1:25" x14ac:dyDescent="0.3">
      <c r="A913">
        <v>25015459</v>
      </c>
      <c r="B913" s="1">
        <v>45690</v>
      </c>
      <c r="C913" s="2" t="s">
        <v>71521</v>
      </c>
      <c r="D913" s="1">
        <v>45690</v>
      </c>
      <c r="E913" s="2" t="s">
        <v>71159</v>
      </c>
      <c r="F913" s="2" t="s">
        <v>72055</v>
      </c>
      <c r="G913" s="2" t="s">
        <v>71980</v>
      </c>
      <c r="H913" s="2" t="s">
        <v>660</v>
      </c>
      <c r="I913" s="2" t="s">
        <v>70956</v>
      </c>
      <c r="J913" s="2" t="s">
        <v>70936</v>
      </c>
      <c r="K913" s="2" t="s">
        <v>70937</v>
      </c>
      <c r="L913">
        <v>6</v>
      </c>
      <c r="M913" s="2" t="s">
        <v>364</v>
      </c>
      <c r="N913">
        <v>5</v>
      </c>
      <c r="O913">
        <v>501</v>
      </c>
      <c r="P913" s="2" t="s">
        <v>160</v>
      </c>
      <c r="Q913" s="2" t="s">
        <v>1466</v>
      </c>
      <c r="R913">
        <v>10603</v>
      </c>
      <c r="S913" s="2" t="s">
        <v>609</v>
      </c>
      <c r="T913" s="2" t="s">
        <v>70938</v>
      </c>
      <c r="U913">
        <v>399351.72</v>
      </c>
      <c r="V913">
        <v>137531.68</v>
      </c>
      <c r="W913">
        <v>38.905642400300003</v>
      </c>
      <c r="X913">
        <v>-77.007474087999995</v>
      </c>
      <c r="Y913">
        <v>881446205</v>
      </c>
    </row>
    <row r="914" spans="1:25" x14ac:dyDescent="0.3">
      <c r="A914">
        <v>25018659</v>
      </c>
      <c r="B914" s="1">
        <v>45699</v>
      </c>
      <c r="C914" s="2" t="s">
        <v>71219</v>
      </c>
      <c r="D914" s="1">
        <v>45696</v>
      </c>
      <c r="E914" s="2" t="s">
        <v>71397</v>
      </c>
      <c r="F914" s="2" t="s">
        <v>71361</v>
      </c>
      <c r="G914" s="2" t="s">
        <v>72354</v>
      </c>
      <c r="H914" s="2" t="s">
        <v>17877</v>
      </c>
      <c r="I914" s="2" t="s">
        <v>70949</v>
      </c>
      <c r="J914" s="2" t="s">
        <v>70936</v>
      </c>
      <c r="K914" s="2" t="s">
        <v>70950</v>
      </c>
      <c r="L914">
        <v>8</v>
      </c>
      <c r="M914" s="2" t="s">
        <v>126</v>
      </c>
      <c r="N914">
        <v>1</v>
      </c>
      <c r="O914">
        <v>106</v>
      </c>
      <c r="P914" s="2" t="s">
        <v>127</v>
      </c>
      <c r="Q914" s="2" t="s">
        <v>2629</v>
      </c>
      <c r="R914">
        <v>7201</v>
      </c>
      <c r="S914" s="2" t="s">
        <v>129</v>
      </c>
      <c r="T914" s="2" t="s">
        <v>70951</v>
      </c>
      <c r="U914">
        <v>399821.98745373997</v>
      </c>
      <c r="V914">
        <v>133994.71360176001</v>
      </c>
      <c r="W914">
        <v>38.873780302299998</v>
      </c>
      <c r="X914">
        <v>-77.002051408900002</v>
      </c>
      <c r="Y914">
        <v>881446213</v>
      </c>
    </row>
    <row r="915" spans="1:25" x14ac:dyDescent="0.3">
      <c r="A915">
        <v>25067216</v>
      </c>
      <c r="B915" s="1">
        <v>45784</v>
      </c>
      <c r="C915" s="2" t="s">
        <v>71646</v>
      </c>
      <c r="D915" s="1">
        <v>45784</v>
      </c>
      <c r="E915" s="2" t="s">
        <v>71509</v>
      </c>
      <c r="F915" s="2" t="s">
        <v>72355</v>
      </c>
      <c r="G915" s="2" t="s">
        <v>70948</v>
      </c>
      <c r="H915" s="2" t="s">
        <v>17891</v>
      </c>
      <c r="I915" s="2" t="s">
        <v>70956</v>
      </c>
      <c r="J915" s="2" t="s">
        <v>70936</v>
      </c>
      <c r="K915" s="2" t="s">
        <v>70937</v>
      </c>
      <c r="L915">
        <v>1</v>
      </c>
      <c r="M915" s="2" t="s">
        <v>101</v>
      </c>
      <c r="N915">
        <v>3</v>
      </c>
      <c r="O915">
        <v>303</v>
      </c>
      <c r="P915" s="2" t="s">
        <v>102</v>
      </c>
      <c r="Q915" s="2" t="s">
        <v>3682</v>
      </c>
      <c r="R915">
        <v>3802</v>
      </c>
      <c r="S915" s="2" t="s">
        <v>903</v>
      </c>
      <c r="T915" s="2" t="s">
        <v>70944</v>
      </c>
      <c r="U915">
        <v>396324.27</v>
      </c>
      <c r="V915">
        <v>139443.47</v>
      </c>
      <c r="W915">
        <v>38.922856996900002</v>
      </c>
      <c r="X915">
        <v>-77.042388107799994</v>
      </c>
      <c r="Y915">
        <v>881446256</v>
      </c>
    </row>
    <row r="916" spans="1:25" x14ac:dyDescent="0.3">
      <c r="A916">
        <v>25067400</v>
      </c>
      <c r="B916" s="1">
        <v>45785</v>
      </c>
      <c r="C916" s="2" t="s">
        <v>72237</v>
      </c>
      <c r="D916" s="1">
        <v>45785</v>
      </c>
      <c r="E916" s="2" t="s">
        <v>71261</v>
      </c>
      <c r="F916" s="2" t="s">
        <v>70969</v>
      </c>
      <c r="G916" s="2" t="s">
        <v>71462</v>
      </c>
      <c r="H916" s="2" t="s">
        <v>2067</v>
      </c>
      <c r="I916" s="2" t="s">
        <v>70935</v>
      </c>
      <c r="J916" s="2" t="s">
        <v>70936</v>
      </c>
      <c r="K916" s="2" t="s">
        <v>70950</v>
      </c>
      <c r="L916">
        <v>6</v>
      </c>
      <c r="M916" s="2" t="s">
        <v>364</v>
      </c>
      <c r="N916">
        <v>5</v>
      </c>
      <c r="O916">
        <v>501</v>
      </c>
      <c r="P916" s="2" t="s">
        <v>160</v>
      </c>
      <c r="Q916" s="2" t="s">
        <v>2068</v>
      </c>
      <c r="R916">
        <v>10601</v>
      </c>
      <c r="S916" s="2" t="s">
        <v>609</v>
      </c>
      <c r="T916" s="2" t="s">
        <v>70938</v>
      </c>
      <c r="U916">
        <v>399489.6</v>
      </c>
      <c r="V916">
        <v>137576.25</v>
      </c>
      <c r="W916">
        <v>38.906043993200001</v>
      </c>
      <c r="X916">
        <v>-77.005884488199996</v>
      </c>
      <c r="Y916">
        <v>881446257</v>
      </c>
    </row>
    <row r="917" spans="1:25" x14ac:dyDescent="0.3">
      <c r="A917">
        <v>25069027</v>
      </c>
      <c r="B917" s="1">
        <v>45788</v>
      </c>
      <c r="C917" s="2" t="s">
        <v>71519</v>
      </c>
      <c r="D917" s="1">
        <v>45787</v>
      </c>
      <c r="E917" s="2" t="s">
        <v>71985</v>
      </c>
      <c r="F917" s="2" t="s">
        <v>71225</v>
      </c>
      <c r="G917" s="2" t="s">
        <v>71051</v>
      </c>
      <c r="H917" s="2" t="s">
        <v>876</v>
      </c>
      <c r="I917" s="2" t="s">
        <v>70956</v>
      </c>
      <c r="J917" s="2" t="s">
        <v>70936</v>
      </c>
      <c r="K917" s="2" t="s">
        <v>70937</v>
      </c>
      <c r="L917">
        <v>6</v>
      </c>
      <c r="M917" s="2" t="s">
        <v>877</v>
      </c>
      <c r="N917">
        <v>1</v>
      </c>
      <c r="O917">
        <v>101</v>
      </c>
      <c r="P917" s="2" t="s">
        <v>878</v>
      </c>
      <c r="Q917" s="2" t="s">
        <v>879</v>
      </c>
      <c r="R917">
        <v>10202</v>
      </c>
      <c r="S917" s="2" t="s">
        <v>880</v>
      </c>
      <c r="T917" s="2" t="s">
        <v>71024</v>
      </c>
      <c r="U917">
        <v>398099.56</v>
      </c>
      <c r="V917">
        <v>134661.70000000001</v>
      </c>
      <c r="W917">
        <v>38.8797867436</v>
      </c>
      <c r="X917">
        <v>-77.021902432800005</v>
      </c>
      <c r="Y917">
        <v>881446261</v>
      </c>
    </row>
    <row r="918" spans="1:25" x14ac:dyDescent="0.3">
      <c r="A918">
        <v>25071754</v>
      </c>
      <c r="B918" s="1">
        <v>45792</v>
      </c>
      <c r="C918" s="2" t="s">
        <v>71740</v>
      </c>
      <c r="D918" s="1">
        <v>45792</v>
      </c>
      <c r="E918" s="2" t="s">
        <v>71188</v>
      </c>
      <c r="F918" s="2" t="s">
        <v>72132</v>
      </c>
      <c r="G918" s="2" t="s">
        <v>71089</v>
      </c>
      <c r="H918" s="2" t="s">
        <v>5710</v>
      </c>
      <c r="I918" s="2" t="s">
        <v>70956</v>
      </c>
      <c r="J918" s="2" t="s">
        <v>70936</v>
      </c>
      <c r="K918" s="2" t="s">
        <v>70937</v>
      </c>
      <c r="L918">
        <v>6</v>
      </c>
      <c r="M918" s="2" t="s">
        <v>877</v>
      </c>
      <c r="N918">
        <v>1</v>
      </c>
      <c r="O918">
        <v>103</v>
      </c>
      <c r="P918" s="2" t="s">
        <v>878</v>
      </c>
      <c r="Q918" s="2" t="s">
        <v>879</v>
      </c>
      <c r="R918">
        <v>10202</v>
      </c>
      <c r="S918" s="2" t="s">
        <v>880</v>
      </c>
      <c r="T918" s="2" t="s">
        <v>71024</v>
      </c>
      <c r="U918">
        <v>398008.73</v>
      </c>
      <c r="V918">
        <v>134903.20000000001</v>
      </c>
      <c r="W918">
        <v>38.881962068500002</v>
      </c>
      <c r="X918">
        <v>-77.022949941600004</v>
      </c>
      <c r="Y918">
        <v>881446268</v>
      </c>
    </row>
    <row r="919" spans="1:25" x14ac:dyDescent="0.3">
      <c r="A919">
        <v>25078928</v>
      </c>
      <c r="B919" s="1">
        <v>45805</v>
      </c>
      <c r="C919" s="2" t="s">
        <v>71894</v>
      </c>
      <c r="D919" s="1">
        <v>45805</v>
      </c>
      <c r="E919" s="2" t="s">
        <v>71096</v>
      </c>
      <c r="F919" s="2" t="s">
        <v>71529</v>
      </c>
      <c r="G919" s="2" t="s">
        <v>71171</v>
      </c>
      <c r="H919" s="2" t="s">
        <v>2343</v>
      </c>
      <c r="I919" s="2" t="s">
        <v>70956</v>
      </c>
      <c r="J919" s="2" t="s">
        <v>70936</v>
      </c>
      <c r="K919" s="2" t="s">
        <v>70950</v>
      </c>
      <c r="L919">
        <v>2</v>
      </c>
      <c r="M919" s="2" t="s">
        <v>135</v>
      </c>
      <c r="N919">
        <v>2</v>
      </c>
      <c r="O919">
        <v>207</v>
      </c>
      <c r="P919" s="2" t="s">
        <v>580</v>
      </c>
      <c r="Q919" s="2" t="s">
        <v>383</v>
      </c>
      <c r="R919">
        <v>10100</v>
      </c>
      <c r="S919" s="2" t="s">
        <v>384</v>
      </c>
      <c r="T919" s="2" t="s">
        <v>70957</v>
      </c>
      <c r="U919">
        <v>396830.43</v>
      </c>
      <c r="V919">
        <v>137253.62</v>
      </c>
      <c r="W919">
        <v>38.903132062600001</v>
      </c>
      <c r="X919">
        <v>-77.036541019500007</v>
      </c>
      <c r="Y919">
        <v>881446376</v>
      </c>
    </row>
    <row r="920" spans="1:25" x14ac:dyDescent="0.3">
      <c r="A920">
        <v>25137918</v>
      </c>
      <c r="B920" s="1">
        <v>45910</v>
      </c>
      <c r="C920" s="2" t="s">
        <v>72356</v>
      </c>
      <c r="D920" s="1">
        <v>45909</v>
      </c>
      <c r="E920" s="2" t="s">
        <v>71908</v>
      </c>
      <c r="F920" s="2" t="s">
        <v>72321</v>
      </c>
      <c r="G920" s="2" t="s">
        <v>72357</v>
      </c>
      <c r="H920" s="2" t="s">
        <v>1888</v>
      </c>
      <c r="I920" s="2" t="s">
        <v>70956</v>
      </c>
      <c r="J920" s="2" t="s">
        <v>70936</v>
      </c>
      <c r="K920" s="2" t="s">
        <v>70950</v>
      </c>
      <c r="L920">
        <v>2</v>
      </c>
      <c r="M920" s="2" t="s">
        <v>790</v>
      </c>
      <c r="N920">
        <v>2</v>
      </c>
      <c r="O920">
        <v>206</v>
      </c>
      <c r="P920" s="2" t="s">
        <v>791</v>
      </c>
      <c r="Q920" s="2" t="s">
        <v>2241</v>
      </c>
      <c r="R920">
        <v>202</v>
      </c>
      <c r="S920" s="2" t="s">
        <v>1831</v>
      </c>
      <c r="T920" s="2" t="s">
        <v>71153</v>
      </c>
      <c r="U920">
        <v>394449.15</v>
      </c>
      <c r="V920">
        <v>137479.06</v>
      </c>
      <c r="W920">
        <v>38.905151092799997</v>
      </c>
      <c r="X920">
        <v>-77.063995895600002</v>
      </c>
      <c r="Y920">
        <v>881446389</v>
      </c>
    </row>
    <row r="921" spans="1:25" x14ac:dyDescent="0.3">
      <c r="A921">
        <v>25140649</v>
      </c>
      <c r="B921" s="1">
        <v>45914</v>
      </c>
      <c r="C921" s="2" t="s">
        <v>72202</v>
      </c>
      <c r="D921" s="1">
        <v>45914</v>
      </c>
      <c r="E921" s="2" t="s">
        <v>72358</v>
      </c>
      <c r="F921" s="2" t="s">
        <v>71622</v>
      </c>
      <c r="G921" s="2" t="s">
        <v>72202</v>
      </c>
      <c r="H921" s="2" t="s">
        <v>5046</v>
      </c>
      <c r="I921" s="2" t="s">
        <v>70949</v>
      </c>
      <c r="J921" s="2" t="s">
        <v>70936</v>
      </c>
      <c r="K921" s="2" t="s">
        <v>70937</v>
      </c>
      <c r="L921">
        <v>8</v>
      </c>
      <c r="M921" s="2" t="s">
        <v>551</v>
      </c>
      <c r="N921">
        <v>7</v>
      </c>
      <c r="O921">
        <v>703</v>
      </c>
      <c r="P921" s="2" t="s">
        <v>1427</v>
      </c>
      <c r="Q921" s="2" t="s">
        <v>4258</v>
      </c>
      <c r="R921">
        <v>7401</v>
      </c>
      <c r="S921" s="2" t="s">
        <v>2307</v>
      </c>
      <c r="T921" s="2" t="s">
        <v>71020</v>
      </c>
      <c r="U921">
        <v>400717.53</v>
      </c>
      <c r="V921">
        <v>132802.54999999999</v>
      </c>
      <c r="W921">
        <v>38.863040531499998</v>
      </c>
      <c r="X921">
        <v>-76.991732459299996</v>
      </c>
      <c r="Y921">
        <v>881446390</v>
      </c>
    </row>
    <row r="922" spans="1:25" x14ac:dyDescent="0.3">
      <c r="A922">
        <v>25017857</v>
      </c>
      <c r="B922" s="1">
        <v>45694</v>
      </c>
      <c r="C922" s="2" t="s">
        <v>71432</v>
      </c>
      <c r="D922" s="1">
        <v>45693</v>
      </c>
      <c r="E922" s="2" t="s">
        <v>71167</v>
      </c>
      <c r="F922" s="2" t="s">
        <v>72177</v>
      </c>
      <c r="G922" s="2" t="s">
        <v>71892</v>
      </c>
      <c r="H922" s="2" t="s">
        <v>8859</v>
      </c>
      <c r="I922" s="2" t="s">
        <v>70949</v>
      </c>
      <c r="J922" s="2" t="s">
        <v>70936</v>
      </c>
      <c r="K922" s="2" t="s">
        <v>70937</v>
      </c>
      <c r="L922">
        <v>5</v>
      </c>
      <c r="M922" s="2" t="s">
        <v>74</v>
      </c>
      <c r="N922">
        <v>5</v>
      </c>
      <c r="O922">
        <v>501</v>
      </c>
      <c r="P922" s="2" t="s">
        <v>376</v>
      </c>
      <c r="Q922" s="2" t="s">
        <v>450</v>
      </c>
      <c r="R922">
        <v>8702</v>
      </c>
      <c r="S922" s="2" t="s">
        <v>77</v>
      </c>
      <c r="T922" s="2" t="s">
        <v>70938</v>
      </c>
      <c r="U922">
        <v>399765.6</v>
      </c>
      <c r="V922">
        <v>137802.79999999999</v>
      </c>
      <c r="W922">
        <v>38.908084951200003</v>
      </c>
      <c r="X922">
        <v>-77.002702514700005</v>
      </c>
      <c r="Y922">
        <v>881446406</v>
      </c>
    </row>
    <row r="923" spans="1:25" x14ac:dyDescent="0.3">
      <c r="A923">
        <v>25018596</v>
      </c>
      <c r="B923" s="1">
        <v>45699</v>
      </c>
      <c r="C923" s="2" t="s">
        <v>72359</v>
      </c>
      <c r="D923" s="1">
        <v>45696</v>
      </c>
      <c r="E923" s="2" t="s">
        <v>71463</v>
      </c>
      <c r="F923" s="2" t="s">
        <v>71361</v>
      </c>
      <c r="G923" s="2" t="s">
        <v>71636</v>
      </c>
      <c r="H923" s="2" t="s">
        <v>18043</v>
      </c>
      <c r="I923" s="2" t="s">
        <v>70949</v>
      </c>
      <c r="J923" s="2" t="s">
        <v>70936</v>
      </c>
      <c r="K923" s="2" t="s">
        <v>70950</v>
      </c>
      <c r="L923">
        <v>8</v>
      </c>
      <c r="M923" s="2" t="s">
        <v>126</v>
      </c>
      <c r="N923">
        <v>1</v>
      </c>
      <c r="O923">
        <v>106</v>
      </c>
      <c r="P923" s="2" t="s">
        <v>127</v>
      </c>
      <c r="Q923" s="2" t="s">
        <v>245</v>
      </c>
      <c r="R923">
        <v>7203</v>
      </c>
      <c r="S923" s="2" t="s">
        <v>129</v>
      </c>
      <c r="T923" s="2" t="s">
        <v>70951</v>
      </c>
      <c r="U923">
        <v>400330.83999826002</v>
      </c>
      <c r="V923">
        <v>134410.93999416</v>
      </c>
      <c r="W923">
        <v>38.877529790700002</v>
      </c>
      <c r="X923">
        <v>-76.996187213699997</v>
      </c>
      <c r="Y923">
        <v>881446408</v>
      </c>
    </row>
    <row r="924" spans="1:25" x14ac:dyDescent="0.3">
      <c r="A924">
        <v>25004543</v>
      </c>
      <c r="B924" s="1">
        <v>45668</v>
      </c>
      <c r="C924" s="2" t="s">
        <v>72360</v>
      </c>
      <c r="D924" s="1">
        <v>45668</v>
      </c>
      <c r="E924" s="2" t="s">
        <v>72298</v>
      </c>
      <c r="F924" s="2" t="s">
        <v>72253</v>
      </c>
      <c r="G924" s="2" t="s">
        <v>71951</v>
      </c>
      <c r="H924" s="2" t="s">
        <v>2067</v>
      </c>
      <c r="I924" s="2" t="s">
        <v>70956</v>
      </c>
      <c r="J924" s="2" t="s">
        <v>70936</v>
      </c>
      <c r="K924" s="2" t="s">
        <v>70950</v>
      </c>
      <c r="L924">
        <v>6</v>
      </c>
      <c r="M924" s="2" t="s">
        <v>364</v>
      </c>
      <c r="N924">
        <v>5</v>
      </c>
      <c r="O924">
        <v>501</v>
      </c>
      <c r="P924" s="2" t="s">
        <v>160</v>
      </c>
      <c r="Q924" s="2" t="s">
        <v>2068</v>
      </c>
      <c r="R924">
        <v>10601</v>
      </c>
      <c r="S924" s="2" t="s">
        <v>609</v>
      </c>
      <c r="T924" s="2" t="s">
        <v>70938</v>
      </c>
      <c r="U924">
        <v>399489.6</v>
      </c>
      <c r="V924">
        <v>137576.25</v>
      </c>
      <c r="W924">
        <v>38.906043993200001</v>
      </c>
      <c r="X924">
        <v>-77.005884488199996</v>
      </c>
      <c r="Y924">
        <v>881446459</v>
      </c>
    </row>
    <row r="925" spans="1:25" x14ac:dyDescent="0.3">
      <c r="A925">
        <v>25007035</v>
      </c>
      <c r="B925" s="1">
        <v>45673</v>
      </c>
      <c r="C925" s="2" t="s">
        <v>71047</v>
      </c>
      <c r="D925" s="1">
        <v>45673</v>
      </c>
      <c r="E925" s="2" t="s">
        <v>71101</v>
      </c>
      <c r="F925" s="2" t="s">
        <v>71342</v>
      </c>
      <c r="G925" s="2" t="s">
        <v>71366</v>
      </c>
      <c r="H925" s="2" t="s">
        <v>2465</v>
      </c>
      <c r="I925" s="2" t="s">
        <v>71296</v>
      </c>
      <c r="J925" s="2" t="s">
        <v>70936</v>
      </c>
      <c r="K925" s="2" t="s">
        <v>70950</v>
      </c>
      <c r="L925">
        <v>6</v>
      </c>
      <c r="M925" s="2" t="s">
        <v>877</v>
      </c>
      <c r="N925">
        <v>1</v>
      </c>
      <c r="O925">
        <v>105</v>
      </c>
      <c r="P925" s="2" t="s">
        <v>878</v>
      </c>
      <c r="Q925" s="2" t="s">
        <v>9323</v>
      </c>
      <c r="R925">
        <v>10201</v>
      </c>
      <c r="S925" s="2" t="s">
        <v>1848</v>
      </c>
      <c r="T925" s="2" t="s">
        <v>71024</v>
      </c>
      <c r="U925">
        <v>398469.82</v>
      </c>
      <c r="V925">
        <v>134448.47</v>
      </c>
      <c r="W925">
        <v>38.877866606600001</v>
      </c>
      <c r="X925">
        <v>-77.017634738599995</v>
      </c>
      <c r="Y925">
        <v>881446466</v>
      </c>
    </row>
    <row r="926" spans="1:25" x14ac:dyDescent="0.3">
      <c r="A926">
        <v>25160616</v>
      </c>
      <c r="B926" s="1">
        <v>45952</v>
      </c>
      <c r="C926" s="2" t="s">
        <v>72311</v>
      </c>
      <c r="D926" s="1">
        <v>45952</v>
      </c>
      <c r="E926" s="2" t="s">
        <v>72361</v>
      </c>
      <c r="F926" s="2" t="s">
        <v>71846</v>
      </c>
      <c r="G926" s="2" t="s">
        <v>72220</v>
      </c>
      <c r="H926" s="2" t="s">
        <v>1315</v>
      </c>
      <c r="I926" s="2" t="s">
        <v>70956</v>
      </c>
      <c r="J926" s="2" t="s">
        <v>70936</v>
      </c>
      <c r="K926" s="2" t="s">
        <v>70976</v>
      </c>
      <c r="L926">
        <v>2</v>
      </c>
      <c r="M926" s="2" t="s">
        <v>135</v>
      </c>
      <c r="N926">
        <v>2</v>
      </c>
      <c r="O926">
        <v>207</v>
      </c>
      <c r="P926" s="2" t="s">
        <v>136</v>
      </c>
      <c r="Q926" s="2" t="s">
        <v>1316</v>
      </c>
      <c r="R926">
        <v>10100</v>
      </c>
      <c r="S926" s="2" t="s">
        <v>384</v>
      </c>
      <c r="T926" s="2" t="s">
        <v>70957</v>
      </c>
      <c r="U926">
        <v>397171.11</v>
      </c>
      <c r="V926">
        <v>137408.25</v>
      </c>
      <c r="W926">
        <v>38.9045261865</v>
      </c>
      <c r="X926">
        <v>-77.032614059500006</v>
      </c>
      <c r="Y926">
        <v>881446482</v>
      </c>
    </row>
    <row r="927" spans="1:25" x14ac:dyDescent="0.3">
      <c r="A927">
        <v>25166312</v>
      </c>
      <c r="B927" s="1">
        <v>45963</v>
      </c>
      <c r="C927" s="2" t="s">
        <v>71710</v>
      </c>
      <c r="D927" s="1">
        <v>45963</v>
      </c>
      <c r="E927" s="2" t="s">
        <v>71475</v>
      </c>
      <c r="F927" s="2" t="s">
        <v>72210</v>
      </c>
      <c r="G927" s="2" t="s">
        <v>71807</v>
      </c>
      <c r="H927" s="2" t="s">
        <v>1194</v>
      </c>
      <c r="I927" s="2" t="s">
        <v>70956</v>
      </c>
      <c r="J927" s="2" t="s">
        <v>70936</v>
      </c>
      <c r="K927" s="2" t="s">
        <v>70950</v>
      </c>
      <c r="L927">
        <v>6</v>
      </c>
      <c r="M927" s="2" t="s">
        <v>126</v>
      </c>
      <c r="N927">
        <v>1</v>
      </c>
      <c r="O927">
        <v>106</v>
      </c>
      <c r="P927" s="2" t="s">
        <v>127</v>
      </c>
      <c r="Q927" s="2" t="s">
        <v>1495</v>
      </c>
      <c r="R927">
        <v>7202</v>
      </c>
      <c r="S927" s="2" t="s">
        <v>129</v>
      </c>
      <c r="T927" s="2" t="s">
        <v>70951</v>
      </c>
      <c r="U927">
        <v>399283.19</v>
      </c>
      <c r="V927">
        <v>134605.96</v>
      </c>
      <c r="W927">
        <v>38.879286377500001</v>
      </c>
      <c r="X927">
        <v>-77.008261125100006</v>
      </c>
      <c r="Y927">
        <v>881446491</v>
      </c>
    </row>
    <row r="928" spans="1:25" x14ac:dyDescent="0.3">
      <c r="A928">
        <v>25025194</v>
      </c>
      <c r="B928" s="1">
        <v>45709</v>
      </c>
      <c r="C928" s="2" t="s">
        <v>71334</v>
      </c>
      <c r="D928" s="1">
        <v>45709</v>
      </c>
      <c r="E928" s="2" t="s">
        <v>72362</v>
      </c>
      <c r="F928" s="2" t="s">
        <v>71198</v>
      </c>
      <c r="G928" s="2" t="s">
        <v>71814</v>
      </c>
      <c r="H928" s="2" t="s">
        <v>5070</v>
      </c>
      <c r="I928" s="2" t="s">
        <v>70949</v>
      </c>
      <c r="J928" s="2" t="s">
        <v>70936</v>
      </c>
      <c r="K928" s="2" t="s">
        <v>70950</v>
      </c>
      <c r="L928">
        <v>6</v>
      </c>
      <c r="M928" s="2" t="s">
        <v>364</v>
      </c>
      <c r="N928">
        <v>5</v>
      </c>
      <c r="O928">
        <v>501</v>
      </c>
      <c r="P928" s="2" t="s">
        <v>160</v>
      </c>
      <c r="Q928" s="2" t="s">
        <v>2068</v>
      </c>
      <c r="R928">
        <v>10601</v>
      </c>
      <c r="S928" s="2" t="s">
        <v>609</v>
      </c>
      <c r="T928" s="2" t="s">
        <v>70938</v>
      </c>
      <c r="U928">
        <v>399695.2</v>
      </c>
      <c r="V928">
        <v>137774</v>
      </c>
      <c r="W928">
        <v>38.9078254892</v>
      </c>
      <c r="X928">
        <v>-77.003514178700001</v>
      </c>
      <c r="Y928">
        <v>881446637</v>
      </c>
    </row>
    <row r="929" spans="1:25" x14ac:dyDescent="0.3">
      <c r="A929">
        <v>25031564</v>
      </c>
      <c r="B929" s="1">
        <v>45721</v>
      </c>
      <c r="C929" s="2" t="s">
        <v>72314</v>
      </c>
      <c r="D929" s="1">
        <v>45721</v>
      </c>
      <c r="E929" s="2" t="s">
        <v>71891</v>
      </c>
      <c r="F929" s="2" t="s">
        <v>71086</v>
      </c>
      <c r="G929" s="2" t="s">
        <v>71138</v>
      </c>
      <c r="H929" s="2" t="s">
        <v>18262</v>
      </c>
      <c r="I929" s="2" t="s">
        <v>71296</v>
      </c>
      <c r="J929" s="2" t="s">
        <v>71071</v>
      </c>
      <c r="K929" s="2" t="s">
        <v>70976</v>
      </c>
      <c r="L929">
        <v>8</v>
      </c>
      <c r="M929" s="2" t="s">
        <v>126</v>
      </c>
      <c r="N929">
        <v>1</v>
      </c>
      <c r="O929">
        <v>106</v>
      </c>
      <c r="P929" s="2" t="s">
        <v>127</v>
      </c>
      <c r="Q929" s="2" t="s">
        <v>1457</v>
      </c>
      <c r="R929">
        <v>7201</v>
      </c>
      <c r="S929" s="2" t="s">
        <v>129</v>
      </c>
      <c r="T929" s="2" t="s">
        <v>70951</v>
      </c>
      <c r="U929">
        <v>399421.69</v>
      </c>
      <c r="V929">
        <v>134089.79999999999</v>
      </c>
      <c r="W929">
        <v>38.874636706399997</v>
      </c>
      <c r="X929">
        <v>-77.006664499600006</v>
      </c>
      <c r="Y929">
        <v>881446645</v>
      </c>
    </row>
    <row r="930" spans="1:25" x14ac:dyDescent="0.3">
      <c r="A930">
        <v>25033392</v>
      </c>
      <c r="B930" s="1">
        <v>45724</v>
      </c>
      <c r="C930" s="2" t="s">
        <v>72363</v>
      </c>
      <c r="D930" s="1">
        <v>45724</v>
      </c>
      <c r="E930" s="2" t="s">
        <v>72364</v>
      </c>
      <c r="F930" s="2" t="s">
        <v>71253</v>
      </c>
      <c r="G930" s="2" t="s">
        <v>72365</v>
      </c>
      <c r="H930" s="2" t="s">
        <v>18286</v>
      </c>
      <c r="I930" s="2" t="s">
        <v>70949</v>
      </c>
      <c r="J930" s="2" t="s">
        <v>70936</v>
      </c>
      <c r="K930" s="2" t="s">
        <v>70976</v>
      </c>
      <c r="L930">
        <v>2</v>
      </c>
      <c r="M930" s="2" t="s">
        <v>135</v>
      </c>
      <c r="N930">
        <v>2</v>
      </c>
      <c r="O930">
        <v>209</v>
      </c>
      <c r="P930" s="2" t="s">
        <v>136</v>
      </c>
      <c r="Q930" s="2" t="s">
        <v>1316</v>
      </c>
      <c r="R930">
        <v>10100</v>
      </c>
      <c r="S930" s="2" t="s">
        <v>138</v>
      </c>
      <c r="T930" s="2" t="s">
        <v>70957</v>
      </c>
      <c r="U930">
        <v>397430.15001157002</v>
      </c>
      <c r="V930">
        <v>137320.52425285999</v>
      </c>
      <c r="W930">
        <v>38.903736717599998</v>
      </c>
      <c r="X930">
        <v>-77.029627278700005</v>
      </c>
      <c r="Y930">
        <v>881446652</v>
      </c>
    </row>
    <row r="931" spans="1:25" x14ac:dyDescent="0.3">
      <c r="A931">
        <v>25033668</v>
      </c>
      <c r="B931" s="1">
        <v>45725</v>
      </c>
      <c r="C931" s="2" t="s">
        <v>72366</v>
      </c>
      <c r="D931" s="1">
        <v>45725</v>
      </c>
      <c r="E931" s="2" t="s">
        <v>71170</v>
      </c>
      <c r="F931" s="2" t="s">
        <v>71256</v>
      </c>
      <c r="G931" s="2" t="s">
        <v>71502</v>
      </c>
      <c r="H931" s="2" t="s">
        <v>7851</v>
      </c>
      <c r="I931" s="2" t="s">
        <v>70956</v>
      </c>
      <c r="J931" s="2" t="s">
        <v>70936</v>
      </c>
      <c r="K931" s="2" t="s">
        <v>70950</v>
      </c>
      <c r="L931">
        <v>6</v>
      </c>
      <c r="M931" s="2" t="s">
        <v>364</v>
      </c>
      <c r="N931">
        <v>1</v>
      </c>
      <c r="O931">
        <v>101</v>
      </c>
      <c r="P931" s="2" t="s">
        <v>136</v>
      </c>
      <c r="Q931" s="2" t="s">
        <v>1817</v>
      </c>
      <c r="R931">
        <v>4702</v>
      </c>
      <c r="S931" s="2" t="s">
        <v>615</v>
      </c>
      <c r="T931" s="2" t="s">
        <v>70971</v>
      </c>
      <c r="U931">
        <v>398315.72</v>
      </c>
      <c r="V931">
        <v>137185.25</v>
      </c>
      <c r="W931">
        <v>38.902520262400003</v>
      </c>
      <c r="X931">
        <v>-77.019417390800001</v>
      </c>
      <c r="Y931">
        <v>881446653</v>
      </c>
    </row>
    <row r="932" spans="1:25" x14ac:dyDescent="0.3">
      <c r="A932">
        <v>25074006</v>
      </c>
      <c r="B932" s="1">
        <v>45796</v>
      </c>
      <c r="C932" s="2" t="s">
        <v>71851</v>
      </c>
      <c r="D932" s="1">
        <v>45796</v>
      </c>
      <c r="E932" s="2" t="s">
        <v>71107</v>
      </c>
      <c r="F932" s="2" t="s">
        <v>72367</v>
      </c>
      <c r="G932" s="2" t="s">
        <v>72220</v>
      </c>
      <c r="H932" s="2" t="s">
        <v>18292</v>
      </c>
      <c r="I932" s="2" t="s">
        <v>70956</v>
      </c>
      <c r="J932" s="2" t="s">
        <v>70936</v>
      </c>
      <c r="K932" s="2" t="s">
        <v>70976</v>
      </c>
      <c r="L932">
        <v>2</v>
      </c>
      <c r="M932" s="2" t="s">
        <v>135</v>
      </c>
      <c r="N932">
        <v>2</v>
      </c>
      <c r="O932">
        <v>207</v>
      </c>
      <c r="P932" s="2" t="s">
        <v>580</v>
      </c>
      <c r="Q932" s="2" t="s">
        <v>1938</v>
      </c>
      <c r="R932">
        <v>10700</v>
      </c>
      <c r="S932" s="2" t="s">
        <v>384</v>
      </c>
      <c r="T932" s="2" t="s">
        <v>71036</v>
      </c>
      <c r="U932">
        <v>396168.56</v>
      </c>
      <c r="V932">
        <v>137533.92000000001</v>
      </c>
      <c r="W932">
        <v>38.905654467399998</v>
      </c>
      <c r="X932">
        <v>-77.044173082300006</v>
      </c>
      <c r="Y932">
        <v>881446654</v>
      </c>
    </row>
    <row r="933" spans="1:25" x14ac:dyDescent="0.3">
      <c r="A933">
        <v>25078879</v>
      </c>
      <c r="B933" s="1">
        <v>45805</v>
      </c>
      <c r="C933" s="2" t="s">
        <v>71824</v>
      </c>
      <c r="D933" s="1">
        <v>45804</v>
      </c>
      <c r="E933" s="2" t="s">
        <v>71545</v>
      </c>
      <c r="F933" s="2" t="s">
        <v>71231</v>
      </c>
      <c r="G933" s="2" t="s">
        <v>71207</v>
      </c>
      <c r="H933" s="2" t="s">
        <v>2640</v>
      </c>
      <c r="I933" s="2" t="s">
        <v>70949</v>
      </c>
      <c r="J933" s="2" t="s">
        <v>70936</v>
      </c>
      <c r="K933" s="2" t="s">
        <v>70950</v>
      </c>
      <c r="L933">
        <v>2</v>
      </c>
      <c r="M933" s="2" t="s">
        <v>790</v>
      </c>
      <c r="N933">
        <v>2</v>
      </c>
      <c r="O933">
        <v>206</v>
      </c>
      <c r="P933" s="2" t="s">
        <v>791</v>
      </c>
      <c r="Q933" s="2" t="s">
        <v>867</v>
      </c>
      <c r="R933">
        <v>102</v>
      </c>
      <c r="S933" s="2" t="s">
        <v>793</v>
      </c>
      <c r="T933" s="2" t="s">
        <v>71153</v>
      </c>
      <c r="U933">
        <v>394450.62</v>
      </c>
      <c r="V933">
        <v>137863.91</v>
      </c>
      <c r="W933">
        <v>38.908617963700003</v>
      </c>
      <c r="X933">
        <v>-77.063982057700002</v>
      </c>
      <c r="Y933">
        <v>881446660</v>
      </c>
    </row>
    <row r="934" spans="1:25" x14ac:dyDescent="0.3">
      <c r="A934">
        <v>25079493</v>
      </c>
      <c r="B934" s="1">
        <v>45806</v>
      </c>
      <c r="C934" s="2" t="s">
        <v>70965</v>
      </c>
      <c r="D934" s="1">
        <v>45805</v>
      </c>
      <c r="E934" s="2" t="s">
        <v>72368</v>
      </c>
      <c r="F934" s="2" t="s">
        <v>71639</v>
      </c>
      <c r="G934" s="2" t="s">
        <v>71864</v>
      </c>
      <c r="H934" s="2" t="s">
        <v>18324</v>
      </c>
      <c r="I934" s="2" t="s">
        <v>70949</v>
      </c>
      <c r="J934" s="2" t="s">
        <v>70936</v>
      </c>
      <c r="K934" s="2" t="s">
        <v>70950</v>
      </c>
      <c r="L934">
        <v>2</v>
      </c>
      <c r="M934" s="2" t="s">
        <v>790</v>
      </c>
      <c r="N934">
        <v>2</v>
      </c>
      <c r="O934">
        <v>206</v>
      </c>
      <c r="P934" s="2" t="s">
        <v>791</v>
      </c>
      <c r="Q934" s="2" t="s">
        <v>1889</v>
      </c>
      <c r="R934">
        <v>202</v>
      </c>
      <c r="S934" s="2" t="s">
        <v>1831</v>
      </c>
      <c r="T934" s="2" t="s">
        <v>71153</v>
      </c>
      <c r="U934">
        <v>394554.81</v>
      </c>
      <c r="V934">
        <v>137317.73000000001</v>
      </c>
      <c r="W934">
        <v>38.903698436799999</v>
      </c>
      <c r="X934">
        <v>-77.062776459999995</v>
      </c>
      <c r="Y934">
        <v>881446664</v>
      </c>
    </row>
    <row r="935" spans="1:25" x14ac:dyDescent="0.3">
      <c r="A935">
        <v>25080473</v>
      </c>
      <c r="B935" s="1">
        <v>45808</v>
      </c>
      <c r="C935" s="2" t="s">
        <v>71895</v>
      </c>
      <c r="D935" s="1">
        <v>45807</v>
      </c>
      <c r="E935" s="2" t="s">
        <v>70953</v>
      </c>
      <c r="F935" s="2" t="s">
        <v>71647</v>
      </c>
      <c r="G935" s="2" t="s">
        <v>71194</v>
      </c>
      <c r="H935" s="2" t="s">
        <v>2343</v>
      </c>
      <c r="I935" s="2" t="s">
        <v>70956</v>
      </c>
      <c r="J935" s="2" t="s">
        <v>70936</v>
      </c>
      <c r="K935" s="2" t="s">
        <v>70937</v>
      </c>
      <c r="L935">
        <v>2</v>
      </c>
      <c r="M935" s="2" t="s">
        <v>135</v>
      </c>
      <c r="N935">
        <v>2</v>
      </c>
      <c r="O935">
        <v>207</v>
      </c>
      <c r="P935" s="2" t="s">
        <v>580</v>
      </c>
      <c r="Q935" s="2" t="s">
        <v>383</v>
      </c>
      <c r="R935">
        <v>10100</v>
      </c>
      <c r="S935" s="2" t="s">
        <v>384</v>
      </c>
      <c r="T935" s="2" t="s">
        <v>70957</v>
      </c>
      <c r="U935">
        <v>396830.43</v>
      </c>
      <c r="V935">
        <v>137253.62</v>
      </c>
      <c r="W935">
        <v>38.903132062600001</v>
      </c>
      <c r="X935">
        <v>-77.036541019500007</v>
      </c>
      <c r="Y935">
        <v>881446667</v>
      </c>
    </row>
    <row r="936" spans="1:25" x14ac:dyDescent="0.3">
      <c r="A936">
        <v>25082949</v>
      </c>
      <c r="B936" s="1">
        <v>45812</v>
      </c>
      <c r="C936" s="2" t="s">
        <v>72369</v>
      </c>
      <c r="D936" s="1">
        <v>45812</v>
      </c>
      <c r="E936" s="2" t="s">
        <v>72370</v>
      </c>
      <c r="F936" s="2" t="s">
        <v>72371</v>
      </c>
      <c r="G936" s="2" t="s">
        <v>72257</v>
      </c>
      <c r="H936" s="2" t="s">
        <v>316</v>
      </c>
      <c r="I936" s="2" t="s">
        <v>70956</v>
      </c>
      <c r="J936" s="2" t="s">
        <v>70936</v>
      </c>
      <c r="K936" s="2" t="s">
        <v>70950</v>
      </c>
      <c r="L936">
        <v>6</v>
      </c>
      <c r="M936" s="2" t="s">
        <v>66</v>
      </c>
      <c r="N936">
        <v>1</v>
      </c>
      <c r="O936">
        <v>107</v>
      </c>
      <c r="P936" s="2" t="s">
        <v>67</v>
      </c>
      <c r="Q936" s="2" t="s">
        <v>317</v>
      </c>
      <c r="R936">
        <v>6500</v>
      </c>
      <c r="S936" s="2" t="s">
        <v>318</v>
      </c>
      <c r="T936" s="2" t="s">
        <v>70966</v>
      </c>
      <c r="U936">
        <v>400232.91628616903</v>
      </c>
      <c r="V936">
        <v>135255.09557894699</v>
      </c>
      <c r="W936">
        <v>38.885134303199997</v>
      </c>
      <c r="X936">
        <v>-76.997315455600003</v>
      </c>
      <c r="Y936">
        <v>881446673</v>
      </c>
    </row>
    <row r="937" spans="1:25" x14ac:dyDescent="0.3">
      <c r="A937">
        <v>25083200</v>
      </c>
      <c r="B937" s="1">
        <v>45812</v>
      </c>
      <c r="C937" s="2" t="s">
        <v>71983</v>
      </c>
      <c r="D937" s="1">
        <v>45812</v>
      </c>
      <c r="E937" s="2" t="s">
        <v>72372</v>
      </c>
      <c r="F937" s="2" t="s">
        <v>72371</v>
      </c>
      <c r="G937" s="2" t="s">
        <v>72373</v>
      </c>
      <c r="H937" s="2" t="s">
        <v>1315</v>
      </c>
      <c r="I937" s="2" t="s">
        <v>70956</v>
      </c>
      <c r="J937" s="2" t="s">
        <v>70936</v>
      </c>
      <c r="K937" s="2" t="s">
        <v>70976</v>
      </c>
      <c r="L937">
        <v>2</v>
      </c>
      <c r="M937" s="2" t="s">
        <v>135</v>
      </c>
      <c r="N937">
        <v>2</v>
      </c>
      <c r="O937">
        <v>207</v>
      </c>
      <c r="P937" s="2" t="s">
        <v>136</v>
      </c>
      <c r="Q937" s="2" t="s">
        <v>1316</v>
      </c>
      <c r="R937">
        <v>10100</v>
      </c>
      <c r="S937" s="2" t="s">
        <v>384</v>
      </c>
      <c r="T937" s="2" t="s">
        <v>70957</v>
      </c>
      <c r="U937">
        <v>397171.11</v>
      </c>
      <c r="V937">
        <v>137408.25</v>
      </c>
      <c r="W937">
        <v>38.9045261865</v>
      </c>
      <c r="X937">
        <v>-77.032614059500006</v>
      </c>
      <c r="Y937">
        <v>881446675</v>
      </c>
    </row>
    <row r="938" spans="1:25" x14ac:dyDescent="0.3">
      <c r="A938">
        <v>25113285</v>
      </c>
      <c r="B938" s="1">
        <v>45865</v>
      </c>
      <c r="C938" s="2" t="s">
        <v>72265</v>
      </c>
      <c r="D938" s="1">
        <v>45865</v>
      </c>
      <c r="E938" s="2" t="s">
        <v>71060</v>
      </c>
      <c r="F938" s="2" t="s">
        <v>72374</v>
      </c>
      <c r="G938" s="2" t="s">
        <v>71322</v>
      </c>
      <c r="H938" s="2" t="s">
        <v>5062</v>
      </c>
      <c r="I938" s="2" t="s">
        <v>70956</v>
      </c>
      <c r="J938" s="2" t="s">
        <v>70936</v>
      </c>
      <c r="K938" s="2" t="s">
        <v>70950</v>
      </c>
      <c r="L938">
        <v>2</v>
      </c>
      <c r="M938" s="2" t="s">
        <v>790</v>
      </c>
      <c r="N938">
        <v>2</v>
      </c>
      <c r="O938">
        <v>206</v>
      </c>
      <c r="P938" s="2" t="s">
        <v>791</v>
      </c>
      <c r="Q938" s="2" t="s">
        <v>1889</v>
      </c>
      <c r="R938">
        <v>202</v>
      </c>
      <c r="S938" s="2" t="s">
        <v>1831</v>
      </c>
      <c r="T938" s="2" t="s">
        <v>71153</v>
      </c>
      <c r="U938">
        <v>394198.54</v>
      </c>
      <c r="V938">
        <v>137317.76000000001</v>
      </c>
      <c r="W938">
        <v>38.9036964278</v>
      </c>
      <c r="X938">
        <v>-77.066883821399998</v>
      </c>
      <c r="Y938">
        <v>881446746</v>
      </c>
    </row>
    <row r="939" spans="1:25" x14ac:dyDescent="0.3">
      <c r="A939">
        <v>25114672</v>
      </c>
      <c r="B939" s="1">
        <v>45867</v>
      </c>
      <c r="C939" s="2" t="s">
        <v>71981</v>
      </c>
      <c r="D939" s="1">
        <v>45867</v>
      </c>
      <c r="E939" s="2" t="s">
        <v>72059</v>
      </c>
      <c r="F939" s="2" t="s">
        <v>71454</v>
      </c>
      <c r="G939" s="2" t="s">
        <v>71187</v>
      </c>
      <c r="H939" s="2" t="s">
        <v>134</v>
      </c>
      <c r="I939" s="2" t="s">
        <v>70956</v>
      </c>
      <c r="J939" s="2" t="s">
        <v>70936</v>
      </c>
      <c r="K939" s="2" t="s">
        <v>70937</v>
      </c>
      <c r="L939">
        <v>2</v>
      </c>
      <c r="M939" s="2" t="s">
        <v>135</v>
      </c>
      <c r="N939">
        <v>2</v>
      </c>
      <c r="O939">
        <v>209</v>
      </c>
      <c r="P939" s="2" t="s">
        <v>136</v>
      </c>
      <c r="Q939" s="2" t="s">
        <v>137</v>
      </c>
      <c r="R939">
        <v>5802</v>
      </c>
      <c r="S939" s="2" t="s">
        <v>138</v>
      </c>
      <c r="T939" s="2" t="s">
        <v>70957</v>
      </c>
      <c r="U939">
        <v>397496.1</v>
      </c>
      <c r="V939">
        <v>136376.74</v>
      </c>
      <c r="W939">
        <v>38.895234960800003</v>
      </c>
      <c r="X939">
        <v>-77.028863514500003</v>
      </c>
      <c r="Y939">
        <v>881446749</v>
      </c>
    </row>
    <row r="940" spans="1:25" x14ac:dyDescent="0.3">
      <c r="A940">
        <v>25115893</v>
      </c>
      <c r="B940" s="1">
        <v>45869</v>
      </c>
      <c r="C940" s="2" t="s">
        <v>72093</v>
      </c>
      <c r="D940" s="1">
        <v>45864</v>
      </c>
      <c r="E940" s="2" t="s">
        <v>71513</v>
      </c>
      <c r="F940" s="2" t="s">
        <v>72113</v>
      </c>
      <c r="G940" s="2" t="s">
        <v>72375</v>
      </c>
      <c r="H940" s="2" t="s">
        <v>8882</v>
      </c>
      <c r="I940" s="2" t="s">
        <v>70956</v>
      </c>
      <c r="J940" s="2" t="s">
        <v>70936</v>
      </c>
      <c r="K940" s="2" t="s">
        <v>70937</v>
      </c>
      <c r="L940">
        <v>2</v>
      </c>
      <c r="M940" s="2" t="s">
        <v>579</v>
      </c>
      <c r="N940">
        <v>2</v>
      </c>
      <c r="O940">
        <v>208</v>
      </c>
      <c r="P940" s="2" t="s">
        <v>580</v>
      </c>
      <c r="Q940" s="2" t="s">
        <v>818</v>
      </c>
      <c r="R940">
        <v>10700</v>
      </c>
      <c r="S940" s="2" t="s">
        <v>384</v>
      </c>
      <c r="T940" s="2" t="s">
        <v>71036</v>
      </c>
      <c r="U940">
        <v>396372.06</v>
      </c>
      <c r="V940">
        <v>137666.85999999999</v>
      </c>
      <c r="W940">
        <v>38.906852900600001</v>
      </c>
      <c r="X940">
        <v>-77.041827611599999</v>
      </c>
      <c r="Y940">
        <v>881446753</v>
      </c>
    </row>
    <row r="941" spans="1:25" x14ac:dyDescent="0.3">
      <c r="A941">
        <v>25145443</v>
      </c>
      <c r="B941" s="1">
        <v>45923</v>
      </c>
      <c r="C941" s="2" t="s">
        <v>70968</v>
      </c>
      <c r="D941" s="1">
        <v>45923</v>
      </c>
      <c r="E941" s="2" t="s">
        <v>72376</v>
      </c>
      <c r="F941" s="2" t="s">
        <v>71178</v>
      </c>
      <c r="G941" s="2" t="s">
        <v>70996</v>
      </c>
      <c r="H941" s="2" t="s">
        <v>363</v>
      </c>
      <c r="I941" s="2" t="s">
        <v>70956</v>
      </c>
      <c r="J941" s="2" t="s">
        <v>70936</v>
      </c>
      <c r="K941" s="2" t="s">
        <v>70937</v>
      </c>
      <c r="L941">
        <v>6</v>
      </c>
      <c r="M941" s="2" t="s">
        <v>364</v>
      </c>
      <c r="N941">
        <v>1</v>
      </c>
      <c r="O941">
        <v>101</v>
      </c>
      <c r="P941" s="2" t="s">
        <v>136</v>
      </c>
      <c r="Q941" s="2" t="s">
        <v>365</v>
      </c>
      <c r="R941">
        <v>4703</v>
      </c>
      <c r="S941" s="2" t="s">
        <v>366</v>
      </c>
      <c r="T941" s="2" t="s">
        <v>70971</v>
      </c>
      <c r="U941">
        <v>398186.04</v>
      </c>
      <c r="V941">
        <v>137185.32999999999</v>
      </c>
      <c r="W941">
        <v>38.902520725000002</v>
      </c>
      <c r="X941">
        <v>-77.020912419799998</v>
      </c>
      <c r="Y941">
        <v>881446784</v>
      </c>
    </row>
    <row r="942" spans="1:25" x14ac:dyDescent="0.3">
      <c r="A942">
        <v>25020198</v>
      </c>
      <c r="B942" s="1">
        <v>45699</v>
      </c>
      <c r="C942" s="2" t="s">
        <v>71050</v>
      </c>
      <c r="D942" s="1">
        <v>45698</v>
      </c>
      <c r="E942" s="2" t="s">
        <v>71730</v>
      </c>
      <c r="F942" s="2" t="s">
        <v>71767</v>
      </c>
      <c r="G942" s="2" t="s">
        <v>71169</v>
      </c>
      <c r="H942" s="2" t="s">
        <v>18407</v>
      </c>
      <c r="I942" s="2" t="s">
        <v>70949</v>
      </c>
      <c r="J942" s="2" t="s">
        <v>70936</v>
      </c>
      <c r="K942" s="2" t="s">
        <v>70950</v>
      </c>
      <c r="L942">
        <v>2</v>
      </c>
      <c r="M942" s="2" t="s">
        <v>135</v>
      </c>
      <c r="N942">
        <v>2</v>
      </c>
      <c r="O942">
        <v>209</v>
      </c>
      <c r="P942" s="2" t="s">
        <v>136</v>
      </c>
      <c r="Q942" s="2" t="s">
        <v>828</v>
      </c>
      <c r="R942">
        <v>10100</v>
      </c>
      <c r="S942" s="2" t="s">
        <v>138</v>
      </c>
      <c r="T942" s="2" t="s">
        <v>70957</v>
      </c>
      <c r="U942">
        <v>397831.35</v>
      </c>
      <c r="V942">
        <v>137185.51999999999</v>
      </c>
      <c r="W942">
        <v>38.902521633100001</v>
      </c>
      <c r="X942">
        <v>-77.025001499499993</v>
      </c>
      <c r="Y942">
        <v>881446827</v>
      </c>
    </row>
    <row r="943" spans="1:25" x14ac:dyDescent="0.3">
      <c r="A943">
        <v>25029837</v>
      </c>
      <c r="B943" s="1">
        <v>45718</v>
      </c>
      <c r="C943" s="2" t="s">
        <v>71738</v>
      </c>
      <c r="D943" s="1">
        <v>45718</v>
      </c>
      <c r="E943" s="2" t="s">
        <v>71462</v>
      </c>
      <c r="F943" s="2" t="s">
        <v>71165</v>
      </c>
      <c r="G943" s="2" t="s">
        <v>71738</v>
      </c>
      <c r="H943" s="2" t="s">
        <v>2343</v>
      </c>
      <c r="I943" s="2" t="s">
        <v>70956</v>
      </c>
      <c r="J943" s="2" t="s">
        <v>70936</v>
      </c>
      <c r="K943" s="2" t="s">
        <v>70950</v>
      </c>
      <c r="L943">
        <v>2</v>
      </c>
      <c r="M943" s="2" t="s">
        <v>135</v>
      </c>
      <c r="N943">
        <v>2</v>
      </c>
      <c r="O943">
        <v>207</v>
      </c>
      <c r="P943" s="2" t="s">
        <v>580</v>
      </c>
      <c r="Q943" s="2" t="s">
        <v>383</v>
      </c>
      <c r="R943">
        <v>10100</v>
      </c>
      <c r="S943" s="2" t="s">
        <v>384</v>
      </c>
      <c r="T943" s="2" t="s">
        <v>70957</v>
      </c>
      <c r="U943">
        <v>396830.43</v>
      </c>
      <c r="V943">
        <v>137253.62</v>
      </c>
      <c r="W943">
        <v>38.903132062600001</v>
      </c>
      <c r="X943">
        <v>-77.036541019500007</v>
      </c>
      <c r="Y943">
        <v>881446849</v>
      </c>
    </row>
    <row r="944" spans="1:25" x14ac:dyDescent="0.3">
      <c r="A944">
        <v>25031119</v>
      </c>
      <c r="B944" s="1">
        <v>45720</v>
      </c>
      <c r="C944" s="2" t="s">
        <v>72217</v>
      </c>
      <c r="D944" s="1">
        <v>45719</v>
      </c>
      <c r="E944" s="2" t="s">
        <v>70946</v>
      </c>
      <c r="F944" s="2" t="s">
        <v>71082</v>
      </c>
      <c r="G944" s="2" t="s">
        <v>72377</v>
      </c>
      <c r="H944" s="2" t="s">
        <v>11245</v>
      </c>
      <c r="I944" s="2" t="s">
        <v>70956</v>
      </c>
      <c r="J944" s="2" t="s">
        <v>70936</v>
      </c>
      <c r="K944" s="2" t="s">
        <v>70937</v>
      </c>
      <c r="L944">
        <v>2</v>
      </c>
      <c r="M944" s="2" t="s">
        <v>135</v>
      </c>
      <c r="N944">
        <v>2</v>
      </c>
      <c r="O944">
        <v>209</v>
      </c>
      <c r="P944" s="2" t="s">
        <v>136</v>
      </c>
      <c r="Q944" s="2" t="s">
        <v>967</v>
      </c>
      <c r="R944">
        <v>5802</v>
      </c>
      <c r="S944" s="2" t="s">
        <v>138</v>
      </c>
      <c r="T944" s="2" t="s">
        <v>70957</v>
      </c>
      <c r="U944">
        <v>397226.92</v>
      </c>
      <c r="V944">
        <v>136542.42000000001</v>
      </c>
      <c r="W944">
        <v>38.896726658699997</v>
      </c>
      <c r="X944">
        <v>-77.031967134799999</v>
      </c>
      <c r="Y944">
        <v>881446852</v>
      </c>
    </row>
    <row r="945" spans="1:25" x14ac:dyDescent="0.3">
      <c r="A945">
        <v>25166947</v>
      </c>
      <c r="B945" s="1">
        <v>45964</v>
      </c>
      <c r="C945" s="2" t="s">
        <v>71322</v>
      </c>
      <c r="D945" s="1">
        <v>45964</v>
      </c>
      <c r="E945" s="2" t="s">
        <v>71934</v>
      </c>
      <c r="F945" s="2" t="s">
        <v>71904</v>
      </c>
      <c r="G945" s="2" t="s">
        <v>71913</v>
      </c>
      <c r="H945" s="2" t="s">
        <v>11448</v>
      </c>
      <c r="I945" s="2" t="s">
        <v>70956</v>
      </c>
      <c r="J945" s="2" t="s">
        <v>70936</v>
      </c>
      <c r="K945" s="2" t="s">
        <v>70950</v>
      </c>
      <c r="L945">
        <v>2</v>
      </c>
      <c r="M945" s="2" t="s">
        <v>790</v>
      </c>
      <c r="N945">
        <v>2</v>
      </c>
      <c r="O945">
        <v>206</v>
      </c>
      <c r="P945" s="2" t="s">
        <v>791</v>
      </c>
      <c r="Q945" s="2" t="s">
        <v>3424</v>
      </c>
      <c r="R945">
        <v>102</v>
      </c>
      <c r="S945" s="2" t="s">
        <v>793</v>
      </c>
      <c r="T945" s="2" t="s">
        <v>71153</v>
      </c>
      <c r="U945">
        <v>394550.98</v>
      </c>
      <c r="V945">
        <v>137528.97</v>
      </c>
      <c r="W945">
        <v>38.9056013366</v>
      </c>
      <c r="X945">
        <v>-77.062822291200007</v>
      </c>
      <c r="Y945">
        <v>881446868</v>
      </c>
    </row>
    <row r="946" spans="1:25" x14ac:dyDescent="0.3">
      <c r="A946">
        <v>25167812</v>
      </c>
      <c r="B946" s="1">
        <v>45967</v>
      </c>
      <c r="C946" s="2" t="s">
        <v>71290</v>
      </c>
      <c r="D946" s="1">
        <v>45965</v>
      </c>
      <c r="E946" s="2" t="s">
        <v>71898</v>
      </c>
      <c r="F946" s="2" t="s">
        <v>71337</v>
      </c>
      <c r="G946" s="2" t="s">
        <v>70970</v>
      </c>
      <c r="H946" s="2" t="s">
        <v>2266</v>
      </c>
      <c r="I946" s="2" t="s">
        <v>70956</v>
      </c>
      <c r="J946" s="2" t="s">
        <v>70936</v>
      </c>
      <c r="K946" s="2" t="s">
        <v>70937</v>
      </c>
      <c r="L946">
        <v>2</v>
      </c>
      <c r="M946" s="2" t="s">
        <v>135</v>
      </c>
      <c r="N946">
        <v>1</v>
      </c>
      <c r="O946">
        <v>102</v>
      </c>
      <c r="P946" s="2" t="s">
        <v>136</v>
      </c>
      <c r="Q946" s="2" t="s">
        <v>2267</v>
      </c>
      <c r="R946">
        <v>5802</v>
      </c>
      <c r="S946" s="2" t="s">
        <v>627</v>
      </c>
      <c r="T946" s="2" t="s">
        <v>70957</v>
      </c>
      <c r="U946">
        <v>398008.01</v>
      </c>
      <c r="V946">
        <v>136402.13</v>
      </c>
      <c r="W946">
        <v>38.895464992199997</v>
      </c>
      <c r="X946">
        <v>-77.022962585299993</v>
      </c>
      <c r="Y946">
        <v>881446872</v>
      </c>
    </row>
    <row r="947" spans="1:25" x14ac:dyDescent="0.3">
      <c r="A947">
        <v>25168087</v>
      </c>
      <c r="B947" s="1">
        <v>45966</v>
      </c>
      <c r="C947" s="2" t="s">
        <v>72140</v>
      </c>
      <c r="D947" s="1">
        <v>45966</v>
      </c>
      <c r="E947" s="2" t="s">
        <v>72162</v>
      </c>
      <c r="F947" s="2" t="s">
        <v>72378</v>
      </c>
      <c r="G947" s="2" t="s">
        <v>71083</v>
      </c>
      <c r="H947" s="2" t="s">
        <v>11752</v>
      </c>
      <c r="I947" s="2" t="s">
        <v>70956</v>
      </c>
      <c r="J947" s="2" t="s">
        <v>70936</v>
      </c>
      <c r="K947" s="2" t="s">
        <v>70976</v>
      </c>
      <c r="L947">
        <v>5</v>
      </c>
      <c r="M947" s="2" t="s">
        <v>74</v>
      </c>
      <c r="N947">
        <v>5</v>
      </c>
      <c r="O947">
        <v>501</v>
      </c>
      <c r="P947" s="2" t="s">
        <v>75</v>
      </c>
      <c r="Q947" s="2" t="s">
        <v>661</v>
      </c>
      <c r="R947">
        <v>10601</v>
      </c>
      <c r="S947" s="2" t="s">
        <v>77</v>
      </c>
      <c r="T947" s="2" t="s">
        <v>70938</v>
      </c>
      <c r="U947">
        <v>399215</v>
      </c>
      <c r="V947">
        <v>138016.22</v>
      </c>
      <c r="W947">
        <v>38.910007192599998</v>
      </c>
      <c r="X947">
        <v>-77.009050901099997</v>
      </c>
      <c r="Y947">
        <v>881446880</v>
      </c>
    </row>
    <row r="948" spans="1:25" x14ac:dyDescent="0.3">
      <c r="A948">
        <v>25056700</v>
      </c>
      <c r="B948" s="1">
        <v>45766</v>
      </c>
      <c r="C948" s="2" t="s">
        <v>71215</v>
      </c>
      <c r="D948" s="1">
        <v>45766</v>
      </c>
      <c r="E948" s="2" t="s">
        <v>71656</v>
      </c>
      <c r="F948" s="2" t="s">
        <v>71451</v>
      </c>
      <c r="G948" s="2" t="s">
        <v>72379</v>
      </c>
      <c r="H948" s="2" t="s">
        <v>382</v>
      </c>
      <c r="I948" s="2" t="s">
        <v>70956</v>
      </c>
      <c r="J948" s="2" t="s">
        <v>70936</v>
      </c>
      <c r="K948" s="2" t="s">
        <v>70937</v>
      </c>
      <c r="L948">
        <v>2</v>
      </c>
      <c r="M948" s="2" t="s">
        <v>135</v>
      </c>
      <c r="N948">
        <v>2</v>
      </c>
      <c r="O948">
        <v>207</v>
      </c>
      <c r="P948" s="2" t="s">
        <v>136</v>
      </c>
      <c r="Q948" s="2" t="s">
        <v>383</v>
      </c>
      <c r="R948">
        <v>10100</v>
      </c>
      <c r="S948" s="2" t="s">
        <v>384</v>
      </c>
      <c r="T948" s="2" t="s">
        <v>70957</v>
      </c>
      <c r="U948">
        <v>397194.76</v>
      </c>
      <c r="V948">
        <v>137509.47</v>
      </c>
      <c r="W948">
        <v>38.9054380874</v>
      </c>
      <c r="X948">
        <v>-77.032341813900004</v>
      </c>
      <c r="Y948">
        <v>881446911</v>
      </c>
    </row>
    <row r="949" spans="1:25" x14ac:dyDescent="0.3">
      <c r="A949">
        <v>25057919</v>
      </c>
      <c r="B949" s="1">
        <v>45769</v>
      </c>
      <c r="C949" s="2" t="s">
        <v>70980</v>
      </c>
      <c r="D949" s="1">
        <v>45765</v>
      </c>
      <c r="E949" s="2" t="s">
        <v>71427</v>
      </c>
      <c r="F949" s="2" t="s">
        <v>71713</v>
      </c>
      <c r="G949" s="2" t="s">
        <v>70980</v>
      </c>
      <c r="H949" s="2" t="s">
        <v>5279</v>
      </c>
      <c r="I949" s="2" t="s">
        <v>70949</v>
      </c>
      <c r="J949" s="2" t="s">
        <v>70936</v>
      </c>
      <c r="K949" s="2" t="s">
        <v>70950</v>
      </c>
      <c r="L949">
        <v>2</v>
      </c>
      <c r="M949" s="2" t="s">
        <v>790</v>
      </c>
      <c r="N949">
        <v>2</v>
      </c>
      <c r="O949">
        <v>206</v>
      </c>
      <c r="P949" s="2" t="s">
        <v>791</v>
      </c>
      <c r="Q949" s="2" t="s">
        <v>3424</v>
      </c>
      <c r="R949">
        <v>102</v>
      </c>
      <c r="S949" s="2" t="s">
        <v>793</v>
      </c>
      <c r="T949" s="2" t="s">
        <v>71153</v>
      </c>
      <c r="U949">
        <v>394625.56</v>
      </c>
      <c r="V949">
        <v>137287.04999999999</v>
      </c>
      <c r="W949">
        <v>38.903422495999997</v>
      </c>
      <c r="X949">
        <v>-77.061960558199999</v>
      </c>
      <c r="Y949">
        <v>881446912</v>
      </c>
    </row>
    <row r="950" spans="1:25" x14ac:dyDescent="0.3">
      <c r="A950">
        <v>25065106</v>
      </c>
      <c r="B950" s="1">
        <v>45781</v>
      </c>
      <c r="C950" s="2" t="s">
        <v>71682</v>
      </c>
      <c r="D950" s="1">
        <v>45781</v>
      </c>
      <c r="E950" s="2" t="s">
        <v>71730</v>
      </c>
      <c r="F950" s="2" t="s">
        <v>71347</v>
      </c>
      <c r="G950" s="2" t="s">
        <v>72249</v>
      </c>
      <c r="H950" s="2" t="s">
        <v>8626</v>
      </c>
      <c r="I950" s="2" t="s">
        <v>70956</v>
      </c>
      <c r="J950" s="2" t="s">
        <v>70936</v>
      </c>
      <c r="K950" s="2" t="s">
        <v>70950</v>
      </c>
      <c r="L950">
        <v>2</v>
      </c>
      <c r="M950" s="2" t="s">
        <v>579</v>
      </c>
      <c r="N950">
        <v>2</v>
      </c>
      <c r="O950">
        <v>208</v>
      </c>
      <c r="P950" s="2" t="s">
        <v>580</v>
      </c>
      <c r="Q950" s="2" t="s">
        <v>3544</v>
      </c>
      <c r="R950">
        <v>4202</v>
      </c>
      <c r="S950" s="2" t="s">
        <v>582</v>
      </c>
      <c r="T950" s="2" t="s">
        <v>71067</v>
      </c>
      <c r="U950">
        <v>396312.73</v>
      </c>
      <c r="V950">
        <v>138086.71</v>
      </c>
      <c r="W950">
        <v>38.910634806600001</v>
      </c>
      <c r="X950">
        <v>-77.042513899300005</v>
      </c>
      <c r="Y950">
        <v>881446924</v>
      </c>
    </row>
    <row r="951" spans="1:25" x14ac:dyDescent="0.3">
      <c r="A951">
        <v>25025153</v>
      </c>
      <c r="B951" s="1">
        <v>45709</v>
      </c>
      <c r="C951" s="2" t="s">
        <v>72143</v>
      </c>
      <c r="D951" s="1">
        <v>45709</v>
      </c>
      <c r="E951" s="2" t="s">
        <v>71512</v>
      </c>
      <c r="F951" s="2" t="s">
        <v>71198</v>
      </c>
      <c r="G951" s="2" t="s">
        <v>71167</v>
      </c>
      <c r="H951" s="2" t="s">
        <v>1056</v>
      </c>
      <c r="I951" s="2" t="s">
        <v>71296</v>
      </c>
      <c r="J951" s="2" t="s">
        <v>71071</v>
      </c>
      <c r="K951" s="2" t="s">
        <v>70950</v>
      </c>
      <c r="L951">
        <v>2</v>
      </c>
      <c r="M951" s="2" t="s">
        <v>579</v>
      </c>
      <c r="N951">
        <v>2</v>
      </c>
      <c r="O951">
        <v>208</v>
      </c>
      <c r="P951" s="2" t="s">
        <v>580</v>
      </c>
      <c r="Q951" s="2" t="s">
        <v>818</v>
      </c>
      <c r="R951">
        <v>10700</v>
      </c>
      <c r="S951" s="2" t="s">
        <v>384</v>
      </c>
      <c r="T951" s="2" t="s">
        <v>71036</v>
      </c>
      <c r="U951">
        <v>396412.81</v>
      </c>
      <c r="V951">
        <v>137579.03</v>
      </c>
      <c r="W951">
        <v>38.9060618647</v>
      </c>
      <c r="X951">
        <v>-77.041357333899995</v>
      </c>
      <c r="Y951">
        <v>881446931</v>
      </c>
    </row>
    <row r="952" spans="1:25" x14ac:dyDescent="0.3">
      <c r="A952">
        <v>25026034</v>
      </c>
      <c r="B952" s="1">
        <v>45711</v>
      </c>
      <c r="C952" s="2" t="s">
        <v>71314</v>
      </c>
      <c r="D952" s="1">
        <v>45705</v>
      </c>
      <c r="E952" s="2" t="s">
        <v>71427</v>
      </c>
      <c r="F952" s="2" t="s">
        <v>71769</v>
      </c>
      <c r="G952" s="2" t="s">
        <v>71159</v>
      </c>
      <c r="H952" s="2" t="s">
        <v>18586</v>
      </c>
      <c r="I952" s="2" t="s">
        <v>70956</v>
      </c>
      <c r="J952" s="2" t="s">
        <v>70936</v>
      </c>
      <c r="K952" s="2" t="s">
        <v>70950</v>
      </c>
      <c r="L952">
        <v>2</v>
      </c>
      <c r="M952" s="2" t="s">
        <v>579</v>
      </c>
      <c r="N952">
        <v>2</v>
      </c>
      <c r="O952">
        <v>208</v>
      </c>
      <c r="P952" s="2" t="s">
        <v>580</v>
      </c>
      <c r="Q952" s="2" t="s">
        <v>818</v>
      </c>
      <c r="R952">
        <v>10700</v>
      </c>
      <c r="S952" s="2" t="s">
        <v>384</v>
      </c>
      <c r="T952" s="2" t="s">
        <v>71036</v>
      </c>
      <c r="U952">
        <v>396231.66</v>
      </c>
      <c r="V952">
        <v>137666.6</v>
      </c>
      <c r="W952">
        <v>38.906849967699998</v>
      </c>
      <c r="X952">
        <v>-77.043446323799998</v>
      </c>
      <c r="Y952">
        <v>881446933</v>
      </c>
    </row>
    <row r="953" spans="1:25" x14ac:dyDescent="0.3">
      <c r="A953">
        <v>25026609</v>
      </c>
      <c r="B953" s="1">
        <v>45712</v>
      </c>
      <c r="C953" s="2" t="s">
        <v>72380</v>
      </c>
      <c r="D953" s="1">
        <v>45712</v>
      </c>
      <c r="E953" s="2" t="s">
        <v>72121</v>
      </c>
      <c r="F953" s="2" t="s">
        <v>72068</v>
      </c>
      <c r="G953" s="2" t="s">
        <v>71286</v>
      </c>
      <c r="H953" s="2" t="s">
        <v>5943</v>
      </c>
      <c r="I953" s="2" t="s">
        <v>70956</v>
      </c>
      <c r="J953" s="2" t="s">
        <v>70936</v>
      </c>
      <c r="K953" s="2" t="s">
        <v>70950</v>
      </c>
      <c r="L953">
        <v>2</v>
      </c>
      <c r="M953" s="2" t="s">
        <v>135</v>
      </c>
      <c r="N953">
        <v>2</v>
      </c>
      <c r="O953">
        <v>209</v>
      </c>
      <c r="P953" s="2" t="s">
        <v>136</v>
      </c>
      <c r="Q953" s="2" t="s">
        <v>1316</v>
      </c>
      <c r="R953">
        <v>10100</v>
      </c>
      <c r="S953" s="2" t="s">
        <v>138</v>
      </c>
      <c r="T953" s="2" t="s">
        <v>70957</v>
      </c>
      <c r="U953">
        <v>397298.75</v>
      </c>
      <c r="V953">
        <v>136869.9</v>
      </c>
      <c r="W953">
        <v>38.899676940299997</v>
      </c>
      <c r="X953">
        <v>-77.031140390499999</v>
      </c>
      <c r="Y953">
        <v>881446934</v>
      </c>
    </row>
    <row r="954" spans="1:25" x14ac:dyDescent="0.3">
      <c r="A954">
        <v>25037347</v>
      </c>
      <c r="B954" s="1">
        <v>45732</v>
      </c>
      <c r="C954" s="2" t="s">
        <v>71378</v>
      </c>
      <c r="D954" s="1">
        <v>45732</v>
      </c>
      <c r="E954" s="2" t="s">
        <v>71733</v>
      </c>
      <c r="F954" s="2" t="s">
        <v>71305</v>
      </c>
      <c r="G954" s="2" t="s">
        <v>71378</v>
      </c>
      <c r="H954" s="2" t="s">
        <v>2018</v>
      </c>
      <c r="I954" s="2" t="s">
        <v>70956</v>
      </c>
      <c r="J954" s="2" t="s">
        <v>70936</v>
      </c>
      <c r="K954" s="2" t="s">
        <v>70950</v>
      </c>
      <c r="L954">
        <v>2</v>
      </c>
      <c r="M954" s="2" t="s">
        <v>135</v>
      </c>
      <c r="N954">
        <v>2</v>
      </c>
      <c r="O954">
        <v>209</v>
      </c>
      <c r="P954" s="2" t="s">
        <v>136</v>
      </c>
      <c r="Q954" s="2" t="s">
        <v>828</v>
      </c>
      <c r="R954">
        <v>10100</v>
      </c>
      <c r="S954" s="2" t="s">
        <v>138</v>
      </c>
      <c r="T954" s="2" t="s">
        <v>70957</v>
      </c>
      <c r="U954">
        <v>397610.11</v>
      </c>
      <c r="V954">
        <v>137008.12</v>
      </c>
      <c r="W954">
        <v>38.900922977199997</v>
      </c>
      <c r="X954">
        <v>-77.027551469700001</v>
      </c>
      <c r="Y954">
        <v>881446955</v>
      </c>
    </row>
    <row r="955" spans="1:25" x14ac:dyDescent="0.3">
      <c r="A955">
        <v>25037940</v>
      </c>
      <c r="B955" s="1">
        <v>45733</v>
      </c>
      <c r="C955" s="2" t="s">
        <v>71852</v>
      </c>
      <c r="D955" s="1">
        <v>45733</v>
      </c>
      <c r="E955" s="2" t="s">
        <v>71719</v>
      </c>
      <c r="F955" s="2" t="s">
        <v>71664</v>
      </c>
      <c r="G955" s="2" t="s">
        <v>71056</v>
      </c>
      <c r="H955" s="2" t="s">
        <v>9969</v>
      </c>
      <c r="I955" s="2" t="s">
        <v>70956</v>
      </c>
      <c r="J955" s="2" t="s">
        <v>70936</v>
      </c>
      <c r="K955" s="2" t="s">
        <v>70950</v>
      </c>
      <c r="L955">
        <v>3</v>
      </c>
      <c r="M955" s="2" t="s">
        <v>455</v>
      </c>
      <c r="N955">
        <v>2</v>
      </c>
      <c r="O955">
        <v>202</v>
      </c>
      <c r="P955" s="2" t="s">
        <v>456</v>
      </c>
      <c r="Q955" s="2" t="s">
        <v>6257</v>
      </c>
      <c r="R955">
        <v>1100</v>
      </c>
      <c r="S955" s="2" t="s">
        <v>458</v>
      </c>
      <c r="T955" s="2" t="s">
        <v>71708</v>
      </c>
      <c r="U955">
        <v>392607.98</v>
      </c>
      <c r="V955">
        <v>143559.5</v>
      </c>
      <c r="W955">
        <v>38.959911966600004</v>
      </c>
      <c r="X955">
        <v>-77.085288276</v>
      </c>
      <c r="Y955">
        <v>881446958</v>
      </c>
    </row>
    <row r="956" spans="1:25" x14ac:dyDescent="0.3">
      <c r="A956">
        <v>25038393</v>
      </c>
      <c r="B956" s="1">
        <v>45733</v>
      </c>
      <c r="C956" s="2" t="s">
        <v>72015</v>
      </c>
      <c r="D956" s="1">
        <v>45719</v>
      </c>
      <c r="E956" s="2" t="s">
        <v>71152</v>
      </c>
      <c r="F956" s="2" t="s">
        <v>71664</v>
      </c>
      <c r="G956" s="2" t="s">
        <v>71138</v>
      </c>
      <c r="H956" s="2" t="s">
        <v>11731</v>
      </c>
      <c r="I956" s="2" t="s">
        <v>70956</v>
      </c>
      <c r="J956" s="2" t="s">
        <v>70936</v>
      </c>
      <c r="K956" s="2" t="s">
        <v>70937</v>
      </c>
      <c r="L956">
        <v>8</v>
      </c>
      <c r="M956" s="2" t="s">
        <v>126</v>
      </c>
      <c r="N956">
        <v>1</v>
      </c>
      <c r="O956">
        <v>106</v>
      </c>
      <c r="P956" s="2" t="s">
        <v>127</v>
      </c>
      <c r="Q956" s="2" t="s">
        <v>823</v>
      </c>
      <c r="R956">
        <v>7203</v>
      </c>
      <c r="S956" s="2" t="s">
        <v>129</v>
      </c>
      <c r="T956" s="2" t="s">
        <v>70951</v>
      </c>
      <c r="U956">
        <v>399995.69193394901</v>
      </c>
      <c r="V956">
        <v>134294.388378056</v>
      </c>
      <c r="W956">
        <v>38.876479909899999</v>
      </c>
      <c r="X956">
        <v>-77.000049647799997</v>
      </c>
      <c r="Y956">
        <v>881446960</v>
      </c>
    </row>
    <row r="957" spans="1:25" x14ac:dyDescent="0.3">
      <c r="A957">
        <v>25068096</v>
      </c>
      <c r="B957" s="1">
        <v>45786</v>
      </c>
      <c r="C957" s="2" t="s">
        <v>71234</v>
      </c>
      <c r="D957" s="1">
        <v>45786</v>
      </c>
      <c r="E957" s="2" t="s">
        <v>71711</v>
      </c>
      <c r="F957" s="2" t="s">
        <v>71349</v>
      </c>
      <c r="G957" s="2" t="s">
        <v>71556</v>
      </c>
      <c r="H957" s="2" t="s">
        <v>1194</v>
      </c>
      <c r="I957" s="2" t="s">
        <v>70956</v>
      </c>
      <c r="J957" s="2" t="s">
        <v>70936</v>
      </c>
      <c r="K957" s="2" t="s">
        <v>70950</v>
      </c>
      <c r="L957">
        <v>6</v>
      </c>
      <c r="M957" s="2" t="s">
        <v>126</v>
      </c>
      <c r="N957">
        <v>1</v>
      </c>
      <c r="O957">
        <v>106</v>
      </c>
      <c r="P957" s="2" t="s">
        <v>127</v>
      </c>
      <c r="Q957" s="2" t="s">
        <v>1495</v>
      </c>
      <c r="R957">
        <v>7202</v>
      </c>
      <c r="S957" s="2" t="s">
        <v>129</v>
      </c>
      <c r="T957" s="2" t="s">
        <v>70951</v>
      </c>
      <c r="U957">
        <v>399283.19</v>
      </c>
      <c r="V957">
        <v>134605.96</v>
      </c>
      <c r="W957">
        <v>38.879286377500001</v>
      </c>
      <c r="X957">
        <v>-77.008261125100006</v>
      </c>
      <c r="Y957">
        <v>881447015</v>
      </c>
    </row>
    <row r="958" spans="1:25" x14ac:dyDescent="0.3">
      <c r="A958">
        <v>25068595</v>
      </c>
      <c r="B958" s="1">
        <v>45788</v>
      </c>
      <c r="C958" s="2" t="s">
        <v>71918</v>
      </c>
      <c r="D958" s="1">
        <v>45787</v>
      </c>
      <c r="E958" s="2" t="s">
        <v>71317</v>
      </c>
      <c r="F958" s="2" t="s">
        <v>71225</v>
      </c>
      <c r="G958" s="2" t="s">
        <v>72175</v>
      </c>
      <c r="H958" s="2" t="s">
        <v>1320</v>
      </c>
      <c r="I958" s="2" t="s">
        <v>70956</v>
      </c>
      <c r="J958" s="2" t="s">
        <v>70936</v>
      </c>
      <c r="K958" s="2" t="s">
        <v>70950</v>
      </c>
      <c r="L958">
        <v>1</v>
      </c>
      <c r="M958" s="2" t="s">
        <v>101</v>
      </c>
      <c r="N958">
        <v>3</v>
      </c>
      <c r="O958">
        <v>303</v>
      </c>
      <c r="P958" s="2" t="s">
        <v>102</v>
      </c>
      <c r="Q958" s="2" t="s">
        <v>1321</v>
      </c>
      <c r="R958">
        <v>3901</v>
      </c>
      <c r="S958" s="2" t="s">
        <v>1322</v>
      </c>
      <c r="T958" s="2" t="s">
        <v>70944</v>
      </c>
      <c r="U958">
        <v>396455.48</v>
      </c>
      <c r="V958">
        <v>139555.85</v>
      </c>
      <c r="W958">
        <v>38.923869890799999</v>
      </c>
      <c r="X958">
        <v>-77.040875589199999</v>
      </c>
      <c r="Y958">
        <v>881447019</v>
      </c>
    </row>
    <row r="959" spans="1:25" x14ac:dyDescent="0.3">
      <c r="A959">
        <v>25069721</v>
      </c>
      <c r="B959" s="1">
        <v>45789</v>
      </c>
      <c r="C959" s="2" t="s">
        <v>71306</v>
      </c>
      <c r="D959" s="1">
        <v>45789</v>
      </c>
      <c r="E959" s="2" t="s">
        <v>71521</v>
      </c>
      <c r="F959" s="2" t="s">
        <v>70974</v>
      </c>
      <c r="G959" s="2" t="s">
        <v>71816</v>
      </c>
      <c r="H959" s="2" t="s">
        <v>1888</v>
      </c>
      <c r="I959" s="2" t="s">
        <v>70956</v>
      </c>
      <c r="J959" s="2" t="s">
        <v>70936</v>
      </c>
      <c r="K959" s="2" t="s">
        <v>70950</v>
      </c>
      <c r="L959">
        <v>2</v>
      </c>
      <c r="M959" s="2" t="s">
        <v>790</v>
      </c>
      <c r="N959">
        <v>2</v>
      </c>
      <c r="O959">
        <v>206</v>
      </c>
      <c r="P959" s="2" t="s">
        <v>791</v>
      </c>
      <c r="Q959" s="2" t="s">
        <v>1889</v>
      </c>
      <c r="R959">
        <v>202</v>
      </c>
      <c r="S959" s="2" t="s">
        <v>1831</v>
      </c>
      <c r="T959" s="2" t="s">
        <v>71153</v>
      </c>
      <c r="U959">
        <v>394449.15</v>
      </c>
      <c r="V959">
        <v>137479.06</v>
      </c>
      <c r="W959">
        <v>38.905151092799997</v>
      </c>
      <c r="X959">
        <v>-77.063995895600002</v>
      </c>
      <c r="Y959">
        <v>881447021</v>
      </c>
    </row>
    <row r="960" spans="1:25" x14ac:dyDescent="0.3">
      <c r="A960">
        <v>25073125</v>
      </c>
      <c r="B960" s="1">
        <v>45795</v>
      </c>
      <c r="C960" s="2" t="s">
        <v>71250</v>
      </c>
      <c r="D960" s="1">
        <v>45794</v>
      </c>
      <c r="E960" s="2" t="s">
        <v>71880</v>
      </c>
      <c r="F960" s="2" t="s">
        <v>70979</v>
      </c>
      <c r="G960" s="2" t="s">
        <v>72381</v>
      </c>
      <c r="H960" s="2" t="s">
        <v>1798</v>
      </c>
      <c r="I960" s="2" t="s">
        <v>70956</v>
      </c>
      <c r="J960" s="2" t="s">
        <v>70936</v>
      </c>
      <c r="K960" s="2" t="s">
        <v>70937</v>
      </c>
      <c r="L960">
        <v>2</v>
      </c>
      <c r="M960" s="2" t="s">
        <v>135</v>
      </c>
      <c r="N960">
        <v>2</v>
      </c>
      <c r="O960">
        <v>209</v>
      </c>
      <c r="P960" s="2" t="s">
        <v>136</v>
      </c>
      <c r="Q960" s="2" t="s">
        <v>1799</v>
      </c>
      <c r="R960">
        <v>5802</v>
      </c>
      <c r="S960" s="2" t="s">
        <v>138</v>
      </c>
      <c r="T960" s="2" t="s">
        <v>70957</v>
      </c>
      <c r="U960">
        <v>397430.66</v>
      </c>
      <c r="V960">
        <v>136664.37</v>
      </c>
      <c r="W960">
        <v>38.897825847500002</v>
      </c>
      <c r="X960">
        <v>-77.029618944800006</v>
      </c>
      <c r="Y960">
        <v>881447028</v>
      </c>
    </row>
    <row r="961" spans="1:25" x14ac:dyDescent="0.3">
      <c r="A961">
        <v>25075764</v>
      </c>
      <c r="B961" s="1">
        <v>45799</v>
      </c>
      <c r="C961" s="2" t="s">
        <v>72382</v>
      </c>
      <c r="D961" s="1">
        <v>45798</v>
      </c>
      <c r="E961" s="2" t="s">
        <v>71223</v>
      </c>
      <c r="F961" s="2" t="s">
        <v>72050</v>
      </c>
      <c r="G961" s="2" t="s">
        <v>71145</v>
      </c>
      <c r="H961" s="2" t="s">
        <v>2233</v>
      </c>
      <c r="I961" s="2" t="s">
        <v>70935</v>
      </c>
      <c r="J961" s="2" t="s">
        <v>70936</v>
      </c>
      <c r="K961" s="2" t="s">
        <v>70976</v>
      </c>
      <c r="L961">
        <v>6</v>
      </c>
      <c r="M961" s="2" t="s">
        <v>877</v>
      </c>
      <c r="N961">
        <v>1</v>
      </c>
      <c r="O961">
        <v>103</v>
      </c>
      <c r="P961" s="2" t="s">
        <v>878</v>
      </c>
      <c r="Q961" s="2" t="s">
        <v>1396</v>
      </c>
      <c r="R961">
        <v>10202</v>
      </c>
      <c r="S961" s="2" t="s">
        <v>880</v>
      </c>
      <c r="T961" s="2" t="s">
        <v>71024</v>
      </c>
      <c r="U961">
        <v>398374.91</v>
      </c>
      <c r="V961">
        <v>135355.71</v>
      </c>
      <c r="W961">
        <v>38.886039205199999</v>
      </c>
      <c r="X961">
        <v>-77.0187306853</v>
      </c>
      <c r="Y961">
        <v>881447034</v>
      </c>
    </row>
    <row r="962" spans="1:25" x14ac:dyDescent="0.3">
      <c r="A962">
        <v>25086149</v>
      </c>
      <c r="B962" s="1">
        <v>45817</v>
      </c>
      <c r="C962" s="2" t="s">
        <v>71596</v>
      </c>
      <c r="D962" s="1">
        <v>45817</v>
      </c>
      <c r="E962" s="2" t="s">
        <v>71669</v>
      </c>
      <c r="F962" s="2" t="s">
        <v>70987</v>
      </c>
      <c r="G962" s="2" t="s">
        <v>71969</v>
      </c>
      <c r="H962" s="2" t="s">
        <v>1888</v>
      </c>
      <c r="I962" s="2" t="s">
        <v>70956</v>
      </c>
      <c r="J962" s="2" t="s">
        <v>70936</v>
      </c>
      <c r="K962" s="2" t="s">
        <v>70937</v>
      </c>
      <c r="L962">
        <v>2</v>
      </c>
      <c r="M962" s="2" t="s">
        <v>790</v>
      </c>
      <c r="N962">
        <v>2</v>
      </c>
      <c r="O962">
        <v>206</v>
      </c>
      <c r="P962" s="2" t="s">
        <v>791</v>
      </c>
      <c r="Q962" s="2" t="s">
        <v>1889</v>
      </c>
      <c r="R962">
        <v>202</v>
      </c>
      <c r="S962" s="2" t="s">
        <v>1831</v>
      </c>
      <c r="T962" s="2" t="s">
        <v>71153</v>
      </c>
      <c r="U962">
        <v>394449.15</v>
      </c>
      <c r="V962">
        <v>137479.06</v>
      </c>
      <c r="W962">
        <v>38.905151092799997</v>
      </c>
      <c r="X962">
        <v>-77.063995895600002</v>
      </c>
      <c r="Y962">
        <v>881447062</v>
      </c>
    </row>
    <row r="963" spans="1:25" x14ac:dyDescent="0.3">
      <c r="A963">
        <v>25087468</v>
      </c>
      <c r="B963" s="1">
        <v>45820</v>
      </c>
      <c r="C963" s="2" t="s">
        <v>72239</v>
      </c>
      <c r="D963" s="1">
        <v>45820</v>
      </c>
      <c r="E963" s="2" t="s">
        <v>71532</v>
      </c>
      <c r="F963" s="2" t="s">
        <v>71011</v>
      </c>
      <c r="G963" s="2" t="s">
        <v>72383</v>
      </c>
      <c r="H963" s="2" t="s">
        <v>99</v>
      </c>
      <c r="I963" s="2" t="s">
        <v>70956</v>
      </c>
      <c r="J963" s="2" t="s">
        <v>70936</v>
      </c>
      <c r="K963" s="2" t="s">
        <v>70950</v>
      </c>
      <c r="L963">
        <v>1</v>
      </c>
      <c r="M963" s="2" t="s">
        <v>101</v>
      </c>
      <c r="N963">
        <v>3</v>
      </c>
      <c r="O963">
        <v>303</v>
      </c>
      <c r="P963" s="2" t="s">
        <v>102</v>
      </c>
      <c r="Q963" s="2" t="s">
        <v>3682</v>
      </c>
      <c r="R963">
        <v>3802</v>
      </c>
      <c r="S963" s="2" t="s">
        <v>903</v>
      </c>
      <c r="T963" s="2" t="s">
        <v>70944</v>
      </c>
      <c r="U963">
        <v>396326.17</v>
      </c>
      <c r="V963">
        <v>139306.49</v>
      </c>
      <c r="W963">
        <v>38.921623044999997</v>
      </c>
      <c r="X963">
        <v>-77.042365464100001</v>
      </c>
      <c r="Y963">
        <v>881447065</v>
      </c>
    </row>
    <row r="964" spans="1:25" x14ac:dyDescent="0.3">
      <c r="A964">
        <v>25087705</v>
      </c>
      <c r="B964" s="1">
        <v>45820</v>
      </c>
      <c r="C964" s="2" t="s">
        <v>72384</v>
      </c>
      <c r="D964" s="1">
        <v>45820</v>
      </c>
      <c r="E964" s="2" t="s">
        <v>71726</v>
      </c>
      <c r="F964" s="2" t="s">
        <v>71011</v>
      </c>
      <c r="G964" s="2" t="s">
        <v>71845</v>
      </c>
      <c r="H964" s="2" t="s">
        <v>6990</v>
      </c>
      <c r="I964" s="2" t="s">
        <v>70949</v>
      </c>
      <c r="J964" s="2" t="s">
        <v>70936</v>
      </c>
      <c r="K964" s="2" t="s">
        <v>70976</v>
      </c>
      <c r="L964">
        <v>2</v>
      </c>
      <c r="M964" s="2" t="s">
        <v>135</v>
      </c>
      <c r="N964">
        <v>2</v>
      </c>
      <c r="O964">
        <v>209</v>
      </c>
      <c r="P964" s="2" t="s">
        <v>136</v>
      </c>
      <c r="Q964" s="2" t="s">
        <v>1316</v>
      </c>
      <c r="R964">
        <v>10100</v>
      </c>
      <c r="S964" s="2" t="s">
        <v>138</v>
      </c>
      <c r="T964" s="2" t="s">
        <v>70957</v>
      </c>
      <c r="U964">
        <v>397329.19</v>
      </c>
      <c r="V964">
        <v>137185.60000000001</v>
      </c>
      <c r="W964">
        <v>38.902520971400001</v>
      </c>
      <c r="X964">
        <v>-77.030790701399994</v>
      </c>
      <c r="Y964">
        <v>881447066</v>
      </c>
    </row>
    <row r="965" spans="1:25" x14ac:dyDescent="0.3">
      <c r="A965">
        <v>25088061</v>
      </c>
      <c r="B965" s="1">
        <v>45821</v>
      </c>
      <c r="C965" s="2" t="s">
        <v>71263</v>
      </c>
      <c r="D965" s="1">
        <v>45821</v>
      </c>
      <c r="E965" s="2" t="s">
        <v>71833</v>
      </c>
      <c r="F965" s="2" t="s">
        <v>71739</v>
      </c>
      <c r="G965" s="2" t="s">
        <v>71279</v>
      </c>
      <c r="H965" s="2" t="s">
        <v>1320</v>
      </c>
      <c r="I965" s="2" t="s">
        <v>70956</v>
      </c>
      <c r="J965" s="2" t="s">
        <v>70936</v>
      </c>
      <c r="K965" s="2" t="s">
        <v>70950</v>
      </c>
      <c r="L965">
        <v>1</v>
      </c>
      <c r="M965" s="2" t="s">
        <v>101</v>
      </c>
      <c r="N965">
        <v>3</v>
      </c>
      <c r="O965">
        <v>303</v>
      </c>
      <c r="P965" s="2" t="s">
        <v>102</v>
      </c>
      <c r="Q965" s="2" t="s">
        <v>2135</v>
      </c>
      <c r="R965">
        <v>3802</v>
      </c>
      <c r="S965" s="2" t="s">
        <v>1322</v>
      </c>
      <c r="T965" s="2" t="s">
        <v>70944</v>
      </c>
      <c r="U965">
        <v>396455.48</v>
      </c>
      <c r="V965">
        <v>139555.85</v>
      </c>
      <c r="W965">
        <v>38.923869890799999</v>
      </c>
      <c r="X965">
        <v>-77.040875589199999</v>
      </c>
      <c r="Y965">
        <v>881447069</v>
      </c>
    </row>
    <row r="966" spans="1:25" x14ac:dyDescent="0.3">
      <c r="A966">
        <v>25088472</v>
      </c>
      <c r="B966" s="1">
        <v>45821</v>
      </c>
      <c r="C966" s="2" t="s">
        <v>71882</v>
      </c>
      <c r="D966" s="1">
        <v>45821</v>
      </c>
      <c r="E966" s="2" t="s">
        <v>72247</v>
      </c>
      <c r="F966" s="2" t="s">
        <v>71739</v>
      </c>
      <c r="G966" s="2" t="s">
        <v>71596</v>
      </c>
      <c r="H966" s="2" t="s">
        <v>12326</v>
      </c>
      <c r="I966" s="2" t="s">
        <v>70956</v>
      </c>
      <c r="J966" s="2" t="s">
        <v>70936</v>
      </c>
      <c r="K966" s="2" t="s">
        <v>70937</v>
      </c>
      <c r="L966">
        <v>6</v>
      </c>
      <c r="M966" s="2" t="s">
        <v>364</v>
      </c>
      <c r="N966">
        <v>5</v>
      </c>
      <c r="O966">
        <v>501</v>
      </c>
      <c r="P966" s="2" t="s">
        <v>160</v>
      </c>
      <c r="Q966" s="2" t="s">
        <v>661</v>
      </c>
      <c r="R966">
        <v>10601</v>
      </c>
      <c r="S966" s="2" t="s">
        <v>609</v>
      </c>
      <c r="T966" s="2" t="s">
        <v>70938</v>
      </c>
      <c r="U966">
        <v>399358.09</v>
      </c>
      <c r="V966">
        <v>137621.10999999999</v>
      </c>
      <c r="W966">
        <v>38.906448021499997</v>
      </c>
      <c r="X966">
        <v>-77.007400731199994</v>
      </c>
      <c r="Y966">
        <v>881447070</v>
      </c>
    </row>
    <row r="967" spans="1:25" x14ac:dyDescent="0.3">
      <c r="A967">
        <v>25090323</v>
      </c>
      <c r="B967" s="1">
        <v>45826</v>
      </c>
      <c r="C967" s="2" t="s">
        <v>72289</v>
      </c>
      <c r="D967" s="1">
        <v>45821</v>
      </c>
      <c r="E967" s="2" t="s">
        <v>71762</v>
      </c>
      <c r="F967" s="2" t="s">
        <v>71739</v>
      </c>
      <c r="G967" s="2" t="s">
        <v>71433</v>
      </c>
      <c r="H967" s="2" t="s">
        <v>12270</v>
      </c>
      <c r="I967" s="2" t="s">
        <v>70949</v>
      </c>
      <c r="J967" s="2" t="s">
        <v>70936</v>
      </c>
      <c r="K967" s="2" t="s">
        <v>70976</v>
      </c>
      <c r="L967">
        <v>2</v>
      </c>
      <c r="M967" s="2" t="s">
        <v>135</v>
      </c>
      <c r="N967">
        <v>2</v>
      </c>
      <c r="O967">
        <v>209</v>
      </c>
      <c r="P967" s="2" t="s">
        <v>136</v>
      </c>
      <c r="Q967" s="2" t="s">
        <v>1316</v>
      </c>
      <c r="R967">
        <v>10100</v>
      </c>
      <c r="S967" s="2" t="s">
        <v>138</v>
      </c>
      <c r="T967" s="2" t="s">
        <v>70957</v>
      </c>
      <c r="U967">
        <v>397328.94</v>
      </c>
      <c r="V967">
        <v>137053.56</v>
      </c>
      <c r="W967">
        <v>38.901331507400002</v>
      </c>
      <c r="X967">
        <v>-77.030793070100003</v>
      </c>
      <c r="Y967">
        <v>881447073</v>
      </c>
    </row>
    <row r="968" spans="1:25" x14ac:dyDescent="0.3">
      <c r="A968">
        <v>25090905</v>
      </c>
      <c r="B968" s="1">
        <v>45826</v>
      </c>
      <c r="C968" s="2" t="s">
        <v>72325</v>
      </c>
      <c r="D968" s="1">
        <v>45826</v>
      </c>
      <c r="E968" s="2" t="s">
        <v>71489</v>
      </c>
      <c r="F968" s="2" t="s">
        <v>71680</v>
      </c>
      <c r="G968" s="2" t="s">
        <v>71286</v>
      </c>
      <c r="H968" s="2" t="s">
        <v>2382</v>
      </c>
      <c r="I968" s="2" t="s">
        <v>70956</v>
      </c>
      <c r="J968" s="2" t="s">
        <v>70936</v>
      </c>
      <c r="K968" s="2" t="s">
        <v>70950</v>
      </c>
      <c r="L968">
        <v>2</v>
      </c>
      <c r="M968" s="2" t="s">
        <v>135</v>
      </c>
      <c r="N968">
        <v>2</v>
      </c>
      <c r="O968">
        <v>209</v>
      </c>
      <c r="P968" s="2" t="s">
        <v>136</v>
      </c>
      <c r="Q968" s="2" t="s">
        <v>1799</v>
      </c>
      <c r="R968">
        <v>5802</v>
      </c>
      <c r="S968" s="2" t="s">
        <v>138</v>
      </c>
      <c r="T968" s="2" t="s">
        <v>70957</v>
      </c>
      <c r="U968">
        <v>397609.07</v>
      </c>
      <c r="V968">
        <v>136611.34</v>
      </c>
      <c r="W968">
        <v>38.897348637500002</v>
      </c>
      <c r="X968">
        <v>-77.027562078100004</v>
      </c>
      <c r="Y968">
        <v>881447083</v>
      </c>
    </row>
    <row r="969" spans="1:25" x14ac:dyDescent="0.3">
      <c r="A969">
        <v>25091412</v>
      </c>
      <c r="B969" s="1">
        <v>45827</v>
      </c>
      <c r="C969" s="2" t="s">
        <v>72385</v>
      </c>
      <c r="D969" s="1">
        <v>45827</v>
      </c>
      <c r="E969" s="2" t="s">
        <v>71075</v>
      </c>
      <c r="F969" s="2" t="s">
        <v>71675</v>
      </c>
      <c r="G969" s="2" t="s">
        <v>72121</v>
      </c>
      <c r="H969" s="2" t="s">
        <v>1320</v>
      </c>
      <c r="I969" s="2" t="s">
        <v>70956</v>
      </c>
      <c r="J969" s="2" t="s">
        <v>70936</v>
      </c>
      <c r="K969" s="2" t="s">
        <v>70950</v>
      </c>
      <c r="L969">
        <v>1</v>
      </c>
      <c r="M969" s="2" t="s">
        <v>101</v>
      </c>
      <c r="N969">
        <v>3</v>
      </c>
      <c r="O969">
        <v>303</v>
      </c>
      <c r="P969" s="2" t="s">
        <v>102</v>
      </c>
      <c r="Q969" s="2" t="s">
        <v>1321</v>
      </c>
      <c r="R969">
        <v>3901</v>
      </c>
      <c r="S969" s="2" t="s">
        <v>1322</v>
      </c>
      <c r="T969" s="2" t="s">
        <v>70944</v>
      </c>
      <c r="U969">
        <v>396455.48</v>
      </c>
      <c r="V969">
        <v>139555.85</v>
      </c>
      <c r="W969">
        <v>38.923869890799999</v>
      </c>
      <c r="X969">
        <v>-77.040875589199999</v>
      </c>
      <c r="Y969">
        <v>881447084</v>
      </c>
    </row>
    <row r="970" spans="1:25" x14ac:dyDescent="0.3">
      <c r="A970">
        <v>25098506</v>
      </c>
      <c r="B970" s="1">
        <v>45839</v>
      </c>
      <c r="C970" s="2" t="s">
        <v>71268</v>
      </c>
      <c r="D970" s="1">
        <v>45839</v>
      </c>
      <c r="E970" s="2" t="s">
        <v>71186</v>
      </c>
      <c r="F970" s="2" t="s">
        <v>71944</v>
      </c>
      <c r="G970" s="2" t="s">
        <v>70940</v>
      </c>
      <c r="H970" s="2" t="s">
        <v>7851</v>
      </c>
      <c r="I970" s="2" t="s">
        <v>70956</v>
      </c>
      <c r="J970" s="2" t="s">
        <v>70936</v>
      </c>
      <c r="K970" s="2" t="s">
        <v>70937</v>
      </c>
      <c r="L970">
        <v>6</v>
      </c>
      <c r="M970" s="2" t="s">
        <v>364</v>
      </c>
      <c r="N970">
        <v>1</v>
      </c>
      <c r="O970">
        <v>101</v>
      </c>
      <c r="P970" s="2" t="s">
        <v>136</v>
      </c>
      <c r="Q970" s="2" t="s">
        <v>1817</v>
      </c>
      <c r="R970">
        <v>4702</v>
      </c>
      <c r="S970" s="2" t="s">
        <v>615</v>
      </c>
      <c r="T970" s="2" t="s">
        <v>70971</v>
      </c>
      <c r="U970">
        <v>398315.72</v>
      </c>
      <c r="V970">
        <v>137185.25</v>
      </c>
      <c r="W970">
        <v>38.902520262400003</v>
      </c>
      <c r="X970">
        <v>-77.019417390800001</v>
      </c>
      <c r="Y970">
        <v>881447096</v>
      </c>
    </row>
    <row r="971" spans="1:25" x14ac:dyDescent="0.3">
      <c r="A971">
        <v>25099787</v>
      </c>
      <c r="B971" s="1">
        <v>45841</v>
      </c>
      <c r="C971" s="2" t="s">
        <v>72386</v>
      </c>
      <c r="D971" s="1">
        <v>45837</v>
      </c>
      <c r="E971" s="2" t="s">
        <v>71147</v>
      </c>
      <c r="F971" s="2" t="s">
        <v>71883</v>
      </c>
      <c r="G971" s="2" t="s">
        <v>71245</v>
      </c>
      <c r="H971" s="2" t="s">
        <v>16162</v>
      </c>
      <c r="I971" s="2" t="s">
        <v>70956</v>
      </c>
      <c r="J971" s="2" t="s">
        <v>70936</v>
      </c>
      <c r="K971" s="2" t="s">
        <v>70937</v>
      </c>
      <c r="L971">
        <v>8</v>
      </c>
      <c r="M971" s="2" t="s">
        <v>551</v>
      </c>
      <c r="N971">
        <v>7</v>
      </c>
      <c r="O971">
        <v>701</v>
      </c>
      <c r="P971" s="2" t="s">
        <v>1427</v>
      </c>
      <c r="Q971" s="2" t="s">
        <v>1809</v>
      </c>
      <c r="R971">
        <v>7503</v>
      </c>
      <c r="S971" s="2" t="s">
        <v>1429</v>
      </c>
      <c r="T971" s="2" t="s">
        <v>71020</v>
      </c>
      <c r="U971">
        <v>400807.56</v>
      </c>
      <c r="V971">
        <v>132865.29</v>
      </c>
      <c r="W971">
        <v>38.8636056414</v>
      </c>
      <c r="X971">
        <v>-76.990695039900004</v>
      </c>
      <c r="Y971">
        <v>881447098</v>
      </c>
    </row>
    <row r="972" spans="1:25" x14ac:dyDescent="0.3">
      <c r="A972">
        <v>25119561</v>
      </c>
      <c r="B972" s="1">
        <v>45876</v>
      </c>
      <c r="C972" s="2" t="s">
        <v>72007</v>
      </c>
      <c r="D972" s="1">
        <v>45876</v>
      </c>
      <c r="E972" s="2" t="s">
        <v>71371</v>
      </c>
      <c r="F972" s="2" t="s">
        <v>71777</v>
      </c>
      <c r="G972" s="2" t="s">
        <v>71075</v>
      </c>
      <c r="H972" s="2" t="s">
        <v>2067</v>
      </c>
      <c r="I972" s="2" t="s">
        <v>70956</v>
      </c>
      <c r="J972" s="2" t="s">
        <v>70936</v>
      </c>
      <c r="K972" s="2" t="s">
        <v>70950</v>
      </c>
      <c r="L972">
        <v>6</v>
      </c>
      <c r="M972" s="2" t="s">
        <v>364</v>
      </c>
      <c r="N972">
        <v>5</v>
      </c>
      <c r="O972">
        <v>501</v>
      </c>
      <c r="P972" s="2" t="s">
        <v>160</v>
      </c>
      <c r="Q972" s="2" t="s">
        <v>2068</v>
      </c>
      <c r="R972">
        <v>10601</v>
      </c>
      <c r="S972" s="2" t="s">
        <v>609</v>
      </c>
      <c r="T972" s="2" t="s">
        <v>70938</v>
      </c>
      <c r="U972">
        <v>399489.6</v>
      </c>
      <c r="V972">
        <v>137576.25</v>
      </c>
      <c r="W972">
        <v>38.906043993200001</v>
      </c>
      <c r="X972">
        <v>-77.005884488199996</v>
      </c>
      <c r="Y972">
        <v>881447142</v>
      </c>
    </row>
    <row r="973" spans="1:25" x14ac:dyDescent="0.3">
      <c r="A973">
        <v>25119911</v>
      </c>
      <c r="B973" s="1">
        <v>45876</v>
      </c>
      <c r="C973" s="2" t="s">
        <v>71445</v>
      </c>
      <c r="D973" s="1">
        <v>45876</v>
      </c>
      <c r="E973" s="2" t="s">
        <v>71849</v>
      </c>
      <c r="F973" s="2" t="s">
        <v>71777</v>
      </c>
      <c r="G973" s="2" t="s">
        <v>71010</v>
      </c>
      <c r="H973" s="2" t="s">
        <v>11731</v>
      </c>
      <c r="I973" s="2" t="s">
        <v>70956</v>
      </c>
      <c r="J973" s="2" t="s">
        <v>70936</v>
      </c>
      <c r="K973" s="2" t="s">
        <v>70937</v>
      </c>
      <c r="L973">
        <v>8</v>
      </c>
      <c r="M973" s="2" t="s">
        <v>126</v>
      </c>
      <c r="N973">
        <v>1</v>
      </c>
      <c r="O973">
        <v>106</v>
      </c>
      <c r="P973" s="2" t="s">
        <v>127</v>
      </c>
      <c r="Q973" s="2" t="s">
        <v>5833</v>
      </c>
      <c r="R973">
        <v>7201</v>
      </c>
      <c r="S973" s="2" t="s">
        <v>129</v>
      </c>
      <c r="T973" s="2" t="s">
        <v>70951</v>
      </c>
      <c r="U973">
        <v>399995.69193394901</v>
      </c>
      <c r="V973">
        <v>134294.388378056</v>
      </c>
      <c r="W973">
        <v>38.876479909899999</v>
      </c>
      <c r="X973">
        <v>-77.000049647799997</v>
      </c>
      <c r="Y973">
        <v>881447145</v>
      </c>
    </row>
    <row r="974" spans="1:25" x14ac:dyDescent="0.3">
      <c r="A974">
        <v>25122216</v>
      </c>
      <c r="B974" s="1">
        <v>45881</v>
      </c>
      <c r="C974" s="2" t="s">
        <v>72110</v>
      </c>
      <c r="D974" s="1">
        <v>45881</v>
      </c>
      <c r="E974" s="2" t="s">
        <v>71143</v>
      </c>
      <c r="F974" s="2" t="s">
        <v>71974</v>
      </c>
      <c r="G974" s="2" t="s">
        <v>71855</v>
      </c>
      <c r="H974" s="2" t="s">
        <v>11731</v>
      </c>
      <c r="I974" s="2" t="s">
        <v>70956</v>
      </c>
      <c r="J974" s="2" t="s">
        <v>70936</v>
      </c>
      <c r="K974" s="2" t="s">
        <v>70950</v>
      </c>
      <c r="L974">
        <v>8</v>
      </c>
      <c r="M974" s="2" t="s">
        <v>126</v>
      </c>
      <c r="N974">
        <v>1</v>
      </c>
      <c r="O974">
        <v>106</v>
      </c>
      <c r="P974" s="2" t="s">
        <v>127</v>
      </c>
      <c r="Q974" s="2" t="s">
        <v>5833</v>
      </c>
      <c r="R974">
        <v>7201</v>
      </c>
      <c r="S974" s="2" t="s">
        <v>129</v>
      </c>
      <c r="T974" s="2" t="s">
        <v>70951</v>
      </c>
      <c r="U974">
        <v>399995.69193394901</v>
      </c>
      <c r="V974">
        <v>134294.388378056</v>
      </c>
      <c r="W974">
        <v>38.876479909899999</v>
      </c>
      <c r="X974">
        <v>-77.000049647799997</v>
      </c>
      <c r="Y974">
        <v>881447147</v>
      </c>
    </row>
    <row r="975" spans="1:25" x14ac:dyDescent="0.3">
      <c r="A975">
        <v>25110585</v>
      </c>
      <c r="B975" s="1">
        <v>45860</v>
      </c>
      <c r="C975" s="2" t="s">
        <v>72387</v>
      </c>
      <c r="D975" s="1">
        <v>45859</v>
      </c>
      <c r="E975" s="2" t="s">
        <v>71014</v>
      </c>
      <c r="F975" s="2" t="s">
        <v>71246</v>
      </c>
      <c r="G975" s="2" t="s">
        <v>72388</v>
      </c>
      <c r="H975" s="2" t="s">
        <v>15954</v>
      </c>
      <c r="I975" s="2" t="s">
        <v>70956</v>
      </c>
      <c r="J975" s="2" t="s">
        <v>70936</v>
      </c>
      <c r="K975" s="2" t="s">
        <v>70937</v>
      </c>
      <c r="L975">
        <v>2</v>
      </c>
      <c r="M975" s="2" t="s">
        <v>135</v>
      </c>
      <c r="N975">
        <v>2</v>
      </c>
      <c r="O975">
        <v>207</v>
      </c>
      <c r="P975" s="2" t="s">
        <v>580</v>
      </c>
      <c r="Q975" s="2" t="s">
        <v>1938</v>
      </c>
      <c r="R975">
        <v>10700</v>
      </c>
      <c r="S975" s="2" t="s">
        <v>384</v>
      </c>
      <c r="T975" s="2" t="s">
        <v>71036</v>
      </c>
      <c r="U975">
        <v>396745.22</v>
      </c>
      <c r="V975">
        <v>137321.01999999999</v>
      </c>
      <c r="W975">
        <v>38.903738914199998</v>
      </c>
      <c r="X975">
        <v>-77.037523699299996</v>
      </c>
      <c r="Y975">
        <v>881447166</v>
      </c>
    </row>
    <row r="976" spans="1:25" x14ac:dyDescent="0.3">
      <c r="A976">
        <v>25113717</v>
      </c>
      <c r="B976" s="1">
        <v>45867</v>
      </c>
      <c r="C976" s="2" t="s">
        <v>71150</v>
      </c>
      <c r="D976" s="1">
        <v>45865</v>
      </c>
      <c r="E976" s="2" t="s">
        <v>71391</v>
      </c>
      <c r="F976" s="2" t="s">
        <v>71772</v>
      </c>
      <c r="G976" s="2" t="s">
        <v>72102</v>
      </c>
      <c r="H976" s="2" t="s">
        <v>99</v>
      </c>
      <c r="I976" s="2" t="s">
        <v>70956</v>
      </c>
      <c r="J976" s="2" t="s">
        <v>70936</v>
      </c>
      <c r="K976" s="2" t="s">
        <v>70937</v>
      </c>
      <c r="L976">
        <v>1</v>
      </c>
      <c r="M976" s="2" t="s">
        <v>101</v>
      </c>
      <c r="N976">
        <v>3</v>
      </c>
      <c r="O976">
        <v>303</v>
      </c>
      <c r="P976" s="2" t="s">
        <v>102</v>
      </c>
      <c r="Q976" s="2" t="s">
        <v>3682</v>
      </c>
      <c r="R976">
        <v>3802</v>
      </c>
      <c r="S976" s="2" t="s">
        <v>903</v>
      </c>
      <c r="T976" s="2" t="s">
        <v>70944</v>
      </c>
      <c r="U976">
        <v>396326.17</v>
      </c>
      <c r="V976">
        <v>139306.49</v>
      </c>
      <c r="W976">
        <v>38.921623044999997</v>
      </c>
      <c r="X976">
        <v>-77.042365464100001</v>
      </c>
      <c r="Y976">
        <v>881447174</v>
      </c>
    </row>
    <row r="977" spans="1:25" x14ac:dyDescent="0.3">
      <c r="A977">
        <v>25114010</v>
      </c>
      <c r="B977" s="1">
        <v>45866</v>
      </c>
      <c r="C977" s="2" t="s">
        <v>71204</v>
      </c>
      <c r="D977" s="1">
        <v>45866</v>
      </c>
      <c r="E977" s="2" t="s">
        <v>72389</v>
      </c>
      <c r="F977" s="2" t="s">
        <v>71772</v>
      </c>
      <c r="G977" s="2" t="s">
        <v>71149</v>
      </c>
      <c r="H977" s="2" t="s">
        <v>134</v>
      </c>
      <c r="I977" s="2" t="s">
        <v>70956</v>
      </c>
      <c r="J977" s="2" t="s">
        <v>70936</v>
      </c>
      <c r="K977" s="2" t="s">
        <v>70937</v>
      </c>
      <c r="L977">
        <v>2</v>
      </c>
      <c r="M977" s="2" t="s">
        <v>135</v>
      </c>
      <c r="N977">
        <v>2</v>
      </c>
      <c r="O977">
        <v>209</v>
      </c>
      <c r="P977" s="2" t="s">
        <v>136</v>
      </c>
      <c r="Q977" s="2" t="s">
        <v>137</v>
      </c>
      <c r="R977">
        <v>5802</v>
      </c>
      <c r="S977" s="2" t="s">
        <v>138</v>
      </c>
      <c r="T977" s="2" t="s">
        <v>70957</v>
      </c>
      <c r="U977">
        <v>397496.1</v>
      </c>
      <c r="V977">
        <v>136376.74</v>
      </c>
      <c r="W977">
        <v>38.895234960800003</v>
      </c>
      <c r="X977">
        <v>-77.028863514500003</v>
      </c>
      <c r="Y977">
        <v>881447175</v>
      </c>
    </row>
    <row r="978" spans="1:25" x14ac:dyDescent="0.3">
      <c r="A978">
        <v>25060708</v>
      </c>
      <c r="B978" s="1">
        <v>45773</v>
      </c>
      <c r="C978" s="2" t="s">
        <v>71958</v>
      </c>
      <c r="D978" s="1">
        <v>45773</v>
      </c>
      <c r="E978" s="2" t="s">
        <v>72390</v>
      </c>
      <c r="F978" s="2" t="s">
        <v>71717</v>
      </c>
      <c r="G978" s="2" t="s">
        <v>71014</v>
      </c>
      <c r="H978" s="2" t="s">
        <v>16065</v>
      </c>
      <c r="I978" s="2" t="s">
        <v>71296</v>
      </c>
      <c r="J978" s="2" t="s">
        <v>71071</v>
      </c>
      <c r="K978" s="2" t="s">
        <v>70937</v>
      </c>
      <c r="L978">
        <v>8</v>
      </c>
      <c r="M978" s="2" t="s">
        <v>551</v>
      </c>
      <c r="N978">
        <v>7</v>
      </c>
      <c r="O978">
        <v>701</v>
      </c>
      <c r="P978" s="2" t="s">
        <v>552</v>
      </c>
      <c r="Q978" s="2" t="s">
        <v>8404</v>
      </c>
      <c r="R978">
        <v>7601</v>
      </c>
      <c r="S978" s="2" t="s">
        <v>2053</v>
      </c>
      <c r="T978" s="2" t="s">
        <v>71020</v>
      </c>
      <c r="U978">
        <v>401015.82</v>
      </c>
      <c r="V978">
        <v>133362.03</v>
      </c>
      <c r="W978">
        <v>38.868080264</v>
      </c>
      <c r="X978">
        <v>-76.988294668799995</v>
      </c>
      <c r="Y978">
        <v>881447183</v>
      </c>
    </row>
    <row r="979" spans="1:25" x14ac:dyDescent="0.3">
      <c r="A979">
        <v>25025247</v>
      </c>
      <c r="B979" s="1">
        <v>45709</v>
      </c>
      <c r="C979" s="2" t="s">
        <v>71400</v>
      </c>
      <c r="D979" s="1">
        <v>45709</v>
      </c>
      <c r="E979" s="2" t="s">
        <v>72391</v>
      </c>
      <c r="F979" s="2" t="s">
        <v>71198</v>
      </c>
      <c r="G979" s="2" t="s">
        <v>71597</v>
      </c>
      <c r="H979" s="2" t="s">
        <v>18921</v>
      </c>
      <c r="I979" s="2" t="s">
        <v>70943</v>
      </c>
      <c r="J979" s="2" t="s">
        <v>70936</v>
      </c>
      <c r="K979" s="2" t="s">
        <v>70976</v>
      </c>
      <c r="L979">
        <v>2</v>
      </c>
      <c r="M979" s="2" t="s">
        <v>544</v>
      </c>
      <c r="N979">
        <v>3</v>
      </c>
      <c r="O979">
        <v>307</v>
      </c>
      <c r="P979" s="2" t="s">
        <v>136</v>
      </c>
      <c r="Q979" s="2" t="s">
        <v>3006</v>
      </c>
      <c r="R979">
        <v>4902</v>
      </c>
      <c r="S979" s="2" t="s">
        <v>138</v>
      </c>
      <c r="T979" s="2" t="s">
        <v>70957</v>
      </c>
      <c r="U979">
        <v>398099.08</v>
      </c>
      <c r="V979">
        <v>137450.09</v>
      </c>
      <c r="W979">
        <v>38.9049055925</v>
      </c>
      <c r="X979">
        <v>-77.021915679700001</v>
      </c>
      <c r="Y979">
        <v>881447219</v>
      </c>
    </row>
    <row r="980" spans="1:25" x14ac:dyDescent="0.3">
      <c r="A980">
        <v>25027675</v>
      </c>
      <c r="B980" s="1">
        <v>45714</v>
      </c>
      <c r="C980" s="2" t="s">
        <v>71334</v>
      </c>
      <c r="D980" s="1">
        <v>45714</v>
      </c>
      <c r="E980" s="2" t="s">
        <v>71879</v>
      </c>
      <c r="F980" s="2" t="s">
        <v>71458</v>
      </c>
      <c r="G980" s="2" t="s">
        <v>71756</v>
      </c>
      <c r="H980" s="2" t="s">
        <v>4637</v>
      </c>
      <c r="I980" s="2" t="s">
        <v>70956</v>
      </c>
      <c r="J980" s="2" t="s">
        <v>70936</v>
      </c>
      <c r="K980" s="2" t="s">
        <v>70950</v>
      </c>
      <c r="L980">
        <v>1</v>
      </c>
      <c r="M980" s="2" t="s">
        <v>101</v>
      </c>
      <c r="N980">
        <v>3</v>
      </c>
      <c r="O980">
        <v>303</v>
      </c>
      <c r="P980" s="2" t="s">
        <v>102</v>
      </c>
      <c r="Q980" s="2" t="s">
        <v>1043</v>
      </c>
      <c r="R980">
        <v>4002</v>
      </c>
      <c r="S980" s="2" t="s">
        <v>104</v>
      </c>
      <c r="T980" s="2" t="s">
        <v>71067</v>
      </c>
      <c r="U980">
        <v>395965.69</v>
      </c>
      <c r="V980">
        <v>138725.04999999999</v>
      </c>
      <c r="W980">
        <v>38.916383662900003</v>
      </c>
      <c r="X980">
        <v>-77.046518989800006</v>
      </c>
      <c r="Y980">
        <v>881447221</v>
      </c>
    </row>
    <row r="981" spans="1:25" x14ac:dyDescent="0.3">
      <c r="A981">
        <v>25033567</v>
      </c>
      <c r="B981" s="1">
        <v>45725</v>
      </c>
      <c r="C981" s="2" t="s">
        <v>71442</v>
      </c>
      <c r="D981" s="1">
        <v>45724</v>
      </c>
      <c r="E981" s="2" t="s">
        <v>72178</v>
      </c>
      <c r="F981" s="2" t="s">
        <v>71256</v>
      </c>
      <c r="G981" s="2" t="s">
        <v>71807</v>
      </c>
      <c r="H981" s="2" t="s">
        <v>4637</v>
      </c>
      <c r="I981" s="2" t="s">
        <v>70956</v>
      </c>
      <c r="J981" s="2" t="s">
        <v>70936</v>
      </c>
      <c r="K981" s="2" t="s">
        <v>70937</v>
      </c>
      <c r="L981">
        <v>1</v>
      </c>
      <c r="M981" s="2" t="s">
        <v>101</v>
      </c>
      <c r="N981">
        <v>3</v>
      </c>
      <c r="O981">
        <v>303</v>
      </c>
      <c r="P981" s="2" t="s">
        <v>102</v>
      </c>
      <c r="Q981" s="2" t="s">
        <v>1043</v>
      </c>
      <c r="R981">
        <v>4002</v>
      </c>
      <c r="S981" s="2" t="s">
        <v>104</v>
      </c>
      <c r="T981" s="2" t="s">
        <v>71067</v>
      </c>
      <c r="U981">
        <v>395965.69</v>
      </c>
      <c r="V981">
        <v>138725.04999999999</v>
      </c>
      <c r="W981">
        <v>38.916383662900003</v>
      </c>
      <c r="X981">
        <v>-77.046518989800006</v>
      </c>
      <c r="Y981">
        <v>881447244</v>
      </c>
    </row>
    <row r="982" spans="1:25" x14ac:dyDescent="0.3">
      <c r="A982">
        <v>25039506</v>
      </c>
      <c r="B982" s="1">
        <v>45735</v>
      </c>
      <c r="C982" s="2" t="s">
        <v>72137</v>
      </c>
      <c r="D982" s="1">
        <v>45735</v>
      </c>
      <c r="E982" s="2" t="s">
        <v>71007</v>
      </c>
      <c r="F982" s="2" t="s">
        <v>72156</v>
      </c>
      <c r="G982" s="2" t="s">
        <v>71536</v>
      </c>
      <c r="H982" s="2" t="s">
        <v>1888</v>
      </c>
      <c r="I982" s="2" t="s">
        <v>70943</v>
      </c>
      <c r="J982" s="2" t="s">
        <v>70936</v>
      </c>
      <c r="K982" s="2" t="s">
        <v>70937</v>
      </c>
      <c r="L982">
        <v>2</v>
      </c>
      <c r="M982" s="2" t="s">
        <v>790</v>
      </c>
      <c r="N982">
        <v>2</v>
      </c>
      <c r="O982">
        <v>206</v>
      </c>
      <c r="P982" s="2" t="s">
        <v>791</v>
      </c>
      <c r="Q982" s="2" t="s">
        <v>2241</v>
      </c>
      <c r="R982">
        <v>202</v>
      </c>
      <c r="S982" s="2" t="s">
        <v>1831</v>
      </c>
      <c r="T982" s="2" t="s">
        <v>71153</v>
      </c>
      <c r="U982">
        <v>394449.15</v>
      </c>
      <c r="V982">
        <v>137479.06</v>
      </c>
      <c r="W982">
        <v>38.905151092799997</v>
      </c>
      <c r="X982">
        <v>-77.063995895600002</v>
      </c>
      <c r="Y982">
        <v>881447255</v>
      </c>
    </row>
    <row r="983" spans="1:25" x14ac:dyDescent="0.3">
      <c r="A983">
        <v>25040688</v>
      </c>
      <c r="B983" s="1">
        <v>45737</v>
      </c>
      <c r="C983" s="2" t="s">
        <v>71205</v>
      </c>
      <c r="D983" s="1">
        <v>45737</v>
      </c>
      <c r="E983" s="2" t="s">
        <v>72060</v>
      </c>
      <c r="F983" s="2" t="s">
        <v>71408</v>
      </c>
      <c r="G983" s="2" t="s">
        <v>72392</v>
      </c>
      <c r="H983" s="2" t="s">
        <v>11027</v>
      </c>
      <c r="I983" s="2" t="s">
        <v>70956</v>
      </c>
      <c r="J983" s="2" t="s">
        <v>70936</v>
      </c>
      <c r="K983" s="2" t="s">
        <v>70937</v>
      </c>
      <c r="L983">
        <v>6</v>
      </c>
      <c r="M983" s="2" t="s">
        <v>66</v>
      </c>
      <c r="N983">
        <v>1</v>
      </c>
      <c r="O983">
        <v>107</v>
      </c>
      <c r="P983" s="2" t="s">
        <v>67</v>
      </c>
      <c r="Q983" s="2" t="s">
        <v>497</v>
      </c>
      <c r="R983">
        <v>6600</v>
      </c>
      <c r="S983" s="2" t="s">
        <v>318</v>
      </c>
      <c r="T983" s="2" t="s">
        <v>70966</v>
      </c>
      <c r="U983">
        <v>400331.89247826103</v>
      </c>
      <c r="V983">
        <v>135279.94354697</v>
      </c>
      <c r="W983">
        <v>38.885358111400002</v>
      </c>
      <c r="X983">
        <v>-76.996174664700007</v>
      </c>
      <c r="Y983">
        <v>881447257</v>
      </c>
    </row>
    <row r="984" spans="1:25" x14ac:dyDescent="0.3">
      <c r="A984">
        <v>25041080</v>
      </c>
      <c r="B984" s="1">
        <v>45738</v>
      </c>
      <c r="C984" s="2" t="s">
        <v>72393</v>
      </c>
      <c r="D984" s="1">
        <v>45738</v>
      </c>
      <c r="E984" s="2" t="s">
        <v>71837</v>
      </c>
      <c r="F984" s="2" t="s">
        <v>71262</v>
      </c>
      <c r="G984" s="2" t="s">
        <v>71003</v>
      </c>
      <c r="H984" s="2" t="s">
        <v>19014</v>
      </c>
      <c r="I984" s="2" t="s">
        <v>70956</v>
      </c>
      <c r="J984" s="2" t="s">
        <v>70936</v>
      </c>
      <c r="K984" s="2" t="s">
        <v>70976</v>
      </c>
      <c r="L984">
        <v>8</v>
      </c>
      <c r="M984" s="2" t="s">
        <v>551</v>
      </c>
      <c r="N984">
        <v>6</v>
      </c>
      <c r="O984">
        <v>607</v>
      </c>
      <c r="P984" s="2" t="s">
        <v>552</v>
      </c>
      <c r="Q984" s="2" t="s">
        <v>553</v>
      </c>
      <c r="R984">
        <v>7605</v>
      </c>
      <c r="S984" s="2" t="s">
        <v>554</v>
      </c>
      <c r="T984" s="2" t="s">
        <v>71020</v>
      </c>
      <c r="U984">
        <v>401721.05</v>
      </c>
      <c r="V984">
        <v>133117.15</v>
      </c>
      <c r="W984">
        <v>38.865873187200002</v>
      </c>
      <c r="X984">
        <v>-76.980168890800002</v>
      </c>
      <c r="Y984">
        <v>881447259</v>
      </c>
    </row>
    <row r="985" spans="1:25" x14ac:dyDescent="0.3">
      <c r="A985">
        <v>25030242</v>
      </c>
      <c r="B985" s="1">
        <v>45719</v>
      </c>
      <c r="C985" s="2" t="s">
        <v>71166</v>
      </c>
      <c r="D985" s="1">
        <v>45719</v>
      </c>
      <c r="E985" s="2" t="s">
        <v>72226</v>
      </c>
      <c r="F985" s="2" t="s">
        <v>72161</v>
      </c>
      <c r="G985" s="2" t="s">
        <v>71903</v>
      </c>
      <c r="H985" s="2" t="s">
        <v>16841</v>
      </c>
      <c r="I985" s="2" t="s">
        <v>70956</v>
      </c>
      <c r="J985" s="2" t="s">
        <v>71071</v>
      </c>
      <c r="K985" s="2" t="s">
        <v>70950</v>
      </c>
      <c r="L985">
        <v>6</v>
      </c>
      <c r="M985" s="2" t="s">
        <v>66</v>
      </c>
      <c r="N985">
        <v>1</v>
      </c>
      <c r="O985">
        <v>106</v>
      </c>
      <c r="P985" s="2" t="s">
        <v>67</v>
      </c>
      <c r="Q985" s="2" t="s">
        <v>707</v>
      </c>
      <c r="R985">
        <v>7000</v>
      </c>
      <c r="S985" s="2" t="s">
        <v>708</v>
      </c>
      <c r="T985" s="2" t="s">
        <v>70966</v>
      </c>
      <c r="U985">
        <v>400541.41001445998</v>
      </c>
      <c r="V985">
        <v>134987.15001069999</v>
      </c>
      <c r="W985">
        <v>38.882720410799998</v>
      </c>
      <c r="X985">
        <v>-76.993760032500006</v>
      </c>
      <c r="Y985">
        <v>881447324</v>
      </c>
    </row>
    <row r="986" spans="1:25" x14ac:dyDescent="0.3">
      <c r="A986">
        <v>25030336</v>
      </c>
      <c r="B986" s="1">
        <v>45719</v>
      </c>
      <c r="C986" s="2" t="s">
        <v>71732</v>
      </c>
      <c r="D986" s="1">
        <v>45719</v>
      </c>
      <c r="E986" s="2" t="s">
        <v>72257</v>
      </c>
      <c r="F986" s="2" t="s">
        <v>72161</v>
      </c>
      <c r="G986" s="2" t="s">
        <v>71006</v>
      </c>
      <c r="H986" s="2" t="s">
        <v>8742</v>
      </c>
      <c r="I986" s="2" t="s">
        <v>70956</v>
      </c>
      <c r="J986" s="2" t="s">
        <v>70936</v>
      </c>
      <c r="K986" s="2" t="s">
        <v>70950</v>
      </c>
      <c r="L986">
        <v>2</v>
      </c>
      <c r="M986" s="2" t="s">
        <v>135</v>
      </c>
      <c r="N986">
        <v>2</v>
      </c>
      <c r="O986">
        <v>209</v>
      </c>
      <c r="P986" s="2" t="s">
        <v>136</v>
      </c>
      <c r="Q986" s="2" t="s">
        <v>1799</v>
      </c>
      <c r="R986">
        <v>5802</v>
      </c>
      <c r="S986" s="2" t="s">
        <v>138</v>
      </c>
      <c r="T986" s="2" t="s">
        <v>70957</v>
      </c>
      <c r="U986">
        <v>397497.46</v>
      </c>
      <c r="V986">
        <v>136718.53</v>
      </c>
      <c r="W986">
        <v>38.898313933099999</v>
      </c>
      <c r="X986">
        <v>-77.028849082299999</v>
      </c>
      <c r="Y986">
        <v>881447325</v>
      </c>
    </row>
    <row r="987" spans="1:25" x14ac:dyDescent="0.3">
      <c r="A987">
        <v>25032925</v>
      </c>
      <c r="B987" s="1">
        <v>45724</v>
      </c>
      <c r="C987" s="2" t="s">
        <v>71677</v>
      </c>
      <c r="D987" s="1">
        <v>45723</v>
      </c>
      <c r="E987" s="2" t="s">
        <v>71151</v>
      </c>
      <c r="F987" s="2" t="s">
        <v>71253</v>
      </c>
      <c r="G987" s="2" t="s">
        <v>71681</v>
      </c>
      <c r="H987" s="2" t="s">
        <v>244</v>
      </c>
      <c r="I987" s="2" t="s">
        <v>70956</v>
      </c>
      <c r="J987" s="2" t="s">
        <v>70936</v>
      </c>
      <c r="K987" s="2" t="s">
        <v>70950</v>
      </c>
      <c r="L987">
        <v>8</v>
      </c>
      <c r="M987" s="2" t="s">
        <v>126</v>
      </c>
      <c r="N987">
        <v>1</v>
      </c>
      <c r="O987">
        <v>106</v>
      </c>
      <c r="P987" s="2" t="s">
        <v>127</v>
      </c>
      <c r="Q987" s="2" t="s">
        <v>245</v>
      </c>
      <c r="R987">
        <v>7203</v>
      </c>
      <c r="S987" s="2" t="s">
        <v>129</v>
      </c>
      <c r="T987" s="2" t="s">
        <v>70951</v>
      </c>
      <c r="U987">
        <v>400186.17132612597</v>
      </c>
      <c r="V987">
        <v>134410.48601016399</v>
      </c>
      <c r="W987">
        <v>38.877525743500001</v>
      </c>
      <c r="X987">
        <v>-76.997854457000003</v>
      </c>
      <c r="Y987">
        <v>881447330</v>
      </c>
    </row>
    <row r="988" spans="1:25" x14ac:dyDescent="0.3">
      <c r="A988">
        <v>25034318</v>
      </c>
      <c r="B988" s="1">
        <v>45726</v>
      </c>
      <c r="C988" s="2" t="s">
        <v>72394</v>
      </c>
      <c r="D988" s="1">
        <v>45726</v>
      </c>
      <c r="E988" s="2" t="s">
        <v>72066</v>
      </c>
      <c r="F988" s="2" t="s">
        <v>71298</v>
      </c>
      <c r="G988" s="2" t="s">
        <v>71763</v>
      </c>
      <c r="H988" s="2" t="s">
        <v>4113</v>
      </c>
      <c r="I988" s="2" t="s">
        <v>70956</v>
      </c>
      <c r="J988" s="2" t="s">
        <v>70936</v>
      </c>
      <c r="K988" s="2" t="s">
        <v>70976</v>
      </c>
      <c r="L988">
        <v>8</v>
      </c>
      <c r="M988" s="2" t="s">
        <v>126</v>
      </c>
      <c r="N988">
        <v>1</v>
      </c>
      <c r="O988">
        <v>106</v>
      </c>
      <c r="P988" s="2" t="s">
        <v>127</v>
      </c>
      <c r="Q988" s="2" t="s">
        <v>1457</v>
      </c>
      <c r="R988">
        <v>7201</v>
      </c>
      <c r="S988" s="2" t="s">
        <v>129</v>
      </c>
      <c r="T988" s="2" t="s">
        <v>70951</v>
      </c>
      <c r="U988">
        <v>399287.04764529102</v>
      </c>
      <c r="V988">
        <v>134191.07986596</v>
      </c>
      <c r="W988">
        <v>38.875548976899999</v>
      </c>
      <c r="X988">
        <v>-77.008216235999996</v>
      </c>
      <c r="Y988">
        <v>881447334</v>
      </c>
    </row>
    <row r="989" spans="1:25" x14ac:dyDescent="0.3">
      <c r="A989">
        <v>25030844</v>
      </c>
      <c r="B989" s="1">
        <v>45720</v>
      </c>
      <c r="C989" s="2" t="s">
        <v>71450</v>
      </c>
      <c r="D989" s="1">
        <v>45720</v>
      </c>
      <c r="E989" s="2" t="s">
        <v>72191</v>
      </c>
      <c r="F989" s="2" t="s">
        <v>71082</v>
      </c>
      <c r="G989" s="2" t="s">
        <v>71101</v>
      </c>
      <c r="H989" s="2" t="s">
        <v>1888</v>
      </c>
      <c r="I989" s="2" t="s">
        <v>70956</v>
      </c>
      <c r="J989" s="2" t="s">
        <v>70936</v>
      </c>
      <c r="K989" s="2" t="s">
        <v>70950</v>
      </c>
      <c r="L989">
        <v>2</v>
      </c>
      <c r="M989" s="2" t="s">
        <v>790</v>
      </c>
      <c r="N989">
        <v>2</v>
      </c>
      <c r="O989">
        <v>206</v>
      </c>
      <c r="P989" s="2" t="s">
        <v>791</v>
      </c>
      <c r="Q989" s="2" t="s">
        <v>1889</v>
      </c>
      <c r="R989">
        <v>202</v>
      </c>
      <c r="S989" s="2" t="s">
        <v>1831</v>
      </c>
      <c r="T989" s="2" t="s">
        <v>71153</v>
      </c>
      <c r="U989">
        <v>394449.15</v>
      </c>
      <c r="V989">
        <v>137479.06</v>
      </c>
      <c r="W989">
        <v>38.905151092799997</v>
      </c>
      <c r="X989">
        <v>-77.063995895600002</v>
      </c>
      <c r="Y989">
        <v>881447340</v>
      </c>
    </row>
    <row r="990" spans="1:25" x14ac:dyDescent="0.3">
      <c r="A990">
        <v>25042312</v>
      </c>
      <c r="B990" s="1">
        <v>45741</v>
      </c>
      <c r="C990" s="2" t="s">
        <v>72395</v>
      </c>
      <c r="D990" s="1">
        <v>45740</v>
      </c>
      <c r="E990" s="2" t="s">
        <v>72006</v>
      </c>
      <c r="F990" s="2" t="s">
        <v>72396</v>
      </c>
      <c r="G990" s="2" t="s">
        <v>71152</v>
      </c>
      <c r="H990" s="2" t="s">
        <v>1315</v>
      </c>
      <c r="I990" s="2" t="s">
        <v>70956</v>
      </c>
      <c r="J990" s="2" t="s">
        <v>70936</v>
      </c>
      <c r="K990" s="2" t="s">
        <v>70937</v>
      </c>
      <c r="L990">
        <v>2</v>
      </c>
      <c r="M990" s="2" t="s">
        <v>135</v>
      </c>
      <c r="N990">
        <v>2</v>
      </c>
      <c r="O990">
        <v>207</v>
      </c>
      <c r="P990" s="2" t="s">
        <v>136</v>
      </c>
      <c r="Q990" s="2" t="s">
        <v>1316</v>
      </c>
      <c r="R990">
        <v>10100</v>
      </c>
      <c r="S990" s="2" t="s">
        <v>384</v>
      </c>
      <c r="T990" s="2" t="s">
        <v>70957</v>
      </c>
      <c r="U990">
        <v>397171.11</v>
      </c>
      <c r="V990">
        <v>137408.25</v>
      </c>
      <c r="W990">
        <v>38.9045261865</v>
      </c>
      <c r="X990">
        <v>-77.032614059500006</v>
      </c>
      <c r="Y990">
        <v>881447348</v>
      </c>
    </row>
    <row r="991" spans="1:25" x14ac:dyDescent="0.3">
      <c r="A991">
        <v>25045344</v>
      </c>
      <c r="B991" s="1">
        <v>45746</v>
      </c>
      <c r="C991" s="2" t="s">
        <v>71616</v>
      </c>
      <c r="D991" s="1">
        <v>45746</v>
      </c>
      <c r="E991" s="2" t="s">
        <v>71635</v>
      </c>
      <c r="F991" s="2" t="s">
        <v>71105</v>
      </c>
      <c r="G991" s="2" t="s">
        <v>71616</v>
      </c>
      <c r="H991" s="2" t="s">
        <v>2067</v>
      </c>
      <c r="I991" s="2" t="s">
        <v>70956</v>
      </c>
      <c r="J991" s="2" t="s">
        <v>70936</v>
      </c>
      <c r="K991" s="2" t="s">
        <v>70950</v>
      </c>
      <c r="L991">
        <v>6</v>
      </c>
      <c r="M991" s="2" t="s">
        <v>364</v>
      </c>
      <c r="N991">
        <v>5</v>
      </c>
      <c r="O991">
        <v>501</v>
      </c>
      <c r="P991" s="2" t="s">
        <v>160</v>
      </c>
      <c r="Q991" s="2" t="s">
        <v>2068</v>
      </c>
      <c r="R991">
        <v>10601</v>
      </c>
      <c r="S991" s="2" t="s">
        <v>609</v>
      </c>
      <c r="T991" s="2" t="s">
        <v>70938</v>
      </c>
      <c r="U991">
        <v>399489.6</v>
      </c>
      <c r="V991">
        <v>137576.25</v>
      </c>
      <c r="W991">
        <v>38.906043993200001</v>
      </c>
      <c r="X991">
        <v>-77.005884488199996</v>
      </c>
      <c r="Y991">
        <v>881447357</v>
      </c>
    </row>
    <row r="992" spans="1:25" x14ac:dyDescent="0.3">
      <c r="A992">
        <v>25076007</v>
      </c>
      <c r="B992" s="1">
        <v>45799</v>
      </c>
      <c r="C992" s="2" t="s">
        <v>71847</v>
      </c>
      <c r="D992" s="1">
        <v>45799</v>
      </c>
      <c r="E992" s="2" t="s">
        <v>72397</v>
      </c>
      <c r="F992" s="2" t="s">
        <v>72050</v>
      </c>
      <c r="G992" s="2" t="s">
        <v>71129</v>
      </c>
      <c r="H992" s="2" t="s">
        <v>2018</v>
      </c>
      <c r="I992" s="2" t="s">
        <v>70956</v>
      </c>
      <c r="J992" s="2" t="s">
        <v>70936</v>
      </c>
      <c r="K992" s="2" t="s">
        <v>70937</v>
      </c>
      <c r="L992">
        <v>2</v>
      </c>
      <c r="M992" s="2" t="s">
        <v>135</v>
      </c>
      <c r="N992">
        <v>2</v>
      </c>
      <c r="O992">
        <v>209</v>
      </c>
      <c r="P992" s="2" t="s">
        <v>136</v>
      </c>
      <c r="Q992" s="2" t="s">
        <v>828</v>
      </c>
      <c r="R992">
        <v>10100</v>
      </c>
      <c r="S992" s="2" t="s">
        <v>138</v>
      </c>
      <c r="T992" s="2" t="s">
        <v>70957</v>
      </c>
      <c r="U992">
        <v>397610.11</v>
      </c>
      <c r="V992">
        <v>137008.12</v>
      </c>
      <c r="W992">
        <v>38.900922977199997</v>
      </c>
      <c r="X992">
        <v>-77.027551469700001</v>
      </c>
      <c r="Y992">
        <v>881447419</v>
      </c>
    </row>
    <row r="993" spans="1:25" x14ac:dyDescent="0.3">
      <c r="A993">
        <v>25166477</v>
      </c>
      <c r="B993" s="1">
        <v>45963</v>
      </c>
      <c r="C993" s="2" t="s">
        <v>72398</v>
      </c>
      <c r="D993" s="1">
        <v>45963</v>
      </c>
      <c r="E993" s="2" t="s">
        <v>71578</v>
      </c>
      <c r="F993" s="2" t="s">
        <v>72210</v>
      </c>
      <c r="G993" s="2" t="s">
        <v>71395</v>
      </c>
      <c r="H993" s="2" t="s">
        <v>1465</v>
      </c>
      <c r="I993" s="2" t="s">
        <v>70956</v>
      </c>
      <c r="J993" s="2" t="s">
        <v>70936</v>
      </c>
      <c r="K993" s="2" t="s">
        <v>70950</v>
      </c>
      <c r="L993">
        <v>6</v>
      </c>
      <c r="M993" s="2" t="s">
        <v>126</v>
      </c>
      <c r="N993">
        <v>1</v>
      </c>
      <c r="O993">
        <v>106</v>
      </c>
      <c r="P993" s="2" t="s">
        <v>127</v>
      </c>
      <c r="Q993" s="2" t="s">
        <v>1381</v>
      </c>
      <c r="R993">
        <v>7202</v>
      </c>
      <c r="S993" s="2" t="s">
        <v>129</v>
      </c>
      <c r="T993" s="2" t="s">
        <v>70951</v>
      </c>
      <c r="U993">
        <v>399385.75</v>
      </c>
      <c r="V993">
        <v>134294.65</v>
      </c>
      <c r="W993">
        <v>38.876482052199997</v>
      </c>
      <c r="X993">
        <v>-77.007078858699998</v>
      </c>
      <c r="Y993">
        <v>881447497</v>
      </c>
    </row>
    <row r="994" spans="1:25" x14ac:dyDescent="0.3">
      <c r="A994">
        <v>25167263</v>
      </c>
      <c r="B994" s="1">
        <v>45964</v>
      </c>
      <c r="C994" s="2" t="s">
        <v>71338</v>
      </c>
      <c r="D994" s="1">
        <v>45964</v>
      </c>
      <c r="E994" s="2" t="s">
        <v>72399</v>
      </c>
      <c r="F994" s="2" t="s">
        <v>71904</v>
      </c>
      <c r="G994" s="2" t="s">
        <v>70982</v>
      </c>
      <c r="H994" s="2" t="s">
        <v>19247</v>
      </c>
      <c r="I994" s="2" t="s">
        <v>70956</v>
      </c>
      <c r="J994" s="2" t="s">
        <v>70936</v>
      </c>
      <c r="K994" s="2" t="s">
        <v>70937</v>
      </c>
      <c r="L994">
        <v>1</v>
      </c>
      <c r="M994" s="2" t="s">
        <v>101</v>
      </c>
      <c r="N994">
        <v>3</v>
      </c>
      <c r="O994">
        <v>303</v>
      </c>
      <c r="P994" s="2" t="s">
        <v>102</v>
      </c>
      <c r="Q994" s="2" t="s">
        <v>2930</v>
      </c>
      <c r="R994">
        <v>4001</v>
      </c>
      <c r="S994" s="2" t="s">
        <v>104</v>
      </c>
      <c r="T994" s="2" t="s">
        <v>70944</v>
      </c>
      <c r="U994">
        <v>396275.56</v>
      </c>
      <c r="V994">
        <v>139402.92000000001</v>
      </c>
      <c r="W994">
        <v>38.9224915044</v>
      </c>
      <c r="X994">
        <v>-77.042949605999993</v>
      </c>
      <c r="Y994">
        <v>881447498</v>
      </c>
    </row>
    <row r="995" spans="1:25" x14ac:dyDescent="0.3">
      <c r="A995">
        <v>25170812</v>
      </c>
      <c r="B995" s="1">
        <v>45971</v>
      </c>
      <c r="C995" s="2" t="s">
        <v>71139</v>
      </c>
      <c r="D995" s="1">
        <v>45971</v>
      </c>
      <c r="E995" s="2" t="s">
        <v>71389</v>
      </c>
      <c r="F995" s="2" t="s">
        <v>71508</v>
      </c>
      <c r="G995" s="2" t="s">
        <v>71139</v>
      </c>
      <c r="H995" s="2" t="s">
        <v>19263</v>
      </c>
      <c r="I995" s="2" t="s">
        <v>70935</v>
      </c>
      <c r="J995" s="2" t="s">
        <v>70936</v>
      </c>
      <c r="K995" s="2" t="s">
        <v>70950</v>
      </c>
      <c r="L995">
        <v>2</v>
      </c>
      <c r="M995" s="2" t="s">
        <v>790</v>
      </c>
      <c r="N995">
        <v>2</v>
      </c>
      <c r="O995">
        <v>206</v>
      </c>
      <c r="P995" s="2" t="s">
        <v>791</v>
      </c>
      <c r="Q995" s="2" t="s">
        <v>3424</v>
      </c>
      <c r="R995">
        <v>102</v>
      </c>
      <c r="S995" s="2" t="s">
        <v>793</v>
      </c>
      <c r="T995" s="2" t="s">
        <v>71153</v>
      </c>
      <c r="U995">
        <v>394694.5</v>
      </c>
      <c r="V995">
        <v>137385.74</v>
      </c>
      <c r="W995">
        <v>38.904311948900002</v>
      </c>
      <c r="X995">
        <v>-77.061166529000005</v>
      </c>
      <c r="Y995">
        <v>881447503</v>
      </c>
    </row>
    <row r="996" spans="1:25" x14ac:dyDescent="0.3">
      <c r="A996">
        <v>25172850</v>
      </c>
      <c r="B996" s="1">
        <v>45975</v>
      </c>
      <c r="C996" s="2" t="s">
        <v>70965</v>
      </c>
      <c r="D996" s="1">
        <v>45975</v>
      </c>
      <c r="E996" s="2" t="s">
        <v>71897</v>
      </c>
      <c r="F996" s="2" t="s">
        <v>71541</v>
      </c>
      <c r="G996" s="2" t="s">
        <v>70965</v>
      </c>
      <c r="H996" s="2" t="s">
        <v>1983</v>
      </c>
      <c r="I996" s="2" t="s">
        <v>70993</v>
      </c>
      <c r="J996" s="2" t="s">
        <v>71071</v>
      </c>
      <c r="K996" s="2" t="s">
        <v>70950</v>
      </c>
      <c r="L996">
        <v>6</v>
      </c>
      <c r="M996" s="2" t="s">
        <v>877</v>
      </c>
      <c r="N996">
        <v>1</v>
      </c>
      <c r="O996">
        <v>103</v>
      </c>
      <c r="P996" s="2" t="s">
        <v>878</v>
      </c>
      <c r="Q996" s="2" t="s">
        <v>2602</v>
      </c>
      <c r="R996">
        <v>10500</v>
      </c>
      <c r="S996" s="2" t="s">
        <v>1848</v>
      </c>
      <c r="T996" s="2" t="s">
        <v>71024</v>
      </c>
      <c r="U996">
        <v>398682.3</v>
      </c>
      <c r="V996">
        <v>134716.49</v>
      </c>
      <c r="W996">
        <v>38.880281379700001</v>
      </c>
      <c r="X996">
        <v>-77.015186501900004</v>
      </c>
      <c r="Y996">
        <v>881447508</v>
      </c>
    </row>
    <row r="997" spans="1:25" x14ac:dyDescent="0.3">
      <c r="A997">
        <v>25421877</v>
      </c>
      <c r="B997" s="1">
        <v>45798</v>
      </c>
      <c r="C997" s="2" t="s">
        <v>70963</v>
      </c>
      <c r="D997" s="1">
        <v>45797</v>
      </c>
      <c r="E997" s="2" t="s">
        <v>71060</v>
      </c>
      <c r="F997" s="2" t="s">
        <v>71514</v>
      </c>
      <c r="G997" s="2" t="s">
        <v>71060</v>
      </c>
      <c r="H997" s="2" t="s">
        <v>8017</v>
      </c>
      <c r="I997" s="2" t="s">
        <v>70956</v>
      </c>
      <c r="J997" s="2" t="s">
        <v>70936</v>
      </c>
      <c r="K997" s="2" t="s">
        <v>70950</v>
      </c>
      <c r="L997">
        <v>2</v>
      </c>
      <c r="M997" s="2" t="s">
        <v>135</v>
      </c>
      <c r="N997">
        <v>2</v>
      </c>
      <c r="O997">
        <v>209</v>
      </c>
      <c r="P997" s="2" t="s">
        <v>136</v>
      </c>
      <c r="Q997" s="2" t="s">
        <v>1316</v>
      </c>
      <c r="R997">
        <v>10100</v>
      </c>
      <c r="S997" s="2" t="s">
        <v>384</v>
      </c>
      <c r="T997" s="2" t="s">
        <v>70957</v>
      </c>
      <c r="U997">
        <v>397216.27</v>
      </c>
      <c r="V997">
        <v>137538.44</v>
      </c>
      <c r="W997">
        <v>38.905699127699997</v>
      </c>
      <c r="X997">
        <v>-77.032093940999999</v>
      </c>
      <c r="Y997">
        <v>881447559</v>
      </c>
    </row>
    <row r="998" spans="1:25" x14ac:dyDescent="0.3">
      <c r="A998">
        <v>25422102</v>
      </c>
      <c r="B998" s="1">
        <v>45813</v>
      </c>
      <c r="C998" s="2" t="s">
        <v>71930</v>
      </c>
      <c r="D998" s="1">
        <v>45805</v>
      </c>
      <c r="E998" s="2" t="s">
        <v>71138</v>
      </c>
      <c r="F998" s="2" t="s">
        <v>71529</v>
      </c>
      <c r="G998" s="2" t="s">
        <v>71031</v>
      </c>
      <c r="H998" s="2" t="s">
        <v>15702</v>
      </c>
      <c r="I998" s="2" t="s">
        <v>70949</v>
      </c>
      <c r="J998" s="2" t="s">
        <v>70936</v>
      </c>
      <c r="K998" s="2" t="s">
        <v>70950</v>
      </c>
      <c r="L998">
        <v>6</v>
      </c>
      <c r="M998" s="2" t="s">
        <v>126</v>
      </c>
      <c r="N998">
        <v>1</v>
      </c>
      <c r="O998">
        <v>106</v>
      </c>
      <c r="P998" s="2" t="s">
        <v>127</v>
      </c>
      <c r="Q998" s="2" t="s">
        <v>1495</v>
      </c>
      <c r="R998">
        <v>7202</v>
      </c>
      <c r="S998" s="2" t="s">
        <v>129</v>
      </c>
      <c r="T998" s="2" t="s">
        <v>70951</v>
      </c>
      <c r="U998">
        <v>399533.97</v>
      </c>
      <c r="V998">
        <v>134508.14000000001</v>
      </c>
      <c r="W998">
        <v>38.878405345300003</v>
      </c>
      <c r="X998">
        <v>-77.005370857800003</v>
      </c>
      <c r="Y998">
        <v>881447560</v>
      </c>
    </row>
    <row r="999" spans="1:25" x14ac:dyDescent="0.3">
      <c r="A999">
        <v>25422528</v>
      </c>
      <c r="B999" s="1">
        <v>45861</v>
      </c>
      <c r="C999" s="2" t="s">
        <v>71477</v>
      </c>
      <c r="D999" s="1">
        <v>45846</v>
      </c>
      <c r="E999" s="2" t="s">
        <v>72094</v>
      </c>
      <c r="F999" s="2" t="s">
        <v>71426</v>
      </c>
      <c r="G999" s="2" t="s">
        <v>71481</v>
      </c>
      <c r="H999" s="2" t="s">
        <v>8475</v>
      </c>
      <c r="I999" s="2" t="s">
        <v>70956</v>
      </c>
      <c r="J999" s="2" t="s">
        <v>70936</v>
      </c>
      <c r="K999" s="2" t="s">
        <v>70937</v>
      </c>
      <c r="L999">
        <v>2</v>
      </c>
      <c r="M999" s="2" t="s">
        <v>790</v>
      </c>
      <c r="N999">
        <v>2</v>
      </c>
      <c r="O999">
        <v>206</v>
      </c>
      <c r="P999" s="2" t="s">
        <v>791</v>
      </c>
      <c r="Q999" s="2" t="s">
        <v>1889</v>
      </c>
      <c r="R999">
        <v>202</v>
      </c>
      <c r="S999" s="2" t="s">
        <v>1831</v>
      </c>
      <c r="T999" s="2" t="s">
        <v>71153</v>
      </c>
      <c r="U999">
        <v>394194.15</v>
      </c>
      <c r="V999">
        <v>137472.28</v>
      </c>
      <c r="W999">
        <v>38.905088368900003</v>
      </c>
      <c r="X999">
        <v>-77.066935739000002</v>
      </c>
      <c r="Y999">
        <v>881447564</v>
      </c>
    </row>
    <row r="1000" spans="1:25" x14ac:dyDescent="0.3">
      <c r="A1000">
        <v>25172222</v>
      </c>
      <c r="B1000" s="1">
        <v>45974</v>
      </c>
      <c r="C1000" s="2" t="s">
        <v>72400</v>
      </c>
      <c r="D1000" s="1">
        <v>45974</v>
      </c>
      <c r="E1000" s="2" t="s">
        <v>71456</v>
      </c>
      <c r="F1000" s="2" t="s">
        <v>71548</v>
      </c>
      <c r="G1000" s="2" t="s">
        <v>71733</v>
      </c>
      <c r="H1000" s="2" t="s">
        <v>19353</v>
      </c>
      <c r="I1000" s="2" t="s">
        <v>70956</v>
      </c>
      <c r="J1000" s="2" t="s">
        <v>70936</v>
      </c>
      <c r="K1000" s="2" t="s">
        <v>70950</v>
      </c>
      <c r="L1000">
        <v>2</v>
      </c>
      <c r="M1000" s="2" t="s">
        <v>135</v>
      </c>
      <c r="N1000">
        <v>2</v>
      </c>
      <c r="O1000">
        <v>209</v>
      </c>
      <c r="P1000" s="2" t="s">
        <v>136</v>
      </c>
      <c r="Q1000" s="2" t="s">
        <v>1799</v>
      </c>
      <c r="R1000">
        <v>5802</v>
      </c>
      <c r="S1000" s="2" t="s">
        <v>138</v>
      </c>
      <c r="T1000" s="2" t="s">
        <v>70957</v>
      </c>
      <c r="U1000">
        <v>397496.92</v>
      </c>
      <c r="V1000">
        <v>136610.29999999999</v>
      </c>
      <c r="W1000">
        <v>38.897338956600002</v>
      </c>
      <c r="X1000">
        <v>-77.028854913000004</v>
      </c>
      <c r="Y1000">
        <v>881447575</v>
      </c>
    </row>
    <row r="1001" spans="1:25" x14ac:dyDescent="0.3">
      <c r="A1001">
        <v>25173151</v>
      </c>
      <c r="B1001" s="1">
        <v>45975</v>
      </c>
      <c r="C1001" s="2" t="s">
        <v>71129</v>
      </c>
      <c r="D1001" s="1">
        <v>45975</v>
      </c>
      <c r="E1001" s="2" t="s">
        <v>71014</v>
      </c>
      <c r="F1001" s="2" t="s">
        <v>71541</v>
      </c>
      <c r="G1001" s="2" t="s">
        <v>71190</v>
      </c>
      <c r="H1001" s="2" t="s">
        <v>3391</v>
      </c>
      <c r="I1001" s="2" t="s">
        <v>71296</v>
      </c>
      <c r="J1001" s="2" t="s">
        <v>70936</v>
      </c>
      <c r="K1001" s="2" t="s">
        <v>70937</v>
      </c>
      <c r="L1001">
        <v>6</v>
      </c>
      <c r="M1001" s="2" t="s">
        <v>364</v>
      </c>
      <c r="N1001">
        <v>1</v>
      </c>
      <c r="O1001">
        <v>102</v>
      </c>
      <c r="P1001" s="2" t="s">
        <v>160</v>
      </c>
      <c r="Q1001" s="2" t="s">
        <v>2335</v>
      </c>
      <c r="R1001">
        <v>10603</v>
      </c>
      <c r="S1001" s="2" t="s">
        <v>609</v>
      </c>
      <c r="T1001" s="2" t="s">
        <v>70938</v>
      </c>
      <c r="U1001">
        <v>399213.86</v>
      </c>
      <c r="V1001">
        <v>137056.44</v>
      </c>
      <c r="W1001">
        <v>38.901361158199997</v>
      </c>
      <c r="X1001">
        <v>-77.009062946499995</v>
      </c>
      <c r="Y1001">
        <v>881447577</v>
      </c>
    </row>
    <row r="1002" spans="1:25" x14ac:dyDescent="0.3">
      <c r="A1002">
        <v>25173495</v>
      </c>
      <c r="B1002" s="1">
        <v>45976</v>
      </c>
      <c r="C1002" s="2" t="s">
        <v>71188</v>
      </c>
      <c r="D1002" s="1">
        <v>45976</v>
      </c>
      <c r="E1002" s="2" t="s">
        <v>72401</v>
      </c>
      <c r="F1002" s="2" t="s">
        <v>71546</v>
      </c>
      <c r="G1002" s="2" t="s">
        <v>71048</v>
      </c>
      <c r="H1002" s="2" t="s">
        <v>2343</v>
      </c>
      <c r="I1002" s="2" t="s">
        <v>70949</v>
      </c>
      <c r="J1002" s="2" t="s">
        <v>70936</v>
      </c>
      <c r="K1002" s="2" t="s">
        <v>70976</v>
      </c>
      <c r="L1002">
        <v>2</v>
      </c>
      <c r="M1002" s="2" t="s">
        <v>135</v>
      </c>
      <c r="N1002">
        <v>2</v>
      </c>
      <c r="O1002">
        <v>207</v>
      </c>
      <c r="P1002" s="2" t="s">
        <v>580</v>
      </c>
      <c r="Q1002" s="2" t="s">
        <v>383</v>
      </c>
      <c r="R1002">
        <v>10100</v>
      </c>
      <c r="S1002" s="2" t="s">
        <v>384</v>
      </c>
      <c r="T1002" s="2" t="s">
        <v>70957</v>
      </c>
      <c r="U1002">
        <v>396830.43</v>
      </c>
      <c r="V1002">
        <v>137253.62</v>
      </c>
      <c r="W1002">
        <v>38.903132062600001</v>
      </c>
      <c r="X1002">
        <v>-77.036541019500007</v>
      </c>
      <c r="Y1002">
        <v>881447578</v>
      </c>
    </row>
    <row r="1003" spans="1:25" x14ac:dyDescent="0.3">
      <c r="A1003">
        <v>25420589</v>
      </c>
      <c r="B1003" s="1">
        <v>45697</v>
      </c>
      <c r="C1003" s="2" t="s">
        <v>71567</v>
      </c>
      <c r="D1003" s="1">
        <v>45644</v>
      </c>
      <c r="E1003" s="2" t="s">
        <v>71878</v>
      </c>
      <c r="F1003" s="2" t="s">
        <v>72402</v>
      </c>
      <c r="G1003" s="2" t="s">
        <v>71879</v>
      </c>
      <c r="H1003" s="2" t="s">
        <v>7776</v>
      </c>
      <c r="I1003" s="2" t="s">
        <v>70956</v>
      </c>
      <c r="J1003" s="2" t="s">
        <v>70936</v>
      </c>
      <c r="K1003" s="2" t="s">
        <v>70950</v>
      </c>
      <c r="L1003">
        <v>2</v>
      </c>
      <c r="M1003" s="2" t="s">
        <v>135</v>
      </c>
      <c r="N1003">
        <v>2</v>
      </c>
      <c r="O1003">
        <v>209</v>
      </c>
      <c r="P1003" s="2" t="s">
        <v>136</v>
      </c>
      <c r="Q1003" s="2" t="s">
        <v>1072</v>
      </c>
      <c r="R1003">
        <v>5802</v>
      </c>
      <c r="S1003" s="2" t="s">
        <v>138</v>
      </c>
      <c r="T1003" s="2" t="s">
        <v>70957</v>
      </c>
      <c r="U1003">
        <v>397837</v>
      </c>
      <c r="V1003">
        <v>136946</v>
      </c>
      <c r="W1003">
        <v>38.9003639656</v>
      </c>
      <c r="X1003">
        <v>-77.024935608600003</v>
      </c>
      <c r="Y1003">
        <v>881447591</v>
      </c>
    </row>
    <row r="1004" spans="1:25" x14ac:dyDescent="0.3">
      <c r="A1004">
        <v>25420876</v>
      </c>
      <c r="B1004" s="1">
        <v>45721</v>
      </c>
      <c r="C1004" s="2" t="s">
        <v>71017</v>
      </c>
      <c r="D1004" s="1">
        <v>45715</v>
      </c>
      <c r="E1004" s="2" t="s">
        <v>71406</v>
      </c>
      <c r="F1004" s="2" t="s">
        <v>72188</v>
      </c>
      <c r="G1004" s="2" t="s">
        <v>71101</v>
      </c>
      <c r="H1004" s="2" t="s">
        <v>827</v>
      </c>
      <c r="I1004" s="2" t="s">
        <v>70956</v>
      </c>
      <c r="J1004" s="2" t="s">
        <v>70936</v>
      </c>
      <c r="K1004" s="2" t="s">
        <v>70950</v>
      </c>
      <c r="L1004">
        <v>2</v>
      </c>
      <c r="M1004" s="2" t="s">
        <v>135</v>
      </c>
      <c r="N1004">
        <v>2</v>
      </c>
      <c r="O1004">
        <v>209</v>
      </c>
      <c r="P1004" s="2" t="s">
        <v>136</v>
      </c>
      <c r="Q1004" s="2" t="s">
        <v>828</v>
      </c>
      <c r="R1004">
        <v>10100</v>
      </c>
      <c r="S1004" s="2" t="s">
        <v>138</v>
      </c>
      <c r="T1004" s="2" t="s">
        <v>70957</v>
      </c>
      <c r="U1004">
        <v>397497.55</v>
      </c>
      <c r="V1004">
        <v>137053.13</v>
      </c>
      <c r="W1004">
        <v>38.901328130000003</v>
      </c>
      <c r="X1004">
        <v>-77.028849263799998</v>
      </c>
      <c r="Y1004">
        <v>881447593</v>
      </c>
    </row>
    <row r="1005" spans="1:25" x14ac:dyDescent="0.3">
      <c r="A1005">
        <v>25421429</v>
      </c>
      <c r="B1005" s="1">
        <v>45771</v>
      </c>
      <c r="C1005" s="2" t="s">
        <v>72241</v>
      </c>
      <c r="D1005" s="1">
        <v>45771</v>
      </c>
      <c r="E1005" s="2" t="s">
        <v>71636</v>
      </c>
      <c r="F1005" s="2" t="s">
        <v>71848</v>
      </c>
      <c r="G1005" s="2" t="s">
        <v>71044</v>
      </c>
      <c r="H1005" s="2" t="s">
        <v>19391</v>
      </c>
      <c r="I1005" s="2" t="s">
        <v>70956</v>
      </c>
      <c r="J1005" s="2" t="s">
        <v>70936</v>
      </c>
      <c r="K1005" s="2" t="s">
        <v>70937</v>
      </c>
      <c r="L1005">
        <v>2</v>
      </c>
      <c r="M1005" s="2" t="s">
        <v>135</v>
      </c>
      <c r="N1005">
        <v>2</v>
      </c>
      <c r="O1005">
        <v>207</v>
      </c>
      <c r="P1005" s="2" t="s">
        <v>580</v>
      </c>
      <c r="Q1005" s="2" t="s">
        <v>1938</v>
      </c>
      <c r="R1005">
        <v>10700</v>
      </c>
      <c r="S1005" s="2" t="s">
        <v>384</v>
      </c>
      <c r="T1005" s="2" t="s">
        <v>71036</v>
      </c>
      <c r="U1005">
        <v>396480.62</v>
      </c>
      <c r="V1005">
        <v>137054.38</v>
      </c>
      <c r="W1005">
        <v>38.9013359072</v>
      </c>
      <c r="X1005">
        <v>-77.040572852500006</v>
      </c>
      <c r="Y1005">
        <v>881447595</v>
      </c>
    </row>
    <row r="1006" spans="1:25" x14ac:dyDescent="0.3">
      <c r="A1006">
        <v>25422734</v>
      </c>
      <c r="B1006" s="1">
        <v>45867</v>
      </c>
      <c r="C1006" s="2" t="s">
        <v>72270</v>
      </c>
      <c r="D1006" s="1">
        <v>45833</v>
      </c>
      <c r="E1006" s="2" t="s">
        <v>72403</v>
      </c>
      <c r="F1006" s="2" t="s">
        <v>71678</v>
      </c>
      <c r="G1006" s="2" t="s">
        <v>71101</v>
      </c>
      <c r="H1006" s="2" t="s">
        <v>5832</v>
      </c>
      <c r="I1006" s="2" t="s">
        <v>70956</v>
      </c>
      <c r="J1006" s="2" t="s">
        <v>70936</v>
      </c>
      <c r="K1006" s="2" t="s">
        <v>70937</v>
      </c>
      <c r="L1006">
        <v>8</v>
      </c>
      <c r="M1006" s="2" t="s">
        <v>126</v>
      </c>
      <c r="N1006">
        <v>1</v>
      </c>
      <c r="O1006">
        <v>106</v>
      </c>
      <c r="P1006" s="2" t="s">
        <v>127</v>
      </c>
      <c r="Q1006" s="2" t="s">
        <v>5833</v>
      </c>
      <c r="R1006">
        <v>7201</v>
      </c>
      <c r="S1006" s="2" t="s">
        <v>129</v>
      </c>
      <c r="T1006" s="2" t="s">
        <v>70951</v>
      </c>
      <c r="U1006">
        <v>399888.47</v>
      </c>
      <c r="V1006">
        <v>134117.72</v>
      </c>
      <c r="W1006">
        <v>38.874888403999996</v>
      </c>
      <c r="X1006">
        <v>-77.0012852869</v>
      </c>
      <c r="Y1006">
        <v>881447612</v>
      </c>
    </row>
    <row r="1007" spans="1:25" x14ac:dyDescent="0.3">
      <c r="A1007">
        <v>25422942</v>
      </c>
      <c r="B1007" s="1">
        <v>45870</v>
      </c>
      <c r="C1007" s="2" t="s">
        <v>71480</v>
      </c>
      <c r="D1007" s="1">
        <v>45821</v>
      </c>
      <c r="E1007" s="2" t="s">
        <v>71169</v>
      </c>
      <c r="F1007" s="2" t="s">
        <v>71739</v>
      </c>
      <c r="G1007" s="2" t="s">
        <v>71138</v>
      </c>
      <c r="H1007" s="2" t="s">
        <v>19427</v>
      </c>
      <c r="I1007" s="2" t="s">
        <v>70949</v>
      </c>
      <c r="J1007" s="2" t="s">
        <v>70936</v>
      </c>
      <c r="K1007" s="2" t="s">
        <v>70937</v>
      </c>
      <c r="L1007">
        <v>2</v>
      </c>
      <c r="M1007" s="2" t="s">
        <v>135</v>
      </c>
      <c r="N1007">
        <v>2</v>
      </c>
      <c r="O1007">
        <v>209</v>
      </c>
      <c r="P1007" s="2" t="s">
        <v>136</v>
      </c>
      <c r="Q1007" s="2" t="s">
        <v>828</v>
      </c>
      <c r="R1007">
        <v>10100</v>
      </c>
      <c r="S1007" s="2" t="s">
        <v>138</v>
      </c>
      <c r="T1007" s="2" t="s">
        <v>70957</v>
      </c>
      <c r="U1007">
        <v>397497.21</v>
      </c>
      <c r="V1007">
        <v>137185.88</v>
      </c>
      <c r="W1007">
        <v>38.902523988200002</v>
      </c>
      <c r="X1007">
        <v>-77.028853667099995</v>
      </c>
      <c r="Y1007">
        <v>881447616</v>
      </c>
    </row>
    <row r="1008" spans="1:25" x14ac:dyDescent="0.3">
      <c r="A1008">
        <v>25423212</v>
      </c>
      <c r="B1008" s="1">
        <v>45878</v>
      </c>
      <c r="C1008" s="2" t="s">
        <v>72404</v>
      </c>
      <c r="D1008" s="1">
        <v>45874</v>
      </c>
      <c r="E1008" s="2" t="s">
        <v>71340</v>
      </c>
      <c r="F1008" s="2" t="s">
        <v>71877</v>
      </c>
      <c r="G1008" s="2" t="s">
        <v>70961</v>
      </c>
      <c r="H1008" s="2" t="s">
        <v>7223</v>
      </c>
      <c r="I1008" s="2" t="s">
        <v>70949</v>
      </c>
      <c r="J1008" s="2" t="s">
        <v>70936</v>
      </c>
      <c r="K1008" s="2" t="s">
        <v>70976</v>
      </c>
      <c r="L1008">
        <v>6</v>
      </c>
      <c r="M1008" s="2" t="s">
        <v>877</v>
      </c>
      <c r="N1008">
        <v>1</v>
      </c>
      <c r="O1008">
        <v>105</v>
      </c>
      <c r="P1008" s="2" t="s">
        <v>878</v>
      </c>
      <c r="Q1008" s="2" t="s">
        <v>1561</v>
      </c>
      <c r="R1008">
        <v>6400</v>
      </c>
      <c r="S1008" s="2" t="s">
        <v>1562</v>
      </c>
      <c r="T1008" s="2" t="s">
        <v>70951</v>
      </c>
      <c r="U1008">
        <v>399071.88</v>
      </c>
      <c r="V1008">
        <v>133209.9</v>
      </c>
      <c r="W1008">
        <v>38.866709911599997</v>
      </c>
      <c r="X1008">
        <v>-77.010694555499995</v>
      </c>
      <c r="Y1008">
        <v>881447617</v>
      </c>
    </row>
    <row r="1009" spans="1:25" x14ac:dyDescent="0.3">
      <c r="A1009">
        <v>25423325</v>
      </c>
      <c r="B1009" s="1">
        <v>45882</v>
      </c>
      <c r="C1009" s="2" t="s">
        <v>72241</v>
      </c>
      <c r="D1009" s="1">
        <v>45878</v>
      </c>
      <c r="E1009" s="2" t="s">
        <v>72342</v>
      </c>
      <c r="F1009" s="2" t="s">
        <v>71156</v>
      </c>
      <c r="G1009" s="2" t="s">
        <v>72405</v>
      </c>
      <c r="H1009" s="2" t="s">
        <v>3089</v>
      </c>
      <c r="I1009" s="2" t="s">
        <v>70956</v>
      </c>
      <c r="J1009" s="2" t="s">
        <v>70936</v>
      </c>
      <c r="K1009" s="2" t="s">
        <v>70937</v>
      </c>
      <c r="L1009">
        <v>2</v>
      </c>
      <c r="M1009" s="2" t="s">
        <v>579</v>
      </c>
      <c r="N1009">
        <v>2</v>
      </c>
      <c r="O1009">
        <v>208</v>
      </c>
      <c r="P1009" s="2" t="s">
        <v>580</v>
      </c>
      <c r="Q1009" s="2" t="s">
        <v>818</v>
      </c>
      <c r="R1009">
        <v>10700</v>
      </c>
      <c r="S1009" s="2" t="s">
        <v>582</v>
      </c>
      <c r="T1009" s="2" t="s">
        <v>71036</v>
      </c>
      <c r="U1009">
        <v>396217.89</v>
      </c>
      <c r="V1009">
        <v>138008.23000000001</v>
      </c>
      <c r="W1009">
        <v>38.909927429100001</v>
      </c>
      <c r="X1009">
        <v>-77.0436069637</v>
      </c>
      <c r="Y1009">
        <v>881447618</v>
      </c>
    </row>
    <row r="1010" spans="1:25" x14ac:dyDescent="0.3">
      <c r="A1010">
        <v>25423603</v>
      </c>
      <c r="B1010" s="1">
        <v>45890</v>
      </c>
      <c r="C1010" s="2" t="s">
        <v>72134</v>
      </c>
      <c r="D1010" s="1">
        <v>45876</v>
      </c>
      <c r="E1010" s="2" t="s">
        <v>70932</v>
      </c>
      <c r="F1010" s="2" t="s">
        <v>71777</v>
      </c>
      <c r="G1010" s="2" t="s">
        <v>71286</v>
      </c>
      <c r="H1010" s="2" t="s">
        <v>19263</v>
      </c>
      <c r="I1010" s="2" t="s">
        <v>70956</v>
      </c>
      <c r="J1010" s="2" t="s">
        <v>70936</v>
      </c>
      <c r="K1010" s="2" t="s">
        <v>70937</v>
      </c>
      <c r="L1010">
        <v>2</v>
      </c>
      <c r="M1010" s="2" t="s">
        <v>790</v>
      </c>
      <c r="N1010">
        <v>2</v>
      </c>
      <c r="O1010">
        <v>206</v>
      </c>
      <c r="P1010" s="2" t="s">
        <v>791</v>
      </c>
      <c r="Q1010" s="2" t="s">
        <v>3424</v>
      </c>
      <c r="R1010">
        <v>102</v>
      </c>
      <c r="S1010" s="2" t="s">
        <v>793</v>
      </c>
      <c r="T1010" s="2" t="s">
        <v>71153</v>
      </c>
      <c r="U1010">
        <v>394694.5</v>
      </c>
      <c r="V1010">
        <v>137385.74</v>
      </c>
      <c r="W1010">
        <v>38.904311948900002</v>
      </c>
      <c r="X1010">
        <v>-77.061166529000005</v>
      </c>
      <c r="Y1010">
        <v>881447622</v>
      </c>
    </row>
    <row r="1011" spans="1:25" x14ac:dyDescent="0.3">
      <c r="A1011">
        <v>25423682</v>
      </c>
      <c r="B1011" s="1">
        <v>45896</v>
      </c>
      <c r="C1011" s="2" t="s">
        <v>71277</v>
      </c>
      <c r="D1011" s="1">
        <v>45839</v>
      </c>
      <c r="E1011" s="2" t="s">
        <v>71223</v>
      </c>
      <c r="F1011" s="2" t="s">
        <v>71944</v>
      </c>
      <c r="G1011" s="2" t="s">
        <v>71190</v>
      </c>
      <c r="H1011" s="2" t="s">
        <v>13034</v>
      </c>
      <c r="I1011" s="2" t="s">
        <v>70956</v>
      </c>
      <c r="J1011" s="2" t="s">
        <v>70936</v>
      </c>
      <c r="K1011" s="2" t="s">
        <v>70937</v>
      </c>
      <c r="L1011">
        <v>6</v>
      </c>
      <c r="M1011" s="2" t="s">
        <v>877</v>
      </c>
      <c r="N1011">
        <v>1</v>
      </c>
      <c r="O1011">
        <v>103</v>
      </c>
      <c r="P1011" s="2" t="s">
        <v>878</v>
      </c>
      <c r="Q1011" s="2" t="s">
        <v>5636</v>
      </c>
      <c r="R1011">
        <v>10500</v>
      </c>
      <c r="S1011" s="2" t="s">
        <v>1848</v>
      </c>
      <c r="T1011" s="2" t="s">
        <v>71024</v>
      </c>
      <c r="U1011">
        <v>398954.83</v>
      </c>
      <c r="V1011">
        <v>134715.9</v>
      </c>
      <c r="W1011">
        <v>38.880276430999999</v>
      </c>
      <c r="X1011">
        <v>-77.0120455908</v>
      </c>
      <c r="Y1011">
        <v>881447623</v>
      </c>
    </row>
    <row r="1012" spans="1:25" x14ac:dyDescent="0.3">
      <c r="A1012">
        <v>25103062</v>
      </c>
      <c r="B1012" s="1">
        <v>45847</v>
      </c>
      <c r="C1012" s="2" t="s">
        <v>71993</v>
      </c>
      <c r="D1012" s="1">
        <v>45847</v>
      </c>
      <c r="E1012" s="2" t="s">
        <v>72406</v>
      </c>
      <c r="F1012" s="2" t="s">
        <v>72268</v>
      </c>
      <c r="G1012" s="2" t="s">
        <v>71334</v>
      </c>
      <c r="H1012" s="2" t="s">
        <v>3758</v>
      </c>
      <c r="I1012" s="2" t="s">
        <v>70949</v>
      </c>
      <c r="J1012" s="2" t="s">
        <v>70936</v>
      </c>
      <c r="K1012" s="2" t="s">
        <v>70976</v>
      </c>
      <c r="L1012">
        <v>6</v>
      </c>
      <c r="M1012" s="2" t="s">
        <v>66</v>
      </c>
      <c r="N1012">
        <v>1</v>
      </c>
      <c r="O1012">
        <v>106</v>
      </c>
      <c r="P1012" s="2" t="s">
        <v>67</v>
      </c>
      <c r="Q1012" s="2" t="s">
        <v>707</v>
      </c>
      <c r="R1012">
        <v>7000</v>
      </c>
      <c r="S1012" s="2" t="s">
        <v>708</v>
      </c>
      <c r="T1012" s="2" t="s">
        <v>70966</v>
      </c>
      <c r="U1012">
        <v>400435.87</v>
      </c>
      <c r="V1012">
        <v>134715.76999999999</v>
      </c>
      <c r="W1012">
        <v>38.880275773000001</v>
      </c>
      <c r="X1012">
        <v>-76.994976595599994</v>
      </c>
      <c r="Y1012">
        <v>881447782</v>
      </c>
    </row>
    <row r="1013" spans="1:25" x14ac:dyDescent="0.3">
      <c r="A1013">
        <v>25106920</v>
      </c>
      <c r="B1013" s="1">
        <v>45854</v>
      </c>
      <c r="C1013" s="2" t="s">
        <v>71132</v>
      </c>
      <c r="D1013" s="1">
        <v>45854</v>
      </c>
      <c r="E1013" s="2" t="s">
        <v>70980</v>
      </c>
      <c r="F1013" s="2" t="s">
        <v>71734</v>
      </c>
      <c r="G1013" s="2" t="s">
        <v>71300</v>
      </c>
      <c r="H1013" s="2" t="s">
        <v>19497</v>
      </c>
      <c r="I1013" s="2" t="s">
        <v>70956</v>
      </c>
      <c r="J1013" s="2" t="s">
        <v>70936</v>
      </c>
      <c r="K1013" s="2" t="s">
        <v>70950</v>
      </c>
      <c r="L1013">
        <v>2</v>
      </c>
      <c r="M1013" s="2" t="s">
        <v>135</v>
      </c>
      <c r="N1013">
        <v>2</v>
      </c>
      <c r="O1013">
        <v>207</v>
      </c>
      <c r="P1013" s="2" t="s">
        <v>136</v>
      </c>
      <c r="Q1013" s="2" t="s">
        <v>967</v>
      </c>
      <c r="R1013">
        <v>5802</v>
      </c>
      <c r="S1013" s="2" t="s">
        <v>138</v>
      </c>
      <c r="T1013" s="2" t="s">
        <v>70957</v>
      </c>
      <c r="U1013">
        <v>397081.59</v>
      </c>
      <c r="V1013">
        <v>136744.65</v>
      </c>
      <c r="W1013">
        <v>38.898547949200001</v>
      </c>
      <c r="X1013">
        <v>-77.033643309200002</v>
      </c>
      <c r="Y1013">
        <v>881447791</v>
      </c>
    </row>
    <row r="1014" spans="1:25" x14ac:dyDescent="0.3">
      <c r="A1014">
        <v>25119499</v>
      </c>
      <c r="B1014" s="1">
        <v>45876</v>
      </c>
      <c r="C1014" s="2" t="s">
        <v>71857</v>
      </c>
      <c r="D1014" s="1">
        <v>45876</v>
      </c>
      <c r="E1014" s="2" t="s">
        <v>72407</v>
      </c>
      <c r="F1014" s="2" t="s">
        <v>71777</v>
      </c>
      <c r="G1014" s="2" t="s">
        <v>72408</v>
      </c>
      <c r="H1014" s="2" t="s">
        <v>4305</v>
      </c>
      <c r="I1014" s="2" t="s">
        <v>70956</v>
      </c>
      <c r="J1014" s="2" t="s">
        <v>70936</v>
      </c>
      <c r="K1014" s="2" t="s">
        <v>70950</v>
      </c>
      <c r="L1014">
        <v>2</v>
      </c>
      <c r="M1014" s="2" t="s">
        <v>790</v>
      </c>
      <c r="N1014">
        <v>2</v>
      </c>
      <c r="O1014">
        <v>206</v>
      </c>
      <c r="P1014" s="2" t="s">
        <v>791</v>
      </c>
      <c r="Q1014" s="2" t="s">
        <v>3424</v>
      </c>
      <c r="R1014">
        <v>102</v>
      </c>
      <c r="S1014" s="2" t="s">
        <v>793</v>
      </c>
      <c r="T1014" s="2" t="s">
        <v>71153</v>
      </c>
      <c r="U1014">
        <v>395007.45</v>
      </c>
      <c r="V1014">
        <v>137489.20000000001</v>
      </c>
      <c r="W1014">
        <v>38.9052457859</v>
      </c>
      <c r="X1014">
        <v>-77.057559315700004</v>
      </c>
      <c r="Y1014">
        <v>881447840</v>
      </c>
    </row>
    <row r="1015" spans="1:25" x14ac:dyDescent="0.3">
      <c r="A1015">
        <v>25136652</v>
      </c>
      <c r="B1015" s="1">
        <v>45907</v>
      </c>
      <c r="C1015" s="2" t="s">
        <v>71323</v>
      </c>
      <c r="D1015" s="1">
        <v>45907</v>
      </c>
      <c r="E1015" s="2" t="s">
        <v>72409</v>
      </c>
      <c r="F1015" s="2" t="s">
        <v>71653</v>
      </c>
      <c r="G1015" s="2" t="s">
        <v>71513</v>
      </c>
      <c r="H1015" s="2" t="s">
        <v>7588</v>
      </c>
      <c r="I1015" s="2" t="s">
        <v>70993</v>
      </c>
      <c r="J1015" s="2" t="s">
        <v>70994</v>
      </c>
      <c r="K1015" s="2" t="s">
        <v>70976</v>
      </c>
      <c r="L1015">
        <v>1</v>
      </c>
      <c r="M1015" s="2" t="s">
        <v>101</v>
      </c>
      <c r="N1015">
        <v>3</v>
      </c>
      <c r="O1015">
        <v>303</v>
      </c>
      <c r="P1015" s="2" t="s">
        <v>102</v>
      </c>
      <c r="Q1015" s="2" t="s">
        <v>3682</v>
      </c>
      <c r="R1015">
        <v>3802</v>
      </c>
      <c r="S1015" s="2" t="s">
        <v>903</v>
      </c>
      <c r="T1015" s="2" t="s">
        <v>70944</v>
      </c>
      <c r="U1015">
        <v>396370</v>
      </c>
      <c r="V1015">
        <v>139140.20000000001</v>
      </c>
      <c r="W1015">
        <v>38.920125233100002</v>
      </c>
      <c r="X1015">
        <v>-77.041859150999997</v>
      </c>
      <c r="Y1015">
        <v>881447852</v>
      </c>
    </row>
    <row r="1016" spans="1:25" x14ac:dyDescent="0.3">
      <c r="A1016">
        <v>25148171</v>
      </c>
      <c r="B1016" s="1">
        <v>45928</v>
      </c>
      <c r="C1016" s="2" t="s">
        <v>72410</v>
      </c>
      <c r="D1016" s="1">
        <v>45928</v>
      </c>
      <c r="E1016" s="2" t="s">
        <v>72411</v>
      </c>
      <c r="F1016" s="2" t="s">
        <v>71288</v>
      </c>
      <c r="G1016" s="2" t="s">
        <v>71674</v>
      </c>
      <c r="H1016" s="2" t="s">
        <v>9316</v>
      </c>
      <c r="I1016" s="2" t="s">
        <v>70956</v>
      </c>
      <c r="J1016" s="2" t="s">
        <v>70936</v>
      </c>
      <c r="K1016" s="2" t="s">
        <v>70976</v>
      </c>
      <c r="L1016">
        <v>2</v>
      </c>
      <c r="M1016" s="2" t="s">
        <v>579</v>
      </c>
      <c r="N1016">
        <v>2</v>
      </c>
      <c r="O1016">
        <v>208</v>
      </c>
      <c r="P1016" s="2" t="s">
        <v>580</v>
      </c>
      <c r="Q1016" s="2" t="s">
        <v>581</v>
      </c>
      <c r="R1016">
        <v>4202</v>
      </c>
      <c r="S1016" s="2" t="s">
        <v>582</v>
      </c>
      <c r="T1016" s="2" t="s">
        <v>71067</v>
      </c>
      <c r="U1016">
        <v>396046.2</v>
      </c>
      <c r="V1016">
        <v>138387.65</v>
      </c>
      <c r="W1016">
        <v>38.913344617200003</v>
      </c>
      <c r="X1016">
        <v>-77.045588699099994</v>
      </c>
      <c r="Y1016">
        <v>881447929</v>
      </c>
    </row>
    <row r="1017" spans="1:25" x14ac:dyDescent="0.3">
      <c r="A1017">
        <v>25423172</v>
      </c>
      <c r="B1017" s="1">
        <v>45877</v>
      </c>
      <c r="C1017" s="2" t="s">
        <v>71248</v>
      </c>
      <c r="D1017" s="1">
        <v>45872</v>
      </c>
      <c r="E1017" s="2" t="s">
        <v>72412</v>
      </c>
      <c r="F1017" s="2" t="s">
        <v>71189</v>
      </c>
      <c r="G1017" s="2" t="s">
        <v>71810</v>
      </c>
      <c r="H1017" s="2" t="s">
        <v>5710</v>
      </c>
      <c r="I1017" s="2" t="s">
        <v>70956</v>
      </c>
      <c r="J1017" s="2" t="s">
        <v>70936</v>
      </c>
      <c r="K1017" s="2" t="s">
        <v>70937</v>
      </c>
      <c r="L1017">
        <v>6</v>
      </c>
      <c r="M1017" s="2" t="s">
        <v>877</v>
      </c>
      <c r="N1017">
        <v>1</v>
      </c>
      <c r="O1017">
        <v>103</v>
      </c>
      <c r="P1017" s="2" t="s">
        <v>878</v>
      </c>
      <c r="Q1017" s="2" t="s">
        <v>879</v>
      </c>
      <c r="R1017">
        <v>10202</v>
      </c>
      <c r="S1017" s="2" t="s">
        <v>880</v>
      </c>
      <c r="T1017" s="2" t="s">
        <v>71024</v>
      </c>
      <c r="U1017">
        <v>398008.73</v>
      </c>
      <c r="V1017">
        <v>134903.20000000001</v>
      </c>
      <c r="W1017">
        <v>38.881962068500002</v>
      </c>
      <c r="X1017">
        <v>-77.022949941600004</v>
      </c>
      <c r="Y1017">
        <v>881447961</v>
      </c>
    </row>
    <row r="1018" spans="1:25" x14ac:dyDescent="0.3">
      <c r="A1018">
        <v>25423863</v>
      </c>
      <c r="B1018" s="1">
        <v>45904</v>
      </c>
      <c r="C1018" s="2" t="s">
        <v>72381</v>
      </c>
      <c r="D1018" s="1">
        <v>45851</v>
      </c>
      <c r="E1018" s="2" t="s">
        <v>71445</v>
      </c>
      <c r="F1018" s="2" t="s">
        <v>71065</v>
      </c>
      <c r="G1018" s="2" t="s">
        <v>71445</v>
      </c>
      <c r="H1018" s="2" t="s">
        <v>8510</v>
      </c>
      <c r="I1018" s="2" t="s">
        <v>70956</v>
      </c>
      <c r="J1018" s="2" t="s">
        <v>70936</v>
      </c>
      <c r="K1018" s="2" t="s">
        <v>70937</v>
      </c>
      <c r="L1018">
        <v>6</v>
      </c>
      <c r="M1018" s="2" t="s">
        <v>364</v>
      </c>
      <c r="N1018">
        <v>5</v>
      </c>
      <c r="O1018">
        <v>501</v>
      </c>
      <c r="P1018" s="2" t="s">
        <v>160</v>
      </c>
      <c r="Q1018" s="2" t="s">
        <v>1526</v>
      </c>
      <c r="R1018">
        <v>10603</v>
      </c>
      <c r="S1018" s="2" t="s">
        <v>609</v>
      </c>
      <c r="T1018" s="2" t="s">
        <v>70938</v>
      </c>
      <c r="U1018">
        <v>399351.54</v>
      </c>
      <c r="V1018">
        <v>137319.56</v>
      </c>
      <c r="W1018">
        <v>38.903731548700001</v>
      </c>
      <c r="X1018">
        <v>-77.007475963000005</v>
      </c>
      <c r="Y1018">
        <v>881447967</v>
      </c>
    </row>
    <row r="1019" spans="1:25" x14ac:dyDescent="0.3">
      <c r="A1019">
        <v>25424060</v>
      </c>
      <c r="B1019" s="1">
        <v>45918</v>
      </c>
      <c r="C1019" s="2" t="s">
        <v>72270</v>
      </c>
      <c r="D1019" s="1">
        <v>45918</v>
      </c>
      <c r="E1019" s="2" t="s">
        <v>71401</v>
      </c>
      <c r="F1019" s="2" t="s">
        <v>71172</v>
      </c>
      <c r="G1019" s="2" t="s">
        <v>71401</v>
      </c>
      <c r="H1019" s="2" t="s">
        <v>19637</v>
      </c>
      <c r="I1019" s="2" t="s">
        <v>70956</v>
      </c>
      <c r="J1019" s="2" t="s">
        <v>70936</v>
      </c>
      <c r="K1019" s="2" t="s">
        <v>70937</v>
      </c>
      <c r="L1019">
        <v>6</v>
      </c>
      <c r="M1019" s="2" t="s">
        <v>877</v>
      </c>
      <c r="N1019">
        <v>1</v>
      </c>
      <c r="O1019">
        <v>103</v>
      </c>
      <c r="P1019" s="2" t="s">
        <v>878</v>
      </c>
      <c r="Q1019" s="2" t="s">
        <v>1175</v>
      </c>
      <c r="R1019">
        <v>10202</v>
      </c>
      <c r="S1019" s="2" t="s">
        <v>880</v>
      </c>
      <c r="T1019" s="2" t="s">
        <v>71024</v>
      </c>
      <c r="U1019">
        <v>398247.31</v>
      </c>
      <c r="V1019">
        <v>134720.22</v>
      </c>
      <c r="W1019">
        <v>38.880314221500001</v>
      </c>
      <c r="X1019">
        <v>-77.020199774100007</v>
      </c>
      <c r="Y1019">
        <v>881447970</v>
      </c>
    </row>
    <row r="1020" spans="1:25" x14ac:dyDescent="0.3">
      <c r="A1020">
        <v>25422171</v>
      </c>
      <c r="B1020" s="1">
        <v>45815</v>
      </c>
      <c r="C1020" s="2" t="s">
        <v>72413</v>
      </c>
      <c r="D1020" s="1">
        <v>45810</v>
      </c>
      <c r="E1020" s="2" t="s">
        <v>71467</v>
      </c>
      <c r="F1020" s="2" t="s">
        <v>70983</v>
      </c>
      <c r="G1020" s="2" t="s">
        <v>71698</v>
      </c>
      <c r="H1020" s="2" t="s">
        <v>19692</v>
      </c>
      <c r="I1020" s="2" t="s">
        <v>70956</v>
      </c>
      <c r="J1020" s="2" t="s">
        <v>70936</v>
      </c>
      <c r="K1020" s="2" t="s">
        <v>70937</v>
      </c>
      <c r="L1020">
        <v>6</v>
      </c>
      <c r="M1020" s="2" t="s">
        <v>877</v>
      </c>
      <c r="N1020">
        <v>1</v>
      </c>
      <c r="O1020">
        <v>103</v>
      </c>
      <c r="P1020" s="2" t="s">
        <v>878</v>
      </c>
      <c r="Q1020" s="2" t="s">
        <v>2602</v>
      </c>
      <c r="R1020">
        <v>10500</v>
      </c>
      <c r="S1020" s="2" t="s">
        <v>1848</v>
      </c>
      <c r="T1020" s="2" t="s">
        <v>71024</v>
      </c>
      <c r="U1020">
        <v>398891.71</v>
      </c>
      <c r="V1020">
        <v>134661.01</v>
      </c>
      <c r="W1020">
        <v>38.879781883100001</v>
      </c>
      <c r="X1020">
        <v>-77.012772960700005</v>
      </c>
      <c r="Y1020">
        <v>881447988</v>
      </c>
    </row>
    <row r="1021" spans="1:25" x14ac:dyDescent="0.3">
      <c r="A1021">
        <v>25422656</v>
      </c>
      <c r="B1021" s="1">
        <v>45864</v>
      </c>
      <c r="C1021" s="2" t="s">
        <v>71212</v>
      </c>
      <c r="D1021" s="1">
        <v>45847</v>
      </c>
      <c r="E1021" s="2" t="s">
        <v>71170</v>
      </c>
      <c r="F1021" s="2" t="s">
        <v>72268</v>
      </c>
      <c r="G1021" s="2" t="s">
        <v>71170</v>
      </c>
      <c r="H1021" s="2" t="s">
        <v>19697</v>
      </c>
      <c r="I1021" s="2" t="s">
        <v>70956</v>
      </c>
      <c r="J1021" s="2" t="s">
        <v>70936</v>
      </c>
      <c r="K1021" s="2" t="s">
        <v>70950</v>
      </c>
      <c r="L1021">
        <v>6</v>
      </c>
      <c r="M1021" s="2" t="s">
        <v>364</v>
      </c>
      <c r="N1021">
        <v>5</v>
      </c>
      <c r="O1021">
        <v>501</v>
      </c>
      <c r="P1021" s="2" t="s">
        <v>160</v>
      </c>
      <c r="Q1021" s="2" t="s">
        <v>2068</v>
      </c>
      <c r="R1021">
        <v>10601</v>
      </c>
      <c r="S1021" s="2" t="s">
        <v>609</v>
      </c>
      <c r="T1021" s="2" t="s">
        <v>70938</v>
      </c>
      <c r="U1021">
        <v>399612.05</v>
      </c>
      <c r="V1021">
        <v>137531.79999999999</v>
      </c>
      <c r="W1021">
        <v>38.905643634699999</v>
      </c>
      <c r="X1021">
        <v>-77.0044727163</v>
      </c>
      <c r="Y1021">
        <v>881447990</v>
      </c>
    </row>
    <row r="1022" spans="1:25" x14ac:dyDescent="0.3">
      <c r="A1022">
        <v>25423541</v>
      </c>
      <c r="B1022" s="1">
        <v>45889</v>
      </c>
      <c r="C1022" s="2" t="s">
        <v>71055</v>
      </c>
      <c r="D1022" s="1">
        <v>45885</v>
      </c>
      <c r="E1022" s="2" t="s">
        <v>70961</v>
      </c>
      <c r="F1022" s="2" t="s">
        <v>71074</v>
      </c>
      <c r="G1022" s="2" t="s">
        <v>71159</v>
      </c>
      <c r="H1022" s="2" t="s">
        <v>19709</v>
      </c>
      <c r="I1022" s="2" t="s">
        <v>70956</v>
      </c>
      <c r="J1022" s="2" t="s">
        <v>70936</v>
      </c>
      <c r="K1022" s="2" t="s">
        <v>70937</v>
      </c>
      <c r="L1022">
        <v>1</v>
      </c>
      <c r="M1022" s="2" t="s">
        <v>101</v>
      </c>
      <c r="N1022">
        <v>3</v>
      </c>
      <c r="O1022">
        <v>303</v>
      </c>
      <c r="P1022" s="2" t="s">
        <v>102</v>
      </c>
      <c r="Q1022" s="2" t="s">
        <v>10380</v>
      </c>
      <c r="R1022">
        <v>4002</v>
      </c>
      <c r="S1022" s="2" t="s">
        <v>104</v>
      </c>
      <c r="T1022" s="2" t="s">
        <v>70944</v>
      </c>
      <c r="U1022">
        <v>396178</v>
      </c>
      <c r="V1022">
        <v>138837.21</v>
      </c>
      <c r="W1022">
        <v>38.9173949861</v>
      </c>
      <c r="X1022">
        <v>-77.044071501600001</v>
      </c>
      <c r="Y1022">
        <v>881447994</v>
      </c>
    </row>
    <row r="1023" spans="1:25" x14ac:dyDescent="0.3">
      <c r="A1023">
        <v>25423693</v>
      </c>
      <c r="B1023" s="1">
        <v>45896</v>
      </c>
      <c r="C1023" s="2" t="s">
        <v>72270</v>
      </c>
      <c r="D1023" s="1">
        <v>45894</v>
      </c>
      <c r="E1023" s="2" t="s">
        <v>71228</v>
      </c>
      <c r="F1023" s="2" t="s">
        <v>71590</v>
      </c>
      <c r="G1023" s="2" t="s">
        <v>71093</v>
      </c>
      <c r="H1023" s="2" t="s">
        <v>19725</v>
      </c>
      <c r="I1023" s="2" t="s">
        <v>70956</v>
      </c>
      <c r="J1023" s="2" t="s">
        <v>70936</v>
      </c>
      <c r="K1023" s="2" t="s">
        <v>70937</v>
      </c>
      <c r="L1023">
        <v>2</v>
      </c>
      <c r="M1023" s="2" t="s">
        <v>135</v>
      </c>
      <c r="N1023">
        <v>2</v>
      </c>
      <c r="O1023">
        <v>209</v>
      </c>
      <c r="P1023" s="2" t="s">
        <v>136</v>
      </c>
      <c r="Q1023" s="2" t="s">
        <v>1316</v>
      </c>
      <c r="R1023">
        <v>10100</v>
      </c>
      <c r="S1023" s="2" t="s">
        <v>384</v>
      </c>
      <c r="T1023" s="2" t="s">
        <v>70957</v>
      </c>
      <c r="U1023">
        <v>397430.51</v>
      </c>
      <c r="V1023">
        <v>137381.45000000001</v>
      </c>
      <c r="W1023">
        <v>38.904285559199998</v>
      </c>
      <c r="X1023">
        <v>-77.029623356399995</v>
      </c>
      <c r="Y1023">
        <v>881448012</v>
      </c>
    </row>
    <row r="1024" spans="1:25" x14ac:dyDescent="0.3">
      <c r="A1024">
        <v>25424234</v>
      </c>
      <c r="B1024" s="1">
        <v>45931</v>
      </c>
      <c r="C1024" s="2" t="s">
        <v>71655</v>
      </c>
      <c r="D1024" s="1">
        <v>45930</v>
      </c>
      <c r="E1024" s="2" t="s">
        <v>72260</v>
      </c>
      <c r="F1024" s="2" t="s">
        <v>71293</v>
      </c>
      <c r="G1024" s="2" t="s">
        <v>71358</v>
      </c>
      <c r="H1024" s="2" t="s">
        <v>1359</v>
      </c>
      <c r="I1024" s="2" t="s">
        <v>70956</v>
      </c>
      <c r="J1024" s="2" t="s">
        <v>70936</v>
      </c>
      <c r="K1024" s="2" t="s">
        <v>70937</v>
      </c>
      <c r="L1024">
        <v>2</v>
      </c>
      <c r="M1024" s="2" t="s">
        <v>135</v>
      </c>
      <c r="N1024">
        <v>1</v>
      </c>
      <c r="O1024">
        <v>101</v>
      </c>
      <c r="P1024" s="2" t="s">
        <v>136</v>
      </c>
      <c r="Q1024" s="2" t="s">
        <v>1072</v>
      </c>
      <c r="R1024">
        <v>5802</v>
      </c>
      <c r="S1024" s="2" t="s">
        <v>138</v>
      </c>
      <c r="T1024" s="2" t="s">
        <v>70957</v>
      </c>
      <c r="U1024">
        <v>398099</v>
      </c>
      <c r="V1024">
        <v>136943.45000000001</v>
      </c>
      <c r="W1024">
        <v>38.900341599900003</v>
      </c>
      <c r="X1024">
        <v>-77.021915199700004</v>
      </c>
      <c r="Y1024">
        <v>881448016</v>
      </c>
    </row>
    <row r="1025" spans="1:25" x14ac:dyDescent="0.3">
      <c r="A1025">
        <v>25190825</v>
      </c>
      <c r="B1025" s="1">
        <v>46012</v>
      </c>
      <c r="C1025" s="2" t="s">
        <v>71922</v>
      </c>
      <c r="D1025" s="1">
        <v>46011</v>
      </c>
      <c r="E1025" s="2" t="s">
        <v>71948</v>
      </c>
      <c r="F1025" s="2" t="s">
        <v>72034</v>
      </c>
      <c r="G1025" s="2" t="s">
        <v>71693</v>
      </c>
      <c r="H1025" s="2" t="s">
        <v>13399</v>
      </c>
      <c r="I1025" s="2" t="s">
        <v>70956</v>
      </c>
      <c r="J1025" s="2" t="s">
        <v>70936</v>
      </c>
      <c r="K1025" s="2" t="s">
        <v>70937</v>
      </c>
      <c r="L1025">
        <v>6</v>
      </c>
      <c r="M1025" s="2" t="s">
        <v>877</v>
      </c>
      <c r="N1025">
        <v>1</v>
      </c>
      <c r="O1025">
        <v>105</v>
      </c>
      <c r="P1025" s="2" t="s">
        <v>878</v>
      </c>
      <c r="Q1025" s="2" t="s">
        <v>1561</v>
      </c>
      <c r="R1025">
        <v>6400</v>
      </c>
      <c r="S1025" s="2" t="s">
        <v>1562</v>
      </c>
      <c r="T1025" s="2" t="s">
        <v>70951</v>
      </c>
      <c r="U1025">
        <v>398942.64</v>
      </c>
      <c r="V1025">
        <v>132940.78</v>
      </c>
      <c r="W1025">
        <v>38.864285421799998</v>
      </c>
      <c r="X1025">
        <v>-77.012183350300006</v>
      </c>
      <c r="Y1025">
        <v>881448091</v>
      </c>
    </row>
    <row r="1026" spans="1:25" x14ac:dyDescent="0.3">
      <c r="A1026">
        <v>25191219</v>
      </c>
      <c r="B1026" s="1">
        <v>46012</v>
      </c>
      <c r="C1026" s="2" t="s">
        <v>72085</v>
      </c>
      <c r="D1026" s="1">
        <v>46012</v>
      </c>
      <c r="E1026" s="2" t="s">
        <v>70984</v>
      </c>
      <c r="F1026" s="2" t="s">
        <v>71278</v>
      </c>
      <c r="G1026" s="2" t="s">
        <v>72414</v>
      </c>
      <c r="H1026" s="2" t="s">
        <v>13034</v>
      </c>
      <c r="I1026" s="2" t="s">
        <v>70956</v>
      </c>
      <c r="J1026" s="2" t="s">
        <v>70936</v>
      </c>
      <c r="K1026" s="2" t="s">
        <v>70976</v>
      </c>
      <c r="L1026">
        <v>6</v>
      </c>
      <c r="M1026" s="2" t="s">
        <v>877</v>
      </c>
      <c r="N1026">
        <v>1</v>
      </c>
      <c r="O1026">
        <v>103</v>
      </c>
      <c r="P1026" s="2" t="s">
        <v>878</v>
      </c>
      <c r="Q1026" s="2" t="s">
        <v>5636</v>
      </c>
      <c r="R1026">
        <v>10500</v>
      </c>
      <c r="S1026" s="2" t="s">
        <v>1848</v>
      </c>
      <c r="T1026" s="2" t="s">
        <v>71024</v>
      </c>
      <c r="U1026">
        <v>398954.83</v>
      </c>
      <c r="V1026">
        <v>134715.9</v>
      </c>
      <c r="W1026">
        <v>38.880276430999999</v>
      </c>
      <c r="X1026">
        <v>-77.0120455908</v>
      </c>
      <c r="Y1026">
        <v>881448092</v>
      </c>
    </row>
    <row r="1027" spans="1:25" x14ac:dyDescent="0.3">
      <c r="A1027">
        <v>25192399</v>
      </c>
      <c r="B1027" s="1">
        <v>46015</v>
      </c>
      <c r="C1027" s="2" t="s">
        <v>72035</v>
      </c>
      <c r="D1027" s="1">
        <v>46014</v>
      </c>
      <c r="E1027" s="2" t="s">
        <v>71430</v>
      </c>
      <c r="F1027" s="2" t="s">
        <v>71593</v>
      </c>
      <c r="G1027" s="2" t="s">
        <v>71445</v>
      </c>
      <c r="H1027" s="2" t="s">
        <v>99</v>
      </c>
      <c r="I1027" s="2" t="s">
        <v>70943</v>
      </c>
      <c r="J1027" s="2" t="s">
        <v>70936</v>
      </c>
      <c r="K1027" s="2" t="s">
        <v>70950</v>
      </c>
      <c r="L1027">
        <v>1</v>
      </c>
      <c r="M1027" s="2" t="s">
        <v>101</v>
      </c>
      <c r="N1027">
        <v>3</v>
      </c>
      <c r="O1027">
        <v>303</v>
      </c>
      <c r="P1027" s="2" t="s">
        <v>102</v>
      </c>
      <c r="Q1027" s="2" t="s">
        <v>103</v>
      </c>
      <c r="R1027">
        <v>4002</v>
      </c>
      <c r="S1027" s="2" t="s">
        <v>104</v>
      </c>
      <c r="T1027" s="2" t="s">
        <v>70944</v>
      </c>
      <c r="U1027">
        <v>396326.17</v>
      </c>
      <c r="V1027">
        <v>139306.49</v>
      </c>
      <c r="W1027">
        <v>38.921623044999997</v>
      </c>
      <c r="X1027">
        <v>-77.042365464100001</v>
      </c>
      <c r="Y1027">
        <v>881448094</v>
      </c>
    </row>
    <row r="1028" spans="1:25" x14ac:dyDescent="0.3">
      <c r="A1028">
        <v>25195264</v>
      </c>
      <c r="B1028" s="1">
        <v>46022</v>
      </c>
      <c r="C1028" s="2" t="s">
        <v>72415</v>
      </c>
      <c r="D1028" s="1">
        <v>46021</v>
      </c>
      <c r="E1028" s="2" t="s">
        <v>71272</v>
      </c>
      <c r="F1028" s="2" t="s">
        <v>72416</v>
      </c>
      <c r="G1028" s="2" t="s">
        <v>71744</v>
      </c>
      <c r="H1028" s="2" t="s">
        <v>73</v>
      </c>
      <c r="I1028" s="2" t="s">
        <v>70935</v>
      </c>
      <c r="J1028" s="2" t="s">
        <v>70936</v>
      </c>
      <c r="K1028" s="2" t="s">
        <v>70950</v>
      </c>
      <c r="L1028">
        <v>5</v>
      </c>
      <c r="M1028" s="2" t="s">
        <v>74</v>
      </c>
      <c r="N1028">
        <v>5</v>
      </c>
      <c r="O1028">
        <v>502</v>
      </c>
      <c r="P1028" s="2" t="s">
        <v>75</v>
      </c>
      <c r="Q1028" s="2" t="s">
        <v>76</v>
      </c>
      <c r="R1028">
        <v>8702</v>
      </c>
      <c r="S1028" s="2" t="s">
        <v>77</v>
      </c>
      <c r="T1028" s="2" t="s">
        <v>70938</v>
      </c>
      <c r="U1028">
        <v>399690.03</v>
      </c>
      <c r="V1028">
        <v>138139.17000000001</v>
      </c>
      <c r="W1028">
        <v>38.911115064100002</v>
      </c>
      <c r="X1028">
        <v>-77.003573950800003</v>
      </c>
      <c r="Y1028">
        <v>881448102</v>
      </c>
    </row>
    <row r="1029" spans="1:25" x14ac:dyDescent="0.3">
      <c r="A1029">
        <v>25195631</v>
      </c>
      <c r="B1029" s="1">
        <v>46023</v>
      </c>
      <c r="C1029" s="2" t="s">
        <v>71297</v>
      </c>
      <c r="D1029" s="1">
        <v>46023</v>
      </c>
      <c r="E1029" s="2" t="s">
        <v>71415</v>
      </c>
      <c r="F1029" s="2" t="s">
        <v>71580</v>
      </c>
      <c r="G1029" s="2" t="s">
        <v>71101</v>
      </c>
      <c r="H1029" s="2" t="s">
        <v>3364</v>
      </c>
      <c r="I1029" s="2" t="s">
        <v>70935</v>
      </c>
      <c r="J1029" s="2" t="s">
        <v>70936</v>
      </c>
      <c r="K1029" s="2" t="s">
        <v>70950</v>
      </c>
      <c r="L1029">
        <v>6</v>
      </c>
      <c r="M1029" s="2" t="s">
        <v>364</v>
      </c>
      <c r="N1029">
        <v>1</v>
      </c>
      <c r="O1029">
        <v>101</v>
      </c>
      <c r="P1029" s="2" t="s">
        <v>136</v>
      </c>
      <c r="Q1029" s="2" t="s">
        <v>3365</v>
      </c>
      <c r="R1029">
        <v>4703</v>
      </c>
      <c r="S1029" s="2" t="s">
        <v>615</v>
      </c>
      <c r="T1029" s="2" t="s">
        <v>70971</v>
      </c>
      <c r="U1029">
        <v>398477.73</v>
      </c>
      <c r="V1029">
        <v>137319.93</v>
      </c>
      <c r="W1029">
        <v>38.9037338029</v>
      </c>
      <c r="X1029">
        <v>-77.017549940799995</v>
      </c>
      <c r="Y1029">
        <v>881448104</v>
      </c>
    </row>
    <row r="1030" spans="1:25" x14ac:dyDescent="0.3">
      <c r="A1030">
        <v>25026173</v>
      </c>
      <c r="B1030" s="1">
        <v>45711</v>
      </c>
      <c r="C1030" s="2" t="s">
        <v>72417</v>
      </c>
      <c r="D1030" s="1">
        <v>45711</v>
      </c>
      <c r="E1030" s="2" t="s">
        <v>71525</v>
      </c>
      <c r="F1030" s="2" t="s">
        <v>72155</v>
      </c>
      <c r="G1030" s="2" t="s">
        <v>72279</v>
      </c>
      <c r="H1030" s="2" t="s">
        <v>19891</v>
      </c>
      <c r="I1030" s="2" t="s">
        <v>70956</v>
      </c>
      <c r="J1030" s="2" t="s">
        <v>70936</v>
      </c>
      <c r="K1030" s="2" t="s">
        <v>70950</v>
      </c>
      <c r="L1030">
        <v>6</v>
      </c>
      <c r="M1030" s="2" t="s">
        <v>877</v>
      </c>
      <c r="N1030">
        <v>1</v>
      </c>
      <c r="O1030">
        <v>103</v>
      </c>
      <c r="P1030" s="2" t="s">
        <v>878</v>
      </c>
      <c r="Q1030" s="2" t="s">
        <v>879</v>
      </c>
      <c r="R1030">
        <v>10202</v>
      </c>
      <c r="S1030" s="2" t="s">
        <v>880</v>
      </c>
      <c r="T1030" s="2" t="s">
        <v>71024</v>
      </c>
      <c r="U1030">
        <v>398128.81</v>
      </c>
      <c r="V1030">
        <v>134374.5</v>
      </c>
      <c r="W1030">
        <v>38.877199596099999</v>
      </c>
      <c r="X1030">
        <v>-77.021564546799993</v>
      </c>
      <c r="Y1030">
        <v>881448113</v>
      </c>
    </row>
    <row r="1031" spans="1:25" x14ac:dyDescent="0.3">
      <c r="A1031">
        <v>25090449</v>
      </c>
      <c r="B1031" s="1">
        <v>45825</v>
      </c>
      <c r="C1031" s="2" t="s">
        <v>71967</v>
      </c>
      <c r="D1031" s="1">
        <v>45825</v>
      </c>
      <c r="E1031" s="2" t="s">
        <v>72364</v>
      </c>
      <c r="F1031" s="2" t="s">
        <v>71018</v>
      </c>
      <c r="G1031" s="2" t="s">
        <v>72418</v>
      </c>
      <c r="H1031" s="2" t="s">
        <v>2343</v>
      </c>
      <c r="I1031" s="2" t="s">
        <v>70949</v>
      </c>
      <c r="J1031" s="2" t="s">
        <v>70936</v>
      </c>
      <c r="K1031" s="2" t="s">
        <v>70976</v>
      </c>
      <c r="L1031">
        <v>2</v>
      </c>
      <c r="M1031" s="2" t="s">
        <v>135</v>
      </c>
      <c r="N1031">
        <v>2</v>
      </c>
      <c r="O1031">
        <v>207</v>
      </c>
      <c r="P1031" s="2" t="s">
        <v>580</v>
      </c>
      <c r="Q1031" s="2" t="s">
        <v>383</v>
      </c>
      <c r="R1031">
        <v>10100</v>
      </c>
      <c r="S1031" s="2" t="s">
        <v>384</v>
      </c>
      <c r="T1031" s="2" t="s">
        <v>70957</v>
      </c>
      <c r="U1031">
        <v>396830.43</v>
      </c>
      <c r="V1031">
        <v>137253.62</v>
      </c>
      <c r="W1031">
        <v>38.903132062600001</v>
      </c>
      <c r="X1031">
        <v>-77.036541019500007</v>
      </c>
      <c r="Y1031">
        <v>881448240</v>
      </c>
    </row>
    <row r="1032" spans="1:25" x14ac:dyDescent="0.3">
      <c r="A1032">
        <v>25090873</v>
      </c>
      <c r="B1032" s="1">
        <v>45826</v>
      </c>
      <c r="C1032" s="2" t="s">
        <v>71391</v>
      </c>
      <c r="D1032" s="1">
        <v>45807</v>
      </c>
      <c r="E1032" s="2" t="s">
        <v>71265</v>
      </c>
      <c r="F1032" s="2" t="s">
        <v>71647</v>
      </c>
      <c r="G1032" s="2" t="s">
        <v>71370</v>
      </c>
      <c r="H1032" s="2" t="s">
        <v>18510</v>
      </c>
      <c r="I1032" s="2" t="s">
        <v>70949</v>
      </c>
      <c r="J1032" s="2" t="s">
        <v>70936</v>
      </c>
      <c r="K1032" s="2" t="s">
        <v>70976</v>
      </c>
      <c r="L1032">
        <v>6</v>
      </c>
      <c r="M1032" s="2" t="s">
        <v>364</v>
      </c>
      <c r="N1032">
        <v>5</v>
      </c>
      <c r="O1032">
        <v>501</v>
      </c>
      <c r="P1032" s="2" t="s">
        <v>160</v>
      </c>
      <c r="Q1032" s="2" t="s">
        <v>661</v>
      </c>
      <c r="R1032">
        <v>10601</v>
      </c>
      <c r="S1032" s="2" t="s">
        <v>609</v>
      </c>
      <c r="T1032" s="2" t="s">
        <v>70938</v>
      </c>
      <c r="U1032">
        <v>399489.52</v>
      </c>
      <c r="V1032">
        <v>137664.75</v>
      </c>
      <c r="W1032">
        <v>38.906841231999998</v>
      </c>
      <c r="X1032">
        <v>-77.005885476299994</v>
      </c>
      <c r="Y1032">
        <v>881448241</v>
      </c>
    </row>
    <row r="1033" spans="1:25" x14ac:dyDescent="0.3">
      <c r="A1033">
        <v>25091589</v>
      </c>
      <c r="B1033" s="1">
        <v>45827</v>
      </c>
      <c r="C1033" s="2" t="s">
        <v>72419</v>
      </c>
      <c r="D1033" s="1">
        <v>45826</v>
      </c>
      <c r="E1033" s="2" t="s">
        <v>72025</v>
      </c>
      <c r="F1033" s="2" t="s">
        <v>71675</v>
      </c>
      <c r="G1033" s="2" t="s">
        <v>72420</v>
      </c>
      <c r="H1033" s="2" t="s">
        <v>5316</v>
      </c>
      <c r="I1033" s="2" t="s">
        <v>70949</v>
      </c>
      <c r="J1033" s="2" t="s">
        <v>70936</v>
      </c>
      <c r="K1033" s="2" t="s">
        <v>70976</v>
      </c>
      <c r="L1033">
        <v>2</v>
      </c>
      <c r="M1033" s="2" t="s">
        <v>135</v>
      </c>
      <c r="N1033">
        <v>2</v>
      </c>
      <c r="O1033">
        <v>209</v>
      </c>
      <c r="P1033" s="2" t="s">
        <v>136</v>
      </c>
      <c r="Q1033" s="2" t="s">
        <v>1072</v>
      </c>
      <c r="R1033">
        <v>5802</v>
      </c>
      <c r="S1033" s="2" t="s">
        <v>138</v>
      </c>
      <c r="T1033" s="2" t="s">
        <v>70957</v>
      </c>
      <c r="U1033">
        <v>397700.83</v>
      </c>
      <c r="V1033">
        <v>136999.42000000001</v>
      </c>
      <c r="W1033">
        <v>38.900844846399998</v>
      </c>
      <c r="X1033">
        <v>-77.026505589400003</v>
      </c>
      <c r="Y1033">
        <v>881448243</v>
      </c>
    </row>
    <row r="1034" spans="1:25" x14ac:dyDescent="0.3">
      <c r="A1034">
        <v>25140828</v>
      </c>
      <c r="B1034" s="1">
        <v>45915</v>
      </c>
      <c r="C1034" s="2" t="s">
        <v>72173</v>
      </c>
      <c r="D1034" s="1">
        <v>45915</v>
      </c>
      <c r="E1034" s="2" t="s">
        <v>72119</v>
      </c>
      <c r="F1034" s="2" t="s">
        <v>71115</v>
      </c>
      <c r="G1034" s="2" t="s">
        <v>70998</v>
      </c>
      <c r="H1034" s="2" t="s">
        <v>15803</v>
      </c>
      <c r="I1034" s="2" t="s">
        <v>70956</v>
      </c>
      <c r="J1034" s="2" t="s">
        <v>70936</v>
      </c>
      <c r="K1034" s="2" t="s">
        <v>70950</v>
      </c>
      <c r="L1034">
        <v>2</v>
      </c>
      <c r="M1034" s="2" t="s">
        <v>790</v>
      </c>
      <c r="N1034">
        <v>2</v>
      </c>
      <c r="O1034">
        <v>206</v>
      </c>
      <c r="P1034" s="2" t="s">
        <v>791</v>
      </c>
      <c r="Q1034" s="2" t="s">
        <v>1889</v>
      </c>
      <c r="R1034">
        <v>202</v>
      </c>
      <c r="S1034" s="2" t="s">
        <v>1831</v>
      </c>
      <c r="T1034" s="2" t="s">
        <v>71153</v>
      </c>
      <c r="U1034">
        <v>394553.37</v>
      </c>
      <c r="V1034">
        <v>137415.43</v>
      </c>
      <c r="W1034">
        <v>38.904578543600003</v>
      </c>
      <c r="X1034">
        <v>-77.062793836300003</v>
      </c>
      <c r="Y1034">
        <v>881448246</v>
      </c>
    </row>
    <row r="1035" spans="1:25" x14ac:dyDescent="0.3">
      <c r="A1035">
        <v>25145080</v>
      </c>
      <c r="B1035" s="1">
        <v>45923</v>
      </c>
      <c r="C1035" s="2" t="s">
        <v>72421</v>
      </c>
      <c r="D1035" s="1">
        <v>45923</v>
      </c>
      <c r="E1035" s="2" t="s">
        <v>71300</v>
      </c>
      <c r="F1035" s="2" t="s">
        <v>71178</v>
      </c>
      <c r="G1035" s="2" t="s">
        <v>71058</v>
      </c>
      <c r="H1035" s="2" t="s">
        <v>822</v>
      </c>
      <c r="I1035" s="2" t="s">
        <v>70956</v>
      </c>
      <c r="J1035" s="2" t="s">
        <v>70936</v>
      </c>
      <c r="K1035" s="2" t="s">
        <v>70950</v>
      </c>
      <c r="L1035">
        <v>8</v>
      </c>
      <c r="M1035" s="2" t="s">
        <v>126</v>
      </c>
      <c r="N1035">
        <v>1</v>
      </c>
      <c r="O1035">
        <v>106</v>
      </c>
      <c r="P1035" s="2" t="s">
        <v>127</v>
      </c>
      <c r="Q1035" s="2" t="s">
        <v>823</v>
      </c>
      <c r="R1035">
        <v>7203</v>
      </c>
      <c r="S1035" s="2" t="s">
        <v>129</v>
      </c>
      <c r="T1035" s="2" t="s">
        <v>70951</v>
      </c>
      <c r="U1035">
        <v>399622.27</v>
      </c>
      <c r="V1035">
        <v>134352.62</v>
      </c>
      <c r="W1035">
        <v>38.877004402300003</v>
      </c>
      <c r="X1035">
        <v>-77.004353140999996</v>
      </c>
      <c r="Y1035">
        <v>881448252</v>
      </c>
    </row>
    <row r="1036" spans="1:25" x14ac:dyDescent="0.3">
      <c r="A1036">
        <v>25145325</v>
      </c>
      <c r="B1036" s="1">
        <v>45923</v>
      </c>
      <c r="C1036" s="2" t="s">
        <v>72422</v>
      </c>
      <c r="D1036" s="1">
        <v>45923</v>
      </c>
      <c r="E1036" s="2" t="s">
        <v>72423</v>
      </c>
      <c r="F1036" s="2" t="s">
        <v>71178</v>
      </c>
      <c r="G1036" s="2" t="s">
        <v>72424</v>
      </c>
      <c r="H1036" s="2" t="s">
        <v>1315</v>
      </c>
      <c r="I1036" s="2" t="s">
        <v>70956</v>
      </c>
      <c r="J1036" s="2" t="s">
        <v>70936</v>
      </c>
      <c r="K1036" s="2" t="s">
        <v>70976</v>
      </c>
      <c r="L1036">
        <v>2</v>
      </c>
      <c r="M1036" s="2" t="s">
        <v>135</v>
      </c>
      <c r="N1036">
        <v>2</v>
      </c>
      <c r="O1036">
        <v>207</v>
      </c>
      <c r="P1036" s="2" t="s">
        <v>136</v>
      </c>
      <c r="Q1036" s="2" t="s">
        <v>1316</v>
      </c>
      <c r="R1036">
        <v>10100</v>
      </c>
      <c r="S1036" s="2" t="s">
        <v>384</v>
      </c>
      <c r="T1036" s="2" t="s">
        <v>70957</v>
      </c>
      <c r="U1036">
        <v>397171.11</v>
      </c>
      <c r="V1036">
        <v>137408.25</v>
      </c>
      <c r="W1036">
        <v>38.9045261865</v>
      </c>
      <c r="X1036">
        <v>-77.032614059500006</v>
      </c>
      <c r="Y1036">
        <v>881448253</v>
      </c>
    </row>
    <row r="1037" spans="1:25" x14ac:dyDescent="0.3">
      <c r="A1037">
        <v>25145816</v>
      </c>
      <c r="B1037" s="1">
        <v>45924</v>
      </c>
      <c r="C1037" s="2" t="s">
        <v>71346</v>
      </c>
      <c r="D1037" s="1">
        <v>45920</v>
      </c>
      <c r="E1037" s="2" t="s">
        <v>71300</v>
      </c>
      <c r="F1037" s="2" t="s">
        <v>71213</v>
      </c>
      <c r="G1037" s="2" t="s">
        <v>71857</v>
      </c>
      <c r="H1037" s="2" t="s">
        <v>19958</v>
      </c>
      <c r="I1037" s="2" t="s">
        <v>70956</v>
      </c>
      <c r="J1037" s="2" t="s">
        <v>70936</v>
      </c>
      <c r="K1037" s="2" t="s">
        <v>70950</v>
      </c>
      <c r="L1037">
        <v>6</v>
      </c>
      <c r="M1037" s="2" t="s">
        <v>877</v>
      </c>
      <c r="N1037">
        <v>1</v>
      </c>
      <c r="O1037">
        <v>103</v>
      </c>
      <c r="P1037" s="2" t="s">
        <v>878</v>
      </c>
      <c r="Q1037" s="2" t="s">
        <v>1175</v>
      </c>
      <c r="R1037">
        <v>10202</v>
      </c>
      <c r="S1037" s="2" t="s">
        <v>880</v>
      </c>
      <c r="T1037" s="2" t="s">
        <v>71024</v>
      </c>
      <c r="U1037">
        <v>398272.81122834998</v>
      </c>
      <c r="V1037">
        <v>134773.93161050099</v>
      </c>
      <c r="W1037">
        <v>38.8807981271</v>
      </c>
      <c r="X1037">
        <v>-77.019906007100005</v>
      </c>
      <c r="Y1037">
        <v>881448254</v>
      </c>
    </row>
    <row r="1038" spans="1:25" x14ac:dyDescent="0.3">
      <c r="A1038">
        <v>25098161</v>
      </c>
      <c r="B1038" s="1">
        <v>45839</v>
      </c>
      <c r="C1038" s="2" t="s">
        <v>71857</v>
      </c>
      <c r="D1038" s="1">
        <v>45816</v>
      </c>
      <c r="E1038" s="2" t="s">
        <v>70982</v>
      </c>
      <c r="F1038" s="2" t="s">
        <v>71944</v>
      </c>
      <c r="G1038" s="2" t="s">
        <v>71224</v>
      </c>
      <c r="H1038" s="2" t="s">
        <v>19979</v>
      </c>
      <c r="I1038" s="2" t="s">
        <v>70956</v>
      </c>
      <c r="J1038" s="2" t="s">
        <v>70936</v>
      </c>
      <c r="K1038" s="2" t="s">
        <v>70950</v>
      </c>
      <c r="L1038">
        <v>6</v>
      </c>
      <c r="M1038" s="2" t="s">
        <v>364</v>
      </c>
      <c r="N1038">
        <v>1</v>
      </c>
      <c r="O1038">
        <v>101</v>
      </c>
      <c r="P1038" s="2" t="s">
        <v>136</v>
      </c>
      <c r="Q1038" s="2" t="s">
        <v>2651</v>
      </c>
      <c r="R1038">
        <v>5900</v>
      </c>
      <c r="S1038" s="2" t="s">
        <v>627</v>
      </c>
      <c r="T1038" s="2" t="s">
        <v>70957</v>
      </c>
      <c r="U1038">
        <v>398508.91</v>
      </c>
      <c r="V1038">
        <v>136963.54999999999</v>
      </c>
      <c r="W1038">
        <v>38.900523458800002</v>
      </c>
      <c r="X1038">
        <v>-77.017189699300005</v>
      </c>
      <c r="Y1038">
        <v>881448267</v>
      </c>
    </row>
    <row r="1039" spans="1:25" x14ac:dyDescent="0.3">
      <c r="A1039">
        <v>25104303</v>
      </c>
      <c r="B1039" s="1">
        <v>45849</v>
      </c>
      <c r="C1039" s="2" t="s">
        <v>71585</v>
      </c>
      <c r="D1039" s="1">
        <v>45848</v>
      </c>
      <c r="E1039" s="2" t="s">
        <v>71014</v>
      </c>
      <c r="F1039" s="2" t="s">
        <v>72425</v>
      </c>
      <c r="G1039" s="2" t="s">
        <v>71796</v>
      </c>
      <c r="H1039" s="2" t="s">
        <v>2650</v>
      </c>
      <c r="I1039" s="2" t="s">
        <v>70956</v>
      </c>
      <c r="J1039" s="2" t="s">
        <v>70936</v>
      </c>
      <c r="K1039" s="2" t="s">
        <v>70937</v>
      </c>
      <c r="L1039">
        <v>6</v>
      </c>
      <c r="M1039" s="2" t="s">
        <v>364</v>
      </c>
      <c r="N1039">
        <v>1</v>
      </c>
      <c r="O1039">
        <v>101</v>
      </c>
      <c r="P1039" s="2" t="s">
        <v>136</v>
      </c>
      <c r="Q1039" s="2" t="s">
        <v>2651</v>
      </c>
      <c r="R1039">
        <v>5900</v>
      </c>
      <c r="S1039" s="2" t="s">
        <v>627</v>
      </c>
      <c r="T1039" s="2" t="s">
        <v>70957</v>
      </c>
      <c r="U1039">
        <v>398476.1</v>
      </c>
      <c r="V1039">
        <v>136882.49</v>
      </c>
      <c r="W1039">
        <v>38.899793185</v>
      </c>
      <c r="X1039">
        <v>-77.017567762200002</v>
      </c>
      <c r="Y1039">
        <v>881448277</v>
      </c>
    </row>
    <row r="1040" spans="1:25" x14ac:dyDescent="0.3">
      <c r="A1040">
        <v>25165494</v>
      </c>
      <c r="B1040" s="1">
        <v>45961</v>
      </c>
      <c r="C1040" s="2" t="s">
        <v>71180</v>
      </c>
      <c r="D1040" s="1">
        <v>45960</v>
      </c>
      <c r="E1040" s="2" t="s">
        <v>72403</v>
      </c>
      <c r="F1040" s="2" t="s">
        <v>71960</v>
      </c>
      <c r="G1040" s="2" t="s">
        <v>72403</v>
      </c>
      <c r="H1040" s="2" t="s">
        <v>1888</v>
      </c>
      <c r="I1040" s="2" t="s">
        <v>70956</v>
      </c>
      <c r="J1040" s="2" t="s">
        <v>70936</v>
      </c>
      <c r="K1040" s="2" t="s">
        <v>70937</v>
      </c>
      <c r="L1040">
        <v>2</v>
      </c>
      <c r="M1040" s="2" t="s">
        <v>790</v>
      </c>
      <c r="N1040">
        <v>2</v>
      </c>
      <c r="O1040">
        <v>206</v>
      </c>
      <c r="P1040" s="2" t="s">
        <v>791</v>
      </c>
      <c r="Q1040" s="2" t="s">
        <v>2241</v>
      </c>
      <c r="R1040">
        <v>202</v>
      </c>
      <c r="S1040" s="2" t="s">
        <v>1831</v>
      </c>
      <c r="T1040" s="2" t="s">
        <v>71153</v>
      </c>
      <c r="U1040">
        <v>394449.15</v>
      </c>
      <c r="V1040">
        <v>137479.06</v>
      </c>
      <c r="W1040">
        <v>38.905151092799997</v>
      </c>
      <c r="X1040">
        <v>-77.063995895600002</v>
      </c>
      <c r="Y1040">
        <v>881448323</v>
      </c>
    </row>
    <row r="1041" spans="1:25" x14ac:dyDescent="0.3">
      <c r="A1041">
        <v>25170722</v>
      </c>
      <c r="B1041" s="1">
        <v>45971</v>
      </c>
      <c r="C1041" s="2" t="s">
        <v>71145</v>
      </c>
      <c r="D1041" s="1">
        <v>45971</v>
      </c>
      <c r="E1041" s="2" t="s">
        <v>71404</v>
      </c>
      <c r="F1041" s="2" t="s">
        <v>71508</v>
      </c>
      <c r="G1041" s="2" t="s">
        <v>71816</v>
      </c>
      <c r="H1041" s="2" t="s">
        <v>1194</v>
      </c>
      <c r="I1041" s="2" t="s">
        <v>70956</v>
      </c>
      <c r="J1041" s="2" t="s">
        <v>70936</v>
      </c>
      <c r="K1041" s="2" t="s">
        <v>70950</v>
      </c>
      <c r="L1041">
        <v>6</v>
      </c>
      <c r="M1041" s="2" t="s">
        <v>126</v>
      </c>
      <c r="N1041">
        <v>1</v>
      </c>
      <c r="O1041">
        <v>106</v>
      </c>
      <c r="P1041" s="2" t="s">
        <v>127</v>
      </c>
      <c r="Q1041" s="2" t="s">
        <v>1495</v>
      </c>
      <c r="R1041">
        <v>7202</v>
      </c>
      <c r="S1041" s="2" t="s">
        <v>129</v>
      </c>
      <c r="T1041" s="2" t="s">
        <v>70951</v>
      </c>
      <c r="U1041">
        <v>399283.19</v>
      </c>
      <c r="V1041">
        <v>134605.96</v>
      </c>
      <c r="W1041">
        <v>38.879286377500001</v>
      </c>
      <c r="X1041">
        <v>-77.008261125100006</v>
      </c>
      <c r="Y1041">
        <v>881448330</v>
      </c>
    </row>
    <row r="1042" spans="1:25" x14ac:dyDescent="0.3">
      <c r="A1042">
        <v>25171796</v>
      </c>
      <c r="B1042" s="1">
        <v>45973</v>
      </c>
      <c r="C1042" s="2" t="s">
        <v>72266</v>
      </c>
      <c r="D1042" s="1">
        <v>45973</v>
      </c>
      <c r="E1042" s="2" t="s">
        <v>71736</v>
      </c>
      <c r="F1042" s="2" t="s">
        <v>71511</v>
      </c>
      <c r="G1042" s="2" t="s">
        <v>72180</v>
      </c>
      <c r="H1042" s="2" t="s">
        <v>1835</v>
      </c>
      <c r="I1042" s="2" t="s">
        <v>70956</v>
      </c>
      <c r="J1042" s="2" t="s">
        <v>70936</v>
      </c>
      <c r="K1042" s="2" t="s">
        <v>70950</v>
      </c>
      <c r="L1042">
        <v>2</v>
      </c>
      <c r="M1042" s="2" t="s">
        <v>135</v>
      </c>
      <c r="N1042">
        <v>2</v>
      </c>
      <c r="O1042">
        <v>209</v>
      </c>
      <c r="P1042" s="2" t="s">
        <v>136</v>
      </c>
      <c r="Q1042" s="2" t="s">
        <v>1072</v>
      </c>
      <c r="R1042">
        <v>5802</v>
      </c>
      <c r="S1042" s="2" t="s">
        <v>138</v>
      </c>
      <c r="T1042" s="2" t="s">
        <v>70957</v>
      </c>
      <c r="U1042">
        <v>397700.46</v>
      </c>
      <c r="V1042">
        <v>136611.23000000001</v>
      </c>
      <c r="W1042">
        <v>38.897347890399999</v>
      </c>
      <c r="X1042">
        <v>-77.0265085554</v>
      </c>
      <c r="Y1042">
        <v>881448334</v>
      </c>
    </row>
    <row r="1043" spans="1:25" x14ac:dyDescent="0.3">
      <c r="A1043">
        <v>25175722</v>
      </c>
      <c r="B1043" s="1">
        <v>45980</v>
      </c>
      <c r="C1043" s="2" t="s">
        <v>71692</v>
      </c>
      <c r="D1043" s="1">
        <v>45980</v>
      </c>
      <c r="E1043" s="2" t="s">
        <v>71052</v>
      </c>
      <c r="F1043" s="2" t="s">
        <v>72426</v>
      </c>
      <c r="G1043" s="2" t="s">
        <v>70982</v>
      </c>
      <c r="H1043" s="2" t="s">
        <v>1320</v>
      </c>
      <c r="I1043" s="2" t="s">
        <v>70949</v>
      </c>
      <c r="J1043" s="2" t="s">
        <v>70936</v>
      </c>
      <c r="K1043" s="2" t="s">
        <v>70937</v>
      </c>
      <c r="L1043">
        <v>1</v>
      </c>
      <c r="M1043" s="2" t="s">
        <v>101</v>
      </c>
      <c r="N1043">
        <v>3</v>
      </c>
      <c r="O1043">
        <v>303</v>
      </c>
      <c r="P1043" s="2" t="s">
        <v>102</v>
      </c>
      <c r="Q1043" s="2" t="s">
        <v>1321</v>
      </c>
      <c r="R1043">
        <v>3901</v>
      </c>
      <c r="S1043" s="2" t="s">
        <v>1322</v>
      </c>
      <c r="T1043" s="2" t="s">
        <v>70944</v>
      </c>
      <c r="U1043">
        <v>396455.48</v>
      </c>
      <c r="V1043">
        <v>139555.85</v>
      </c>
      <c r="W1043">
        <v>38.923869890799999</v>
      </c>
      <c r="X1043">
        <v>-77.040875589199999</v>
      </c>
      <c r="Y1043">
        <v>881448341</v>
      </c>
    </row>
    <row r="1044" spans="1:25" x14ac:dyDescent="0.3">
      <c r="A1044">
        <v>25185288</v>
      </c>
      <c r="B1044" s="1">
        <v>46000</v>
      </c>
      <c r="C1044" s="2" t="s">
        <v>72351</v>
      </c>
      <c r="D1044" s="1">
        <v>46000</v>
      </c>
      <c r="E1044" s="2" t="s">
        <v>72427</v>
      </c>
      <c r="F1044" s="2" t="s">
        <v>72428</v>
      </c>
      <c r="G1044" s="2" t="s">
        <v>72429</v>
      </c>
      <c r="H1044" s="2" t="s">
        <v>1315</v>
      </c>
      <c r="I1044" s="2" t="s">
        <v>70956</v>
      </c>
      <c r="J1044" s="2" t="s">
        <v>70936</v>
      </c>
      <c r="K1044" s="2" t="s">
        <v>70976</v>
      </c>
      <c r="L1044">
        <v>2</v>
      </c>
      <c r="M1044" s="2" t="s">
        <v>135</v>
      </c>
      <c r="N1044">
        <v>2</v>
      </c>
      <c r="O1044">
        <v>207</v>
      </c>
      <c r="P1044" s="2" t="s">
        <v>136</v>
      </c>
      <c r="Q1044" s="2" t="s">
        <v>1316</v>
      </c>
      <c r="R1044">
        <v>10100</v>
      </c>
      <c r="S1044" s="2" t="s">
        <v>384</v>
      </c>
      <c r="T1044" s="2" t="s">
        <v>70957</v>
      </c>
      <c r="U1044">
        <v>397171.11</v>
      </c>
      <c r="V1044">
        <v>137408.25</v>
      </c>
      <c r="W1044">
        <v>38.9045261865</v>
      </c>
      <c r="X1044">
        <v>-77.032614059500006</v>
      </c>
      <c r="Y1044">
        <v>881448373</v>
      </c>
    </row>
    <row r="1045" spans="1:25" x14ac:dyDescent="0.3">
      <c r="A1045">
        <v>25187518</v>
      </c>
      <c r="B1045" s="1">
        <v>46005</v>
      </c>
      <c r="C1045" s="2" t="s">
        <v>71106</v>
      </c>
      <c r="D1045" s="1">
        <v>46005</v>
      </c>
      <c r="E1045" s="2" t="s">
        <v>71989</v>
      </c>
      <c r="F1045" s="2" t="s">
        <v>71523</v>
      </c>
      <c r="G1045" s="2" t="s">
        <v>71947</v>
      </c>
      <c r="H1045" s="2" t="s">
        <v>20211</v>
      </c>
      <c r="I1045" s="2" t="s">
        <v>70956</v>
      </c>
      <c r="J1045" s="2" t="s">
        <v>70936</v>
      </c>
      <c r="K1045" s="2" t="s">
        <v>70950</v>
      </c>
      <c r="L1045">
        <v>6</v>
      </c>
      <c r="M1045" s="2" t="s">
        <v>66</v>
      </c>
      <c r="N1045">
        <v>1</v>
      </c>
      <c r="O1045">
        <v>107</v>
      </c>
      <c r="P1045" s="2" t="s">
        <v>67</v>
      </c>
      <c r="Q1045" s="2" t="s">
        <v>641</v>
      </c>
      <c r="R1045">
        <v>6900</v>
      </c>
      <c r="S1045" s="2" t="s">
        <v>69</v>
      </c>
      <c r="T1045" s="2" t="s">
        <v>70966</v>
      </c>
      <c r="U1045">
        <v>400790.529374687</v>
      </c>
      <c r="V1045">
        <v>134998.56713070901</v>
      </c>
      <c r="W1045">
        <v>38.882823071899999</v>
      </c>
      <c r="X1045">
        <v>-76.990888818800002</v>
      </c>
      <c r="Y1045">
        <v>881448375</v>
      </c>
    </row>
    <row r="1046" spans="1:25" x14ac:dyDescent="0.3">
      <c r="A1046">
        <v>25425596</v>
      </c>
      <c r="B1046" s="1">
        <v>46016</v>
      </c>
      <c r="C1046" s="2" t="s">
        <v>71333</v>
      </c>
      <c r="D1046" s="1">
        <v>46004</v>
      </c>
      <c r="E1046" s="2" t="s">
        <v>71029</v>
      </c>
      <c r="F1046" s="2" t="s">
        <v>72430</v>
      </c>
      <c r="G1046" s="2" t="s">
        <v>71014</v>
      </c>
      <c r="H1046" s="2" t="s">
        <v>13958</v>
      </c>
      <c r="I1046" s="2" t="s">
        <v>70949</v>
      </c>
      <c r="J1046" s="2" t="s">
        <v>70936</v>
      </c>
      <c r="K1046" s="2" t="s">
        <v>70950</v>
      </c>
      <c r="L1046">
        <v>6</v>
      </c>
      <c r="M1046" s="2" t="s">
        <v>364</v>
      </c>
      <c r="N1046">
        <v>1</v>
      </c>
      <c r="O1046">
        <v>101</v>
      </c>
      <c r="P1046" s="2" t="s">
        <v>136</v>
      </c>
      <c r="Q1046" s="2" t="s">
        <v>1817</v>
      </c>
      <c r="R1046">
        <v>4702</v>
      </c>
      <c r="S1046" s="2" t="s">
        <v>615</v>
      </c>
      <c r="T1046" s="2" t="s">
        <v>70971</v>
      </c>
      <c r="U1046">
        <v>398272.76</v>
      </c>
      <c r="V1046">
        <v>137126.92000000001</v>
      </c>
      <c r="W1046">
        <v>38.9019947217</v>
      </c>
      <c r="X1046">
        <v>-77.019912512800005</v>
      </c>
      <c r="Y1046">
        <v>881448425</v>
      </c>
    </row>
    <row r="1047" spans="1:25" x14ac:dyDescent="0.3">
      <c r="A1047">
        <v>25032193</v>
      </c>
      <c r="B1047" s="1">
        <v>45722</v>
      </c>
      <c r="C1047" s="2" t="s">
        <v>71477</v>
      </c>
      <c r="D1047" s="1">
        <v>45722</v>
      </c>
      <c r="E1047" s="2" t="s">
        <v>72431</v>
      </c>
      <c r="F1047" s="2" t="s">
        <v>72163</v>
      </c>
      <c r="G1047" s="2" t="s">
        <v>71740</v>
      </c>
      <c r="H1047" s="2" t="s">
        <v>20254</v>
      </c>
      <c r="I1047" s="2" t="s">
        <v>70956</v>
      </c>
      <c r="J1047" s="2" t="s">
        <v>70936</v>
      </c>
      <c r="K1047" s="2" t="s">
        <v>70937</v>
      </c>
      <c r="L1047">
        <v>8</v>
      </c>
      <c r="M1047" s="2" t="s">
        <v>47</v>
      </c>
      <c r="N1047">
        <v>7</v>
      </c>
      <c r="O1047">
        <v>703</v>
      </c>
      <c r="P1047" s="2" t="s">
        <v>2306</v>
      </c>
      <c r="Q1047" s="2" t="s">
        <v>348</v>
      </c>
      <c r="R1047">
        <v>10400</v>
      </c>
      <c r="S1047" s="2" t="s">
        <v>2307</v>
      </c>
      <c r="T1047" s="2" t="s">
        <v>71020</v>
      </c>
      <c r="U1047">
        <v>400346</v>
      </c>
      <c r="V1047">
        <v>131109.04999999999</v>
      </c>
      <c r="W1047">
        <v>38.847784983899999</v>
      </c>
      <c r="X1047">
        <v>-76.996014162799995</v>
      </c>
      <c r="Y1047">
        <v>881448507</v>
      </c>
    </row>
    <row r="1048" spans="1:25" x14ac:dyDescent="0.3">
      <c r="A1048">
        <v>25034652</v>
      </c>
      <c r="B1048" s="1">
        <v>45727</v>
      </c>
      <c r="C1048" s="2" t="s">
        <v>71044</v>
      </c>
      <c r="D1048" s="1">
        <v>45727</v>
      </c>
      <c r="E1048" s="2" t="s">
        <v>72432</v>
      </c>
      <c r="F1048" s="2" t="s">
        <v>71294</v>
      </c>
      <c r="G1048" s="2" t="s">
        <v>71462</v>
      </c>
      <c r="H1048" s="2" t="s">
        <v>11176</v>
      </c>
      <c r="I1048" s="2" t="s">
        <v>70956</v>
      </c>
      <c r="J1048" s="2" t="s">
        <v>70936</v>
      </c>
      <c r="K1048" s="2" t="s">
        <v>70950</v>
      </c>
      <c r="L1048">
        <v>2</v>
      </c>
      <c r="M1048" s="2" t="s">
        <v>135</v>
      </c>
      <c r="N1048">
        <v>2</v>
      </c>
      <c r="O1048">
        <v>207</v>
      </c>
      <c r="P1048" s="2" t="s">
        <v>580</v>
      </c>
      <c r="Q1048" s="2" t="s">
        <v>1938</v>
      </c>
      <c r="R1048">
        <v>10700</v>
      </c>
      <c r="S1048" s="2" t="s">
        <v>384</v>
      </c>
      <c r="T1048" s="2" t="s">
        <v>71036</v>
      </c>
      <c r="U1048">
        <v>396230.99</v>
      </c>
      <c r="V1048">
        <v>137427.94</v>
      </c>
      <c r="W1048">
        <v>38.904700032500003</v>
      </c>
      <c r="X1048">
        <v>-77.043452738699997</v>
      </c>
      <c r="Y1048">
        <v>881448508</v>
      </c>
    </row>
    <row r="1049" spans="1:25" x14ac:dyDescent="0.3">
      <c r="A1049">
        <v>25037407</v>
      </c>
      <c r="B1049" s="1">
        <v>45732</v>
      </c>
      <c r="C1049" s="2" t="s">
        <v>71247</v>
      </c>
      <c r="D1049" s="1">
        <v>45732</v>
      </c>
      <c r="E1049" s="2" t="s">
        <v>72407</v>
      </c>
      <c r="F1049" s="2" t="s">
        <v>71305</v>
      </c>
      <c r="G1049" s="2" t="s">
        <v>71304</v>
      </c>
      <c r="H1049" s="2" t="s">
        <v>2343</v>
      </c>
      <c r="I1049" s="2" t="s">
        <v>70956</v>
      </c>
      <c r="J1049" s="2" t="s">
        <v>70936</v>
      </c>
      <c r="K1049" s="2" t="s">
        <v>70950</v>
      </c>
      <c r="L1049">
        <v>2</v>
      </c>
      <c r="M1049" s="2" t="s">
        <v>135</v>
      </c>
      <c r="N1049">
        <v>2</v>
      </c>
      <c r="O1049">
        <v>207</v>
      </c>
      <c r="P1049" s="2" t="s">
        <v>580</v>
      </c>
      <c r="Q1049" s="2" t="s">
        <v>383</v>
      </c>
      <c r="R1049">
        <v>10100</v>
      </c>
      <c r="S1049" s="2" t="s">
        <v>384</v>
      </c>
      <c r="T1049" s="2" t="s">
        <v>70957</v>
      </c>
      <c r="U1049">
        <v>396830.43</v>
      </c>
      <c r="V1049">
        <v>137253.62</v>
      </c>
      <c r="W1049">
        <v>38.903132062600001</v>
      </c>
      <c r="X1049">
        <v>-77.036541019500007</v>
      </c>
      <c r="Y1049">
        <v>881448517</v>
      </c>
    </row>
    <row r="1050" spans="1:25" x14ac:dyDescent="0.3">
      <c r="A1050">
        <v>25035628</v>
      </c>
      <c r="B1050" s="1">
        <v>45732</v>
      </c>
      <c r="C1050" s="2" t="s">
        <v>71863</v>
      </c>
      <c r="D1050" s="1">
        <v>45728</v>
      </c>
      <c r="E1050" s="2" t="s">
        <v>72433</v>
      </c>
      <c r="F1050" s="2" t="s">
        <v>71811</v>
      </c>
      <c r="G1050" s="2" t="s">
        <v>71085</v>
      </c>
      <c r="H1050" s="2" t="s">
        <v>15722</v>
      </c>
      <c r="I1050" s="2" t="s">
        <v>70935</v>
      </c>
      <c r="J1050" s="2" t="s">
        <v>70936</v>
      </c>
      <c r="K1050" s="2" t="s">
        <v>70976</v>
      </c>
      <c r="L1050">
        <v>8</v>
      </c>
      <c r="M1050" s="2" t="s">
        <v>47</v>
      </c>
      <c r="N1050">
        <v>7</v>
      </c>
      <c r="O1050">
        <v>703</v>
      </c>
      <c r="P1050" s="2" t="s">
        <v>1203</v>
      </c>
      <c r="Q1050" s="2" t="s">
        <v>6086</v>
      </c>
      <c r="R1050">
        <v>7401</v>
      </c>
      <c r="S1050" s="2" t="s">
        <v>2307</v>
      </c>
      <c r="T1050" s="2" t="s">
        <v>71020</v>
      </c>
      <c r="U1050">
        <v>400393.66249431798</v>
      </c>
      <c r="V1050">
        <v>132326.350200229</v>
      </c>
      <c r="W1050">
        <v>38.858750928500001</v>
      </c>
      <c r="X1050">
        <v>-76.995464405500002</v>
      </c>
      <c r="Y1050">
        <v>881448522</v>
      </c>
    </row>
    <row r="1051" spans="1:25" x14ac:dyDescent="0.3">
      <c r="A1051">
        <v>25091295</v>
      </c>
      <c r="B1051" s="1">
        <v>45827</v>
      </c>
      <c r="C1051" s="2" t="s">
        <v>71919</v>
      </c>
      <c r="D1051" s="1">
        <v>45827</v>
      </c>
      <c r="E1051" s="2" t="s">
        <v>71824</v>
      </c>
      <c r="F1051" s="2" t="s">
        <v>71675</v>
      </c>
      <c r="G1051" s="2" t="s">
        <v>71317</v>
      </c>
      <c r="H1051" s="2" t="s">
        <v>4654</v>
      </c>
      <c r="I1051" s="2" t="s">
        <v>70956</v>
      </c>
      <c r="J1051" s="2" t="s">
        <v>70936</v>
      </c>
      <c r="K1051" s="2" t="s">
        <v>70950</v>
      </c>
      <c r="L1051">
        <v>2</v>
      </c>
      <c r="M1051" s="2" t="s">
        <v>135</v>
      </c>
      <c r="N1051">
        <v>2</v>
      </c>
      <c r="O1051">
        <v>209</v>
      </c>
      <c r="P1051" s="2" t="s">
        <v>136</v>
      </c>
      <c r="Q1051" s="2" t="s">
        <v>1072</v>
      </c>
      <c r="R1051">
        <v>5802</v>
      </c>
      <c r="S1051" s="2" t="s">
        <v>138</v>
      </c>
      <c r="T1051" s="2" t="s">
        <v>70957</v>
      </c>
      <c r="U1051">
        <v>397832.78</v>
      </c>
      <c r="V1051">
        <v>137001.85999999999</v>
      </c>
      <c r="W1051">
        <v>38.900867161999997</v>
      </c>
      <c r="X1051">
        <v>-77.024984434100006</v>
      </c>
      <c r="Y1051">
        <v>881448612</v>
      </c>
    </row>
    <row r="1052" spans="1:25" x14ac:dyDescent="0.3">
      <c r="A1052">
        <v>25093761</v>
      </c>
      <c r="B1052" s="1">
        <v>45831</v>
      </c>
      <c r="C1052" s="2" t="s">
        <v>72434</v>
      </c>
      <c r="D1052" s="1">
        <v>45831</v>
      </c>
      <c r="E1052" s="2" t="s">
        <v>72083</v>
      </c>
      <c r="F1052" s="2" t="s">
        <v>71700</v>
      </c>
      <c r="G1052" s="2" t="s">
        <v>72047</v>
      </c>
      <c r="H1052" s="2" t="s">
        <v>20350</v>
      </c>
      <c r="I1052" s="2" t="s">
        <v>70935</v>
      </c>
      <c r="J1052" s="2" t="s">
        <v>70936</v>
      </c>
      <c r="K1052" s="2" t="s">
        <v>70976</v>
      </c>
      <c r="L1052">
        <v>6</v>
      </c>
      <c r="M1052" s="2" t="s">
        <v>66</v>
      </c>
      <c r="N1052">
        <v>1</v>
      </c>
      <c r="O1052">
        <v>106</v>
      </c>
      <c r="P1052" s="2" t="s">
        <v>67</v>
      </c>
      <c r="Q1052" s="2" t="s">
        <v>707</v>
      </c>
      <c r="R1052">
        <v>7000</v>
      </c>
      <c r="S1052" s="2" t="s">
        <v>708</v>
      </c>
      <c r="T1052" s="2" t="s">
        <v>70966</v>
      </c>
      <c r="U1052">
        <v>400488.98</v>
      </c>
      <c r="V1052">
        <v>135122.10999999999</v>
      </c>
      <c r="W1052">
        <v>38.883936212999998</v>
      </c>
      <c r="X1052">
        <v>-76.994364213400004</v>
      </c>
      <c r="Y1052">
        <v>881448613</v>
      </c>
    </row>
    <row r="1053" spans="1:25" x14ac:dyDescent="0.3">
      <c r="A1053">
        <v>25094019</v>
      </c>
      <c r="B1053" s="1">
        <v>45832</v>
      </c>
      <c r="C1053" s="2" t="s">
        <v>71371</v>
      </c>
      <c r="D1053" s="1">
        <v>45831</v>
      </c>
      <c r="E1053" s="2" t="s">
        <v>71969</v>
      </c>
      <c r="F1053" s="2" t="s">
        <v>71700</v>
      </c>
      <c r="G1053" s="2" t="s">
        <v>71255</v>
      </c>
      <c r="H1053" s="2" t="s">
        <v>1042</v>
      </c>
      <c r="I1053" s="2" t="s">
        <v>70956</v>
      </c>
      <c r="J1053" s="2" t="s">
        <v>70936</v>
      </c>
      <c r="K1053" s="2" t="s">
        <v>70950</v>
      </c>
      <c r="L1053">
        <v>1</v>
      </c>
      <c r="M1053" s="2" t="s">
        <v>101</v>
      </c>
      <c r="N1053">
        <v>3</v>
      </c>
      <c r="O1053">
        <v>303</v>
      </c>
      <c r="P1053" s="2" t="s">
        <v>102</v>
      </c>
      <c r="Q1053" s="2" t="s">
        <v>1043</v>
      </c>
      <c r="R1053">
        <v>4002</v>
      </c>
      <c r="S1053" s="2" t="s">
        <v>104</v>
      </c>
      <c r="T1053" s="2" t="s">
        <v>71067</v>
      </c>
      <c r="U1053">
        <v>395984.38</v>
      </c>
      <c r="V1053">
        <v>138616.92000000001</v>
      </c>
      <c r="W1053">
        <v>38.915409677600003</v>
      </c>
      <c r="X1053">
        <v>-77.046302846000003</v>
      </c>
      <c r="Y1053">
        <v>881448615</v>
      </c>
    </row>
    <row r="1054" spans="1:25" x14ac:dyDescent="0.3">
      <c r="A1054">
        <v>25096249</v>
      </c>
      <c r="B1054" s="1">
        <v>45835</v>
      </c>
      <c r="C1054" s="2" t="s">
        <v>72435</v>
      </c>
      <c r="D1054" s="1">
        <v>45835</v>
      </c>
      <c r="E1054" s="2" t="s">
        <v>71114</v>
      </c>
      <c r="F1054" s="2" t="s">
        <v>71991</v>
      </c>
      <c r="G1054" s="2" t="s">
        <v>71190</v>
      </c>
      <c r="H1054" s="2" t="s">
        <v>1194</v>
      </c>
      <c r="I1054" s="2" t="s">
        <v>70956</v>
      </c>
      <c r="J1054" s="2" t="s">
        <v>70936</v>
      </c>
      <c r="K1054" s="2" t="s">
        <v>70937</v>
      </c>
      <c r="L1054">
        <v>6</v>
      </c>
      <c r="M1054" s="2" t="s">
        <v>126</v>
      </c>
      <c r="N1054">
        <v>1</v>
      </c>
      <c r="O1054">
        <v>106</v>
      </c>
      <c r="P1054" s="2" t="s">
        <v>127</v>
      </c>
      <c r="Q1054" s="2" t="s">
        <v>1495</v>
      </c>
      <c r="R1054">
        <v>7202</v>
      </c>
      <c r="S1054" s="2" t="s">
        <v>129</v>
      </c>
      <c r="T1054" s="2" t="s">
        <v>70951</v>
      </c>
      <c r="U1054">
        <v>399283.19</v>
      </c>
      <c r="V1054">
        <v>134605.96</v>
      </c>
      <c r="W1054">
        <v>38.879286377500001</v>
      </c>
      <c r="X1054">
        <v>-77.008261125100006</v>
      </c>
      <c r="Y1054">
        <v>881448619</v>
      </c>
    </row>
    <row r="1055" spans="1:25" x14ac:dyDescent="0.3">
      <c r="A1055">
        <v>25097210</v>
      </c>
      <c r="B1055" s="1">
        <v>45837</v>
      </c>
      <c r="C1055" s="2" t="s">
        <v>72436</v>
      </c>
      <c r="D1055" s="1">
        <v>45837</v>
      </c>
      <c r="E1055" s="2" t="s">
        <v>72288</v>
      </c>
      <c r="F1055" s="2" t="s">
        <v>71883</v>
      </c>
      <c r="G1055" s="2" t="s">
        <v>71138</v>
      </c>
      <c r="H1055" s="2" t="s">
        <v>2018</v>
      </c>
      <c r="I1055" s="2" t="s">
        <v>70956</v>
      </c>
      <c r="J1055" s="2" t="s">
        <v>70936</v>
      </c>
      <c r="K1055" s="2" t="s">
        <v>70976</v>
      </c>
      <c r="L1055">
        <v>2</v>
      </c>
      <c r="M1055" s="2" t="s">
        <v>135</v>
      </c>
      <c r="N1055">
        <v>2</v>
      </c>
      <c r="O1055">
        <v>209</v>
      </c>
      <c r="P1055" s="2" t="s">
        <v>136</v>
      </c>
      <c r="Q1055" s="2" t="s">
        <v>1799</v>
      </c>
      <c r="R1055">
        <v>5802</v>
      </c>
      <c r="S1055" s="2" t="s">
        <v>138</v>
      </c>
      <c r="T1055" s="2" t="s">
        <v>70957</v>
      </c>
      <c r="U1055">
        <v>397610.11</v>
      </c>
      <c r="V1055">
        <v>137008.12</v>
      </c>
      <c r="W1055">
        <v>38.900922977199997</v>
      </c>
      <c r="X1055">
        <v>-77.027551469700001</v>
      </c>
      <c r="Y1055">
        <v>881448621</v>
      </c>
    </row>
    <row r="1056" spans="1:25" x14ac:dyDescent="0.3">
      <c r="A1056">
        <v>25099900</v>
      </c>
      <c r="B1056" s="1">
        <v>45847</v>
      </c>
      <c r="C1056" s="2" t="s">
        <v>71295</v>
      </c>
      <c r="D1056" s="1">
        <v>45841</v>
      </c>
      <c r="E1056" s="2" t="s">
        <v>71730</v>
      </c>
      <c r="F1056" s="2" t="s">
        <v>72437</v>
      </c>
      <c r="G1056" s="2" t="s">
        <v>71265</v>
      </c>
      <c r="H1056" s="2" t="s">
        <v>20391</v>
      </c>
      <c r="I1056" s="2" t="s">
        <v>70956</v>
      </c>
      <c r="J1056" s="2" t="s">
        <v>70936</v>
      </c>
      <c r="K1056" s="2" t="s">
        <v>70950</v>
      </c>
      <c r="L1056">
        <v>6</v>
      </c>
      <c r="M1056" s="2" t="s">
        <v>877</v>
      </c>
      <c r="N1056">
        <v>1</v>
      </c>
      <c r="O1056">
        <v>103</v>
      </c>
      <c r="P1056" s="2" t="s">
        <v>878</v>
      </c>
      <c r="Q1056" s="2" t="s">
        <v>879</v>
      </c>
      <c r="R1056">
        <v>10202</v>
      </c>
      <c r="S1056" s="2" t="s">
        <v>880</v>
      </c>
      <c r="T1056" s="2" t="s">
        <v>71024</v>
      </c>
      <c r="U1056">
        <v>397915.87</v>
      </c>
      <c r="V1056">
        <v>134497.35</v>
      </c>
      <c r="W1056">
        <v>38.878305798299998</v>
      </c>
      <c r="X1056">
        <v>-77.024018948199995</v>
      </c>
      <c r="Y1056">
        <v>881448626</v>
      </c>
    </row>
    <row r="1057" spans="1:25" x14ac:dyDescent="0.3">
      <c r="A1057">
        <v>25096819</v>
      </c>
      <c r="B1057" s="1">
        <v>45836</v>
      </c>
      <c r="C1057" s="2" t="s">
        <v>71055</v>
      </c>
      <c r="D1057" s="1">
        <v>45836</v>
      </c>
      <c r="E1057" s="2" t="s">
        <v>72438</v>
      </c>
      <c r="F1057" s="2" t="s">
        <v>71785</v>
      </c>
      <c r="G1057" s="2" t="s">
        <v>71188</v>
      </c>
      <c r="H1057" s="2" t="s">
        <v>2018</v>
      </c>
      <c r="I1057" s="2" t="s">
        <v>70956</v>
      </c>
      <c r="J1057" s="2" t="s">
        <v>70936</v>
      </c>
      <c r="K1057" s="2" t="s">
        <v>70937</v>
      </c>
      <c r="L1057">
        <v>2</v>
      </c>
      <c r="M1057" s="2" t="s">
        <v>135</v>
      </c>
      <c r="N1057">
        <v>2</v>
      </c>
      <c r="O1057">
        <v>209</v>
      </c>
      <c r="P1057" s="2" t="s">
        <v>136</v>
      </c>
      <c r="Q1057" s="2" t="s">
        <v>828</v>
      </c>
      <c r="R1057">
        <v>10100</v>
      </c>
      <c r="S1057" s="2" t="s">
        <v>138</v>
      </c>
      <c r="T1057" s="2" t="s">
        <v>70957</v>
      </c>
      <c r="U1057">
        <v>397610.11</v>
      </c>
      <c r="V1057">
        <v>137008.12</v>
      </c>
      <c r="W1057">
        <v>38.900922977199997</v>
      </c>
      <c r="X1057">
        <v>-77.027551469700001</v>
      </c>
      <c r="Y1057">
        <v>881448640</v>
      </c>
    </row>
    <row r="1058" spans="1:25" x14ac:dyDescent="0.3">
      <c r="A1058">
        <v>25099268</v>
      </c>
      <c r="B1058" s="1">
        <v>45841</v>
      </c>
      <c r="C1058" s="2" t="s">
        <v>71738</v>
      </c>
      <c r="D1058" s="1">
        <v>45840</v>
      </c>
      <c r="E1058" s="2" t="s">
        <v>71526</v>
      </c>
      <c r="F1058" s="2" t="s">
        <v>72437</v>
      </c>
      <c r="G1058" s="2" t="s">
        <v>71159</v>
      </c>
      <c r="H1058" s="2" t="s">
        <v>1798</v>
      </c>
      <c r="I1058" s="2" t="s">
        <v>70956</v>
      </c>
      <c r="J1058" s="2" t="s">
        <v>70936</v>
      </c>
      <c r="K1058" s="2" t="s">
        <v>70950</v>
      </c>
      <c r="L1058">
        <v>2</v>
      </c>
      <c r="M1058" s="2" t="s">
        <v>135</v>
      </c>
      <c r="N1058">
        <v>2</v>
      </c>
      <c r="O1058">
        <v>209</v>
      </c>
      <c r="P1058" s="2" t="s">
        <v>136</v>
      </c>
      <c r="Q1058" s="2" t="s">
        <v>1799</v>
      </c>
      <c r="R1058">
        <v>5802</v>
      </c>
      <c r="S1058" s="2" t="s">
        <v>138</v>
      </c>
      <c r="T1058" s="2" t="s">
        <v>70957</v>
      </c>
      <c r="U1058">
        <v>397430.66</v>
      </c>
      <c r="V1058">
        <v>136664.37</v>
      </c>
      <c r="W1058">
        <v>38.897825847500002</v>
      </c>
      <c r="X1058">
        <v>-77.029618944800006</v>
      </c>
      <c r="Y1058">
        <v>881448645</v>
      </c>
    </row>
    <row r="1059" spans="1:25" x14ac:dyDescent="0.3">
      <c r="A1059">
        <v>25099165</v>
      </c>
      <c r="B1059" s="1">
        <v>45840</v>
      </c>
      <c r="C1059" s="2" t="s">
        <v>71012</v>
      </c>
      <c r="D1059" s="1">
        <v>45794</v>
      </c>
      <c r="E1059" s="2" t="s">
        <v>71513</v>
      </c>
      <c r="F1059" s="2" t="s">
        <v>72439</v>
      </c>
      <c r="G1059" s="2" t="s">
        <v>71093</v>
      </c>
      <c r="H1059" s="2" t="s">
        <v>13042</v>
      </c>
      <c r="I1059" s="2" t="s">
        <v>70956</v>
      </c>
      <c r="J1059" s="2" t="s">
        <v>70936</v>
      </c>
      <c r="K1059" s="2" t="s">
        <v>70937</v>
      </c>
      <c r="L1059">
        <v>2</v>
      </c>
      <c r="M1059" s="2" t="s">
        <v>135</v>
      </c>
      <c r="N1059">
        <v>2</v>
      </c>
      <c r="O1059">
        <v>207</v>
      </c>
      <c r="P1059" s="2" t="s">
        <v>580</v>
      </c>
      <c r="Q1059" s="2" t="s">
        <v>1938</v>
      </c>
      <c r="R1059">
        <v>10700</v>
      </c>
      <c r="S1059" s="2" t="s">
        <v>384</v>
      </c>
      <c r="T1059" s="2" t="s">
        <v>71036</v>
      </c>
      <c r="U1059">
        <v>396504.56</v>
      </c>
      <c r="V1059">
        <v>137376.51999999999</v>
      </c>
      <c r="W1059">
        <v>38.904237953600003</v>
      </c>
      <c r="X1059">
        <v>-77.040298501799995</v>
      </c>
      <c r="Y1059">
        <v>881448657</v>
      </c>
    </row>
    <row r="1060" spans="1:25" x14ac:dyDescent="0.3">
      <c r="A1060">
        <v>25120875</v>
      </c>
      <c r="B1060" s="1">
        <v>45878</v>
      </c>
      <c r="C1060" s="2" t="s">
        <v>72339</v>
      </c>
      <c r="D1060" s="1">
        <v>45878</v>
      </c>
      <c r="E1060" s="2" t="s">
        <v>72440</v>
      </c>
      <c r="F1060" s="2" t="s">
        <v>71156</v>
      </c>
      <c r="G1060" s="2" t="s">
        <v>71676</v>
      </c>
      <c r="H1060" s="2" t="s">
        <v>7851</v>
      </c>
      <c r="I1060" s="2" t="s">
        <v>70956</v>
      </c>
      <c r="J1060" s="2" t="s">
        <v>70936</v>
      </c>
      <c r="K1060" s="2" t="s">
        <v>70976</v>
      </c>
      <c r="L1060">
        <v>6</v>
      </c>
      <c r="M1060" s="2" t="s">
        <v>364</v>
      </c>
      <c r="N1060">
        <v>1</v>
      </c>
      <c r="O1060">
        <v>101</v>
      </c>
      <c r="P1060" s="2" t="s">
        <v>136</v>
      </c>
      <c r="Q1060" s="2" t="s">
        <v>1817</v>
      </c>
      <c r="R1060">
        <v>4702</v>
      </c>
      <c r="S1060" s="2" t="s">
        <v>615</v>
      </c>
      <c r="T1060" s="2" t="s">
        <v>70971</v>
      </c>
      <c r="U1060">
        <v>398315.72</v>
      </c>
      <c r="V1060">
        <v>137185.25</v>
      </c>
      <c r="W1060">
        <v>38.902520262400003</v>
      </c>
      <c r="X1060">
        <v>-77.019417390800001</v>
      </c>
      <c r="Y1060">
        <v>881448667</v>
      </c>
    </row>
    <row r="1061" spans="1:25" x14ac:dyDescent="0.3">
      <c r="A1061">
        <v>25125617</v>
      </c>
      <c r="B1061" s="1">
        <v>45887</v>
      </c>
      <c r="C1061" s="2" t="s">
        <v>72009</v>
      </c>
      <c r="D1061" s="1">
        <v>45886</v>
      </c>
      <c r="E1061" s="2" t="s">
        <v>71433</v>
      </c>
      <c r="F1061" s="2" t="s">
        <v>71137</v>
      </c>
      <c r="G1061" s="2" t="s">
        <v>71892</v>
      </c>
      <c r="H1061" s="2" t="s">
        <v>18510</v>
      </c>
      <c r="I1061" s="2" t="s">
        <v>70956</v>
      </c>
      <c r="J1061" s="2" t="s">
        <v>70936</v>
      </c>
      <c r="K1061" s="2" t="s">
        <v>70976</v>
      </c>
      <c r="L1061">
        <v>6</v>
      </c>
      <c r="M1061" s="2" t="s">
        <v>364</v>
      </c>
      <c r="N1061">
        <v>5</v>
      </c>
      <c r="O1061">
        <v>501</v>
      </c>
      <c r="P1061" s="2" t="s">
        <v>160</v>
      </c>
      <c r="Q1061" s="2" t="s">
        <v>2068</v>
      </c>
      <c r="R1061">
        <v>10601</v>
      </c>
      <c r="S1061" s="2" t="s">
        <v>609</v>
      </c>
      <c r="T1061" s="2" t="s">
        <v>70938</v>
      </c>
      <c r="U1061">
        <v>399489.52</v>
      </c>
      <c r="V1061">
        <v>137664.75</v>
      </c>
      <c r="W1061">
        <v>38.906841231999998</v>
      </c>
      <c r="X1061">
        <v>-77.005885476299994</v>
      </c>
      <c r="Y1061">
        <v>881448677</v>
      </c>
    </row>
    <row r="1062" spans="1:25" x14ac:dyDescent="0.3">
      <c r="A1062">
        <v>25127824</v>
      </c>
      <c r="B1062" s="1">
        <v>45891</v>
      </c>
      <c r="C1062" s="2" t="s">
        <v>72441</v>
      </c>
      <c r="D1062" s="1">
        <v>45891</v>
      </c>
      <c r="E1062" s="2" t="s">
        <v>71029</v>
      </c>
      <c r="F1062" s="2" t="s">
        <v>71649</v>
      </c>
      <c r="G1062" s="2" t="s">
        <v>72442</v>
      </c>
      <c r="H1062" s="2" t="s">
        <v>1056</v>
      </c>
      <c r="I1062" s="2" t="s">
        <v>71296</v>
      </c>
      <c r="J1062" s="2" t="s">
        <v>70936</v>
      </c>
      <c r="K1062" s="2" t="s">
        <v>70937</v>
      </c>
      <c r="L1062">
        <v>2</v>
      </c>
      <c r="M1062" s="2" t="s">
        <v>579</v>
      </c>
      <c r="N1062">
        <v>2</v>
      </c>
      <c r="O1062">
        <v>208</v>
      </c>
      <c r="P1062" s="2" t="s">
        <v>580</v>
      </c>
      <c r="Q1062" s="2" t="s">
        <v>818</v>
      </c>
      <c r="R1062">
        <v>10700</v>
      </c>
      <c r="S1062" s="2" t="s">
        <v>384</v>
      </c>
      <c r="T1062" s="2" t="s">
        <v>71036</v>
      </c>
      <c r="U1062">
        <v>396412.81</v>
      </c>
      <c r="V1062">
        <v>137579.03</v>
      </c>
      <c r="W1062">
        <v>38.9060618647</v>
      </c>
      <c r="X1062">
        <v>-77.041357333899995</v>
      </c>
      <c r="Y1062">
        <v>881448679</v>
      </c>
    </row>
    <row r="1063" spans="1:25" x14ac:dyDescent="0.3">
      <c r="A1063">
        <v>25112524</v>
      </c>
      <c r="B1063" s="1">
        <v>45864</v>
      </c>
      <c r="C1063" s="2" t="s">
        <v>71218</v>
      </c>
      <c r="D1063" s="1">
        <v>45863</v>
      </c>
      <c r="E1063" s="2" t="s">
        <v>71691</v>
      </c>
      <c r="F1063" s="2" t="s">
        <v>72113</v>
      </c>
      <c r="G1063" s="2" t="s">
        <v>71087</v>
      </c>
      <c r="H1063" s="2" t="s">
        <v>6383</v>
      </c>
      <c r="I1063" s="2" t="s">
        <v>70949</v>
      </c>
      <c r="J1063" s="2" t="s">
        <v>70936</v>
      </c>
      <c r="K1063" s="2" t="s">
        <v>70937</v>
      </c>
      <c r="L1063">
        <v>3</v>
      </c>
      <c r="M1063" s="2" t="s">
        <v>455</v>
      </c>
      <c r="N1063">
        <v>2</v>
      </c>
      <c r="O1063">
        <v>202</v>
      </c>
      <c r="P1063" s="2" t="s">
        <v>456</v>
      </c>
      <c r="Q1063" s="2" t="s">
        <v>6384</v>
      </c>
      <c r="R1063">
        <v>1004</v>
      </c>
      <c r="S1063" s="2" t="s">
        <v>2970</v>
      </c>
      <c r="T1063" s="2" t="s">
        <v>71708</v>
      </c>
      <c r="U1063">
        <v>392758.87</v>
      </c>
      <c r="V1063">
        <v>143179.39000000001</v>
      </c>
      <c r="W1063">
        <v>38.9564890953</v>
      </c>
      <c r="X1063">
        <v>-77.083543312000003</v>
      </c>
      <c r="Y1063">
        <v>881448683</v>
      </c>
    </row>
    <row r="1064" spans="1:25" x14ac:dyDescent="0.3">
      <c r="A1064">
        <v>25112530</v>
      </c>
      <c r="B1064" s="1">
        <v>45863</v>
      </c>
      <c r="C1064" s="2" t="s">
        <v>72012</v>
      </c>
      <c r="D1064" s="1">
        <v>45862</v>
      </c>
      <c r="E1064" s="2" t="s">
        <v>71228</v>
      </c>
      <c r="F1064" s="2" t="s">
        <v>71057</v>
      </c>
      <c r="G1064" s="2" t="s">
        <v>71143</v>
      </c>
      <c r="H1064" s="2" t="s">
        <v>606</v>
      </c>
      <c r="I1064" s="2" t="s">
        <v>70949</v>
      </c>
      <c r="J1064" s="2" t="s">
        <v>70936</v>
      </c>
      <c r="K1064" s="2" t="s">
        <v>70937</v>
      </c>
      <c r="L1064">
        <v>6</v>
      </c>
      <c r="M1064" s="2" t="s">
        <v>607</v>
      </c>
      <c r="N1064">
        <v>5</v>
      </c>
      <c r="O1064">
        <v>501</v>
      </c>
      <c r="P1064" s="2" t="s">
        <v>160</v>
      </c>
      <c r="Q1064" s="2" t="s">
        <v>608</v>
      </c>
      <c r="R1064">
        <v>10602</v>
      </c>
      <c r="S1064" s="2" t="s">
        <v>609</v>
      </c>
      <c r="T1064" s="2" t="s">
        <v>70938</v>
      </c>
      <c r="U1064">
        <v>399823.18</v>
      </c>
      <c r="V1064">
        <v>137620.01</v>
      </c>
      <c r="W1064">
        <v>38.906438328999997</v>
      </c>
      <c r="X1064">
        <v>-77.002038599100004</v>
      </c>
      <c r="Y1064">
        <v>881448684</v>
      </c>
    </row>
    <row r="1065" spans="1:25" x14ac:dyDescent="0.3">
      <c r="A1065">
        <v>25112587</v>
      </c>
      <c r="B1065" s="1">
        <v>45865</v>
      </c>
      <c r="C1065" s="2" t="s">
        <v>71968</v>
      </c>
      <c r="D1065" s="1">
        <v>45864</v>
      </c>
      <c r="E1065" s="2" t="s">
        <v>71456</v>
      </c>
      <c r="F1065" s="2" t="s">
        <v>72113</v>
      </c>
      <c r="G1065" s="2" t="s">
        <v>71522</v>
      </c>
      <c r="H1065" s="2" t="s">
        <v>1798</v>
      </c>
      <c r="I1065" s="2" t="s">
        <v>70956</v>
      </c>
      <c r="J1065" s="2" t="s">
        <v>70936</v>
      </c>
      <c r="K1065" s="2" t="s">
        <v>70937</v>
      </c>
      <c r="L1065">
        <v>2</v>
      </c>
      <c r="M1065" s="2" t="s">
        <v>135</v>
      </c>
      <c r="N1065">
        <v>2</v>
      </c>
      <c r="O1065">
        <v>209</v>
      </c>
      <c r="P1065" s="2" t="s">
        <v>136</v>
      </c>
      <c r="Q1065" s="2" t="s">
        <v>1799</v>
      </c>
      <c r="R1065">
        <v>5802</v>
      </c>
      <c r="S1065" s="2" t="s">
        <v>138</v>
      </c>
      <c r="T1065" s="2" t="s">
        <v>70957</v>
      </c>
      <c r="U1065">
        <v>397430.66</v>
      </c>
      <c r="V1065">
        <v>136664.37</v>
      </c>
      <c r="W1065">
        <v>38.897825847500002</v>
      </c>
      <c r="X1065">
        <v>-77.029618944800006</v>
      </c>
      <c r="Y1065">
        <v>881448685</v>
      </c>
    </row>
    <row r="1066" spans="1:25" x14ac:dyDescent="0.3">
      <c r="A1066">
        <v>25112760</v>
      </c>
      <c r="B1066" s="1">
        <v>45864</v>
      </c>
      <c r="C1066" s="2" t="s">
        <v>71117</v>
      </c>
      <c r="D1066" s="1">
        <v>45864</v>
      </c>
      <c r="E1066" s="2" t="s">
        <v>72323</v>
      </c>
      <c r="F1066" s="2" t="s">
        <v>72113</v>
      </c>
      <c r="G1066" s="2" t="s">
        <v>71702</v>
      </c>
      <c r="H1066" s="2" t="s">
        <v>2343</v>
      </c>
      <c r="I1066" s="2" t="s">
        <v>70956</v>
      </c>
      <c r="J1066" s="2" t="s">
        <v>70936</v>
      </c>
      <c r="K1066" s="2" t="s">
        <v>70950</v>
      </c>
      <c r="L1066">
        <v>2</v>
      </c>
      <c r="M1066" s="2" t="s">
        <v>135</v>
      </c>
      <c r="N1066">
        <v>2</v>
      </c>
      <c r="O1066">
        <v>207</v>
      </c>
      <c r="P1066" s="2" t="s">
        <v>580</v>
      </c>
      <c r="Q1066" s="2" t="s">
        <v>383</v>
      </c>
      <c r="R1066">
        <v>10100</v>
      </c>
      <c r="S1066" s="2" t="s">
        <v>384</v>
      </c>
      <c r="T1066" s="2" t="s">
        <v>70957</v>
      </c>
      <c r="U1066">
        <v>396830.43</v>
      </c>
      <c r="V1066">
        <v>137253.62</v>
      </c>
      <c r="W1066">
        <v>38.903132062600001</v>
      </c>
      <c r="X1066">
        <v>-77.036541019500007</v>
      </c>
      <c r="Y1066">
        <v>881448686</v>
      </c>
    </row>
    <row r="1067" spans="1:25" x14ac:dyDescent="0.3">
      <c r="A1067">
        <v>25112920</v>
      </c>
      <c r="B1067" s="1">
        <v>45864</v>
      </c>
      <c r="C1067" s="2" t="s">
        <v>72443</v>
      </c>
      <c r="D1067" s="1">
        <v>45864</v>
      </c>
      <c r="E1067" s="2" t="s">
        <v>72069</v>
      </c>
      <c r="F1067" s="2" t="s">
        <v>72113</v>
      </c>
      <c r="G1067" s="2" t="s">
        <v>71162</v>
      </c>
      <c r="H1067" s="2" t="s">
        <v>20555</v>
      </c>
      <c r="I1067" s="2" t="s">
        <v>70949</v>
      </c>
      <c r="J1067" s="2" t="s">
        <v>70936</v>
      </c>
      <c r="K1067" s="2" t="s">
        <v>70976</v>
      </c>
      <c r="L1067">
        <v>2</v>
      </c>
      <c r="M1067" s="2" t="s">
        <v>135</v>
      </c>
      <c r="N1067">
        <v>1</v>
      </c>
      <c r="O1067">
        <v>101</v>
      </c>
      <c r="P1067" s="2" t="s">
        <v>136</v>
      </c>
      <c r="Q1067" s="2" t="s">
        <v>785</v>
      </c>
      <c r="R1067">
        <v>5801</v>
      </c>
      <c r="S1067" s="2" t="s">
        <v>627</v>
      </c>
      <c r="T1067" s="2" t="s">
        <v>70957</v>
      </c>
      <c r="U1067">
        <v>398273.27</v>
      </c>
      <c r="V1067">
        <v>136801.17000000001</v>
      </c>
      <c r="W1067">
        <v>38.899060250200002</v>
      </c>
      <c r="X1067">
        <v>-77.019905814300003</v>
      </c>
      <c r="Y1067">
        <v>881448687</v>
      </c>
    </row>
    <row r="1068" spans="1:25" x14ac:dyDescent="0.3">
      <c r="A1068">
        <v>25117829</v>
      </c>
      <c r="B1068" s="1">
        <v>45873</v>
      </c>
      <c r="C1068" s="2" t="s">
        <v>72444</v>
      </c>
      <c r="D1068" s="1">
        <v>45873</v>
      </c>
      <c r="E1068" s="2" t="s">
        <v>71747</v>
      </c>
      <c r="F1068" s="2" t="s">
        <v>71189</v>
      </c>
      <c r="G1068" s="2" t="s">
        <v>71502</v>
      </c>
      <c r="H1068" s="2" t="s">
        <v>1042</v>
      </c>
      <c r="I1068" s="2" t="s">
        <v>70956</v>
      </c>
      <c r="J1068" s="2" t="s">
        <v>70936</v>
      </c>
      <c r="K1068" s="2" t="s">
        <v>70950</v>
      </c>
      <c r="L1068">
        <v>1</v>
      </c>
      <c r="M1068" s="2" t="s">
        <v>101</v>
      </c>
      <c r="N1068">
        <v>3</v>
      </c>
      <c r="O1068">
        <v>303</v>
      </c>
      <c r="P1068" s="2" t="s">
        <v>102</v>
      </c>
      <c r="Q1068" s="2" t="s">
        <v>1043</v>
      </c>
      <c r="R1068">
        <v>4002</v>
      </c>
      <c r="S1068" s="2" t="s">
        <v>104</v>
      </c>
      <c r="T1068" s="2" t="s">
        <v>71067</v>
      </c>
      <c r="U1068">
        <v>395984.38</v>
      </c>
      <c r="V1068">
        <v>138616.92000000001</v>
      </c>
      <c r="W1068">
        <v>38.915409677600003</v>
      </c>
      <c r="X1068">
        <v>-77.046302846000003</v>
      </c>
      <c r="Y1068">
        <v>881448691</v>
      </c>
    </row>
    <row r="1069" spans="1:25" x14ac:dyDescent="0.3">
      <c r="A1069">
        <v>25118767</v>
      </c>
      <c r="B1069" s="1">
        <v>45874</v>
      </c>
      <c r="C1069" s="2" t="s">
        <v>71146</v>
      </c>
      <c r="D1069" s="1">
        <v>45835</v>
      </c>
      <c r="E1069" s="2" t="s">
        <v>71730</v>
      </c>
      <c r="F1069" s="2" t="s">
        <v>71938</v>
      </c>
      <c r="G1069" s="2" t="s">
        <v>71612</v>
      </c>
      <c r="H1069" s="2" t="s">
        <v>6934</v>
      </c>
      <c r="I1069" s="2" t="s">
        <v>70956</v>
      </c>
      <c r="J1069" s="2" t="s">
        <v>70936</v>
      </c>
      <c r="K1069" s="2" t="s">
        <v>70937</v>
      </c>
      <c r="L1069">
        <v>5</v>
      </c>
      <c r="M1069" s="2" t="s">
        <v>74</v>
      </c>
      <c r="N1069">
        <v>5</v>
      </c>
      <c r="O1069">
        <v>502</v>
      </c>
      <c r="P1069" s="2" t="s">
        <v>75</v>
      </c>
      <c r="Q1069" s="2" t="s">
        <v>76</v>
      </c>
      <c r="R1069">
        <v>8702</v>
      </c>
      <c r="S1069" s="2" t="s">
        <v>77</v>
      </c>
      <c r="T1069" s="2" t="s">
        <v>70938</v>
      </c>
      <c r="U1069">
        <v>399823.49</v>
      </c>
      <c r="V1069">
        <v>138211.6</v>
      </c>
      <c r="W1069">
        <v>38.911767575100001</v>
      </c>
      <c r="X1069">
        <v>-77.002035176999996</v>
      </c>
      <c r="Y1069">
        <v>881448692</v>
      </c>
    </row>
    <row r="1070" spans="1:25" x14ac:dyDescent="0.3">
      <c r="A1070">
        <v>25119823</v>
      </c>
      <c r="B1070" s="1">
        <v>45876</v>
      </c>
      <c r="C1070" s="2" t="s">
        <v>72270</v>
      </c>
      <c r="D1070" s="1">
        <v>45876</v>
      </c>
      <c r="E1070" s="2" t="s">
        <v>72190</v>
      </c>
      <c r="F1070" s="2" t="s">
        <v>71777</v>
      </c>
      <c r="G1070" s="2" t="s">
        <v>71257</v>
      </c>
      <c r="H1070" s="2" t="s">
        <v>1315</v>
      </c>
      <c r="I1070" s="2" t="s">
        <v>70956</v>
      </c>
      <c r="J1070" s="2" t="s">
        <v>70936</v>
      </c>
      <c r="K1070" s="2" t="s">
        <v>70937</v>
      </c>
      <c r="L1070">
        <v>2</v>
      </c>
      <c r="M1070" s="2" t="s">
        <v>135</v>
      </c>
      <c r="N1070">
        <v>2</v>
      </c>
      <c r="O1070">
        <v>207</v>
      </c>
      <c r="P1070" s="2" t="s">
        <v>136</v>
      </c>
      <c r="Q1070" s="2" t="s">
        <v>1316</v>
      </c>
      <c r="R1070">
        <v>10100</v>
      </c>
      <c r="S1070" s="2" t="s">
        <v>384</v>
      </c>
      <c r="T1070" s="2" t="s">
        <v>70957</v>
      </c>
      <c r="U1070">
        <v>397171.11</v>
      </c>
      <c r="V1070">
        <v>137408.25</v>
      </c>
      <c r="W1070">
        <v>38.9045261865</v>
      </c>
      <c r="X1070">
        <v>-77.032614059500006</v>
      </c>
      <c r="Y1070">
        <v>881448698</v>
      </c>
    </row>
    <row r="1071" spans="1:25" x14ac:dyDescent="0.3">
      <c r="A1071">
        <v>25100106</v>
      </c>
      <c r="B1071" s="1">
        <v>45842</v>
      </c>
      <c r="C1071" s="2" t="s">
        <v>71292</v>
      </c>
      <c r="D1071" s="1">
        <v>45842</v>
      </c>
      <c r="E1071" s="2" t="s">
        <v>72272</v>
      </c>
      <c r="F1071" s="2" t="s">
        <v>71724</v>
      </c>
      <c r="G1071" s="2" t="s">
        <v>72122</v>
      </c>
      <c r="H1071" s="2" t="s">
        <v>5832</v>
      </c>
      <c r="I1071" s="2" t="s">
        <v>70956</v>
      </c>
      <c r="J1071" s="2" t="s">
        <v>70936</v>
      </c>
      <c r="K1071" s="2" t="s">
        <v>70950</v>
      </c>
      <c r="L1071">
        <v>8</v>
      </c>
      <c r="M1071" s="2" t="s">
        <v>126</v>
      </c>
      <c r="N1071">
        <v>1</v>
      </c>
      <c r="O1071">
        <v>106</v>
      </c>
      <c r="P1071" s="2" t="s">
        <v>127</v>
      </c>
      <c r="Q1071" s="2" t="s">
        <v>5833</v>
      </c>
      <c r="R1071">
        <v>7201</v>
      </c>
      <c r="S1071" s="2" t="s">
        <v>129</v>
      </c>
      <c r="T1071" s="2" t="s">
        <v>70951</v>
      </c>
      <c r="U1071">
        <v>399888.47</v>
      </c>
      <c r="V1071">
        <v>134117.72</v>
      </c>
      <c r="W1071">
        <v>38.874888403999996</v>
      </c>
      <c r="X1071">
        <v>-77.0012852869</v>
      </c>
      <c r="Y1071">
        <v>881448706</v>
      </c>
    </row>
    <row r="1072" spans="1:25" x14ac:dyDescent="0.3">
      <c r="A1072">
        <v>25153197</v>
      </c>
      <c r="B1072" s="1">
        <v>45938</v>
      </c>
      <c r="C1072" s="2" t="s">
        <v>72279</v>
      </c>
      <c r="D1072" s="1">
        <v>45937</v>
      </c>
      <c r="E1072" s="2" t="s">
        <v>71228</v>
      </c>
      <c r="F1072" s="2" t="s">
        <v>71901</v>
      </c>
      <c r="G1072" s="2" t="s">
        <v>71143</v>
      </c>
      <c r="H1072" s="2" t="s">
        <v>20621</v>
      </c>
      <c r="I1072" s="2" t="s">
        <v>70949</v>
      </c>
      <c r="J1072" s="2" t="s">
        <v>70936</v>
      </c>
      <c r="K1072" s="2" t="s">
        <v>70950</v>
      </c>
      <c r="L1072">
        <v>2</v>
      </c>
      <c r="M1072" s="2" t="s">
        <v>790</v>
      </c>
      <c r="N1072">
        <v>2</v>
      </c>
      <c r="O1072">
        <v>206</v>
      </c>
      <c r="P1072" s="2" t="s">
        <v>791</v>
      </c>
      <c r="Q1072" s="2" t="s">
        <v>2241</v>
      </c>
      <c r="R1072">
        <v>202</v>
      </c>
      <c r="S1072" s="2" t="s">
        <v>1831</v>
      </c>
      <c r="T1072" s="2" t="s">
        <v>71153</v>
      </c>
      <c r="U1072">
        <v>394304.07</v>
      </c>
      <c r="V1072">
        <v>137475.43</v>
      </c>
      <c r="W1072">
        <v>38.9051174644</v>
      </c>
      <c r="X1072">
        <v>-77.065668496100002</v>
      </c>
      <c r="Y1072">
        <v>881448710</v>
      </c>
    </row>
    <row r="1073" spans="1:25" x14ac:dyDescent="0.3">
      <c r="A1073">
        <v>25156645</v>
      </c>
      <c r="B1073" s="1">
        <v>45944</v>
      </c>
      <c r="C1073" s="2" t="s">
        <v>71290</v>
      </c>
      <c r="D1073" s="1">
        <v>45944</v>
      </c>
      <c r="E1073" s="2" t="s">
        <v>72320</v>
      </c>
      <c r="F1073" s="2" t="s">
        <v>71281</v>
      </c>
      <c r="G1073" s="2" t="s">
        <v>72059</v>
      </c>
      <c r="H1073" s="2" t="s">
        <v>20647</v>
      </c>
      <c r="I1073" s="2" t="s">
        <v>71296</v>
      </c>
      <c r="J1073" s="2" t="s">
        <v>70936</v>
      </c>
      <c r="K1073" s="2" t="s">
        <v>70937</v>
      </c>
      <c r="L1073">
        <v>8</v>
      </c>
      <c r="M1073" s="2" t="s">
        <v>126</v>
      </c>
      <c r="N1073">
        <v>1</v>
      </c>
      <c r="O1073">
        <v>106</v>
      </c>
      <c r="P1073" s="2" t="s">
        <v>127</v>
      </c>
      <c r="Q1073" s="2" t="s">
        <v>1457</v>
      </c>
      <c r="R1073">
        <v>7201</v>
      </c>
      <c r="S1073" s="2" t="s">
        <v>129</v>
      </c>
      <c r="T1073" s="2" t="s">
        <v>70951</v>
      </c>
      <c r="U1073">
        <v>399319.6</v>
      </c>
      <c r="V1073">
        <v>134089.45000000001</v>
      </c>
      <c r="W1073">
        <v>38.8746334804</v>
      </c>
      <c r="X1073">
        <v>-77.007840994199995</v>
      </c>
      <c r="Y1073">
        <v>881448718</v>
      </c>
    </row>
    <row r="1074" spans="1:25" x14ac:dyDescent="0.3">
      <c r="A1074">
        <v>25113772</v>
      </c>
      <c r="B1074" s="1">
        <v>45866</v>
      </c>
      <c r="C1074" s="2" t="s">
        <v>71486</v>
      </c>
      <c r="D1074" s="1">
        <v>45866</v>
      </c>
      <c r="E1074" s="2" t="s">
        <v>71062</v>
      </c>
      <c r="F1074" s="2" t="s">
        <v>71772</v>
      </c>
      <c r="G1074" s="2" t="s">
        <v>71934</v>
      </c>
      <c r="H1074" s="2" t="s">
        <v>1042</v>
      </c>
      <c r="I1074" s="2" t="s">
        <v>70956</v>
      </c>
      <c r="J1074" s="2" t="s">
        <v>70936</v>
      </c>
      <c r="K1074" s="2" t="s">
        <v>70950</v>
      </c>
      <c r="L1074">
        <v>1</v>
      </c>
      <c r="M1074" s="2" t="s">
        <v>101</v>
      </c>
      <c r="N1074">
        <v>3</v>
      </c>
      <c r="O1074">
        <v>303</v>
      </c>
      <c r="P1074" s="2" t="s">
        <v>102</v>
      </c>
      <c r="Q1074" s="2" t="s">
        <v>1043</v>
      </c>
      <c r="R1074">
        <v>4002</v>
      </c>
      <c r="S1074" s="2" t="s">
        <v>104</v>
      </c>
      <c r="T1074" s="2" t="s">
        <v>71067</v>
      </c>
      <c r="U1074">
        <v>395984.38</v>
      </c>
      <c r="V1074">
        <v>138616.92000000001</v>
      </c>
      <c r="W1074">
        <v>38.915409677600003</v>
      </c>
      <c r="X1074">
        <v>-77.046302846000003</v>
      </c>
      <c r="Y1074">
        <v>881448738</v>
      </c>
    </row>
    <row r="1075" spans="1:25" x14ac:dyDescent="0.3">
      <c r="A1075">
        <v>25113864</v>
      </c>
      <c r="B1075" s="1">
        <v>45866</v>
      </c>
      <c r="C1075" s="2" t="s">
        <v>72445</v>
      </c>
      <c r="D1075" s="1">
        <v>45866</v>
      </c>
      <c r="E1075" s="2" t="s">
        <v>72031</v>
      </c>
      <c r="F1075" s="2" t="s">
        <v>71772</v>
      </c>
      <c r="G1075" s="2" t="s">
        <v>71265</v>
      </c>
      <c r="H1075" s="2" t="s">
        <v>1042</v>
      </c>
      <c r="I1075" s="2" t="s">
        <v>70956</v>
      </c>
      <c r="J1075" s="2" t="s">
        <v>70936</v>
      </c>
      <c r="K1075" s="2" t="s">
        <v>70950</v>
      </c>
      <c r="L1075">
        <v>1</v>
      </c>
      <c r="M1075" s="2" t="s">
        <v>101</v>
      </c>
      <c r="N1075">
        <v>3</v>
      </c>
      <c r="O1075">
        <v>303</v>
      </c>
      <c r="P1075" s="2" t="s">
        <v>102</v>
      </c>
      <c r="Q1075" s="2" t="s">
        <v>1043</v>
      </c>
      <c r="R1075">
        <v>4002</v>
      </c>
      <c r="S1075" s="2" t="s">
        <v>104</v>
      </c>
      <c r="T1075" s="2" t="s">
        <v>71067</v>
      </c>
      <c r="U1075">
        <v>395984.38</v>
      </c>
      <c r="V1075">
        <v>138616.92000000001</v>
      </c>
      <c r="W1075">
        <v>38.915409677600003</v>
      </c>
      <c r="X1075">
        <v>-77.046302846000003</v>
      </c>
      <c r="Y1075">
        <v>881448740</v>
      </c>
    </row>
    <row r="1076" spans="1:25" x14ac:dyDescent="0.3">
      <c r="A1076">
        <v>25116022</v>
      </c>
      <c r="B1076" s="1">
        <v>45870</v>
      </c>
      <c r="C1076" s="2" t="s">
        <v>71668</v>
      </c>
      <c r="D1076" s="1">
        <v>45870</v>
      </c>
      <c r="E1076" s="2" t="s">
        <v>71907</v>
      </c>
      <c r="F1076" s="2" t="s">
        <v>71790</v>
      </c>
      <c r="G1076" s="2" t="s">
        <v>71442</v>
      </c>
      <c r="H1076" s="2" t="s">
        <v>2343</v>
      </c>
      <c r="I1076" s="2" t="s">
        <v>70956</v>
      </c>
      <c r="J1076" s="2" t="s">
        <v>70936</v>
      </c>
      <c r="K1076" s="2" t="s">
        <v>70950</v>
      </c>
      <c r="L1076">
        <v>2</v>
      </c>
      <c r="M1076" s="2" t="s">
        <v>135</v>
      </c>
      <c r="N1076">
        <v>2</v>
      </c>
      <c r="O1076">
        <v>207</v>
      </c>
      <c r="P1076" s="2" t="s">
        <v>580</v>
      </c>
      <c r="Q1076" s="2" t="s">
        <v>383</v>
      </c>
      <c r="R1076">
        <v>10100</v>
      </c>
      <c r="S1076" s="2" t="s">
        <v>384</v>
      </c>
      <c r="T1076" s="2" t="s">
        <v>70957</v>
      </c>
      <c r="U1076">
        <v>396830.43</v>
      </c>
      <c r="V1076">
        <v>137253.62</v>
      </c>
      <c r="W1076">
        <v>38.903132062600001</v>
      </c>
      <c r="X1076">
        <v>-77.036541019500007</v>
      </c>
      <c r="Y1076">
        <v>881448745</v>
      </c>
    </row>
    <row r="1077" spans="1:25" x14ac:dyDescent="0.3">
      <c r="A1077">
        <v>25116675</v>
      </c>
      <c r="B1077" s="1">
        <v>45871</v>
      </c>
      <c r="C1077" s="2" t="s">
        <v>72446</v>
      </c>
      <c r="D1077" s="1">
        <v>45871</v>
      </c>
      <c r="E1077" s="2" t="s">
        <v>71855</v>
      </c>
      <c r="F1077" s="2" t="s">
        <v>71774</v>
      </c>
      <c r="G1077" s="2" t="s">
        <v>71302</v>
      </c>
      <c r="H1077" s="2" t="s">
        <v>1315</v>
      </c>
      <c r="I1077" s="2" t="s">
        <v>70956</v>
      </c>
      <c r="J1077" s="2" t="s">
        <v>70936</v>
      </c>
      <c r="K1077" s="2" t="s">
        <v>70950</v>
      </c>
      <c r="L1077">
        <v>2</v>
      </c>
      <c r="M1077" s="2" t="s">
        <v>135</v>
      </c>
      <c r="N1077">
        <v>2</v>
      </c>
      <c r="O1077">
        <v>207</v>
      </c>
      <c r="P1077" s="2" t="s">
        <v>136</v>
      </c>
      <c r="Q1077" s="2" t="s">
        <v>1316</v>
      </c>
      <c r="R1077">
        <v>10100</v>
      </c>
      <c r="S1077" s="2" t="s">
        <v>384</v>
      </c>
      <c r="T1077" s="2" t="s">
        <v>70957</v>
      </c>
      <c r="U1077">
        <v>397171.11</v>
      </c>
      <c r="V1077">
        <v>137408.25</v>
      </c>
      <c r="W1077">
        <v>38.9045261865</v>
      </c>
      <c r="X1077">
        <v>-77.032614059500006</v>
      </c>
      <c r="Y1077">
        <v>881448746</v>
      </c>
    </row>
    <row r="1078" spans="1:25" x14ac:dyDescent="0.3">
      <c r="A1078">
        <v>25118621</v>
      </c>
      <c r="B1078" s="1">
        <v>45874</v>
      </c>
      <c r="C1078" s="2" t="s">
        <v>71812</v>
      </c>
      <c r="D1078" s="1">
        <v>45874</v>
      </c>
      <c r="E1078" s="2" t="s">
        <v>72447</v>
      </c>
      <c r="F1078" s="2" t="s">
        <v>71938</v>
      </c>
      <c r="G1078" s="2" t="s">
        <v>72448</v>
      </c>
      <c r="H1078" s="2" t="s">
        <v>1315</v>
      </c>
      <c r="I1078" s="2" t="s">
        <v>70956</v>
      </c>
      <c r="J1078" s="2" t="s">
        <v>70936</v>
      </c>
      <c r="K1078" s="2" t="s">
        <v>70976</v>
      </c>
      <c r="L1078">
        <v>2</v>
      </c>
      <c r="M1078" s="2" t="s">
        <v>135</v>
      </c>
      <c r="N1078">
        <v>2</v>
      </c>
      <c r="O1078">
        <v>207</v>
      </c>
      <c r="P1078" s="2" t="s">
        <v>136</v>
      </c>
      <c r="Q1078" s="2" t="s">
        <v>1316</v>
      </c>
      <c r="R1078">
        <v>10100</v>
      </c>
      <c r="S1078" s="2" t="s">
        <v>384</v>
      </c>
      <c r="T1078" s="2" t="s">
        <v>70957</v>
      </c>
      <c r="U1078">
        <v>397171.11</v>
      </c>
      <c r="V1078">
        <v>137408.25</v>
      </c>
      <c r="W1078">
        <v>38.9045261865</v>
      </c>
      <c r="X1078">
        <v>-77.032614059500006</v>
      </c>
      <c r="Y1078">
        <v>881448750</v>
      </c>
    </row>
    <row r="1079" spans="1:25" x14ac:dyDescent="0.3">
      <c r="A1079">
        <v>25121958</v>
      </c>
      <c r="B1079" s="1">
        <v>45885</v>
      </c>
      <c r="C1079" s="2" t="s">
        <v>71370</v>
      </c>
      <c r="D1079" s="1">
        <v>45880</v>
      </c>
      <c r="E1079" s="2" t="s">
        <v>71656</v>
      </c>
      <c r="F1079" s="2" t="s">
        <v>71130</v>
      </c>
      <c r="G1079" s="2" t="s">
        <v>72241</v>
      </c>
      <c r="H1079" s="2" t="s">
        <v>2637</v>
      </c>
      <c r="I1079" s="2" t="s">
        <v>70949</v>
      </c>
      <c r="J1079" s="2" t="s">
        <v>70936</v>
      </c>
      <c r="K1079" s="2" t="s">
        <v>70976</v>
      </c>
      <c r="L1079">
        <v>8</v>
      </c>
      <c r="M1079" s="2" t="s">
        <v>126</v>
      </c>
      <c r="N1079">
        <v>1</v>
      </c>
      <c r="O1079">
        <v>106</v>
      </c>
      <c r="P1079" s="2" t="s">
        <v>127</v>
      </c>
      <c r="Q1079" s="2" t="s">
        <v>245</v>
      </c>
      <c r="R1079">
        <v>7203</v>
      </c>
      <c r="S1079" s="2" t="s">
        <v>129</v>
      </c>
      <c r="T1079" s="2" t="s">
        <v>70951</v>
      </c>
      <c r="U1079">
        <v>400383.64460630901</v>
      </c>
      <c r="V1079">
        <v>134411.385274164</v>
      </c>
      <c r="W1079">
        <v>38.877533780500002</v>
      </c>
      <c r="X1079">
        <v>-76.995578663499998</v>
      </c>
      <c r="Y1079">
        <v>881448755</v>
      </c>
    </row>
    <row r="1080" spans="1:25" x14ac:dyDescent="0.3">
      <c r="A1080">
        <v>25122343</v>
      </c>
      <c r="B1080" s="1">
        <v>45881</v>
      </c>
      <c r="C1080" s="2" t="s">
        <v>71486</v>
      </c>
      <c r="D1080" s="1">
        <v>45881</v>
      </c>
      <c r="E1080" s="2" t="s">
        <v>71118</v>
      </c>
      <c r="F1080" s="2" t="s">
        <v>71974</v>
      </c>
      <c r="G1080" s="2" t="s">
        <v>71627</v>
      </c>
      <c r="H1080" s="2" t="s">
        <v>15803</v>
      </c>
      <c r="I1080" s="2" t="s">
        <v>70956</v>
      </c>
      <c r="J1080" s="2" t="s">
        <v>70936</v>
      </c>
      <c r="K1080" s="2" t="s">
        <v>70950</v>
      </c>
      <c r="L1080">
        <v>2</v>
      </c>
      <c r="M1080" s="2" t="s">
        <v>790</v>
      </c>
      <c r="N1080">
        <v>2</v>
      </c>
      <c r="O1080">
        <v>206</v>
      </c>
      <c r="P1080" s="2" t="s">
        <v>791</v>
      </c>
      <c r="Q1080" s="2" t="s">
        <v>3424</v>
      </c>
      <c r="R1080">
        <v>102</v>
      </c>
      <c r="S1080" s="2" t="s">
        <v>793</v>
      </c>
      <c r="T1080" s="2" t="s">
        <v>71153</v>
      </c>
      <c r="U1080">
        <v>394553.37</v>
      </c>
      <c r="V1080">
        <v>137415.43</v>
      </c>
      <c r="W1080">
        <v>38.904578543600003</v>
      </c>
      <c r="X1080">
        <v>-77.062793836300003</v>
      </c>
      <c r="Y1080">
        <v>881448756</v>
      </c>
    </row>
    <row r="1081" spans="1:25" x14ac:dyDescent="0.3">
      <c r="A1081">
        <v>25039636</v>
      </c>
      <c r="B1081" s="1">
        <v>45736</v>
      </c>
      <c r="C1081" s="2" t="s">
        <v>72249</v>
      </c>
      <c r="D1081" s="1">
        <v>45736</v>
      </c>
      <c r="E1081" s="2" t="s">
        <v>72449</v>
      </c>
      <c r="F1081" s="2" t="s">
        <v>71098</v>
      </c>
      <c r="G1081" s="2" t="s">
        <v>72395</v>
      </c>
      <c r="H1081" s="2" t="s">
        <v>2343</v>
      </c>
      <c r="I1081" s="2" t="s">
        <v>70956</v>
      </c>
      <c r="J1081" s="2" t="s">
        <v>70936</v>
      </c>
      <c r="K1081" s="2" t="s">
        <v>70950</v>
      </c>
      <c r="L1081">
        <v>2</v>
      </c>
      <c r="M1081" s="2" t="s">
        <v>135</v>
      </c>
      <c r="N1081">
        <v>2</v>
      </c>
      <c r="O1081">
        <v>207</v>
      </c>
      <c r="P1081" s="2" t="s">
        <v>580</v>
      </c>
      <c r="Q1081" s="2" t="s">
        <v>383</v>
      </c>
      <c r="R1081">
        <v>10100</v>
      </c>
      <c r="S1081" s="2" t="s">
        <v>384</v>
      </c>
      <c r="T1081" s="2" t="s">
        <v>70957</v>
      </c>
      <c r="U1081">
        <v>396830.43</v>
      </c>
      <c r="V1081">
        <v>137253.62</v>
      </c>
      <c r="W1081">
        <v>38.903132062600001</v>
      </c>
      <c r="X1081">
        <v>-77.036541019500007</v>
      </c>
      <c r="Y1081">
        <v>881448914</v>
      </c>
    </row>
    <row r="1082" spans="1:25" x14ac:dyDescent="0.3">
      <c r="A1082">
        <v>25039839</v>
      </c>
      <c r="B1082" s="1">
        <v>45736</v>
      </c>
      <c r="C1082" s="2" t="s">
        <v>71177</v>
      </c>
      <c r="D1082" s="1">
        <v>45736</v>
      </c>
      <c r="E1082" s="2" t="s">
        <v>72238</v>
      </c>
      <c r="F1082" s="2" t="s">
        <v>71098</v>
      </c>
      <c r="G1082" s="2" t="s">
        <v>72281</v>
      </c>
      <c r="H1082" s="2" t="s">
        <v>3235</v>
      </c>
      <c r="I1082" s="2" t="s">
        <v>70935</v>
      </c>
      <c r="J1082" s="2" t="s">
        <v>70936</v>
      </c>
      <c r="K1082" s="2" t="s">
        <v>70950</v>
      </c>
      <c r="L1082">
        <v>6</v>
      </c>
      <c r="M1082" s="2" t="s">
        <v>877</v>
      </c>
      <c r="N1082">
        <v>1</v>
      </c>
      <c r="O1082">
        <v>103</v>
      </c>
      <c r="P1082" s="2" t="s">
        <v>878</v>
      </c>
      <c r="Q1082" s="2" t="s">
        <v>879</v>
      </c>
      <c r="R1082">
        <v>10202</v>
      </c>
      <c r="S1082" s="2" t="s">
        <v>880</v>
      </c>
      <c r="T1082" s="2" t="s">
        <v>71024</v>
      </c>
      <c r="U1082">
        <v>397874.42</v>
      </c>
      <c r="V1082">
        <v>134688.20000000001</v>
      </c>
      <c r="W1082">
        <v>38.880024950600003</v>
      </c>
      <c r="X1082">
        <v>-77.0244972367</v>
      </c>
      <c r="Y1082">
        <v>881448915</v>
      </c>
    </row>
    <row r="1083" spans="1:25" x14ac:dyDescent="0.3">
      <c r="A1083">
        <v>25040626</v>
      </c>
      <c r="B1083" s="1">
        <v>45737</v>
      </c>
      <c r="C1083" s="2" t="s">
        <v>72125</v>
      </c>
      <c r="D1083" s="1">
        <v>45737</v>
      </c>
      <c r="E1083" s="2" t="s">
        <v>71720</v>
      </c>
      <c r="F1083" s="2" t="s">
        <v>71408</v>
      </c>
      <c r="G1083" s="2" t="s">
        <v>71425</v>
      </c>
      <c r="H1083" s="2" t="s">
        <v>1315</v>
      </c>
      <c r="I1083" s="2" t="s">
        <v>70956</v>
      </c>
      <c r="J1083" s="2" t="s">
        <v>70936</v>
      </c>
      <c r="K1083" s="2" t="s">
        <v>70937</v>
      </c>
      <c r="L1083">
        <v>2</v>
      </c>
      <c r="M1083" s="2" t="s">
        <v>135</v>
      </c>
      <c r="N1083">
        <v>2</v>
      </c>
      <c r="O1083">
        <v>207</v>
      </c>
      <c r="P1083" s="2" t="s">
        <v>136</v>
      </c>
      <c r="Q1083" s="2" t="s">
        <v>1316</v>
      </c>
      <c r="R1083">
        <v>10100</v>
      </c>
      <c r="S1083" s="2" t="s">
        <v>384</v>
      </c>
      <c r="T1083" s="2" t="s">
        <v>70957</v>
      </c>
      <c r="U1083">
        <v>397171.11</v>
      </c>
      <c r="V1083">
        <v>137408.25</v>
      </c>
      <c r="W1083">
        <v>38.9045261865</v>
      </c>
      <c r="X1083">
        <v>-77.032614059500006</v>
      </c>
      <c r="Y1083">
        <v>881448917</v>
      </c>
    </row>
    <row r="1084" spans="1:25" x14ac:dyDescent="0.3">
      <c r="A1084">
        <v>25041885</v>
      </c>
      <c r="B1084" s="1">
        <v>45740</v>
      </c>
      <c r="C1084" s="2" t="s">
        <v>72450</v>
      </c>
      <c r="D1084" s="1">
        <v>45740</v>
      </c>
      <c r="E1084" s="2" t="s">
        <v>71378</v>
      </c>
      <c r="F1084" s="2" t="s">
        <v>72396</v>
      </c>
      <c r="G1084" s="2" t="s">
        <v>72407</v>
      </c>
      <c r="H1084" s="2" t="s">
        <v>2343</v>
      </c>
      <c r="I1084" s="2" t="s">
        <v>70956</v>
      </c>
      <c r="J1084" s="2" t="s">
        <v>70936</v>
      </c>
      <c r="K1084" s="2" t="s">
        <v>70950</v>
      </c>
      <c r="L1084">
        <v>2</v>
      </c>
      <c r="M1084" s="2" t="s">
        <v>135</v>
      </c>
      <c r="N1084">
        <v>2</v>
      </c>
      <c r="O1084">
        <v>207</v>
      </c>
      <c r="P1084" s="2" t="s">
        <v>580</v>
      </c>
      <c r="Q1084" s="2" t="s">
        <v>383</v>
      </c>
      <c r="R1084">
        <v>10100</v>
      </c>
      <c r="S1084" s="2" t="s">
        <v>384</v>
      </c>
      <c r="T1084" s="2" t="s">
        <v>70957</v>
      </c>
      <c r="U1084">
        <v>396830.43</v>
      </c>
      <c r="V1084">
        <v>137253.62</v>
      </c>
      <c r="W1084">
        <v>38.903132062600001</v>
      </c>
      <c r="X1084">
        <v>-77.036541019500007</v>
      </c>
      <c r="Y1084">
        <v>881448922</v>
      </c>
    </row>
    <row r="1085" spans="1:25" x14ac:dyDescent="0.3">
      <c r="A1085">
        <v>25043320</v>
      </c>
      <c r="B1085" s="1">
        <v>45742</v>
      </c>
      <c r="C1085" s="2" t="s">
        <v>71157</v>
      </c>
      <c r="D1085" s="1">
        <v>45742</v>
      </c>
      <c r="E1085" s="2" t="s">
        <v>72451</v>
      </c>
      <c r="F1085" s="2" t="s">
        <v>71102</v>
      </c>
      <c r="G1085" s="2" t="s">
        <v>72056</v>
      </c>
      <c r="H1085" s="2" t="s">
        <v>1315</v>
      </c>
      <c r="I1085" s="2" t="s">
        <v>70956</v>
      </c>
      <c r="J1085" s="2" t="s">
        <v>70936</v>
      </c>
      <c r="K1085" s="2" t="s">
        <v>70976</v>
      </c>
      <c r="L1085">
        <v>2</v>
      </c>
      <c r="M1085" s="2" t="s">
        <v>135</v>
      </c>
      <c r="N1085">
        <v>2</v>
      </c>
      <c r="O1085">
        <v>207</v>
      </c>
      <c r="P1085" s="2" t="s">
        <v>136</v>
      </c>
      <c r="Q1085" s="2" t="s">
        <v>1316</v>
      </c>
      <c r="R1085">
        <v>10100</v>
      </c>
      <c r="S1085" s="2" t="s">
        <v>384</v>
      </c>
      <c r="T1085" s="2" t="s">
        <v>70957</v>
      </c>
      <c r="U1085">
        <v>397171.11</v>
      </c>
      <c r="V1085">
        <v>137408.25</v>
      </c>
      <c r="W1085">
        <v>38.9045261865</v>
      </c>
      <c r="X1085">
        <v>-77.032614059500006</v>
      </c>
      <c r="Y1085">
        <v>881448927</v>
      </c>
    </row>
    <row r="1086" spans="1:25" x14ac:dyDescent="0.3">
      <c r="A1086">
        <v>25043976</v>
      </c>
      <c r="B1086" s="1">
        <v>45743</v>
      </c>
      <c r="C1086" s="2" t="s">
        <v>71277</v>
      </c>
      <c r="D1086" s="1">
        <v>45743</v>
      </c>
      <c r="E1086" s="2" t="s">
        <v>71939</v>
      </c>
      <c r="F1086" s="2" t="s">
        <v>71270</v>
      </c>
      <c r="G1086" s="2" t="s">
        <v>71399</v>
      </c>
      <c r="H1086" s="2" t="s">
        <v>20789</v>
      </c>
      <c r="I1086" s="2" t="s">
        <v>70949</v>
      </c>
      <c r="J1086" s="2" t="s">
        <v>70936</v>
      </c>
      <c r="K1086" s="2" t="s">
        <v>70937</v>
      </c>
      <c r="L1086">
        <v>6</v>
      </c>
      <c r="M1086" s="2" t="s">
        <v>877</v>
      </c>
      <c r="N1086">
        <v>1</v>
      </c>
      <c r="O1086">
        <v>105</v>
      </c>
      <c r="P1086" s="2" t="s">
        <v>878</v>
      </c>
      <c r="Q1086" s="2" t="s">
        <v>2466</v>
      </c>
      <c r="R1086">
        <v>10201</v>
      </c>
      <c r="S1086" s="2" t="s">
        <v>880</v>
      </c>
      <c r="T1086" s="2" t="s">
        <v>71024</v>
      </c>
      <c r="U1086">
        <v>398316.61</v>
      </c>
      <c r="V1086">
        <v>134508.67000000001</v>
      </c>
      <c r="W1086">
        <v>38.878408631799999</v>
      </c>
      <c r="X1086">
        <v>-77.019400572600006</v>
      </c>
      <c r="Y1086">
        <v>881448929</v>
      </c>
    </row>
    <row r="1087" spans="1:25" x14ac:dyDescent="0.3">
      <c r="A1087">
        <v>25145913</v>
      </c>
      <c r="B1087" s="1">
        <v>45924</v>
      </c>
      <c r="C1087" s="2" t="s">
        <v>72290</v>
      </c>
      <c r="D1087" s="1">
        <v>45924</v>
      </c>
      <c r="E1087" s="2" t="s">
        <v>72452</v>
      </c>
      <c r="F1087" s="2" t="s">
        <v>71182</v>
      </c>
      <c r="G1087" s="2" t="s">
        <v>72453</v>
      </c>
      <c r="H1087" s="2" t="s">
        <v>1315</v>
      </c>
      <c r="I1087" s="2" t="s">
        <v>70956</v>
      </c>
      <c r="J1087" s="2" t="s">
        <v>70936</v>
      </c>
      <c r="K1087" s="2" t="s">
        <v>70976</v>
      </c>
      <c r="L1087">
        <v>2</v>
      </c>
      <c r="M1087" s="2" t="s">
        <v>135</v>
      </c>
      <c r="N1087">
        <v>2</v>
      </c>
      <c r="O1087">
        <v>207</v>
      </c>
      <c r="P1087" s="2" t="s">
        <v>136</v>
      </c>
      <c r="Q1087" s="2" t="s">
        <v>1316</v>
      </c>
      <c r="R1087">
        <v>10100</v>
      </c>
      <c r="S1087" s="2" t="s">
        <v>384</v>
      </c>
      <c r="T1087" s="2" t="s">
        <v>70957</v>
      </c>
      <c r="U1087">
        <v>397171.11</v>
      </c>
      <c r="V1087">
        <v>137408.25</v>
      </c>
      <c r="W1087">
        <v>38.9045261865</v>
      </c>
      <c r="X1087">
        <v>-77.032614059500006</v>
      </c>
      <c r="Y1087">
        <v>881448984</v>
      </c>
    </row>
    <row r="1088" spans="1:25" x14ac:dyDescent="0.3">
      <c r="A1088">
        <v>25146848</v>
      </c>
      <c r="B1088" s="1">
        <v>45926</v>
      </c>
      <c r="C1088" s="2" t="s">
        <v>72445</v>
      </c>
      <c r="D1088" s="1">
        <v>45926</v>
      </c>
      <c r="E1088" s="2" t="s">
        <v>71304</v>
      </c>
      <c r="F1088" s="2" t="s">
        <v>71220</v>
      </c>
      <c r="G1088" s="2" t="s">
        <v>71525</v>
      </c>
      <c r="H1088" s="2" t="s">
        <v>20828</v>
      </c>
      <c r="I1088" s="2" t="s">
        <v>70956</v>
      </c>
      <c r="J1088" s="2" t="s">
        <v>70936</v>
      </c>
      <c r="K1088" s="2" t="s">
        <v>70950</v>
      </c>
      <c r="L1088">
        <v>6</v>
      </c>
      <c r="M1088" s="2" t="s">
        <v>66</v>
      </c>
      <c r="N1088">
        <v>1</v>
      </c>
      <c r="O1088">
        <v>106</v>
      </c>
      <c r="P1088" s="2" t="s">
        <v>67</v>
      </c>
      <c r="Q1088" s="2" t="s">
        <v>317</v>
      </c>
      <c r="R1088">
        <v>6500</v>
      </c>
      <c r="S1088" s="2" t="s">
        <v>1740</v>
      </c>
      <c r="T1088" s="2" t="s">
        <v>70966</v>
      </c>
      <c r="U1088">
        <v>399591.97494157398</v>
      </c>
      <c r="V1088">
        <v>135355.31999503999</v>
      </c>
      <c r="W1088">
        <v>38.886037099100001</v>
      </c>
      <c r="X1088">
        <v>-77.004702871000006</v>
      </c>
      <c r="Y1088">
        <v>881448986</v>
      </c>
    </row>
    <row r="1089" spans="1:25" x14ac:dyDescent="0.3">
      <c r="A1089">
        <v>25147104</v>
      </c>
      <c r="B1089" s="1">
        <v>45926</v>
      </c>
      <c r="C1089" s="2" t="s">
        <v>72454</v>
      </c>
      <c r="D1089" s="1">
        <v>45926</v>
      </c>
      <c r="E1089" s="2" t="s">
        <v>72070</v>
      </c>
      <c r="F1089" s="2" t="s">
        <v>71220</v>
      </c>
      <c r="G1089" s="2" t="s">
        <v>70959</v>
      </c>
      <c r="H1089" s="2" t="s">
        <v>4477</v>
      </c>
      <c r="I1089" s="2" t="s">
        <v>70956</v>
      </c>
      <c r="J1089" s="2" t="s">
        <v>70936</v>
      </c>
      <c r="K1089" s="2" t="s">
        <v>70937</v>
      </c>
      <c r="L1089">
        <v>6</v>
      </c>
      <c r="M1089" s="2" t="s">
        <v>877</v>
      </c>
      <c r="N1089">
        <v>1</v>
      </c>
      <c r="O1089">
        <v>105</v>
      </c>
      <c r="P1089" s="2" t="s">
        <v>878</v>
      </c>
      <c r="Q1089" s="2" t="s">
        <v>1561</v>
      </c>
      <c r="R1089">
        <v>6400</v>
      </c>
      <c r="S1089" s="2" t="s">
        <v>1562</v>
      </c>
      <c r="T1089" s="2" t="s">
        <v>70951</v>
      </c>
      <c r="U1089">
        <v>399009.61</v>
      </c>
      <c r="V1089">
        <v>133657.94</v>
      </c>
      <c r="W1089">
        <v>38.870745970599998</v>
      </c>
      <c r="X1089">
        <v>-77.0114127266</v>
      </c>
      <c r="Y1089">
        <v>881448987</v>
      </c>
    </row>
    <row r="1090" spans="1:25" x14ac:dyDescent="0.3">
      <c r="A1090">
        <v>25168906</v>
      </c>
      <c r="B1090" s="1">
        <v>45967</v>
      </c>
      <c r="C1090" s="2" t="s">
        <v>71113</v>
      </c>
      <c r="D1090" s="1">
        <v>45967</v>
      </c>
      <c r="E1090" s="2" t="s">
        <v>70998</v>
      </c>
      <c r="F1090" s="2" t="s">
        <v>72108</v>
      </c>
      <c r="G1090" s="2" t="s">
        <v>71634</v>
      </c>
      <c r="H1090" s="2" t="s">
        <v>7202</v>
      </c>
      <c r="I1090" s="2" t="s">
        <v>70943</v>
      </c>
      <c r="J1090" s="2" t="s">
        <v>70936</v>
      </c>
      <c r="K1090" s="2" t="s">
        <v>70937</v>
      </c>
      <c r="L1090">
        <v>1</v>
      </c>
      <c r="M1090" s="2" t="s">
        <v>101</v>
      </c>
      <c r="N1090">
        <v>3</v>
      </c>
      <c r="O1090">
        <v>303</v>
      </c>
      <c r="P1090" s="2" t="s">
        <v>102</v>
      </c>
      <c r="Q1090" s="2" t="s">
        <v>2930</v>
      </c>
      <c r="R1090">
        <v>4001</v>
      </c>
      <c r="S1090" s="2" t="s">
        <v>104</v>
      </c>
      <c r="T1090" s="2" t="s">
        <v>70944</v>
      </c>
      <c r="U1090">
        <v>396190.58</v>
      </c>
      <c r="V1090">
        <v>139384.93</v>
      </c>
      <c r="W1090">
        <v>38.922329080399997</v>
      </c>
      <c r="X1090">
        <v>-77.043929480800003</v>
      </c>
      <c r="Y1090">
        <v>881449019</v>
      </c>
    </row>
    <row r="1091" spans="1:25" x14ac:dyDescent="0.3">
      <c r="A1091">
        <v>25172936</v>
      </c>
      <c r="B1091" s="1">
        <v>45975</v>
      </c>
      <c r="C1091" s="2" t="s">
        <v>72369</v>
      </c>
      <c r="D1091" s="1">
        <v>45971</v>
      </c>
      <c r="E1091" s="2" t="s">
        <v>71265</v>
      </c>
      <c r="F1091" s="2" t="s">
        <v>71238</v>
      </c>
      <c r="G1091" s="2" t="s">
        <v>71845</v>
      </c>
      <c r="H1091" s="2" t="s">
        <v>6235</v>
      </c>
      <c r="I1091" s="2" t="s">
        <v>70949</v>
      </c>
      <c r="J1091" s="2" t="s">
        <v>70936</v>
      </c>
      <c r="K1091" s="2" t="s">
        <v>70950</v>
      </c>
      <c r="L1091">
        <v>6</v>
      </c>
      <c r="M1091" s="2" t="s">
        <v>364</v>
      </c>
      <c r="N1091">
        <v>1</v>
      </c>
      <c r="O1091">
        <v>102</v>
      </c>
      <c r="P1091" s="2" t="s">
        <v>160</v>
      </c>
      <c r="Q1091" s="2" t="s">
        <v>2335</v>
      </c>
      <c r="R1091">
        <v>10603</v>
      </c>
      <c r="S1091" s="2" t="s">
        <v>609</v>
      </c>
      <c r="T1091" s="2" t="s">
        <v>70938</v>
      </c>
      <c r="U1091">
        <v>399351.54</v>
      </c>
      <c r="V1091">
        <v>137184.6</v>
      </c>
      <c r="W1091">
        <v>38.902515781399998</v>
      </c>
      <c r="X1091">
        <v>-77.007475835600005</v>
      </c>
      <c r="Y1091">
        <v>881449028</v>
      </c>
    </row>
    <row r="1092" spans="1:25" x14ac:dyDescent="0.3">
      <c r="A1092">
        <v>25175889</v>
      </c>
      <c r="B1092" s="1">
        <v>45981</v>
      </c>
      <c r="C1092" s="2" t="s">
        <v>72261</v>
      </c>
      <c r="D1092" s="1">
        <v>45980</v>
      </c>
      <c r="E1092" s="2" t="s">
        <v>71358</v>
      </c>
      <c r="F1092" s="2" t="s">
        <v>72221</v>
      </c>
      <c r="G1092" s="2" t="s">
        <v>71060</v>
      </c>
      <c r="H1092" s="2" t="s">
        <v>20893</v>
      </c>
      <c r="I1092" s="2" t="s">
        <v>70949</v>
      </c>
      <c r="J1092" s="2" t="s">
        <v>70936</v>
      </c>
      <c r="K1092" s="2" t="s">
        <v>70950</v>
      </c>
      <c r="L1092">
        <v>2</v>
      </c>
      <c r="M1092" s="2" t="s">
        <v>790</v>
      </c>
      <c r="N1092">
        <v>2</v>
      </c>
      <c r="O1092">
        <v>206</v>
      </c>
      <c r="P1092" s="2" t="s">
        <v>791</v>
      </c>
      <c r="Q1092" s="2" t="s">
        <v>1889</v>
      </c>
      <c r="R1092">
        <v>202</v>
      </c>
      <c r="S1092" s="2" t="s">
        <v>1831</v>
      </c>
      <c r="T1092" s="2" t="s">
        <v>71153</v>
      </c>
      <c r="U1092">
        <v>393985.78</v>
      </c>
      <c r="V1092">
        <v>137370.35</v>
      </c>
      <c r="W1092">
        <v>38.904168746899998</v>
      </c>
      <c r="X1092">
        <v>-77.069337146600006</v>
      </c>
      <c r="Y1092">
        <v>881449032</v>
      </c>
    </row>
    <row r="1093" spans="1:25" x14ac:dyDescent="0.3">
      <c r="A1093">
        <v>25086234</v>
      </c>
      <c r="B1093" s="1">
        <v>45818</v>
      </c>
      <c r="C1093" s="2" t="s">
        <v>72363</v>
      </c>
      <c r="D1093" s="1">
        <v>45817</v>
      </c>
      <c r="E1093" s="2" t="s">
        <v>71164</v>
      </c>
      <c r="F1093" s="2" t="s">
        <v>70987</v>
      </c>
      <c r="G1093" s="2" t="s">
        <v>71095</v>
      </c>
      <c r="H1093" s="2" t="s">
        <v>12167</v>
      </c>
      <c r="I1093" s="2" t="s">
        <v>70956</v>
      </c>
      <c r="J1093" s="2" t="s">
        <v>70936</v>
      </c>
      <c r="K1093" s="2" t="s">
        <v>70937</v>
      </c>
      <c r="L1093">
        <v>5</v>
      </c>
      <c r="M1093" s="2" t="s">
        <v>74</v>
      </c>
      <c r="N1093">
        <v>5</v>
      </c>
      <c r="O1093">
        <v>502</v>
      </c>
      <c r="P1093" s="2" t="s">
        <v>75</v>
      </c>
      <c r="Q1093" s="2" t="s">
        <v>76</v>
      </c>
      <c r="R1093">
        <v>8702</v>
      </c>
      <c r="S1093" s="2" t="s">
        <v>77</v>
      </c>
      <c r="T1093" s="2" t="s">
        <v>70938</v>
      </c>
      <c r="U1093">
        <v>399611.83</v>
      </c>
      <c r="V1093">
        <v>138262.99</v>
      </c>
      <c r="W1093">
        <v>38.912230445600002</v>
      </c>
      <c r="X1093">
        <v>-77.004475666000005</v>
      </c>
      <c r="Y1093">
        <v>881449037</v>
      </c>
    </row>
    <row r="1094" spans="1:25" x14ac:dyDescent="0.3">
      <c r="A1094">
        <v>25129542</v>
      </c>
      <c r="B1094" s="1">
        <v>45894</v>
      </c>
      <c r="C1094" s="2" t="s">
        <v>72074</v>
      </c>
      <c r="D1094" s="1">
        <v>45894</v>
      </c>
      <c r="E1094" s="2" t="s">
        <v>71257</v>
      </c>
      <c r="F1094" s="2" t="s">
        <v>71650</v>
      </c>
      <c r="G1094" s="2" t="s">
        <v>72133</v>
      </c>
      <c r="H1094" s="2" t="s">
        <v>4531</v>
      </c>
      <c r="I1094" s="2" t="s">
        <v>70956</v>
      </c>
      <c r="J1094" s="2" t="s">
        <v>70936</v>
      </c>
      <c r="K1094" s="2" t="s">
        <v>70937</v>
      </c>
      <c r="L1094">
        <v>2</v>
      </c>
      <c r="M1094" s="2" t="s">
        <v>579</v>
      </c>
      <c r="N1094">
        <v>2</v>
      </c>
      <c r="O1094">
        <v>208</v>
      </c>
      <c r="P1094" s="2" t="s">
        <v>580</v>
      </c>
      <c r="Q1094" s="2" t="s">
        <v>4532</v>
      </c>
      <c r="R1094">
        <v>5502</v>
      </c>
      <c r="S1094" s="2" t="s">
        <v>582</v>
      </c>
      <c r="T1094" s="2" t="s">
        <v>71067</v>
      </c>
      <c r="U1094">
        <v>396171.05</v>
      </c>
      <c r="V1094">
        <v>137945.79999999999</v>
      </c>
      <c r="W1094">
        <v>38.9093648355</v>
      </c>
      <c r="X1094">
        <v>-77.044146671299998</v>
      </c>
      <c r="Y1094">
        <v>881449063</v>
      </c>
    </row>
    <row r="1095" spans="1:25" x14ac:dyDescent="0.3">
      <c r="A1095">
        <v>25104440</v>
      </c>
      <c r="B1095" s="1">
        <v>45849</v>
      </c>
      <c r="C1095" s="2" t="s">
        <v>71429</v>
      </c>
      <c r="D1095" s="1">
        <v>45849</v>
      </c>
      <c r="E1095" s="2" t="s">
        <v>71257</v>
      </c>
      <c r="F1095" s="2" t="s">
        <v>71953</v>
      </c>
      <c r="G1095" s="2" t="s">
        <v>70959</v>
      </c>
      <c r="H1095" s="2" t="s">
        <v>2343</v>
      </c>
      <c r="I1095" s="2" t="s">
        <v>70956</v>
      </c>
      <c r="J1095" s="2" t="s">
        <v>70936</v>
      </c>
      <c r="K1095" s="2" t="s">
        <v>70937</v>
      </c>
      <c r="L1095">
        <v>2</v>
      </c>
      <c r="M1095" s="2" t="s">
        <v>135</v>
      </c>
      <c r="N1095">
        <v>2</v>
      </c>
      <c r="O1095">
        <v>207</v>
      </c>
      <c r="P1095" s="2" t="s">
        <v>580</v>
      </c>
      <c r="Q1095" s="2" t="s">
        <v>383</v>
      </c>
      <c r="R1095">
        <v>10100</v>
      </c>
      <c r="S1095" s="2" t="s">
        <v>384</v>
      </c>
      <c r="T1095" s="2" t="s">
        <v>70957</v>
      </c>
      <c r="U1095">
        <v>396830.43</v>
      </c>
      <c r="V1095">
        <v>137253.62</v>
      </c>
      <c r="W1095">
        <v>38.903132062600001</v>
      </c>
      <c r="X1095">
        <v>-77.036541019500007</v>
      </c>
      <c r="Y1095">
        <v>881449094</v>
      </c>
    </row>
    <row r="1096" spans="1:25" x14ac:dyDescent="0.3">
      <c r="A1096">
        <v>25126941</v>
      </c>
      <c r="B1096" s="1">
        <v>45896</v>
      </c>
      <c r="C1096" s="2" t="s">
        <v>72455</v>
      </c>
      <c r="D1096" s="1">
        <v>45889</v>
      </c>
      <c r="E1096" s="2" t="s">
        <v>72456</v>
      </c>
      <c r="F1096" s="2" t="s">
        <v>71802</v>
      </c>
      <c r="G1096" s="2" t="s">
        <v>71021</v>
      </c>
      <c r="H1096" s="2" t="s">
        <v>20981</v>
      </c>
      <c r="I1096" s="2" t="s">
        <v>70956</v>
      </c>
      <c r="J1096" s="2" t="s">
        <v>70936</v>
      </c>
      <c r="K1096" s="2" t="s">
        <v>70976</v>
      </c>
      <c r="L1096">
        <v>6</v>
      </c>
      <c r="M1096" s="2" t="s">
        <v>877</v>
      </c>
      <c r="N1096">
        <v>1</v>
      </c>
      <c r="O1096">
        <v>103</v>
      </c>
      <c r="P1096" s="2" t="s">
        <v>878</v>
      </c>
      <c r="Q1096" s="2" t="s">
        <v>1858</v>
      </c>
      <c r="R1096">
        <v>10500</v>
      </c>
      <c r="S1096" s="2" t="s">
        <v>1848</v>
      </c>
      <c r="T1096" s="2" t="s">
        <v>71024</v>
      </c>
      <c r="U1096">
        <v>398579.00409263402</v>
      </c>
      <c r="V1096">
        <v>135248.55362694099</v>
      </c>
      <c r="W1096">
        <v>38.885074253299997</v>
      </c>
      <c r="X1096">
        <v>-77.016378088099998</v>
      </c>
      <c r="Y1096">
        <v>881449146</v>
      </c>
    </row>
    <row r="1097" spans="1:25" x14ac:dyDescent="0.3">
      <c r="A1097">
        <v>25129200</v>
      </c>
      <c r="B1097" s="1">
        <v>45894</v>
      </c>
      <c r="C1097" s="2" t="s">
        <v>72370</v>
      </c>
      <c r="D1097" s="1">
        <v>45894</v>
      </c>
      <c r="E1097" s="2" t="s">
        <v>72317</v>
      </c>
      <c r="F1097" s="2" t="s">
        <v>71650</v>
      </c>
      <c r="G1097" s="2" t="s">
        <v>72237</v>
      </c>
      <c r="H1097" s="2" t="s">
        <v>19697</v>
      </c>
      <c r="I1097" s="2" t="s">
        <v>70935</v>
      </c>
      <c r="J1097" s="2" t="s">
        <v>70936</v>
      </c>
      <c r="K1097" s="2" t="s">
        <v>70950</v>
      </c>
      <c r="L1097">
        <v>6</v>
      </c>
      <c r="M1097" s="2" t="s">
        <v>364</v>
      </c>
      <c r="N1097">
        <v>5</v>
      </c>
      <c r="O1097">
        <v>501</v>
      </c>
      <c r="P1097" s="2" t="s">
        <v>160</v>
      </c>
      <c r="Q1097" s="2" t="s">
        <v>1526</v>
      </c>
      <c r="R1097">
        <v>10603</v>
      </c>
      <c r="S1097" s="2" t="s">
        <v>609</v>
      </c>
      <c r="T1097" s="2" t="s">
        <v>70938</v>
      </c>
      <c r="U1097">
        <v>399612.05</v>
      </c>
      <c r="V1097">
        <v>137531.79999999999</v>
      </c>
      <c r="W1097">
        <v>38.905643634699999</v>
      </c>
      <c r="X1097">
        <v>-77.0044727163</v>
      </c>
      <c r="Y1097">
        <v>881449150</v>
      </c>
    </row>
    <row r="1098" spans="1:25" x14ac:dyDescent="0.3">
      <c r="A1098">
        <v>25130933</v>
      </c>
      <c r="B1098" s="1">
        <v>45897</v>
      </c>
      <c r="C1098" s="2" t="s">
        <v>72272</v>
      </c>
      <c r="D1098" s="1">
        <v>45897</v>
      </c>
      <c r="E1098" s="2" t="s">
        <v>72180</v>
      </c>
      <c r="F1098" s="2" t="s">
        <v>71078</v>
      </c>
      <c r="G1098" s="2" t="s">
        <v>72272</v>
      </c>
      <c r="H1098" s="2" t="s">
        <v>1315</v>
      </c>
      <c r="I1098" s="2" t="s">
        <v>70956</v>
      </c>
      <c r="J1098" s="2" t="s">
        <v>70936</v>
      </c>
      <c r="K1098" s="2" t="s">
        <v>70950</v>
      </c>
      <c r="L1098">
        <v>2</v>
      </c>
      <c r="M1098" s="2" t="s">
        <v>135</v>
      </c>
      <c r="N1098">
        <v>2</v>
      </c>
      <c r="O1098">
        <v>207</v>
      </c>
      <c r="P1098" s="2" t="s">
        <v>136</v>
      </c>
      <c r="Q1098" s="2" t="s">
        <v>1316</v>
      </c>
      <c r="R1098">
        <v>10100</v>
      </c>
      <c r="S1098" s="2" t="s">
        <v>384</v>
      </c>
      <c r="T1098" s="2" t="s">
        <v>70957</v>
      </c>
      <c r="U1098">
        <v>397171.11</v>
      </c>
      <c r="V1098">
        <v>137408.25</v>
      </c>
      <c r="W1098">
        <v>38.9045261865</v>
      </c>
      <c r="X1098">
        <v>-77.032614059500006</v>
      </c>
      <c r="Y1098">
        <v>881449152</v>
      </c>
    </row>
    <row r="1099" spans="1:25" x14ac:dyDescent="0.3">
      <c r="A1099">
        <v>25134236</v>
      </c>
      <c r="B1099" s="1">
        <v>45903</v>
      </c>
      <c r="C1099" s="2" t="s">
        <v>71932</v>
      </c>
      <c r="D1099" s="1">
        <v>45900</v>
      </c>
      <c r="E1099" s="2" t="s">
        <v>70953</v>
      </c>
      <c r="F1099" s="2" t="s">
        <v>71804</v>
      </c>
      <c r="G1099" s="2" t="s">
        <v>70970</v>
      </c>
      <c r="H1099" s="2" t="s">
        <v>73</v>
      </c>
      <c r="I1099" s="2" t="s">
        <v>70956</v>
      </c>
      <c r="J1099" s="2" t="s">
        <v>70936</v>
      </c>
      <c r="K1099" s="2" t="s">
        <v>70950</v>
      </c>
      <c r="L1099">
        <v>5</v>
      </c>
      <c r="M1099" s="2" t="s">
        <v>74</v>
      </c>
      <c r="N1099">
        <v>5</v>
      </c>
      <c r="O1099">
        <v>502</v>
      </c>
      <c r="P1099" s="2" t="s">
        <v>75</v>
      </c>
      <c r="Q1099" s="2" t="s">
        <v>76</v>
      </c>
      <c r="R1099">
        <v>8702</v>
      </c>
      <c r="S1099" s="2" t="s">
        <v>77</v>
      </c>
      <c r="T1099" s="2" t="s">
        <v>70938</v>
      </c>
      <c r="U1099">
        <v>399690.03</v>
      </c>
      <c r="V1099">
        <v>138139.17000000001</v>
      </c>
      <c r="W1099">
        <v>38.911115064100002</v>
      </c>
      <c r="X1099">
        <v>-77.003573950800003</v>
      </c>
      <c r="Y1099">
        <v>881449156</v>
      </c>
    </row>
    <row r="1100" spans="1:25" x14ac:dyDescent="0.3">
      <c r="A1100">
        <v>25424542</v>
      </c>
      <c r="B1100" s="1">
        <v>45952</v>
      </c>
      <c r="C1100" s="2" t="s">
        <v>71645</v>
      </c>
      <c r="D1100" s="1">
        <v>45950</v>
      </c>
      <c r="E1100" s="2" t="s">
        <v>71871</v>
      </c>
      <c r="F1100" s="2" t="s">
        <v>72058</v>
      </c>
      <c r="G1100" s="2" t="s">
        <v>71871</v>
      </c>
      <c r="H1100" s="2" t="s">
        <v>4269</v>
      </c>
      <c r="I1100" s="2" t="s">
        <v>70956</v>
      </c>
      <c r="J1100" s="2" t="s">
        <v>70936</v>
      </c>
      <c r="K1100" s="2" t="s">
        <v>70950</v>
      </c>
      <c r="L1100">
        <v>2</v>
      </c>
      <c r="M1100" s="2" t="s">
        <v>135</v>
      </c>
      <c r="N1100">
        <v>2</v>
      </c>
      <c r="O1100">
        <v>208</v>
      </c>
      <c r="P1100" s="2" t="s">
        <v>580</v>
      </c>
      <c r="Q1100" s="2" t="s">
        <v>383</v>
      </c>
      <c r="R1100">
        <v>10100</v>
      </c>
      <c r="S1100" s="2" t="s">
        <v>384</v>
      </c>
      <c r="T1100" s="2" t="s">
        <v>70957</v>
      </c>
      <c r="U1100">
        <v>396964.32</v>
      </c>
      <c r="V1100">
        <v>137650.51999999999</v>
      </c>
      <c r="W1100">
        <v>38.906707949299999</v>
      </c>
      <c r="X1100">
        <v>-77.034999196399994</v>
      </c>
      <c r="Y1100">
        <v>881449232</v>
      </c>
    </row>
    <row r="1101" spans="1:25" x14ac:dyDescent="0.3">
      <c r="A1101">
        <v>25424558</v>
      </c>
      <c r="B1101" s="1">
        <v>45952</v>
      </c>
      <c r="C1101" s="2" t="s">
        <v>72270</v>
      </c>
      <c r="D1101" s="1">
        <v>45922</v>
      </c>
      <c r="E1101" s="2" t="s">
        <v>72457</v>
      </c>
      <c r="F1101" s="2" t="s">
        <v>71217</v>
      </c>
      <c r="G1101" s="2" t="s">
        <v>71526</v>
      </c>
      <c r="H1101" s="2" t="s">
        <v>8859</v>
      </c>
      <c r="I1101" s="2" t="s">
        <v>70956</v>
      </c>
      <c r="J1101" s="2" t="s">
        <v>70936</v>
      </c>
      <c r="K1101" s="2" t="s">
        <v>70937</v>
      </c>
      <c r="L1101">
        <v>5</v>
      </c>
      <c r="M1101" s="2" t="s">
        <v>74</v>
      </c>
      <c r="N1101">
        <v>5</v>
      </c>
      <c r="O1101">
        <v>501</v>
      </c>
      <c r="P1101" s="2" t="s">
        <v>376</v>
      </c>
      <c r="Q1101" s="2" t="s">
        <v>450</v>
      </c>
      <c r="R1101">
        <v>8702</v>
      </c>
      <c r="S1101" s="2" t="s">
        <v>77</v>
      </c>
      <c r="T1101" s="2" t="s">
        <v>70938</v>
      </c>
      <c r="U1101">
        <v>399765.6</v>
      </c>
      <c r="V1101">
        <v>137802.79999999999</v>
      </c>
      <c r="W1101">
        <v>38.908084951200003</v>
      </c>
      <c r="X1101">
        <v>-77.002702514700005</v>
      </c>
      <c r="Y1101">
        <v>881449233</v>
      </c>
    </row>
    <row r="1102" spans="1:25" x14ac:dyDescent="0.3">
      <c r="A1102">
        <v>25133748</v>
      </c>
      <c r="B1102" s="1">
        <v>45902</v>
      </c>
      <c r="C1102" s="2" t="s">
        <v>71841</v>
      </c>
      <c r="D1102" s="1">
        <v>45902</v>
      </c>
      <c r="E1102" s="2" t="s">
        <v>71497</v>
      </c>
      <c r="F1102" s="2" t="s">
        <v>72458</v>
      </c>
      <c r="G1102" s="2" t="s">
        <v>71287</v>
      </c>
      <c r="H1102" s="2" t="s">
        <v>12596</v>
      </c>
      <c r="I1102" s="2" t="s">
        <v>71296</v>
      </c>
      <c r="J1102" s="2" t="s">
        <v>70936</v>
      </c>
      <c r="K1102" s="2" t="s">
        <v>70976</v>
      </c>
      <c r="L1102">
        <v>2</v>
      </c>
      <c r="M1102" s="2" t="s">
        <v>135</v>
      </c>
      <c r="N1102">
        <v>1</v>
      </c>
      <c r="O1102">
        <v>101</v>
      </c>
      <c r="P1102" s="2" t="s">
        <v>136</v>
      </c>
      <c r="Q1102" s="2" t="s">
        <v>785</v>
      </c>
      <c r="R1102">
        <v>5801</v>
      </c>
      <c r="S1102" s="2" t="s">
        <v>138</v>
      </c>
      <c r="T1102" s="2" t="s">
        <v>70957</v>
      </c>
      <c r="U1102">
        <v>398185.99</v>
      </c>
      <c r="V1102">
        <v>136884.63</v>
      </c>
      <c r="W1102">
        <v>38.899811912099999</v>
      </c>
      <c r="X1102">
        <v>-77.020912202100007</v>
      </c>
      <c r="Y1102">
        <v>881449322</v>
      </c>
    </row>
    <row r="1103" spans="1:25" x14ac:dyDescent="0.3">
      <c r="A1103">
        <v>25137755</v>
      </c>
      <c r="B1103" s="1">
        <v>45909</v>
      </c>
      <c r="C1103" s="2" t="s">
        <v>71197</v>
      </c>
      <c r="D1103" s="1">
        <v>45909</v>
      </c>
      <c r="E1103" s="2" t="s">
        <v>71515</v>
      </c>
      <c r="F1103" s="2" t="s">
        <v>71654</v>
      </c>
      <c r="G1103" s="2" t="s">
        <v>71197</v>
      </c>
      <c r="H1103" s="2" t="s">
        <v>966</v>
      </c>
      <c r="I1103" s="2" t="s">
        <v>70956</v>
      </c>
      <c r="J1103" s="2" t="s">
        <v>70936</v>
      </c>
      <c r="K1103" s="2" t="s">
        <v>70937</v>
      </c>
      <c r="L1103">
        <v>2</v>
      </c>
      <c r="M1103" s="2" t="s">
        <v>135</v>
      </c>
      <c r="N1103">
        <v>2</v>
      </c>
      <c r="O1103">
        <v>209</v>
      </c>
      <c r="P1103" s="2" t="s">
        <v>136</v>
      </c>
      <c r="Q1103" s="2" t="s">
        <v>967</v>
      </c>
      <c r="R1103">
        <v>5802</v>
      </c>
      <c r="S1103" s="2" t="s">
        <v>138</v>
      </c>
      <c r="T1103" s="2" t="s">
        <v>70957</v>
      </c>
      <c r="U1103">
        <v>397228.41</v>
      </c>
      <c r="V1103">
        <v>136778.64000000001</v>
      </c>
      <c r="W1103">
        <v>38.898854618500003</v>
      </c>
      <c r="X1103">
        <v>-77.031950911600006</v>
      </c>
      <c r="Y1103">
        <v>881449328</v>
      </c>
    </row>
    <row r="1104" spans="1:25" x14ac:dyDescent="0.3">
      <c r="A1104">
        <v>25139644</v>
      </c>
      <c r="B1104" s="1">
        <v>45913</v>
      </c>
      <c r="C1104" s="2" t="s">
        <v>72459</v>
      </c>
      <c r="D1104" s="1">
        <v>45913</v>
      </c>
      <c r="E1104" s="2" t="s">
        <v>71241</v>
      </c>
      <c r="F1104" s="2" t="s">
        <v>72460</v>
      </c>
      <c r="G1104" s="2" t="s">
        <v>72165</v>
      </c>
      <c r="H1104" s="2" t="s">
        <v>3450</v>
      </c>
      <c r="I1104" s="2" t="s">
        <v>70956</v>
      </c>
      <c r="J1104" s="2" t="s">
        <v>70936</v>
      </c>
      <c r="K1104" s="2" t="s">
        <v>70976</v>
      </c>
      <c r="L1104">
        <v>2</v>
      </c>
      <c r="M1104" s="2" t="s">
        <v>790</v>
      </c>
      <c r="N1104">
        <v>2</v>
      </c>
      <c r="O1104">
        <v>206</v>
      </c>
      <c r="P1104" s="2" t="s">
        <v>791</v>
      </c>
      <c r="Q1104" s="2" t="s">
        <v>3424</v>
      </c>
      <c r="R1104">
        <v>102</v>
      </c>
      <c r="S1104" s="2" t="s">
        <v>793</v>
      </c>
      <c r="T1104" s="2" t="s">
        <v>71153</v>
      </c>
      <c r="U1104">
        <v>394737.36</v>
      </c>
      <c r="V1104">
        <v>137483.94</v>
      </c>
      <c r="W1104">
        <v>38.905196826400001</v>
      </c>
      <c r="X1104">
        <v>-77.060673153300002</v>
      </c>
      <c r="Y1104">
        <v>881449331</v>
      </c>
    </row>
    <row r="1105" spans="1:25" x14ac:dyDescent="0.3">
      <c r="A1105">
        <v>25141024</v>
      </c>
      <c r="B1105" s="1">
        <v>45915</v>
      </c>
      <c r="C1105" s="2" t="s">
        <v>72315</v>
      </c>
      <c r="D1105" s="1">
        <v>45915</v>
      </c>
      <c r="E1105" s="2" t="s">
        <v>72461</v>
      </c>
      <c r="F1105" s="2" t="s">
        <v>71115</v>
      </c>
      <c r="G1105" s="2" t="s">
        <v>72315</v>
      </c>
      <c r="H1105" s="2" t="s">
        <v>5478</v>
      </c>
      <c r="I1105" s="2" t="s">
        <v>70956</v>
      </c>
      <c r="J1105" s="2" t="s">
        <v>70936</v>
      </c>
      <c r="K1105" s="2" t="s">
        <v>70976</v>
      </c>
      <c r="L1105">
        <v>1</v>
      </c>
      <c r="M1105" s="2" t="s">
        <v>101</v>
      </c>
      <c r="N1105">
        <v>3</v>
      </c>
      <c r="O1105">
        <v>303</v>
      </c>
      <c r="P1105" s="2" t="s">
        <v>102</v>
      </c>
      <c r="Q1105" s="2" t="s">
        <v>1043</v>
      </c>
      <c r="R1105">
        <v>4002</v>
      </c>
      <c r="S1105" s="2" t="s">
        <v>104</v>
      </c>
      <c r="T1105" s="2" t="s">
        <v>70944</v>
      </c>
      <c r="U1105">
        <v>396103.86</v>
      </c>
      <c r="V1105">
        <v>138964.76999999999</v>
      </c>
      <c r="W1105">
        <v>38.918543762900001</v>
      </c>
      <c r="X1105">
        <v>-77.044927134100007</v>
      </c>
      <c r="Y1105">
        <v>881449334</v>
      </c>
    </row>
    <row r="1106" spans="1:25" x14ac:dyDescent="0.3">
      <c r="A1106">
        <v>25148605</v>
      </c>
      <c r="B1106" s="1">
        <v>45929</v>
      </c>
      <c r="C1106" s="2" t="s">
        <v>71725</v>
      </c>
      <c r="D1106" s="1">
        <v>45929</v>
      </c>
      <c r="E1106" s="2" t="s">
        <v>71594</v>
      </c>
      <c r="F1106" s="2" t="s">
        <v>71289</v>
      </c>
      <c r="G1106" s="2" t="s">
        <v>71138</v>
      </c>
      <c r="H1106" s="2" t="s">
        <v>4531</v>
      </c>
      <c r="I1106" s="2" t="s">
        <v>70993</v>
      </c>
      <c r="J1106" s="2" t="s">
        <v>70994</v>
      </c>
      <c r="K1106" s="2" t="s">
        <v>70976</v>
      </c>
      <c r="L1106">
        <v>2</v>
      </c>
      <c r="M1106" s="2" t="s">
        <v>579</v>
      </c>
      <c r="N1106">
        <v>2</v>
      </c>
      <c r="O1106">
        <v>208</v>
      </c>
      <c r="P1106" s="2" t="s">
        <v>580</v>
      </c>
      <c r="Q1106" s="2" t="s">
        <v>4532</v>
      </c>
      <c r="R1106">
        <v>5502</v>
      </c>
      <c r="S1106" s="2" t="s">
        <v>582</v>
      </c>
      <c r="T1106" s="2" t="s">
        <v>71067</v>
      </c>
      <c r="U1106">
        <v>396171.05</v>
      </c>
      <c r="V1106">
        <v>137945.79999999999</v>
      </c>
      <c r="W1106">
        <v>38.9093648355</v>
      </c>
      <c r="X1106">
        <v>-77.044146671299998</v>
      </c>
      <c r="Y1106">
        <v>881449373</v>
      </c>
    </row>
    <row r="1107" spans="1:25" x14ac:dyDescent="0.3">
      <c r="A1107">
        <v>25154418</v>
      </c>
      <c r="B1107" s="1">
        <v>45940</v>
      </c>
      <c r="C1107" s="2" t="s">
        <v>71395</v>
      </c>
      <c r="D1107" s="1">
        <v>45940</v>
      </c>
      <c r="E1107" s="2" t="s">
        <v>71487</v>
      </c>
      <c r="F1107" s="2" t="s">
        <v>71201</v>
      </c>
      <c r="G1107" s="2" t="s">
        <v>71800</v>
      </c>
      <c r="H1107" s="2" t="s">
        <v>9969</v>
      </c>
      <c r="I1107" s="2" t="s">
        <v>70956</v>
      </c>
      <c r="J1107" s="2" t="s">
        <v>70936</v>
      </c>
      <c r="K1107" s="2" t="s">
        <v>70950</v>
      </c>
      <c r="L1107">
        <v>3</v>
      </c>
      <c r="M1107" s="2" t="s">
        <v>455</v>
      </c>
      <c r="N1107">
        <v>2</v>
      </c>
      <c r="O1107">
        <v>202</v>
      </c>
      <c r="P1107" s="2" t="s">
        <v>456</v>
      </c>
      <c r="Q1107" s="2" t="s">
        <v>6257</v>
      </c>
      <c r="R1107">
        <v>1100</v>
      </c>
      <c r="S1107" s="2" t="s">
        <v>458</v>
      </c>
      <c r="T1107" s="2" t="s">
        <v>71708</v>
      </c>
      <c r="U1107">
        <v>392607.98</v>
      </c>
      <c r="V1107">
        <v>143559.5</v>
      </c>
      <c r="W1107">
        <v>38.959911966600004</v>
      </c>
      <c r="X1107">
        <v>-77.085288276</v>
      </c>
      <c r="Y1107">
        <v>881449383</v>
      </c>
    </row>
    <row r="1108" spans="1:25" x14ac:dyDescent="0.3">
      <c r="A1108">
        <v>25086820</v>
      </c>
      <c r="B1108" s="1">
        <v>45819</v>
      </c>
      <c r="C1108" s="2" t="s">
        <v>71060</v>
      </c>
      <c r="D1108" s="1">
        <v>45819</v>
      </c>
      <c r="E1108" s="2" t="s">
        <v>71475</v>
      </c>
      <c r="F1108" s="2" t="s">
        <v>71008</v>
      </c>
      <c r="G1108" s="2" t="s">
        <v>72395</v>
      </c>
      <c r="H1108" s="2" t="s">
        <v>21184</v>
      </c>
      <c r="I1108" s="2" t="s">
        <v>71296</v>
      </c>
      <c r="J1108" s="2" t="s">
        <v>71071</v>
      </c>
      <c r="K1108" s="2" t="s">
        <v>70950</v>
      </c>
      <c r="L1108">
        <v>6</v>
      </c>
      <c r="M1108" s="2" t="s">
        <v>126</v>
      </c>
      <c r="N1108">
        <v>1</v>
      </c>
      <c r="O1108">
        <v>106</v>
      </c>
      <c r="P1108" s="2" t="s">
        <v>127</v>
      </c>
      <c r="Q1108" s="2" t="s">
        <v>418</v>
      </c>
      <c r="R1108">
        <v>7202</v>
      </c>
      <c r="S1108" s="2" t="s">
        <v>129</v>
      </c>
      <c r="T1108" s="2" t="s">
        <v>70951</v>
      </c>
      <c r="U1108">
        <v>399213.89</v>
      </c>
      <c r="V1108">
        <v>134772.93</v>
      </c>
      <c r="W1108">
        <v>38.880790449199999</v>
      </c>
      <c r="X1108">
        <v>-77.009059987900002</v>
      </c>
      <c r="Y1108">
        <v>881449427</v>
      </c>
    </row>
    <row r="1109" spans="1:25" x14ac:dyDescent="0.3">
      <c r="A1109">
        <v>25089822</v>
      </c>
      <c r="B1109" s="1">
        <v>45824</v>
      </c>
      <c r="C1109" s="2" t="s">
        <v>71252</v>
      </c>
      <c r="D1109" s="1">
        <v>45824</v>
      </c>
      <c r="E1109" s="2" t="s">
        <v>71703</v>
      </c>
      <c r="F1109" s="2" t="s">
        <v>71015</v>
      </c>
      <c r="G1109" s="2" t="s">
        <v>71107</v>
      </c>
      <c r="H1109" s="2" t="s">
        <v>21199</v>
      </c>
      <c r="I1109" s="2" t="s">
        <v>70956</v>
      </c>
      <c r="J1109" s="2" t="s">
        <v>70936</v>
      </c>
      <c r="K1109" s="2" t="s">
        <v>70976</v>
      </c>
      <c r="L1109">
        <v>6</v>
      </c>
      <c r="M1109" s="2" t="s">
        <v>877</v>
      </c>
      <c r="N1109">
        <v>1</v>
      </c>
      <c r="O1109">
        <v>103</v>
      </c>
      <c r="P1109" s="2" t="s">
        <v>878</v>
      </c>
      <c r="Q1109" s="2" t="s">
        <v>879</v>
      </c>
      <c r="R1109">
        <v>10202</v>
      </c>
      <c r="S1109" s="2" t="s">
        <v>880</v>
      </c>
      <c r="T1109" s="2" t="s">
        <v>71024</v>
      </c>
      <c r="U1109">
        <v>397993.05</v>
      </c>
      <c r="V1109">
        <v>134571.19</v>
      </c>
      <c r="W1109">
        <v>38.878971157499997</v>
      </c>
      <c r="X1109">
        <v>-77.023129688400005</v>
      </c>
      <c r="Y1109">
        <v>881449432</v>
      </c>
    </row>
    <row r="1110" spans="1:25" x14ac:dyDescent="0.3">
      <c r="A1110">
        <v>25090544</v>
      </c>
      <c r="B1110" s="1">
        <v>45826</v>
      </c>
      <c r="C1110" s="2" t="s">
        <v>71192</v>
      </c>
      <c r="D1110" s="1">
        <v>45825</v>
      </c>
      <c r="E1110" s="2" t="s">
        <v>71014</v>
      </c>
      <c r="F1110" s="2" t="s">
        <v>71018</v>
      </c>
      <c r="G1110" s="2" t="s">
        <v>72064</v>
      </c>
      <c r="H1110" s="2" t="s">
        <v>3870</v>
      </c>
      <c r="I1110" s="2" t="s">
        <v>70956</v>
      </c>
      <c r="J1110" s="2" t="s">
        <v>70936</v>
      </c>
      <c r="K1110" s="2" t="s">
        <v>70950</v>
      </c>
      <c r="L1110">
        <v>2</v>
      </c>
      <c r="M1110" s="2" t="s">
        <v>135</v>
      </c>
      <c r="N1110">
        <v>2</v>
      </c>
      <c r="O1110">
        <v>209</v>
      </c>
      <c r="P1110" s="2" t="s">
        <v>136</v>
      </c>
      <c r="Q1110" s="2" t="s">
        <v>1799</v>
      </c>
      <c r="R1110">
        <v>5802</v>
      </c>
      <c r="S1110" s="2" t="s">
        <v>138</v>
      </c>
      <c r="T1110" s="2" t="s">
        <v>70957</v>
      </c>
      <c r="U1110">
        <v>397496.85</v>
      </c>
      <c r="V1110">
        <v>136885.09</v>
      </c>
      <c r="W1110">
        <v>38.899814363700003</v>
      </c>
      <c r="X1110">
        <v>-77.028856721300002</v>
      </c>
      <c r="Y1110">
        <v>881449435</v>
      </c>
    </row>
    <row r="1111" spans="1:25" x14ac:dyDescent="0.3">
      <c r="A1111">
        <v>25171588</v>
      </c>
      <c r="B1111" s="1">
        <v>45972</v>
      </c>
      <c r="C1111" s="2" t="s">
        <v>71255</v>
      </c>
      <c r="D1111" s="1">
        <v>45972</v>
      </c>
      <c r="E1111" s="2" t="s">
        <v>71188</v>
      </c>
      <c r="F1111" s="2" t="s">
        <v>71238</v>
      </c>
      <c r="G1111" s="2" t="s">
        <v>72462</v>
      </c>
      <c r="H1111" s="2" t="s">
        <v>21224</v>
      </c>
      <c r="I1111" s="2" t="s">
        <v>70943</v>
      </c>
      <c r="J1111" s="2" t="s">
        <v>70936</v>
      </c>
      <c r="K1111" s="2" t="s">
        <v>70937</v>
      </c>
      <c r="L1111">
        <v>8</v>
      </c>
      <c r="M1111" s="2" t="s">
        <v>551</v>
      </c>
      <c r="N1111">
        <v>7</v>
      </c>
      <c r="O1111">
        <v>701</v>
      </c>
      <c r="P1111" s="2" t="s">
        <v>1427</v>
      </c>
      <c r="Q1111" s="2" t="s">
        <v>1809</v>
      </c>
      <c r="R1111">
        <v>7503</v>
      </c>
      <c r="S1111" s="2" t="s">
        <v>1429</v>
      </c>
      <c r="T1111" s="2" t="s">
        <v>71020</v>
      </c>
      <c r="U1111">
        <v>400975.6</v>
      </c>
      <c r="V1111">
        <v>133255.96</v>
      </c>
      <c r="W1111">
        <v>38.867124787599998</v>
      </c>
      <c r="X1111">
        <v>-76.988758275899997</v>
      </c>
      <c r="Y1111">
        <v>881449441</v>
      </c>
    </row>
    <row r="1112" spans="1:25" x14ac:dyDescent="0.3">
      <c r="A1112">
        <v>25172315</v>
      </c>
      <c r="B1112" s="1">
        <v>45975</v>
      </c>
      <c r="C1112" s="2" t="s">
        <v>71556</v>
      </c>
      <c r="D1112" s="1">
        <v>45974</v>
      </c>
      <c r="E1112" s="2" t="s">
        <v>71701</v>
      </c>
      <c r="F1112" s="2" t="s">
        <v>71548</v>
      </c>
      <c r="G1112" s="2" t="s">
        <v>72073</v>
      </c>
      <c r="H1112" s="2" t="s">
        <v>2530</v>
      </c>
      <c r="I1112" s="2" t="s">
        <v>70949</v>
      </c>
      <c r="J1112" s="2" t="s">
        <v>70936</v>
      </c>
      <c r="K1112" s="2" t="s">
        <v>70950</v>
      </c>
      <c r="L1112">
        <v>2</v>
      </c>
      <c r="M1112" s="2" t="s">
        <v>135</v>
      </c>
      <c r="N1112">
        <v>2</v>
      </c>
      <c r="O1112">
        <v>207</v>
      </c>
      <c r="P1112" s="2" t="s">
        <v>580</v>
      </c>
      <c r="Q1112" s="2" t="s">
        <v>1938</v>
      </c>
      <c r="R1112">
        <v>10700</v>
      </c>
      <c r="S1112" s="2" t="s">
        <v>384</v>
      </c>
      <c r="T1112" s="2" t="s">
        <v>71036</v>
      </c>
      <c r="U1112">
        <v>396744.98</v>
      </c>
      <c r="V1112">
        <v>137186.26999999999</v>
      </c>
      <c r="W1112">
        <v>38.902525037799997</v>
      </c>
      <c r="X1112">
        <v>-77.037525827600007</v>
      </c>
      <c r="Y1112">
        <v>881449442</v>
      </c>
    </row>
    <row r="1113" spans="1:25" x14ac:dyDescent="0.3">
      <c r="A1113">
        <v>25080190</v>
      </c>
      <c r="B1113" s="1">
        <v>45807</v>
      </c>
      <c r="C1113" s="2" t="s">
        <v>72062</v>
      </c>
      <c r="D1113" s="1">
        <v>45807</v>
      </c>
      <c r="E1113" s="2" t="s">
        <v>71930</v>
      </c>
      <c r="F1113" s="2" t="s">
        <v>71647</v>
      </c>
      <c r="G1113" s="2" t="s">
        <v>70984</v>
      </c>
      <c r="H1113" s="2" t="s">
        <v>2018</v>
      </c>
      <c r="I1113" s="2" t="s">
        <v>70956</v>
      </c>
      <c r="J1113" s="2" t="s">
        <v>70936</v>
      </c>
      <c r="K1113" s="2" t="s">
        <v>70950</v>
      </c>
      <c r="L1113">
        <v>2</v>
      </c>
      <c r="M1113" s="2" t="s">
        <v>135</v>
      </c>
      <c r="N1113">
        <v>2</v>
      </c>
      <c r="O1113">
        <v>209</v>
      </c>
      <c r="P1113" s="2" t="s">
        <v>136</v>
      </c>
      <c r="Q1113" s="2" t="s">
        <v>828</v>
      </c>
      <c r="R1113">
        <v>10100</v>
      </c>
      <c r="S1113" s="2" t="s">
        <v>138</v>
      </c>
      <c r="T1113" s="2" t="s">
        <v>70957</v>
      </c>
      <c r="U1113">
        <v>397610.11</v>
      </c>
      <c r="V1113">
        <v>137008.12</v>
      </c>
      <c r="W1113">
        <v>38.900922977199997</v>
      </c>
      <c r="X1113">
        <v>-77.027551469700001</v>
      </c>
      <c r="Y1113">
        <v>881449467</v>
      </c>
    </row>
    <row r="1114" spans="1:25" x14ac:dyDescent="0.3">
      <c r="A1114">
        <v>25173494</v>
      </c>
      <c r="B1114" s="1">
        <v>45976</v>
      </c>
      <c r="C1114" s="2" t="s">
        <v>71066</v>
      </c>
      <c r="D1114" s="1">
        <v>45976</v>
      </c>
      <c r="E1114" s="2" t="s">
        <v>71554</v>
      </c>
      <c r="F1114" s="2" t="s">
        <v>71546</v>
      </c>
      <c r="G1114" s="2" t="s">
        <v>71066</v>
      </c>
      <c r="H1114" s="2" t="s">
        <v>1798</v>
      </c>
      <c r="I1114" s="2" t="s">
        <v>70956</v>
      </c>
      <c r="J1114" s="2" t="s">
        <v>70936</v>
      </c>
      <c r="K1114" s="2" t="s">
        <v>70950</v>
      </c>
      <c r="L1114">
        <v>2</v>
      </c>
      <c r="M1114" s="2" t="s">
        <v>135</v>
      </c>
      <c r="N1114">
        <v>2</v>
      </c>
      <c r="O1114">
        <v>209</v>
      </c>
      <c r="P1114" s="2" t="s">
        <v>136</v>
      </c>
      <c r="Q1114" s="2" t="s">
        <v>1799</v>
      </c>
      <c r="R1114">
        <v>5802</v>
      </c>
      <c r="S1114" s="2" t="s">
        <v>138</v>
      </c>
      <c r="T1114" s="2" t="s">
        <v>70957</v>
      </c>
      <c r="U1114">
        <v>397430.66</v>
      </c>
      <c r="V1114">
        <v>136664.37</v>
      </c>
      <c r="W1114">
        <v>38.897825847500002</v>
      </c>
      <c r="X1114">
        <v>-77.029618944800006</v>
      </c>
      <c r="Y1114">
        <v>881449508</v>
      </c>
    </row>
    <row r="1115" spans="1:25" x14ac:dyDescent="0.3">
      <c r="A1115">
        <v>25174119</v>
      </c>
      <c r="B1115" s="1">
        <v>45977</v>
      </c>
      <c r="C1115" s="2" t="s">
        <v>72069</v>
      </c>
      <c r="D1115" s="1">
        <v>45977</v>
      </c>
      <c r="E1115" s="2" t="s">
        <v>72199</v>
      </c>
      <c r="F1115" s="2" t="s">
        <v>71376</v>
      </c>
      <c r="G1115" s="2" t="s">
        <v>72463</v>
      </c>
      <c r="H1115" s="2" t="s">
        <v>3423</v>
      </c>
      <c r="I1115" s="2" t="s">
        <v>70949</v>
      </c>
      <c r="J1115" s="2" t="s">
        <v>70936</v>
      </c>
      <c r="K1115" s="2" t="s">
        <v>70976</v>
      </c>
      <c r="L1115">
        <v>2</v>
      </c>
      <c r="M1115" s="2" t="s">
        <v>790</v>
      </c>
      <c r="N1115">
        <v>2</v>
      </c>
      <c r="O1115">
        <v>206</v>
      </c>
      <c r="P1115" s="2" t="s">
        <v>791</v>
      </c>
      <c r="Q1115" s="2" t="s">
        <v>3424</v>
      </c>
      <c r="R1115">
        <v>102</v>
      </c>
      <c r="S1115" s="2" t="s">
        <v>793</v>
      </c>
      <c r="T1115" s="2" t="s">
        <v>71153</v>
      </c>
      <c r="U1115">
        <v>394626.86</v>
      </c>
      <c r="V1115">
        <v>137194.87</v>
      </c>
      <c r="W1115">
        <v>38.902592114100003</v>
      </c>
      <c r="X1115">
        <v>-77.061944849699998</v>
      </c>
      <c r="Y1115">
        <v>881449512</v>
      </c>
    </row>
    <row r="1116" spans="1:25" x14ac:dyDescent="0.3">
      <c r="A1116">
        <v>25174839</v>
      </c>
      <c r="B1116" s="1">
        <v>45979</v>
      </c>
      <c r="C1116" s="2" t="s">
        <v>71263</v>
      </c>
      <c r="D1116" s="1">
        <v>45979</v>
      </c>
      <c r="E1116" s="2" t="s">
        <v>72395</v>
      </c>
      <c r="F1116" s="2" t="s">
        <v>71568</v>
      </c>
      <c r="G1116" s="2" t="s">
        <v>71917</v>
      </c>
      <c r="H1116" s="2" t="s">
        <v>20555</v>
      </c>
      <c r="I1116" s="2" t="s">
        <v>70949</v>
      </c>
      <c r="J1116" s="2" t="s">
        <v>70936</v>
      </c>
      <c r="K1116" s="2" t="s">
        <v>70950</v>
      </c>
      <c r="L1116">
        <v>2</v>
      </c>
      <c r="M1116" s="2" t="s">
        <v>135</v>
      </c>
      <c r="N1116">
        <v>1</v>
      </c>
      <c r="O1116">
        <v>101</v>
      </c>
      <c r="P1116" s="2" t="s">
        <v>136</v>
      </c>
      <c r="Q1116" s="2" t="s">
        <v>785</v>
      </c>
      <c r="R1116">
        <v>5801</v>
      </c>
      <c r="S1116" s="2" t="s">
        <v>627</v>
      </c>
      <c r="T1116" s="2" t="s">
        <v>70957</v>
      </c>
      <c r="U1116">
        <v>398273.27</v>
      </c>
      <c r="V1116">
        <v>136801.17000000001</v>
      </c>
      <c r="W1116">
        <v>38.899060250200002</v>
      </c>
      <c r="X1116">
        <v>-77.019905814300003</v>
      </c>
      <c r="Y1116">
        <v>881449513</v>
      </c>
    </row>
    <row r="1117" spans="1:25" x14ac:dyDescent="0.3">
      <c r="A1117">
        <v>25175353</v>
      </c>
      <c r="B1117" s="1">
        <v>45980</v>
      </c>
      <c r="C1117" s="2" t="s">
        <v>71617</v>
      </c>
      <c r="D1117" s="1">
        <v>45980</v>
      </c>
      <c r="E1117" s="2" t="s">
        <v>72146</v>
      </c>
      <c r="F1117" s="2" t="s">
        <v>72426</v>
      </c>
      <c r="G1117" s="2" t="s">
        <v>71271</v>
      </c>
      <c r="H1117" s="2" t="s">
        <v>1320</v>
      </c>
      <c r="I1117" s="2" t="s">
        <v>70956</v>
      </c>
      <c r="J1117" s="2" t="s">
        <v>70936</v>
      </c>
      <c r="K1117" s="2" t="s">
        <v>70950</v>
      </c>
      <c r="L1117">
        <v>1</v>
      </c>
      <c r="M1117" s="2" t="s">
        <v>101</v>
      </c>
      <c r="N1117">
        <v>3</v>
      </c>
      <c r="O1117">
        <v>303</v>
      </c>
      <c r="P1117" s="2" t="s">
        <v>102</v>
      </c>
      <c r="Q1117" s="2" t="s">
        <v>1321</v>
      </c>
      <c r="R1117">
        <v>3901</v>
      </c>
      <c r="S1117" s="2" t="s">
        <v>1322</v>
      </c>
      <c r="T1117" s="2" t="s">
        <v>70944</v>
      </c>
      <c r="U1117">
        <v>396455.48</v>
      </c>
      <c r="V1117">
        <v>139555.85</v>
      </c>
      <c r="W1117">
        <v>38.923869890799999</v>
      </c>
      <c r="X1117">
        <v>-77.040875589199999</v>
      </c>
      <c r="Y1117">
        <v>881449514</v>
      </c>
    </row>
    <row r="1118" spans="1:25" x14ac:dyDescent="0.3">
      <c r="A1118">
        <v>25175951</v>
      </c>
      <c r="B1118" s="1">
        <v>45981</v>
      </c>
      <c r="C1118" s="2" t="s">
        <v>72464</v>
      </c>
      <c r="D1118" s="1">
        <v>45980</v>
      </c>
      <c r="E1118" s="2" t="s">
        <v>71391</v>
      </c>
      <c r="F1118" s="2" t="s">
        <v>72426</v>
      </c>
      <c r="G1118" s="2" t="s">
        <v>71391</v>
      </c>
      <c r="H1118" s="2" t="s">
        <v>1995</v>
      </c>
      <c r="I1118" s="2" t="s">
        <v>70949</v>
      </c>
      <c r="J1118" s="2" t="s">
        <v>70936</v>
      </c>
      <c r="K1118" s="2" t="s">
        <v>70950</v>
      </c>
      <c r="L1118">
        <v>2</v>
      </c>
      <c r="M1118" s="2" t="s">
        <v>135</v>
      </c>
      <c r="N1118">
        <v>2</v>
      </c>
      <c r="O1118">
        <v>207</v>
      </c>
      <c r="P1118" s="2" t="s">
        <v>580</v>
      </c>
      <c r="Q1118" s="2" t="s">
        <v>1938</v>
      </c>
      <c r="R1118">
        <v>10700</v>
      </c>
      <c r="S1118" s="2" t="s">
        <v>384</v>
      </c>
      <c r="T1118" s="2" t="s">
        <v>71036</v>
      </c>
      <c r="U1118">
        <v>396307.81</v>
      </c>
      <c r="V1118">
        <v>137533.79</v>
      </c>
      <c r="W1118">
        <v>38.905653892300002</v>
      </c>
      <c r="X1118">
        <v>-77.042567653700004</v>
      </c>
      <c r="Y1118">
        <v>881449516</v>
      </c>
    </row>
    <row r="1119" spans="1:25" x14ac:dyDescent="0.3">
      <c r="A1119">
        <v>25177682</v>
      </c>
      <c r="B1119" s="1">
        <v>45984</v>
      </c>
      <c r="C1119" s="2" t="s">
        <v>71044</v>
      </c>
      <c r="D1119" s="1">
        <v>45982</v>
      </c>
      <c r="E1119" s="2" t="s">
        <v>71089</v>
      </c>
      <c r="F1119" s="2" t="s">
        <v>72048</v>
      </c>
      <c r="G1119" s="2" t="s">
        <v>71616</v>
      </c>
      <c r="H1119" s="2" t="s">
        <v>20254</v>
      </c>
      <c r="I1119" s="2" t="s">
        <v>70949</v>
      </c>
      <c r="J1119" s="2" t="s">
        <v>70936</v>
      </c>
      <c r="K1119" s="2" t="s">
        <v>70950</v>
      </c>
      <c r="L1119">
        <v>8</v>
      </c>
      <c r="M1119" s="2" t="s">
        <v>47</v>
      </c>
      <c r="N1119">
        <v>7</v>
      </c>
      <c r="O1119">
        <v>703</v>
      </c>
      <c r="P1119" s="2" t="s">
        <v>2306</v>
      </c>
      <c r="Q1119" s="2" t="s">
        <v>348</v>
      </c>
      <c r="R1119">
        <v>10400</v>
      </c>
      <c r="S1119" s="2" t="s">
        <v>2307</v>
      </c>
      <c r="T1119" s="2" t="s">
        <v>71020</v>
      </c>
      <c r="U1119">
        <v>400346</v>
      </c>
      <c r="V1119">
        <v>131109.04999999999</v>
      </c>
      <c r="W1119">
        <v>38.847784983899999</v>
      </c>
      <c r="X1119">
        <v>-76.996014162799995</v>
      </c>
      <c r="Y1119">
        <v>881449519</v>
      </c>
    </row>
    <row r="1120" spans="1:25" x14ac:dyDescent="0.3">
      <c r="A1120">
        <v>25178204</v>
      </c>
      <c r="B1120" s="1">
        <v>45985</v>
      </c>
      <c r="C1120" s="2" t="s">
        <v>71891</v>
      </c>
      <c r="D1120" s="1">
        <v>45985</v>
      </c>
      <c r="E1120" s="2" t="s">
        <v>71286</v>
      </c>
      <c r="F1120" s="2" t="s">
        <v>72465</v>
      </c>
      <c r="G1120" s="2" t="s">
        <v>72089</v>
      </c>
      <c r="H1120" s="2" t="s">
        <v>21322</v>
      </c>
      <c r="I1120" s="2" t="s">
        <v>70956</v>
      </c>
      <c r="J1120" s="2" t="s">
        <v>70936</v>
      </c>
      <c r="K1120" s="2" t="s">
        <v>70950</v>
      </c>
      <c r="L1120">
        <v>6</v>
      </c>
      <c r="M1120" s="2" t="s">
        <v>877</v>
      </c>
      <c r="N1120">
        <v>1</v>
      </c>
      <c r="O1120">
        <v>105</v>
      </c>
      <c r="P1120" s="2" t="s">
        <v>878</v>
      </c>
      <c r="Q1120" s="2" t="s">
        <v>1561</v>
      </c>
      <c r="R1120">
        <v>6400</v>
      </c>
      <c r="S1120" s="2" t="s">
        <v>1562</v>
      </c>
      <c r="T1120" s="2" t="s">
        <v>70951</v>
      </c>
      <c r="U1120">
        <v>398878.80572491197</v>
      </c>
      <c r="V1120">
        <v>133657.56274546499</v>
      </c>
      <c r="W1120">
        <v>38.870742415099997</v>
      </c>
      <c r="X1120">
        <v>-77.012920044799998</v>
      </c>
      <c r="Y1120">
        <v>881449520</v>
      </c>
    </row>
    <row r="1121" spans="1:25" x14ac:dyDescent="0.3">
      <c r="A1121">
        <v>25178399</v>
      </c>
      <c r="B1121" s="1">
        <v>45985</v>
      </c>
      <c r="C1121" s="2" t="s">
        <v>70982</v>
      </c>
      <c r="D1121" s="1">
        <v>45985</v>
      </c>
      <c r="E1121" s="2" t="s">
        <v>72202</v>
      </c>
      <c r="F1121" s="2" t="s">
        <v>72465</v>
      </c>
      <c r="G1121" s="2" t="s">
        <v>71480</v>
      </c>
      <c r="H1121" s="2" t="s">
        <v>21326</v>
      </c>
      <c r="I1121" s="2" t="s">
        <v>70956</v>
      </c>
      <c r="J1121" s="2" t="s">
        <v>70936</v>
      </c>
      <c r="K1121" s="2" t="s">
        <v>70937</v>
      </c>
      <c r="L1121">
        <v>2</v>
      </c>
      <c r="M1121" s="2" t="s">
        <v>790</v>
      </c>
      <c r="N1121">
        <v>2</v>
      </c>
      <c r="O1121">
        <v>206</v>
      </c>
      <c r="P1121" s="2" t="s">
        <v>791</v>
      </c>
      <c r="Q1121" s="2" t="s">
        <v>2241</v>
      </c>
      <c r="R1121">
        <v>202</v>
      </c>
      <c r="S1121" s="2" t="s">
        <v>1831</v>
      </c>
      <c r="T1121" s="2" t="s">
        <v>71153</v>
      </c>
      <c r="U1121">
        <v>394446.81</v>
      </c>
      <c r="V1121">
        <v>137573.44</v>
      </c>
      <c r="W1121">
        <v>38.906001285899997</v>
      </c>
      <c r="X1121">
        <v>-77.0640236367</v>
      </c>
      <c r="Y1121">
        <v>881449521</v>
      </c>
    </row>
    <row r="1122" spans="1:25" x14ac:dyDescent="0.3">
      <c r="A1122">
        <v>25180094</v>
      </c>
      <c r="B1122" s="1">
        <v>45989</v>
      </c>
      <c r="C1122" s="2" t="s">
        <v>72417</v>
      </c>
      <c r="D1122" s="1">
        <v>45988</v>
      </c>
      <c r="E1122" s="2" t="s">
        <v>70982</v>
      </c>
      <c r="F1122" s="2" t="s">
        <v>72107</v>
      </c>
      <c r="G1122" s="2" t="s">
        <v>71286</v>
      </c>
      <c r="H1122" s="2" t="s">
        <v>21337</v>
      </c>
      <c r="I1122" s="2" t="s">
        <v>70956</v>
      </c>
      <c r="J1122" s="2" t="s">
        <v>70936</v>
      </c>
      <c r="K1122" s="2" t="s">
        <v>70950</v>
      </c>
      <c r="L1122">
        <v>2</v>
      </c>
      <c r="M1122" s="2" t="s">
        <v>135</v>
      </c>
      <c r="N1122">
        <v>1</v>
      </c>
      <c r="O1122">
        <v>102</v>
      </c>
      <c r="P1122" s="2" t="s">
        <v>136</v>
      </c>
      <c r="Q1122" s="2" t="s">
        <v>2411</v>
      </c>
      <c r="R1122">
        <v>5801</v>
      </c>
      <c r="S1122" s="2" t="s">
        <v>627</v>
      </c>
      <c r="T1122" s="2" t="s">
        <v>70957</v>
      </c>
      <c r="U1122">
        <v>398186.37</v>
      </c>
      <c r="V1122">
        <v>136255.44</v>
      </c>
      <c r="W1122">
        <v>38.894143940900001</v>
      </c>
      <c r="X1122">
        <v>-77.020906160300001</v>
      </c>
      <c r="Y1122">
        <v>881449524</v>
      </c>
    </row>
    <row r="1123" spans="1:25" x14ac:dyDescent="0.3">
      <c r="A1123">
        <v>25423841</v>
      </c>
      <c r="B1123" s="1">
        <v>45904</v>
      </c>
      <c r="C1123" s="2" t="s">
        <v>72466</v>
      </c>
      <c r="D1123" s="1">
        <v>45898</v>
      </c>
      <c r="E1123" s="2" t="s">
        <v>71651</v>
      </c>
      <c r="F1123" s="2" t="s">
        <v>71950</v>
      </c>
      <c r="G1123" s="2" t="s">
        <v>71648</v>
      </c>
      <c r="H1123" s="2" t="s">
        <v>1798</v>
      </c>
      <c r="I1123" s="2" t="s">
        <v>70956</v>
      </c>
      <c r="J1123" s="2" t="s">
        <v>70936</v>
      </c>
      <c r="K1123" s="2" t="s">
        <v>70937</v>
      </c>
      <c r="L1123">
        <v>2</v>
      </c>
      <c r="M1123" s="2" t="s">
        <v>135</v>
      </c>
      <c r="N1123">
        <v>2</v>
      </c>
      <c r="O1123">
        <v>209</v>
      </c>
      <c r="P1123" s="2" t="s">
        <v>136</v>
      </c>
      <c r="Q1123" s="2" t="s">
        <v>1799</v>
      </c>
      <c r="R1123">
        <v>5802</v>
      </c>
      <c r="S1123" s="2" t="s">
        <v>138</v>
      </c>
      <c r="T1123" s="2" t="s">
        <v>70957</v>
      </c>
      <c r="U1123">
        <v>397430.66</v>
      </c>
      <c r="V1123">
        <v>136664.37</v>
      </c>
      <c r="W1123">
        <v>38.897825847500002</v>
      </c>
      <c r="X1123">
        <v>-77.029618944800006</v>
      </c>
      <c r="Y1123">
        <v>881449567</v>
      </c>
    </row>
    <row r="1124" spans="1:25" x14ac:dyDescent="0.3">
      <c r="A1124">
        <v>25425470</v>
      </c>
      <c r="B1124" s="1">
        <v>46008</v>
      </c>
      <c r="C1124" s="2" t="s">
        <v>72241</v>
      </c>
      <c r="D1124" s="1">
        <v>46007</v>
      </c>
      <c r="E1124" s="2" t="s">
        <v>72228</v>
      </c>
      <c r="F1124" s="2" t="s">
        <v>70947</v>
      </c>
      <c r="G1124" s="2" t="s">
        <v>71029</v>
      </c>
      <c r="H1124" s="2" t="s">
        <v>21354</v>
      </c>
      <c r="I1124" s="2" t="s">
        <v>70956</v>
      </c>
      <c r="J1124" s="2" t="s">
        <v>70936</v>
      </c>
      <c r="K1124" s="2" t="s">
        <v>70937</v>
      </c>
      <c r="L1124">
        <v>2</v>
      </c>
      <c r="M1124" s="2" t="s">
        <v>579</v>
      </c>
      <c r="N1124">
        <v>2</v>
      </c>
      <c r="O1124">
        <v>208</v>
      </c>
      <c r="P1124" s="2" t="s">
        <v>580</v>
      </c>
      <c r="Q1124" s="2" t="s">
        <v>4532</v>
      </c>
      <c r="R1124">
        <v>5502</v>
      </c>
      <c r="S1124" s="2" t="s">
        <v>582</v>
      </c>
      <c r="T1124" s="2" t="s">
        <v>71067</v>
      </c>
      <c r="U1124">
        <v>396069.1</v>
      </c>
      <c r="V1124">
        <v>137976.6</v>
      </c>
      <c r="W1124">
        <v>38.909641842399999</v>
      </c>
      <c r="X1124">
        <v>-77.045322300999999</v>
      </c>
      <c r="Y1124">
        <v>881449629</v>
      </c>
    </row>
    <row r="1125" spans="1:25" x14ac:dyDescent="0.3">
      <c r="A1125">
        <v>25424077</v>
      </c>
      <c r="B1125" s="1">
        <v>45922</v>
      </c>
      <c r="C1125" s="2" t="s">
        <v>71055</v>
      </c>
      <c r="D1125" s="1">
        <v>45920</v>
      </c>
      <c r="E1125" s="2" t="s">
        <v>72393</v>
      </c>
      <c r="F1125" s="2" t="s">
        <v>71213</v>
      </c>
      <c r="G1125" s="2" t="s">
        <v>72467</v>
      </c>
      <c r="H1125" s="2" t="s">
        <v>21397</v>
      </c>
      <c r="I1125" s="2" t="s">
        <v>70956</v>
      </c>
      <c r="J1125" s="2" t="s">
        <v>70936</v>
      </c>
      <c r="K1125" s="2" t="s">
        <v>70937</v>
      </c>
      <c r="L1125">
        <v>6</v>
      </c>
      <c r="M1125" s="2" t="s">
        <v>607</v>
      </c>
      <c r="N1125">
        <v>1</v>
      </c>
      <c r="O1125">
        <v>108</v>
      </c>
      <c r="P1125" s="2" t="s">
        <v>160</v>
      </c>
      <c r="Q1125" s="2" t="s">
        <v>936</v>
      </c>
      <c r="R1125">
        <v>8302</v>
      </c>
      <c r="S1125" s="2" t="s">
        <v>235</v>
      </c>
      <c r="T1125" s="2" t="s">
        <v>70966</v>
      </c>
      <c r="U1125">
        <v>400233.33</v>
      </c>
      <c r="V1125">
        <v>136192.69</v>
      </c>
      <c r="W1125">
        <v>38.893580505599999</v>
      </c>
      <c r="X1125">
        <v>-76.997310368800001</v>
      </c>
      <c r="Y1125">
        <v>881449650</v>
      </c>
    </row>
    <row r="1126" spans="1:25" x14ac:dyDescent="0.3">
      <c r="A1126">
        <v>25034871</v>
      </c>
      <c r="B1126" s="1">
        <v>45727</v>
      </c>
      <c r="C1126" s="2" t="s">
        <v>72153</v>
      </c>
      <c r="D1126" s="1">
        <v>45727</v>
      </c>
      <c r="E1126" s="2" t="s">
        <v>72468</v>
      </c>
      <c r="F1126" s="2" t="s">
        <v>71294</v>
      </c>
      <c r="G1126" s="2" t="s">
        <v>71391</v>
      </c>
      <c r="H1126" s="2" t="s">
        <v>3284</v>
      </c>
      <c r="I1126" s="2" t="s">
        <v>70935</v>
      </c>
      <c r="J1126" s="2" t="s">
        <v>70936</v>
      </c>
      <c r="K1126" s="2" t="s">
        <v>70976</v>
      </c>
      <c r="L1126">
        <v>8</v>
      </c>
      <c r="M1126" s="2" t="s">
        <v>126</v>
      </c>
      <c r="N1126">
        <v>1</v>
      </c>
      <c r="O1126">
        <v>106</v>
      </c>
      <c r="P1126" s="2" t="s">
        <v>127</v>
      </c>
      <c r="Q1126" s="2" t="s">
        <v>1457</v>
      </c>
      <c r="R1126">
        <v>7201</v>
      </c>
      <c r="S1126" s="2" t="s">
        <v>129</v>
      </c>
      <c r="T1126" s="2" t="s">
        <v>70951</v>
      </c>
      <c r="U1126">
        <v>399352.48879735201</v>
      </c>
      <c r="V1126">
        <v>134192.16994596101</v>
      </c>
      <c r="W1126">
        <v>38.875558847400001</v>
      </c>
      <c r="X1126">
        <v>-77.007462077300005</v>
      </c>
      <c r="Y1126">
        <v>881449721</v>
      </c>
    </row>
    <row r="1127" spans="1:25" x14ac:dyDescent="0.3">
      <c r="A1127">
        <v>25037954</v>
      </c>
      <c r="B1127" s="1">
        <v>45733</v>
      </c>
      <c r="C1127" s="2" t="s">
        <v>72193</v>
      </c>
      <c r="D1127" s="1">
        <v>45732</v>
      </c>
      <c r="E1127" s="2" t="s">
        <v>71101</v>
      </c>
      <c r="F1127" s="2" t="s">
        <v>71305</v>
      </c>
      <c r="G1127" s="2" t="s">
        <v>71138</v>
      </c>
      <c r="H1127" s="2" t="s">
        <v>999</v>
      </c>
      <c r="I1127" s="2" t="s">
        <v>70956</v>
      </c>
      <c r="J1127" s="2" t="s">
        <v>70936</v>
      </c>
      <c r="K1127" s="2" t="s">
        <v>70950</v>
      </c>
      <c r="L1127">
        <v>2</v>
      </c>
      <c r="M1127" s="2" t="s">
        <v>579</v>
      </c>
      <c r="N1127">
        <v>2</v>
      </c>
      <c r="O1127">
        <v>208</v>
      </c>
      <c r="P1127" s="2" t="s">
        <v>580</v>
      </c>
      <c r="Q1127" s="2" t="s">
        <v>818</v>
      </c>
      <c r="R1127">
        <v>10700</v>
      </c>
      <c r="S1127" s="2" t="s">
        <v>384</v>
      </c>
      <c r="T1127" s="2" t="s">
        <v>71036</v>
      </c>
      <c r="U1127">
        <v>396384.53</v>
      </c>
      <c r="V1127">
        <v>137579.23000000001</v>
      </c>
      <c r="W1127">
        <v>38.906063550500001</v>
      </c>
      <c r="X1127">
        <v>-77.041683379999995</v>
      </c>
      <c r="Y1127">
        <v>881449727</v>
      </c>
    </row>
    <row r="1128" spans="1:25" x14ac:dyDescent="0.3">
      <c r="A1128">
        <v>25040828</v>
      </c>
      <c r="B1128" s="1">
        <v>45738</v>
      </c>
      <c r="C1128" s="2" t="s">
        <v>71470</v>
      </c>
      <c r="D1128" s="1">
        <v>45738</v>
      </c>
      <c r="E1128" s="2" t="s">
        <v>71579</v>
      </c>
      <c r="F1128" s="2" t="s">
        <v>71262</v>
      </c>
      <c r="G1128" s="2" t="s">
        <v>72216</v>
      </c>
      <c r="H1128" s="2" t="s">
        <v>3624</v>
      </c>
      <c r="I1128" s="2" t="s">
        <v>70935</v>
      </c>
      <c r="J1128" s="2" t="s">
        <v>70936</v>
      </c>
      <c r="K1128" s="2" t="s">
        <v>70950</v>
      </c>
      <c r="L1128">
        <v>6</v>
      </c>
      <c r="M1128" s="2" t="s">
        <v>877</v>
      </c>
      <c r="N1128">
        <v>1</v>
      </c>
      <c r="O1128">
        <v>103</v>
      </c>
      <c r="P1128" s="2" t="s">
        <v>878</v>
      </c>
      <c r="Q1128" s="2" t="s">
        <v>3625</v>
      </c>
      <c r="R1128">
        <v>10202</v>
      </c>
      <c r="S1128" s="2" t="s">
        <v>880</v>
      </c>
      <c r="T1128" s="2" t="s">
        <v>71024</v>
      </c>
      <c r="U1128">
        <v>397868.29</v>
      </c>
      <c r="V1128">
        <v>135116.46</v>
      </c>
      <c r="W1128">
        <v>38.883882867399997</v>
      </c>
      <c r="X1128">
        <v>-77.024569213199996</v>
      </c>
      <c r="Y1128">
        <v>881449734</v>
      </c>
    </row>
    <row r="1129" spans="1:25" x14ac:dyDescent="0.3">
      <c r="A1129">
        <v>25040992</v>
      </c>
      <c r="B1129" s="1">
        <v>45738</v>
      </c>
      <c r="C1129" s="2" t="s">
        <v>71176</v>
      </c>
      <c r="D1129" s="1">
        <v>45736</v>
      </c>
      <c r="E1129" s="2" t="s">
        <v>71290</v>
      </c>
      <c r="F1129" s="2" t="s">
        <v>71408</v>
      </c>
      <c r="G1129" s="2" t="s">
        <v>71736</v>
      </c>
      <c r="H1129" s="2" t="s">
        <v>1465</v>
      </c>
      <c r="I1129" s="2" t="s">
        <v>70949</v>
      </c>
      <c r="J1129" s="2" t="s">
        <v>70936</v>
      </c>
      <c r="K1129" s="2" t="s">
        <v>70950</v>
      </c>
      <c r="L1129">
        <v>6</v>
      </c>
      <c r="M1129" s="2" t="s">
        <v>364</v>
      </c>
      <c r="N1129">
        <v>1</v>
      </c>
      <c r="O1129">
        <v>106</v>
      </c>
      <c r="P1129" s="2" t="s">
        <v>160</v>
      </c>
      <c r="Q1129" s="2" t="s">
        <v>1466</v>
      </c>
      <c r="R1129">
        <v>10603</v>
      </c>
      <c r="S1129" s="2" t="s">
        <v>609</v>
      </c>
      <c r="T1129" s="2" t="s">
        <v>70938</v>
      </c>
      <c r="U1129">
        <v>399385.75</v>
      </c>
      <c r="V1129">
        <v>134294.65</v>
      </c>
      <c r="W1129">
        <v>38.876482052199997</v>
      </c>
      <c r="X1129">
        <v>-77.007078858699998</v>
      </c>
      <c r="Y1129">
        <v>881449735</v>
      </c>
    </row>
    <row r="1130" spans="1:25" x14ac:dyDescent="0.3">
      <c r="A1130">
        <v>25041126</v>
      </c>
      <c r="B1130" s="1">
        <v>45738</v>
      </c>
      <c r="C1130" s="2" t="s">
        <v>71954</v>
      </c>
      <c r="D1130" s="1">
        <v>45738</v>
      </c>
      <c r="E1130" s="2" t="s">
        <v>71391</v>
      </c>
      <c r="F1130" s="2" t="s">
        <v>71262</v>
      </c>
      <c r="G1130" s="2" t="s">
        <v>72274</v>
      </c>
      <c r="H1130" s="2" t="s">
        <v>6990</v>
      </c>
      <c r="I1130" s="2" t="s">
        <v>70949</v>
      </c>
      <c r="J1130" s="2" t="s">
        <v>70936</v>
      </c>
      <c r="K1130" s="2" t="s">
        <v>70976</v>
      </c>
      <c r="L1130">
        <v>2</v>
      </c>
      <c r="M1130" s="2" t="s">
        <v>135</v>
      </c>
      <c r="N1130">
        <v>2</v>
      </c>
      <c r="O1130">
        <v>209</v>
      </c>
      <c r="P1130" s="2" t="s">
        <v>136</v>
      </c>
      <c r="Q1130" s="2" t="s">
        <v>1316</v>
      </c>
      <c r="R1130">
        <v>10100</v>
      </c>
      <c r="S1130" s="2" t="s">
        <v>138</v>
      </c>
      <c r="T1130" s="2" t="s">
        <v>70957</v>
      </c>
      <c r="U1130">
        <v>397329.19</v>
      </c>
      <c r="V1130">
        <v>137185.60000000001</v>
      </c>
      <c r="W1130">
        <v>38.902520971400001</v>
      </c>
      <c r="X1130">
        <v>-77.030790701399994</v>
      </c>
      <c r="Y1130">
        <v>881449736</v>
      </c>
    </row>
    <row r="1131" spans="1:25" x14ac:dyDescent="0.3">
      <c r="A1131">
        <v>25044244</v>
      </c>
      <c r="B1131" s="1">
        <v>45744</v>
      </c>
      <c r="C1131" s="2" t="s">
        <v>72073</v>
      </c>
      <c r="D1131" s="1">
        <v>45743</v>
      </c>
      <c r="E1131" s="2" t="s">
        <v>70961</v>
      </c>
      <c r="F1131" s="2" t="s">
        <v>71550</v>
      </c>
      <c r="G1131" s="2" t="s">
        <v>71170</v>
      </c>
      <c r="H1131" s="2" t="s">
        <v>21450</v>
      </c>
      <c r="I1131" s="2" t="s">
        <v>70949</v>
      </c>
      <c r="J1131" s="2" t="s">
        <v>70936</v>
      </c>
      <c r="K1131" s="2" t="s">
        <v>70950</v>
      </c>
      <c r="L1131">
        <v>6</v>
      </c>
      <c r="M1131" s="2" t="s">
        <v>877</v>
      </c>
      <c r="N1131">
        <v>1</v>
      </c>
      <c r="O1131">
        <v>105</v>
      </c>
      <c r="P1131" s="2" t="s">
        <v>878</v>
      </c>
      <c r="Q1131" s="2" t="s">
        <v>2466</v>
      </c>
      <c r="R1131">
        <v>10201</v>
      </c>
      <c r="S1131" s="2" t="s">
        <v>880</v>
      </c>
      <c r="T1131" s="2" t="s">
        <v>71024</v>
      </c>
      <c r="U1131">
        <v>398273.96690835099</v>
      </c>
      <c r="V1131">
        <v>134400.73612215501</v>
      </c>
      <c r="W1131">
        <v>38.877436238400001</v>
      </c>
      <c r="X1131">
        <v>-77.019891750599996</v>
      </c>
      <c r="Y1131">
        <v>881449738</v>
      </c>
    </row>
    <row r="1132" spans="1:25" x14ac:dyDescent="0.3">
      <c r="A1132">
        <v>25185579</v>
      </c>
      <c r="B1132" s="1">
        <v>46001</v>
      </c>
      <c r="C1132" s="2" t="s">
        <v>71738</v>
      </c>
      <c r="D1132" s="1">
        <v>45983</v>
      </c>
      <c r="E1132" s="2" t="s">
        <v>72317</v>
      </c>
      <c r="F1132" s="2" t="s">
        <v>72048</v>
      </c>
      <c r="G1132" s="2" t="s">
        <v>72317</v>
      </c>
      <c r="H1132" s="2" t="s">
        <v>21474</v>
      </c>
      <c r="I1132" s="2" t="s">
        <v>70956</v>
      </c>
      <c r="J1132" s="2" t="s">
        <v>70936</v>
      </c>
      <c r="K1132" s="2" t="s">
        <v>70950</v>
      </c>
      <c r="L1132">
        <v>6</v>
      </c>
      <c r="M1132" s="2" t="s">
        <v>877</v>
      </c>
      <c r="N1132">
        <v>1</v>
      </c>
      <c r="O1132">
        <v>103</v>
      </c>
      <c r="P1132" s="2" t="s">
        <v>878</v>
      </c>
      <c r="Q1132" s="2" t="s">
        <v>21475</v>
      </c>
      <c r="R1132">
        <v>10201</v>
      </c>
      <c r="S1132" s="2" t="s">
        <v>880</v>
      </c>
      <c r="T1132" s="2" t="s">
        <v>71024</v>
      </c>
      <c r="U1132">
        <v>398273.96498835098</v>
      </c>
      <c r="V1132">
        <v>134557.44018629999</v>
      </c>
      <c r="W1132">
        <v>38.878847890099998</v>
      </c>
      <c r="X1132">
        <v>-77.019892166199995</v>
      </c>
      <c r="Y1132">
        <v>881449842</v>
      </c>
    </row>
    <row r="1133" spans="1:25" x14ac:dyDescent="0.3">
      <c r="A1133">
        <v>25083495</v>
      </c>
      <c r="B1133" s="1">
        <v>45813</v>
      </c>
      <c r="C1133" s="2" t="s">
        <v>72317</v>
      </c>
      <c r="D1133" s="1">
        <v>45812</v>
      </c>
      <c r="E1133" s="2" t="s">
        <v>71228</v>
      </c>
      <c r="F1133" s="2" t="s">
        <v>71533</v>
      </c>
      <c r="G1133" s="2" t="s">
        <v>70995</v>
      </c>
      <c r="H1133" s="2" t="s">
        <v>21540</v>
      </c>
      <c r="I1133" s="2" t="s">
        <v>70949</v>
      </c>
      <c r="J1133" s="2" t="s">
        <v>70936</v>
      </c>
      <c r="K1133" s="2" t="s">
        <v>70950</v>
      </c>
      <c r="L1133">
        <v>6</v>
      </c>
      <c r="M1133" s="2" t="s">
        <v>877</v>
      </c>
      <c r="N1133">
        <v>1</v>
      </c>
      <c r="O1133">
        <v>105</v>
      </c>
      <c r="P1133" s="2" t="s">
        <v>878</v>
      </c>
      <c r="Q1133" s="2" t="s">
        <v>5636</v>
      </c>
      <c r="R1133">
        <v>10500</v>
      </c>
      <c r="S1133" s="2" t="s">
        <v>1848</v>
      </c>
      <c r="T1133" s="2" t="s">
        <v>71024</v>
      </c>
      <c r="U1133">
        <v>399075.93999709998</v>
      </c>
      <c r="V1133">
        <v>134410.59001016</v>
      </c>
      <c r="W1133">
        <v>38.877526214600003</v>
      </c>
      <c r="X1133">
        <v>-77.010649386899999</v>
      </c>
      <c r="Y1133">
        <v>881449862</v>
      </c>
    </row>
    <row r="1134" spans="1:25" x14ac:dyDescent="0.3">
      <c r="A1134">
        <v>25108301</v>
      </c>
      <c r="B1134" s="1">
        <v>45856</v>
      </c>
      <c r="C1134" s="2" t="s">
        <v>72469</v>
      </c>
      <c r="D1134" s="1">
        <v>45856</v>
      </c>
      <c r="E1134" s="2" t="s">
        <v>72470</v>
      </c>
      <c r="F1134" s="2" t="s">
        <v>71806</v>
      </c>
      <c r="G1134" s="2" t="s">
        <v>72310</v>
      </c>
      <c r="H1134" s="2" t="s">
        <v>1315</v>
      </c>
      <c r="I1134" s="2" t="s">
        <v>70956</v>
      </c>
      <c r="J1134" s="2" t="s">
        <v>70936</v>
      </c>
      <c r="K1134" s="2" t="s">
        <v>70976</v>
      </c>
      <c r="L1134">
        <v>2</v>
      </c>
      <c r="M1134" s="2" t="s">
        <v>135</v>
      </c>
      <c r="N1134">
        <v>2</v>
      </c>
      <c r="O1134">
        <v>207</v>
      </c>
      <c r="P1134" s="2" t="s">
        <v>136</v>
      </c>
      <c r="Q1134" s="2" t="s">
        <v>1316</v>
      </c>
      <c r="R1134">
        <v>10100</v>
      </c>
      <c r="S1134" s="2" t="s">
        <v>384</v>
      </c>
      <c r="T1134" s="2" t="s">
        <v>70957</v>
      </c>
      <c r="U1134">
        <v>397171.11</v>
      </c>
      <c r="V1134">
        <v>137408.25</v>
      </c>
      <c r="W1134">
        <v>38.9045261865</v>
      </c>
      <c r="X1134">
        <v>-77.032614059500006</v>
      </c>
      <c r="Y1134">
        <v>881449869</v>
      </c>
    </row>
    <row r="1135" spans="1:25" x14ac:dyDescent="0.3">
      <c r="A1135">
        <v>25110385</v>
      </c>
      <c r="B1135" s="1">
        <v>45860</v>
      </c>
      <c r="C1135" s="2" t="s">
        <v>72031</v>
      </c>
      <c r="D1135" s="1">
        <v>45860</v>
      </c>
      <c r="E1135" s="2" t="s">
        <v>71389</v>
      </c>
      <c r="F1135" s="2" t="s">
        <v>71246</v>
      </c>
      <c r="G1135" s="2" t="s">
        <v>72135</v>
      </c>
      <c r="H1135" s="2" t="s">
        <v>21585</v>
      </c>
      <c r="I1135" s="2" t="s">
        <v>71296</v>
      </c>
      <c r="J1135" s="2" t="s">
        <v>70936</v>
      </c>
      <c r="K1135" s="2" t="s">
        <v>70950</v>
      </c>
      <c r="L1135">
        <v>6</v>
      </c>
      <c r="M1135" s="2" t="s">
        <v>126</v>
      </c>
      <c r="N1135">
        <v>1</v>
      </c>
      <c r="O1135">
        <v>106</v>
      </c>
      <c r="P1135" s="2" t="s">
        <v>127</v>
      </c>
      <c r="Q1135" s="2" t="s">
        <v>1381</v>
      </c>
      <c r="R1135">
        <v>7202</v>
      </c>
      <c r="S1135" s="2" t="s">
        <v>129</v>
      </c>
      <c r="T1135" s="2" t="s">
        <v>70951</v>
      </c>
      <c r="U1135">
        <v>399454.61</v>
      </c>
      <c r="V1135">
        <v>134294.65</v>
      </c>
      <c r="W1135">
        <v>38.876482097599997</v>
      </c>
      <c r="X1135">
        <v>-77.006285288900003</v>
      </c>
      <c r="Y1135">
        <v>881449876</v>
      </c>
    </row>
    <row r="1136" spans="1:25" x14ac:dyDescent="0.3">
      <c r="A1136">
        <v>25116754</v>
      </c>
      <c r="B1136" s="1">
        <v>45871</v>
      </c>
      <c r="C1136" s="2" t="s">
        <v>71396</v>
      </c>
      <c r="D1136" s="1">
        <v>45871</v>
      </c>
      <c r="E1136" s="2" t="s">
        <v>72403</v>
      </c>
      <c r="F1136" s="2" t="s">
        <v>71774</v>
      </c>
      <c r="G1136" s="2" t="s">
        <v>71417</v>
      </c>
      <c r="H1136" s="2" t="s">
        <v>2601</v>
      </c>
      <c r="I1136" s="2" t="s">
        <v>70956</v>
      </c>
      <c r="J1136" s="2" t="s">
        <v>70936</v>
      </c>
      <c r="K1136" s="2" t="s">
        <v>70950</v>
      </c>
      <c r="L1136">
        <v>6</v>
      </c>
      <c r="M1136" s="2" t="s">
        <v>877</v>
      </c>
      <c r="N1136">
        <v>1</v>
      </c>
      <c r="O1136">
        <v>103</v>
      </c>
      <c r="P1136" s="2" t="s">
        <v>878</v>
      </c>
      <c r="Q1136" s="2" t="s">
        <v>5636</v>
      </c>
      <c r="R1136">
        <v>10500</v>
      </c>
      <c r="S1136" s="2" t="s">
        <v>1848</v>
      </c>
      <c r="T1136" s="2" t="s">
        <v>71024</v>
      </c>
      <c r="U1136">
        <v>398809.62</v>
      </c>
      <c r="V1136">
        <v>134827.67000000001</v>
      </c>
      <c r="W1136">
        <v>38.881283113999999</v>
      </c>
      <c r="X1136">
        <v>-77.013719330599997</v>
      </c>
      <c r="Y1136">
        <v>881449896</v>
      </c>
    </row>
    <row r="1137" spans="1:25" x14ac:dyDescent="0.3">
      <c r="A1137">
        <v>25117635</v>
      </c>
      <c r="B1137" s="1">
        <v>45872</v>
      </c>
      <c r="C1137" s="2" t="s">
        <v>71478</v>
      </c>
      <c r="D1137" s="1">
        <v>45872</v>
      </c>
      <c r="E1137" s="2" t="s">
        <v>71406</v>
      </c>
      <c r="F1137" s="2" t="s">
        <v>71555</v>
      </c>
      <c r="G1137" s="2" t="s">
        <v>71019</v>
      </c>
      <c r="H1137" s="2" t="s">
        <v>1042</v>
      </c>
      <c r="I1137" s="2" t="s">
        <v>70956</v>
      </c>
      <c r="J1137" s="2" t="s">
        <v>70936</v>
      </c>
      <c r="K1137" s="2" t="s">
        <v>70937</v>
      </c>
      <c r="L1137">
        <v>1</v>
      </c>
      <c r="M1137" s="2" t="s">
        <v>101</v>
      </c>
      <c r="N1137">
        <v>3</v>
      </c>
      <c r="O1137">
        <v>303</v>
      </c>
      <c r="P1137" s="2" t="s">
        <v>102</v>
      </c>
      <c r="Q1137" s="2" t="s">
        <v>1043</v>
      </c>
      <c r="R1137">
        <v>4002</v>
      </c>
      <c r="S1137" s="2" t="s">
        <v>104</v>
      </c>
      <c r="T1137" s="2" t="s">
        <v>71067</v>
      </c>
      <c r="U1137">
        <v>395984.38</v>
      </c>
      <c r="V1137">
        <v>138616.92000000001</v>
      </c>
      <c r="W1137">
        <v>38.915409677600003</v>
      </c>
      <c r="X1137">
        <v>-77.046302846000003</v>
      </c>
      <c r="Y1137">
        <v>881449900</v>
      </c>
    </row>
    <row r="1138" spans="1:25" x14ac:dyDescent="0.3">
      <c r="A1138">
        <v>25119861</v>
      </c>
      <c r="B1138" s="1">
        <v>45876</v>
      </c>
      <c r="C1138" s="2" t="s">
        <v>72094</v>
      </c>
      <c r="D1138" s="1">
        <v>45876</v>
      </c>
      <c r="E1138" s="2" t="s">
        <v>72333</v>
      </c>
      <c r="F1138" s="2" t="s">
        <v>71777</v>
      </c>
      <c r="G1138" s="2" t="s">
        <v>71898</v>
      </c>
      <c r="H1138" s="2" t="s">
        <v>4305</v>
      </c>
      <c r="I1138" s="2" t="s">
        <v>70956</v>
      </c>
      <c r="J1138" s="2" t="s">
        <v>70936</v>
      </c>
      <c r="K1138" s="2" t="s">
        <v>70937</v>
      </c>
      <c r="L1138">
        <v>2</v>
      </c>
      <c r="M1138" s="2" t="s">
        <v>790</v>
      </c>
      <c r="N1138">
        <v>2</v>
      </c>
      <c r="O1138">
        <v>206</v>
      </c>
      <c r="P1138" s="2" t="s">
        <v>791</v>
      </c>
      <c r="Q1138" s="2" t="s">
        <v>3424</v>
      </c>
      <c r="R1138">
        <v>102</v>
      </c>
      <c r="S1138" s="2" t="s">
        <v>793</v>
      </c>
      <c r="T1138" s="2" t="s">
        <v>71153</v>
      </c>
      <c r="U1138">
        <v>395007.45</v>
      </c>
      <c r="V1138">
        <v>137489.20000000001</v>
      </c>
      <c r="W1138">
        <v>38.9052457859</v>
      </c>
      <c r="X1138">
        <v>-77.057559315700004</v>
      </c>
      <c r="Y1138">
        <v>881449905</v>
      </c>
    </row>
    <row r="1139" spans="1:25" x14ac:dyDescent="0.3">
      <c r="A1139">
        <v>25121508</v>
      </c>
      <c r="B1139" s="1">
        <v>45879</v>
      </c>
      <c r="C1139" s="2" t="s">
        <v>71439</v>
      </c>
      <c r="D1139" s="1">
        <v>45879</v>
      </c>
      <c r="E1139" s="2" t="s">
        <v>72471</v>
      </c>
      <c r="F1139" s="2" t="s">
        <v>71562</v>
      </c>
      <c r="G1139" s="2" t="s">
        <v>72190</v>
      </c>
      <c r="H1139" s="2" t="s">
        <v>21686</v>
      </c>
      <c r="I1139" s="2" t="s">
        <v>70935</v>
      </c>
      <c r="J1139" s="2" t="s">
        <v>70936</v>
      </c>
      <c r="K1139" s="2" t="s">
        <v>70937</v>
      </c>
      <c r="L1139">
        <v>2</v>
      </c>
      <c r="M1139" s="2" t="s">
        <v>135</v>
      </c>
      <c r="N1139">
        <v>2</v>
      </c>
      <c r="O1139">
        <v>207</v>
      </c>
      <c r="P1139" s="2" t="s">
        <v>580</v>
      </c>
      <c r="Q1139" s="2" t="s">
        <v>1938</v>
      </c>
      <c r="R1139">
        <v>10700</v>
      </c>
      <c r="S1139" s="2" t="s">
        <v>384</v>
      </c>
      <c r="T1139" s="2" t="s">
        <v>71036</v>
      </c>
      <c r="U1139">
        <v>396546.62</v>
      </c>
      <c r="V1139">
        <v>137533.69</v>
      </c>
      <c r="W1139">
        <v>38.905653962099997</v>
      </c>
      <c r="X1139">
        <v>-77.039814387500002</v>
      </c>
      <c r="Y1139">
        <v>881449909</v>
      </c>
    </row>
    <row r="1140" spans="1:25" x14ac:dyDescent="0.3">
      <c r="A1140">
        <v>25183684</v>
      </c>
      <c r="B1140" s="1">
        <v>45997</v>
      </c>
      <c r="C1140" s="2" t="s">
        <v>72249</v>
      </c>
      <c r="D1140" s="1">
        <v>45995</v>
      </c>
      <c r="E1140" s="2" t="s">
        <v>71644</v>
      </c>
      <c r="F1140" s="2" t="s">
        <v>72126</v>
      </c>
      <c r="G1140" s="2" t="s">
        <v>71963</v>
      </c>
      <c r="H1140" s="2" t="s">
        <v>11245</v>
      </c>
      <c r="I1140" s="2" t="s">
        <v>70956</v>
      </c>
      <c r="J1140" s="2" t="s">
        <v>70936</v>
      </c>
      <c r="K1140" s="2" t="s">
        <v>70950</v>
      </c>
      <c r="L1140">
        <v>2</v>
      </c>
      <c r="M1140" s="2" t="s">
        <v>135</v>
      </c>
      <c r="N1140">
        <v>2</v>
      </c>
      <c r="O1140">
        <v>209</v>
      </c>
      <c r="P1140" s="2" t="s">
        <v>136</v>
      </c>
      <c r="Q1140" s="2" t="s">
        <v>967</v>
      </c>
      <c r="R1140">
        <v>5802</v>
      </c>
      <c r="S1140" s="2" t="s">
        <v>138</v>
      </c>
      <c r="T1140" s="2" t="s">
        <v>70957</v>
      </c>
      <c r="U1140">
        <v>397226.92</v>
      </c>
      <c r="V1140">
        <v>136542.42000000001</v>
      </c>
      <c r="W1140">
        <v>38.896726658699997</v>
      </c>
      <c r="X1140">
        <v>-77.031967134799999</v>
      </c>
      <c r="Y1140">
        <v>881449915</v>
      </c>
    </row>
    <row r="1141" spans="1:25" x14ac:dyDescent="0.3">
      <c r="A1141">
        <v>25136508</v>
      </c>
      <c r="B1141" s="1">
        <v>45907</v>
      </c>
      <c r="C1141" s="2" t="s">
        <v>71540</v>
      </c>
      <c r="D1141" s="1">
        <v>45907</v>
      </c>
      <c r="E1141" s="2" t="s">
        <v>72353</v>
      </c>
      <c r="F1141" s="2" t="s">
        <v>71653</v>
      </c>
      <c r="G1141" s="2" t="s">
        <v>71420</v>
      </c>
      <c r="H1141" s="2" t="s">
        <v>2640</v>
      </c>
      <c r="I1141" s="2" t="s">
        <v>70956</v>
      </c>
      <c r="J1141" s="2" t="s">
        <v>70936</v>
      </c>
      <c r="K1141" s="2" t="s">
        <v>70950</v>
      </c>
      <c r="L1141">
        <v>2</v>
      </c>
      <c r="M1141" s="2" t="s">
        <v>790</v>
      </c>
      <c r="N1141">
        <v>2</v>
      </c>
      <c r="O1141">
        <v>206</v>
      </c>
      <c r="P1141" s="2" t="s">
        <v>791</v>
      </c>
      <c r="Q1141" s="2" t="s">
        <v>867</v>
      </c>
      <c r="R1141">
        <v>102</v>
      </c>
      <c r="S1141" s="2" t="s">
        <v>793</v>
      </c>
      <c r="T1141" s="2" t="s">
        <v>71153</v>
      </c>
      <c r="U1141">
        <v>394450.62</v>
      </c>
      <c r="V1141">
        <v>137863.91</v>
      </c>
      <c r="W1141">
        <v>38.908617963700003</v>
      </c>
      <c r="X1141">
        <v>-77.063982057700002</v>
      </c>
      <c r="Y1141">
        <v>881449919</v>
      </c>
    </row>
    <row r="1142" spans="1:25" x14ac:dyDescent="0.3">
      <c r="A1142">
        <v>25138060</v>
      </c>
      <c r="B1142" s="1">
        <v>45910</v>
      </c>
      <c r="C1142" s="2" t="s">
        <v>71567</v>
      </c>
      <c r="D1142" s="1">
        <v>45910</v>
      </c>
      <c r="E1142" s="2" t="s">
        <v>72101</v>
      </c>
      <c r="F1142" s="2" t="s">
        <v>72321</v>
      </c>
      <c r="G1142" s="2" t="s">
        <v>71736</v>
      </c>
      <c r="H1142" s="2" t="s">
        <v>1320</v>
      </c>
      <c r="I1142" s="2" t="s">
        <v>70956</v>
      </c>
      <c r="J1142" s="2" t="s">
        <v>70936</v>
      </c>
      <c r="K1142" s="2" t="s">
        <v>70950</v>
      </c>
      <c r="L1142">
        <v>1</v>
      </c>
      <c r="M1142" s="2" t="s">
        <v>101</v>
      </c>
      <c r="N1142">
        <v>3</v>
      </c>
      <c r="O1142">
        <v>303</v>
      </c>
      <c r="P1142" s="2" t="s">
        <v>102</v>
      </c>
      <c r="Q1142" s="2" t="s">
        <v>1321</v>
      </c>
      <c r="R1142">
        <v>3901</v>
      </c>
      <c r="S1142" s="2" t="s">
        <v>1322</v>
      </c>
      <c r="T1142" s="2" t="s">
        <v>70944</v>
      </c>
      <c r="U1142">
        <v>396455.48</v>
      </c>
      <c r="V1142">
        <v>139555.85</v>
      </c>
      <c r="W1142">
        <v>38.923869890799999</v>
      </c>
      <c r="X1142">
        <v>-77.040875589199999</v>
      </c>
      <c r="Y1142">
        <v>881449922</v>
      </c>
    </row>
    <row r="1143" spans="1:25" x14ac:dyDescent="0.3">
      <c r="A1143">
        <v>25138852</v>
      </c>
      <c r="B1143" s="1">
        <v>45911</v>
      </c>
      <c r="C1143" s="2" t="s">
        <v>72435</v>
      </c>
      <c r="D1143" s="1">
        <v>45911</v>
      </c>
      <c r="E1143" s="2" t="s">
        <v>72022</v>
      </c>
      <c r="F1143" s="2" t="s">
        <v>71997</v>
      </c>
      <c r="G1143" s="2" t="s">
        <v>71174</v>
      </c>
      <c r="H1143" s="2" t="s">
        <v>966</v>
      </c>
      <c r="I1143" s="2" t="s">
        <v>70956</v>
      </c>
      <c r="J1143" s="2" t="s">
        <v>70936</v>
      </c>
      <c r="K1143" s="2" t="s">
        <v>70937</v>
      </c>
      <c r="L1143">
        <v>2</v>
      </c>
      <c r="M1143" s="2" t="s">
        <v>135</v>
      </c>
      <c r="N1143">
        <v>2</v>
      </c>
      <c r="O1143">
        <v>209</v>
      </c>
      <c r="P1143" s="2" t="s">
        <v>136</v>
      </c>
      <c r="Q1143" s="2" t="s">
        <v>967</v>
      </c>
      <c r="R1143">
        <v>5802</v>
      </c>
      <c r="S1143" s="2" t="s">
        <v>138</v>
      </c>
      <c r="T1143" s="2" t="s">
        <v>70957</v>
      </c>
      <c r="U1143">
        <v>397228.41</v>
      </c>
      <c r="V1143">
        <v>136778.64000000001</v>
      </c>
      <c r="W1143">
        <v>38.898854618500003</v>
      </c>
      <c r="X1143">
        <v>-77.031950911600006</v>
      </c>
      <c r="Y1143">
        <v>881449925</v>
      </c>
    </row>
    <row r="1144" spans="1:25" x14ac:dyDescent="0.3">
      <c r="A1144">
        <v>25142288</v>
      </c>
      <c r="B1144" s="1">
        <v>45918</v>
      </c>
      <c r="C1144" s="2" t="s">
        <v>72472</v>
      </c>
      <c r="D1144" s="1">
        <v>45917</v>
      </c>
      <c r="E1144" s="2" t="s">
        <v>71644</v>
      </c>
      <c r="F1144" s="2" t="s">
        <v>71935</v>
      </c>
      <c r="G1144" s="2" t="s">
        <v>71657</v>
      </c>
      <c r="H1144" s="2" t="s">
        <v>21748</v>
      </c>
      <c r="I1144" s="2" t="s">
        <v>70956</v>
      </c>
      <c r="J1144" s="2" t="s">
        <v>70936</v>
      </c>
      <c r="K1144" s="2" t="s">
        <v>70950</v>
      </c>
      <c r="L1144">
        <v>2</v>
      </c>
      <c r="M1144" s="2" t="s">
        <v>135</v>
      </c>
      <c r="N1144">
        <v>1</v>
      </c>
      <c r="O1144">
        <v>101</v>
      </c>
      <c r="P1144" s="2" t="s">
        <v>136</v>
      </c>
      <c r="Q1144" s="2" t="s">
        <v>785</v>
      </c>
      <c r="R1144">
        <v>5801</v>
      </c>
      <c r="S1144" s="2" t="s">
        <v>138</v>
      </c>
      <c r="T1144" s="2" t="s">
        <v>70957</v>
      </c>
      <c r="U1144">
        <v>398098.86038019002</v>
      </c>
      <c r="V1144">
        <v>136603.10610820001</v>
      </c>
      <c r="W1144">
        <v>38.8972756593</v>
      </c>
      <c r="X1144">
        <v>-77.021915867399997</v>
      </c>
      <c r="Y1144">
        <v>881449932</v>
      </c>
    </row>
    <row r="1145" spans="1:25" x14ac:dyDescent="0.3">
      <c r="A1145">
        <v>25142434</v>
      </c>
      <c r="B1145" s="1">
        <v>45918</v>
      </c>
      <c r="C1145" s="2" t="s">
        <v>72353</v>
      </c>
      <c r="D1145" s="1">
        <v>45918</v>
      </c>
      <c r="E1145" s="2" t="s">
        <v>71465</v>
      </c>
      <c r="F1145" s="2" t="s">
        <v>71172</v>
      </c>
      <c r="G1145" s="2" t="s">
        <v>71406</v>
      </c>
      <c r="H1145" s="2" t="s">
        <v>1888</v>
      </c>
      <c r="I1145" s="2" t="s">
        <v>70956</v>
      </c>
      <c r="J1145" s="2" t="s">
        <v>70936</v>
      </c>
      <c r="K1145" s="2" t="s">
        <v>70950</v>
      </c>
      <c r="L1145">
        <v>2</v>
      </c>
      <c r="M1145" s="2" t="s">
        <v>790</v>
      </c>
      <c r="N1145">
        <v>2</v>
      </c>
      <c r="O1145">
        <v>206</v>
      </c>
      <c r="P1145" s="2" t="s">
        <v>791</v>
      </c>
      <c r="Q1145" s="2" t="s">
        <v>2241</v>
      </c>
      <c r="R1145">
        <v>202</v>
      </c>
      <c r="S1145" s="2" t="s">
        <v>1831</v>
      </c>
      <c r="T1145" s="2" t="s">
        <v>71153</v>
      </c>
      <c r="U1145">
        <v>394449.15</v>
      </c>
      <c r="V1145">
        <v>137479.06</v>
      </c>
      <c r="W1145">
        <v>38.905151092799997</v>
      </c>
      <c r="X1145">
        <v>-77.063995895600002</v>
      </c>
      <c r="Y1145">
        <v>881449934</v>
      </c>
    </row>
    <row r="1146" spans="1:25" x14ac:dyDescent="0.3">
      <c r="A1146">
        <v>25187011</v>
      </c>
      <c r="B1146" s="1">
        <v>46004</v>
      </c>
      <c r="C1146" s="2" t="s">
        <v>71416</v>
      </c>
      <c r="D1146" s="1">
        <v>46004</v>
      </c>
      <c r="E1146" s="2" t="s">
        <v>71170</v>
      </c>
      <c r="F1146" s="2" t="s">
        <v>72430</v>
      </c>
      <c r="G1146" s="2" t="s">
        <v>71279</v>
      </c>
      <c r="H1146" s="2" t="s">
        <v>4305</v>
      </c>
      <c r="I1146" s="2" t="s">
        <v>70943</v>
      </c>
      <c r="J1146" s="2" t="s">
        <v>70936</v>
      </c>
      <c r="K1146" s="2" t="s">
        <v>70950</v>
      </c>
      <c r="L1146">
        <v>2</v>
      </c>
      <c r="M1146" s="2" t="s">
        <v>790</v>
      </c>
      <c r="N1146">
        <v>2</v>
      </c>
      <c r="O1146">
        <v>206</v>
      </c>
      <c r="P1146" s="2" t="s">
        <v>791</v>
      </c>
      <c r="Q1146" s="2" t="s">
        <v>3424</v>
      </c>
      <c r="R1146">
        <v>102</v>
      </c>
      <c r="S1146" s="2" t="s">
        <v>793</v>
      </c>
      <c r="T1146" s="2" t="s">
        <v>71153</v>
      </c>
      <c r="U1146">
        <v>395007.45</v>
      </c>
      <c r="V1146">
        <v>137489.20000000001</v>
      </c>
      <c r="W1146">
        <v>38.9052457859</v>
      </c>
      <c r="X1146">
        <v>-77.057559315700004</v>
      </c>
      <c r="Y1146">
        <v>881449961</v>
      </c>
    </row>
    <row r="1147" spans="1:25" x14ac:dyDescent="0.3">
      <c r="A1147">
        <v>25187855</v>
      </c>
      <c r="B1147" s="1">
        <v>46005</v>
      </c>
      <c r="C1147" s="2" t="s">
        <v>71046</v>
      </c>
      <c r="D1147" s="1">
        <v>46005</v>
      </c>
      <c r="E1147" s="2" t="s">
        <v>71077</v>
      </c>
      <c r="F1147" s="2" t="s">
        <v>71523</v>
      </c>
      <c r="G1147" s="2" t="s">
        <v>71046</v>
      </c>
      <c r="H1147" s="2" t="s">
        <v>19247</v>
      </c>
      <c r="I1147" s="2" t="s">
        <v>70956</v>
      </c>
      <c r="J1147" s="2" t="s">
        <v>70936</v>
      </c>
      <c r="K1147" s="2" t="s">
        <v>70937</v>
      </c>
      <c r="L1147">
        <v>1</v>
      </c>
      <c r="M1147" s="2" t="s">
        <v>101</v>
      </c>
      <c r="N1147">
        <v>3</v>
      </c>
      <c r="O1147">
        <v>303</v>
      </c>
      <c r="P1147" s="2" t="s">
        <v>102</v>
      </c>
      <c r="Q1147" s="2" t="s">
        <v>2930</v>
      </c>
      <c r="R1147">
        <v>4001</v>
      </c>
      <c r="S1147" s="2" t="s">
        <v>104</v>
      </c>
      <c r="T1147" s="2" t="s">
        <v>70944</v>
      </c>
      <c r="U1147">
        <v>396275.56</v>
      </c>
      <c r="V1147">
        <v>139402.92000000001</v>
      </c>
      <c r="W1147">
        <v>38.9224915044</v>
      </c>
      <c r="X1147">
        <v>-77.042949605999993</v>
      </c>
      <c r="Y1147">
        <v>881449962</v>
      </c>
    </row>
    <row r="1148" spans="1:25" x14ac:dyDescent="0.3">
      <c r="A1148">
        <v>25189003</v>
      </c>
      <c r="B1148" s="1">
        <v>46008</v>
      </c>
      <c r="C1148" s="2" t="s">
        <v>71047</v>
      </c>
      <c r="D1148" s="1">
        <v>46007</v>
      </c>
      <c r="E1148" s="2" t="s">
        <v>71286</v>
      </c>
      <c r="F1148" s="2" t="s">
        <v>70947</v>
      </c>
      <c r="G1148" s="2" t="s">
        <v>70959</v>
      </c>
      <c r="H1148" s="2" t="s">
        <v>4257</v>
      </c>
      <c r="I1148" s="2" t="s">
        <v>70949</v>
      </c>
      <c r="J1148" s="2" t="s">
        <v>70936</v>
      </c>
      <c r="K1148" s="2" t="s">
        <v>70950</v>
      </c>
      <c r="L1148">
        <v>8</v>
      </c>
      <c r="M1148" s="2" t="s">
        <v>551</v>
      </c>
      <c r="N1148">
        <v>7</v>
      </c>
      <c r="O1148">
        <v>703</v>
      </c>
      <c r="P1148" s="2" t="s">
        <v>1203</v>
      </c>
      <c r="Q1148" s="2" t="s">
        <v>4258</v>
      </c>
      <c r="R1148">
        <v>7401</v>
      </c>
      <c r="S1148" s="2" t="s">
        <v>2307</v>
      </c>
      <c r="T1148" s="2" t="s">
        <v>71020</v>
      </c>
      <c r="U1148">
        <v>400131.81</v>
      </c>
      <c r="V1148">
        <v>132949.07999999999</v>
      </c>
      <c r="W1148">
        <v>38.864360817399998</v>
      </c>
      <c r="X1148">
        <v>-76.998481227699997</v>
      </c>
      <c r="Y1148">
        <v>881449963</v>
      </c>
    </row>
    <row r="1149" spans="1:25" x14ac:dyDescent="0.3">
      <c r="A1149">
        <v>25425275</v>
      </c>
      <c r="B1149" s="1">
        <v>45997</v>
      </c>
      <c r="C1149" s="2" t="s">
        <v>71948</v>
      </c>
      <c r="D1149" s="1">
        <v>45997</v>
      </c>
      <c r="E1149" s="2" t="s">
        <v>71813</v>
      </c>
      <c r="F1149" s="2" t="s">
        <v>71520</v>
      </c>
      <c r="G1149" s="2" t="s">
        <v>71923</v>
      </c>
      <c r="H1149" s="2" t="s">
        <v>19637</v>
      </c>
      <c r="I1149" s="2" t="s">
        <v>70956</v>
      </c>
      <c r="J1149" s="2" t="s">
        <v>70936</v>
      </c>
      <c r="K1149" s="2" t="s">
        <v>70937</v>
      </c>
      <c r="L1149">
        <v>6</v>
      </c>
      <c r="M1149" s="2" t="s">
        <v>877</v>
      </c>
      <c r="N1149">
        <v>1</v>
      </c>
      <c r="O1149">
        <v>103</v>
      </c>
      <c r="P1149" s="2" t="s">
        <v>878</v>
      </c>
      <c r="Q1149" s="2" t="s">
        <v>1175</v>
      </c>
      <c r="R1149">
        <v>10202</v>
      </c>
      <c r="S1149" s="2" t="s">
        <v>880</v>
      </c>
      <c r="T1149" s="2" t="s">
        <v>71024</v>
      </c>
      <c r="U1149">
        <v>398247.31</v>
      </c>
      <c r="V1149">
        <v>134720.22</v>
      </c>
      <c r="W1149">
        <v>38.880314221500001</v>
      </c>
      <c r="X1149">
        <v>-77.020199774100007</v>
      </c>
      <c r="Y1149">
        <v>881450046</v>
      </c>
    </row>
    <row r="1150" spans="1:25" x14ac:dyDescent="0.3">
      <c r="A1150">
        <v>25060984</v>
      </c>
      <c r="B1150" s="1">
        <v>45774</v>
      </c>
      <c r="C1150" s="2" t="s">
        <v>71510</v>
      </c>
      <c r="D1150" s="1">
        <v>45773</v>
      </c>
      <c r="E1150" s="2" t="s">
        <v>71552</v>
      </c>
      <c r="F1150" s="2" t="s">
        <v>71717</v>
      </c>
      <c r="G1150" s="2" t="s">
        <v>72422</v>
      </c>
      <c r="H1150" s="2" t="s">
        <v>21944</v>
      </c>
      <c r="I1150" s="2" t="s">
        <v>70949</v>
      </c>
      <c r="J1150" s="2" t="s">
        <v>70936</v>
      </c>
      <c r="K1150" s="2" t="s">
        <v>70950</v>
      </c>
      <c r="L1150">
        <v>2</v>
      </c>
      <c r="M1150" s="2" t="s">
        <v>135</v>
      </c>
      <c r="N1150">
        <v>2</v>
      </c>
      <c r="O1150">
        <v>207</v>
      </c>
      <c r="P1150" s="2" t="s">
        <v>580</v>
      </c>
      <c r="Q1150" s="2" t="s">
        <v>1938</v>
      </c>
      <c r="R1150">
        <v>10700</v>
      </c>
      <c r="S1150" s="2" t="s">
        <v>384</v>
      </c>
      <c r="T1150" s="2" t="s">
        <v>71036</v>
      </c>
      <c r="U1150">
        <v>396659.97</v>
      </c>
      <c r="V1150">
        <v>137377.71</v>
      </c>
      <c r="W1150">
        <v>38.904249277799998</v>
      </c>
      <c r="X1150">
        <v>-77.038506804799994</v>
      </c>
      <c r="Y1150">
        <v>881450231</v>
      </c>
    </row>
    <row r="1151" spans="1:25" x14ac:dyDescent="0.3">
      <c r="A1151">
        <v>25062292</v>
      </c>
      <c r="B1151" s="1">
        <v>45776</v>
      </c>
      <c r="C1151" s="2" t="s">
        <v>71402</v>
      </c>
      <c r="D1151" s="1">
        <v>45776</v>
      </c>
      <c r="E1151" s="2" t="s">
        <v>72420</v>
      </c>
      <c r="F1151" s="2" t="s">
        <v>71575</v>
      </c>
      <c r="G1151" s="2" t="s">
        <v>72452</v>
      </c>
      <c r="H1151" s="2" t="s">
        <v>21965</v>
      </c>
      <c r="I1151" s="2" t="s">
        <v>71296</v>
      </c>
      <c r="J1151" s="2" t="s">
        <v>70936</v>
      </c>
      <c r="K1151" s="2" t="s">
        <v>70976</v>
      </c>
      <c r="L1151">
        <v>2</v>
      </c>
      <c r="M1151" s="2" t="s">
        <v>135</v>
      </c>
      <c r="N1151">
        <v>2</v>
      </c>
      <c r="O1151">
        <v>209</v>
      </c>
      <c r="P1151" s="2" t="s">
        <v>136</v>
      </c>
      <c r="Q1151" s="2" t="s">
        <v>1316</v>
      </c>
      <c r="R1151">
        <v>10100</v>
      </c>
      <c r="S1151" s="2" t="s">
        <v>384</v>
      </c>
      <c r="T1151" s="2" t="s">
        <v>70957</v>
      </c>
      <c r="U1151">
        <v>397269.78</v>
      </c>
      <c r="V1151">
        <v>137391.03</v>
      </c>
      <c r="W1151">
        <v>38.904371374699998</v>
      </c>
      <c r="X1151">
        <v>-77.031476432100007</v>
      </c>
      <c r="Y1151">
        <v>881450237</v>
      </c>
    </row>
    <row r="1152" spans="1:25" x14ac:dyDescent="0.3">
      <c r="A1152">
        <v>25062517</v>
      </c>
      <c r="B1152" s="1">
        <v>45777</v>
      </c>
      <c r="C1152" s="2" t="s">
        <v>70992</v>
      </c>
      <c r="D1152" s="1">
        <v>45776</v>
      </c>
      <c r="E1152" s="2" t="s">
        <v>71665</v>
      </c>
      <c r="F1152" s="2" t="s">
        <v>71856</v>
      </c>
      <c r="G1152" s="2" t="s">
        <v>71922</v>
      </c>
      <c r="H1152" s="2" t="s">
        <v>1315</v>
      </c>
      <c r="I1152" s="2" t="s">
        <v>70956</v>
      </c>
      <c r="J1152" s="2" t="s">
        <v>70936</v>
      </c>
      <c r="K1152" s="2" t="s">
        <v>70950</v>
      </c>
      <c r="L1152">
        <v>2</v>
      </c>
      <c r="M1152" s="2" t="s">
        <v>135</v>
      </c>
      <c r="N1152">
        <v>2</v>
      </c>
      <c r="O1152">
        <v>207</v>
      </c>
      <c r="P1152" s="2" t="s">
        <v>136</v>
      </c>
      <c r="Q1152" s="2" t="s">
        <v>1316</v>
      </c>
      <c r="R1152">
        <v>10100</v>
      </c>
      <c r="S1152" s="2" t="s">
        <v>384</v>
      </c>
      <c r="T1152" s="2" t="s">
        <v>70957</v>
      </c>
      <c r="U1152">
        <v>397171.11</v>
      </c>
      <c r="V1152">
        <v>137408.25</v>
      </c>
      <c r="W1152">
        <v>38.9045261865</v>
      </c>
      <c r="X1152">
        <v>-77.032614059500006</v>
      </c>
      <c r="Y1152">
        <v>881450238</v>
      </c>
    </row>
    <row r="1153" spans="1:25" x14ac:dyDescent="0.3">
      <c r="A1153">
        <v>25062541</v>
      </c>
      <c r="B1153" s="1">
        <v>45777</v>
      </c>
      <c r="C1153" s="2" t="s">
        <v>71718</v>
      </c>
      <c r="D1153" s="1">
        <v>45763</v>
      </c>
      <c r="E1153" s="2" t="s">
        <v>71306</v>
      </c>
      <c r="F1153" s="2" t="s">
        <v>72294</v>
      </c>
      <c r="G1153" s="2" t="s">
        <v>72473</v>
      </c>
      <c r="H1153" s="2" t="s">
        <v>11001</v>
      </c>
      <c r="I1153" s="2" t="s">
        <v>70956</v>
      </c>
      <c r="J1153" s="2" t="s">
        <v>70936</v>
      </c>
      <c r="K1153" s="2" t="s">
        <v>70950</v>
      </c>
      <c r="L1153">
        <v>2</v>
      </c>
      <c r="M1153" s="2" t="s">
        <v>143</v>
      </c>
      <c r="N1153">
        <v>2</v>
      </c>
      <c r="O1153">
        <v>207</v>
      </c>
      <c r="P1153" s="2" t="s">
        <v>580</v>
      </c>
      <c r="Q1153" s="2" t="s">
        <v>1938</v>
      </c>
      <c r="R1153">
        <v>10700</v>
      </c>
      <c r="S1153" s="2" t="s">
        <v>686</v>
      </c>
      <c r="T1153" s="2" t="s">
        <v>71036</v>
      </c>
      <c r="U1153">
        <v>396029.67</v>
      </c>
      <c r="V1153">
        <v>137321.70000000001</v>
      </c>
      <c r="W1153">
        <v>38.903742098999999</v>
      </c>
      <c r="X1153">
        <v>-77.045773132999997</v>
      </c>
      <c r="Y1153">
        <v>881450239</v>
      </c>
    </row>
    <row r="1154" spans="1:25" x14ac:dyDescent="0.3">
      <c r="A1154">
        <v>25087124</v>
      </c>
      <c r="B1154" s="1">
        <v>45819</v>
      </c>
      <c r="C1154" s="2" t="s">
        <v>72474</v>
      </c>
      <c r="D1154" s="1">
        <v>45819</v>
      </c>
      <c r="E1154" s="2" t="s">
        <v>71265</v>
      </c>
      <c r="F1154" s="2" t="s">
        <v>71008</v>
      </c>
      <c r="G1154" s="2" t="s">
        <v>71601</v>
      </c>
      <c r="H1154" s="2" t="s">
        <v>5823</v>
      </c>
      <c r="I1154" s="2" t="s">
        <v>70949</v>
      </c>
      <c r="J1154" s="2" t="s">
        <v>70936</v>
      </c>
      <c r="K1154" s="2" t="s">
        <v>70976</v>
      </c>
      <c r="L1154">
        <v>2</v>
      </c>
      <c r="M1154" s="2" t="s">
        <v>135</v>
      </c>
      <c r="N1154">
        <v>2</v>
      </c>
      <c r="O1154">
        <v>207</v>
      </c>
      <c r="P1154" s="2" t="s">
        <v>136</v>
      </c>
      <c r="Q1154" s="2" t="s">
        <v>383</v>
      </c>
      <c r="R1154">
        <v>10100</v>
      </c>
      <c r="S1154" s="2" t="s">
        <v>138</v>
      </c>
      <c r="T1154" s="2" t="s">
        <v>70957</v>
      </c>
      <c r="U1154">
        <v>397101.04</v>
      </c>
      <c r="V1154">
        <v>137254.43</v>
      </c>
      <c r="W1154">
        <v>38.903140293500002</v>
      </c>
      <c r="X1154">
        <v>-77.033421241900001</v>
      </c>
      <c r="Y1154">
        <v>881450253</v>
      </c>
    </row>
    <row r="1155" spans="1:25" x14ac:dyDescent="0.3">
      <c r="A1155">
        <v>25087391</v>
      </c>
      <c r="B1155" s="1">
        <v>45820</v>
      </c>
      <c r="C1155" s="2" t="s">
        <v>72475</v>
      </c>
      <c r="D1155" s="1">
        <v>45820</v>
      </c>
      <c r="E1155" s="2" t="s">
        <v>71807</v>
      </c>
      <c r="F1155" s="2" t="s">
        <v>71011</v>
      </c>
      <c r="G1155" s="2" t="s">
        <v>71317</v>
      </c>
      <c r="H1155" s="2" t="s">
        <v>11448</v>
      </c>
      <c r="I1155" s="2" t="s">
        <v>70956</v>
      </c>
      <c r="J1155" s="2" t="s">
        <v>70936</v>
      </c>
      <c r="K1155" s="2" t="s">
        <v>70950</v>
      </c>
      <c r="L1155">
        <v>2</v>
      </c>
      <c r="M1155" s="2" t="s">
        <v>790</v>
      </c>
      <c r="N1155">
        <v>2</v>
      </c>
      <c r="O1155">
        <v>206</v>
      </c>
      <c r="P1155" s="2" t="s">
        <v>791</v>
      </c>
      <c r="Q1155" s="2" t="s">
        <v>2241</v>
      </c>
      <c r="R1155">
        <v>202</v>
      </c>
      <c r="S1155" s="2" t="s">
        <v>1831</v>
      </c>
      <c r="T1155" s="2" t="s">
        <v>71153</v>
      </c>
      <c r="U1155">
        <v>394550.98</v>
      </c>
      <c r="V1155">
        <v>137528.97</v>
      </c>
      <c r="W1155">
        <v>38.9056013366</v>
      </c>
      <c r="X1155">
        <v>-77.062822291200007</v>
      </c>
      <c r="Y1155">
        <v>881450254</v>
      </c>
    </row>
    <row r="1156" spans="1:25" x14ac:dyDescent="0.3">
      <c r="A1156">
        <v>25071399</v>
      </c>
      <c r="B1156" s="1">
        <v>45792</v>
      </c>
      <c r="C1156" s="2" t="s">
        <v>71578</v>
      </c>
      <c r="D1156" s="1">
        <v>45792</v>
      </c>
      <c r="E1156" s="2" t="s">
        <v>71317</v>
      </c>
      <c r="F1156" s="2" t="s">
        <v>72132</v>
      </c>
      <c r="G1156" s="2" t="s">
        <v>71443</v>
      </c>
      <c r="H1156" s="2" t="s">
        <v>22014</v>
      </c>
      <c r="I1156" s="2" t="s">
        <v>70956</v>
      </c>
      <c r="J1156" s="2" t="s">
        <v>70936</v>
      </c>
      <c r="K1156" s="2" t="s">
        <v>70950</v>
      </c>
      <c r="L1156">
        <v>2</v>
      </c>
      <c r="M1156" s="2" t="s">
        <v>790</v>
      </c>
      <c r="N1156">
        <v>2</v>
      </c>
      <c r="O1156">
        <v>206</v>
      </c>
      <c r="P1156" s="2" t="s">
        <v>791</v>
      </c>
      <c r="Q1156" s="2" t="s">
        <v>1889</v>
      </c>
      <c r="R1156">
        <v>202</v>
      </c>
      <c r="S1156" s="2" t="s">
        <v>1831</v>
      </c>
      <c r="T1156" s="2" t="s">
        <v>71153</v>
      </c>
      <c r="U1156">
        <v>394195.46</v>
      </c>
      <c r="V1156">
        <v>137423.31</v>
      </c>
      <c r="W1156">
        <v>38.904647238700001</v>
      </c>
      <c r="X1156">
        <v>-77.066920222099995</v>
      </c>
      <c r="Y1156">
        <v>881450259</v>
      </c>
    </row>
    <row r="1157" spans="1:25" x14ac:dyDescent="0.3">
      <c r="A1157">
        <v>25072095</v>
      </c>
      <c r="B1157" s="1">
        <v>45793</v>
      </c>
      <c r="C1157" s="2" t="s">
        <v>71199</v>
      </c>
      <c r="D1157" s="1">
        <v>45793</v>
      </c>
      <c r="E1157" s="2" t="s">
        <v>72061</v>
      </c>
      <c r="F1157" s="2" t="s">
        <v>71483</v>
      </c>
      <c r="G1157" s="2" t="s">
        <v>71322</v>
      </c>
      <c r="H1157" s="2" t="s">
        <v>5478</v>
      </c>
      <c r="I1157" s="2" t="s">
        <v>70956</v>
      </c>
      <c r="J1157" s="2" t="s">
        <v>70936</v>
      </c>
      <c r="K1157" s="2" t="s">
        <v>70950</v>
      </c>
      <c r="L1157">
        <v>1</v>
      </c>
      <c r="M1157" s="2" t="s">
        <v>101</v>
      </c>
      <c r="N1157">
        <v>3</v>
      </c>
      <c r="O1157">
        <v>303</v>
      </c>
      <c r="P1157" s="2" t="s">
        <v>102</v>
      </c>
      <c r="Q1157" s="2" t="s">
        <v>1043</v>
      </c>
      <c r="R1157">
        <v>4002</v>
      </c>
      <c r="S1157" s="2" t="s">
        <v>104</v>
      </c>
      <c r="T1157" s="2" t="s">
        <v>70944</v>
      </c>
      <c r="U1157">
        <v>396103.86</v>
      </c>
      <c r="V1157">
        <v>138964.76999999999</v>
      </c>
      <c r="W1157">
        <v>38.918543762900001</v>
      </c>
      <c r="X1157">
        <v>-77.044927134100007</v>
      </c>
      <c r="Y1157">
        <v>881450262</v>
      </c>
    </row>
    <row r="1158" spans="1:25" x14ac:dyDescent="0.3">
      <c r="A1158">
        <v>25073832</v>
      </c>
      <c r="B1158" s="1">
        <v>45796</v>
      </c>
      <c r="C1158" s="2" t="s">
        <v>72244</v>
      </c>
      <c r="D1158" s="1">
        <v>45796</v>
      </c>
      <c r="E1158" s="2" t="s">
        <v>72403</v>
      </c>
      <c r="F1158" s="2" t="s">
        <v>72367</v>
      </c>
      <c r="G1158" s="2" t="s">
        <v>72403</v>
      </c>
      <c r="H1158" s="2" t="s">
        <v>2343</v>
      </c>
      <c r="I1158" s="2" t="s">
        <v>70956</v>
      </c>
      <c r="J1158" s="2" t="s">
        <v>70936</v>
      </c>
      <c r="K1158" s="2" t="s">
        <v>70950</v>
      </c>
      <c r="L1158">
        <v>2</v>
      </c>
      <c r="M1158" s="2" t="s">
        <v>135</v>
      </c>
      <c r="N1158">
        <v>2</v>
      </c>
      <c r="O1158">
        <v>207</v>
      </c>
      <c r="P1158" s="2" t="s">
        <v>580</v>
      </c>
      <c r="Q1158" s="2" t="s">
        <v>383</v>
      </c>
      <c r="R1158">
        <v>10100</v>
      </c>
      <c r="S1158" s="2" t="s">
        <v>384</v>
      </c>
      <c r="T1158" s="2" t="s">
        <v>70957</v>
      </c>
      <c r="U1158">
        <v>396830.43</v>
      </c>
      <c r="V1158">
        <v>137253.62</v>
      </c>
      <c r="W1158">
        <v>38.903132062600001</v>
      </c>
      <c r="X1158">
        <v>-77.036541019500007</v>
      </c>
      <c r="Y1158">
        <v>881450265</v>
      </c>
    </row>
    <row r="1159" spans="1:25" x14ac:dyDescent="0.3">
      <c r="A1159">
        <v>25074416</v>
      </c>
      <c r="B1159" s="1">
        <v>45798</v>
      </c>
      <c r="C1159" s="2" t="s">
        <v>72476</v>
      </c>
      <c r="D1159" s="1">
        <v>45797</v>
      </c>
      <c r="E1159" s="2" t="s">
        <v>71058</v>
      </c>
      <c r="F1159" s="2" t="s">
        <v>72477</v>
      </c>
      <c r="G1159" s="2" t="s">
        <v>71698</v>
      </c>
      <c r="H1159" s="2" t="s">
        <v>7776</v>
      </c>
      <c r="I1159" s="2" t="s">
        <v>70956</v>
      </c>
      <c r="J1159" s="2" t="s">
        <v>70936</v>
      </c>
      <c r="K1159" s="2" t="s">
        <v>70976</v>
      </c>
      <c r="L1159">
        <v>2</v>
      </c>
      <c r="M1159" s="2" t="s">
        <v>135</v>
      </c>
      <c r="N1159">
        <v>2</v>
      </c>
      <c r="O1159">
        <v>209</v>
      </c>
      <c r="P1159" s="2" t="s">
        <v>136</v>
      </c>
      <c r="Q1159" s="2" t="s">
        <v>1072</v>
      </c>
      <c r="R1159">
        <v>5802</v>
      </c>
      <c r="S1159" s="2" t="s">
        <v>138</v>
      </c>
      <c r="T1159" s="2" t="s">
        <v>70957</v>
      </c>
      <c r="U1159">
        <v>397837</v>
      </c>
      <c r="V1159">
        <v>136946</v>
      </c>
      <c r="W1159">
        <v>38.9003639656</v>
      </c>
      <c r="X1159">
        <v>-77.024935608600003</v>
      </c>
      <c r="Y1159">
        <v>881450268</v>
      </c>
    </row>
    <row r="1160" spans="1:25" x14ac:dyDescent="0.3">
      <c r="A1160">
        <v>25074472</v>
      </c>
      <c r="B1160" s="1">
        <v>45797</v>
      </c>
      <c r="C1160" s="2" t="s">
        <v>71139</v>
      </c>
      <c r="D1160" s="1">
        <v>45796</v>
      </c>
      <c r="E1160" s="2" t="s">
        <v>72353</v>
      </c>
      <c r="F1160" s="2" t="s">
        <v>72477</v>
      </c>
      <c r="G1160" s="2" t="s">
        <v>71304</v>
      </c>
      <c r="H1160" s="2" t="s">
        <v>73</v>
      </c>
      <c r="I1160" s="2" t="s">
        <v>70956</v>
      </c>
      <c r="J1160" s="2" t="s">
        <v>70936</v>
      </c>
      <c r="K1160" s="2" t="s">
        <v>70950</v>
      </c>
      <c r="L1160">
        <v>5</v>
      </c>
      <c r="M1160" s="2" t="s">
        <v>74</v>
      </c>
      <c r="N1160">
        <v>5</v>
      </c>
      <c r="O1160">
        <v>502</v>
      </c>
      <c r="P1160" s="2" t="s">
        <v>75</v>
      </c>
      <c r="Q1160" s="2" t="s">
        <v>76</v>
      </c>
      <c r="R1160">
        <v>8702</v>
      </c>
      <c r="S1160" s="2" t="s">
        <v>77</v>
      </c>
      <c r="T1160" s="2" t="s">
        <v>70938</v>
      </c>
      <c r="U1160">
        <v>399690.03</v>
      </c>
      <c r="V1160">
        <v>138139.17000000001</v>
      </c>
      <c r="W1160">
        <v>38.911115064100002</v>
      </c>
      <c r="X1160">
        <v>-77.003573950800003</v>
      </c>
      <c r="Y1160">
        <v>881450269</v>
      </c>
    </row>
    <row r="1161" spans="1:25" x14ac:dyDescent="0.3">
      <c r="A1161">
        <v>25112370</v>
      </c>
      <c r="B1161" s="1">
        <v>45863</v>
      </c>
      <c r="C1161" s="2" t="s">
        <v>72478</v>
      </c>
      <c r="D1161" s="1">
        <v>45863</v>
      </c>
      <c r="E1161" s="2" t="s">
        <v>71019</v>
      </c>
      <c r="F1161" s="2" t="s">
        <v>71057</v>
      </c>
      <c r="G1161" s="2" t="s">
        <v>72478</v>
      </c>
      <c r="H1161" s="2" t="s">
        <v>1781</v>
      </c>
      <c r="I1161" s="2" t="s">
        <v>70935</v>
      </c>
      <c r="J1161" s="2" t="s">
        <v>70936</v>
      </c>
      <c r="K1161" s="2" t="s">
        <v>70937</v>
      </c>
      <c r="L1161">
        <v>6</v>
      </c>
      <c r="M1161" s="2" t="s">
        <v>364</v>
      </c>
      <c r="N1161">
        <v>1</v>
      </c>
      <c r="O1161">
        <v>101</v>
      </c>
      <c r="P1161" s="2" t="s">
        <v>136</v>
      </c>
      <c r="Q1161" s="2" t="s">
        <v>10180</v>
      </c>
      <c r="R1161">
        <v>4702</v>
      </c>
      <c r="S1161" s="2" t="s">
        <v>615</v>
      </c>
      <c r="T1161" s="2" t="s">
        <v>70971</v>
      </c>
      <c r="U1161">
        <v>398532.62</v>
      </c>
      <c r="V1161">
        <v>137185.18</v>
      </c>
      <c r="W1161">
        <v>38.902520020600001</v>
      </c>
      <c r="X1161">
        <v>-77.016916837300002</v>
      </c>
      <c r="Y1161">
        <v>881450278</v>
      </c>
    </row>
    <row r="1162" spans="1:25" x14ac:dyDescent="0.3">
      <c r="A1162">
        <v>25112761</v>
      </c>
      <c r="B1162" s="1">
        <v>45864</v>
      </c>
      <c r="C1162" s="2" t="s">
        <v>72322</v>
      </c>
      <c r="D1162" s="1">
        <v>45864</v>
      </c>
      <c r="E1162" s="2" t="s">
        <v>71019</v>
      </c>
      <c r="F1162" s="2" t="s">
        <v>72113</v>
      </c>
      <c r="G1162" s="2" t="s">
        <v>71702</v>
      </c>
      <c r="H1162" s="2" t="s">
        <v>2343</v>
      </c>
      <c r="I1162" s="2" t="s">
        <v>70956</v>
      </c>
      <c r="J1162" s="2" t="s">
        <v>70936</v>
      </c>
      <c r="K1162" s="2" t="s">
        <v>70950</v>
      </c>
      <c r="L1162">
        <v>2</v>
      </c>
      <c r="M1162" s="2" t="s">
        <v>135</v>
      </c>
      <c r="N1162">
        <v>2</v>
      </c>
      <c r="O1162">
        <v>207</v>
      </c>
      <c r="P1162" s="2" t="s">
        <v>580</v>
      </c>
      <c r="Q1162" s="2" t="s">
        <v>383</v>
      </c>
      <c r="R1162">
        <v>10100</v>
      </c>
      <c r="S1162" s="2" t="s">
        <v>384</v>
      </c>
      <c r="T1162" s="2" t="s">
        <v>70957</v>
      </c>
      <c r="U1162">
        <v>396830.43</v>
      </c>
      <c r="V1162">
        <v>137253.62</v>
      </c>
      <c r="W1162">
        <v>38.903132062600001</v>
      </c>
      <c r="X1162">
        <v>-77.036541019500007</v>
      </c>
      <c r="Y1162">
        <v>881450280</v>
      </c>
    </row>
    <row r="1163" spans="1:25" x14ac:dyDescent="0.3">
      <c r="A1163">
        <v>25113667</v>
      </c>
      <c r="B1163" s="1">
        <v>45866</v>
      </c>
      <c r="C1163" s="2" t="s">
        <v>71464</v>
      </c>
      <c r="D1163" s="1">
        <v>45865</v>
      </c>
      <c r="E1163" s="2" t="s">
        <v>72381</v>
      </c>
      <c r="F1163" s="2" t="s">
        <v>71772</v>
      </c>
      <c r="G1163" s="2" t="s">
        <v>71895</v>
      </c>
      <c r="H1163" s="2" t="s">
        <v>8190</v>
      </c>
      <c r="I1163" s="2" t="s">
        <v>70956</v>
      </c>
      <c r="J1163" s="2" t="s">
        <v>70936</v>
      </c>
      <c r="K1163" s="2" t="s">
        <v>70937</v>
      </c>
      <c r="L1163">
        <v>2</v>
      </c>
      <c r="M1163" s="2" t="s">
        <v>790</v>
      </c>
      <c r="N1163">
        <v>2</v>
      </c>
      <c r="O1163">
        <v>206</v>
      </c>
      <c r="P1163" s="2" t="s">
        <v>791</v>
      </c>
      <c r="Q1163" s="2" t="s">
        <v>1889</v>
      </c>
      <c r="R1163">
        <v>202</v>
      </c>
      <c r="S1163" s="2" t="s">
        <v>1831</v>
      </c>
      <c r="T1163" s="2" t="s">
        <v>71153</v>
      </c>
      <c r="U1163">
        <v>394319.72</v>
      </c>
      <c r="V1163">
        <v>137273.31</v>
      </c>
      <c r="W1163">
        <v>38.903296798100001</v>
      </c>
      <c r="X1163">
        <v>-77.065486395299999</v>
      </c>
      <c r="Y1163">
        <v>881450283</v>
      </c>
    </row>
    <row r="1164" spans="1:25" x14ac:dyDescent="0.3">
      <c r="A1164">
        <v>25114175</v>
      </c>
      <c r="B1164" s="1">
        <v>45866</v>
      </c>
      <c r="C1164" s="2" t="s">
        <v>72054</v>
      </c>
      <c r="D1164" s="1">
        <v>45866</v>
      </c>
      <c r="E1164" s="2" t="s">
        <v>70948</v>
      </c>
      <c r="F1164" s="2" t="s">
        <v>71772</v>
      </c>
      <c r="G1164" s="2" t="s">
        <v>71012</v>
      </c>
      <c r="H1164" s="2" t="s">
        <v>660</v>
      </c>
      <c r="I1164" s="2" t="s">
        <v>70956</v>
      </c>
      <c r="J1164" s="2" t="s">
        <v>70936</v>
      </c>
      <c r="K1164" s="2" t="s">
        <v>70937</v>
      </c>
      <c r="L1164">
        <v>6</v>
      </c>
      <c r="M1164" s="2" t="s">
        <v>364</v>
      </c>
      <c r="N1164">
        <v>5</v>
      </c>
      <c r="O1164">
        <v>501</v>
      </c>
      <c r="P1164" s="2" t="s">
        <v>160</v>
      </c>
      <c r="Q1164" s="2" t="s">
        <v>1466</v>
      </c>
      <c r="R1164">
        <v>10603</v>
      </c>
      <c r="S1164" s="2" t="s">
        <v>609</v>
      </c>
      <c r="T1164" s="2" t="s">
        <v>70938</v>
      </c>
      <c r="U1164">
        <v>399351.72</v>
      </c>
      <c r="V1164">
        <v>137531.68</v>
      </c>
      <c r="W1164">
        <v>38.905642400300003</v>
      </c>
      <c r="X1164">
        <v>-77.007474087999995</v>
      </c>
      <c r="Y1164">
        <v>881450284</v>
      </c>
    </row>
    <row r="1165" spans="1:25" x14ac:dyDescent="0.3">
      <c r="A1165">
        <v>25114874</v>
      </c>
      <c r="B1165" s="1">
        <v>45868</v>
      </c>
      <c r="C1165" s="2" t="s">
        <v>72051</v>
      </c>
      <c r="D1165" s="1">
        <v>45868</v>
      </c>
      <c r="E1165" s="2" t="s">
        <v>72119</v>
      </c>
      <c r="F1165" s="2" t="s">
        <v>71553</v>
      </c>
      <c r="G1165" s="2" t="s">
        <v>71456</v>
      </c>
      <c r="H1165" s="2" t="s">
        <v>1042</v>
      </c>
      <c r="I1165" s="2" t="s">
        <v>70956</v>
      </c>
      <c r="J1165" s="2" t="s">
        <v>70936</v>
      </c>
      <c r="K1165" s="2" t="s">
        <v>70950</v>
      </c>
      <c r="L1165">
        <v>1</v>
      </c>
      <c r="M1165" s="2" t="s">
        <v>101</v>
      </c>
      <c r="N1165">
        <v>3</v>
      </c>
      <c r="O1165">
        <v>303</v>
      </c>
      <c r="P1165" s="2" t="s">
        <v>102</v>
      </c>
      <c r="Q1165" s="2" t="s">
        <v>1043</v>
      </c>
      <c r="R1165">
        <v>4002</v>
      </c>
      <c r="S1165" s="2" t="s">
        <v>104</v>
      </c>
      <c r="T1165" s="2" t="s">
        <v>71067</v>
      </c>
      <c r="U1165">
        <v>395984.38</v>
      </c>
      <c r="V1165">
        <v>138616.92000000001</v>
      </c>
      <c r="W1165">
        <v>38.915409677600003</v>
      </c>
      <c r="X1165">
        <v>-77.046302846000003</v>
      </c>
      <c r="Y1165">
        <v>881450286</v>
      </c>
    </row>
    <row r="1166" spans="1:25" x14ac:dyDescent="0.3">
      <c r="A1166">
        <v>25116407</v>
      </c>
      <c r="B1166" s="1">
        <v>45870</v>
      </c>
      <c r="C1166" s="2" t="s">
        <v>72059</v>
      </c>
      <c r="D1166" s="1">
        <v>45870</v>
      </c>
      <c r="E1166" s="2" t="s">
        <v>71265</v>
      </c>
      <c r="F1166" s="2" t="s">
        <v>71790</v>
      </c>
      <c r="G1166" s="2" t="s">
        <v>72190</v>
      </c>
      <c r="H1166" s="2" t="s">
        <v>5070</v>
      </c>
      <c r="I1166" s="2" t="s">
        <v>70956</v>
      </c>
      <c r="J1166" s="2" t="s">
        <v>70936</v>
      </c>
      <c r="K1166" s="2" t="s">
        <v>70937</v>
      </c>
      <c r="L1166">
        <v>6</v>
      </c>
      <c r="M1166" s="2" t="s">
        <v>364</v>
      </c>
      <c r="N1166">
        <v>5</v>
      </c>
      <c r="O1166">
        <v>501</v>
      </c>
      <c r="P1166" s="2" t="s">
        <v>160</v>
      </c>
      <c r="Q1166" s="2" t="s">
        <v>2068</v>
      </c>
      <c r="R1166">
        <v>10601</v>
      </c>
      <c r="S1166" s="2" t="s">
        <v>609</v>
      </c>
      <c r="T1166" s="2" t="s">
        <v>70938</v>
      </c>
      <c r="U1166">
        <v>399695.2</v>
      </c>
      <c r="V1166">
        <v>137774</v>
      </c>
      <c r="W1166">
        <v>38.9078254892</v>
      </c>
      <c r="X1166">
        <v>-77.003514178700001</v>
      </c>
      <c r="Y1166">
        <v>881450289</v>
      </c>
    </row>
    <row r="1167" spans="1:25" x14ac:dyDescent="0.3">
      <c r="A1167">
        <v>25122582</v>
      </c>
      <c r="B1167" s="1">
        <v>45881</v>
      </c>
      <c r="C1167" s="2" t="s">
        <v>71077</v>
      </c>
      <c r="D1167" s="1">
        <v>45881</v>
      </c>
      <c r="E1167" s="2" t="s">
        <v>72320</v>
      </c>
      <c r="F1167" s="2" t="s">
        <v>71974</v>
      </c>
      <c r="G1167" s="2" t="s">
        <v>70959</v>
      </c>
      <c r="H1167" s="2" t="s">
        <v>11184</v>
      </c>
      <c r="I1167" s="2" t="s">
        <v>70949</v>
      </c>
      <c r="J1167" s="2" t="s">
        <v>70936</v>
      </c>
      <c r="K1167" s="2" t="s">
        <v>70937</v>
      </c>
      <c r="L1167">
        <v>3</v>
      </c>
      <c r="M1167" s="2" t="s">
        <v>455</v>
      </c>
      <c r="N1167">
        <v>2</v>
      </c>
      <c r="O1167">
        <v>202</v>
      </c>
      <c r="P1167" s="2" t="s">
        <v>456</v>
      </c>
      <c r="Q1167" s="2" t="s">
        <v>6384</v>
      </c>
      <c r="R1167">
        <v>1004</v>
      </c>
      <c r="S1167" s="2" t="s">
        <v>2970</v>
      </c>
      <c r="T1167" s="2" t="s">
        <v>71708</v>
      </c>
      <c r="U1167">
        <v>392655.18</v>
      </c>
      <c r="V1167">
        <v>143120.26</v>
      </c>
      <c r="W1167">
        <v>38.955955576000001</v>
      </c>
      <c r="X1167">
        <v>-77.084738983899996</v>
      </c>
      <c r="Y1167">
        <v>881450298</v>
      </c>
    </row>
    <row r="1168" spans="1:25" x14ac:dyDescent="0.3">
      <c r="A1168">
        <v>25122722</v>
      </c>
      <c r="B1168" s="1">
        <v>45882</v>
      </c>
      <c r="C1168" s="2" t="s">
        <v>71236</v>
      </c>
      <c r="D1168" s="1">
        <v>45881</v>
      </c>
      <c r="E1168" s="2" t="s">
        <v>71823</v>
      </c>
      <c r="F1168" s="2" t="s">
        <v>71565</v>
      </c>
      <c r="G1168" s="2" t="s">
        <v>71907</v>
      </c>
      <c r="H1168" s="2" t="s">
        <v>13522</v>
      </c>
      <c r="I1168" s="2" t="s">
        <v>70956</v>
      </c>
      <c r="J1168" s="2" t="s">
        <v>70936</v>
      </c>
      <c r="K1168" s="2" t="s">
        <v>70950</v>
      </c>
      <c r="L1168">
        <v>2</v>
      </c>
      <c r="M1168" s="2" t="s">
        <v>790</v>
      </c>
      <c r="N1168">
        <v>2</v>
      </c>
      <c r="O1168">
        <v>206</v>
      </c>
      <c r="P1168" s="2" t="s">
        <v>791</v>
      </c>
      <c r="Q1168" s="2" t="s">
        <v>3424</v>
      </c>
      <c r="R1168">
        <v>102</v>
      </c>
      <c r="S1168" s="2" t="s">
        <v>793</v>
      </c>
      <c r="T1168" s="2" t="s">
        <v>71153</v>
      </c>
      <c r="U1168">
        <v>394548.45</v>
      </c>
      <c r="V1168">
        <v>137621.89000000001</v>
      </c>
      <c r="W1168">
        <v>38.906438376499999</v>
      </c>
      <c r="X1168">
        <v>-77.062852197400005</v>
      </c>
      <c r="Y1168">
        <v>881450300</v>
      </c>
    </row>
    <row r="1169" spans="1:25" x14ac:dyDescent="0.3">
      <c r="A1169">
        <v>25108146</v>
      </c>
      <c r="B1169" s="1">
        <v>45856</v>
      </c>
      <c r="C1169" s="2" t="s">
        <v>71192</v>
      </c>
      <c r="D1169" s="1">
        <v>45856</v>
      </c>
      <c r="E1169" s="2" t="s">
        <v>72201</v>
      </c>
      <c r="F1169" s="2" t="s">
        <v>71806</v>
      </c>
      <c r="G1169" s="2" t="s">
        <v>71556</v>
      </c>
      <c r="H1169" s="2" t="s">
        <v>2018</v>
      </c>
      <c r="I1169" s="2" t="s">
        <v>70956</v>
      </c>
      <c r="J1169" s="2" t="s">
        <v>70936</v>
      </c>
      <c r="K1169" s="2" t="s">
        <v>70950</v>
      </c>
      <c r="L1169">
        <v>2</v>
      </c>
      <c r="M1169" s="2" t="s">
        <v>135</v>
      </c>
      <c r="N1169">
        <v>2</v>
      </c>
      <c r="O1169">
        <v>209</v>
      </c>
      <c r="P1169" s="2" t="s">
        <v>136</v>
      </c>
      <c r="Q1169" s="2" t="s">
        <v>828</v>
      </c>
      <c r="R1169">
        <v>10100</v>
      </c>
      <c r="S1169" s="2" t="s">
        <v>138</v>
      </c>
      <c r="T1169" s="2" t="s">
        <v>70957</v>
      </c>
      <c r="U1169">
        <v>397610.11</v>
      </c>
      <c r="V1169">
        <v>137008.12</v>
      </c>
      <c r="W1169">
        <v>38.900922977199997</v>
      </c>
      <c r="X1169">
        <v>-77.027551469700001</v>
      </c>
      <c r="Y1169">
        <v>881450329</v>
      </c>
    </row>
    <row r="1170" spans="1:25" x14ac:dyDescent="0.3">
      <c r="A1170">
        <v>25108302</v>
      </c>
      <c r="B1170" s="1">
        <v>45856</v>
      </c>
      <c r="C1170" s="2" t="s">
        <v>71037</v>
      </c>
      <c r="D1170" s="1">
        <v>45856</v>
      </c>
      <c r="E1170" s="2" t="s">
        <v>70988</v>
      </c>
      <c r="F1170" s="2" t="s">
        <v>71806</v>
      </c>
      <c r="G1170" s="2" t="s">
        <v>72479</v>
      </c>
      <c r="H1170" s="2" t="s">
        <v>22164</v>
      </c>
      <c r="I1170" s="2" t="s">
        <v>70956</v>
      </c>
      <c r="J1170" s="2" t="s">
        <v>70936</v>
      </c>
      <c r="K1170" s="2" t="s">
        <v>70976</v>
      </c>
      <c r="L1170">
        <v>6</v>
      </c>
      <c r="M1170" s="2" t="s">
        <v>607</v>
      </c>
      <c r="N1170">
        <v>1</v>
      </c>
      <c r="O1170">
        <v>108</v>
      </c>
      <c r="P1170" s="2" t="s">
        <v>160</v>
      </c>
      <c r="Q1170" s="2" t="s">
        <v>22165</v>
      </c>
      <c r="R1170">
        <v>8200</v>
      </c>
      <c r="S1170" s="2" t="s">
        <v>1740</v>
      </c>
      <c r="T1170" s="2" t="s">
        <v>70966</v>
      </c>
      <c r="U1170">
        <v>399804.94</v>
      </c>
      <c r="V1170">
        <v>136316.12</v>
      </c>
      <c r="W1170">
        <v>38.894692417800002</v>
      </c>
      <c r="X1170">
        <v>-77.002248522000002</v>
      </c>
      <c r="Y1170">
        <v>881450330</v>
      </c>
    </row>
    <row r="1171" spans="1:25" x14ac:dyDescent="0.3">
      <c r="A1171">
        <v>25108728</v>
      </c>
      <c r="B1171" s="1">
        <v>45857</v>
      </c>
      <c r="C1171" s="2" t="s">
        <v>71896</v>
      </c>
      <c r="D1171" s="1">
        <v>45857</v>
      </c>
      <c r="E1171" s="2" t="s">
        <v>71219</v>
      </c>
      <c r="F1171" s="2" t="s">
        <v>71065</v>
      </c>
      <c r="G1171" s="2" t="s">
        <v>71019</v>
      </c>
      <c r="H1171" s="2" t="s">
        <v>2831</v>
      </c>
      <c r="I1171" s="2" t="s">
        <v>70956</v>
      </c>
      <c r="J1171" s="2" t="s">
        <v>70936</v>
      </c>
      <c r="K1171" s="2" t="s">
        <v>70950</v>
      </c>
      <c r="L1171">
        <v>6</v>
      </c>
      <c r="M1171" s="2" t="s">
        <v>607</v>
      </c>
      <c r="N1171">
        <v>5</v>
      </c>
      <c r="O1171">
        <v>501</v>
      </c>
      <c r="P1171" s="2" t="s">
        <v>160</v>
      </c>
      <c r="Q1171" s="2" t="s">
        <v>608</v>
      </c>
      <c r="R1171">
        <v>10602</v>
      </c>
      <c r="S1171" s="2" t="s">
        <v>609</v>
      </c>
      <c r="T1171" s="2" t="s">
        <v>70938</v>
      </c>
      <c r="U1171">
        <v>399778.82</v>
      </c>
      <c r="V1171">
        <v>137532.04999999999</v>
      </c>
      <c r="W1171">
        <v>38.905645944600003</v>
      </c>
      <c r="X1171">
        <v>-77.002550007500005</v>
      </c>
      <c r="Y1171">
        <v>881450332</v>
      </c>
    </row>
    <row r="1172" spans="1:25" x14ac:dyDescent="0.3">
      <c r="A1172">
        <v>25108797</v>
      </c>
      <c r="B1172" s="1">
        <v>45857</v>
      </c>
      <c r="C1172" s="2" t="s">
        <v>72168</v>
      </c>
      <c r="D1172" s="1">
        <v>45857</v>
      </c>
      <c r="E1172" s="2" t="s">
        <v>71265</v>
      </c>
      <c r="F1172" s="2" t="s">
        <v>71065</v>
      </c>
      <c r="G1172" s="2" t="s">
        <v>71350</v>
      </c>
      <c r="H1172" s="2" t="s">
        <v>22173</v>
      </c>
      <c r="I1172" s="2" t="s">
        <v>70956</v>
      </c>
      <c r="J1172" s="2" t="s">
        <v>70936</v>
      </c>
      <c r="K1172" s="2" t="s">
        <v>70976</v>
      </c>
      <c r="L1172">
        <v>6</v>
      </c>
      <c r="M1172" s="2" t="s">
        <v>877</v>
      </c>
      <c r="N1172">
        <v>1</v>
      </c>
      <c r="O1172">
        <v>103</v>
      </c>
      <c r="P1172" s="2" t="s">
        <v>878</v>
      </c>
      <c r="Q1172" s="2" t="s">
        <v>879</v>
      </c>
      <c r="R1172">
        <v>10202</v>
      </c>
      <c r="S1172" s="2" t="s">
        <v>880</v>
      </c>
      <c r="T1172" s="2" t="s">
        <v>71024</v>
      </c>
      <c r="U1172">
        <v>397791.79</v>
      </c>
      <c r="V1172">
        <v>134653.54999999999</v>
      </c>
      <c r="W1172">
        <v>38.879712606200002</v>
      </c>
      <c r="X1172">
        <v>-77.025449433299997</v>
      </c>
      <c r="Y1172">
        <v>881450333</v>
      </c>
    </row>
    <row r="1173" spans="1:25" x14ac:dyDescent="0.3">
      <c r="A1173">
        <v>25125073</v>
      </c>
      <c r="B1173" s="1">
        <v>45886</v>
      </c>
      <c r="C1173" s="2" t="s">
        <v>71341</v>
      </c>
      <c r="D1173" s="1">
        <v>45885</v>
      </c>
      <c r="E1173" s="2" t="s">
        <v>71286</v>
      </c>
      <c r="F1173" s="2" t="s">
        <v>71133</v>
      </c>
      <c r="G1173" s="2" t="s">
        <v>71265</v>
      </c>
      <c r="H1173" s="2" t="s">
        <v>2067</v>
      </c>
      <c r="I1173" s="2" t="s">
        <v>70956</v>
      </c>
      <c r="J1173" s="2" t="s">
        <v>70936</v>
      </c>
      <c r="K1173" s="2" t="s">
        <v>70950</v>
      </c>
      <c r="L1173">
        <v>6</v>
      </c>
      <c r="M1173" s="2" t="s">
        <v>364</v>
      </c>
      <c r="N1173">
        <v>5</v>
      </c>
      <c r="O1173">
        <v>501</v>
      </c>
      <c r="P1173" s="2" t="s">
        <v>160</v>
      </c>
      <c r="Q1173" s="2" t="s">
        <v>2068</v>
      </c>
      <c r="R1173">
        <v>10601</v>
      </c>
      <c r="S1173" s="2" t="s">
        <v>609</v>
      </c>
      <c r="T1173" s="2" t="s">
        <v>70938</v>
      </c>
      <c r="U1173">
        <v>399489.6</v>
      </c>
      <c r="V1173">
        <v>137576.25</v>
      </c>
      <c r="W1173">
        <v>38.906043993200001</v>
      </c>
      <c r="X1173">
        <v>-77.005884488199996</v>
      </c>
      <c r="Y1173">
        <v>881450341</v>
      </c>
    </row>
    <row r="1174" spans="1:25" x14ac:dyDescent="0.3">
      <c r="A1174">
        <v>25420886</v>
      </c>
      <c r="B1174" s="1">
        <v>45721</v>
      </c>
      <c r="C1174" s="2" t="s">
        <v>71190</v>
      </c>
      <c r="D1174" s="1">
        <v>45719</v>
      </c>
      <c r="E1174" s="2" t="s">
        <v>71159</v>
      </c>
      <c r="F1174" s="2" t="s">
        <v>72161</v>
      </c>
      <c r="G1174" s="2" t="s">
        <v>70961</v>
      </c>
      <c r="H1174" s="2" t="s">
        <v>22258</v>
      </c>
      <c r="I1174" s="2" t="s">
        <v>70956</v>
      </c>
      <c r="J1174" s="2" t="s">
        <v>70936</v>
      </c>
      <c r="K1174" s="2" t="s">
        <v>70937</v>
      </c>
      <c r="L1174">
        <v>2</v>
      </c>
      <c r="M1174" s="2" t="s">
        <v>544</v>
      </c>
      <c r="N1174">
        <v>3</v>
      </c>
      <c r="O1174">
        <v>307</v>
      </c>
      <c r="P1174" s="2" t="s">
        <v>136</v>
      </c>
      <c r="Q1174" s="2" t="s">
        <v>3006</v>
      </c>
      <c r="R1174">
        <v>4902</v>
      </c>
      <c r="S1174" s="2" t="s">
        <v>138</v>
      </c>
      <c r="T1174" s="2" t="s">
        <v>70957</v>
      </c>
      <c r="U1174">
        <v>398009.1</v>
      </c>
      <c r="V1174">
        <v>137532.25</v>
      </c>
      <c r="W1174">
        <v>38.905645519399997</v>
      </c>
      <c r="X1174">
        <v>-77.022953295899995</v>
      </c>
      <c r="Y1174">
        <v>881450361</v>
      </c>
    </row>
    <row r="1175" spans="1:25" x14ac:dyDescent="0.3">
      <c r="A1175">
        <v>25420913</v>
      </c>
      <c r="B1175" s="1">
        <v>45723</v>
      </c>
      <c r="C1175" s="2" t="s">
        <v>71055</v>
      </c>
      <c r="D1175" s="1">
        <v>45719</v>
      </c>
      <c r="E1175" s="2" t="s">
        <v>71143</v>
      </c>
      <c r="F1175" s="2" t="s">
        <v>72161</v>
      </c>
      <c r="G1175" s="2" t="s">
        <v>71143</v>
      </c>
      <c r="H1175" s="2" t="s">
        <v>8859</v>
      </c>
      <c r="I1175" s="2" t="s">
        <v>70956</v>
      </c>
      <c r="J1175" s="2" t="s">
        <v>70936</v>
      </c>
      <c r="K1175" s="2" t="s">
        <v>70976</v>
      </c>
      <c r="L1175">
        <v>5</v>
      </c>
      <c r="M1175" s="2" t="s">
        <v>74</v>
      </c>
      <c r="N1175">
        <v>5</v>
      </c>
      <c r="O1175">
        <v>501</v>
      </c>
      <c r="P1175" s="2" t="s">
        <v>376</v>
      </c>
      <c r="Q1175" s="2" t="s">
        <v>450</v>
      </c>
      <c r="R1175">
        <v>8702</v>
      </c>
      <c r="S1175" s="2" t="s">
        <v>77</v>
      </c>
      <c r="T1175" s="2" t="s">
        <v>70938</v>
      </c>
      <c r="U1175">
        <v>399765.6</v>
      </c>
      <c r="V1175">
        <v>137802.79999999999</v>
      </c>
      <c r="W1175">
        <v>38.908084951200003</v>
      </c>
      <c r="X1175">
        <v>-77.002702514700005</v>
      </c>
      <c r="Y1175">
        <v>881450362</v>
      </c>
    </row>
    <row r="1176" spans="1:25" x14ac:dyDescent="0.3">
      <c r="A1176">
        <v>25420409</v>
      </c>
      <c r="B1176" s="1">
        <v>45688</v>
      </c>
      <c r="C1176" s="2" t="s">
        <v>71059</v>
      </c>
      <c r="D1176" s="1">
        <v>45675</v>
      </c>
      <c r="E1176" s="2" t="s">
        <v>71104</v>
      </c>
      <c r="F1176" s="2" t="s">
        <v>72018</v>
      </c>
      <c r="G1176" s="2" t="s">
        <v>71118</v>
      </c>
      <c r="H1176" s="2" t="s">
        <v>1798</v>
      </c>
      <c r="I1176" s="2" t="s">
        <v>70956</v>
      </c>
      <c r="J1176" s="2" t="s">
        <v>70936</v>
      </c>
      <c r="K1176" s="2" t="s">
        <v>70937</v>
      </c>
      <c r="L1176">
        <v>2</v>
      </c>
      <c r="M1176" s="2" t="s">
        <v>135</v>
      </c>
      <c r="N1176">
        <v>2</v>
      </c>
      <c r="O1176">
        <v>209</v>
      </c>
      <c r="P1176" s="2" t="s">
        <v>136</v>
      </c>
      <c r="Q1176" s="2" t="s">
        <v>1799</v>
      </c>
      <c r="R1176">
        <v>5802</v>
      </c>
      <c r="S1176" s="2" t="s">
        <v>138</v>
      </c>
      <c r="T1176" s="2" t="s">
        <v>70957</v>
      </c>
      <c r="U1176">
        <v>397430.66</v>
      </c>
      <c r="V1176">
        <v>136664.37</v>
      </c>
      <c r="W1176">
        <v>38.897825847500002</v>
      </c>
      <c r="X1176">
        <v>-77.029618944800006</v>
      </c>
      <c r="Y1176">
        <v>881450382</v>
      </c>
    </row>
    <row r="1177" spans="1:25" x14ac:dyDescent="0.3">
      <c r="A1177">
        <v>25420779</v>
      </c>
      <c r="B1177" s="1">
        <v>45713</v>
      </c>
      <c r="C1177" s="2" t="s">
        <v>71480</v>
      </c>
      <c r="D1177" s="1">
        <v>45698</v>
      </c>
      <c r="E1177" s="2" t="s">
        <v>71814</v>
      </c>
      <c r="F1177" s="2" t="s">
        <v>72155</v>
      </c>
      <c r="G1177" s="2" t="s">
        <v>71689</v>
      </c>
      <c r="H1177" s="2" t="s">
        <v>6037</v>
      </c>
      <c r="I1177" s="2" t="s">
        <v>70956</v>
      </c>
      <c r="J1177" s="2" t="s">
        <v>70936</v>
      </c>
      <c r="K1177" s="2" t="s">
        <v>70937</v>
      </c>
      <c r="L1177">
        <v>6</v>
      </c>
      <c r="M1177" s="2" t="s">
        <v>607</v>
      </c>
      <c r="N1177">
        <v>5</v>
      </c>
      <c r="O1177">
        <v>501</v>
      </c>
      <c r="P1177" s="2" t="s">
        <v>160</v>
      </c>
      <c r="Q1177" s="2" t="s">
        <v>608</v>
      </c>
      <c r="R1177">
        <v>10602</v>
      </c>
      <c r="S1177" s="2" t="s">
        <v>609</v>
      </c>
      <c r="T1177" s="2" t="s">
        <v>70938</v>
      </c>
      <c r="U1177">
        <v>399756.85</v>
      </c>
      <c r="V1177">
        <v>137184.47</v>
      </c>
      <c r="W1177">
        <v>38.902514815799996</v>
      </c>
      <c r="X1177">
        <v>-77.002803178899995</v>
      </c>
      <c r="Y1177">
        <v>881450383</v>
      </c>
    </row>
    <row r="1178" spans="1:25" x14ac:dyDescent="0.3">
      <c r="A1178">
        <v>25421612</v>
      </c>
      <c r="B1178" s="1">
        <v>45783</v>
      </c>
      <c r="C1178" s="2" t="s">
        <v>71621</v>
      </c>
      <c r="D1178" s="1">
        <v>45761</v>
      </c>
      <c r="E1178" s="2" t="s">
        <v>71095</v>
      </c>
      <c r="F1178" s="2" t="s">
        <v>71755</v>
      </c>
      <c r="G1178" s="2" t="s">
        <v>71228</v>
      </c>
      <c r="H1178" s="2" t="s">
        <v>8663</v>
      </c>
      <c r="I1178" s="2" t="s">
        <v>70956</v>
      </c>
      <c r="J1178" s="2" t="s">
        <v>70936</v>
      </c>
      <c r="K1178" s="2" t="s">
        <v>70950</v>
      </c>
      <c r="L1178">
        <v>2</v>
      </c>
      <c r="M1178" s="2" t="s">
        <v>135</v>
      </c>
      <c r="N1178">
        <v>2</v>
      </c>
      <c r="O1178">
        <v>209</v>
      </c>
      <c r="P1178" s="2" t="s">
        <v>136</v>
      </c>
      <c r="Q1178" s="2" t="s">
        <v>1072</v>
      </c>
      <c r="R1178">
        <v>5802</v>
      </c>
      <c r="S1178" s="2" t="s">
        <v>138</v>
      </c>
      <c r="T1178" s="2" t="s">
        <v>70957</v>
      </c>
      <c r="U1178">
        <v>397700.05</v>
      </c>
      <c r="V1178">
        <v>136885.32</v>
      </c>
      <c r="W1178">
        <v>38.899816990799998</v>
      </c>
      <c r="X1178">
        <v>-77.026514199499999</v>
      </c>
      <c r="Y1178">
        <v>881450388</v>
      </c>
    </row>
    <row r="1179" spans="1:25" x14ac:dyDescent="0.3">
      <c r="A1179">
        <v>25164242</v>
      </c>
      <c r="B1179" s="1">
        <v>45959</v>
      </c>
      <c r="C1179" s="2" t="s">
        <v>72246</v>
      </c>
      <c r="D1179" s="1">
        <v>45959</v>
      </c>
      <c r="E1179" s="2" t="s">
        <v>71054</v>
      </c>
      <c r="F1179" s="2" t="s">
        <v>71283</v>
      </c>
      <c r="G1179" s="2" t="s">
        <v>71686</v>
      </c>
      <c r="H1179" s="2" t="s">
        <v>382</v>
      </c>
      <c r="I1179" s="2" t="s">
        <v>70956</v>
      </c>
      <c r="J1179" s="2" t="s">
        <v>70936</v>
      </c>
      <c r="K1179" s="2" t="s">
        <v>70950</v>
      </c>
      <c r="L1179">
        <v>2</v>
      </c>
      <c r="M1179" s="2" t="s">
        <v>135</v>
      </c>
      <c r="N1179">
        <v>2</v>
      </c>
      <c r="O1179">
        <v>207</v>
      </c>
      <c r="P1179" s="2" t="s">
        <v>136</v>
      </c>
      <c r="Q1179" s="2" t="s">
        <v>383</v>
      </c>
      <c r="R1179">
        <v>10100</v>
      </c>
      <c r="S1179" s="2" t="s">
        <v>384</v>
      </c>
      <c r="T1179" s="2" t="s">
        <v>70957</v>
      </c>
      <c r="U1179">
        <v>397194.76</v>
      </c>
      <c r="V1179">
        <v>137509.47</v>
      </c>
      <c r="W1179">
        <v>38.9054380874</v>
      </c>
      <c r="X1179">
        <v>-77.032341813900004</v>
      </c>
      <c r="Y1179">
        <v>881450431</v>
      </c>
    </row>
    <row r="1180" spans="1:25" x14ac:dyDescent="0.3">
      <c r="A1180">
        <v>25194278</v>
      </c>
      <c r="B1180" s="1">
        <v>46020</v>
      </c>
      <c r="C1180" s="2" t="s">
        <v>71142</v>
      </c>
      <c r="D1180" s="1">
        <v>46020</v>
      </c>
      <c r="E1180" s="2" t="s">
        <v>71902</v>
      </c>
      <c r="F1180" s="2" t="s">
        <v>71603</v>
      </c>
      <c r="G1180" s="2" t="s">
        <v>71903</v>
      </c>
      <c r="H1180" s="2" t="s">
        <v>2343</v>
      </c>
      <c r="I1180" s="2" t="s">
        <v>70956</v>
      </c>
      <c r="J1180" s="2" t="s">
        <v>70936</v>
      </c>
      <c r="K1180" s="2" t="s">
        <v>70950</v>
      </c>
      <c r="L1180">
        <v>2</v>
      </c>
      <c r="M1180" s="2" t="s">
        <v>135</v>
      </c>
      <c r="N1180">
        <v>2</v>
      </c>
      <c r="O1180">
        <v>207</v>
      </c>
      <c r="P1180" s="2" t="s">
        <v>580</v>
      </c>
      <c r="Q1180" s="2" t="s">
        <v>383</v>
      </c>
      <c r="R1180">
        <v>10100</v>
      </c>
      <c r="S1180" s="2" t="s">
        <v>384</v>
      </c>
      <c r="T1180" s="2" t="s">
        <v>70957</v>
      </c>
      <c r="U1180">
        <v>396830.43</v>
      </c>
      <c r="V1180">
        <v>137253.62</v>
      </c>
      <c r="W1180">
        <v>38.903132062600001</v>
      </c>
      <c r="X1180">
        <v>-77.036541019500007</v>
      </c>
      <c r="Y1180">
        <v>881450448</v>
      </c>
    </row>
    <row r="1181" spans="1:25" x14ac:dyDescent="0.3">
      <c r="A1181">
        <v>25194631</v>
      </c>
      <c r="B1181" s="1">
        <v>46020</v>
      </c>
      <c r="C1181" s="2" t="s">
        <v>71693</v>
      </c>
      <c r="D1181" s="1">
        <v>46020</v>
      </c>
      <c r="E1181" s="2" t="s">
        <v>71545</v>
      </c>
      <c r="F1181" s="2" t="s">
        <v>71603</v>
      </c>
      <c r="G1181" s="2" t="s">
        <v>71413</v>
      </c>
      <c r="H1181" s="2" t="s">
        <v>1888</v>
      </c>
      <c r="I1181" s="2" t="s">
        <v>70956</v>
      </c>
      <c r="J1181" s="2" t="s">
        <v>70936</v>
      </c>
      <c r="K1181" s="2" t="s">
        <v>70937</v>
      </c>
      <c r="L1181">
        <v>2</v>
      </c>
      <c r="M1181" s="2" t="s">
        <v>790</v>
      </c>
      <c r="N1181">
        <v>2</v>
      </c>
      <c r="O1181">
        <v>206</v>
      </c>
      <c r="P1181" s="2" t="s">
        <v>791</v>
      </c>
      <c r="Q1181" s="2" t="s">
        <v>2241</v>
      </c>
      <c r="R1181">
        <v>202</v>
      </c>
      <c r="S1181" s="2" t="s">
        <v>1831</v>
      </c>
      <c r="T1181" s="2" t="s">
        <v>71153</v>
      </c>
      <c r="U1181">
        <v>394449.15</v>
      </c>
      <c r="V1181">
        <v>137479.06</v>
      </c>
      <c r="W1181">
        <v>38.905151092799997</v>
      </c>
      <c r="X1181">
        <v>-77.063995895600002</v>
      </c>
      <c r="Y1181">
        <v>881450450</v>
      </c>
    </row>
    <row r="1182" spans="1:25" x14ac:dyDescent="0.3">
      <c r="A1182">
        <v>25195446</v>
      </c>
      <c r="B1182" s="1">
        <v>46022</v>
      </c>
      <c r="C1182" s="2" t="s">
        <v>71183</v>
      </c>
      <c r="D1182" s="1">
        <v>46022</v>
      </c>
      <c r="E1182" s="2" t="s">
        <v>71031</v>
      </c>
      <c r="F1182" s="2" t="s">
        <v>71873</v>
      </c>
      <c r="G1182" s="2" t="s">
        <v>71186</v>
      </c>
      <c r="H1182" s="2" t="s">
        <v>22375</v>
      </c>
      <c r="I1182" s="2" t="s">
        <v>70949</v>
      </c>
      <c r="J1182" s="2" t="s">
        <v>70936</v>
      </c>
      <c r="K1182" s="2" t="s">
        <v>70976</v>
      </c>
      <c r="L1182">
        <v>2</v>
      </c>
      <c r="M1182" s="2" t="s">
        <v>579</v>
      </c>
      <c r="N1182">
        <v>2</v>
      </c>
      <c r="O1182">
        <v>208</v>
      </c>
      <c r="P1182" s="2" t="s">
        <v>580</v>
      </c>
      <c r="Q1182" s="2" t="s">
        <v>3544</v>
      </c>
      <c r="R1182">
        <v>4202</v>
      </c>
      <c r="S1182" s="2" t="s">
        <v>582</v>
      </c>
      <c r="T1182" s="2" t="s">
        <v>71067</v>
      </c>
      <c r="U1182">
        <v>396232.74</v>
      </c>
      <c r="V1182">
        <v>138093.35999999999</v>
      </c>
      <c r="W1182">
        <v>38.910694372899997</v>
      </c>
      <c r="X1182">
        <v>-77.043436213299998</v>
      </c>
      <c r="Y1182">
        <v>881450451</v>
      </c>
    </row>
    <row r="1183" spans="1:25" x14ac:dyDescent="0.3">
      <c r="A1183">
        <v>25421815</v>
      </c>
      <c r="B1183" s="1">
        <v>45792</v>
      </c>
      <c r="C1183" s="2" t="s">
        <v>71881</v>
      </c>
      <c r="D1183" s="1">
        <v>45766</v>
      </c>
      <c r="E1183" s="2" t="s">
        <v>71143</v>
      </c>
      <c r="F1183" s="2" t="s">
        <v>71321</v>
      </c>
      <c r="G1183" s="2" t="s">
        <v>71014</v>
      </c>
      <c r="H1183" s="2" t="s">
        <v>10176</v>
      </c>
      <c r="I1183" s="2" t="s">
        <v>70956</v>
      </c>
      <c r="J1183" s="2" t="s">
        <v>70936</v>
      </c>
      <c r="K1183" s="2" t="s">
        <v>70950</v>
      </c>
      <c r="L1183">
        <v>6</v>
      </c>
      <c r="M1183" s="2" t="s">
        <v>364</v>
      </c>
      <c r="N1183">
        <v>1</v>
      </c>
      <c r="O1183">
        <v>101</v>
      </c>
      <c r="P1183" s="2" t="s">
        <v>136</v>
      </c>
      <c r="Q1183" s="2" t="s">
        <v>626</v>
      </c>
      <c r="R1183">
        <v>5900</v>
      </c>
      <c r="S1183" s="2" t="s">
        <v>627</v>
      </c>
      <c r="T1183" s="2" t="s">
        <v>70957</v>
      </c>
      <c r="U1183">
        <v>398640.16</v>
      </c>
      <c r="V1183">
        <v>136904.73000000001</v>
      </c>
      <c r="W1183">
        <v>38.899993799999997</v>
      </c>
      <c r="X1183">
        <v>-77.015676496500006</v>
      </c>
      <c r="Y1183">
        <v>881450460</v>
      </c>
    </row>
    <row r="1184" spans="1:25" x14ac:dyDescent="0.3">
      <c r="A1184">
        <v>25422523</v>
      </c>
      <c r="B1184" s="1">
        <v>45859</v>
      </c>
      <c r="C1184" s="2" t="s">
        <v>71900</v>
      </c>
      <c r="D1184" s="1">
        <v>45839</v>
      </c>
      <c r="E1184" s="2" t="s">
        <v>71265</v>
      </c>
      <c r="F1184" s="2" t="s">
        <v>71944</v>
      </c>
      <c r="G1184" s="2" t="s">
        <v>70970</v>
      </c>
      <c r="H1184" s="2" t="s">
        <v>4257</v>
      </c>
      <c r="I1184" s="2" t="s">
        <v>70956</v>
      </c>
      <c r="J1184" s="2" t="s">
        <v>70936</v>
      </c>
      <c r="K1184" s="2" t="s">
        <v>70937</v>
      </c>
      <c r="L1184">
        <v>8</v>
      </c>
      <c r="M1184" s="2" t="s">
        <v>551</v>
      </c>
      <c r="N1184">
        <v>7</v>
      </c>
      <c r="O1184">
        <v>703</v>
      </c>
      <c r="P1184" s="2" t="s">
        <v>1203</v>
      </c>
      <c r="Q1184" s="2" t="s">
        <v>4258</v>
      </c>
      <c r="R1184">
        <v>7401</v>
      </c>
      <c r="S1184" s="2" t="s">
        <v>2307</v>
      </c>
      <c r="T1184" s="2" t="s">
        <v>71020</v>
      </c>
      <c r="U1184">
        <v>400131.81</v>
      </c>
      <c r="V1184">
        <v>132949.07999999999</v>
      </c>
      <c r="W1184">
        <v>38.864360817399998</v>
      </c>
      <c r="X1184">
        <v>-76.998481227699997</v>
      </c>
      <c r="Y1184">
        <v>881450467</v>
      </c>
    </row>
    <row r="1185" spans="1:25" x14ac:dyDescent="0.3">
      <c r="A1185">
        <v>25422782</v>
      </c>
      <c r="B1185" s="1">
        <v>45869</v>
      </c>
      <c r="C1185" s="2" t="s">
        <v>71188</v>
      </c>
      <c r="D1185" s="1">
        <v>45862</v>
      </c>
      <c r="E1185" s="2" t="s">
        <v>71427</v>
      </c>
      <c r="F1185" s="2" t="s">
        <v>71053</v>
      </c>
      <c r="G1185" s="2" t="s">
        <v>71228</v>
      </c>
      <c r="H1185" s="2" t="s">
        <v>3089</v>
      </c>
      <c r="I1185" s="2" t="s">
        <v>70956</v>
      </c>
      <c r="J1185" s="2" t="s">
        <v>70936</v>
      </c>
      <c r="K1185" s="2" t="s">
        <v>70937</v>
      </c>
      <c r="L1185">
        <v>2</v>
      </c>
      <c r="M1185" s="2" t="s">
        <v>579</v>
      </c>
      <c r="N1185">
        <v>2</v>
      </c>
      <c r="O1185">
        <v>208</v>
      </c>
      <c r="P1185" s="2" t="s">
        <v>580</v>
      </c>
      <c r="Q1185" s="2" t="s">
        <v>818</v>
      </c>
      <c r="R1185">
        <v>10700</v>
      </c>
      <c r="S1185" s="2" t="s">
        <v>582</v>
      </c>
      <c r="T1185" s="2" t="s">
        <v>71036</v>
      </c>
      <c r="U1185">
        <v>396217.89</v>
      </c>
      <c r="V1185">
        <v>138008.23000000001</v>
      </c>
      <c r="W1185">
        <v>38.909927429100001</v>
      </c>
      <c r="X1185">
        <v>-77.0436069637</v>
      </c>
      <c r="Y1185">
        <v>881450470</v>
      </c>
    </row>
    <row r="1186" spans="1:25" x14ac:dyDescent="0.3">
      <c r="A1186">
        <v>25422848</v>
      </c>
      <c r="B1186" s="1">
        <v>45869</v>
      </c>
      <c r="C1186" s="2" t="s">
        <v>71835</v>
      </c>
      <c r="D1186" s="1">
        <v>45866</v>
      </c>
      <c r="E1186" s="2" t="s">
        <v>71237</v>
      </c>
      <c r="F1186" s="2" t="s">
        <v>71772</v>
      </c>
      <c r="G1186" s="2" t="s">
        <v>70958</v>
      </c>
      <c r="H1186" s="2" t="s">
        <v>22432</v>
      </c>
      <c r="I1186" s="2" t="s">
        <v>70956</v>
      </c>
      <c r="J1186" s="2" t="s">
        <v>70936</v>
      </c>
      <c r="K1186" s="2" t="s">
        <v>70937</v>
      </c>
      <c r="L1186">
        <v>1</v>
      </c>
      <c r="M1186" s="2" t="s">
        <v>101</v>
      </c>
      <c r="N1186">
        <v>3</v>
      </c>
      <c r="O1186">
        <v>303</v>
      </c>
      <c r="P1186" s="2" t="s">
        <v>102</v>
      </c>
      <c r="Q1186" s="2" t="s">
        <v>1321</v>
      </c>
      <c r="R1186">
        <v>3901</v>
      </c>
      <c r="S1186" s="2" t="s">
        <v>1322</v>
      </c>
      <c r="T1186" s="2" t="s">
        <v>70944</v>
      </c>
      <c r="U1186">
        <v>396479.8</v>
      </c>
      <c r="V1186">
        <v>139656.07999999999</v>
      </c>
      <c r="W1186">
        <v>38.924772892199996</v>
      </c>
      <c r="X1186">
        <v>-77.040595643700001</v>
      </c>
      <c r="Y1186">
        <v>881450471</v>
      </c>
    </row>
    <row r="1187" spans="1:25" x14ac:dyDescent="0.3">
      <c r="A1187">
        <v>25422901</v>
      </c>
      <c r="B1187" s="1">
        <v>45870</v>
      </c>
      <c r="C1187" s="2" t="s">
        <v>72466</v>
      </c>
      <c r="D1187" s="1">
        <v>45817</v>
      </c>
      <c r="E1187" s="2" t="s">
        <v>71706</v>
      </c>
      <c r="F1187" s="2" t="s">
        <v>70987</v>
      </c>
      <c r="G1187" s="2" t="s">
        <v>71147</v>
      </c>
      <c r="H1187" s="2" t="s">
        <v>417</v>
      </c>
      <c r="I1187" s="2" t="s">
        <v>70949</v>
      </c>
      <c r="J1187" s="2" t="s">
        <v>70936</v>
      </c>
      <c r="K1187" s="2" t="s">
        <v>70937</v>
      </c>
      <c r="L1187">
        <v>6</v>
      </c>
      <c r="M1187" s="2" t="s">
        <v>126</v>
      </c>
      <c r="N1187">
        <v>1</v>
      </c>
      <c r="O1187">
        <v>106</v>
      </c>
      <c r="P1187" s="2" t="s">
        <v>127</v>
      </c>
      <c r="Q1187" s="2" t="s">
        <v>418</v>
      </c>
      <c r="R1187">
        <v>7202</v>
      </c>
      <c r="S1187" s="2" t="s">
        <v>129</v>
      </c>
      <c r="T1187" s="2" t="s">
        <v>70951</v>
      </c>
      <c r="U1187">
        <v>399421.4</v>
      </c>
      <c r="V1187">
        <v>134605.70000000001</v>
      </c>
      <c r="W1187">
        <v>38.879284137100001</v>
      </c>
      <c r="X1187">
        <v>-77.006668275899997</v>
      </c>
      <c r="Y1187">
        <v>881450472</v>
      </c>
    </row>
    <row r="1188" spans="1:25" x14ac:dyDescent="0.3">
      <c r="A1188">
        <v>25423162</v>
      </c>
      <c r="B1188" s="1">
        <v>45877</v>
      </c>
      <c r="C1188" s="2" t="s">
        <v>71055</v>
      </c>
      <c r="D1188" s="1">
        <v>45873</v>
      </c>
      <c r="E1188" s="2" t="s">
        <v>71101</v>
      </c>
      <c r="F1188" s="2" t="s">
        <v>71189</v>
      </c>
      <c r="G1188" s="2" t="s">
        <v>70961</v>
      </c>
      <c r="H1188" s="2" t="s">
        <v>9899</v>
      </c>
      <c r="I1188" s="2" t="s">
        <v>70956</v>
      </c>
      <c r="J1188" s="2" t="s">
        <v>70936</v>
      </c>
      <c r="K1188" s="2" t="s">
        <v>70937</v>
      </c>
      <c r="L1188">
        <v>2</v>
      </c>
      <c r="M1188" s="2" t="s">
        <v>135</v>
      </c>
      <c r="N1188">
        <v>1</v>
      </c>
      <c r="O1188">
        <v>101</v>
      </c>
      <c r="P1188" s="2" t="s">
        <v>136</v>
      </c>
      <c r="Q1188" s="2" t="s">
        <v>1072</v>
      </c>
      <c r="R1188">
        <v>5802</v>
      </c>
      <c r="S1188" s="2" t="s">
        <v>138</v>
      </c>
      <c r="T1188" s="2" t="s">
        <v>70957</v>
      </c>
      <c r="U1188">
        <v>397920.99</v>
      </c>
      <c r="V1188">
        <v>136943.14000000001</v>
      </c>
      <c r="W1188">
        <v>38.900338404300001</v>
      </c>
      <c r="X1188">
        <v>-77.023967342199995</v>
      </c>
      <c r="Y1188">
        <v>881450476</v>
      </c>
    </row>
    <row r="1189" spans="1:25" x14ac:dyDescent="0.3">
      <c r="A1189">
        <v>25420374</v>
      </c>
      <c r="B1189" s="1">
        <v>45686</v>
      </c>
      <c r="C1189" s="2" t="s">
        <v>71493</v>
      </c>
      <c r="D1189" s="1">
        <v>45662</v>
      </c>
      <c r="E1189" s="2" t="s">
        <v>72436</v>
      </c>
      <c r="F1189" s="2" t="s">
        <v>72480</v>
      </c>
      <c r="G1189" s="2" t="s">
        <v>71014</v>
      </c>
      <c r="H1189" s="2" t="s">
        <v>22464</v>
      </c>
      <c r="I1189" s="2" t="s">
        <v>70956</v>
      </c>
      <c r="J1189" s="2" t="s">
        <v>70936</v>
      </c>
      <c r="K1189" s="2" t="s">
        <v>70937</v>
      </c>
      <c r="L1189">
        <v>1</v>
      </c>
      <c r="M1189" s="2" t="s">
        <v>101</v>
      </c>
      <c r="N1189">
        <v>3</v>
      </c>
      <c r="O1189">
        <v>303</v>
      </c>
      <c r="P1189" s="2" t="s">
        <v>102</v>
      </c>
      <c r="Q1189" s="2" t="s">
        <v>10380</v>
      </c>
      <c r="R1189">
        <v>4002</v>
      </c>
      <c r="S1189" s="2" t="s">
        <v>104</v>
      </c>
      <c r="T1189" s="2" t="s">
        <v>70944</v>
      </c>
      <c r="U1189">
        <v>396256.38</v>
      </c>
      <c r="V1189">
        <v>138986.43</v>
      </c>
      <c r="W1189">
        <v>38.918739546200001</v>
      </c>
      <c r="X1189">
        <v>-77.043168515199994</v>
      </c>
      <c r="Y1189">
        <v>881450483</v>
      </c>
    </row>
    <row r="1190" spans="1:25" x14ac:dyDescent="0.3">
      <c r="A1190">
        <v>25421097</v>
      </c>
      <c r="B1190" s="1">
        <v>45750</v>
      </c>
      <c r="C1190" s="2" t="s">
        <v>71055</v>
      </c>
      <c r="D1190" s="1">
        <v>45716</v>
      </c>
      <c r="E1190" s="2" t="s">
        <v>72045</v>
      </c>
      <c r="F1190" s="2" t="s">
        <v>72481</v>
      </c>
      <c r="G1190" s="2" t="s">
        <v>71228</v>
      </c>
      <c r="H1190" s="2" t="s">
        <v>1569</v>
      </c>
      <c r="I1190" s="2" t="s">
        <v>70956</v>
      </c>
      <c r="J1190" s="2" t="s">
        <v>70936</v>
      </c>
      <c r="K1190" s="2" t="s">
        <v>70937</v>
      </c>
      <c r="L1190">
        <v>2</v>
      </c>
      <c r="M1190" s="2" t="s">
        <v>143</v>
      </c>
      <c r="N1190">
        <v>2</v>
      </c>
      <c r="O1190">
        <v>207</v>
      </c>
      <c r="P1190" s="2" t="s">
        <v>580</v>
      </c>
      <c r="Q1190" s="2" t="s">
        <v>1938</v>
      </c>
      <c r="R1190">
        <v>10700</v>
      </c>
      <c r="S1190" s="2" t="s">
        <v>1365</v>
      </c>
      <c r="T1190" s="2" t="s">
        <v>71036</v>
      </c>
      <c r="U1190">
        <v>396029.23</v>
      </c>
      <c r="V1190">
        <v>137018.53</v>
      </c>
      <c r="W1190">
        <v>38.901011034500002</v>
      </c>
      <c r="X1190">
        <v>-77.045776453000002</v>
      </c>
      <c r="Y1190">
        <v>881450488</v>
      </c>
    </row>
    <row r="1191" spans="1:25" x14ac:dyDescent="0.3">
      <c r="A1191">
        <v>25052696</v>
      </c>
      <c r="B1191" s="1">
        <v>45759</v>
      </c>
      <c r="C1191" s="2" t="s">
        <v>71421</v>
      </c>
      <c r="D1191" s="1">
        <v>45759</v>
      </c>
      <c r="E1191" s="2" t="s">
        <v>71518</v>
      </c>
      <c r="F1191" s="2" t="s">
        <v>71312</v>
      </c>
      <c r="G1191" s="2" t="s">
        <v>71302</v>
      </c>
      <c r="H1191" s="2" t="s">
        <v>7031</v>
      </c>
      <c r="I1191" s="2" t="s">
        <v>70956</v>
      </c>
      <c r="J1191" s="2" t="s">
        <v>70936</v>
      </c>
      <c r="K1191" s="2" t="s">
        <v>70950</v>
      </c>
      <c r="L1191">
        <v>8</v>
      </c>
      <c r="M1191" s="2" t="s">
        <v>551</v>
      </c>
      <c r="N1191">
        <v>7</v>
      </c>
      <c r="O1191">
        <v>703</v>
      </c>
      <c r="P1191" s="2" t="s">
        <v>1203</v>
      </c>
      <c r="Q1191" s="2" t="s">
        <v>4258</v>
      </c>
      <c r="R1191">
        <v>7401</v>
      </c>
      <c r="S1191" s="2" t="s">
        <v>2307</v>
      </c>
      <c r="T1191" s="2" t="s">
        <v>71020</v>
      </c>
      <c r="U1191">
        <v>400591.8</v>
      </c>
      <c r="V1191">
        <v>132715.09</v>
      </c>
      <c r="W1191">
        <v>38.862252748899998</v>
      </c>
      <c r="X1191">
        <v>-76.993181223700006</v>
      </c>
      <c r="Y1191">
        <v>881450610</v>
      </c>
    </row>
    <row r="1192" spans="1:25" x14ac:dyDescent="0.3">
      <c r="A1192">
        <v>25054237</v>
      </c>
      <c r="B1192" s="1">
        <v>45762</v>
      </c>
      <c r="C1192" s="2" t="s">
        <v>72138</v>
      </c>
      <c r="D1192" s="1">
        <v>45761</v>
      </c>
      <c r="E1192" s="2" t="s">
        <v>71145</v>
      </c>
      <c r="F1192" s="2" t="s">
        <v>71755</v>
      </c>
      <c r="G1192" s="2" t="s">
        <v>72482</v>
      </c>
      <c r="H1192" s="2" t="s">
        <v>22508</v>
      </c>
      <c r="I1192" s="2" t="s">
        <v>70935</v>
      </c>
      <c r="J1192" s="2" t="s">
        <v>70936</v>
      </c>
      <c r="K1192" s="2" t="s">
        <v>70950</v>
      </c>
      <c r="L1192">
        <v>5</v>
      </c>
      <c r="M1192" s="2" t="s">
        <v>74</v>
      </c>
      <c r="N1192">
        <v>5</v>
      </c>
      <c r="O1192">
        <v>501</v>
      </c>
      <c r="P1192" s="2" t="s">
        <v>75</v>
      </c>
      <c r="Q1192" s="2" t="s">
        <v>661</v>
      </c>
      <c r="R1192">
        <v>10601</v>
      </c>
      <c r="S1192" s="2" t="s">
        <v>77</v>
      </c>
      <c r="T1192" s="2" t="s">
        <v>70938</v>
      </c>
      <c r="U1192">
        <v>399323.23</v>
      </c>
      <c r="V1192">
        <v>137975.16</v>
      </c>
      <c r="W1192">
        <v>38.909637400100003</v>
      </c>
      <c r="X1192">
        <v>-77.007802989300004</v>
      </c>
      <c r="Y1192">
        <v>881450616</v>
      </c>
    </row>
    <row r="1193" spans="1:25" x14ac:dyDescent="0.3">
      <c r="A1193">
        <v>25179490</v>
      </c>
      <c r="B1193" s="1">
        <v>45987</v>
      </c>
      <c r="C1193" s="2" t="s">
        <v>71012</v>
      </c>
      <c r="D1193" s="1">
        <v>45987</v>
      </c>
      <c r="E1193" s="2" t="s">
        <v>71265</v>
      </c>
      <c r="F1193" s="2" t="s">
        <v>71240</v>
      </c>
      <c r="G1193" s="2" t="s">
        <v>71014</v>
      </c>
      <c r="H1193" s="2" t="s">
        <v>22575</v>
      </c>
      <c r="I1193" s="2" t="s">
        <v>70949</v>
      </c>
      <c r="J1193" s="2" t="s">
        <v>70936</v>
      </c>
      <c r="K1193" s="2" t="s">
        <v>70937</v>
      </c>
      <c r="L1193">
        <v>6</v>
      </c>
      <c r="M1193" s="2" t="s">
        <v>364</v>
      </c>
      <c r="N1193">
        <v>5</v>
      </c>
      <c r="O1193">
        <v>501</v>
      </c>
      <c r="P1193" s="2" t="s">
        <v>160</v>
      </c>
      <c r="Q1193" s="2" t="s">
        <v>661</v>
      </c>
      <c r="R1193">
        <v>10601</v>
      </c>
      <c r="S1193" s="2" t="s">
        <v>609</v>
      </c>
      <c r="T1193" s="2" t="s">
        <v>70938</v>
      </c>
      <c r="U1193">
        <v>399489.39001347998</v>
      </c>
      <c r="V1193">
        <v>137708.51999721999</v>
      </c>
      <c r="W1193">
        <v>38.907235527200001</v>
      </c>
      <c r="X1193">
        <v>-77.005887007499993</v>
      </c>
      <c r="Y1193">
        <v>881450707</v>
      </c>
    </row>
    <row r="1194" spans="1:25" x14ac:dyDescent="0.3">
      <c r="A1194">
        <v>25179759</v>
      </c>
      <c r="B1194" s="1">
        <v>45988</v>
      </c>
      <c r="C1194" s="2" t="s">
        <v>72483</v>
      </c>
      <c r="D1194" s="1">
        <v>45988</v>
      </c>
      <c r="E1194" s="2" t="s">
        <v>71538</v>
      </c>
      <c r="F1194" s="2" t="s">
        <v>71382</v>
      </c>
      <c r="G1194" s="2" t="s">
        <v>71813</v>
      </c>
      <c r="H1194" s="2" t="s">
        <v>2482</v>
      </c>
      <c r="I1194" s="2" t="s">
        <v>70956</v>
      </c>
      <c r="J1194" s="2" t="s">
        <v>70936</v>
      </c>
      <c r="K1194" s="2" t="s">
        <v>70950</v>
      </c>
      <c r="L1194">
        <v>2</v>
      </c>
      <c r="M1194" s="2" t="s">
        <v>135</v>
      </c>
      <c r="N1194">
        <v>1</v>
      </c>
      <c r="O1194">
        <v>101</v>
      </c>
      <c r="P1194" s="2" t="s">
        <v>136</v>
      </c>
      <c r="Q1194" s="2" t="s">
        <v>1072</v>
      </c>
      <c r="R1194">
        <v>5802</v>
      </c>
      <c r="S1194" s="2" t="s">
        <v>138</v>
      </c>
      <c r="T1194" s="2" t="s">
        <v>70957</v>
      </c>
      <c r="U1194">
        <v>398098.85</v>
      </c>
      <c r="V1194">
        <v>136808.92000000001</v>
      </c>
      <c r="W1194">
        <v>38.899129705100002</v>
      </c>
      <c r="X1194">
        <v>-77.021916556600004</v>
      </c>
      <c r="Y1194">
        <v>881450708</v>
      </c>
    </row>
    <row r="1195" spans="1:25" x14ac:dyDescent="0.3">
      <c r="A1195">
        <v>25180980</v>
      </c>
      <c r="B1195" s="1">
        <v>45991</v>
      </c>
      <c r="C1195" s="2" t="s">
        <v>72484</v>
      </c>
      <c r="D1195" s="1">
        <v>45991</v>
      </c>
      <c r="E1195" s="2" t="s">
        <v>72422</v>
      </c>
      <c r="F1195" s="2" t="s">
        <v>72485</v>
      </c>
      <c r="G1195" s="2" t="s">
        <v>72008</v>
      </c>
      <c r="H1195" s="2" t="s">
        <v>1083</v>
      </c>
      <c r="I1195" s="2" t="s">
        <v>71296</v>
      </c>
      <c r="J1195" s="2" t="s">
        <v>70936</v>
      </c>
      <c r="K1195" s="2" t="s">
        <v>70976</v>
      </c>
      <c r="L1195">
        <v>6</v>
      </c>
      <c r="M1195" s="2" t="s">
        <v>364</v>
      </c>
      <c r="N1195">
        <v>5</v>
      </c>
      <c r="O1195">
        <v>501</v>
      </c>
      <c r="P1195" s="2" t="s">
        <v>160</v>
      </c>
      <c r="Q1195" s="2" t="s">
        <v>661</v>
      </c>
      <c r="R1195">
        <v>10601</v>
      </c>
      <c r="S1195" s="2" t="s">
        <v>609</v>
      </c>
      <c r="T1195" s="2" t="s">
        <v>70938</v>
      </c>
      <c r="U1195">
        <v>399352.12</v>
      </c>
      <c r="V1195">
        <v>137782.32</v>
      </c>
      <c r="W1195">
        <v>38.907900252799998</v>
      </c>
      <c r="X1195">
        <v>-77.007469712800003</v>
      </c>
      <c r="Y1195">
        <v>881450710</v>
      </c>
    </row>
    <row r="1196" spans="1:25" x14ac:dyDescent="0.3">
      <c r="A1196">
        <v>25425605</v>
      </c>
      <c r="B1196" s="1">
        <v>46018</v>
      </c>
      <c r="C1196" s="2" t="s">
        <v>71096</v>
      </c>
      <c r="D1196" s="1">
        <v>46017</v>
      </c>
      <c r="E1196" s="2" t="s">
        <v>71143</v>
      </c>
      <c r="F1196" s="2" t="s">
        <v>71865</v>
      </c>
      <c r="G1196" s="2" t="s">
        <v>71406</v>
      </c>
      <c r="H1196" s="2" t="s">
        <v>73</v>
      </c>
      <c r="I1196" s="2" t="s">
        <v>70949</v>
      </c>
      <c r="J1196" s="2" t="s">
        <v>70936</v>
      </c>
      <c r="K1196" s="2" t="s">
        <v>70937</v>
      </c>
      <c r="L1196">
        <v>5</v>
      </c>
      <c r="M1196" s="2" t="s">
        <v>74</v>
      </c>
      <c r="N1196">
        <v>5</v>
      </c>
      <c r="O1196">
        <v>502</v>
      </c>
      <c r="P1196" s="2" t="s">
        <v>75</v>
      </c>
      <c r="Q1196" s="2" t="s">
        <v>76</v>
      </c>
      <c r="R1196">
        <v>8702</v>
      </c>
      <c r="S1196" s="2" t="s">
        <v>77</v>
      </c>
      <c r="T1196" s="2" t="s">
        <v>70938</v>
      </c>
      <c r="U1196">
        <v>399690.03</v>
      </c>
      <c r="V1196">
        <v>138139.17000000001</v>
      </c>
      <c r="W1196">
        <v>38.911115064100002</v>
      </c>
      <c r="X1196">
        <v>-77.003573950800003</v>
      </c>
      <c r="Y1196">
        <v>881450716</v>
      </c>
    </row>
    <row r="1197" spans="1:25" x14ac:dyDescent="0.3">
      <c r="A1197">
        <v>25123097</v>
      </c>
      <c r="B1197" s="1">
        <v>45882</v>
      </c>
      <c r="C1197" s="2" t="s">
        <v>71207</v>
      </c>
      <c r="D1197" s="1">
        <v>45882</v>
      </c>
      <c r="E1197" s="2" t="s">
        <v>71216</v>
      </c>
      <c r="F1197" s="2" t="s">
        <v>71565</v>
      </c>
      <c r="G1197" s="2" t="s">
        <v>71655</v>
      </c>
      <c r="H1197" s="2" t="s">
        <v>134</v>
      </c>
      <c r="I1197" s="2" t="s">
        <v>70956</v>
      </c>
      <c r="J1197" s="2" t="s">
        <v>70936</v>
      </c>
      <c r="K1197" s="2" t="s">
        <v>70937</v>
      </c>
      <c r="L1197">
        <v>2</v>
      </c>
      <c r="M1197" s="2" t="s">
        <v>135</v>
      </c>
      <c r="N1197">
        <v>2</v>
      </c>
      <c r="O1197">
        <v>209</v>
      </c>
      <c r="P1197" s="2" t="s">
        <v>136</v>
      </c>
      <c r="Q1197" s="2" t="s">
        <v>137</v>
      </c>
      <c r="R1197">
        <v>5802</v>
      </c>
      <c r="S1197" s="2" t="s">
        <v>138</v>
      </c>
      <c r="T1197" s="2" t="s">
        <v>70957</v>
      </c>
      <c r="U1197">
        <v>397496.1</v>
      </c>
      <c r="V1197">
        <v>136376.74</v>
      </c>
      <c r="W1197">
        <v>38.895234960800003</v>
      </c>
      <c r="X1197">
        <v>-77.028863514500003</v>
      </c>
      <c r="Y1197">
        <v>881450732</v>
      </c>
    </row>
    <row r="1198" spans="1:25" x14ac:dyDescent="0.3">
      <c r="A1198">
        <v>25134281</v>
      </c>
      <c r="B1198" s="1">
        <v>45903</v>
      </c>
      <c r="C1198" s="2" t="s">
        <v>71286</v>
      </c>
      <c r="D1198" s="1">
        <v>45903</v>
      </c>
      <c r="E1198" s="2" t="s">
        <v>72380</v>
      </c>
      <c r="F1198" s="2" t="s">
        <v>72013</v>
      </c>
      <c r="G1198" s="2" t="s">
        <v>71702</v>
      </c>
      <c r="H1198" s="2" t="s">
        <v>22639</v>
      </c>
      <c r="I1198" s="2" t="s">
        <v>70956</v>
      </c>
      <c r="J1198" s="2" t="s">
        <v>70936</v>
      </c>
      <c r="K1198" s="2" t="s">
        <v>70950</v>
      </c>
      <c r="L1198">
        <v>2</v>
      </c>
      <c r="M1198" s="2" t="s">
        <v>135</v>
      </c>
      <c r="N1198">
        <v>1</v>
      </c>
      <c r="O1198">
        <v>101</v>
      </c>
      <c r="P1198" s="2" t="s">
        <v>136</v>
      </c>
      <c r="Q1198" s="2" t="s">
        <v>785</v>
      </c>
      <c r="R1198">
        <v>5801</v>
      </c>
      <c r="S1198" s="2" t="s">
        <v>138</v>
      </c>
      <c r="T1198" s="2" t="s">
        <v>70957</v>
      </c>
      <c r="U1198">
        <v>398098.74</v>
      </c>
      <c r="V1198">
        <v>136539.60999999999</v>
      </c>
      <c r="W1198">
        <v>38.896703662999997</v>
      </c>
      <c r="X1198">
        <v>-77.021917079299996</v>
      </c>
      <c r="Y1198">
        <v>881450742</v>
      </c>
    </row>
    <row r="1199" spans="1:25" x14ac:dyDescent="0.3">
      <c r="A1199">
        <v>25135103</v>
      </c>
      <c r="B1199" s="1">
        <v>45904</v>
      </c>
      <c r="C1199" s="2" t="s">
        <v>71242</v>
      </c>
      <c r="D1199" s="1">
        <v>45904</v>
      </c>
      <c r="E1199" s="2" t="s">
        <v>71359</v>
      </c>
      <c r="F1199" s="2" t="s">
        <v>71618</v>
      </c>
      <c r="G1199" s="2" t="s">
        <v>72222</v>
      </c>
      <c r="H1199" s="2" t="s">
        <v>22643</v>
      </c>
      <c r="I1199" s="2" t="s">
        <v>70956</v>
      </c>
      <c r="J1199" s="2" t="s">
        <v>70936</v>
      </c>
      <c r="K1199" s="2" t="s">
        <v>70937</v>
      </c>
      <c r="L1199">
        <v>2</v>
      </c>
      <c r="M1199" s="2" t="s">
        <v>135</v>
      </c>
      <c r="N1199">
        <v>2</v>
      </c>
      <c r="O1199">
        <v>207</v>
      </c>
      <c r="P1199" s="2" t="s">
        <v>580</v>
      </c>
      <c r="Q1199" s="2" t="s">
        <v>1938</v>
      </c>
      <c r="R1199">
        <v>10700</v>
      </c>
      <c r="S1199" s="2" t="s">
        <v>384</v>
      </c>
      <c r="T1199" s="2" t="s">
        <v>71036</v>
      </c>
      <c r="U1199">
        <v>396457.37</v>
      </c>
      <c r="V1199">
        <v>137321.54999999999</v>
      </c>
      <c r="W1199">
        <v>38.903742575599999</v>
      </c>
      <c r="X1199">
        <v>-77.040842265899997</v>
      </c>
      <c r="Y1199">
        <v>881450743</v>
      </c>
    </row>
    <row r="1200" spans="1:25" x14ac:dyDescent="0.3">
      <c r="A1200">
        <v>25138598</v>
      </c>
      <c r="B1200" s="1">
        <v>45911</v>
      </c>
      <c r="C1200" s="2" t="s">
        <v>71306</v>
      </c>
      <c r="D1200" s="1">
        <v>45911</v>
      </c>
      <c r="E1200" s="2" t="s">
        <v>72303</v>
      </c>
      <c r="F1200" s="2" t="s">
        <v>71997</v>
      </c>
      <c r="G1200" s="2" t="s">
        <v>71306</v>
      </c>
      <c r="H1200" s="2" t="s">
        <v>4305</v>
      </c>
      <c r="I1200" s="2" t="s">
        <v>70956</v>
      </c>
      <c r="J1200" s="2" t="s">
        <v>70936</v>
      </c>
      <c r="K1200" s="2" t="s">
        <v>70950</v>
      </c>
      <c r="L1200">
        <v>2</v>
      </c>
      <c r="M1200" s="2" t="s">
        <v>790</v>
      </c>
      <c r="N1200">
        <v>2</v>
      </c>
      <c r="O1200">
        <v>206</v>
      </c>
      <c r="P1200" s="2" t="s">
        <v>791</v>
      </c>
      <c r="Q1200" s="2" t="s">
        <v>3424</v>
      </c>
      <c r="R1200">
        <v>102</v>
      </c>
      <c r="S1200" s="2" t="s">
        <v>793</v>
      </c>
      <c r="T1200" s="2" t="s">
        <v>71153</v>
      </c>
      <c r="U1200">
        <v>395007.45</v>
      </c>
      <c r="V1200">
        <v>137489.20000000001</v>
      </c>
      <c r="W1200">
        <v>38.9052457859</v>
      </c>
      <c r="X1200">
        <v>-77.057559315700004</v>
      </c>
      <c r="Y1200">
        <v>881450749</v>
      </c>
    </row>
    <row r="1201" spans="1:25" x14ac:dyDescent="0.3">
      <c r="A1201">
        <v>25138841</v>
      </c>
      <c r="B1201" s="1">
        <v>45911</v>
      </c>
      <c r="C1201" s="2" t="s">
        <v>72335</v>
      </c>
      <c r="D1201" s="1">
        <v>45911</v>
      </c>
      <c r="E1201" s="2" t="s">
        <v>72296</v>
      </c>
      <c r="F1201" s="2" t="s">
        <v>71997</v>
      </c>
      <c r="G1201" s="2" t="s">
        <v>71515</v>
      </c>
      <c r="H1201" s="2" t="s">
        <v>134</v>
      </c>
      <c r="I1201" s="2" t="s">
        <v>70956</v>
      </c>
      <c r="J1201" s="2" t="s">
        <v>70936</v>
      </c>
      <c r="K1201" s="2" t="s">
        <v>70937</v>
      </c>
      <c r="L1201">
        <v>2</v>
      </c>
      <c r="M1201" s="2" t="s">
        <v>135</v>
      </c>
      <c r="N1201">
        <v>2</v>
      </c>
      <c r="O1201">
        <v>209</v>
      </c>
      <c r="P1201" s="2" t="s">
        <v>136</v>
      </c>
      <c r="Q1201" s="2" t="s">
        <v>137</v>
      </c>
      <c r="R1201">
        <v>5802</v>
      </c>
      <c r="S1201" s="2" t="s">
        <v>138</v>
      </c>
      <c r="T1201" s="2" t="s">
        <v>70957</v>
      </c>
      <c r="U1201">
        <v>397496.1</v>
      </c>
      <c r="V1201">
        <v>136376.74</v>
      </c>
      <c r="W1201">
        <v>38.895234960800003</v>
      </c>
      <c r="X1201">
        <v>-77.028863514500003</v>
      </c>
      <c r="Y1201">
        <v>881450751</v>
      </c>
    </row>
    <row r="1202" spans="1:25" x14ac:dyDescent="0.3">
      <c r="A1202">
        <v>25141510</v>
      </c>
      <c r="B1202" s="1">
        <v>45916</v>
      </c>
      <c r="C1202" s="2" t="s">
        <v>71141</v>
      </c>
      <c r="D1202" s="1">
        <v>45916</v>
      </c>
      <c r="E1202" s="2" t="s">
        <v>71101</v>
      </c>
      <c r="F1202" s="2" t="s">
        <v>71933</v>
      </c>
      <c r="G1202" s="2" t="s">
        <v>71103</v>
      </c>
      <c r="H1202" s="2" t="s">
        <v>2233</v>
      </c>
      <c r="I1202" s="2" t="s">
        <v>70956</v>
      </c>
      <c r="J1202" s="2" t="s">
        <v>70936</v>
      </c>
      <c r="K1202" s="2" t="s">
        <v>70950</v>
      </c>
      <c r="L1202">
        <v>6</v>
      </c>
      <c r="M1202" s="2" t="s">
        <v>877</v>
      </c>
      <c r="N1202">
        <v>1</v>
      </c>
      <c r="O1202">
        <v>103</v>
      </c>
      <c r="P1202" s="2" t="s">
        <v>878</v>
      </c>
      <c r="Q1202" s="2" t="s">
        <v>1396</v>
      </c>
      <c r="R1202">
        <v>10202</v>
      </c>
      <c r="S1202" s="2" t="s">
        <v>880</v>
      </c>
      <c r="T1202" s="2" t="s">
        <v>71024</v>
      </c>
      <c r="U1202">
        <v>398374.91</v>
      </c>
      <c r="V1202">
        <v>135355.71</v>
      </c>
      <c r="W1202">
        <v>38.886039205199999</v>
      </c>
      <c r="X1202">
        <v>-77.0187306853</v>
      </c>
      <c r="Y1202">
        <v>881450755</v>
      </c>
    </row>
    <row r="1203" spans="1:25" x14ac:dyDescent="0.3">
      <c r="A1203">
        <v>25143953</v>
      </c>
      <c r="B1203" s="1">
        <v>45920</v>
      </c>
      <c r="C1203" s="2" t="s">
        <v>72486</v>
      </c>
      <c r="D1203" s="1">
        <v>45920</v>
      </c>
      <c r="E1203" s="2" t="s">
        <v>71552</v>
      </c>
      <c r="F1203" s="2" t="s">
        <v>71213</v>
      </c>
      <c r="G1203" s="2" t="s">
        <v>71413</v>
      </c>
      <c r="H1203" s="2" t="s">
        <v>22698</v>
      </c>
      <c r="I1203" s="2" t="s">
        <v>70956</v>
      </c>
      <c r="J1203" s="2" t="s">
        <v>70936</v>
      </c>
      <c r="K1203" s="2" t="s">
        <v>70937</v>
      </c>
      <c r="L1203">
        <v>8</v>
      </c>
      <c r="M1203" s="2" t="s">
        <v>47</v>
      </c>
      <c r="N1203">
        <v>7</v>
      </c>
      <c r="O1203">
        <v>703</v>
      </c>
      <c r="P1203" s="2" t="s">
        <v>1203</v>
      </c>
      <c r="Q1203" s="2" t="s">
        <v>6086</v>
      </c>
      <c r="R1203">
        <v>7401</v>
      </c>
      <c r="S1203" s="2" t="s">
        <v>2307</v>
      </c>
      <c r="T1203" s="2" t="s">
        <v>71020</v>
      </c>
      <c r="U1203">
        <v>400366.22</v>
      </c>
      <c r="V1203">
        <v>132181.42000000001</v>
      </c>
      <c r="W1203">
        <v>38.857445347700001</v>
      </c>
      <c r="X1203">
        <v>-76.995780662300007</v>
      </c>
      <c r="Y1203">
        <v>881450760</v>
      </c>
    </row>
    <row r="1204" spans="1:25" x14ac:dyDescent="0.3">
      <c r="A1204">
        <v>25119396</v>
      </c>
      <c r="B1204" s="1">
        <v>45876</v>
      </c>
      <c r="C1204" s="2" t="s">
        <v>72487</v>
      </c>
      <c r="D1204" s="1">
        <v>45875</v>
      </c>
      <c r="E1204" s="2" t="s">
        <v>72488</v>
      </c>
      <c r="F1204" s="2" t="s">
        <v>71877</v>
      </c>
      <c r="G1204" s="2" t="s">
        <v>72489</v>
      </c>
      <c r="H1204" s="2" t="s">
        <v>1315</v>
      </c>
      <c r="I1204" s="2" t="s">
        <v>70956</v>
      </c>
      <c r="J1204" s="2" t="s">
        <v>70936</v>
      </c>
      <c r="K1204" s="2" t="s">
        <v>70937</v>
      </c>
      <c r="L1204">
        <v>2</v>
      </c>
      <c r="M1204" s="2" t="s">
        <v>135</v>
      </c>
      <c r="N1204">
        <v>2</v>
      </c>
      <c r="O1204">
        <v>207</v>
      </c>
      <c r="P1204" s="2" t="s">
        <v>136</v>
      </c>
      <c r="Q1204" s="2" t="s">
        <v>1316</v>
      </c>
      <c r="R1204">
        <v>10100</v>
      </c>
      <c r="S1204" s="2" t="s">
        <v>384</v>
      </c>
      <c r="T1204" s="2" t="s">
        <v>70957</v>
      </c>
      <c r="U1204">
        <v>397171.11</v>
      </c>
      <c r="V1204">
        <v>137408.25</v>
      </c>
      <c r="W1204">
        <v>38.9045261865</v>
      </c>
      <c r="X1204">
        <v>-77.032614059500006</v>
      </c>
      <c r="Y1204">
        <v>881450781</v>
      </c>
    </row>
    <row r="1205" spans="1:25" x14ac:dyDescent="0.3">
      <c r="A1205">
        <v>25151754</v>
      </c>
      <c r="B1205" s="1">
        <v>45935</v>
      </c>
      <c r="C1205" s="2" t="s">
        <v>72406</v>
      </c>
      <c r="D1205" s="1">
        <v>45871</v>
      </c>
      <c r="E1205" s="2" t="s">
        <v>70982</v>
      </c>
      <c r="F1205" s="2" t="s">
        <v>71899</v>
      </c>
      <c r="G1205" s="2" t="s">
        <v>71014</v>
      </c>
      <c r="H1205" s="2" t="s">
        <v>660</v>
      </c>
      <c r="I1205" s="2" t="s">
        <v>70956</v>
      </c>
      <c r="J1205" s="2" t="s">
        <v>70936</v>
      </c>
      <c r="K1205" s="2" t="s">
        <v>70950</v>
      </c>
      <c r="L1205">
        <v>6</v>
      </c>
      <c r="M1205" s="2" t="s">
        <v>364</v>
      </c>
      <c r="N1205">
        <v>5</v>
      </c>
      <c r="O1205">
        <v>501</v>
      </c>
      <c r="P1205" s="2" t="s">
        <v>160</v>
      </c>
      <c r="Q1205" s="2" t="s">
        <v>1466</v>
      </c>
      <c r="R1205">
        <v>10603</v>
      </c>
      <c r="S1205" s="2" t="s">
        <v>609</v>
      </c>
      <c r="T1205" s="2" t="s">
        <v>70938</v>
      </c>
      <c r="U1205">
        <v>399351.72</v>
      </c>
      <c r="V1205">
        <v>137531.68</v>
      </c>
      <c r="W1205">
        <v>38.905642400300003</v>
      </c>
      <c r="X1205">
        <v>-77.007474087999995</v>
      </c>
      <c r="Y1205">
        <v>881450794</v>
      </c>
    </row>
    <row r="1206" spans="1:25" x14ac:dyDescent="0.3">
      <c r="A1206">
        <v>25154308</v>
      </c>
      <c r="B1206" s="1">
        <v>45940</v>
      </c>
      <c r="C1206" s="2" t="s">
        <v>71462</v>
      </c>
      <c r="D1206" s="1">
        <v>45938</v>
      </c>
      <c r="E1206" s="2" t="s">
        <v>71730</v>
      </c>
      <c r="F1206" s="2" t="s">
        <v>71901</v>
      </c>
      <c r="G1206" s="2" t="s">
        <v>72073</v>
      </c>
      <c r="H1206" s="2" t="s">
        <v>22747</v>
      </c>
      <c r="I1206" s="2" t="s">
        <v>70956</v>
      </c>
      <c r="J1206" s="2" t="s">
        <v>70936</v>
      </c>
      <c r="K1206" s="2" t="s">
        <v>70950</v>
      </c>
      <c r="L1206">
        <v>2</v>
      </c>
      <c r="M1206" s="2" t="s">
        <v>579</v>
      </c>
      <c r="N1206">
        <v>2</v>
      </c>
      <c r="O1206">
        <v>208</v>
      </c>
      <c r="P1206" s="2" t="s">
        <v>580</v>
      </c>
      <c r="Q1206" s="2" t="s">
        <v>3090</v>
      </c>
      <c r="R1206">
        <v>5502</v>
      </c>
      <c r="S1206" s="2" t="s">
        <v>582</v>
      </c>
      <c r="T1206" s="2" t="s">
        <v>71067</v>
      </c>
      <c r="U1206">
        <v>395993.28</v>
      </c>
      <c r="V1206">
        <v>137976.44</v>
      </c>
      <c r="W1206">
        <v>38.909640058699999</v>
      </c>
      <c r="X1206">
        <v>-77.046196485699994</v>
      </c>
      <c r="Y1206">
        <v>881450799</v>
      </c>
    </row>
    <row r="1207" spans="1:25" x14ac:dyDescent="0.3">
      <c r="A1207">
        <v>25155347</v>
      </c>
      <c r="B1207" s="1">
        <v>45942</v>
      </c>
      <c r="C1207" s="2" t="s">
        <v>71579</v>
      </c>
      <c r="D1207" s="1">
        <v>45942</v>
      </c>
      <c r="E1207" s="2" t="s">
        <v>71237</v>
      </c>
      <c r="F1207" s="2" t="s">
        <v>71838</v>
      </c>
      <c r="G1207" s="2" t="s">
        <v>71060</v>
      </c>
      <c r="H1207" s="2" t="s">
        <v>22761</v>
      </c>
      <c r="I1207" s="2" t="s">
        <v>70935</v>
      </c>
      <c r="J1207" s="2" t="s">
        <v>70936</v>
      </c>
      <c r="K1207" s="2" t="s">
        <v>70950</v>
      </c>
      <c r="L1207">
        <v>6</v>
      </c>
      <c r="M1207" s="2" t="s">
        <v>607</v>
      </c>
      <c r="N1207">
        <v>5</v>
      </c>
      <c r="O1207">
        <v>501</v>
      </c>
      <c r="P1207" s="2" t="s">
        <v>160</v>
      </c>
      <c r="Q1207" s="2" t="s">
        <v>608</v>
      </c>
      <c r="R1207">
        <v>10602</v>
      </c>
      <c r="S1207" s="2" t="s">
        <v>609</v>
      </c>
      <c r="T1207" s="2" t="s">
        <v>70938</v>
      </c>
      <c r="U1207">
        <v>399855.24</v>
      </c>
      <c r="V1207">
        <v>137532.12</v>
      </c>
      <c r="W1207">
        <v>38.905646591100002</v>
      </c>
      <c r="X1207">
        <v>-77.001668953299998</v>
      </c>
      <c r="Y1207">
        <v>881450803</v>
      </c>
    </row>
    <row r="1208" spans="1:25" x14ac:dyDescent="0.3">
      <c r="A1208">
        <v>25155912</v>
      </c>
      <c r="B1208" s="1">
        <v>45943</v>
      </c>
      <c r="C1208" s="2" t="s">
        <v>72490</v>
      </c>
      <c r="D1208" s="1">
        <v>45943</v>
      </c>
      <c r="E1208" s="2" t="s">
        <v>71470</v>
      </c>
      <c r="F1208" s="2" t="s">
        <v>71843</v>
      </c>
      <c r="G1208" s="2" t="s">
        <v>71353</v>
      </c>
      <c r="H1208" s="2" t="s">
        <v>1320</v>
      </c>
      <c r="I1208" s="2" t="s">
        <v>70956</v>
      </c>
      <c r="J1208" s="2" t="s">
        <v>70936</v>
      </c>
      <c r="K1208" s="2" t="s">
        <v>70950</v>
      </c>
      <c r="L1208">
        <v>1</v>
      </c>
      <c r="M1208" s="2" t="s">
        <v>101</v>
      </c>
      <c r="N1208">
        <v>3</v>
      </c>
      <c r="O1208">
        <v>303</v>
      </c>
      <c r="P1208" s="2" t="s">
        <v>102</v>
      </c>
      <c r="Q1208" s="2" t="s">
        <v>1321</v>
      </c>
      <c r="R1208">
        <v>3901</v>
      </c>
      <c r="S1208" s="2" t="s">
        <v>1322</v>
      </c>
      <c r="T1208" s="2" t="s">
        <v>70944</v>
      </c>
      <c r="U1208">
        <v>396455.48</v>
      </c>
      <c r="V1208">
        <v>139555.85</v>
      </c>
      <c r="W1208">
        <v>38.923869890799999</v>
      </c>
      <c r="X1208">
        <v>-77.040875589199999</v>
      </c>
      <c r="Y1208">
        <v>881450804</v>
      </c>
    </row>
    <row r="1209" spans="1:25" x14ac:dyDescent="0.3">
      <c r="A1209">
        <v>25161023</v>
      </c>
      <c r="B1209" s="1">
        <v>45953</v>
      </c>
      <c r="C1209" s="2" t="s">
        <v>72338</v>
      </c>
      <c r="D1209" s="1">
        <v>45953</v>
      </c>
      <c r="E1209" s="2" t="s">
        <v>71470</v>
      </c>
      <c r="F1209" s="2" t="s">
        <v>71441</v>
      </c>
      <c r="G1209" s="2" t="s">
        <v>72257</v>
      </c>
      <c r="H1209" s="2" t="s">
        <v>1835</v>
      </c>
      <c r="I1209" s="2" t="s">
        <v>70956</v>
      </c>
      <c r="J1209" s="2" t="s">
        <v>70936</v>
      </c>
      <c r="K1209" s="2" t="s">
        <v>70950</v>
      </c>
      <c r="L1209">
        <v>2</v>
      </c>
      <c r="M1209" s="2" t="s">
        <v>135</v>
      </c>
      <c r="N1209">
        <v>2</v>
      </c>
      <c r="O1209">
        <v>209</v>
      </c>
      <c r="P1209" s="2" t="s">
        <v>136</v>
      </c>
      <c r="Q1209" s="2" t="s">
        <v>1072</v>
      </c>
      <c r="R1209">
        <v>5802</v>
      </c>
      <c r="S1209" s="2" t="s">
        <v>138</v>
      </c>
      <c r="T1209" s="2" t="s">
        <v>70957</v>
      </c>
      <c r="U1209">
        <v>397700.46</v>
      </c>
      <c r="V1209">
        <v>136611.23000000001</v>
      </c>
      <c r="W1209">
        <v>38.897347890399999</v>
      </c>
      <c r="X1209">
        <v>-77.0265085554</v>
      </c>
      <c r="Y1209">
        <v>881450810</v>
      </c>
    </row>
    <row r="1210" spans="1:25" x14ac:dyDescent="0.3">
      <c r="A1210">
        <v>25161272</v>
      </c>
      <c r="B1210" s="1">
        <v>45954</v>
      </c>
      <c r="C1210" s="2" t="s">
        <v>72491</v>
      </c>
      <c r="D1210" s="1">
        <v>45953</v>
      </c>
      <c r="E1210" s="2" t="s">
        <v>71985</v>
      </c>
      <c r="F1210" s="2" t="s">
        <v>71441</v>
      </c>
      <c r="G1210" s="2" t="s">
        <v>72454</v>
      </c>
      <c r="H1210" s="2" t="s">
        <v>3235</v>
      </c>
      <c r="I1210" s="2" t="s">
        <v>70956</v>
      </c>
      <c r="J1210" s="2" t="s">
        <v>70936</v>
      </c>
      <c r="K1210" s="2" t="s">
        <v>70976</v>
      </c>
      <c r="L1210">
        <v>6</v>
      </c>
      <c r="M1210" s="2" t="s">
        <v>877</v>
      </c>
      <c r="N1210">
        <v>1</v>
      </c>
      <c r="O1210">
        <v>103</v>
      </c>
      <c r="P1210" s="2" t="s">
        <v>878</v>
      </c>
      <c r="Q1210" s="2" t="s">
        <v>879</v>
      </c>
      <c r="R1210">
        <v>10202</v>
      </c>
      <c r="S1210" s="2" t="s">
        <v>880</v>
      </c>
      <c r="T1210" s="2" t="s">
        <v>71024</v>
      </c>
      <c r="U1210">
        <v>397874.42</v>
      </c>
      <c r="V1210">
        <v>134688.20000000001</v>
      </c>
      <c r="W1210">
        <v>38.880024950600003</v>
      </c>
      <c r="X1210">
        <v>-77.0244972367</v>
      </c>
      <c r="Y1210">
        <v>881450811</v>
      </c>
    </row>
    <row r="1211" spans="1:25" x14ac:dyDescent="0.3">
      <c r="A1211">
        <v>25149147</v>
      </c>
      <c r="B1211" s="1">
        <v>45930</v>
      </c>
      <c r="C1211" s="2" t="s">
        <v>72492</v>
      </c>
      <c r="D1211" s="1">
        <v>45930</v>
      </c>
      <c r="E1211" s="2" t="s">
        <v>72493</v>
      </c>
      <c r="F1211" s="2" t="s">
        <v>71293</v>
      </c>
      <c r="G1211" s="2" t="s">
        <v>72494</v>
      </c>
      <c r="H1211" s="2" t="s">
        <v>1315</v>
      </c>
      <c r="I1211" s="2" t="s">
        <v>70956</v>
      </c>
      <c r="J1211" s="2" t="s">
        <v>70936</v>
      </c>
      <c r="K1211" s="2" t="s">
        <v>70976</v>
      </c>
      <c r="L1211">
        <v>2</v>
      </c>
      <c r="M1211" s="2" t="s">
        <v>135</v>
      </c>
      <c r="N1211">
        <v>2</v>
      </c>
      <c r="O1211">
        <v>207</v>
      </c>
      <c r="P1211" s="2" t="s">
        <v>136</v>
      </c>
      <c r="Q1211" s="2" t="s">
        <v>1316</v>
      </c>
      <c r="R1211">
        <v>10100</v>
      </c>
      <c r="S1211" s="2" t="s">
        <v>384</v>
      </c>
      <c r="T1211" s="2" t="s">
        <v>70957</v>
      </c>
      <c r="U1211">
        <v>397171.11</v>
      </c>
      <c r="V1211">
        <v>137408.25</v>
      </c>
      <c r="W1211">
        <v>38.9045261865</v>
      </c>
      <c r="X1211">
        <v>-77.032614059500006</v>
      </c>
      <c r="Y1211">
        <v>881450825</v>
      </c>
    </row>
    <row r="1212" spans="1:25" x14ac:dyDescent="0.3">
      <c r="A1212">
        <v>25139946</v>
      </c>
      <c r="B1212" s="1">
        <v>45913</v>
      </c>
      <c r="C1212" s="2" t="s">
        <v>72361</v>
      </c>
      <c r="D1212" s="1">
        <v>45913</v>
      </c>
      <c r="E1212" s="2" t="s">
        <v>71591</v>
      </c>
      <c r="F1212" s="2" t="s">
        <v>72460</v>
      </c>
      <c r="G1212" s="2" t="s">
        <v>71063</v>
      </c>
      <c r="H1212" s="2" t="s">
        <v>22805</v>
      </c>
      <c r="I1212" s="2" t="s">
        <v>70935</v>
      </c>
      <c r="J1212" s="2" t="s">
        <v>70936</v>
      </c>
      <c r="K1212" s="2" t="s">
        <v>70976</v>
      </c>
      <c r="L1212">
        <v>2</v>
      </c>
      <c r="M1212" s="2" t="s">
        <v>135</v>
      </c>
      <c r="N1212">
        <v>2</v>
      </c>
      <c r="O1212">
        <v>207</v>
      </c>
      <c r="P1212" s="2" t="s">
        <v>136</v>
      </c>
      <c r="Q1212" s="2" t="s">
        <v>1316</v>
      </c>
      <c r="R1212">
        <v>10100</v>
      </c>
      <c r="S1212" s="2" t="s">
        <v>138</v>
      </c>
      <c r="T1212" s="2" t="s">
        <v>70957</v>
      </c>
      <c r="U1212">
        <v>397081.66</v>
      </c>
      <c r="V1212">
        <v>136991.25</v>
      </c>
      <c r="W1212">
        <v>38.900769410599999</v>
      </c>
      <c r="X1212">
        <v>-77.033643549900006</v>
      </c>
      <c r="Y1212">
        <v>881450829</v>
      </c>
    </row>
    <row r="1213" spans="1:25" x14ac:dyDescent="0.3">
      <c r="A1213">
        <v>25145233</v>
      </c>
      <c r="B1213" s="1">
        <v>45923</v>
      </c>
      <c r="C1213" s="2" t="s">
        <v>71265</v>
      </c>
      <c r="D1213" s="1">
        <v>45923</v>
      </c>
      <c r="E1213" s="2" t="s">
        <v>71286</v>
      </c>
      <c r="F1213" s="2" t="s">
        <v>71178</v>
      </c>
      <c r="G1213" s="2" t="s">
        <v>71486</v>
      </c>
      <c r="H1213" s="2" t="s">
        <v>1315</v>
      </c>
      <c r="I1213" s="2" t="s">
        <v>70956</v>
      </c>
      <c r="J1213" s="2" t="s">
        <v>70936</v>
      </c>
      <c r="K1213" s="2" t="s">
        <v>70950</v>
      </c>
      <c r="L1213">
        <v>2</v>
      </c>
      <c r="M1213" s="2" t="s">
        <v>135</v>
      </c>
      <c r="N1213">
        <v>2</v>
      </c>
      <c r="O1213">
        <v>207</v>
      </c>
      <c r="P1213" s="2" t="s">
        <v>136</v>
      </c>
      <c r="Q1213" s="2" t="s">
        <v>1316</v>
      </c>
      <c r="R1213">
        <v>10100</v>
      </c>
      <c r="S1213" s="2" t="s">
        <v>384</v>
      </c>
      <c r="T1213" s="2" t="s">
        <v>70957</v>
      </c>
      <c r="U1213">
        <v>397171.11</v>
      </c>
      <c r="V1213">
        <v>137408.25</v>
      </c>
      <c r="W1213">
        <v>38.9045261865</v>
      </c>
      <c r="X1213">
        <v>-77.032614059500006</v>
      </c>
      <c r="Y1213">
        <v>881450836</v>
      </c>
    </row>
    <row r="1214" spans="1:25" x14ac:dyDescent="0.3">
      <c r="A1214">
        <v>25018014</v>
      </c>
      <c r="B1214" s="1">
        <v>45695</v>
      </c>
      <c r="C1214" s="2" t="s">
        <v>71302</v>
      </c>
      <c r="D1214" s="1">
        <v>45695</v>
      </c>
      <c r="E1214" s="2" t="s">
        <v>71142</v>
      </c>
      <c r="F1214" s="2" t="s">
        <v>71123</v>
      </c>
      <c r="G1214" s="2" t="s">
        <v>72193</v>
      </c>
      <c r="H1214" s="2" t="s">
        <v>16867</v>
      </c>
      <c r="I1214" s="2" t="s">
        <v>70949</v>
      </c>
      <c r="J1214" s="2" t="s">
        <v>70936</v>
      </c>
      <c r="K1214" s="2" t="s">
        <v>70950</v>
      </c>
      <c r="L1214">
        <v>8</v>
      </c>
      <c r="M1214" s="2" t="s">
        <v>126</v>
      </c>
      <c r="N1214">
        <v>1</v>
      </c>
      <c r="O1214">
        <v>106</v>
      </c>
      <c r="P1214" s="2" t="s">
        <v>127</v>
      </c>
      <c r="Q1214" s="2" t="s">
        <v>1457</v>
      </c>
      <c r="R1214">
        <v>7201</v>
      </c>
      <c r="S1214" s="2" t="s">
        <v>129</v>
      </c>
      <c r="T1214" s="2" t="s">
        <v>70951</v>
      </c>
      <c r="U1214">
        <v>399490.94</v>
      </c>
      <c r="V1214">
        <v>134234.39000000001</v>
      </c>
      <c r="W1214">
        <v>38.8759392734</v>
      </c>
      <c r="X1214">
        <v>-77.0058665631</v>
      </c>
      <c r="Y1214">
        <v>881450910</v>
      </c>
    </row>
    <row r="1215" spans="1:25" x14ac:dyDescent="0.3">
      <c r="A1215">
        <v>25018327</v>
      </c>
      <c r="B1215" s="1">
        <v>45696</v>
      </c>
      <c r="C1215" s="2" t="s">
        <v>72472</v>
      </c>
      <c r="D1215" s="1">
        <v>45695</v>
      </c>
      <c r="E1215" s="2" t="s">
        <v>72320</v>
      </c>
      <c r="F1215" s="2" t="s">
        <v>71123</v>
      </c>
      <c r="G1215" s="2" t="s">
        <v>72212</v>
      </c>
      <c r="H1215" s="2" t="s">
        <v>382</v>
      </c>
      <c r="I1215" s="2" t="s">
        <v>70956</v>
      </c>
      <c r="J1215" s="2" t="s">
        <v>70936</v>
      </c>
      <c r="K1215" s="2" t="s">
        <v>70950</v>
      </c>
      <c r="L1215">
        <v>2</v>
      </c>
      <c r="M1215" s="2" t="s">
        <v>135</v>
      </c>
      <c r="N1215">
        <v>2</v>
      </c>
      <c r="O1215">
        <v>207</v>
      </c>
      <c r="P1215" s="2" t="s">
        <v>136</v>
      </c>
      <c r="Q1215" s="2" t="s">
        <v>383</v>
      </c>
      <c r="R1215">
        <v>10100</v>
      </c>
      <c r="S1215" s="2" t="s">
        <v>384</v>
      </c>
      <c r="T1215" s="2" t="s">
        <v>70957</v>
      </c>
      <c r="U1215">
        <v>397194.76</v>
      </c>
      <c r="V1215">
        <v>137509.47</v>
      </c>
      <c r="W1215">
        <v>38.9054380874</v>
      </c>
      <c r="X1215">
        <v>-77.032341813900004</v>
      </c>
      <c r="Y1215">
        <v>881450911</v>
      </c>
    </row>
    <row r="1216" spans="1:25" x14ac:dyDescent="0.3">
      <c r="A1216">
        <v>25039425</v>
      </c>
      <c r="B1216" s="1">
        <v>45735</v>
      </c>
      <c r="C1216" s="2" t="s">
        <v>72377</v>
      </c>
      <c r="D1216" s="1">
        <v>45735</v>
      </c>
      <c r="E1216" s="2" t="s">
        <v>71795</v>
      </c>
      <c r="F1216" s="2" t="s">
        <v>72156</v>
      </c>
      <c r="G1216" s="2" t="s">
        <v>71190</v>
      </c>
      <c r="H1216" s="2" t="s">
        <v>822</v>
      </c>
      <c r="I1216" s="2" t="s">
        <v>70956</v>
      </c>
      <c r="J1216" s="2" t="s">
        <v>70936</v>
      </c>
      <c r="K1216" s="2" t="s">
        <v>70937</v>
      </c>
      <c r="L1216">
        <v>8</v>
      </c>
      <c r="M1216" s="2" t="s">
        <v>126</v>
      </c>
      <c r="N1216">
        <v>1</v>
      </c>
      <c r="O1216">
        <v>106</v>
      </c>
      <c r="P1216" s="2" t="s">
        <v>127</v>
      </c>
      <c r="Q1216" s="2" t="s">
        <v>823</v>
      </c>
      <c r="R1216">
        <v>7203</v>
      </c>
      <c r="S1216" s="2" t="s">
        <v>129</v>
      </c>
      <c r="T1216" s="2" t="s">
        <v>70951</v>
      </c>
      <c r="U1216">
        <v>399622.27</v>
      </c>
      <c r="V1216">
        <v>134352.62</v>
      </c>
      <c r="W1216">
        <v>38.877004402300003</v>
      </c>
      <c r="X1216">
        <v>-77.004353140999996</v>
      </c>
      <c r="Y1216">
        <v>881450992</v>
      </c>
    </row>
    <row r="1217" spans="1:25" x14ac:dyDescent="0.3">
      <c r="A1217">
        <v>25041172</v>
      </c>
      <c r="B1217" s="1">
        <v>45738</v>
      </c>
      <c r="C1217" s="2" t="s">
        <v>71187</v>
      </c>
      <c r="D1217" s="1">
        <v>45738</v>
      </c>
      <c r="E1217" s="2" t="s">
        <v>72495</v>
      </c>
      <c r="F1217" s="2" t="s">
        <v>71262</v>
      </c>
      <c r="G1217" s="2" t="s">
        <v>71257</v>
      </c>
      <c r="H1217" s="2" t="s">
        <v>3870</v>
      </c>
      <c r="I1217" s="2" t="s">
        <v>70956</v>
      </c>
      <c r="J1217" s="2" t="s">
        <v>70936</v>
      </c>
      <c r="K1217" s="2" t="s">
        <v>70937</v>
      </c>
      <c r="L1217">
        <v>2</v>
      </c>
      <c r="M1217" s="2" t="s">
        <v>135</v>
      </c>
      <c r="N1217">
        <v>2</v>
      </c>
      <c r="O1217">
        <v>209</v>
      </c>
      <c r="P1217" s="2" t="s">
        <v>136</v>
      </c>
      <c r="Q1217" s="2" t="s">
        <v>1799</v>
      </c>
      <c r="R1217">
        <v>5802</v>
      </c>
      <c r="S1217" s="2" t="s">
        <v>138</v>
      </c>
      <c r="T1217" s="2" t="s">
        <v>70957</v>
      </c>
      <c r="U1217">
        <v>397496.85</v>
      </c>
      <c r="V1217">
        <v>136885.09</v>
      </c>
      <c r="W1217">
        <v>38.899814363700003</v>
      </c>
      <c r="X1217">
        <v>-77.028856721300002</v>
      </c>
      <c r="Y1217">
        <v>881450995</v>
      </c>
    </row>
    <row r="1218" spans="1:25" x14ac:dyDescent="0.3">
      <c r="A1218">
        <v>25048665</v>
      </c>
      <c r="B1218" s="1">
        <v>45751</v>
      </c>
      <c r="C1218" s="2" t="s">
        <v>71638</v>
      </c>
      <c r="D1218" s="1">
        <v>45751</v>
      </c>
      <c r="E1218" s="2" t="s">
        <v>71748</v>
      </c>
      <c r="F1218" s="2" t="s">
        <v>71492</v>
      </c>
      <c r="G1218" s="2" t="s">
        <v>70988</v>
      </c>
      <c r="H1218" s="2" t="s">
        <v>22942</v>
      </c>
      <c r="I1218" s="2" t="s">
        <v>70949</v>
      </c>
      <c r="J1218" s="2" t="s">
        <v>70936</v>
      </c>
      <c r="K1218" s="2" t="s">
        <v>70976</v>
      </c>
      <c r="L1218">
        <v>2</v>
      </c>
      <c r="M1218" s="2" t="s">
        <v>579</v>
      </c>
      <c r="N1218">
        <v>2</v>
      </c>
      <c r="O1218">
        <v>208</v>
      </c>
      <c r="P1218" s="2" t="s">
        <v>580</v>
      </c>
      <c r="Q1218" s="2" t="s">
        <v>818</v>
      </c>
      <c r="R1218">
        <v>10700</v>
      </c>
      <c r="S1218" s="2" t="s">
        <v>384</v>
      </c>
      <c r="T1218" s="2" t="s">
        <v>71036</v>
      </c>
      <c r="U1218">
        <v>396231.5</v>
      </c>
      <c r="V1218">
        <v>137578.5</v>
      </c>
      <c r="W1218">
        <v>38.9060563317</v>
      </c>
      <c r="X1218">
        <v>-77.043447685100006</v>
      </c>
      <c r="Y1218">
        <v>881451012</v>
      </c>
    </row>
    <row r="1219" spans="1:25" x14ac:dyDescent="0.3">
      <c r="A1219">
        <v>25080622</v>
      </c>
      <c r="B1219" s="1">
        <v>45808</v>
      </c>
      <c r="C1219" s="2" t="s">
        <v>72496</v>
      </c>
      <c r="D1219" s="1">
        <v>45805</v>
      </c>
      <c r="E1219" s="2" t="s">
        <v>71423</v>
      </c>
      <c r="F1219" s="2" t="s">
        <v>71647</v>
      </c>
      <c r="G1219" s="2" t="s">
        <v>71150</v>
      </c>
      <c r="H1219" s="2" t="s">
        <v>3391</v>
      </c>
      <c r="I1219" s="2" t="s">
        <v>70956</v>
      </c>
      <c r="J1219" s="2" t="s">
        <v>70936</v>
      </c>
      <c r="K1219" s="2" t="s">
        <v>70950</v>
      </c>
      <c r="L1219">
        <v>6</v>
      </c>
      <c r="M1219" s="2" t="s">
        <v>364</v>
      </c>
      <c r="N1219">
        <v>1</v>
      </c>
      <c r="O1219">
        <v>102</v>
      </c>
      <c r="P1219" s="2" t="s">
        <v>160</v>
      </c>
      <c r="Q1219" s="2" t="s">
        <v>2335</v>
      </c>
      <c r="R1219">
        <v>10603</v>
      </c>
      <c r="S1219" s="2" t="s">
        <v>609</v>
      </c>
      <c r="T1219" s="2" t="s">
        <v>70938</v>
      </c>
      <c r="U1219">
        <v>399213.86</v>
      </c>
      <c r="V1219">
        <v>137056.44</v>
      </c>
      <c r="W1219">
        <v>38.901361158199997</v>
      </c>
      <c r="X1219">
        <v>-77.009062946499995</v>
      </c>
      <c r="Y1219">
        <v>881451016</v>
      </c>
    </row>
    <row r="1220" spans="1:25" x14ac:dyDescent="0.3">
      <c r="A1220">
        <v>25075200</v>
      </c>
      <c r="B1220" s="1">
        <v>45798</v>
      </c>
      <c r="C1220" s="2" t="s">
        <v>71452</v>
      </c>
      <c r="D1220" s="1">
        <v>45798</v>
      </c>
      <c r="E1220" s="2" t="s">
        <v>72122</v>
      </c>
      <c r="F1220" s="2" t="s">
        <v>71514</v>
      </c>
      <c r="G1220" s="2" t="s">
        <v>72141</v>
      </c>
      <c r="H1220" s="2" t="s">
        <v>15370</v>
      </c>
      <c r="I1220" s="2" t="s">
        <v>70956</v>
      </c>
      <c r="J1220" s="2" t="s">
        <v>70936</v>
      </c>
      <c r="K1220" s="2" t="s">
        <v>70976</v>
      </c>
      <c r="L1220">
        <v>6</v>
      </c>
      <c r="M1220" s="2" t="s">
        <v>877</v>
      </c>
      <c r="N1220">
        <v>1</v>
      </c>
      <c r="O1220">
        <v>105</v>
      </c>
      <c r="P1220" s="2" t="s">
        <v>878</v>
      </c>
      <c r="Q1220" s="2" t="s">
        <v>1561</v>
      </c>
      <c r="R1220">
        <v>6400</v>
      </c>
      <c r="S1220" s="2" t="s">
        <v>1562</v>
      </c>
      <c r="T1220" s="2" t="s">
        <v>70951</v>
      </c>
      <c r="U1220">
        <v>398878.10002891201</v>
      </c>
      <c r="V1220">
        <v>132978.17311283399</v>
      </c>
      <c r="W1220">
        <v>38.864622194500001</v>
      </c>
      <c r="X1220">
        <v>-77.0129270682</v>
      </c>
      <c r="Y1220">
        <v>881451055</v>
      </c>
    </row>
    <row r="1221" spans="1:25" x14ac:dyDescent="0.3">
      <c r="A1221">
        <v>25075396</v>
      </c>
      <c r="B1221" s="1">
        <v>45798</v>
      </c>
      <c r="C1221" s="2" t="s">
        <v>71908</v>
      </c>
      <c r="D1221" s="1">
        <v>45786</v>
      </c>
      <c r="E1221" s="2" t="s">
        <v>71851</v>
      </c>
      <c r="F1221" s="2" t="s">
        <v>71349</v>
      </c>
      <c r="G1221" s="2" t="s">
        <v>71110</v>
      </c>
      <c r="H1221" s="2" t="s">
        <v>12354</v>
      </c>
      <c r="I1221" s="2" t="s">
        <v>70949</v>
      </c>
      <c r="J1221" s="2" t="s">
        <v>70936</v>
      </c>
      <c r="K1221" s="2" t="s">
        <v>70937</v>
      </c>
      <c r="L1221">
        <v>2</v>
      </c>
      <c r="M1221" s="2" t="s">
        <v>135</v>
      </c>
      <c r="N1221">
        <v>2</v>
      </c>
      <c r="O1221">
        <v>207</v>
      </c>
      <c r="P1221" s="2" t="s">
        <v>580</v>
      </c>
      <c r="Q1221" s="2" t="s">
        <v>1938</v>
      </c>
      <c r="R1221">
        <v>10700</v>
      </c>
      <c r="S1221" s="2" t="s">
        <v>384</v>
      </c>
      <c r="T1221" s="2" t="s">
        <v>71036</v>
      </c>
      <c r="U1221">
        <v>396307.07</v>
      </c>
      <c r="V1221">
        <v>137186.46</v>
      </c>
      <c r="W1221">
        <v>38.902525018699997</v>
      </c>
      <c r="X1221">
        <v>-77.042574317700002</v>
      </c>
      <c r="Y1221">
        <v>881451056</v>
      </c>
    </row>
    <row r="1222" spans="1:25" x14ac:dyDescent="0.3">
      <c r="A1222">
        <v>25076876</v>
      </c>
      <c r="B1222" s="1">
        <v>45801</v>
      </c>
      <c r="C1222" s="2" t="s">
        <v>72421</v>
      </c>
      <c r="D1222" s="1">
        <v>45801</v>
      </c>
      <c r="E1222" s="2" t="s">
        <v>70961</v>
      </c>
      <c r="F1222" s="2" t="s">
        <v>71609</v>
      </c>
      <c r="G1222" s="2" t="s">
        <v>71489</v>
      </c>
      <c r="H1222" s="2" t="s">
        <v>1888</v>
      </c>
      <c r="I1222" s="2" t="s">
        <v>70956</v>
      </c>
      <c r="J1222" s="2" t="s">
        <v>70936</v>
      </c>
      <c r="K1222" s="2" t="s">
        <v>70950</v>
      </c>
      <c r="L1222">
        <v>2</v>
      </c>
      <c r="M1222" s="2" t="s">
        <v>790</v>
      </c>
      <c r="N1222">
        <v>2</v>
      </c>
      <c r="O1222">
        <v>206</v>
      </c>
      <c r="P1222" s="2" t="s">
        <v>791</v>
      </c>
      <c r="Q1222" s="2" t="s">
        <v>2241</v>
      </c>
      <c r="R1222">
        <v>202</v>
      </c>
      <c r="S1222" s="2" t="s">
        <v>1831</v>
      </c>
      <c r="T1222" s="2" t="s">
        <v>71153</v>
      </c>
      <c r="U1222">
        <v>394449.15</v>
      </c>
      <c r="V1222">
        <v>137479.06</v>
      </c>
      <c r="W1222">
        <v>38.905151092799997</v>
      </c>
      <c r="X1222">
        <v>-77.063995895600002</v>
      </c>
      <c r="Y1222">
        <v>881451062</v>
      </c>
    </row>
    <row r="1223" spans="1:25" x14ac:dyDescent="0.3">
      <c r="A1223">
        <v>25090833</v>
      </c>
      <c r="B1223" s="1">
        <v>45826</v>
      </c>
      <c r="C1223" s="2" t="s">
        <v>72105</v>
      </c>
      <c r="D1223" s="1">
        <v>45797</v>
      </c>
      <c r="E1223" s="2" t="s">
        <v>71539</v>
      </c>
      <c r="F1223" s="2" t="s">
        <v>71018</v>
      </c>
      <c r="G1223" s="2" t="s">
        <v>72497</v>
      </c>
      <c r="H1223" s="2" t="s">
        <v>2799</v>
      </c>
      <c r="I1223" s="2" t="s">
        <v>70949</v>
      </c>
      <c r="J1223" s="2" t="s">
        <v>70936</v>
      </c>
      <c r="K1223" s="2" t="s">
        <v>70950</v>
      </c>
      <c r="L1223">
        <v>5</v>
      </c>
      <c r="M1223" s="2" t="s">
        <v>74</v>
      </c>
      <c r="N1223">
        <v>5</v>
      </c>
      <c r="O1223">
        <v>501</v>
      </c>
      <c r="P1223" s="2" t="s">
        <v>376</v>
      </c>
      <c r="Q1223" s="2" t="s">
        <v>450</v>
      </c>
      <c r="R1223">
        <v>8702</v>
      </c>
      <c r="S1223" s="2" t="s">
        <v>77</v>
      </c>
      <c r="T1223" s="2" t="s">
        <v>70938</v>
      </c>
      <c r="U1223">
        <v>399657.1</v>
      </c>
      <c r="V1223">
        <v>137862.10999999999</v>
      </c>
      <c r="W1223">
        <v>38.908619200499999</v>
      </c>
      <c r="X1223">
        <v>-77.003953495000005</v>
      </c>
      <c r="Y1223">
        <v>881451089</v>
      </c>
    </row>
    <row r="1224" spans="1:25" x14ac:dyDescent="0.3">
      <c r="A1224">
        <v>25091732</v>
      </c>
      <c r="B1224" s="1">
        <v>45827</v>
      </c>
      <c r="C1224" s="2" t="s">
        <v>71754</v>
      </c>
      <c r="D1224" s="1">
        <v>45826</v>
      </c>
      <c r="E1224" s="2" t="s">
        <v>71014</v>
      </c>
      <c r="F1224" s="2" t="s">
        <v>71675</v>
      </c>
      <c r="G1224" s="2" t="s">
        <v>71170</v>
      </c>
      <c r="H1224" s="2" t="s">
        <v>4060</v>
      </c>
      <c r="I1224" s="2" t="s">
        <v>70956</v>
      </c>
      <c r="J1224" s="2" t="s">
        <v>70936</v>
      </c>
      <c r="K1224" s="2" t="s">
        <v>70937</v>
      </c>
      <c r="L1224">
        <v>2</v>
      </c>
      <c r="M1224" s="2" t="s">
        <v>135</v>
      </c>
      <c r="N1224">
        <v>2</v>
      </c>
      <c r="O1224">
        <v>209</v>
      </c>
      <c r="P1224" s="2" t="s">
        <v>136</v>
      </c>
      <c r="Q1224" s="2" t="s">
        <v>1316</v>
      </c>
      <c r="R1224">
        <v>10100</v>
      </c>
      <c r="S1224" s="2" t="s">
        <v>138</v>
      </c>
      <c r="T1224" s="2" t="s">
        <v>70957</v>
      </c>
      <c r="U1224">
        <v>397228.31</v>
      </c>
      <c r="V1224">
        <v>137253.24</v>
      </c>
      <c r="W1224">
        <v>38.903129984099998</v>
      </c>
      <c r="X1224">
        <v>-77.031953979500003</v>
      </c>
      <c r="Y1224">
        <v>881451090</v>
      </c>
    </row>
    <row r="1225" spans="1:25" x14ac:dyDescent="0.3">
      <c r="A1225">
        <v>25187091</v>
      </c>
      <c r="B1225" s="1">
        <v>46004</v>
      </c>
      <c r="C1225" s="2" t="s">
        <v>71418</v>
      </c>
      <c r="D1225" s="1">
        <v>46004</v>
      </c>
      <c r="E1225" s="2" t="s">
        <v>71736</v>
      </c>
      <c r="F1225" s="2" t="s">
        <v>72430</v>
      </c>
      <c r="G1225" s="2" t="s">
        <v>71556</v>
      </c>
      <c r="H1225" s="2" t="s">
        <v>1835</v>
      </c>
      <c r="I1225" s="2" t="s">
        <v>70956</v>
      </c>
      <c r="J1225" s="2" t="s">
        <v>70936</v>
      </c>
      <c r="K1225" s="2" t="s">
        <v>70950</v>
      </c>
      <c r="L1225">
        <v>2</v>
      </c>
      <c r="M1225" s="2" t="s">
        <v>135</v>
      </c>
      <c r="N1225">
        <v>2</v>
      </c>
      <c r="O1225">
        <v>209</v>
      </c>
      <c r="P1225" s="2" t="s">
        <v>136</v>
      </c>
      <c r="Q1225" s="2" t="s">
        <v>1072</v>
      </c>
      <c r="R1225">
        <v>5802</v>
      </c>
      <c r="S1225" s="2" t="s">
        <v>138</v>
      </c>
      <c r="T1225" s="2" t="s">
        <v>70957</v>
      </c>
      <c r="U1225">
        <v>397700.46</v>
      </c>
      <c r="V1225">
        <v>136611.23000000001</v>
      </c>
      <c r="W1225">
        <v>38.897347890399999</v>
      </c>
      <c r="X1225">
        <v>-77.0265085554</v>
      </c>
      <c r="Y1225">
        <v>881451102</v>
      </c>
    </row>
    <row r="1226" spans="1:25" x14ac:dyDescent="0.3">
      <c r="A1226">
        <v>25188684</v>
      </c>
      <c r="B1226" s="1">
        <v>46007</v>
      </c>
      <c r="C1226" s="2" t="s">
        <v>71948</v>
      </c>
      <c r="D1226" s="1">
        <v>46007</v>
      </c>
      <c r="E1226" s="2" t="s">
        <v>71940</v>
      </c>
      <c r="F1226" s="2" t="s">
        <v>70947</v>
      </c>
      <c r="G1226" s="2" t="s">
        <v>71898</v>
      </c>
      <c r="H1226" s="2" t="s">
        <v>2640</v>
      </c>
      <c r="I1226" s="2" t="s">
        <v>70956</v>
      </c>
      <c r="J1226" s="2" t="s">
        <v>70936</v>
      </c>
      <c r="K1226" s="2" t="s">
        <v>70937</v>
      </c>
      <c r="L1226">
        <v>2</v>
      </c>
      <c r="M1226" s="2" t="s">
        <v>790</v>
      </c>
      <c r="N1226">
        <v>2</v>
      </c>
      <c r="O1226">
        <v>206</v>
      </c>
      <c r="P1226" s="2" t="s">
        <v>791</v>
      </c>
      <c r="Q1226" s="2" t="s">
        <v>867</v>
      </c>
      <c r="R1226">
        <v>102</v>
      </c>
      <c r="S1226" s="2" t="s">
        <v>793</v>
      </c>
      <c r="T1226" s="2" t="s">
        <v>71153</v>
      </c>
      <c r="U1226">
        <v>394450.62</v>
      </c>
      <c r="V1226">
        <v>137863.91</v>
      </c>
      <c r="W1226">
        <v>38.908617963700003</v>
      </c>
      <c r="X1226">
        <v>-77.063982057700002</v>
      </c>
      <c r="Y1226">
        <v>881451108</v>
      </c>
    </row>
    <row r="1227" spans="1:25" x14ac:dyDescent="0.3">
      <c r="A1227">
        <v>25169164</v>
      </c>
      <c r="B1227" s="1">
        <v>45968</v>
      </c>
      <c r="C1227" s="2" t="s">
        <v>71608</v>
      </c>
      <c r="D1227" s="1">
        <v>45967</v>
      </c>
      <c r="E1227" s="2" t="s">
        <v>71052</v>
      </c>
      <c r="F1227" s="2" t="s">
        <v>72108</v>
      </c>
      <c r="G1227" s="2" t="s">
        <v>70982</v>
      </c>
      <c r="H1227" s="2" t="s">
        <v>3443</v>
      </c>
      <c r="I1227" s="2" t="s">
        <v>70956</v>
      </c>
      <c r="J1227" s="2" t="s">
        <v>70936</v>
      </c>
      <c r="K1227" s="2" t="s">
        <v>70950</v>
      </c>
      <c r="L1227">
        <v>2</v>
      </c>
      <c r="M1227" s="2" t="s">
        <v>135</v>
      </c>
      <c r="N1227">
        <v>2</v>
      </c>
      <c r="O1227">
        <v>207</v>
      </c>
      <c r="P1227" s="2" t="s">
        <v>580</v>
      </c>
      <c r="Q1227" s="2" t="s">
        <v>1938</v>
      </c>
      <c r="R1227">
        <v>10700</v>
      </c>
      <c r="S1227" s="2" t="s">
        <v>384</v>
      </c>
      <c r="T1227" s="2" t="s">
        <v>71036</v>
      </c>
      <c r="U1227">
        <v>396307.96</v>
      </c>
      <c r="V1227">
        <v>137321.65</v>
      </c>
      <c r="W1227">
        <v>38.903742861600001</v>
      </c>
      <c r="X1227">
        <v>-77.042564784000007</v>
      </c>
      <c r="Y1227">
        <v>881451113</v>
      </c>
    </row>
    <row r="1228" spans="1:25" x14ac:dyDescent="0.3">
      <c r="A1228">
        <v>25126912</v>
      </c>
      <c r="B1228" s="1">
        <v>45890</v>
      </c>
      <c r="C1228" s="2" t="s">
        <v>72498</v>
      </c>
      <c r="D1228" s="1">
        <v>45889</v>
      </c>
      <c r="E1228" s="2" t="s">
        <v>70996</v>
      </c>
      <c r="F1228" s="2" t="s">
        <v>71802</v>
      </c>
      <c r="G1228" s="2" t="s">
        <v>72030</v>
      </c>
      <c r="H1228" s="2" t="s">
        <v>1888</v>
      </c>
      <c r="I1228" s="2" t="s">
        <v>70956</v>
      </c>
      <c r="J1228" s="2" t="s">
        <v>70936</v>
      </c>
      <c r="K1228" s="2" t="s">
        <v>70976</v>
      </c>
      <c r="L1228">
        <v>2</v>
      </c>
      <c r="M1228" s="2" t="s">
        <v>790</v>
      </c>
      <c r="N1228">
        <v>2</v>
      </c>
      <c r="O1228">
        <v>206</v>
      </c>
      <c r="P1228" s="2" t="s">
        <v>791</v>
      </c>
      <c r="Q1228" s="2" t="s">
        <v>1889</v>
      </c>
      <c r="R1228">
        <v>202</v>
      </c>
      <c r="S1228" s="2" t="s">
        <v>1831</v>
      </c>
      <c r="T1228" s="2" t="s">
        <v>71153</v>
      </c>
      <c r="U1228">
        <v>394449.15</v>
      </c>
      <c r="V1228">
        <v>137479.06</v>
      </c>
      <c r="W1228">
        <v>38.905151092799997</v>
      </c>
      <c r="X1228">
        <v>-77.063995895600002</v>
      </c>
      <c r="Y1228">
        <v>881451121</v>
      </c>
    </row>
    <row r="1229" spans="1:25" x14ac:dyDescent="0.3">
      <c r="A1229">
        <v>25127322</v>
      </c>
      <c r="B1229" s="1">
        <v>45890</v>
      </c>
      <c r="C1229" s="2" t="s">
        <v>71186</v>
      </c>
      <c r="D1229" s="1">
        <v>45890</v>
      </c>
      <c r="E1229" s="2" t="s">
        <v>70998</v>
      </c>
      <c r="F1229" s="2" t="s">
        <v>71144</v>
      </c>
      <c r="G1229" s="2" t="s">
        <v>71370</v>
      </c>
      <c r="H1229" s="2" t="s">
        <v>22432</v>
      </c>
      <c r="I1229" s="2" t="s">
        <v>70935</v>
      </c>
      <c r="J1229" s="2" t="s">
        <v>70936</v>
      </c>
      <c r="K1229" s="2" t="s">
        <v>70937</v>
      </c>
      <c r="L1229">
        <v>1</v>
      </c>
      <c r="M1229" s="2" t="s">
        <v>101</v>
      </c>
      <c r="N1229">
        <v>3</v>
      </c>
      <c r="O1229">
        <v>303</v>
      </c>
      <c r="P1229" s="2" t="s">
        <v>102</v>
      </c>
      <c r="Q1229" s="2" t="s">
        <v>1321</v>
      </c>
      <c r="R1229">
        <v>3901</v>
      </c>
      <c r="S1229" s="2" t="s">
        <v>1322</v>
      </c>
      <c r="T1229" s="2" t="s">
        <v>70944</v>
      </c>
      <c r="U1229">
        <v>396479.8</v>
      </c>
      <c r="V1229">
        <v>139656.07999999999</v>
      </c>
      <c r="W1229">
        <v>38.924772892199996</v>
      </c>
      <c r="X1229">
        <v>-77.040595643700001</v>
      </c>
      <c r="Y1229">
        <v>881451124</v>
      </c>
    </row>
    <row r="1230" spans="1:25" x14ac:dyDescent="0.3">
      <c r="A1230">
        <v>25128041</v>
      </c>
      <c r="B1230" s="1">
        <v>45892</v>
      </c>
      <c r="C1230" s="2" t="s">
        <v>72083</v>
      </c>
      <c r="D1230" s="1">
        <v>45891</v>
      </c>
      <c r="E1230" s="2" t="s">
        <v>71915</v>
      </c>
      <c r="F1230" s="2" t="s">
        <v>71920</v>
      </c>
      <c r="G1230" s="2" t="s">
        <v>71236</v>
      </c>
      <c r="H1230" s="2" t="s">
        <v>2139</v>
      </c>
      <c r="I1230" s="2" t="s">
        <v>70935</v>
      </c>
      <c r="J1230" s="2" t="s">
        <v>70936</v>
      </c>
      <c r="K1230" s="2" t="s">
        <v>70950</v>
      </c>
      <c r="L1230">
        <v>6</v>
      </c>
      <c r="M1230" s="2" t="s">
        <v>364</v>
      </c>
      <c r="N1230">
        <v>1</v>
      </c>
      <c r="O1230">
        <v>102</v>
      </c>
      <c r="P1230" s="2" t="s">
        <v>136</v>
      </c>
      <c r="Q1230" s="2" t="s">
        <v>2140</v>
      </c>
      <c r="R1230">
        <v>4702</v>
      </c>
      <c r="S1230" s="2" t="s">
        <v>615</v>
      </c>
      <c r="T1230" s="2" t="s">
        <v>70938</v>
      </c>
      <c r="U1230">
        <v>399078.88</v>
      </c>
      <c r="V1230">
        <v>136928.38</v>
      </c>
      <c r="W1230">
        <v>38.900207416900002</v>
      </c>
      <c r="X1230">
        <v>-77.010618879899994</v>
      </c>
      <c r="Y1230">
        <v>881451128</v>
      </c>
    </row>
    <row r="1231" spans="1:25" x14ac:dyDescent="0.3">
      <c r="A1231">
        <v>25146090</v>
      </c>
      <c r="B1231" s="1">
        <v>45925</v>
      </c>
      <c r="C1231" s="2" t="s">
        <v>71465</v>
      </c>
      <c r="D1231" s="1">
        <v>45924</v>
      </c>
      <c r="E1231" s="2" t="s">
        <v>72286</v>
      </c>
      <c r="F1231" s="2" t="s">
        <v>71182</v>
      </c>
      <c r="G1231" s="2" t="s">
        <v>72499</v>
      </c>
      <c r="H1231" s="2" t="s">
        <v>1320</v>
      </c>
      <c r="I1231" s="2" t="s">
        <v>70956</v>
      </c>
      <c r="J1231" s="2" t="s">
        <v>70936</v>
      </c>
      <c r="K1231" s="2" t="s">
        <v>70950</v>
      </c>
      <c r="L1231">
        <v>1</v>
      </c>
      <c r="M1231" s="2" t="s">
        <v>101</v>
      </c>
      <c r="N1231">
        <v>3</v>
      </c>
      <c r="O1231">
        <v>303</v>
      </c>
      <c r="P1231" s="2" t="s">
        <v>102</v>
      </c>
      <c r="Q1231" s="2" t="s">
        <v>1321</v>
      </c>
      <c r="R1231">
        <v>3901</v>
      </c>
      <c r="S1231" s="2" t="s">
        <v>1322</v>
      </c>
      <c r="T1231" s="2" t="s">
        <v>70944</v>
      </c>
      <c r="U1231">
        <v>396455.48</v>
      </c>
      <c r="V1231">
        <v>139555.85</v>
      </c>
      <c r="W1231">
        <v>38.923869890799999</v>
      </c>
      <c r="X1231">
        <v>-77.040875589199999</v>
      </c>
      <c r="Y1231">
        <v>881451147</v>
      </c>
    </row>
    <row r="1232" spans="1:25" x14ac:dyDescent="0.3">
      <c r="A1232">
        <v>25152109</v>
      </c>
      <c r="B1232" s="1">
        <v>45936</v>
      </c>
      <c r="C1232" s="2" t="s">
        <v>72300</v>
      </c>
      <c r="D1232" s="1">
        <v>45936</v>
      </c>
      <c r="E1232" s="2" t="s">
        <v>71093</v>
      </c>
      <c r="F1232" s="2" t="s">
        <v>71836</v>
      </c>
      <c r="G1232" s="2" t="s">
        <v>71698</v>
      </c>
      <c r="H1232" s="2" t="s">
        <v>15370</v>
      </c>
      <c r="I1232" s="2" t="s">
        <v>70949</v>
      </c>
      <c r="J1232" s="2" t="s">
        <v>70936</v>
      </c>
      <c r="K1232" s="2" t="s">
        <v>70950</v>
      </c>
      <c r="L1232">
        <v>6</v>
      </c>
      <c r="M1232" s="2" t="s">
        <v>877</v>
      </c>
      <c r="N1232">
        <v>1</v>
      </c>
      <c r="O1232">
        <v>105</v>
      </c>
      <c r="P1232" s="2" t="s">
        <v>878</v>
      </c>
      <c r="Q1232" s="2" t="s">
        <v>1561</v>
      </c>
      <c r="R1232">
        <v>6400</v>
      </c>
      <c r="S1232" s="2" t="s">
        <v>1562</v>
      </c>
      <c r="T1232" s="2" t="s">
        <v>70951</v>
      </c>
      <c r="U1232">
        <v>398878.10002891201</v>
      </c>
      <c r="V1232">
        <v>132978.17311283399</v>
      </c>
      <c r="W1232">
        <v>38.864622194500001</v>
      </c>
      <c r="X1232">
        <v>-77.0129270682</v>
      </c>
      <c r="Y1232">
        <v>881451159</v>
      </c>
    </row>
    <row r="1233" spans="1:25" x14ac:dyDescent="0.3">
      <c r="A1233">
        <v>25156476</v>
      </c>
      <c r="B1233" s="1">
        <v>45944</v>
      </c>
      <c r="C1233" s="2" t="s">
        <v>71113</v>
      </c>
      <c r="D1233" s="1">
        <v>45944</v>
      </c>
      <c r="E1233" s="2" t="s">
        <v>71341</v>
      </c>
      <c r="F1233" s="2" t="s">
        <v>71281</v>
      </c>
      <c r="G1233" s="2" t="s">
        <v>72500</v>
      </c>
      <c r="H1233" s="2" t="s">
        <v>2482</v>
      </c>
      <c r="I1233" s="2" t="s">
        <v>70956</v>
      </c>
      <c r="J1233" s="2" t="s">
        <v>70936</v>
      </c>
      <c r="K1233" s="2" t="s">
        <v>70937</v>
      </c>
      <c r="L1233">
        <v>2</v>
      </c>
      <c r="M1233" s="2" t="s">
        <v>135</v>
      </c>
      <c r="N1233">
        <v>1</v>
      </c>
      <c r="O1233">
        <v>101</v>
      </c>
      <c r="P1233" s="2" t="s">
        <v>136</v>
      </c>
      <c r="Q1233" s="2" t="s">
        <v>785</v>
      </c>
      <c r="R1233">
        <v>5801</v>
      </c>
      <c r="S1233" s="2" t="s">
        <v>138</v>
      </c>
      <c r="T1233" s="2" t="s">
        <v>70957</v>
      </c>
      <c r="U1233">
        <v>398098.85</v>
      </c>
      <c r="V1233">
        <v>136808.92000000001</v>
      </c>
      <c r="W1233">
        <v>38.899129705100002</v>
      </c>
      <c r="X1233">
        <v>-77.021916556600004</v>
      </c>
      <c r="Y1233">
        <v>881451166</v>
      </c>
    </row>
    <row r="1234" spans="1:25" x14ac:dyDescent="0.3">
      <c r="A1234">
        <v>25156813</v>
      </c>
      <c r="B1234" s="1">
        <v>45945</v>
      </c>
      <c r="C1234" s="2" t="s">
        <v>71918</v>
      </c>
      <c r="D1234" s="1">
        <v>45945</v>
      </c>
      <c r="E1234" s="2" t="s">
        <v>71903</v>
      </c>
      <c r="F1234" s="2" t="s">
        <v>71203</v>
      </c>
      <c r="G1234" s="2" t="s">
        <v>72501</v>
      </c>
      <c r="H1234" s="2" t="s">
        <v>1042</v>
      </c>
      <c r="I1234" s="2" t="s">
        <v>70956</v>
      </c>
      <c r="J1234" s="2" t="s">
        <v>70936</v>
      </c>
      <c r="K1234" s="2" t="s">
        <v>70950</v>
      </c>
      <c r="L1234">
        <v>1</v>
      </c>
      <c r="M1234" s="2" t="s">
        <v>101</v>
      </c>
      <c r="N1234">
        <v>3</v>
      </c>
      <c r="O1234">
        <v>303</v>
      </c>
      <c r="P1234" s="2" t="s">
        <v>102</v>
      </c>
      <c r="Q1234" s="2" t="s">
        <v>1043</v>
      </c>
      <c r="R1234">
        <v>4002</v>
      </c>
      <c r="S1234" s="2" t="s">
        <v>104</v>
      </c>
      <c r="T1234" s="2" t="s">
        <v>71067</v>
      </c>
      <c r="U1234">
        <v>395984.38</v>
      </c>
      <c r="V1234">
        <v>138616.92000000001</v>
      </c>
      <c r="W1234">
        <v>38.915409677600003</v>
      </c>
      <c r="X1234">
        <v>-77.046302846000003</v>
      </c>
      <c r="Y1234">
        <v>881451168</v>
      </c>
    </row>
    <row r="1235" spans="1:25" x14ac:dyDescent="0.3">
      <c r="A1235">
        <v>25156903</v>
      </c>
      <c r="B1235" s="1">
        <v>45945</v>
      </c>
      <c r="C1235" s="2" t="s">
        <v>72502</v>
      </c>
      <c r="D1235" s="1">
        <v>45942</v>
      </c>
      <c r="E1235" s="2" t="s">
        <v>71918</v>
      </c>
      <c r="F1235" s="2" t="s">
        <v>71838</v>
      </c>
      <c r="G1235" s="2" t="s">
        <v>71465</v>
      </c>
      <c r="H1235" s="2" t="s">
        <v>1835</v>
      </c>
      <c r="I1235" s="2" t="s">
        <v>70956</v>
      </c>
      <c r="J1235" s="2" t="s">
        <v>70936</v>
      </c>
      <c r="K1235" s="2" t="s">
        <v>70950</v>
      </c>
      <c r="L1235">
        <v>2</v>
      </c>
      <c r="M1235" s="2" t="s">
        <v>135</v>
      </c>
      <c r="N1235">
        <v>2</v>
      </c>
      <c r="O1235">
        <v>209</v>
      </c>
      <c r="P1235" s="2" t="s">
        <v>136</v>
      </c>
      <c r="Q1235" s="2" t="s">
        <v>1072</v>
      </c>
      <c r="R1235">
        <v>5802</v>
      </c>
      <c r="S1235" s="2" t="s">
        <v>138</v>
      </c>
      <c r="T1235" s="2" t="s">
        <v>70957</v>
      </c>
      <c r="U1235">
        <v>397700.46</v>
      </c>
      <c r="V1235">
        <v>136611.23000000001</v>
      </c>
      <c r="W1235">
        <v>38.897347890399999</v>
      </c>
      <c r="X1235">
        <v>-77.0265085554</v>
      </c>
      <c r="Y1235">
        <v>881451169</v>
      </c>
    </row>
    <row r="1236" spans="1:25" x14ac:dyDescent="0.3">
      <c r="A1236">
        <v>25122333</v>
      </c>
      <c r="B1236" s="1">
        <v>45881</v>
      </c>
      <c r="C1236" s="2" t="s">
        <v>71333</v>
      </c>
      <c r="D1236" s="1">
        <v>45879</v>
      </c>
      <c r="E1236" s="2" t="s">
        <v>71019</v>
      </c>
      <c r="F1236" s="2" t="s">
        <v>71562</v>
      </c>
      <c r="G1236" s="2" t="s">
        <v>71052</v>
      </c>
      <c r="H1236" s="2" t="s">
        <v>18510</v>
      </c>
      <c r="I1236" s="2" t="s">
        <v>70949</v>
      </c>
      <c r="J1236" s="2" t="s">
        <v>70936</v>
      </c>
      <c r="K1236" s="2" t="s">
        <v>70950</v>
      </c>
      <c r="L1236">
        <v>6</v>
      </c>
      <c r="M1236" s="2" t="s">
        <v>364</v>
      </c>
      <c r="N1236">
        <v>5</v>
      </c>
      <c r="O1236">
        <v>501</v>
      </c>
      <c r="P1236" s="2" t="s">
        <v>160</v>
      </c>
      <c r="Q1236" s="2" t="s">
        <v>661</v>
      </c>
      <c r="R1236">
        <v>10601</v>
      </c>
      <c r="S1236" s="2" t="s">
        <v>609</v>
      </c>
      <c r="T1236" s="2" t="s">
        <v>70938</v>
      </c>
      <c r="U1236">
        <v>399489.52</v>
      </c>
      <c r="V1236">
        <v>137664.75</v>
      </c>
      <c r="W1236">
        <v>38.906841231999998</v>
      </c>
      <c r="X1236">
        <v>-77.005885476299994</v>
      </c>
      <c r="Y1236">
        <v>881451174</v>
      </c>
    </row>
    <row r="1237" spans="1:25" x14ac:dyDescent="0.3">
      <c r="A1237">
        <v>25123214</v>
      </c>
      <c r="B1237" s="1">
        <v>45882</v>
      </c>
      <c r="C1237" s="2" t="s">
        <v>71204</v>
      </c>
      <c r="D1237" s="1">
        <v>45881</v>
      </c>
      <c r="E1237" s="2" t="s">
        <v>71762</v>
      </c>
      <c r="F1237" s="2" t="s">
        <v>71974</v>
      </c>
      <c r="G1237" s="2" t="s">
        <v>71135</v>
      </c>
      <c r="H1237" s="2" t="s">
        <v>23251</v>
      </c>
      <c r="I1237" s="2" t="s">
        <v>70949</v>
      </c>
      <c r="J1237" s="2" t="s">
        <v>70936</v>
      </c>
      <c r="K1237" s="2" t="s">
        <v>70937</v>
      </c>
      <c r="L1237">
        <v>2</v>
      </c>
      <c r="M1237" s="2" t="s">
        <v>135</v>
      </c>
      <c r="N1237">
        <v>2</v>
      </c>
      <c r="O1237">
        <v>209</v>
      </c>
      <c r="P1237" s="2" t="s">
        <v>136</v>
      </c>
      <c r="Q1237" s="2" t="s">
        <v>828</v>
      </c>
      <c r="R1237">
        <v>10100</v>
      </c>
      <c r="S1237" s="2" t="s">
        <v>138</v>
      </c>
      <c r="T1237" s="2" t="s">
        <v>70957</v>
      </c>
      <c r="U1237">
        <v>397745.81</v>
      </c>
      <c r="V1237">
        <v>137126.78</v>
      </c>
      <c r="W1237">
        <v>38.901992267099999</v>
      </c>
      <c r="X1237">
        <v>-77.025987463199996</v>
      </c>
      <c r="Y1237">
        <v>881451175</v>
      </c>
    </row>
    <row r="1238" spans="1:25" x14ac:dyDescent="0.3">
      <c r="A1238">
        <v>25126373</v>
      </c>
      <c r="B1238" s="1">
        <v>45888</v>
      </c>
      <c r="C1238" s="2" t="s">
        <v>71754</v>
      </c>
      <c r="D1238" s="1">
        <v>45888</v>
      </c>
      <c r="E1238" s="2" t="s">
        <v>72335</v>
      </c>
      <c r="F1238" s="2" t="s">
        <v>71140</v>
      </c>
      <c r="G1238" s="2" t="s">
        <v>70996</v>
      </c>
      <c r="H1238" s="2" t="s">
        <v>1194</v>
      </c>
      <c r="I1238" s="2" t="s">
        <v>70956</v>
      </c>
      <c r="J1238" s="2" t="s">
        <v>70936</v>
      </c>
      <c r="K1238" s="2" t="s">
        <v>70937</v>
      </c>
      <c r="L1238">
        <v>6</v>
      </c>
      <c r="M1238" s="2" t="s">
        <v>126</v>
      </c>
      <c r="N1238">
        <v>1</v>
      </c>
      <c r="O1238">
        <v>106</v>
      </c>
      <c r="P1238" s="2" t="s">
        <v>127</v>
      </c>
      <c r="Q1238" s="2" t="s">
        <v>1495</v>
      </c>
      <c r="R1238">
        <v>7202</v>
      </c>
      <c r="S1238" s="2" t="s">
        <v>129</v>
      </c>
      <c r="T1238" s="2" t="s">
        <v>70951</v>
      </c>
      <c r="U1238">
        <v>399283.19</v>
      </c>
      <c r="V1238">
        <v>134605.96</v>
      </c>
      <c r="W1238">
        <v>38.879286377500001</v>
      </c>
      <c r="X1238">
        <v>-77.008261125100006</v>
      </c>
      <c r="Y1238">
        <v>881451179</v>
      </c>
    </row>
    <row r="1239" spans="1:25" x14ac:dyDescent="0.3">
      <c r="A1239">
        <v>25126455</v>
      </c>
      <c r="B1239" s="1">
        <v>45889</v>
      </c>
      <c r="C1239" s="2" t="s">
        <v>70995</v>
      </c>
      <c r="D1239" s="1">
        <v>45861</v>
      </c>
      <c r="E1239" s="2" t="s">
        <v>71052</v>
      </c>
      <c r="F1239" s="2" t="s">
        <v>71140</v>
      </c>
      <c r="G1239" s="2" t="s">
        <v>71445</v>
      </c>
      <c r="H1239" s="2" t="s">
        <v>2465</v>
      </c>
      <c r="I1239" s="2" t="s">
        <v>70935</v>
      </c>
      <c r="J1239" s="2" t="s">
        <v>70936</v>
      </c>
      <c r="K1239" s="2" t="s">
        <v>70937</v>
      </c>
      <c r="L1239">
        <v>6</v>
      </c>
      <c r="M1239" s="2" t="s">
        <v>877</v>
      </c>
      <c r="N1239">
        <v>1</v>
      </c>
      <c r="O1239">
        <v>105</v>
      </c>
      <c r="P1239" s="2" t="s">
        <v>878</v>
      </c>
      <c r="Q1239" s="2" t="s">
        <v>9323</v>
      </c>
      <c r="R1239">
        <v>10201</v>
      </c>
      <c r="S1239" s="2" t="s">
        <v>1848</v>
      </c>
      <c r="T1239" s="2" t="s">
        <v>71024</v>
      </c>
      <c r="U1239">
        <v>398469.82</v>
      </c>
      <c r="V1239">
        <v>134448.47</v>
      </c>
      <c r="W1239">
        <v>38.877866606600001</v>
      </c>
      <c r="X1239">
        <v>-77.017634738599995</v>
      </c>
      <c r="Y1239">
        <v>881451180</v>
      </c>
    </row>
    <row r="1240" spans="1:25" x14ac:dyDescent="0.3">
      <c r="A1240">
        <v>25134518</v>
      </c>
      <c r="B1240" s="1">
        <v>45903</v>
      </c>
      <c r="C1240" s="2" t="s">
        <v>72352</v>
      </c>
      <c r="D1240" s="1">
        <v>45903</v>
      </c>
      <c r="E1240" s="2" t="s">
        <v>71958</v>
      </c>
      <c r="F1240" s="2" t="s">
        <v>72013</v>
      </c>
      <c r="G1240" s="2" t="s">
        <v>72103</v>
      </c>
      <c r="H1240" s="2" t="s">
        <v>11448</v>
      </c>
      <c r="I1240" s="2" t="s">
        <v>70956</v>
      </c>
      <c r="J1240" s="2" t="s">
        <v>70936</v>
      </c>
      <c r="K1240" s="2" t="s">
        <v>70937</v>
      </c>
      <c r="L1240">
        <v>2</v>
      </c>
      <c r="M1240" s="2" t="s">
        <v>790</v>
      </c>
      <c r="N1240">
        <v>2</v>
      </c>
      <c r="O1240">
        <v>206</v>
      </c>
      <c r="P1240" s="2" t="s">
        <v>791</v>
      </c>
      <c r="Q1240" s="2" t="s">
        <v>3424</v>
      </c>
      <c r="R1240">
        <v>102</v>
      </c>
      <c r="S1240" s="2" t="s">
        <v>793</v>
      </c>
      <c r="T1240" s="2" t="s">
        <v>71153</v>
      </c>
      <c r="U1240">
        <v>394550.98</v>
      </c>
      <c r="V1240">
        <v>137528.97</v>
      </c>
      <c r="W1240">
        <v>38.9056013366</v>
      </c>
      <c r="X1240">
        <v>-77.062822291200007</v>
      </c>
      <c r="Y1240">
        <v>881451189</v>
      </c>
    </row>
    <row r="1241" spans="1:25" x14ac:dyDescent="0.3">
      <c r="A1241">
        <v>25136112</v>
      </c>
      <c r="B1241" s="1">
        <v>45906</v>
      </c>
      <c r="C1241" s="2" t="s">
        <v>72009</v>
      </c>
      <c r="D1241" s="1">
        <v>45906</v>
      </c>
      <c r="E1241" s="2" t="s">
        <v>71704</v>
      </c>
      <c r="F1241" s="2" t="s">
        <v>71168</v>
      </c>
      <c r="G1241" s="2" t="s">
        <v>72311</v>
      </c>
      <c r="H1241" s="2" t="s">
        <v>706</v>
      </c>
      <c r="I1241" s="2" t="s">
        <v>70956</v>
      </c>
      <c r="J1241" s="2" t="s">
        <v>70936</v>
      </c>
      <c r="K1241" s="2" t="s">
        <v>70976</v>
      </c>
      <c r="L1241">
        <v>6</v>
      </c>
      <c r="M1241" s="2" t="s">
        <v>66</v>
      </c>
      <c r="N1241">
        <v>1</v>
      </c>
      <c r="O1241">
        <v>106</v>
      </c>
      <c r="P1241" s="2" t="s">
        <v>67</v>
      </c>
      <c r="Q1241" s="2" t="s">
        <v>707</v>
      </c>
      <c r="R1241">
        <v>7000</v>
      </c>
      <c r="S1241" s="2" t="s">
        <v>708</v>
      </c>
      <c r="T1241" s="2" t="s">
        <v>70966</v>
      </c>
      <c r="U1241">
        <v>400435.84886235697</v>
      </c>
      <c r="V1241">
        <v>134906.71477862401</v>
      </c>
      <c r="W1241">
        <v>38.881995877800001</v>
      </c>
      <c r="X1241">
        <v>-76.994976718100006</v>
      </c>
      <c r="Y1241">
        <v>881451192</v>
      </c>
    </row>
    <row r="1242" spans="1:25" x14ac:dyDescent="0.3">
      <c r="A1242">
        <v>25424263</v>
      </c>
      <c r="B1242" s="1">
        <v>45932</v>
      </c>
      <c r="C1242" s="2" t="s">
        <v>71721</v>
      </c>
      <c r="D1242" s="1">
        <v>45932</v>
      </c>
      <c r="E1242" s="2" t="s">
        <v>72102</v>
      </c>
      <c r="F1242" s="2" t="s">
        <v>71888</v>
      </c>
      <c r="G1242" s="2" t="s">
        <v>72258</v>
      </c>
      <c r="H1242" s="2" t="s">
        <v>23316</v>
      </c>
      <c r="I1242" s="2" t="s">
        <v>70956</v>
      </c>
      <c r="J1242" s="2" t="s">
        <v>70936</v>
      </c>
      <c r="K1242" s="2" t="s">
        <v>70937</v>
      </c>
      <c r="L1242">
        <v>6</v>
      </c>
      <c r="M1242" s="2" t="s">
        <v>66</v>
      </c>
      <c r="N1242">
        <v>1</v>
      </c>
      <c r="O1242">
        <v>106</v>
      </c>
      <c r="P1242" s="2" t="s">
        <v>67</v>
      </c>
      <c r="Q1242" s="2" t="s">
        <v>1786</v>
      </c>
      <c r="R1242">
        <v>7100</v>
      </c>
      <c r="S1242" s="2" t="s">
        <v>69</v>
      </c>
      <c r="T1242" s="2" t="s">
        <v>70966</v>
      </c>
      <c r="U1242">
        <v>401257.31414312002</v>
      </c>
      <c r="V1242">
        <v>134913.04018663001</v>
      </c>
      <c r="W1242">
        <v>38.882052068500002</v>
      </c>
      <c r="X1242">
        <v>-76.985509085999993</v>
      </c>
      <c r="Y1242">
        <v>881451220</v>
      </c>
    </row>
    <row r="1243" spans="1:25" x14ac:dyDescent="0.3">
      <c r="A1243">
        <v>25422136</v>
      </c>
      <c r="B1243" s="1">
        <v>45814</v>
      </c>
      <c r="C1243" s="2" t="s">
        <v>71188</v>
      </c>
      <c r="D1243" s="1">
        <v>45797</v>
      </c>
      <c r="E1243" s="2" t="s">
        <v>71733</v>
      </c>
      <c r="F1243" s="2" t="s">
        <v>72477</v>
      </c>
      <c r="G1243" s="2" t="s">
        <v>71143</v>
      </c>
      <c r="H1243" s="2" t="s">
        <v>23342</v>
      </c>
      <c r="I1243" s="2" t="s">
        <v>70956</v>
      </c>
      <c r="J1243" s="2" t="s">
        <v>70936</v>
      </c>
      <c r="K1243" s="2" t="s">
        <v>70937</v>
      </c>
      <c r="L1243">
        <v>2</v>
      </c>
      <c r="M1243" s="2" t="s">
        <v>135</v>
      </c>
      <c r="N1243">
        <v>2</v>
      </c>
      <c r="O1243">
        <v>209</v>
      </c>
      <c r="P1243" s="2" t="s">
        <v>136</v>
      </c>
      <c r="Q1243" s="2" t="s">
        <v>1316</v>
      </c>
      <c r="R1243">
        <v>10100</v>
      </c>
      <c r="S1243" s="2" t="s">
        <v>138</v>
      </c>
      <c r="T1243" s="2" t="s">
        <v>70957</v>
      </c>
      <c r="U1243">
        <v>397302.92</v>
      </c>
      <c r="V1243">
        <v>136928.92000000001</v>
      </c>
      <c r="W1243">
        <v>38.900208626400001</v>
      </c>
      <c r="X1243">
        <v>-77.031092549899995</v>
      </c>
      <c r="Y1243">
        <v>881451229</v>
      </c>
    </row>
    <row r="1244" spans="1:25" x14ac:dyDescent="0.3">
      <c r="A1244">
        <v>25422243</v>
      </c>
      <c r="B1244" s="1">
        <v>45818</v>
      </c>
      <c r="C1244" s="2" t="s">
        <v>71645</v>
      </c>
      <c r="D1244" s="1">
        <v>45814</v>
      </c>
      <c r="E1244" s="2" t="s">
        <v>71433</v>
      </c>
      <c r="F1244" s="2" t="s">
        <v>71642</v>
      </c>
      <c r="G1244" s="2" t="s">
        <v>71350</v>
      </c>
      <c r="H1244" s="2" t="s">
        <v>2334</v>
      </c>
      <c r="I1244" s="2" t="s">
        <v>70956</v>
      </c>
      <c r="J1244" s="2" t="s">
        <v>70936</v>
      </c>
      <c r="K1244" s="2" t="s">
        <v>70950</v>
      </c>
      <c r="L1244">
        <v>6</v>
      </c>
      <c r="M1244" s="2" t="s">
        <v>607</v>
      </c>
      <c r="N1244">
        <v>1</v>
      </c>
      <c r="O1244">
        <v>102</v>
      </c>
      <c r="P1244" s="2" t="s">
        <v>160</v>
      </c>
      <c r="Q1244" s="2" t="s">
        <v>2335</v>
      </c>
      <c r="R1244">
        <v>10603</v>
      </c>
      <c r="S1244" s="2" t="s">
        <v>609</v>
      </c>
      <c r="T1244" s="2" t="s">
        <v>70966</v>
      </c>
      <c r="U1244">
        <v>399272.37</v>
      </c>
      <c r="V1244">
        <v>136594.95000000001</v>
      </c>
      <c r="W1244">
        <v>38.897203940700003</v>
      </c>
      <c r="X1244">
        <v>-77.008387930200001</v>
      </c>
      <c r="Y1244">
        <v>881451231</v>
      </c>
    </row>
    <row r="1245" spans="1:25" x14ac:dyDescent="0.3">
      <c r="A1245">
        <v>25422880</v>
      </c>
      <c r="B1245" s="1">
        <v>45870</v>
      </c>
      <c r="C1245" s="2" t="s">
        <v>71186</v>
      </c>
      <c r="D1245" s="1">
        <v>45828</v>
      </c>
      <c r="E1245" s="2" t="s">
        <v>71793</v>
      </c>
      <c r="F1245" s="2" t="s">
        <v>71043</v>
      </c>
      <c r="G1245" s="2" t="s">
        <v>72302</v>
      </c>
      <c r="H1245" s="2" t="s">
        <v>7776</v>
      </c>
      <c r="I1245" s="2" t="s">
        <v>70956</v>
      </c>
      <c r="J1245" s="2" t="s">
        <v>70936</v>
      </c>
      <c r="K1245" s="2" t="s">
        <v>70937</v>
      </c>
      <c r="L1245">
        <v>2</v>
      </c>
      <c r="M1245" s="2" t="s">
        <v>135</v>
      </c>
      <c r="N1245">
        <v>2</v>
      </c>
      <c r="O1245">
        <v>209</v>
      </c>
      <c r="P1245" s="2" t="s">
        <v>136</v>
      </c>
      <c r="Q1245" s="2" t="s">
        <v>1072</v>
      </c>
      <c r="R1245">
        <v>5802</v>
      </c>
      <c r="S1245" s="2" t="s">
        <v>138</v>
      </c>
      <c r="T1245" s="2" t="s">
        <v>70957</v>
      </c>
      <c r="U1245">
        <v>397837</v>
      </c>
      <c r="V1245">
        <v>136946</v>
      </c>
      <c r="W1245">
        <v>38.9003639656</v>
      </c>
      <c r="X1245">
        <v>-77.024935608600003</v>
      </c>
      <c r="Y1245">
        <v>881451237</v>
      </c>
    </row>
    <row r="1246" spans="1:25" x14ac:dyDescent="0.3">
      <c r="A1246">
        <v>25194267</v>
      </c>
      <c r="B1246" s="1">
        <v>46020</v>
      </c>
      <c r="C1246" s="2" t="s">
        <v>71566</v>
      </c>
      <c r="D1246" s="1">
        <v>46019</v>
      </c>
      <c r="E1246" s="2" t="s">
        <v>71526</v>
      </c>
      <c r="F1246" s="2" t="s">
        <v>71603</v>
      </c>
      <c r="G1246" s="2" t="s">
        <v>71623</v>
      </c>
      <c r="H1246" s="2" t="s">
        <v>22698</v>
      </c>
      <c r="I1246" s="2" t="s">
        <v>70935</v>
      </c>
      <c r="J1246" s="2" t="s">
        <v>70936</v>
      </c>
      <c r="K1246" s="2" t="s">
        <v>70950</v>
      </c>
      <c r="L1246">
        <v>8</v>
      </c>
      <c r="M1246" s="2" t="s">
        <v>47</v>
      </c>
      <c r="N1246">
        <v>7</v>
      </c>
      <c r="O1246">
        <v>703</v>
      </c>
      <c r="P1246" s="2" t="s">
        <v>1203</v>
      </c>
      <c r="Q1246" s="2" t="s">
        <v>6086</v>
      </c>
      <c r="R1246">
        <v>7401</v>
      </c>
      <c r="S1246" s="2" t="s">
        <v>2307</v>
      </c>
      <c r="T1246" s="2" t="s">
        <v>71020</v>
      </c>
      <c r="U1246">
        <v>400366.22</v>
      </c>
      <c r="V1246">
        <v>132181.42000000001</v>
      </c>
      <c r="W1246">
        <v>38.857445347700001</v>
      </c>
      <c r="X1246">
        <v>-76.995780662300007</v>
      </c>
      <c r="Y1246">
        <v>881451262</v>
      </c>
    </row>
    <row r="1247" spans="1:25" x14ac:dyDescent="0.3">
      <c r="A1247">
        <v>25421216</v>
      </c>
      <c r="B1247" s="1">
        <v>45757</v>
      </c>
      <c r="C1247" s="2" t="s">
        <v>71244</v>
      </c>
      <c r="D1247" s="1">
        <v>45740</v>
      </c>
      <c r="E1247" s="2" t="s">
        <v>71019</v>
      </c>
      <c r="F1247" s="2" t="s">
        <v>71102</v>
      </c>
      <c r="G1247" s="2" t="s">
        <v>71101</v>
      </c>
      <c r="H1247" s="2" t="s">
        <v>23431</v>
      </c>
      <c r="I1247" s="2" t="s">
        <v>70949</v>
      </c>
      <c r="J1247" s="2" t="s">
        <v>70936</v>
      </c>
      <c r="K1247" s="2" t="s">
        <v>70937</v>
      </c>
      <c r="L1247">
        <v>8</v>
      </c>
      <c r="M1247" s="2" t="s">
        <v>126</v>
      </c>
      <c r="N1247">
        <v>1</v>
      </c>
      <c r="O1247">
        <v>106</v>
      </c>
      <c r="P1247" s="2" t="s">
        <v>127</v>
      </c>
      <c r="Q1247" s="2" t="s">
        <v>9707</v>
      </c>
      <c r="R1247">
        <v>7203</v>
      </c>
      <c r="S1247" s="2" t="s">
        <v>129</v>
      </c>
      <c r="T1247" s="2" t="s">
        <v>70951</v>
      </c>
      <c r="U1247">
        <v>399622.81</v>
      </c>
      <c r="V1247">
        <v>134604.19</v>
      </c>
      <c r="W1247">
        <v>38.8792706439</v>
      </c>
      <c r="X1247">
        <v>-77.004347055799997</v>
      </c>
      <c r="Y1247">
        <v>881451269</v>
      </c>
    </row>
    <row r="1248" spans="1:25" x14ac:dyDescent="0.3">
      <c r="A1248">
        <v>25178609</v>
      </c>
      <c r="B1248" s="1">
        <v>45986</v>
      </c>
      <c r="C1248" s="2" t="s">
        <v>71322</v>
      </c>
      <c r="D1248" s="1">
        <v>45986</v>
      </c>
      <c r="E1248" s="2" t="s">
        <v>71101</v>
      </c>
      <c r="F1248" s="2" t="s">
        <v>72082</v>
      </c>
      <c r="G1248" s="2" t="s">
        <v>72503</v>
      </c>
      <c r="H1248" s="2" t="s">
        <v>1798</v>
      </c>
      <c r="I1248" s="2" t="s">
        <v>70956</v>
      </c>
      <c r="J1248" s="2" t="s">
        <v>70936</v>
      </c>
      <c r="K1248" s="2" t="s">
        <v>70950</v>
      </c>
      <c r="L1248">
        <v>2</v>
      </c>
      <c r="M1248" s="2" t="s">
        <v>135</v>
      </c>
      <c r="N1248">
        <v>2</v>
      </c>
      <c r="O1248">
        <v>209</v>
      </c>
      <c r="P1248" s="2" t="s">
        <v>136</v>
      </c>
      <c r="Q1248" s="2" t="s">
        <v>1799</v>
      </c>
      <c r="R1248">
        <v>5802</v>
      </c>
      <c r="S1248" s="2" t="s">
        <v>138</v>
      </c>
      <c r="T1248" s="2" t="s">
        <v>70957</v>
      </c>
      <c r="U1248">
        <v>397430.66</v>
      </c>
      <c r="V1248">
        <v>136664.37</v>
      </c>
      <c r="W1248">
        <v>38.897825847500002</v>
      </c>
      <c r="X1248">
        <v>-77.029618944800006</v>
      </c>
      <c r="Y1248">
        <v>881451275</v>
      </c>
    </row>
    <row r="1249" spans="1:25" x14ac:dyDescent="0.3">
      <c r="A1249">
        <v>25178855</v>
      </c>
      <c r="B1249" s="1">
        <v>45986</v>
      </c>
      <c r="C1249" s="2" t="s">
        <v>71808</v>
      </c>
      <c r="D1249" s="1">
        <v>45986</v>
      </c>
      <c r="E1249" s="2" t="s">
        <v>72504</v>
      </c>
      <c r="F1249" s="2" t="s">
        <v>72082</v>
      </c>
      <c r="G1249" s="2" t="s">
        <v>72505</v>
      </c>
      <c r="H1249" s="2" t="s">
        <v>2670</v>
      </c>
      <c r="I1249" s="2" t="s">
        <v>70956</v>
      </c>
      <c r="J1249" s="2" t="s">
        <v>70936</v>
      </c>
      <c r="K1249" s="2" t="s">
        <v>70976</v>
      </c>
      <c r="L1249">
        <v>6</v>
      </c>
      <c r="M1249" s="2" t="s">
        <v>126</v>
      </c>
      <c r="N1249">
        <v>1</v>
      </c>
      <c r="O1249">
        <v>106</v>
      </c>
      <c r="P1249" s="2" t="s">
        <v>127</v>
      </c>
      <c r="Q1249" s="2" t="s">
        <v>1495</v>
      </c>
      <c r="R1249">
        <v>7202</v>
      </c>
      <c r="S1249" s="2" t="s">
        <v>129</v>
      </c>
      <c r="T1249" s="2" t="s">
        <v>70951</v>
      </c>
      <c r="U1249">
        <v>399489.98889347998</v>
      </c>
      <c r="V1249">
        <v>134459.52553020901</v>
      </c>
      <c r="W1249">
        <v>38.877967382599998</v>
      </c>
      <c r="X1249">
        <v>-77.005877690999995</v>
      </c>
      <c r="Y1249">
        <v>881451277</v>
      </c>
    </row>
    <row r="1250" spans="1:25" x14ac:dyDescent="0.3">
      <c r="A1250">
        <v>25184548</v>
      </c>
      <c r="B1250" s="1">
        <v>45998</v>
      </c>
      <c r="C1250" s="2" t="s">
        <v>71344</v>
      </c>
      <c r="D1250" s="1">
        <v>45998</v>
      </c>
      <c r="E1250" s="2" t="s">
        <v>72306</v>
      </c>
      <c r="F1250" s="2" t="s">
        <v>70964</v>
      </c>
      <c r="G1250" s="2" t="s">
        <v>71344</v>
      </c>
      <c r="H1250" s="2" t="s">
        <v>9485</v>
      </c>
      <c r="I1250" s="2" t="s">
        <v>70956</v>
      </c>
      <c r="J1250" s="2" t="s">
        <v>70936</v>
      </c>
      <c r="K1250" s="2" t="s">
        <v>70937</v>
      </c>
      <c r="L1250">
        <v>2</v>
      </c>
      <c r="M1250" s="2" t="s">
        <v>790</v>
      </c>
      <c r="N1250">
        <v>2</v>
      </c>
      <c r="O1250">
        <v>206</v>
      </c>
      <c r="P1250" s="2" t="s">
        <v>791</v>
      </c>
      <c r="Q1250" s="2" t="s">
        <v>3424</v>
      </c>
      <c r="R1250">
        <v>102</v>
      </c>
      <c r="S1250" s="2" t="s">
        <v>793</v>
      </c>
      <c r="T1250" s="2" t="s">
        <v>71153</v>
      </c>
      <c r="U1250">
        <v>394824.81</v>
      </c>
      <c r="V1250">
        <v>137485.66</v>
      </c>
      <c r="W1250">
        <v>38.905212839999997</v>
      </c>
      <c r="X1250">
        <v>-77.059664952600002</v>
      </c>
      <c r="Y1250">
        <v>881451288</v>
      </c>
    </row>
    <row r="1251" spans="1:25" x14ac:dyDescent="0.3">
      <c r="A1251">
        <v>25188007</v>
      </c>
      <c r="B1251" s="1">
        <v>46006</v>
      </c>
      <c r="C1251" s="2" t="s">
        <v>71512</v>
      </c>
      <c r="D1251" s="1">
        <v>46005</v>
      </c>
      <c r="E1251" s="2" t="s">
        <v>70932</v>
      </c>
      <c r="F1251" s="2" t="s">
        <v>71523</v>
      </c>
      <c r="G1251" s="2" t="s">
        <v>71286</v>
      </c>
      <c r="H1251" s="2" t="s">
        <v>23507</v>
      </c>
      <c r="I1251" s="2" t="s">
        <v>70949</v>
      </c>
      <c r="J1251" s="2" t="s">
        <v>70936</v>
      </c>
      <c r="K1251" s="2" t="s">
        <v>70950</v>
      </c>
      <c r="L1251">
        <v>6</v>
      </c>
      <c r="M1251" s="2" t="s">
        <v>607</v>
      </c>
      <c r="N1251">
        <v>1</v>
      </c>
      <c r="O1251">
        <v>102</v>
      </c>
      <c r="P1251" s="2" t="s">
        <v>160</v>
      </c>
      <c r="Q1251" s="2" t="s">
        <v>2335</v>
      </c>
      <c r="R1251">
        <v>10603</v>
      </c>
      <c r="S1251" s="2" t="s">
        <v>609</v>
      </c>
      <c r="T1251" s="2" t="s">
        <v>70966</v>
      </c>
      <c r="U1251">
        <v>399346.57</v>
      </c>
      <c r="V1251">
        <v>136671.73000000001</v>
      </c>
      <c r="W1251">
        <v>38.897895661100002</v>
      </c>
      <c r="X1251">
        <v>-77.007532644799994</v>
      </c>
      <c r="Y1251">
        <v>881451295</v>
      </c>
    </row>
    <row r="1252" spans="1:25" x14ac:dyDescent="0.3">
      <c r="A1252">
        <v>25021144</v>
      </c>
      <c r="B1252" s="1">
        <v>45701</v>
      </c>
      <c r="C1252" s="2" t="s">
        <v>72506</v>
      </c>
      <c r="D1252" s="1">
        <v>45701</v>
      </c>
      <c r="E1252" s="2" t="s">
        <v>71041</v>
      </c>
      <c r="F1252" s="2" t="s">
        <v>72005</v>
      </c>
      <c r="G1252" s="2" t="s">
        <v>70989</v>
      </c>
      <c r="H1252" s="2" t="s">
        <v>10281</v>
      </c>
      <c r="I1252" s="2" t="s">
        <v>70935</v>
      </c>
      <c r="J1252" s="2" t="s">
        <v>70936</v>
      </c>
      <c r="K1252" s="2" t="s">
        <v>70976</v>
      </c>
      <c r="L1252">
        <v>6</v>
      </c>
      <c r="M1252" s="2" t="s">
        <v>126</v>
      </c>
      <c r="N1252">
        <v>1</v>
      </c>
      <c r="O1252">
        <v>106</v>
      </c>
      <c r="P1252" s="2" t="s">
        <v>127</v>
      </c>
      <c r="Q1252" s="2" t="s">
        <v>1495</v>
      </c>
      <c r="R1252">
        <v>7202</v>
      </c>
      <c r="S1252" s="2" t="s">
        <v>129</v>
      </c>
      <c r="T1252" s="2" t="s">
        <v>70951</v>
      </c>
      <c r="U1252">
        <v>399489.77916547999</v>
      </c>
      <c r="V1252">
        <v>134556.883610299</v>
      </c>
      <c r="W1252">
        <v>38.878844422299998</v>
      </c>
      <c r="X1252">
        <v>-77.005880180299997</v>
      </c>
      <c r="Y1252">
        <v>881451305</v>
      </c>
    </row>
    <row r="1253" spans="1:25" x14ac:dyDescent="0.3">
      <c r="A1253">
        <v>25024714</v>
      </c>
      <c r="B1253" s="1">
        <v>45708</v>
      </c>
      <c r="C1253" s="2" t="s">
        <v>71949</v>
      </c>
      <c r="D1253" s="1">
        <v>45708</v>
      </c>
      <c r="E1253" s="2" t="s">
        <v>72507</v>
      </c>
      <c r="F1253" s="2" t="s">
        <v>71196</v>
      </c>
      <c r="G1253" s="2" t="s">
        <v>71949</v>
      </c>
      <c r="H1253" s="2" t="s">
        <v>7647</v>
      </c>
      <c r="I1253" s="2" t="s">
        <v>70935</v>
      </c>
      <c r="J1253" s="2" t="s">
        <v>70936</v>
      </c>
      <c r="K1253" s="2" t="s">
        <v>70976</v>
      </c>
      <c r="L1253">
        <v>6</v>
      </c>
      <c r="M1253" s="2" t="s">
        <v>66</v>
      </c>
      <c r="N1253">
        <v>1</v>
      </c>
      <c r="O1253">
        <v>106</v>
      </c>
      <c r="P1253" s="2" t="s">
        <v>67</v>
      </c>
      <c r="Q1253" s="2" t="s">
        <v>1786</v>
      </c>
      <c r="R1253">
        <v>7100</v>
      </c>
      <c r="S1253" s="2" t="s">
        <v>69</v>
      </c>
      <c r="T1253" s="2" t="s">
        <v>70966</v>
      </c>
      <c r="U1253">
        <v>401356.35</v>
      </c>
      <c r="V1253">
        <v>134668.82999999999</v>
      </c>
      <c r="W1253">
        <v>38.879851981100003</v>
      </c>
      <c r="X1253">
        <v>-76.984368150700007</v>
      </c>
      <c r="Y1253">
        <v>881451330</v>
      </c>
    </row>
    <row r="1254" spans="1:25" x14ac:dyDescent="0.3">
      <c r="A1254">
        <v>25424442</v>
      </c>
      <c r="B1254" s="1">
        <v>45945</v>
      </c>
      <c r="C1254" s="2" t="s">
        <v>72076</v>
      </c>
      <c r="D1254" s="1">
        <v>45881</v>
      </c>
      <c r="E1254" s="2" t="s">
        <v>70970</v>
      </c>
      <c r="F1254" s="2" t="s">
        <v>71974</v>
      </c>
      <c r="G1254" s="2" t="s">
        <v>70970</v>
      </c>
      <c r="H1254" s="2" t="s">
        <v>23629</v>
      </c>
      <c r="I1254" s="2" t="s">
        <v>70956</v>
      </c>
      <c r="J1254" s="2" t="s">
        <v>70936</v>
      </c>
      <c r="K1254" s="2" t="s">
        <v>70937</v>
      </c>
      <c r="L1254">
        <v>6</v>
      </c>
      <c r="M1254" s="2" t="s">
        <v>877</v>
      </c>
      <c r="N1254">
        <v>1</v>
      </c>
      <c r="O1254">
        <v>103</v>
      </c>
      <c r="P1254" s="2" t="s">
        <v>878</v>
      </c>
      <c r="Q1254" s="2" t="s">
        <v>879</v>
      </c>
      <c r="R1254">
        <v>10202</v>
      </c>
      <c r="S1254" s="2" t="s">
        <v>880</v>
      </c>
      <c r="T1254" s="2" t="s">
        <v>71024</v>
      </c>
      <c r="U1254">
        <v>398002.96</v>
      </c>
      <c r="V1254">
        <v>134827.01999999999</v>
      </c>
      <c r="W1254">
        <v>38.881275796399997</v>
      </c>
      <c r="X1254">
        <v>-77.023016221099994</v>
      </c>
      <c r="Y1254">
        <v>881451388</v>
      </c>
    </row>
    <row r="1255" spans="1:25" x14ac:dyDescent="0.3">
      <c r="A1255">
        <v>25082943</v>
      </c>
      <c r="B1255" s="1">
        <v>45812</v>
      </c>
      <c r="C1255" s="2" t="s">
        <v>71176</v>
      </c>
      <c r="D1255" s="1">
        <v>45812</v>
      </c>
      <c r="E1255" s="2" t="s">
        <v>71620</v>
      </c>
      <c r="F1255" s="2" t="s">
        <v>72371</v>
      </c>
      <c r="G1255" s="2" t="s">
        <v>71103</v>
      </c>
      <c r="H1255" s="2" t="s">
        <v>1194</v>
      </c>
      <c r="I1255" s="2" t="s">
        <v>70935</v>
      </c>
      <c r="J1255" s="2" t="s">
        <v>70936</v>
      </c>
      <c r="K1255" s="2" t="s">
        <v>70950</v>
      </c>
      <c r="L1255">
        <v>6</v>
      </c>
      <c r="M1255" s="2" t="s">
        <v>126</v>
      </c>
      <c r="N1255">
        <v>1</v>
      </c>
      <c r="O1255">
        <v>106</v>
      </c>
      <c r="P1255" s="2" t="s">
        <v>127</v>
      </c>
      <c r="Q1255" s="2" t="s">
        <v>418</v>
      </c>
      <c r="R1255">
        <v>7202</v>
      </c>
      <c r="S1255" s="2" t="s">
        <v>129</v>
      </c>
      <c r="T1255" s="2" t="s">
        <v>70951</v>
      </c>
      <c r="U1255">
        <v>399283.19</v>
      </c>
      <c r="V1255">
        <v>134605.96</v>
      </c>
      <c r="W1255">
        <v>38.879286377500001</v>
      </c>
      <c r="X1255">
        <v>-77.008261125100006</v>
      </c>
      <c r="Y1255">
        <v>881451406</v>
      </c>
    </row>
    <row r="1256" spans="1:25" x14ac:dyDescent="0.3">
      <c r="A1256">
        <v>25084945</v>
      </c>
      <c r="B1256" s="1">
        <v>45815</v>
      </c>
      <c r="C1256" s="2" t="s">
        <v>71986</v>
      </c>
      <c r="D1256" s="1">
        <v>45815</v>
      </c>
      <c r="E1256" s="2" t="s">
        <v>71028</v>
      </c>
      <c r="F1256" s="2" t="s">
        <v>72508</v>
      </c>
      <c r="G1256" s="2" t="s">
        <v>71245</v>
      </c>
      <c r="H1256" s="2" t="s">
        <v>417</v>
      </c>
      <c r="I1256" s="2" t="s">
        <v>70956</v>
      </c>
      <c r="J1256" s="2" t="s">
        <v>70936</v>
      </c>
      <c r="K1256" s="2" t="s">
        <v>70937</v>
      </c>
      <c r="L1256">
        <v>6</v>
      </c>
      <c r="M1256" s="2" t="s">
        <v>126</v>
      </c>
      <c r="N1256">
        <v>1</v>
      </c>
      <c r="O1256">
        <v>106</v>
      </c>
      <c r="P1256" s="2" t="s">
        <v>127</v>
      </c>
      <c r="Q1256" s="2" t="s">
        <v>418</v>
      </c>
      <c r="R1256">
        <v>7202</v>
      </c>
      <c r="S1256" s="2" t="s">
        <v>129</v>
      </c>
      <c r="T1256" s="2" t="s">
        <v>70951</v>
      </c>
      <c r="U1256">
        <v>399421.4</v>
      </c>
      <c r="V1256">
        <v>134605.70000000001</v>
      </c>
      <c r="W1256">
        <v>38.879284137100001</v>
      </c>
      <c r="X1256">
        <v>-77.006668275899997</v>
      </c>
      <c r="Y1256">
        <v>881451410</v>
      </c>
    </row>
    <row r="1257" spans="1:25" x14ac:dyDescent="0.3">
      <c r="A1257">
        <v>25055525</v>
      </c>
      <c r="B1257" s="1">
        <v>45764</v>
      </c>
      <c r="C1257" s="2" t="s">
        <v>72509</v>
      </c>
      <c r="D1257" s="1">
        <v>45764</v>
      </c>
      <c r="E1257" s="2" t="s">
        <v>71868</v>
      </c>
      <c r="F1257" s="2" t="s">
        <v>71319</v>
      </c>
      <c r="G1257" s="2" t="s">
        <v>71110</v>
      </c>
      <c r="H1257" s="2" t="s">
        <v>1579</v>
      </c>
      <c r="I1257" s="2" t="s">
        <v>70949</v>
      </c>
      <c r="J1257" s="2" t="s">
        <v>70936</v>
      </c>
      <c r="K1257" s="2" t="s">
        <v>70976</v>
      </c>
      <c r="L1257">
        <v>2</v>
      </c>
      <c r="M1257" s="2" t="s">
        <v>135</v>
      </c>
      <c r="N1257">
        <v>2</v>
      </c>
      <c r="O1257">
        <v>209</v>
      </c>
      <c r="P1257" s="2" t="s">
        <v>136</v>
      </c>
      <c r="Q1257" s="2" t="s">
        <v>828</v>
      </c>
      <c r="R1257">
        <v>10100</v>
      </c>
      <c r="S1257" s="2" t="s">
        <v>138</v>
      </c>
      <c r="T1257" s="2" t="s">
        <v>70957</v>
      </c>
      <c r="U1257">
        <v>397497.16</v>
      </c>
      <c r="V1257">
        <v>136959</v>
      </c>
      <c r="W1257">
        <v>38.9004801723</v>
      </c>
      <c r="X1257">
        <v>-77.028853416900006</v>
      </c>
      <c r="Y1257">
        <v>881451417</v>
      </c>
    </row>
    <row r="1258" spans="1:25" x14ac:dyDescent="0.3">
      <c r="A1258">
        <v>25056569</v>
      </c>
      <c r="B1258" s="1">
        <v>45766</v>
      </c>
      <c r="C1258" s="2" t="s">
        <v>72206</v>
      </c>
      <c r="D1258" s="1">
        <v>45766</v>
      </c>
      <c r="E1258" s="2" t="s">
        <v>71063</v>
      </c>
      <c r="F1258" s="2" t="s">
        <v>71451</v>
      </c>
      <c r="G1258" s="2" t="s">
        <v>71495</v>
      </c>
      <c r="H1258" s="2" t="s">
        <v>73</v>
      </c>
      <c r="I1258" s="2" t="s">
        <v>70956</v>
      </c>
      <c r="J1258" s="2" t="s">
        <v>70936</v>
      </c>
      <c r="K1258" s="2" t="s">
        <v>70976</v>
      </c>
      <c r="L1258">
        <v>5</v>
      </c>
      <c r="M1258" s="2" t="s">
        <v>74</v>
      </c>
      <c r="N1258">
        <v>5</v>
      </c>
      <c r="O1258">
        <v>502</v>
      </c>
      <c r="P1258" s="2" t="s">
        <v>75</v>
      </c>
      <c r="Q1258" s="2" t="s">
        <v>76</v>
      </c>
      <c r="R1258">
        <v>8702</v>
      </c>
      <c r="S1258" s="2" t="s">
        <v>77</v>
      </c>
      <c r="T1258" s="2" t="s">
        <v>70938</v>
      </c>
      <c r="U1258">
        <v>399690.03</v>
      </c>
      <c r="V1258">
        <v>138139.17000000001</v>
      </c>
      <c r="W1258">
        <v>38.911115064100002</v>
      </c>
      <c r="X1258">
        <v>-77.003573950800003</v>
      </c>
      <c r="Y1258">
        <v>881451421</v>
      </c>
    </row>
    <row r="1259" spans="1:25" x14ac:dyDescent="0.3">
      <c r="A1259">
        <v>25081491</v>
      </c>
      <c r="B1259" s="1">
        <v>45809</v>
      </c>
      <c r="C1259" s="2" t="s">
        <v>72418</v>
      </c>
      <c r="D1259" s="1">
        <v>45809</v>
      </c>
      <c r="E1259" s="2" t="s">
        <v>71601</v>
      </c>
      <c r="F1259" s="2" t="s">
        <v>72510</v>
      </c>
      <c r="G1259" s="2" t="s">
        <v>72511</v>
      </c>
      <c r="H1259" s="2" t="s">
        <v>21199</v>
      </c>
      <c r="I1259" s="2" t="s">
        <v>70956</v>
      </c>
      <c r="J1259" s="2" t="s">
        <v>70936</v>
      </c>
      <c r="K1259" s="2" t="s">
        <v>70976</v>
      </c>
      <c r="L1259">
        <v>6</v>
      </c>
      <c r="M1259" s="2" t="s">
        <v>877</v>
      </c>
      <c r="N1259">
        <v>1</v>
      </c>
      <c r="O1259">
        <v>103</v>
      </c>
      <c r="P1259" s="2" t="s">
        <v>878</v>
      </c>
      <c r="Q1259" s="2" t="s">
        <v>879</v>
      </c>
      <c r="R1259">
        <v>10202</v>
      </c>
      <c r="S1259" s="2" t="s">
        <v>880</v>
      </c>
      <c r="T1259" s="2" t="s">
        <v>71024</v>
      </c>
      <c r="U1259">
        <v>397993.05</v>
      </c>
      <c r="V1259">
        <v>134571.19</v>
      </c>
      <c r="W1259">
        <v>38.878971157499997</v>
      </c>
      <c r="X1259">
        <v>-77.023129688400005</v>
      </c>
      <c r="Y1259">
        <v>881451451</v>
      </c>
    </row>
    <row r="1260" spans="1:25" x14ac:dyDescent="0.3">
      <c r="A1260">
        <v>25081598</v>
      </c>
      <c r="B1260" s="1">
        <v>45809</v>
      </c>
      <c r="C1260" s="2" t="s">
        <v>71477</v>
      </c>
      <c r="D1260" s="1">
        <v>45809</v>
      </c>
      <c r="E1260" s="2" t="s">
        <v>72512</v>
      </c>
      <c r="F1260" s="2" t="s">
        <v>72510</v>
      </c>
      <c r="G1260" s="2" t="s">
        <v>70996</v>
      </c>
      <c r="H1260" s="2" t="s">
        <v>1320</v>
      </c>
      <c r="I1260" s="2" t="s">
        <v>70956</v>
      </c>
      <c r="J1260" s="2" t="s">
        <v>70936</v>
      </c>
      <c r="K1260" s="2" t="s">
        <v>70937</v>
      </c>
      <c r="L1260">
        <v>1</v>
      </c>
      <c r="M1260" s="2" t="s">
        <v>101</v>
      </c>
      <c r="N1260">
        <v>3</v>
      </c>
      <c r="O1260">
        <v>303</v>
      </c>
      <c r="P1260" s="2" t="s">
        <v>102</v>
      </c>
      <c r="Q1260" s="2" t="s">
        <v>1321</v>
      </c>
      <c r="R1260">
        <v>3901</v>
      </c>
      <c r="S1260" s="2" t="s">
        <v>1322</v>
      </c>
      <c r="T1260" s="2" t="s">
        <v>70944</v>
      </c>
      <c r="U1260">
        <v>396455.48</v>
      </c>
      <c r="V1260">
        <v>139555.85</v>
      </c>
      <c r="W1260">
        <v>38.923869890799999</v>
      </c>
      <c r="X1260">
        <v>-77.040875589199999</v>
      </c>
      <c r="Y1260">
        <v>881451452</v>
      </c>
    </row>
    <row r="1261" spans="1:25" x14ac:dyDescent="0.3">
      <c r="A1261">
        <v>25081686</v>
      </c>
      <c r="B1261" s="1">
        <v>45810</v>
      </c>
      <c r="C1261" s="2" t="s">
        <v>71887</v>
      </c>
      <c r="D1261" s="1">
        <v>45809</v>
      </c>
      <c r="E1261" s="2" t="s">
        <v>71394</v>
      </c>
      <c r="F1261" s="2" t="s">
        <v>70983</v>
      </c>
      <c r="G1261" s="2" t="s">
        <v>71159</v>
      </c>
      <c r="H1261" s="2" t="s">
        <v>1042</v>
      </c>
      <c r="I1261" s="2" t="s">
        <v>70956</v>
      </c>
      <c r="J1261" s="2" t="s">
        <v>70936</v>
      </c>
      <c r="K1261" s="2" t="s">
        <v>70950</v>
      </c>
      <c r="L1261">
        <v>1</v>
      </c>
      <c r="M1261" s="2" t="s">
        <v>101</v>
      </c>
      <c r="N1261">
        <v>3</v>
      </c>
      <c r="O1261">
        <v>303</v>
      </c>
      <c r="P1261" s="2" t="s">
        <v>102</v>
      </c>
      <c r="Q1261" s="2" t="s">
        <v>1043</v>
      </c>
      <c r="R1261">
        <v>4002</v>
      </c>
      <c r="S1261" s="2" t="s">
        <v>104</v>
      </c>
      <c r="T1261" s="2" t="s">
        <v>71067</v>
      </c>
      <c r="U1261">
        <v>395984.38</v>
      </c>
      <c r="V1261">
        <v>138616.92000000001</v>
      </c>
      <c r="W1261">
        <v>38.915409677600003</v>
      </c>
      <c r="X1261">
        <v>-77.046302846000003</v>
      </c>
      <c r="Y1261">
        <v>881451453</v>
      </c>
    </row>
    <row r="1262" spans="1:25" x14ac:dyDescent="0.3">
      <c r="A1262">
        <v>25066056</v>
      </c>
      <c r="B1262" s="1">
        <v>45783</v>
      </c>
      <c r="C1262" s="2" t="s">
        <v>71467</v>
      </c>
      <c r="D1262" s="1">
        <v>45782</v>
      </c>
      <c r="E1262" s="2" t="s">
        <v>71915</v>
      </c>
      <c r="F1262" s="2" t="s">
        <v>71746</v>
      </c>
      <c r="G1262" s="2" t="s">
        <v>71824</v>
      </c>
      <c r="H1262" s="2" t="s">
        <v>6753</v>
      </c>
      <c r="I1262" s="2" t="s">
        <v>70956</v>
      </c>
      <c r="J1262" s="2" t="s">
        <v>70936</v>
      </c>
      <c r="K1262" s="2" t="s">
        <v>70950</v>
      </c>
      <c r="L1262">
        <v>2</v>
      </c>
      <c r="M1262" s="2" t="s">
        <v>135</v>
      </c>
      <c r="N1262">
        <v>2</v>
      </c>
      <c r="O1262">
        <v>207</v>
      </c>
      <c r="P1262" s="2" t="s">
        <v>580</v>
      </c>
      <c r="Q1262" s="2" t="s">
        <v>1938</v>
      </c>
      <c r="R1262">
        <v>10700</v>
      </c>
      <c r="S1262" s="2" t="s">
        <v>384</v>
      </c>
      <c r="T1262" s="2" t="s">
        <v>71036</v>
      </c>
      <c r="U1262">
        <v>396456.22</v>
      </c>
      <c r="V1262">
        <v>137483.23000000001</v>
      </c>
      <c r="W1262">
        <v>38.905199041000003</v>
      </c>
      <c r="X1262">
        <v>-77.040856358300005</v>
      </c>
      <c r="Y1262">
        <v>881451457</v>
      </c>
    </row>
    <row r="1263" spans="1:25" x14ac:dyDescent="0.3">
      <c r="A1263">
        <v>25067309</v>
      </c>
      <c r="B1263" s="1">
        <v>45785</v>
      </c>
      <c r="C1263" s="2" t="s">
        <v>71341</v>
      </c>
      <c r="D1263" s="1">
        <v>45785</v>
      </c>
      <c r="E1263" s="2" t="s">
        <v>71274</v>
      </c>
      <c r="F1263" s="2" t="s">
        <v>70969</v>
      </c>
      <c r="G1263" s="2" t="s">
        <v>71879</v>
      </c>
      <c r="H1263" s="2" t="s">
        <v>1846</v>
      </c>
      <c r="I1263" s="2" t="s">
        <v>70949</v>
      </c>
      <c r="J1263" s="2" t="s">
        <v>70936</v>
      </c>
      <c r="K1263" s="2" t="s">
        <v>70950</v>
      </c>
      <c r="L1263">
        <v>6</v>
      </c>
      <c r="M1263" s="2" t="s">
        <v>877</v>
      </c>
      <c r="N1263">
        <v>1</v>
      </c>
      <c r="O1263">
        <v>103</v>
      </c>
      <c r="P1263" s="2" t="s">
        <v>878</v>
      </c>
      <c r="Q1263" s="2" t="s">
        <v>1847</v>
      </c>
      <c r="R1263">
        <v>10500</v>
      </c>
      <c r="S1263" s="2" t="s">
        <v>1848</v>
      </c>
      <c r="T1263" s="2" t="s">
        <v>71024</v>
      </c>
      <c r="U1263">
        <v>398476.31</v>
      </c>
      <c r="V1263">
        <v>134936.39000000001</v>
      </c>
      <c r="W1263">
        <v>38.8822619914</v>
      </c>
      <c r="X1263">
        <v>-77.017561025600003</v>
      </c>
      <c r="Y1263">
        <v>881451459</v>
      </c>
    </row>
    <row r="1264" spans="1:25" x14ac:dyDescent="0.3">
      <c r="A1264">
        <v>25067633</v>
      </c>
      <c r="B1264" s="1">
        <v>45785</v>
      </c>
      <c r="C1264" s="2" t="s">
        <v>72493</v>
      </c>
      <c r="D1264" s="1">
        <v>45785</v>
      </c>
      <c r="E1264" s="2" t="s">
        <v>71265</v>
      </c>
      <c r="F1264" s="2" t="s">
        <v>70969</v>
      </c>
      <c r="G1264" s="2" t="s">
        <v>72513</v>
      </c>
      <c r="H1264" s="2" t="s">
        <v>23769</v>
      </c>
      <c r="I1264" s="2" t="s">
        <v>70935</v>
      </c>
      <c r="J1264" s="2" t="s">
        <v>70936</v>
      </c>
      <c r="K1264" s="2" t="s">
        <v>70976</v>
      </c>
      <c r="L1264">
        <v>5</v>
      </c>
      <c r="M1264" s="2" t="s">
        <v>74</v>
      </c>
      <c r="N1264">
        <v>5</v>
      </c>
      <c r="O1264">
        <v>501</v>
      </c>
      <c r="P1264" s="2" t="s">
        <v>75</v>
      </c>
      <c r="Q1264" s="2" t="s">
        <v>661</v>
      </c>
      <c r="R1264">
        <v>10601</v>
      </c>
      <c r="S1264" s="2" t="s">
        <v>77</v>
      </c>
      <c r="T1264" s="2" t="s">
        <v>70938</v>
      </c>
      <c r="U1264">
        <v>399269.86</v>
      </c>
      <c r="V1264">
        <v>138072.79999999999</v>
      </c>
      <c r="W1264">
        <v>38.910516931899998</v>
      </c>
      <c r="X1264">
        <v>-77.008418435899998</v>
      </c>
      <c r="Y1264">
        <v>881451461</v>
      </c>
    </row>
    <row r="1265" spans="1:25" x14ac:dyDescent="0.3">
      <c r="A1265">
        <v>25070034</v>
      </c>
      <c r="B1265" s="1">
        <v>45789</v>
      </c>
      <c r="C1265" s="2" t="s">
        <v>71612</v>
      </c>
      <c r="D1265" s="1">
        <v>45789</v>
      </c>
      <c r="E1265" s="2" t="s">
        <v>71377</v>
      </c>
      <c r="F1265" s="2" t="s">
        <v>70974</v>
      </c>
      <c r="G1265" s="2" t="s">
        <v>71031</v>
      </c>
      <c r="H1265" s="2" t="s">
        <v>1315</v>
      </c>
      <c r="I1265" s="2" t="s">
        <v>70949</v>
      </c>
      <c r="J1265" s="2" t="s">
        <v>70936</v>
      </c>
      <c r="K1265" s="2" t="s">
        <v>70937</v>
      </c>
      <c r="L1265">
        <v>2</v>
      </c>
      <c r="M1265" s="2" t="s">
        <v>135</v>
      </c>
      <c r="N1265">
        <v>2</v>
      </c>
      <c r="O1265">
        <v>207</v>
      </c>
      <c r="P1265" s="2" t="s">
        <v>136</v>
      </c>
      <c r="Q1265" s="2" t="s">
        <v>383</v>
      </c>
      <c r="R1265">
        <v>10100</v>
      </c>
      <c r="S1265" s="2" t="s">
        <v>384</v>
      </c>
      <c r="T1265" s="2" t="s">
        <v>70957</v>
      </c>
      <c r="U1265">
        <v>397171.11</v>
      </c>
      <c r="V1265">
        <v>137408.25</v>
      </c>
      <c r="W1265">
        <v>38.9045261865</v>
      </c>
      <c r="X1265">
        <v>-77.032614059500006</v>
      </c>
      <c r="Y1265">
        <v>881451464</v>
      </c>
    </row>
    <row r="1266" spans="1:25" x14ac:dyDescent="0.3">
      <c r="A1266">
        <v>25070622</v>
      </c>
      <c r="B1266" s="1">
        <v>45790</v>
      </c>
      <c r="C1266" s="2" t="s">
        <v>72241</v>
      </c>
      <c r="D1266" s="1">
        <v>45789</v>
      </c>
      <c r="E1266" s="2" t="s">
        <v>71228</v>
      </c>
      <c r="F1266" s="2" t="s">
        <v>72514</v>
      </c>
      <c r="G1266" s="2" t="s">
        <v>71031</v>
      </c>
      <c r="H1266" s="2" t="s">
        <v>6851</v>
      </c>
      <c r="I1266" s="2" t="s">
        <v>70935</v>
      </c>
      <c r="J1266" s="2" t="s">
        <v>70936</v>
      </c>
      <c r="K1266" s="2" t="s">
        <v>70937</v>
      </c>
      <c r="L1266">
        <v>6</v>
      </c>
      <c r="M1266" s="2" t="s">
        <v>877</v>
      </c>
      <c r="N1266">
        <v>1</v>
      </c>
      <c r="O1266">
        <v>105</v>
      </c>
      <c r="P1266" s="2" t="s">
        <v>878</v>
      </c>
      <c r="Q1266" s="2" t="s">
        <v>1561</v>
      </c>
      <c r="R1266">
        <v>6400</v>
      </c>
      <c r="S1266" s="2" t="s">
        <v>1562</v>
      </c>
      <c r="T1266" s="2" t="s">
        <v>70951</v>
      </c>
      <c r="U1266">
        <v>399072.01</v>
      </c>
      <c r="V1266">
        <v>133326.88</v>
      </c>
      <c r="W1266">
        <v>38.867763715499997</v>
      </c>
      <c r="X1266">
        <v>-77.010693215399996</v>
      </c>
      <c r="Y1266">
        <v>881451467</v>
      </c>
    </row>
    <row r="1267" spans="1:25" x14ac:dyDescent="0.3">
      <c r="A1267">
        <v>25071540</v>
      </c>
      <c r="B1267" s="1">
        <v>45792</v>
      </c>
      <c r="C1267" s="2" t="s">
        <v>71395</v>
      </c>
      <c r="D1267" s="1">
        <v>45792</v>
      </c>
      <c r="E1267" s="2" t="s">
        <v>71326</v>
      </c>
      <c r="F1267" s="2" t="s">
        <v>72132</v>
      </c>
      <c r="G1267" s="2" t="s">
        <v>71397</v>
      </c>
      <c r="H1267" s="2" t="s">
        <v>3335</v>
      </c>
      <c r="I1267" s="2" t="s">
        <v>70949</v>
      </c>
      <c r="J1267" s="2" t="s">
        <v>70936</v>
      </c>
      <c r="K1267" s="2" t="s">
        <v>70950</v>
      </c>
      <c r="L1267">
        <v>6</v>
      </c>
      <c r="M1267" s="2" t="s">
        <v>66</v>
      </c>
      <c r="N1267">
        <v>1</v>
      </c>
      <c r="O1267">
        <v>106</v>
      </c>
      <c r="P1267" s="2" t="s">
        <v>67</v>
      </c>
      <c r="Q1267" s="2" t="s">
        <v>641</v>
      </c>
      <c r="R1267">
        <v>6900</v>
      </c>
      <c r="S1267" s="2" t="s">
        <v>69</v>
      </c>
      <c r="T1267" s="2" t="s">
        <v>70966</v>
      </c>
      <c r="U1267">
        <v>400930.76057481702</v>
      </c>
      <c r="V1267">
        <v>134891.31711460999</v>
      </c>
      <c r="W1267">
        <v>38.881856784999997</v>
      </c>
      <c r="X1267">
        <v>-76.989272740900006</v>
      </c>
      <c r="Y1267">
        <v>881451468</v>
      </c>
    </row>
    <row r="1268" spans="1:25" x14ac:dyDescent="0.3">
      <c r="A1268">
        <v>25095375</v>
      </c>
      <c r="B1268" s="1">
        <v>45834</v>
      </c>
      <c r="C1268" s="2" t="s">
        <v>72122</v>
      </c>
      <c r="D1268" s="1">
        <v>45834</v>
      </c>
      <c r="E1268" s="2" t="s">
        <v>72258</v>
      </c>
      <c r="F1268" s="2" t="s">
        <v>71022</v>
      </c>
      <c r="G1268" s="2" t="s">
        <v>71491</v>
      </c>
      <c r="H1268" s="2" t="s">
        <v>822</v>
      </c>
      <c r="I1268" s="2" t="s">
        <v>70956</v>
      </c>
      <c r="J1268" s="2" t="s">
        <v>70936</v>
      </c>
      <c r="K1268" s="2" t="s">
        <v>70950</v>
      </c>
      <c r="L1268">
        <v>8</v>
      </c>
      <c r="M1268" s="2" t="s">
        <v>126</v>
      </c>
      <c r="N1268">
        <v>1</v>
      </c>
      <c r="O1268">
        <v>106</v>
      </c>
      <c r="P1268" s="2" t="s">
        <v>127</v>
      </c>
      <c r="Q1268" s="2" t="s">
        <v>823</v>
      </c>
      <c r="R1268">
        <v>7203</v>
      </c>
      <c r="S1268" s="2" t="s">
        <v>129</v>
      </c>
      <c r="T1268" s="2" t="s">
        <v>70951</v>
      </c>
      <c r="U1268">
        <v>399622.27</v>
      </c>
      <c r="V1268">
        <v>134352.62</v>
      </c>
      <c r="W1268">
        <v>38.877004402300003</v>
      </c>
      <c r="X1268">
        <v>-77.004353140999996</v>
      </c>
      <c r="Y1268">
        <v>881451475</v>
      </c>
    </row>
    <row r="1269" spans="1:25" x14ac:dyDescent="0.3">
      <c r="A1269">
        <v>25095569</v>
      </c>
      <c r="B1269" s="1">
        <v>45834</v>
      </c>
      <c r="C1269" s="2" t="s">
        <v>71273</v>
      </c>
      <c r="D1269" s="1">
        <v>45834</v>
      </c>
      <c r="E1269" s="2" t="s">
        <v>71687</v>
      </c>
      <c r="F1269" s="2" t="s">
        <v>71022</v>
      </c>
      <c r="G1269" s="2" t="s">
        <v>72515</v>
      </c>
      <c r="H1269" s="2" t="s">
        <v>6774</v>
      </c>
      <c r="I1269" s="2" t="s">
        <v>70935</v>
      </c>
      <c r="J1269" s="2" t="s">
        <v>70936</v>
      </c>
      <c r="K1269" s="2" t="s">
        <v>70976</v>
      </c>
      <c r="L1269">
        <v>2</v>
      </c>
      <c r="M1269" s="2" t="s">
        <v>790</v>
      </c>
      <c r="N1269">
        <v>2</v>
      </c>
      <c r="O1269">
        <v>206</v>
      </c>
      <c r="P1269" s="2" t="s">
        <v>791</v>
      </c>
      <c r="Q1269" s="2" t="s">
        <v>3424</v>
      </c>
      <c r="R1269">
        <v>102</v>
      </c>
      <c r="S1269" s="2" t="s">
        <v>793</v>
      </c>
      <c r="T1269" s="2" t="s">
        <v>71153</v>
      </c>
      <c r="U1269">
        <v>394622.45</v>
      </c>
      <c r="V1269">
        <v>137482.75</v>
      </c>
      <c r="W1269">
        <v>38.905185410999998</v>
      </c>
      <c r="X1269">
        <v>-77.0619979449</v>
      </c>
      <c r="Y1269">
        <v>881451476</v>
      </c>
    </row>
    <row r="1270" spans="1:25" x14ac:dyDescent="0.3">
      <c r="A1270">
        <v>25099247</v>
      </c>
      <c r="B1270" s="1">
        <v>45841</v>
      </c>
      <c r="C1270" s="2" t="s">
        <v>71907</v>
      </c>
      <c r="D1270" s="1">
        <v>45840</v>
      </c>
      <c r="E1270" s="2" t="s">
        <v>72456</v>
      </c>
      <c r="F1270" s="2" t="s">
        <v>71780</v>
      </c>
      <c r="G1270" s="2" t="s">
        <v>72178</v>
      </c>
      <c r="H1270" s="2" t="s">
        <v>2382</v>
      </c>
      <c r="I1270" s="2" t="s">
        <v>70956</v>
      </c>
      <c r="J1270" s="2" t="s">
        <v>70936</v>
      </c>
      <c r="K1270" s="2" t="s">
        <v>70937</v>
      </c>
      <c r="L1270">
        <v>2</v>
      </c>
      <c r="M1270" s="2" t="s">
        <v>135</v>
      </c>
      <c r="N1270">
        <v>2</v>
      </c>
      <c r="O1270">
        <v>209</v>
      </c>
      <c r="P1270" s="2" t="s">
        <v>136</v>
      </c>
      <c r="Q1270" s="2" t="s">
        <v>1799</v>
      </c>
      <c r="R1270">
        <v>5802</v>
      </c>
      <c r="S1270" s="2" t="s">
        <v>138</v>
      </c>
      <c r="T1270" s="2" t="s">
        <v>70957</v>
      </c>
      <c r="U1270">
        <v>397609.07</v>
      </c>
      <c r="V1270">
        <v>136611.34</v>
      </c>
      <c r="W1270">
        <v>38.897348637500002</v>
      </c>
      <c r="X1270">
        <v>-77.027562078100004</v>
      </c>
      <c r="Y1270">
        <v>881451486</v>
      </c>
    </row>
    <row r="1271" spans="1:25" x14ac:dyDescent="0.3">
      <c r="A1271">
        <v>25099275</v>
      </c>
      <c r="B1271" s="1">
        <v>45841</v>
      </c>
      <c r="C1271" s="2" t="s">
        <v>71404</v>
      </c>
      <c r="D1271" s="1">
        <v>45841</v>
      </c>
      <c r="E1271" s="2" t="s">
        <v>71895</v>
      </c>
      <c r="F1271" s="2" t="s">
        <v>72437</v>
      </c>
      <c r="G1271" s="2" t="s">
        <v>72516</v>
      </c>
      <c r="H1271" s="2" t="s">
        <v>4813</v>
      </c>
      <c r="I1271" s="2" t="s">
        <v>70956</v>
      </c>
      <c r="J1271" s="2" t="s">
        <v>70936</v>
      </c>
      <c r="K1271" s="2" t="s">
        <v>70950</v>
      </c>
      <c r="L1271">
        <v>2</v>
      </c>
      <c r="M1271" s="2" t="s">
        <v>135</v>
      </c>
      <c r="N1271">
        <v>2</v>
      </c>
      <c r="O1271">
        <v>209</v>
      </c>
      <c r="P1271" s="2" t="s">
        <v>136</v>
      </c>
      <c r="Q1271" s="2" t="s">
        <v>1072</v>
      </c>
      <c r="R1271">
        <v>5802</v>
      </c>
      <c r="S1271" s="2" t="s">
        <v>138</v>
      </c>
      <c r="T1271" s="2" t="s">
        <v>70957</v>
      </c>
      <c r="U1271">
        <v>397699.99</v>
      </c>
      <c r="V1271">
        <v>136718.62</v>
      </c>
      <c r="W1271">
        <v>38.898315297099998</v>
      </c>
      <c r="X1271">
        <v>-77.026514332999994</v>
      </c>
      <c r="Y1271">
        <v>881451487</v>
      </c>
    </row>
    <row r="1272" spans="1:25" x14ac:dyDescent="0.3">
      <c r="A1272">
        <v>25110761</v>
      </c>
      <c r="B1272" s="1">
        <v>45861</v>
      </c>
      <c r="C1272" s="2" t="s">
        <v>72162</v>
      </c>
      <c r="D1272" s="1">
        <v>45860</v>
      </c>
      <c r="E1272" s="2" t="s">
        <v>71027</v>
      </c>
      <c r="F1272" s="2" t="s">
        <v>71246</v>
      </c>
      <c r="G1272" s="2" t="s">
        <v>70982</v>
      </c>
      <c r="H1272" s="2" t="s">
        <v>15702</v>
      </c>
      <c r="I1272" s="2" t="s">
        <v>70949</v>
      </c>
      <c r="J1272" s="2" t="s">
        <v>70936</v>
      </c>
      <c r="K1272" s="2" t="s">
        <v>70950</v>
      </c>
      <c r="L1272">
        <v>6</v>
      </c>
      <c r="M1272" s="2" t="s">
        <v>126</v>
      </c>
      <c r="N1272">
        <v>1</v>
      </c>
      <c r="O1272">
        <v>106</v>
      </c>
      <c r="P1272" s="2" t="s">
        <v>127</v>
      </c>
      <c r="Q1272" s="2" t="s">
        <v>1495</v>
      </c>
      <c r="R1272">
        <v>7202</v>
      </c>
      <c r="S1272" s="2" t="s">
        <v>129</v>
      </c>
      <c r="T1272" s="2" t="s">
        <v>70951</v>
      </c>
      <c r="U1272">
        <v>399533.97</v>
      </c>
      <c r="V1272">
        <v>134508.14000000001</v>
      </c>
      <c r="W1272">
        <v>38.878405345300003</v>
      </c>
      <c r="X1272">
        <v>-77.005370857800003</v>
      </c>
      <c r="Y1272">
        <v>881451503</v>
      </c>
    </row>
    <row r="1273" spans="1:25" x14ac:dyDescent="0.3">
      <c r="A1273">
        <v>25112325</v>
      </c>
      <c r="B1273" s="1">
        <v>45863</v>
      </c>
      <c r="C1273" s="2" t="s">
        <v>72462</v>
      </c>
      <c r="D1273" s="1">
        <v>45863</v>
      </c>
      <c r="E1273" s="2" t="s">
        <v>71107</v>
      </c>
      <c r="F1273" s="2" t="s">
        <v>71057</v>
      </c>
      <c r="G1273" s="2" t="s">
        <v>71211</v>
      </c>
      <c r="H1273" s="2" t="s">
        <v>12899</v>
      </c>
      <c r="I1273" s="2" t="s">
        <v>70949</v>
      </c>
      <c r="J1273" s="2" t="s">
        <v>70936</v>
      </c>
      <c r="K1273" s="2" t="s">
        <v>70937</v>
      </c>
      <c r="L1273">
        <v>2</v>
      </c>
      <c r="M1273" s="2" t="s">
        <v>135</v>
      </c>
      <c r="N1273">
        <v>2</v>
      </c>
      <c r="O1273">
        <v>209</v>
      </c>
      <c r="P1273" s="2" t="s">
        <v>136</v>
      </c>
      <c r="Q1273" s="2" t="s">
        <v>1316</v>
      </c>
      <c r="R1273">
        <v>10100</v>
      </c>
      <c r="S1273" s="2" t="s">
        <v>384</v>
      </c>
      <c r="T1273" s="2" t="s">
        <v>70957</v>
      </c>
      <c r="U1273">
        <v>397228.79</v>
      </c>
      <c r="V1273">
        <v>137406.96</v>
      </c>
      <c r="W1273">
        <v>38.904514749400001</v>
      </c>
      <c r="X1273">
        <v>-77.031949065999996</v>
      </c>
      <c r="Y1273">
        <v>881451507</v>
      </c>
    </row>
    <row r="1274" spans="1:25" x14ac:dyDescent="0.3">
      <c r="A1274">
        <v>25160284</v>
      </c>
      <c r="B1274" s="1">
        <v>45952</v>
      </c>
      <c r="C1274" s="2" t="s">
        <v>72517</v>
      </c>
      <c r="D1274" s="1">
        <v>45951</v>
      </c>
      <c r="E1274" s="2" t="s">
        <v>71023</v>
      </c>
      <c r="F1274" s="2" t="s">
        <v>72518</v>
      </c>
      <c r="G1274" s="2" t="s">
        <v>71429</v>
      </c>
      <c r="H1274" s="2" t="s">
        <v>2929</v>
      </c>
      <c r="I1274" s="2" t="s">
        <v>70993</v>
      </c>
      <c r="J1274" s="2" t="s">
        <v>70936</v>
      </c>
      <c r="K1274" s="2" t="s">
        <v>70937</v>
      </c>
      <c r="L1274">
        <v>1</v>
      </c>
      <c r="M1274" s="2" t="s">
        <v>101</v>
      </c>
      <c r="N1274">
        <v>3</v>
      </c>
      <c r="O1274">
        <v>303</v>
      </c>
      <c r="P1274" s="2" t="s">
        <v>102</v>
      </c>
      <c r="Q1274" s="2" t="s">
        <v>2930</v>
      </c>
      <c r="R1274">
        <v>4001</v>
      </c>
      <c r="S1274" s="2" t="s">
        <v>104</v>
      </c>
      <c r="T1274" s="2" t="s">
        <v>70944</v>
      </c>
      <c r="U1274">
        <v>396231.98</v>
      </c>
      <c r="V1274">
        <v>139315.65</v>
      </c>
      <c r="W1274">
        <v>38.921705162400002</v>
      </c>
      <c r="X1274">
        <v>-77.043451684000004</v>
      </c>
      <c r="Y1274">
        <v>881451556</v>
      </c>
    </row>
    <row r="1275" spans="1:25" x14ac:dyDescent="0.3">
      <c r="A1275">
        <v>25425515</v>
      </c>
      <c r="B1275" s="1">
        <v>46010</v>
      </c>
      <c r="C1275" s="2" t="s">
        <v>71277</v>
      </c>
      <c r="D1275" s="1">
        <v>45976</v>
      </c>
      <c r="E1275" s="2" t="s">
        <v>71052</v>
      </c>
      <c r="F1275" s="2" t="s">
        <v>71546</v>
      </c>
      <c r="G1275" s="2" t="s">
        <v>70970</v>
      </c>
      <c r="H1275" s="2" t="s">
        <v>10138</v>
      </c>
      <c r="I1275" s="2" t="s">
        <v>70956</v>
      </c>
      <c r="J1275" s="2" t="s">
        <v>70936</v>
      </c>
      <c r="K1275" s="2" t="s">
        <v>70937</v>
      </c>
      <c r="L1275">
        <v>6</v>
      </c>
      <c r="M1275" s="2" t="s">
        <v>877</v>
      </c>
      <c r="N1275">
        <v>1</v>
      </c>
      <c r="O1275">
        <v>103</v>
      </c>
      <c r="P1275" s="2" t="s">
        <v>878</v>
      </c>
      <c r="Q1275" s="2" t="s">
        <v>879</v>
      </c>
      <c r="R1275">
        <v>10202</v>
      </c>
      <c r="S1275" s="2" t="s">
        <v>880</v>
      </c>
      <c r="T1275" s="2" t="s">
        <v>71024</v>
      </c>
      <c r="U1275">
        <v>397394.3</v>
      </c>
      <c r="V1275">
        <v>135525.6</v>
      </c>
      <c r="W1275">
        <v>38.887567279400002</v>
      </c>
      <c r="X1275">
        <v>-77.030033778100005</v>
      </c>
      <c r="Y1275">
        <v>881451565</v>
      </c>
    </row>
    <row r="1276" spans="1:25" x14ac:dyDescent="0.3">
      <c r="A1276">
        <v>25425621</v>
      </c>
      <c r="B1276" s="1">
        <v>46022</v>
      </c>
      <c r="C1276" s="2" t="s">
        <v>72201</v>
      </c>
      <c r="D1276" s="1">
        <v>46018</v>
      </c>
      <c r="E1276" s="2" t="s">
        <v>71481</v>
      </c>
      <c r="F1276" s="2" t="s">
        <v>72095</v>
      </c>
      <c r="G1276" s="2" t="s">
        <v>71129</v>
      </c>
      <c r="H1276" s="2" t="s">
        <v>2831</v>
      </c>
      <c r="I1276" s="2" t="s">
        <v>70956</v>
      </c>
      <c r="J1276" s="2" t="s">
        <v>70936</v>
      </c>
      <c r="K1276" s="2" t="s">
        <v>70950</v>
      </c>
      <c r="L1276">
        <v>6</v>
      </c>
      <c r="M1276" s="2" t="s">
        <v>607</v>
      </c>
      <c r="N1276">
        <v>5</v>
      </c>
      <c r="O1276">
        <v>501</v>
      </c>
      <c r="P1276" s="2" t="s">
        <v>160</v>
      </c>
      <c r="Q1276" s="2" t="s">
        <v>608</v>
      </c>
      <c r="R1276">
        <v>10602</v>
      </c>
      <c r="S1276" s="2" t="s">
        <v>609</v>
      </c>
      <c r="T1276" s="2" t="s">
        <v>70938</v>
      </c>
      <c r="U1276">
        <v>399778.82</v>
      </c>
      <c r="V1276">
        <v>137532.04999999999</v>
      </c>
      <c r="W1276">
        <v>38.905645944600003</v>
      </c>
      <c r="X1276">
        <v>-77.002550007500005</v>
      </c>
      <c r="Y1276">
        <v>881451566</v>
      </c>
    </row>
    <row r="1277" spans="1:25" x14ac:dyDescent="0.3">
      <c r="A1277">
        <v>25425464</v>
      </c>
      <c r="B1277" s="1">
        <v>46008</v>
      </c>
      <c r="C1277" s="2" t="s">
        <v>71606</v>
      </c>
      <c r="D1277" s="1">
        <v>45996</v>
      </c>
      <c r="E1277" s="2" t="s">
        <v>71358</v>
      </c>
      <c r="F1277" s="2" t="s">
        <v>70954</v>
      </c>
      <c r="G1277" s="2" t="s">
        <v>71636</v>
      </c>
      <c r="H1277" s="2" t="s">
        <v>23965</v>
      </c>
      <c r="I1277" s="2" t="s">
        <v>70949</v>
      </c>
      <c r="J1277" s="2" t="s">
        <v>70936</v>
      </c>
      <c r="K1277" s="2" t="s">
        <v>70950</v>
      </c>
      <c r="L1277">
        <v>8</v>
      </c>
      <c r="M1277" s="2" t="s">
        <v>47</v>
      </c>
      <c r="N1277">
        <v>7</v>
      </c>
      <c r="O1277">
        <v>703</v>
      </c>
      <c r="P1277" s="2" t="s">
        <v>1203</v>
      </c>
      <c r="Q1277" s="2" t="s">
        <v>6086</v>
      </c>
      <c r="R1277">
        <v>7401</v>
      </c>
      <c r="S1277" s="2" t="s">
        <v>2307</v>
      </c>
      <c r="T1277" s="2" t="s">
        <v>71020</v>
      </c>
      <c r="U1277">
        <v>400346.71478227503</v>
      </c>
      <c r="V1277">
        <v>132064.62395998699</v>
      </c>
      <c r="W1277">
        <v>38.8563932072</v>
      </c>
      <c r="X1277">
        <v>-76.996005447000002</v>
      </c>
      <c r="Y1277">
        <v>881451608</v>
      </c>
    </row>
    <row r="1278" spans="1:25" x14ac:dyDescent="0.3">
      <c r="A1278">
        <v>25163669</v>
      </c>
      <c r="B1278" s="1">
        <v>45958</v>
      </c>
      <c r="C1278" s="2" t="s">
        <v>71775</v>
      </c>
      <c r="D1278" s="1">
        <v>45946</v>
      </c>
      <c r="E1278" s="2" t="s">
        <v>71143</v>
      </c>
      <c r="F1278" s="2" t="s">
        <v>71446</v>
      </c>
      <c r="G1278" s="2" t="s">
        <v>71775</v>
      </c>
      <c r="H1278" s="2" t="s">
        <v>2601</v>
      </c>
      <c r="I1278" s="2" t="s">
        <v>70956</v>
      </c>
      <c r="J1278" s="2" t="s">
        <v>70936</v>
      </c>
      <c r="K1278" s="2" t="s">
        <v>70950</v>
      </c>
      <c r="L1278">
        <v>6</v>
      </c>
      <c r="M1278" s="2" t="s">
        <v>877</v>
      </c>
      <c r="N1278">
        <v>1</v>
      </c>
      <c r="O1278">
        <v>103</v>
      </c>
      <c r="P1278" s="2" t="s">
        <v>878</v>
      </c>
      <c r="Q1278" s="2" t="s">
        <v>2602</v>
      </c>
      <c r="R1278">
        <v>10500</v>
      </c>
      <c r="S1278" s="2" t="s">
        <v>1848</v>
      </c>
      <c r="T1278" s="2" t="s">
        <v>71024</v>
      </c>
      <c r="U1278">
        <v>398809.62</v>
      </c>
      <c r="V1278">
        <v>134827.67000000001</v>
      </c>
      <c r="W1278">
        <v>38.881283113999999</v>
      </c>
      <c r="X1278">
        <v>-77.013719330599997</v>
      </c>
      <c r="Y1278">
        <v>881451626</v>
      </c>
    </row>
    <row r="1279" spans="1:25" x14ac:dyDescent="0.3">
      <c r="A1279">
        <v>25164003</v>
      </c>
      <c r="B1279" s="1">
        <v>45959</v>
      </c>
      <c r="C1279" s="2" t="s">
        <v>71463</v>
      </c>
      <c r="D1279" s="1">
        <v>45957</v>
      </c>
      <c r="E1279" s="2" t="s">
        <v>72137</v>
      </c>
      <c r="F1279" s="2" t="s">
        <v>72065</v>
      </c>
      <c r="G1279" s="2" t="s">
        <v>71652</v>
      </c>
      <c r="H1279" s="2" t="s">
        <v>1888</v>
      </c>
      <c r="I1279" s="2" t="s">
        <v>70956</v>
      </c>
      <c r="J1279" s="2" t="s">
        <v>70936</v>
      </c>
      <c r="K1279" s="2" t="s">
        <v>70950</v>
      </c>
      <c r="L1279">
        <v>2</v>
      </c>
      <c r="M1279" s="2" t="s">
        <v>790</v>
      </c>
      <c r="N1279">
        <v>2</v>
      </c>
      <c r="O1279">
        <v>206</v>
      </c>
      <c r="P1279" s="2" t="s">
        <v>791</v>
      </c>
      <c r="Q1279" s="2" t="s">
        <v>2241</v>
      </c>
      <c r="R1279">
        <v>202</v>
      </c>
      <c r="S1279" s="2" t="s">
        <v>1831</v>
      </c>
      <c r="T1279" s="2" t="s">
        <v>71153</v>
      </c>
      <c r="U1279">
        <v>394449.15</v>
      </c>
      <c r="V1279">
        <v>137479.06</v>
      </c>
      <c r="W1279">
        <v>38.905151092799997</v>
      </c>
      <c r="X1279">
        <v>-77.063995895600002</v>
      </c>
      <c r="Y1279">
        <v>881451627</v>
      </c>
    </row>
    <row r="1280" spans="1:25" x14ac:dyDescent="0.3">
      <c r="A1280">
        <v>25174866</v>
      </c>
      <c r="B1280" s="1">
        <v>45979</v>
      </c>
      <c r="C1280" s="2" t="s">
        <v>71291</v>
      </c>
      <c r="D1280" s="1">
        <v>45979</v>
      </c>
      <c r="E1280" s="2" t="s">
        <v>71250</v>
      </c>
      <c r="F1280" s="2" t="s">
        <v>71568</v>
      </c>
      <c r="G1280" s="2" t="s">
        <v>72359</v>
      </c>
      <c r="H1280" s="2" t="s">
        <v>1888</v>
      </c>
      <c r="I1280" s="2" t="s">
        <v>70956</v>
      </c>
      <c r="J1280" s="2" t="s">
        <v>70936</v>
      </c>
      <c r="K1280" s="2" t="s">
        <v>70950</v>
      </c>
      <c r="L1280">
        <v>2</v>
      </c>
      <c r="M1280" s="2" t="s">
        <v>790</v>
      </c>
      <c r="N1280">
        <v>2</v>
      </c>
      <c r="O1280">
        <v>206</v>
      </c>
      <c r="P1280" s="2" t="s">
        <v>791</v>
      </c>
      <c r="Q1280" s="2" t="s">
        <v>1889</v>
      </c>
      <c r="R1280">
        <v>202</v>
      </c>
      <c r="S1280" s="2" t="s">
        <v>1831</v>
      </c>
      <c r="T1280" s="2" t="s">
        <v>71153</v>
      </c>
      <c r="U1280">
        <v>394449.15</v>
      </c>
      <c r="V1280">
        <v>137479.06</v>
      </c>
      <c r="W1280">
        <v>38.905151092799997</v>
      </c>
      <c r="X1280">
        <v>-77.063995895600002</v>
      </c>
      <c r="Y1280">
        <v>881451672</v>
      </c>
    </row>
    <row r="1281" spans="1:25" x14ac:dyDescent="0.3">
      <c r="A1281">
        <v>25175076</v>
      </c>
      <c r="B1281" s="1">
        <v>45979</v>
      </c>
      <c r="C1281" s="2" t="s">
        <v>71000</v>
      </c>
      <c r="D1281" s="1">
        <v>45979</v>
      </c>
      <c r="E1281" s="2" t="s">
        <v>72519</v>
      </c>
      <c r="F1281" s="2" t="s">
        <v>71568</v>
      </c>
      <c r="G1281" s="2" t="s">
        <v>71610</v>
      </c>
      <c r="H1281" s="2" t="s">
        <v>1315</v>
      </c>
      <c r="I1281" s="2" t="s">
        <v>70956</v>
      </c>
      <c r="J1281" s="2" t="s">
        <v>70936</v>
      </c>
      <c r="K1281" s="2" t="s">
        <v>70976</v>
      </c>
      <c r="L1281">
        <v>2</v>
      </c>
      <c r="M1281" s="2" t="s">
        <v>135</v>
      </c>
      <c r="N1281">
        <v>2</v>
      </c>
      <c r="O1281">
        <v>207</v>
      </c>
      <c r="P1281" s="2" t="s">
        <v>136</v>
      </c>
      <c r="Q1281" s="2" t="s">
        <v>1316</v>
      </c>
      <c r="R1281">
        <v>10100</v>
      </c>
      <c r="S1281" s="2" t="s">
        <v>384</v>
      </c>
      <c r="T1281" s="2" t="s">
        <v>70957</v>
      </c>
      <c r="U1281">
        <v>397171.11</v>
      </c>
      <c r="V1281">
        <v>137408.25</v>
      </c>
      <c r="W1281">
        <v>38.9045261865</v>
      </c>
      <c r="X1281">
        <v>-77.032614059500006</v>
      </c>
      <c r="Y1281">
        <v>881451673</v>
      </c>
    </row>
    <row r="1282" spans="1:25" x14ac:dyDescent="0.3">
      <c r="A1282">
        <v>25175253</v>
      </c>
      <c r="B1282" s="1">
        <v>45980</v>
      </c>
      <c r="C1282" s="2" t="s">
        <v>71159</v>
      </c>
      <c r="D1282" s="1">
        <v>45979</v>
      </c>
      <c r="E1282" s="2" t="s">
        <v>72387</v>
      </c>
      <c r="F1282" s="2" t="s">
        <v>71568</v>
      </c>
      <c r="G1282" s="2" t="s">
        <v>71228</v>
      </c>
      <c r="H1282" s="2" t="s">
        <v>13621</v>
      </c>
      <c r="I1282" s="2" t="s">
        <v>71296</v>
      </c>
      <c r="J1282" s="2" t="s">
        <v>70936</v>
      </c>
      <c r="K1282" s="2" t="s">
        <v>70937</v>
      </c>
      <c r="L1282">
        <v>6</v>
      </c>
      <c r="M1282" s="2" t="s">
        <v>364</v>
      </c>
      <c r="N1282">
        <v>5</v>
      </c>
      <c r="O1282">
        <v>501</v>
      </c>
      <c r="P1282" s="2" t="s">
        <v>160</v>
      </c>
      <c r="Q1282" s="2" t="s">
        <v>2068</v>
      </c>
      <c r="R1282">
        <v>10601</v>
      </c>
      <c r="S1282" s="2" t="s">
        <v>609</v>
      </c>
      <c r="T1282" s="2" t="s">
        <v>70938</v>
      </c>
      <c r="U1282">
        <v>399592.3</v>
      </c>
      <c r="V1282">
        <v>137708.6</v>
      </c>
      <c r="W1282">
        <v>38.907236301700003</v>
      </c>
      <c r="X1282">
        <v>-77.004700521100006</v>
      </c>
      <c r="Y1282">
        <v>881451674</v>
      </c>
    </row>
    <row r="1283" spans="1:25" x14ac:dyDescent="0.3">
      <c r="A1283">
        <v>25178199</v>
      </c>
      <c r="B1283" s="1">
        <v>45985</v>
      </c>
      <c r="C1283" s="2" t="s">
        <v>71782</v>
      </c>
      <c r="D1283" s="1">
        <v>45985</v>
      </c>
      <c r="E1283" s="2" t="s">
        <v>72186</v>
      </c>
      <c r="F1283" s="2" t="s">
        <v>72465</v>
      </c>
      <c r="G1283" s="2" t="s">
        <v>71505</v>
      </c>
      <c r="H1283" s="2" t="s">
        <v>1194</v>
      </c>
      <c r="I1283" s="2" t="s">
        <v>70956</v>
      </c>
      <c r="J1283" s="2" t="s">
        <v>70936</v>
      </c>
      <c r="K1283" s="2" t="s">
        <v>70950</v>
      </c>
      <c r="L1283">
        <v>6</v>
      </c>
      <c r="M1283" s="2" t="s">
        <v>126</v>
      </c>
      <c r="N1283">
        <v>1</v>
      </c>
      <c r="O1283">
        <v>106</v>
      </c>
      <c r="P1283" s="2" t="s">
        <v>127</v>
      </c>
      <c r="Q1283" s="2" t="s">
        <v>1495</v>
      </c>
      <c r="R1283">
        <v>7202</v>
      </c>
      <c r="S1283" s="2" t="s">
        <v>129</v>
      </c>
      <c r="T1283" s="2" t="s">
        <v>70951</v>
      </c>
      <c r="U1283">
        <v>399283.19</v>
      </c>
      <c r="V1283">
        <v>134605.96</v>
      </c>
      <c r="W1283">
        <v>38.879286377500001</v>
      </c>
      <c r="X1283">
        <v>-77.008261125100006</v>
      </c>
      <c r="Y1283">
        <v>881451679</v>
      </c>
    </row>
    <row r="1284" spans="1:25" x14ac:dyDescent="0.3">
      <c r="A1284">
        <v>25009469</v>
      </c>
      <c r="B1284" s="1">
        <v>45678</v>
      </c>
      <c r="C1284" s="2" t="s">
        <v>71687</v>
      </c>
      <c r="D1284" s="1">
        <v>45678</v>
      </c>
      <c r="E1284" s="2" t="s">
        <v>71341</v>
      </c>
      <c r="F1284" s="2" t="s">
        <v>72041</v>
      </c>
      <c r="G1284" s="2" t="s">
        <v>71951</v>
      </c>
      <c r="H1284" s="2" t="s">
        <v>21474</v>
      </c>
      <c r="I1284" s="2" t="s">
        <v>70935</v>
      </c>
      <c r="J1284" s="2" t="s">
        <v>70936</v>
      </c>
      <c r="K1284" s="2" t="s">
        <v>70950</v>
      </c>
      <c r="L1284">
        <v>6</v>
      </c>
      <c r="M1284" s="2" t="s">
        <v>877</v>
      </c>
      <c r="N1284">
        <v>1</v>
      </c>
      <c r="O1284">
        <v>103</v>
      </c>
      <c r="P1284" s="2" t="s">
        <v>878</v>
      </c>
      <c r="Q1284" s="2" t="s">
        <v>21475</v>
      </c>
      <c r="R1284">
        <v>10201</v>
      </c>
      <c r="S1284" s="2" t="s">
        <v>880</v>
      </c>
      <c r="T1284" s="2" t="s">
        <v>71024</v>
      </c>
      <c r="U1284">
        <v>398273.96498835098</v>
      </c>
      <c r="V1284">
        <v>134557.44018629999</v>
      </c>
      <c r="W1284">
        <v>38.878847890099998</v>
      </c>
      <c r="X1284">
        <v>-77.019892166199995</v>
      </c>
      <c r="Y1284">
        <v>881451681</v>
      </c>
    </row>
    <row r="1285" spans="1:25" x14ac:dyDescent="0.3">
      <c r="A1285">
        <v>25009672</v>
      </c>
      <c r="B1285" s="1">
        <v>45678</v>
      </c>
      <c r="C1285" s="2" t="s">
        <v>71161</v>
      </c>
      <c r="D1285" s="1">
        <v>45678</v>
      </c>
      <c r="E1285" s="2" t="s">
        <v>71663</v>
      </c>
      <c r="F1285" s="2" t="s">
        <v>71325</v>
      </c>
      <c r="G1285" s="2" t="s">
        <v>72197</v>
      </c>
      <c r="H1285" s="2" t="s">
        <v>2018</v>
      </c>
      <c r="I1285" s="2" t="s">
        <v>70956</v>
      </c>
      <c r="J1285" s="2" t="s">
        <v>70936</v>
      </c>
      <c r="K1285" s="2" t="s">
        <v>70937</v>
      </c>
      <c r="L1285">
        <v>2</v>
      </c>
      <c r="M1285" s="2" t="s">
        <v>135</v>
      </c>
      <c r="N1285">
        <v>2</v>
      </c>
      <c r="O1285">
        <v>209</v>
      </c>
      <c r="P1285" s="2" t="s">
        <v>136</v>
      </c>
      <c r="Q1285" s="2" t="s">
        <v>828</v>
      </c>
      <c r="R1285">
        <v>10100</v>
      </c>
      <c r="S1285" s="2" t="s">
        <v>138</v>
      </c>
      <c r="T1285" s="2" t="s">
        <v>70957</v>
      </c>
      <c r="U1285">
        <v>397610.11</v>
      </c>
      <c r="V1285">
        <v>137008.12</v>
      </c>
      <c r="W1285">
        <v>38.900922977199997</v>
      </c>
      <c r="X1285">
        <v>-77.027551469700001</v>
      </c>
      <c r="Y1285">
        <v>881451683</v>
      </c>
    </row>
    <row r="1286" spans="1:25" x14ac:dyDescent="0.3">
      <c r="A1286">
        <v>25009943</v>
      </c>
      <c r="B1286" s="1">
        <v>45679</v>
      </c>
      <c r="C1286" s="2" t="s">
        <v>72043</v>
      </c>
      <c r="D1286" s="1">
        <v>45679</v>
      </c>
      <c r="E1286" s="2" t="s">
        <v>72090</v>
      </c>
      <c r="F1286" s="2" t="s">
        <v>71373</v>
      </c>
      <c r="G1286" s="2" t="s">
        <v>72318</v>
      </c>
      <c r="H1286" s="2" t="s">
        <v>11731</v>
      </c>
      <c r="I1286" s="2" t="s">
        <v>70956</v>
      </c>
      <c r="J1286" s="2" t="s">
        <v>70936</v>
      </c>
      <c r="K1286" s="2" t="s">
        <v>70950</v>
      </c>
      <c r="L1286">
        <v>8</v>
      </c>
      <c r="M1286" s="2" t="s">
        <v>126</v>
      </c>
      <c r="N1286">
        <v>1</v>
      </c>
      <c r="O1286">
        <v>106</v>
      </c>
      <c r="P1286" s="2" t="s">
        <v>127</v>
      </c>
      <c r="Q1286" s="2" t="s">
        <v>5833</v>
      </c>
      <c r="R1286">
        <v>7201</v>
      </c>
      <c r="S1286" s="2" t="s">
        <v>129</v>
      </c>
      <c r="T1286" s="2" t="s">
        <v>70951</v>
      </c>
      <c r="U1286">
        <v>399995.69193394901</v>
      </c>
      <c r="V1286">
        <v>134294.388378056</v>
      </c>
      <c r="W1286">
        <v>38.876479909899999</v>
      </c>
      <c r="X1286">
        <v>-77.000049647799997</v>
      </c>
      <c r="Y1286">
        <v>881451685</v>
      </c>
    </row>
    <row r="1287" spans="1:25" x14ac:dyDescent="0.3">
      <c r="A1287">
        <v>25011617</v>
      </c>
      <c r="B1287" s="1">
        <v>45682</v>
      </c>
      <c r="C1287" s="2" t="s">
        <v>71407</v>
      </c>
      <c r="D1287" s="1">
        <v>45682</v>
      </c>
      <c r="E1287" s="2" t="s">
        <v>70961</v>
      </c>
      <c r="F1287" s="2" t="s">
        <v>71387</v>
      </c>
      <c r="G1287" s="2" t="s">
        <v>71513</v>
      </c>
      <c r="H1287" s="2" t="s">
        <v>24084</v>
      </c>
      <c r="I1287" s="2" t="s">
        <v>70935</v>
      </c>
      <c r="J1287" s="2" t="s">
        <v>70936</v>
      </c>
      <c r="K1287" s="2" t="s">
        <v>70937</v>
      </c>
      <c r="L1287">
        <v>6</v>
      </c>
      <c r="M1287" s="2" t="s">
        <v>877</v>
      </c>
      <c r="N1287">
        <v>1</v>
      </c>
      <c r="O1287">
        <v>105</v>
      </c>
      <c r="P1287" s="2" t="s">
        <v>878</v>
      </c>
      <c r="Q1287" s="2" t="s">
        <v>1561</v>
      </c>
      <c r="R1287">
        <v>6400</v>
      </c>
      <c r="S1287" s="2" t="s">
        <v>1562</v>
      </c>
      <c r="T1287" s="2" t="s">
        <v>70951</v>
      </c>
      <c r="U1287">
        <v>399072.51</v>
      </c>
      <c r="V1287">
        <v>133448.26999999999</v>
      </c>
      <c r="W1287">
        <v>38.868857246700003</v>
      </c>
      <c r="X1287">
        <v>-77.0106876177</v>
      </c>
      <c r="Y1287">
        <v>881451687</v>
      </c>
    </row>
    <row r="1288" spans="1:25" x14ac:dyDescent="0.3">
      <c r="A1288">
        <v>25423335</v>
      </c>
      <c r="B1288" s="1">
        <v>45882</v>
      </c>
      <c r="C1288" s="2" t="s">
        <v>71958</v>
      </c>
      <c r="D1288" s="1">
        <v>45876</v>
      </c>
      <c r="E1288" s="2" t="s">
        <v>71216</v>
      </c>
      <c r="F1288" s="2" t="s">
        <v>71562</v>
      </c>
      <c r="G1288" s="2" t="s">
        <v>71257</v>
      </c>
      <c r="H1288" s="2" t="s">
        <v>2365</v>
      </c>
      <c r="I1288" s="2" t="s">
        <v>70956</v>
      </c>
      <c r="J1288" s="2" t="s">
        <v>70936</v>
      </c>
      <c r="K1288" s="2" t="s">
        <v>70937</v>
      </c>
      <c r="L1288">
        <v>6</v>
      </c>
      <c r="M1288" s="2" t="s">
        <v>126</v>
      </c>
      <c r="N1288">
        <v>1</v>
      </c>
      <c r="O1288">
        <v>106</v>
      </c>
      <c r="P1288" s="2" t="s">
        <v>127</v>
      </c>
      <c r="Q1288" s="2" t="s">
        <v>418</v>
      </c>
      <c r="R1288">
        <v>7202</v>
      </c>
      <c r="S1288" s="2" t="s">
        <v>129</v>
      </c>
      <c r="T1288" s="2" t="s">
        <v>70951</v>
      </c>
      <c r="U1288">
        <v>399531.54</v>
      </c>
      <c r="V1288">
        <v>134674.78</v>
      </c>
      <c r="W1288">
        <v>38.879906502399997</v>
      </c>
      <c r="X1288">
        <v>-77.005398976400002</v>
      </c>
      <c r="Y1288">
        <v>881451725</v>
      </c>
    </row>
    <row r="1289" spans="1:25" x14ac:dyDescent="0.3">
      <c r="A1289">
        <v>25423451</v>
      </c>
      <c r="B1289" s="1">
        <v>45884</v>
      </c>
      <c r="C1289" s="2" t="s">
        <v>71055</v>
      </c>
      <c r="D1289" s="1">
        <v>45882</v>
      </c>
      <c r="E1289" s="2" t="s">
        <v>72520</v>
      </c>
      <c r="F1289" s="2" t="s">
        <v>72229</v>
      </c>
      <c r="G1289" s="2" t="s">
        <v>71464</v>
      </c>
      <c r="H1289" s="2" t="s">
        <v>1798</v>
      </c>
      <c r="I1289" s="2" t="s">
        <v>70956</v>
      </c>
      <c r="J1289" s="2" t="s">
        <v>70936</v>
      </c>
      <c r="K1289" s="2" t="s">
        <v>70937</v>
      </c>
      <c r="L1289">
        <v>2</v>
      </c>
      <c r="M1289" s="2" t="s">
        <v>135</v>
      </c>
      <c r="N1289">
        <v>2</v>
      </c>
      <c r="O1289">
        <v>209</v>
      </c>
      <c r="P1289" s="2" t="s">
        <v>136</v>
      </c>
      <c r="Q1289" s="2" t="s">
        <v>1799</v>
      </c>
      <c r="R1289">
        <v>5802</v>
      </c>
      <c r="S1289" s="2" t="s">
        <v>138</v>
      </c>
      <c r="T1289" s="2" t="s">
        <v>70957</v>
      </c>
      <c r="U1289">
        <v>397430.66</v>
      </c>
      <c r="V1289">
        <v>136664.37</v>
      </c>
      <c r="W1289">
        <v>38.897825847500002</v>
      </c>
      <c r="X1289">
        <v>-77.029618944800006</v>
      </c>
      <c r="Y1289">
        <v>881451726</v>
      </c>
    </row>
    <row r="1290" spans="1:25" x14ac:dyDescent="0.3">
      <c r="A1290">
        <v>25032813</v>
      </c>
      <c r="B1290" s="1">
        <v>45723</v>
      </c>
      <c r="C1290" s="2" t="s">
        <v>72284</v>
      </c>
      <c r="D1290" s="1">
        <v>45723</v>
      </c>
      <c r="E1290" s="2" t="s">
        <v>71740</v>
      </c>
      <c r="F1290" s="2" t="s">
        <v>71090</v>
      </c>
      <c r="G1290" s="2" t="s">
        <v>72521</v>
      </c>
      <c r="H1290" s="2" t="s">
        <v>382</v>
      </c>
      <c r="I1290" s="2" t="s">
        <v>70956</v>
      </c>
      <c r="J1290" s="2" t="s">
        <v>70936</v>
      </c>
      <c r="K1290" s="2" t="s">
        <v>70937</v>
      </c>
      <c r="L1290">
        <v>2</v>
      </c>
      <c r="M1290" s="2" t="s">
        <v>135</v>
      </c>
      <c r="N1290">
        <v>2</v>
      </c>
      <c r="O1290">
        <v>207</v>
      </c>
      <c r="P1290" s="2" t="s">
        <v>136</v>
      </c>
      <c r="Q1290" s="2" t="s">
        <v>383</v>
      </c>
      <c r="R1290">
        <v>10100</v>
      </c>
      <c r="S1290" s="2" t="s">
        <v>384</v>
      </c>
      <c r="T1290" s="2" t="s">
        <v>70957</v>
      </c>
      <c r="U1290">
        <v>397194.76</v>
      </c>
      <c r="V1290">
        <v>137509.47</v>
      </c>
      <c r="W1290">
        <v>38.9054380874</v>
      </c>
      <c r="X1290">
        <v>-77.032341813900004</v>
      </c>
      <c r="Y1290">
        <v>881451730</v>
      </c>
    </row>
    <row r="1291" spans="1:25" x14ac:dyDescent="0.3">
      <c r="A1291">
        <v>25058182</v>
      </c>
      <c r="B1291" s="1">
        <v>45769</v>
      </c>
      <c r="C1291" s="2" t="s">
        <v>72314</v>
      </c>
      <c r="D1291" s="1">
        <v>45769</v>
      </c>
      <c r="E1291" s="2" t="s">
        <v>72062</v>
      </c>
      <c r="F1291" s="2" t="s">
        <v>71713</v>
      </c>
      <c r="G1291" s="2" t="s">
        <v>72513</v>
      </c>
      <c r="H1291" s="2" t="s">
        <v>24223</v>
      </c>
      <c r="I1291" s="2" t="s">
        <v>70949</v>
      </c>
      <c r="J1291" s="2" t="s">
        <v>70936</v>
      </c>
      <c r="K1291" s="2" t="s">
        <v>70976</v>
      </c>
      <c r="L1291">
        <v>6</v>
      </c>
      <c r="M1291" s="2" t="s">
        <v>877</v>
      </c>
      <c r="N1291">
        <v>1</v>
      </c>
      <c r="O1291">
        <v>105</v>
      </c>
      <c r="P1291" s="2" t="s">
        <v>878</v>
      </c>
      <c r="Q1291" s="2" t="s">
        <v>1561</v>
      </c>
      <c r="R1291">
        <v>6400</v>
      </c>
      <c r="S1291" s="2" t="s">
        <v>1562</v>
      </c>
      <c r="T1291" s="2" t="s">
        <v>70951</v>
      </c>
      <c r="U1291">
        <v>399031.05</v>
      </c>
      <c r="V1291">
        <v>133562.87</v>
      </c>
      <c r="W1291">
        <v>38.869889565400001</v>
      </c>
      <c r="X1291">
        <v>-77.011165529500005</v>
      </c>
      <c r="Y1291">
        <v>881451808</v>
      </c>
    </row>
    <row r="1292" spans="1:25" x14ac:dyDescent="0.3">
      <c r="A1292">
        <v>25058678</v>
      </c>
      <c r="B1292" s="1">
        <v>45770</v>
      </c>
      <c r="C1292" s="2" t="s">
        <v>71215</v>
      </c>
      <c r="D1292" s="1">
        <v>45769</v>
      </c>
      <c r="E1292" s="2" t="s">
        <v>71467</v>
      </c>
      <c r="F1292" s="2" t="s">
        <v>72003</v>
      </c>
      <c r="G1292" s="2" t="s">
        <v>71814</v>
      </c>
      <c r="H1292" s="2" t="s">
        <v>16118</v>
      </c>
      <c r="I1292" s="2" t="s">
        <v>70949</v>
      </c>
      <c r="J1292" s="2" t="s">
        <v>70936</v>
      </c>
      <c r="K1292" s="2" t="s">
        <v>70937</v>
      </c>
      <c r="L1292">
        <v>8</v>
      </c>
      <c r="M1292" s="2" t="s">
        <v>126</v>
      </c>
      <c r="N1292">
        <v>1</v>
      </c>
      <c r="O1292">
        <v>106</v>
      </c>
      <c r="P1292" s="2" t="s">
        <v>127</v>
      </c>
      <c r="Q1292" s="2" t="s">
        <v>2629</v>
      </c>
      <c r="R1292">
        <v>7201</v>
      </c>
      <c r="S1292" s="2" t="s">
        <v>129</v>
      </c>
      <c r="T1292" s="2" t="s">
        <v>70951</v>
      </c>
      <c r="U1292">
        <v>399372.69</v>
      </c>
      <c r="V1292">
        <v>133733.34</v>
      </c>
      <c r="W1292">
        <v>38.8714255382</v>
      </c>
      <c r="X1292">
        <v>-77.007228854999994</v>
      </c>
      <c r="Y1292">
        <v>881451811</v>
      </c>
    </row>
    <row r="1293" spans="1:25" x14ac:dyDescent="0.3">
      <c r="A1293">
        <v>25058902</v>
      </c>
      <c r="B1293" s="1">
        <v>45776</v>
      </c>
      <c r="C1293" s="2" t="s">
        <v>70934</v>
      </c>
      <c r="D1293" s="1">
        <v>45770</v>
      </c>
      <c r="E1293" s="2" t="s">
        <v>72025</v>
      </c>
      <c r="F1293" s="2" t="s">
        <v>72003</v>
      </c>
      <c r="G1293" s="2" t="s">
        <v>71113</v>
      </c>
      <c r="H1293" s="2" t="s">
        <v>3089</v>
      </c>
      <c r="I1293" s="2" t="s">
        <v>70956</v>
      </c>
      <c r="J1293" s="2" t="s">
        <v>70936</v>
      </c>
      <c r="K1293" s="2" t="s">
        <v>70937</v>
      </c>
      <c r="L1293">
        <v>2</v>
      </c>
      <c r="M1293" s="2" t="s">
        <v>579</v>
      </c>
      <c r="N1293">
        <v>2</v>
      </c>
      <c r="O1293">
        <v>208</v>
      </c>
      <c r="P1293" s="2" t="s">
        <v>580</v>
      </c>
      <c r="Q1293" s="2" t="s">
        <v>818</v>
      </c>
      <c r="R1293">
        <v>10700</v>
      </c>
      <c r="S1293" s="2" t="s">
        <v>582</v>
      </c>
      <c r="T1293" s="2" t="s">
        <v>71036</v>
      </c>
      <c r="U1293">
        <v>396217.89</v>
      </c>
      <c r="V1293">
        <v>138008.23000000001</v>
      </c>
      <c r="W1293">
        <v>38.909927429100001</v>
      </c>
      <c r="X1293">
        <v>-77.0436069637</v>
      </c>
      <c r="Y1293">
        <v>881451812</v>
      </c>
    </row>
    <row r="1294" spans="1:25" x14ac:dyDescent="0.3">
      <c r="A1294">
        <v>25059355</v>
      </c>
      <c r="B1294" s="1">
        <v>45771</v>
      </c>
      <c r="C1294" s="2" t="s">
        <v>72506</v>
      </c>
      <c r="D1294" s="1">
        <v>45771</v>
      </c>
      <c r="E1294" s="2" t="s">
        <v>71107</v>
      </c>
      <c r="F1294" s="2" t="s">
        <v>71848</v>
      </c>
      <c r="G1294" s="2" t="s">
        <v>71810</v>
      </c>
      <c r="H1294" s="2" t="s">
        <v>24237</v>
      </c>
      <c r="I1294" s="2" t="s">
        <v>70949</v>
      </c>
      <c r="J1294" s="2" t="s">
        <v>70936</v>
      </c>
      <c r="K1294" s="2" t="s">
        <v>70976</v>
      </c>
      <c r="L1294">
        <v>2</v>
      </c>
      <c r="M1294" s="2" t="s">
        <v>135</v>
      </c>
      <c r="N1294">
        <v>2</v>
      </c>
      <c r="O1294">
        <v>209</v>
      </c>
      <c r="P1294" s="2" t="s">
        <v>136</v>
      </c>
      <c r="Q1294" s="2" t="s">
        <v>1072</v>
      </c>
      <c r="R1294">
        <v>5802</v>
      </c>
      <c r="S1294" s="2" t="s">
        <v>138</v>
      </c>
      <c r="T1294" s="2" t="s">
        <v>70957</v>
      </c>
      <c r="U1294">
        <v>397831.81</v>
      </c>
      <c r="V1294">
        <v>137105.93</v>
      </c>
      <c r="W1294">
        <v>38.901804659200003</v>
      </c>
      <c r="X1294">
        <v>-77.024995945100002</v>
      </c>
      <c r="Y1294">
        <v>881451813</v>
      </c>
    </row>
    <row r="1295" spans="1:25" x14ac:dyDescent="0.3">
      <c r="A1295">
        <v>25055920</v>
      </c>
      <c r="B1295" s="1">
        <v>45765</v>
      </c>
      <c r="C1295" s="2" t="s">
        <v>71233</v>
      </c>
      <c r="D1295" s="1">
        <v>45765</v>
      </c>
      <c r="E1295" s="2" t="s">
        <v>70984</v>
      </c>
      <c r="F1295" s="2" t="s">
        <v>71449</v>
      </c>
      <c r="G1295" s="2" t="s">
        <v>70984</v>
      </c>
      <c r="H1295" s="2" t="s">
        <v>1888</v>
      </c>
      <c r="I1295" s="2" t="s">
        <v>70956</v>
      </c>
      <c r="J1295" s="2" t="s">
        <v>70936</v>
      </c>
      <c r="K1295" s="2" t="s">
        <v>70950</v>
      </c>
      <c r="L1295">
        <v>2</v>
      </c>
      <c r="M1295" s="2" t="s">
        <v>790</v>
      </c>
      <c r="N1295">
        <v>2</v>
      </c>
      <c r="O1295">
        <v>206</v>
      </c>
      <c r="P1295" s="2" t="s">
        <v>791</v>
      </c>
      <c r="Q1295" s="2" t="s">
        <v>1889</v>
      </c>
      <c r="R1295">
        <v>202</v>
      </c>
      <c r="S1295" s="2" t="s">
        <v>1831</v>
      </c>
      <c r="T1295" s="2" t="s">
        <v>71153</v>
      </c>
      <c r="U1295">
        <v>394449.15</v>
      </c>
      <c r="V1295">
        <v>137479.06</v>
      </c>
      <c r="W1295">
        <v>38.905151092799997</v>
      </c>
      <c r="X1295">
        <v>-77.063995895600002</v>
      </c>
      <c r="Y1295">
        <v>881451856</v>
      </c>
    </row>
    <row r="1296" spans="1:25" x14ac:dyDescent="0.3">
      <c r="A1296">
        <v>25057818</v>
      </c>
      <c r="B1296" s="1">
        <v>45768</v>
      </c>
      <c r="C1296" s="2" t="s">
        <v>71679</v>
      </c>
      <c r="D1296" s="1">
        <v>45768</v>
      </c>
      <c r="E1296" s="2" t="s">
        <v>70982</v>
      </c>
      <c r="F1296" s="2" t="s">
        <v>71853</v>
      </c>
      <c r="G1296" s="2" t="s">
        <v>71481</v>
      </c>
      <c r="H1296" s="2" t="s">
        <v>2640</v>
      </c>
      <c r="I1296" s="2" t="s">
        <v>70949</v>
      </c>
      <c r="J1296" s="2" t="s">
        <v>70936</v>
      </c>
      <c r="K1296" s="2" t="s">
        <v>70937</v>
      </c>
      <c r="L1296">
        <v>2</v>
      </c>
      <c r="M1296" s="2" t="s">
        <v>790</v>
      </c>
      <c r="N1296">
        <v>2</v>
      </c>
      <c r="O1296">
        <v>206</v>
      </c>
      <c r="P1296" s="2" t="s">
        <v>791</v>
      </c>
      <c r="Q1296" s="2" t="s">
        <v>867</v>
      </c>
      <c r="R1296">
        <v>102</v>
      </c>
      <c r="S1296" s="2" t="s">
        <v>793</v>
      </c>
      <c r="T1296" s="2" t="s">
        <v>71153</v>
      </c>
      <c r="U1296">
        <v>394450.62</v>
      </c>
      <c r="V1296">
        <v>137863.91</v>
      </c>
      <c r="W1296">
        <v>38.908617963700003</v>
      </c>
      <c r="X1296">
        <v>-77.063982057700002</v>
      </c>
      <c r="Y1296">
        <v>881451857</v>
      </c>
    </row>
    <row r="1297" spans="1:25" x14ac:dyDescent="0.3">
      <c r="A1297">
        <v>25158670</v>
      </c>
      <c r="B1297" s="1">
        <v>45948</v>
      </c>
      <c r="C1297" s="2" t="s">
        <v>72522</v>
      </c>
      <c r="D1297" s="1">
        <v>45947</v>
      </c>
      <c r="E1297" s="2" t="s">
        <v>71101</v>
      </c>
      <c r="F1297" s="2" t="s">
        <v>71329</v>
      </c>
      <c r="G1297" s="2" t="s">
        <v>71014</v>
      </c>
      <c r="H1297" s="2" t="s">
        <v>5958</v>
      </c>
      <c r="I1297" s="2" t="s">
        <v>70949</v>
      </c>
      <c r="J1297" s="2" t="s">
        <v>70936</v>
      </c>
      <c r="K1297" s="2" t="s">
        <v>70937</v>
      </c>
      <c r="L1297">
        <v>6</v>
      </c>
      <c r="M1297" s="2" t="s">
        <v>607</v>
      </c>
      <c r="N1297">
        <v>1</v>
      </c>
      <c r="O1297">
        <v>108</v>
      </c>
      <c r="P1297" s="2" t="s">
        <v>67</v>
      </c>
      <c r="Q1297" s="2" t="s">
        <v>5959</v>
      </c>
      <c r="R1297">
        <v>8200</v>
      </c>
      <c r="S1297" s="2" t="s">
        <v>318</v>
      </c>
      <c r="T1297" s="2" t="s">
        <v>70966</v>
      </c>
      <c r="U1297">
        <v>399823.01</v>
      </c>
      <c r="V1297">
        <v>135836.51999999999</v>
      </c>
      <c r="W1297">
        <v>38.8903720072</v>
      </c>
      <c r="X1297">
        <v>-77.002040099499993</v>
      </c>
      <c r="Y1297">
        <v>881451860</v>
      </c>
    </row>
    <row r="1298" spans="1:25" x14ac:dyDescent="0.3">
      <c r="A1298">
        <v>25160045</v>
      </c>
      <c r="B1298" s="1">
        <v>45951</v>
      </c>
      <c r="C1298" s="2" t="s">
        <v>72523</v>
      </c>
      <c r="D1298" s="1">
        <v>45949</v>
      </c>
      <c r="E1298" s="2" t="s">
        <v>71170</v>
      </c>
      <c r="F1298" s="2" t="s">
        <v>72518</v>
      </c>
      <c r="G1298" s="2" t="s">
        <v>71265</v>
      </c>
      <c r="H1298" s="2" t="s">
        <v>19697</v>
      </c>
      <c r="I1298" s="2" t="s">
        <v>70935</v>
      </c>
      <c r="J1298" s="2" t="s">
        <v>70936</v>
      </c>
      <c r="K1298" s="2" t="s">
        <v>70976</v>
      </c>
      <c r="L1298">
        <v>6</v>
      </c>
      <c r="M1298" s="2" t="s">
        <v>364</v>
      </c>
      <c r="N1298">
        <v>5</v>
      </c>
      <c r="O1298">
        <v>501</v>
      </c>
      <c r="P1298" s="2" t="s">
        <v>160</v>
      </c>
      <c r="Q1298" s="2" t="s">
        <v>2068</v>
      </c>
      <c r="R1298">
        <v>10601</v>
      </c>
      <c r="S1298" s="2" t="s">
        <v>609</v>
      </c>
      <c r="T1298" s="2" t="s">
        <v>70938</v>
      </c>
      <c r="U1298">
        <v>399612.05</v>
      </c>
      <c r="V1298">
        <v>137531.79999999999</v>
      </c>
      <c r="W1298">
        <v>38.905643634699999</v>
      </c>
      <c r="X1298">
        <v>-77.0044727163</v>
      </c>
      <c r="Y1298">
        <v>881451863</v>
      </c>
    </row>
    <row r="1299" spans="1:25" x14ac:dyDescent="0.3">
      <c r="A1299">
        <v>25163372</v>
      </c>
      <c r="B1299" s="1">
        <v>45957</v>
      </c>
      <c r="C1299" s="2" t="s">
        <v>71059</v>
      </c>
      <c r="D1299" s="1">
        <v>45957</v>
      </c>
      <c r="E1299" s="2" t="s">
        <v>71138</v>
      </c>
      <c r="F1299" s="2" t="s">
        <v>72065</v>
      </c>
      <c r="G1299" s="2" t="s">
        <v>71186</v>
      </c>
      <c r="H1299" s="2" t="s">
        <v>24335</v>
      </c>
      <c r="I1299" s="2" t="s">
        <v>70935</v>
      </c>
      <c r="J1299" s="2" t="s">
        <v>70936</v>
      </c>
      <c r="K1299" s="2" t="s">
        <v>70937</v>
      </c>
      <c r="L1299">
        <v>6</v>
      </c>
      <c r="M1299" s="2" t="s">
        <v>877</v>
      </c>
      <c r="N1299">
        <v>1</v>
      </c>
      <c r="O1299">
        <v>105</v>
      </c>
      <c r="P1299" s="2" t="s">
        <v>878</v>
      </c>
      <c r="Q1299" s="2" t="s">
        <v>1561</v>
      </c>
      <c r="R1299">
        <v>6400</v>
      </c>
      <c r="S1299" s="2" t="s">
        <v>1562</v>
      </c>
      <c r="T1299" s="2" t="s">
        <v>70951</v>
      </c>
      <c r="U1299">
        <v>399120.37</v>
      </c>
      <c r="V1299">
        <v>133608.44</v>
      </c>
      <c r="W1299">
        <v>38.870300172299999</v>
      </c>
      <c r="X1299">
        <v>-77.010136324100003</v>
      </c>
      <c r="Y1299">
        <v>881451868</v>
      </c>
    </row>
    <row r="1300" spans="1:25" x14ac:dyDescent="0.3">
      <c r="A1300">
        <v>25164254</v>
      </c>
      <c r="B1300" s="1">
        <v>45959</v>
      </c>
      <c r="C1300" s="2" t="s">
        <v>72169</v>
      </c>
      <c r="D1300" s="1">
        <v>45959</v>
      </c>
      <c r="E1300" s="2" t="s">
        <v>71141</v>
      </c>
      <c r="F1300" s="2" t="s">
        <v>71283</v>
      </c>
      <c r="G1300" s="2" t="s">
        <v>72031</v>
      </c>
      <c r="H1300" s="2" t="s">
        <v>1320</v>
      </c>
      <c r="I1300" s="2" t="s">
        <v>70956</v>
      </c>
      <c r="J1300" s="2" t="s">
        <v>70936</v>
      </c>
      <c r="K1300" s="2" t="s">
        <v>70976</v>
      </c>
      <c r="L1300">
        <v>1</v>
      </c>
      <c r="M1300" s="2" t="s">
        <v>101</v>
      </c>
      <c r="N1300">
        <v>3</v>
      </c>
      <c r="O1300">
        <v>303</v>
      </c>
      <c r="P1300" s="2" t="s">
        <v>102</v>
      </c>
      <c r="Q1300" s="2" t="s">
        <v>1321</v>
      </c>
      <c r="R1300">
        <v>3901</v>
      </c>
      <c r="S1300" s="2" t="s">
        <v>1322</v>
      </c>
      <c r="T1300" s="2" t="s">
        <v>70944</v>
      </c>
      <c r="U1300">
        <v>396455.48</v>
      </c>
      <c r="V1300">
        <v>139555.85</v>
      </c>
      <c r="W1300">
        <v>38.923869890799999</v>
      </c>
      <c r="X1300">
        <v>-77.040875589199999</v>
      </c>
      <c r="Y1300">
        <v>881451870</v>
      </c>
    </row>
    <row r="1301" spans="1:25" x14ac:dyDescent="0.3">
      <c r="A1301">
        <v>25166793</v>
      </c>
      <c r="B1301" s="1">
        <v>45963</v>
      </c>
      <c r="C1301" s="2" t="s">
        <v>71908</v>
      </c>
      <c r="D1301" s="1">
        <v>45963</v>
      </c>
      <c r="E1301" s="2" t="s">
        <v>71545</v>
      </c>
      <c r="F1301" s="2" t="s">
        <v>72210</v>
      </c>
      <c r="G1301" s="2" t="s">
        <v>71429</v>
      </c>
      <c r="H1301" s="2" t="s">
        <v>2831</v>
      </c>
      <c r="I1301" s="2" t="s">
        <v>70956</v>
      </c>
      <c r="J1301" s="2" t="s">
        <v>70936</v>
      </c>
      <c r="K1301" s="2" t="s">
        <v>70937</v>
      </c>
      <c r="L1301">
        <v>6</v>
      </c>
      <c r="M1301" s="2" t="s">
        <v>607</v>
      </c>
      <c r="N1301">
        <v>5</v>
      </c>
      <c r="O1301">
        <v>501</v>
      </c>
      <c r="P1301" s="2" t="s">
        <v>160</v>
      </c>
      <c r="Q1301" s="2" t="s">
        <v>608</v>
      </c>
      <c r="R1301">
        <v>10602</v>
      </c>
      <c r="S1301" s="2" t="s">
        <v>609</v>
      </c>
      <c r="T1301" s="2" t="s">
        <v>70938</v>
      </c>
      <c r="U1301">
        <v>399778.82</v>
      </c>
      <c r="V1301">
        <v>137532.04999999999</v>
      </c>
      <c r="W1301">
        <v>38.905645944600003</v>
      </c>
      <c r="X1301">
        <v>-77.002550007500005</v>
      </c>
      <c r="Y1301">
        <v>881451875</v>
      </c>
    </row>
    <row r="1302" spans="1:25" x14ac:dyDescent="0.3">
      <c r="A1302">
        <v>25190832</v>
      </c>
      <c r="B1302" s="1">
        <v>46011</v>
      </c>
      <c r="C1302" s="2" t="s">
        <v>72413</v>
      </c>
      <c r="D1302" s="1">
        <v>46011</v>
      </c>
      <c r="E1302" s="2" t="s">
        <v>72006</v>
      </c>
      <c r="F1302" s="2" t="s">
        <v>72034</v>
      </c>
      <c r="G1302" s="2" t="s">
        <v>71394</v>
      </c>
      <c r="H1302" s="2" t="s">
        <v>24371</v>
      </c>
      <c r="I1302" s="2" t="s">
        <v>70956</v>
      </c>
      <c r="J1302" s="2" t="s">
        <v>70936</v>
      </c>
      <c r="K1302" s="2" t="s">
        <v>70937</v>
      </c>
      <c r="L1302">
        <v>2</v>
      </c>
      <c r="M1302" s="2" t="s">
        <v>135</v>
      </c>
      <c r="N1302">
        <v>2</v>
      </c>
      <c r="O1302">
        <v>209</v>
      </c>
      <c r="P1302" s="2" t="s">
        <v>136</v>
      </c>
      <c r="Q1302" s="2" t="s">
        <v>1072</v>
      </c>
      <c r="R1302">
        <v>5802</v>
      </c>
      <c r="S1302" s="2" t="s">
        <v>138</v>
      </c>
      <c r="T1302" s="2" t="s">
        <v>70957</v>
      </c>
      <c r="U1302">
        <v>397921.04</v>
      </c>
      <c r="V1302">
        <v>136842.46</v>
      </c>
      <c r="W1302">
        <v>38.899431442900003</v>
      </c>
      <c r="X1302">
        <v>-77.023966461000001</v>
      </c>
      <c r="Y1302">
        <v>881451901</v>
      </c>
    </row>
    <row r="1303" spans="1:25" x14ac:dyDescent="0.3">
      <c r="A1303">
        <v>25124722</v>
      </c>
      <c r="B1303" s="1">
        <v>45885</v>
      </c>
      <c r="C1303" s="2" t="s">
        <v>72364</v>
      </c>
      <c r="D1303" s="1">
        <v>45885</v>
      </c>
      <c r="E1303" s="2" t="s">
        <v>72100</v>
      </c>
      <c r="F1303" s="2" t="s">
        <v>71133</v>
      </c>
      <c r="G1303" s="2" t="s">
        <v>72524</v>
      </c>
      <c r="H1303" s="2" t="s">
        <v>19427</v>
      </c>
      <c r="I1303" s="2" t="s">
        <v>70956</v>
      </c>
      <c r="J1303" s="2" t="s">
        <v>71071</v>
      </c>
      <c r="K1303" s="2" t="s">
        <v>70976</v>
      </c>
      <c r="L1303">
        <v>2</v>
      </c>
      <c r="M1303" s="2" t="s">
        <v>135</v>
      </c>
      <c r="N1303">
        <v>2</v>
      </c>
      <c r="O1303">
        <v>209</v>
      </c>
      <c r="P1303" s="2" t="s">
        <v>136</v>
      </c>
      <c r="Q1303" s="2" t="s">
        <v>828</v>
      </c>
      <c r="R1303">
        <v>10100</v>
      </c>
      <c r="S1303" s="2" t="s">
        <v>138</v>
      </c>
      <c r="T1303" s="2" t="s">
        <v>70957</v>
      </c>
      <c r="U1303">
        <v>397497.21</v>
      </c>
      <c r="V1303">
        <v>137185.88</v>
      </c>
      <c r="W1303">
        <v>38.902523988200002</v>
      </c>
      <c r="X1303">
        <v>-77.028853667099995</v>
      </c>
      <c r="Y1303">
        <v>881451925</v>
      </c>
    </row>
    <row r="1304" spans="1:25" x14ac:dyDescent="0.3">
      <c r="A1304">
        <v>25423389</v>
      </c>
      <c r="B1304" s="1">
        <v>45883</v>
      </c>
      <c r="C1304" s="2" t="s">
        <v>71248</v>
      </c>
      <c r="D1304" s="1">
        <v>45882</v>
      </c>
      <c r="E1304" s="2" t="s">
        <v>71385</v>
      </c>
      <c r="F1304" s="2" t="s">
        <v>71565</v>
      </c>
      <c r="G1304" s="2" t="s">
        <v>71317</v>
      </c>
      <c r="H1304" s="2" t="s">
        <v>2107</v>
      </c>
      <c r="I1304" s="2" t="s">
        <v>70956</v>
      </c>
      <c r="J1304" s="2" t="s">
        <v>70936</v>
      </c>
      <c r="K1304" s="2" t="s">
        <v>70937</v>
      </c>
      <c r="L1304">
        <v>6</v>
      </c>
      <c r="M1304" s="2" t="s">
        <v>66</v>
      </c>
      <c r="N1304">
        <v>1</v>
      </c>
      <c r="O1304">
        <v>107</v>
      </c>
      <c r="P1304" s="2" t="s">
        <v>67</v>
      </c>
      <c r="Q1304" s="2" t="s">
        <v>2108</v>
      </c>
      <c r="R1304">
        <v>6700</v>
      </c>
      <c r="S1304" s="2" t="s">
        <v>318</v>
      </c>
      <c r="T1304" s="2" t="s">
        <v>70966</v>
      </c>
      <c r="U1304">
        <v>400489.255230407</v>
      </c>
      <c r="V1304">
        <v>135195.35391489201</v>
      </c>
      <c r="W1304">
        <v>38.884596022099998</v>
      </c>
      <c r="X1304">
        <v>-76.994360989</v>
      </c>
      <c r="Y1304">
        <v>881451955</v>
      </c>
    </row>
    <row r="1305" spans="1:25" x14ac:dyDescent="0.3">
      <c r="A1305">
        <v>25423714</v>
      </c>
      <c r="B1305" s="1">
        <v>45897</v>
      </c>
      <c r="C1305" s="2" t="s">
        <v>72127</v>
      </c>
      <c r="D1305" s="1">
        <v>45896</v>
      </c>
      <c r="E1305" s="2" t="s">
        <v>70961</v>
      </c>
      <c r="F1305" s="2" t="s">
        <v>71924</v>
      </c>
      <c r="G1305" s="2" t="s">
        <v>71814</v>
      </c>
      <c r="H1305" s="2" t="s">
        <v>19979</v>
      </c>
      <c r="I1305" s="2" t="s">
        <v>70956</v>
      </c>
      <c r="J1305" s="2" t="s">
        <v>70936</v>
      </c>
      <c r="K1305" s="2" t="s">
        <v>70950</v>
      </c>
      <c r="L1305">
        <v>6</v>
      </c>
      <c r="M1305" s="2" t="s">
        <v>364</v>
      </c>
      <c r="N1305">
        <v>1</v>
      </c>
      <c r="O1305">
        <v>101</v>
      </c>
      <c r="P1305" s="2" t="s">
        <v>136</v>
      </c>
      <c r="Q1305" s="2" t="s">
        <v>24468</v>
      </c>
      <c r="R1305">
        <v>4702</v>
      </c>
      <c r="S1305" s="2" t="s">
        <v>615</v>
      </c>
      <c r="T1305" s="2" t="s">
        <v>70971</v>
      </c>
      <c r="U1305">
        <v>398508.91</v>
      </c>
      <c r="V1305">
        <v>136963.54999999999</v>
      </c>
      <c r="W1305">
        <v>38.900523458800002</v>
      </c>
      <c r="X1305">
        <v>-77.017189699300005</v>
      </c>
      <c r="Y1305">
        <v>881451956</v>
      </c>
    </row>
    <row r="1306" spans="1:25" x14ac:dyDescent="0.3">
      <c r="A1306">
        <v>25424152</v>
      </c>
      <c r="B1306" s="1">
        <v>45926</v>
      </c>
      <c r="C1306" s="2" t="s">
        <v>72331</v>
      </c>
      <c r="D1306" s="1">
        <v>45924</v>
      </c>
      <c r="E1306" s="2" t="s">
        <v>71616</v>
      </c>
      <c r="F1306" s="2" t="s">
        <v>71182</v>
      </c>
      <c r="G1306" s="2" t="s">
        <v>71060</v>
      </c>
      <c r="H1306" s="2" t="s">
        <v>784</v>
      </c>
      <c r="I1306" s="2" t="s">
        <v>70956</v>
      </c>
      <c r="J1306" s="2" t="s">
        <v>70936</v>
      </c>
      <c r="K1306" s="2" t="s">
        <v>70950</v>
      </c>
      <c r="L1306">
        <v>2</v>
      </c>
      <c r="M1306" s="2" t="s">
        <v>135</v>
      </c>
      <c r="N1306">
        <v>1</v>
      </c>
      <c r="O1306">
        <v>101</v>
      </c>
      <c r="P1306" s="2" t="s">
        <v>136</v>
      </c>
      <c r="Q1306" s="2" t="s">
        <v>785</v>
      </c>
      <c r="R1306">
        <v>5801</v>
      </c>
      <c r="S1306" s="2" t="s">
        <v>138</v>
      </c>
      <c r="T1306" s="2" t="s">
        <v>70957</v>
      </c>
      <c r="U1306">
        <v>398185.53</v>
      </c>
      <c r="V1306">
        <v>136610.53</v>
      </c>
      <c r="W1306">
        <v>38.897342719599997</v>
      </c>
      <c r="X1306">
        <v>-77.020916781099999</v>
      </c>
      <c r="Y1306">
        <v>881451959</v>
      </c>
    </row>
    <row r="1307" spans="1:25" x14ac:dyDescent="0.3">
      <c r="A1307">
        <v>25143194</v>
      </c>
      <c r="B1307" s="1">
        <v>45919</v>
      </c>
      <c r="C1307" s="2" t="s">
        <v>71585</v>
      </c>
      <c r="D1307" s="1">
        <v>45918</v>
      </c>
      <c r="E1307" s="2" t="s">
        <v>71963</v>
      </c>
      <c r="F1307" s="2" t="s">
        <v>71172</v>
      </c>
      <c r="G1307" s="2" t="s">
        <v>71295</v>
      </c>
      <c r="H1307" s="2" t="s">
        <v>2465</v>
      </c>
      <c r="I1307" s="2" t="s">
        <v>70956</v>
      </c>
      <c r="J1307" s="2" t="s">
        <v>70936</v>
      </c>
      <c r="K1307" s="2" t="s">
        <v>70937</v>
      </c>
      <c r="L1307">
        <v>6</v>
      </c>
      <c r="M1307" s="2" t="s">
        <v>877</v>
      </c>
      <c r="N1307">
        <v>1</v>
      </c>
      <c r="O1307">
        <v>105</v>
      </c>
      <c r="P1307" s="2" t="s">
        <v>878</v>
      </c>
      <c r="Q1307" s="2" t="s">
        <v>9323</v>
      </c>
      <c r="R1307">
        <v>10201</v>
      </c>
      <c r="S1307" s="2" t="s">
        <v>1848</v>
      </c>
      <c r="T1307" s="2" t="s">
        <v>71024</v>
      </c>
      <c r="U1307">
        <v>398469.82</v>
      </c>
      <c r="V1307">
        <v>134448.47</v>
      </c>
      <c r="W1307">
        <v>38.877866606600001</v>
      </c>
      <c r="X1307">
        <v>-77.017634738599995</v>
      </c>
      <c r="Y1307">
        <v>881451965</v>
      </c>
    </row>
    <row r="1308" spans="1:25" x14ac:dyDescent="0.3">
      <c r="A1308">
        <v>25144603</v>
      </c>
      <c r="B1308" s="1">
        <v>45922</v>
      </c>
      <c r="C1308" s="2" t="s">
        <v>72525</v>
      </c>
      <c r="D1308" s="1">
        <v>45921</v>
      </c>
      <c r="E1308" s="2" t="s">
        <v>71138</v>
      </c>
      <c r="F1308" s="2" t="s">
        <v>72081</v>
      </c>
      <c r="G1308" s="2" t="s">
        <v>71377</v>
      </c>
      <c r="H1308" s="2" t="s">
        <v>3089</v>
      </c>
      <c r="I1308" s="2" t="s">
        <v>70956</v>
      </c>
      <c r="J1308" s="2" t="s">
        <v>70936</v>
      </c>
      <c r="K1308" s="2" t="s">
        <v>70950</v>
      </c>
      <c r="L1308">
        <v>2</v>
      </c>
      <c r="M1308" s="2" t="s">
        <v>579</v>
      </c>
      <c r="N1308">
        <v>2</v>
      </c>
      <c r="O1308">
        <v>208</v>
      </c>
      <c r="P1308" s="2" t="s">
        <v>580</v>
      </c>
      <c r="Q1308" s="2" t="s">
        <v>818</v>
      </c>
      <c r="R1308">
        <v>10700</v>
      </c>
      <c r="S1308" s="2" t="s">
        <v>582</v>
      </c>
      <c r="T1308" s="2" t="s">
        <v>71036</v>
      </c>
      <c r="U1308">
        <v>396217.89</v>
      </c>
      <c r="V1308">
        <v>138008.23000000001</v>
      </c>
      <c r="W1308">
        <v>38.909927429100001</v>
      </c>
      <c r="X1308">
        <v>-77.0436069637</v>
      </c>
      <c r="Y1308">
        <v>881451968</v>
      </c>
    </row>
    <row r="1309" spans="1:25" x14ac:dyDescent="0.3">
      <c r="A1309">
        <v>25147322</v>
      </c>
      <c r="B1309" s="1">
        <v>45927</v>
      </c>
      <c r="C1309" s="2" t="s">
        <v>71572</v>
      </c>
      <c r="D1309" s="1">
        <v>45927</v>
      </c>
      <c r="E1309" s="2" t="s">
        <v>71872</v>
      </c>
      <c r="F1309" s="2" t="s">
        <v>71327</v>
      </c>
      <c r="G1309" s="2" t="s">
        <v>71170</v>
      </c>
      <c r="H1309" s="2" t="s">
        <v>4531</v>
      </c>
      <c r="I1309" s="2" t="s">
        <v>70956</v>
      </c>
      <c r="J1309" s="2" t="s">
        <v>70936</v>
      </c>
      <c r="K1309" s="2" t="s">
        <v>70950</v>
      </c>
      <c r="L1309">
        <v>2</v>
      </c>
      <c r="M1309" s="2" t="s">
        <v>579</v>
      </c>
      <c r="N1309">
        <v>2</v>
      </c>
      <c r="O1309">
        <v>208</v>
      </c>
      <c r="P1309" s="2" t="s">
        <v>580</v>
      </c>
      <c r="Q1309" s="2" t="s">
        <v>4532</v>
      </c>
      <c r="R1309">
        <v>5502</v>
      </c>
      <c r="S1309" s="2" t="s">
        <v>582</v>
      </c>
      <c r="T1309" s="2" t="s">
        <v>71067</v>
      </c>
      <c r="U1309">
        <v>396171.05</v>
      </c>
      <c r="V1309">
        <v>137945.79999999999</v>
      </c>
      <c r="W1309">
        <v>38.9093648355</v>
      </c>
      <c r="X1309">
        <v>-77.044146671299998</v>
      </c>
      <c r="Y1309">
        <v>881451970</v>
      </c>
    </row>
    <row r="1310" spans="1:25" x14ac:dyDescent="0.3">
      <c r="A1310">
        <v>25152335</v>
      </c>
      <c r="B1310" s="1">
        <v>45936</v>
      </c>
      <c r="C1310" s="2" t="s">
        <v>72526</v>
      </c>
      <c r="D1310" s="1">
        <v>45936</v>
      </c>
      <c r="E1310" s="2" t="s">
        <v>72314</v>
      </c>
      <c r="F1310" s="2" t="s">
        <v>71836</v>
      </c>
      <c r="G1310" s="2" t="s">
        <v>71377</v>
      </c>
      <c r="H1310" s="2" t="s">
        <v>1359</v>
      </c>
      <c r="I1310" s="2" t="s">
        <v>70956</v>
      </c>
      <c r="J1310" s="2" t="s">
        <v>70936</v>
      </c>
      <c r="K1310" s="2" t="s">
        <v>70976</v>
      </c>
      <c r="L1310">
        <v>2</v>
      </c>
      <c r="M1310" s="2" t="s">
        <v>135</v>
      </c>
      <c r="N1310">
        <v>1</v>
      </c>
      <c r="O1310">
        <v>101</v>
      </c>
      <c r="P1310" s="2" t="s">
        <v>136</v>
      </c>
      <c r="Q1310" s="2" t="s">
        <v>1072</v>
      </c>
      <c r="R1310">
        <v>5802</v>
      </c>
      <c r="S1310" s="2" t="s">
        <v>138</v>
      </c>
      <c r="T1310" s="2" t="s">
        <v>70957</v>
      </c>
      <c r="U1310">
        <v>398099</v>
      </c>
      <c r="V1310">
        <v>136943.45000000001</v>
      </c>
      <c r="W1310">
        <v>38.900341599900003</v>
      </c>
      <c r="X1310">
        <v>-77.021915199700004</v>
      </c>
      <c r="Y1310">
        <v>881451977</v>
      </c>
    </row>
    <row r="1311" spans="1:25" x14ac:dyDescent="0.3">
      <c r="A1311">
        <v>25148742</v>
      </c>
      <c r="B1311" s="1">
        <v>45929</v>
      </c>
      <c r="C1311" s="2" t="s">
        <v>71476</v>
      </c>
      <c r="D1311" s="1">
        <v>45929</v>
      </c>
      <c r="E1311" s="2" t="s">
        <v>72482</v>
      </c>
      <c r="F1311" s="2" t="s">
        <v>71289</v>
      </c>
      <c r="G1311" s="2" t="s">
        <v>71968</v>
      </c>
      <c r="H1311" s="2" t="s">
        <v>20974</v>
      </c>
      <c r="I1311" s="2" t="s">
        <v>70956</v>
      </c>
      <c r="J1311" s="2" t="s">
        <v>70936</v>
      </c>
      <c r="K1311" s="2" t="s">
        <v>70937</v>
      </c>
      <c r="L1311">
        <v>6</v>
      </c>
      <c r="M1311" s="2" t="s">
        <v>66</v>
      </c>
      <c r="N1311">
        <v>1</v>
      </c>
      <c r="O1311">
        <v>106</v>
      </c>
      <c r="P1311" s="2" t="s">
        <v>67</v>
      </c>
      <c r="Q1311" s="2" t="s">
        <v>317</v>
      </c>
      <c r="R1311">
        <v>6500</v>
      </c>
      <c r="S1311" s="2" t="s">
        <v>318</v>
      </c>
      <c r="T1311" s="2" t="s">
        <v>70966</v>
      </c>
      <c r="U1311">
        <v>399758.91</v>
      </c>
      <c r="V1311">
        <v>135247.29</v>
      </c>
      <c r="W1311">
        <v>38.8850639853</v>
      </c>
      <c r="X1311">
        <v>-77.002778750199994</v>
      </c>
      <c r="Y1311">
        <v>881451990</v>
      </c>
    </row>
    <row r="1312" spans="1:25" x14ac:dyDescent="0.3">
      <c r="A1312">
        <v>25151448</v>
      </c>
      <c r="B1312" s="1">
        <v>45934</v>
      </c>
      <c r="C1312" s="2" t="s">
        <v>70968</v>
      </c>
      <c r="D1312" s="1">
        <v>45934</v>
      </c>
      <c r="E1312" s="2" t="s">
        <v>72376</v>
      </c>
      <c r="F1312" s="2" t="s">
        <v>71327</v>
      </c>
      <c r="G1312" s="2" t="s">
        <v>71398</v>
      </c>
      <c r="H1312" s="2" t="s">
        <v>14838</v>
      </c>
      <c r="I1312" s="2" t="s">
        <v>70956</v>
      </c>
      <c r="J1312" s="2" t="s">
        <v>70936</v>
      </c>
      <c r="K1312" s="2" t="s">
        <v>70937</v>
      </c>
      <c r="L1312">
        <v>8</v>
      </c>
      <c r="M1312" s="2" t="s">
        <v>551</v>
      </c>
      <c r="N1312">
        <v>6</v>
      </c>
      <c r="O1312">
        <v>607</v>
      </c>
      <c r="P1312" s="2" t="s">
        <v>552</v>
      </c>
      <c r="Q1312" s="2" t="s">
        <v>553</v>
      </c>
      <c r="R1312">
        <v>7605</v>
      </c>
      <c r="S1312" s="2" t="s">
        <v>554</v>
      </c>
      <c r="T1312" s="2" t="s">
        <v>71020</v>
      </c>
      <c r="U1312">
        <v>401555.92</v>
      </c>
      <c r="V1312">
        <v>133155.49</v>
      </c>
      <c r="W1312">
        <v>38.866218877400001</v>
      </c>
      <c r="X1312">
        <v>-76.982071544199997</v>
      </c>
      <c r="Y1312">
        <v>881451995</v>
      </c>
    </row>
    <row r="1313" spans="1:25" x14ac:dyDescent="0.3">
      <c r="A1313">
        <v>25152794</v>
      </c>
      <c r="B1313" s="1">
        <v>45937</v>
      </c>
      <c r="C1313" s="2" t="s">
        <v>71735</v>
      </c>
      <c r="D1313" s="1">
        <v>45937</v>
      </c>
      <c r="E1313" s="2" t="s">
        <v>72527</v>
      </c>
      <c r="F1313" s="2" t="s">
        <v>71893</v>
      </c>
      <c r="G1313" s="2" t="s">
        <v>72323</v>
      </c>
      <c r="H1313" s="2" t="s">
        <v>4531</v>
      </c>
      <c r="I1313" s="2" t="s">
        <v>70956</v>
      </c>
      <c r="J1313" s="2" t="s">
        <v>70936</v>
      </c>
      <c r="K1313" s="2" t="s">
        <v>70950</v>
      </c>
      <c r="L1313">
        <v>2</v>
      </c>
      <c r="M1313" s="2" t="s">
        <v>579</v>
      </c>
      <c r="N1313">
        <v>2</v>
      </c>
      <c r="O1313">
        <v>208</v>
      </c>
      <c r="P1313" s="2" t="s">
        <v>580</v>
      </c>
      <c r="Q1313" s="2" t="s">
        <v>4532</v>
      </c>
      <c r="R1313">
        <v>5502</v>
      </c>
      <c r="S1313" s="2" t="s">
        <v>582</v>
      </c>
      <c r="T1313" s="2" t="s">
        <v>71067</v>
      </c>
      <c r="U1313">
        <v>396171.05</v>
      </c>
      <c r="V1313">
        <v>137945.79999999999</v>
      </c>
      <c r="W1313">
        <v>38.9093648355</v>
      </c>
      <c r="X1313">
        <v>-77.044146671299998</v>
      </c>
      <c r="Y1313">
        <v>881451996</v>
      </c>
    </row>
    <row r="1314" spans="1:25" x14ac:dyDescent="0.3">
      <c r="A1314">
        <v>25153679</v>
      </c>
      <c r="B1314" s="1">
        <v>45943</v>
      </c>
      <c r="C1314" s="2" t="s">
        <v>71946</v>
      </c>
      <c r="D1314" s="1">
        <v>45938</v>
      </c>
      <c r="E1314" s="2" t="s">
        <v>71429</v>
      </c>
      <c r="F1314" s="2" t="s">
        <v>71901</v>
      </c>
      <c r="G1314" s="2" t="s">
        <v>71432</v>
      </c>
      <c r="H1314" s="2" t="s">
        <v>24581</v>
      </c>
      <c r="I1314" s="2" t="s">
        <v>70949</v>
      </c>
      <c r="J1314" s="2" t="s">
        <v>70936</v>
      </c>
      <c r="K1314" s="2" t="s">
        <v>70937</v>
      </c>
      <c r="L1314">
        <v>6</v>
      </c>
      <c r="M1314" s="2" t="s">
        <v>66</v>
      </c>
      <c r="N1314">
        <v>1</v>
      </c>
      <c r="O1314">
        <v>106</v>
      </c>
      <c r="P1314" s="2" t="s">
        <v>67</v>
      </c>
      <c r="Q1314" s="2" t="s">
        <v>707</v>
      </c>
      <c r="R1314">
        <v>7000</v>
      </c>
      <c r="S1314" s="2" t="s">
        <v>708</v>
      </c>
      <c r="T1314" s="2" t="s">
        <v>70966</v>
      </c>
      <c r="U1314">
        <v>400383.52483030898</v>
      </c>
      <c r="V1314">
        <v>134605.61106634501</v>
      </c>
      <c r="W1314">
        <v>38.8792834427</v>
      </c>
      <c r="X1314">
        <v>-76.995579935400002</v>
      </c>
      <c r="Y1314">
        <v>881451998</v>
      </c>
    </row>
    <row r="1315" spans="1:25" x14ac:dyDescent="0.3">
      <c r="A1315">
        <v>25157190</v>
      </c>
      <c r="B1315" s="1">
        <v>45945</v>
      </c>
      <c r="C1315" s="2" t="s">
        <v>72528</v>
      </c>
      <c r="D1315" s="1">
        <v>45939</v>
      </c>
      <c r="E1315" s="2" t="s">
        <v>71265</v>
      </c>
      <c r="F1315" s="2" t="s">
        <v>71160</v>
      </c>
      <c r="G1315" s="2" t="s">
        <v>70982</v>
      </c>
      <c r="H1315" s="2" t="s">
        <v>24603</v>
      </c>
      <c r="I1315" s="2" t="s">
        <v>70956</v>
      </c>
      <c r="J1315" s="2" t="s">
        <v>70936</v>
      </c>
      <c r="K1315" s="2" t="s">
        <v>70937</v>
      </c>
      <c r="L1315">
        <v>2</v>
      </c>
      <c r="M1315" s="2" t="s">
        <v>135</v>
      </c>
      <c r="N1315">
        <v>2</v>
      </c>
      <c r="O1315">
        <v>207</v>
      </c>
      <c r="P1315" s="2" t="s">
        <v>580</v>
      </c>
      <c r="Q1315" s="2" t="s">
        <v>1938</v>
      </c>
      <c r="R1315">
        <v>10700</v>
      </c>
      <c r="S1315" s="2" t="s">
        <v>384</v>
      </c>
      <c r="T1315" s="2" t="s">
        <v>71036</v>
      </c>
      <c r="U1315">
        <v>396744.21</v>
      </c>
      <c r="V1315">
        <v>137054.31</v>
      </c>
      <c r="W1315">
        <v>38.901336292400003</v>
      </c>
      <c r="X1315">
        <v>-77.037534079099999</v>
      </c>
      <c r="Y1315">
        <v>881452005</v>
      </c>
    </row>
    <row r="1316" spans="1:25" x14ac:dyDescent="0.3">
      <c r="A1316">
        <v>25158683</v>
      </c>
      <c r="B1316" s="1">
        <v>45948</v>
      </c>
      <c r="C1316" s="2" t="s">
        <v>72116</v>
      </c>
      <c r="D1316" s="1">
        <v>45946</v>
      </c>
      <c r="E1316" s="2" t="s">
        <v>71740</v>
      </c>
      <c r="F1316" s="2" t="s">
        <v>72063</v>
      </c>
      <c r="G1316" s="2" t="s">
        <v>70948</v>
      </c>
      <c r="H1316" s="2" t="s">
        <v>5999</v>
      </c>
      <c r="I1316" s="2" t="s">
        <v>70956</v>
      </c>
      <c r="J1316" s="2" t="s">
        <v>70936</v>
      </c>
      <c r="K1316" s="2" t="s">
        <v>70937</v>
      </c>
      <c r="L1316">
        <v>6</v>
      </c>
      <c r="M1316" s="2" t="s">
        <v>364</v>
      </c>
      <c r="N1316">
        <v>1</v>
      </c>
      <c r="O1316">
        <v>102</v>
      </c>
      <c r="P1316" s="2" t="s">
        <v>136</v>
      </c>
      <c r="Q1316" s="2" t="s">
        <v>626</v>
      </c>
      <c r="R1316">
        <v>5900</v>
      </c>
      <c r="S1316" s="2" t="s">
        <v>627</v>
      </c>
      <c r="T1316" s="2" t="s">
        <v>70957</v>
      </c>
      <c r="U1316">
        <v>398319.18</v>
      </c>
      <c r="V1316">
        <v>136303.14000000001</v>
      </c>
      <c r="W1316">
        <v>38.894573903999998</v>
      </c>
      <c r="X1316">
        <v>-77.0193753434</v>
      </c>
      <c r="Y1316">
        <v>881452009</v>
      </c>
    </row>
    <row r="1317" spans="1:25" x14ac:dyDescent="0.3">
      <c r="A1317">
        <v>25161028</v>
      </c>
      <c r="B1317" s="1">
        <v>45953</v>
      </c>
      <c r="C1317" s="2" t="s">
        <v>72244</v>
      </c>
      <c r="D1317" s="1">
        <v>45953</v>
      </c>
      <c r="E1317" s="2" t="s">
        <v>71563</v>
      </c>
      <c r="F1317" s="2" t="s">
        <v>71441</v>
      </c>
      <c r="G1317" s="2" t="s">
        <v>71467</v>
      </c>
      <c r="H1317" s="2" t="s">
        <v>1888</v>
      </c>
      <c r="I1317" s="2" t="s">
        <v>70956</v>
      </c>
      <c r="J1317" s="2" t="s">
        <v>70936</v>
      </c>
      <c r="K1317" s="2" t="s">
        <v>70950</v>
      </c>
      <c r="L1317">
        <v>2</v>
      </c>
      <c r="M1317" s="2" t="s">
        <v>790</v>
      </c>
      <c r="N1317">
        <v>2</v>
      </c>
      <c r="O1317">
        <v>206</v>
      </c>
      <c r="P1317" s="2" t="s">
        <v>791</v>
      </c>
      <c r="Q1317" s="2" t="s">
        <v>2241</v>
      </c>
      <c r="R1317">
        <v>202</v>
      </c>
      <c r="S1317" s="2" t="s">
        <v>1831</v>
      </c>
      <c r="T1317" s="2" t="s">
        <v>71153</v>
      </c>
      <c r="U1317">
        <v>394449.15</v>
      </c>
      <c r="V1317">
        <v>137479.06</v>
      </c>
      <c r="W1317">
        <v>38.905151092799997</v>
      </c>
      <c r="X1317">
        <v>-77.063995895600002</v>
      </c>
      <c r="Y1317">
        <v>881452010</v>
      </c>
    </row>
    <row r="1318" spans="1:25" x14ac:dyDescent="0.3">
      <c r="A1318">
        <v>25169089</v>
      </c>
      <c r="B1318" s="1">
        <v>45968</v>
      </c>
      <c r="C1318" s="2" t="s">
        <v>71557</v>
      </c>
      <c r="D1318" s="1">
        <v>45968</v>
      </c>
      <c r="E1318" s="2" t="s">
        <v>71917</v>
      </c>
      <c r="F1318" s="2" t="s">
        <v>71506</v>
      </c>
      <c r="G1318" s="2" t="s">
        <v>71166</v>
      </c>
      <c r="H1318" s="2" t="s">
        <v>2831</v>
      </c>
      <c r="I1318" s="2" t="s">
        <v>70956</v>
      </c>
      <c r="J1318" s="2" t="s">
        <v>70936</v>
      </c>
      <c r="K1318" s="2" t="s">
        <v>70950</v>
      </c>
      <c r="L1318">
        <v>6</v>
      </c>
      <c r="M1318" s="2" t="s">
        <v>607</v>
      </c>
      <c r="N1318">
        <v>5</v>
      </c>
      <c r="O1318">
        <v>501</v>
      </c>
      <c r="P1318" s="2" t="s">
        <v>160</v>
      </c>
      <c r="Q1318" s="2" t="s">
        <v>608</v>
      </c>
      <c r="R1318">
        <v>10602</v>
      </c>
      <c r="S1318" s="2" t="s">
        <v>609</v>
      </c>
      <c r="T1318" s="2" t="s">
        <v>70938</v>
      </c>
      <c r="U1318">
        <v>399778.82</v>
      </c>
      <c r="V1318">
        <v>137532.04999999999</v>
      </c>
      <c r="W1318">
        <v>38.905645944600003</v>
      </c>
      <c r="X1318">
        <v>-77.002550007500005</v>
      </c>
      <c r="Y1318">
        <v>881452022</v>
      </c>
    </row>
    <row r="1319" spans="1:25" x14ac:dyDescent="0.3">
      <c r="A1319">
        <v>25179082</v>
      </c>
      <c r="B1319" s="1">
        <v>45987</v>
      </c>
      <c r="C1319" s="2" t="s">
        <v>71314</v>
      </c>
      <c r="D1319" s="1">
        <v>45987</v>
      </c>
      <c r="E1319" s="2" t="s">
        <v>71906</v>
      </c>
      <c r="F1319" s="2" t="s">
        <v>71240</v>
      </c>
      <c r="G1319" s="2" t="s">
        <v>71921</v>
      </c>
      <c r="H1319" s="2" t="s">
        <v>1798</v>
      </c>
      <c r="I1319" s="2" t="s">
        <v>70956</v>
      </c>
      <c r="J1319" s="2" t="s">
        <v>70936</v>
      </c>
      <c r="K1319" s="2" t="s">
        <v>70950</v>
      </c>
      <c r="L1319">
        <v>2</v>
      </c>
      <c r="M1319" s="2" t="s">
        <v>135</v>
      </c>
      <c r="N1319">
        <v>2</v>
      </c>
      <c r="O1319">
        <v>209</v>
      </c>
      <c r="P1319" s="2" t="s">
        <v>136</v>
      </c>
      <c r="Q1319" s="2" t="s">
        <v>1799</v>
      </c>
      <c r="R1319">
        <v>5802</v>
      </c>
      <c r="S1319" s="2" t="s">
        <v>138</v>
      </c>
      <c r="T1319" s="2" t="s">
        <v>70957</v>
      </c>
      <c r="U1319">
        <v>397430.66</v>
      </c>
      <c r="V1319">
        <v>136664.37</v>
      </c>
      <c r="W1319">
        <v>38.897825847500002</v>
      </c>
      <c r="X1319">
        <v>-77.029618944800006</v>
      </c>
      <c r="Y1319">
        <v>881452066</v>
      </c>
    </row>
    <row r="1320" spans="1:25" x14ac:dyDescent="0.3">
      <c r="A1320">
        <v>25180112</v>
      </c>
      <c r="B1320" s="1">
        <v>45989</v>
      </c>
      <c r="C1320" s="2" t="s">
        <v>71687</v>
      </c>
      <c r="D1320" s="1">
        <v>45988</v>
      </c>
      <c r="E1320" s="2" t="s">
        <v>70982</v>
      </c>
      <c r="F1320" s="2" t="s">
        <v>72107</v>
      </c>
      <c r="G1320" s="2" t="s">
        <v>71286</v>
      </c>
      <c r="H1320" s="2" t="s">
        <v>24723</v>
      </c>
      <c r="I1320" s="2" t="s">
        <v>70956</v>
      </c>
      <c r="J1320" s="2" t="s">
        <v>70936</v>
      </c>
      <c r="K1320" s="2" t="s">
        <v>70950</v>
      </c>
      <c r="L1320">
        <v>2</v>
      </c>
      <c r="M1320" s="2" t="s">
        <v>135</v>
      </c>
      <c r="N1320">
        <v>1</v>
      </c>
      <c r="O1320">
        <v>102</v>
      </c>
      <c r="P1320" s="2" t="s">
        <v>136</v>
      </c>
      <c r="Q1320" s="2" t="s">
        <v>2411</v>
      </c>
      <c r="R1320">
        <v>5801</v>
      </c>
      <c r="S1320" s="2" t="s">
        <v>627</v>
      </c>
      <c r="T1320" s="2" t="s">
        <v>70957</v>
      </c>
      <c r="U1320">
        <v>398186.5</v>
      </c>
      <c r="V1320">
        <v>136132.68</v>
      </c>
      <c r="W1320">
        <v>38.893038073900001</v>
      </c>
      <c r="X1320">
        <v>-77.020904337700003</v>
      </c>
      <c r="Y1320">
        <v>881452068</v>
      </c>
    </row>
    <row r="1321" spans="1:25" x14ac:dyDescent="0.3">
      <c r="A1321">
        <v>25180627</v>
      </c>
      <c r="B1321" s="1">
        <v>45990</v>
      </c>
      <c r="C1321" s="2" t="s">
        <v>72529</v>
      </c>
      <c r="D1321" s="1">
        <v>45990</v>
      </c>
      <c r="E1321" s="2" t="s">
        <v>71114</v>
      </c>
      <c r="F1321" s="2" t="s">
        <v>71912</v>
      </c>
      <c r="G1321" s="2" t="s">
        <v>71280</v>
      </c>
      <c r="H1321" s="2" t="s">
        <v>1320</v>
      </c>
      <c r="I1321" s="2" t="s">
        <v>70956</v>
      </c>
      <c r="J1321" s="2" t="s">
        <v>70936</v>
      </c>
      <c r="K1321" s="2" t="s">
        <v>70937</v>
      </c>
      <c r="L1321">
        <v>1</v>
      </c>
      <c r="M1321" s="2" t="s">
        <v>101</v>
      </c>
      <c r="N1321">
        <v>3</v>
      </c>
      <c r="O1321">
        <v>303</v>
      </c>
      <c r="P1321" s="2" t="s">
        <v>102</v>
      </c>
      <c r="Q1321" s="2" t="s">
        <v>1321</v>
      </c>
      <c r="R1321">
        <v>3901</v>
      </c>
      <c r="S1321" s="2" t="s">
        <v>1322</v>
      </c>
      <c r="T1321" s="2" t="s">
        <v>70944</v>
      </c>
      <c r="U1321">
        <v>396455.48</v>
      </c>
      <c r="V1321">
        <v>139555.85</v>
      </c>
      <c r="W1321">
        <v>38.923869890799999</v>
      </c>
      <c r="X1321">
        <v>-77.040875589199999</v>
      </c>
      <c r="Y1321">
        <v>881452072</v>
      </c>
    </row>
    <row r="1322" spans="1:25" x14ac:dyDescent="0.3">
      <c r="A1322">
        <v>25181810</v>
      </c>
      <c r="B1322" s="1">
        <v>45993</v>
      </c>
      <c r="C1322" s="2" t="s">
        <v>71393</v>
      </c>
      <c r="D1322" s="1">
        <v>45990</v>
      </c>
      <c r="E1322" s="2" t="s">
        <v>70988</v>
      </c>
      <c r="F1322" s="2" t="s">
        <v>71860</v>
      </c>
      <c r="G1322" s="2" t="s">
        <v>71143</v>
      </c>
      <c r="H1322" s="2" t="s">
        <v>19979</v>
      </c>
      <c r="I1322" s="2" t="s">
        <v>70949</v>
      </c>
      <c r="J1322" s="2" t="s">
        <v>70936</v>
      </c>
      <c r="K1322" s="2" t="s">
        <v>70976</v>
      </c>
      <c r="L1322">
        <v>6</v>
      </c>
      <c r="M1322" s="2" t="s">
        <v>364</v>
      </c>
      <c r="N1322">
        <v>1</v>
      </c>
      <c r="O1322">
        <v>101</v>
      </c>
      <c r="P1322" s="2" t="s">
        <v>136</v>
      </c>
      <c r="Q1322" s="2" t="s">
        <v>2651</v>
      </c>
      <c r="R1322">
        <v>5900</v>
      </c>
      <c r="S1322" s="2" t="s">
        <v>627</v>
      </c>
      <c r="T1322" s="2" t="s">
        <v>70957</v>
      </c>
      <c r="U1322">
        <v>398508.91</v>
      </c>
      <c r="V1322">
        <v>136963.54999999999</v>
      </c>
      <c r="W1322">
        <v>38.900523458800002</v>
      </c>
      <c r="X1322">
        <v>-77.017189699300005</v>
      </c>
      <c r="Y1322">
        <v>881452075</v>
      </c>
    </row>
    <row r="1323" spans="1:25" x14ac:dyDescent="0.3">
      <c r="A1323">
        <v>25423931</v>
      </c>
      <c r="B1323" s="1">
        <v>45910</v>
      </c>
      <c r="C1323" s="2" t="s">
        <v>71655</v>
      </c>
      <c r="D1323" s="1">
        <v>45908</v>
      </c>
      <c r="E1323" s="2" t="s">
        <v>72517</v>
      </c>
      <c r="F1323" s="2" t="s">
        <v>71654</v>
      </c>
      <c r="G1323" s="2" t="s">
        <v>71145</v>
      </c>
      <c r="H1323" s="2" t="s">
        <v>13518</v>
      </c>
      <c r="I1323" s="2" t="s">
        <v>70956</v>
      </c>
      <c r="J1323" s="2" t="s">
        <v>70936</v>
      </c>
      <c r="K1323" s="2" t="s">
        <v>70937</v>
      </c>
      <c r="L1323">
        <v>1</v>
      </c>
      <c r="M1323" s="2" t="s">
        <v>101</v>
      </c>
      <c r="N1323">
        <v>3</v>
      </c>
      <c r="O1323">
        <v>303</v>
      </c>
      <c r="P1323" s="2" t="s">
        <v>102</v>
      </c>
      <c r="Q1323" s="2" t="s">
        <v>3682</v>
      </c>
      <c r="R1323">
        <v>3802</v>
      </c>
      <c r="S1323" s="2" t="s">
        <v>903</v>
      </c>
      <c r="T1323" s="2" t="s">
        <v>70944</v>
      </c>
      <c r="U1323">
        <v>396418.7</v>
      </c>
      <c r="V1323">
        <v>139305.76999999999</v>
      </c>
      <c r="W1323">
        <v>38.921616941000003</v>
      </c>
      <c r="X1323">
        <v>-77.0412984333</v>
      </c>
      <c r="Y1323">
        <v>881452118</v>
      </c>
    </row>
    <row r="1324" spans="1:25" x14ac:dyDescent="0.3">
      <c r="A1324">
        <v>25424020</v>
      </c>
      <c r="B1324" s="1">
        <v>45916</v>
      </c>
      <c r="C1324" s="2" t="s">
        <v>71721</v>
      </c>
      <c r="D1324" s="1">
        <v>45904</v>
      </c>
      <c r="E1324" s="2" t="s">
        <v>71093</v>
      </c>
      <c r="F1324" s="2" t="s">
        <v>71618</v>
      </c>
      <c r="G1324" s="2" t="s">
        <v>71241</v>
      </c>
      <c r="H1324" s="2" t="s">
        <v>660</v>
      </c>
      <c r="I1324" s="2" t="s">
        <v>70956</v>
      </c>
      <c r="J1324" s="2" t="s">
        <v>70936</v>
      </c>
      <c r="K1324" s="2" t="s">
        <v>70937</v>
      </c>
      <c r="L1324">
        <v>6</v>
      </c>
      <c r="M1324" s="2" t="s">
        <v>364</v>
      </c>
      <c r="N1324">
        <v>5</v>
      </c>
      <c r="O1324">
        <v>501</v>
      </c>
      <c r="P1324" s="2" t="s">
        <v>160</v>
      </c>
      <c r="Q1324" s="2" t="s">
        <v>1466</v>
      </c>
      <c r="R1324">
        <v>10603</v>
      </c>
      <c r="S1324" s="2" t="s">
        <v>609</v>
      </c>
      <c r="T1324" s="2" t="s">
        <v>70938</v>
      </c>
      <c r="U1324">
        <v>399351.72</v>
      </c>
      <c r="V1324">
        <v>137531.68</v>
      </c>
      <c r="W1324">
        <v>38.905642400300003</v>
      </c>
      <c r="X1324">
        <v>-77.007474087999995</v>
      </c>
      <c r="Y1324">
        <v>881452120</v>
      </c>
    </row>
    <row r="1325" spans="1:25" x14ac:dyDescent="0.3">
      <c r="A1325">
        <v>25424628</v>
      </c>
      <c r="B1325" s="1">
        <v>45960</v>
      </c>
      <c r="C1325" s="2" t="s">
        <v>72331</v>
      </c>
      <c r="D1325" s="1">
        <v>45955</v>
      </c>
      <c r="E1325" s="2" t="s">
        <v>71551</v>
      </c>
      <c r="F1325" s="2" t="s">
        <v>71885</v>
      </c>
      <c r="G1325" s="2" t="s">
        <v>71021</v>
      </c>
      <c r="H1325" s="2" t="s">
        <v>1835</v>
      </c>
      <c r="I1325" s="2" t="s">
        <v>70956</v>
      </c>
      <c r="J1325" s="2" t="s">
        <v>70936</v>
      </c>
      <c r="K1325" s="2" t="s">
        <v>70950</v>
      </c>
      <c r="L1325">
        <v>2</v>
      </c>
      <c r="M1325" s="2" t="s">
        <v>135</v>
      </c>
      <c r="N1325">
        <v>2</v>
      </c>
      <c r="O1325">
        <v>209</v>
      </c>
      <c r="P1325" s="2" t="s">
        <v>136</v>
      </c>
      <c r="Q1325" s="2" t="s">
        <v>1072</v>
      </c>
      <c r="R1325">
        <v>5802</v>
      </c>
      <c r="S1325" s="2" t="s">
        <v>138</v>
      </c>
      <c r="T1325" s="2" t="s">
        <v>70957</v>
      </c>
      <c r="U1325">
        <v>397700.46</v>
      </c>
      <c r="V1325">
        <v>136611.23000000001</v>
      </c>
      <c r="W1325">
        <v>38.897347890399999</v>
      </c>
      <c r="X1325">
        <v>-77.0265085554</v>
      </c>
      <c r="Y1325">
        <v>881452123</v>
      </c>
    </row>
    <row r="1326" spans="1:25" x14ac:dyDescent="0.3">
      <c r="A1326">
        <v>25072754</v>
      </c>
      <c r="B1326" s="1">
        <v>45794</v>
      </c>
      <c r="C1326" s="2" t="s">
        <v>71380</v>
      </c>
      <c r="D1326" s="1">
        <v>45794</v>
      </c>
      <c r="E1326" s="2" t="s">
        <v>71730</v>
      </c>
      <c r="F1326" s="2" t="s">
        <v>70979</v>
      </c>
      <c r="G1326" s="2" t="s">
        <v>72249</v>
      </c>
      <c r="H1326" s="2" t="s">
        <v>2067</v>
      </c>
      <c r="I1326" s="2" t="s">
        <v>70956</v>
      </c>
      <c r="J1326" s="2" t="s">
        <v>70936</v>
      </c>
      <c r="K1326" s="2" t="s">
        <v>70950</v>
      </c>
      <c r="L1326">
        <v>6</v>
      </c>
      <c r="M1326" s="2" t="s">
        <v>364</v>
      </c>
      <c r="N1326">
        <v>5</v>
      </c>
      <c r="O1326">
        <v>501</v>
      </c>
      <c r="P1326" s="2" t="s">
        <v>160</v>
      </c>
      <c r="Q1326" s="2" t="s">
        <v>2068</v>
      </c>
      <c r="R1326">
        <v>10601</v>
      </c>
      <c r="S1326" s="2" t="s">
        <v>609</v>
      </c>
      <c r="T1326" s="2" t="s">
        <v>70938</v>
      </c>
      <c r="U1326">
        <v>399489.6</v>
      </c>
      <c r="V1326">
        <v>137576.25</v>
      </c>
      <c r="W1326">
        <v>38.906043993200001</v>
      </c>
      <c r="X1326">
        <v>-77.005884488199996</v>
      </c>
      <c r="Y1326">
        <v>881452181</v>
      </c>
    </row>
    <row r="1327" spans="1:25" x14ac:dyDescent="0.3">
      <c r="A1327">
        <v>25074478</v>
      </c>
      <c r="B1327" s="1">
        <v>45797</v>
      </c>
      <c r="C1327" s="2" t="s">
        <v>71306</v>
      </c>
      <c r="D1327" s="1">
        <v>45797</v>
      </c>
      <c r="E1327" s="2" t="s">
        <v>71701</v>
      </c>
      <c r="F1327" s="2" t="s">
        <v>72477</v>
      </c>
      <c r="G1327" s="2" t="s">
        <v>71825</v>
      </c>
      <c r="H1327" s="2" t="s">
        <v>24865</v>
      </c>
      <c r="I1327" s="2" t="s">
        <v>70956</v>
      </c>
      <c r="J1327" s="2" t="s">
        <v>70936</v>
      </c>
      <c r="K1327" s="2" t="s">
        <v>70950</v>
      </c>
      <c r="L1327">
        <v>3</v>
      </c>
      <c r="M1327" s="2" t="s">
        <v>455</v>
      </c>
      <c r="N1327">
        <v>2</v>
      </c>
      <c r="O1327">
        <v>202</v>
      </c>
      <c r="P1327" s="2" t="s">
        <v>456</v>
      </c>
      <c r="Q1327" s="2" t="s">
        <v>6257</v>
      </c>
      <c r="R1327">
        <v>1100</v>
      </c>
      <c r="S1327" s="2" t="s">
        <v>458</v>
      </c>
      <c r="T1327" s="2" t="s">
        <v>71708</v>
      </c>
      <c r="U1327">
        <v>392668.58</v>
      </c>
      <c r="V1327">
        <v>143406.46</v>
      </c>
      <c r="W1327">
        <v>38.958533851299997</v>
      </c>
      <c r="X1327">
        <v>-77.084587444500002</v>
      </c>
      <c r="Y1327">
        <v>881452184</v>
      </c>
    </row>
    <row r="1328" spans="1:25" x14ac:dyDescent="0.3">
      <c r="A1328">
        <v>25056757</v>
      </c>
      <c r="B1328" s="1">
        <v>45767</v>
      </c>
      <c r="C1328" s="2" t="s">
        <v>71138</v>
      </c>
      <c r="D1328" s="1">
        <v>45766</v>
      </c>
      <c r="E1328" s="2" t="s">
        <v>70998</v>
      </c>
      <c r="F1328" s="2" t="s">
        <v>71451</v>
      </c>
      <c r="G1328" s="2" t="s">
        <v>71184</v>
      </c>
      <c r="H1328" s="2" t="s">
        <v>769</v>
      </c>
      <c r="I1328" s="2" t="s">
        <v>71437</v>
      </c>
      <c r="J1328" s="2" t="s">
        <v>70936</v>
      </c>
      <c r="K1328" s="2" t="s">
        <v>70976</v>
      </c>
      <c r="L1328">
        <v>6</v>
      </c>
      <c r="M1328" s="2" t="s">
        <v>607</v>
      </c>
      <c r="N1328">
        <v>5</v>
      </c>
      <c r="O1328">
        <v>501</v>
      </c>
      <c r="P1328" s="2" t="s">
        <v>160</v>
      </c>
      <c r="Q1328" s="2" t="s">
        <v>608</v>
      </c>
      <c r="R1328">
        <v>10602</v>
      </c>
      <c r="S1328" s="2" t="s">
        <v>609</v>
      </c>
      <c r="T1328" s="2" t="s">
        <v>70938</v>
      </c>
      <c r="U1328">
        <v>399877.71</v>
      </c>
      <c r="V1328">
        <v>137708.5</v>
      </c>
      <c r="W1328">
        <v>38.907235486899999</v>
      </c>
      <c r="X1328">
        <v>-77.001409925700003</v>
      </c>
      <c r="Y1328">
        <v>881452195</v>
      </c>
    </row>
    <row r="1329" spans="1:25" x14ac:dyDescent="0.3">
      <c r="A1329">
        <v>25051358</v>
      </c>
      <c r="B1329" s="1">
        <v>45756</v>
      </c>
      <c r="C1329" s="2" t="s">
        <v>72491</v>
      </c>
      <c r="D1329" s="1">
        <v>45756</v>
      </c>
      <c r="E1329" s="2" t="s">
        <v>72110</v>
      </c>
      <c r="F1329" s="2" t="s">
        <v>71309</v>
      </c>
      <c r="G1329" s="2" t="s">
        <v>72530</v>
      </c>
      <c r="H1329" s="2" t="s">
        <v>24928</v>
      </c>
      <c r="I1329" s="2" t="s">
        <v>70935</v>
      </c>
      <c r="J1329" s="2" t="s">
        <v>70936</v>
      </c>
      <c r="K1329" s="2" t="s">
        <v>70976</v>
      </c>
      <c r="L1329">
        <v>6</v>
      </c>
      <c r="M1329" s="2" t="s">
        <v>877</v>
      </c>
      <c r="N1329">
        <v>1</v>
      </c>
      <c r="O1329">
        <v>103</v>
      </c>
      <c r="P1329" s="2" t="s">
        <v>878</v>
      </c>
      <c r="Q1329" s="2" t="s">
        <v>1396</v>
      </c>
      <c r="R1329">
        <v>10202</v>
      </c>
      <c r="S1329" s="2" t="s">
        <v>880</v>
      </c>
      <c r="T1329" s="2" t="s">
        <v>71024</v>
      </c>
      <c r="U1329">
        <v>398099.08182018902</v>
      </c>
      <c r="V1329">
        <v>135264.10453895599</v>
      </c>
      <c r="W1329">
        <v>38.885213435200001</v>
      </c>
      <c r="X1329">
        <v>-77.021909609999994</v>
      </c>
      <c r="Y1329">
        <v>881452206</v>
      </c>
    </row>
    <row r="1330" spans="1:25" x14ac:dyDescent="0.3">
      <c r="A1330">
        <v>25082215</v>
      </c>
      <c r="B1330" s="1">
        <v>45811</v>
      </c>
      <c r="C1330" s="2" t="s">
        <v>71895</v>
      </c>
      <c r="D1330" s="1">
        <v>45801</v>
      </c>
      <c r="E1330" s="2" t="s">
        <v>71265</v>
      </c>
      <c r="F1330" s="2" t="s">
        <v>71231</v>
      </c>
      <c r="G1330" s="2" t="s">
        <v>71237</v>
      </c>
      <c r="H1330" s="2" t="s">
        <v>24951</v>
      </c>
      <c r="I1330" s="2" t="s">
        <v>70949</v>
      </c>
      <c r="J1330" s="2" t="s">
        <v>70936</v>
      </c>
      <c r="K1330" s="2" t="s">
        <v>70937</v>
      </c>
      <c r="L1330">
        <v>6</v>
      </c>
      <c r="M1330" s="2" t="s">
        <v>126</v>
      </c>
      <c r="N1330">
        <v>1</v>
      </c>
      <c r="O1330">
        <v>106</v>
      </c>
      <c r="P1330" s="2" t="s">
        <v>127</v>
      </c>
      <c r="Q1330" s="2" t="s">
        <v>1381</v>
      </c>
      <c r="R1330">
        <v>7202</v>
      </c>
      <c r="S1330" s="2" t="s">
        <v>129</v>
      </c>
      <c r="T1330" s="2" t="s">
        <v>70951</v>
      </c>
      <c r="U1330">
        <v>399288.41</v>
      </c>
      <c r="V1330">
        <v>134410.69</v>
      </c>
      <c r="W1330">
        <v>38.8775273129</v>
      </c>
      <c r="X1330">
        <v>-77.008200763299996</v>
      </c>
      <c r="Y1330">
        <v>881452219</v>
      </c>
    </row>
    <row r="1331" spans="1:25" x14ac:dyDescent="0.3">
      <c r="A1331">
        <v>25146162</v>
      </c>
      <c r="B1331" s="1">
        <v>45925</v>
      </c>
      <c r="C1331" s="2" t="s">
        <v>72165</v>
      </c>
      <c r="D1331" s="1">
        <v>45924</v>
      </c>
      <c r="E1331" s="2" t="s">
        <v>71474</v>
      </c>
      <c r="F1331" s="2" t="s">
        <v>71182</v>
      </c>
      <c r="G1331" s="2" t="s">
        <v>71699</v>
      </c>
      <c r="H1331" s="2" t="s">
        <v>10088</v>
      </c>
      <c r="I1331" s="2" t="s">
        <v>70956</v>
      </c>
      <c r="J1331" s="2" t="s">
        <v>70936</v>
      </c>
      <c r="K1331" s="2" t="s">
        <v>70950</v>
      </c>
      <c r="L1331">
        <v>6</v>
      </c>
      <c r="M1331" s="2" t="s">
        <v>66</v>
      </c>
      <c r="N1331">
        <v>1</v>
      </c>
      <c r="O1331">
        <v>106</v>
      </c>
      <c r="P1331" s="2" t="s">
        <v>127</v>
      </c>
      <c r="Q1331" s="2" t="s">
        <v>886</v>
      </c>
      <c r="R1331">
        <v>7100</v>
      </c>
      <c r="S1331" s="2" t="s">
        <v>69</v>
      </c>
      <c r="T1331" s="2" t="s">
        <v>70951</v>
      </c>
      <c r="U1331">
        <v>401091.04</v>
      </c>
      <c r="V1331">
        <v>134295.54</v>
      </c>
      <c r="W1331">
        <v>38.876489607300002</v>
      </c>
      <c r="X1331">
        <v>-76.987426424399999</v>
      </c>
      <c r="Y1331">
        <v>881452229</v>
      </c>
    </row>
    <row r="1332" spans="1:25" x14ac:dyDescent="0.3">
      <c r="A1332">
        <v>25153687</v>
      </c>
      <c r="B1332" s="1">
        <v>45939</v>
      </c>
      <c r="C1332" s="2" t="s">
        <v>72531</v>
      </c>
      <c r="D1332" s="1">
        <v>45938</v>
      </c>
      <c r="E1332" s="2" t="s">
        <v>71691</v>
      </c>
      <c r="F1332" s="2" t="s">
        <v>71160</v>
      </c>
      <c r="G1332" s="2" t="s">
        <v>71464</v>
      </c>
      <c r="H1332" s="2" t="s">
        <v>2139</v>
      </c>
      <c r="I1332" s="2" t="s">
        <v>70956</v>
      </c>
      <c r="J1332" s="2" t="s">
        <v>70936</v>
      </c>
      <c r="K1332" s="2" t="s">
        <v>70937</v>
      </c>
      <c r="L1332">
        <v>6</v>
      </c>
      <c r="M1332" s="2" t="s">
        <v>364</v>
      </c>
      <c r="N1332">
        <v>1</v>
      </c>
      <c r="O1332">
        <v>102</v>
      </c>
      <c r="P1332" s="2" t="s">
        <v>136</v>
      </c>
      <c r="Q1332" s="2" t="s">
        <v>2140</v>
      </c>
      <c r="R1332">
        <v>4702</v>
      </c>
      <c r="S1332" s="2" t="s">
        <v>615</v>
      </c>
      <c r="T1332" s="2" t="s">
        <v>70938</v>
      </c>
      <c r="U1332">
        <v>399078.88</v>
      </c>
      <c r="V1332">
        <v>136928.38</v>
      </c>
      <c r="W1332">
        <v>38.900207416900002</v>
      </c>
      <c r="X1332">
        <v>-77.010618879899994</v>
      </c>
      <c r="Y1332">
        <v>881452237</v>
      </c>
    </row>
    <row r="1333" spans="1:25" x14ac:dyDescent="0.3">
      <c r="A1333">
        <v>25154211</v>
      </c>
      <c r="B1333" s="1">
        <v>45939</v>
      </c>
      <c r="C1333" s="2" t="s">
        <v>71574</v>
      </c>
      <c r="D1333" s="1">
        <v>45939</v>
      </c>
      <c r="E1333" s="2" t="s">
        <v>71207</v>
      </c>
      <c r="F1333" s="2" t="s">
        <v>71160</v>
      </c>
      <c r="G1333" s="2" t="s">
        <v>71429</v>
      </c>
      <c r="H1333" s="2" t="s">
        <v>22761</v>
      </c>
      <c r="I1333" s="2" t="s">
        <v>70956</v>
      </c>
      <c r="J1333" s="2" t="s">
        <v>70936</v>
      </c>
      <c r="K1333" s="2" t="s">
        <v>70937</v>
      </c>
      <c r="L1333">
        <v>6</v>
      </c>
      <c r="M1333" s="2" t="s">
        <v>607</v>
      </c>
      <c r="N1333">
        <v>5</v>
      </c>
      <c r="O1333">
        <v>501</v>
      </c>
      <c r="P1333" s="2" t="s">
        <v>160</v>
      </c>
      <c r="Q1333" s="2" t="s">
        <v>608</v>
      </c>
      <c r="R1333">
        <v>10602</v>
      </c>
      <c r="S1333" s="2" t="s">
        <v>609</v>
      </c>
      <c r="T1333" s="2" t="s">
        <v>70938</v>
      </c>
      <c r="U1333">
        <v>399855.24</v>
      </c>
      <c r="V1333">
        <v>137532.12</v>
      </c>
      <c r="W1333">
        <v>38.905646591100002</v>
      </c>
      <c r="X1333">
        <v>-77.001668953299998</v>
      </c>
      <c r="Y1333">
        <v>881452239</v>
      </c>
    </row>
    <row r="1334" spans="1:25" x14ac:dyDescent="0.3">
      <c r="A1334">
        <v>25059618</v>
      </c>
      <c r="B1334" s="1">
        <v>45772</v>
      </c>
      <c r="C1334" s="2" t="s">
        <v>71159</v>
      </c>
      <c r="D1334" s="1">
        <v>45771</v>
      </c>
      <c r="E1334" s="2" t="s">
        <v>71445</v>
      </c>
      <c r="F1334" s="2" t="s">
        <v>71999</v>
      </c>
      <c r="G1334" s="2" t="s">
        <v>71159</v>
      </c>
      <c r="H1334" s="2" t="s">
        <v>1315</v>
      </c>
      <c r="I1334" s="2" t="s">
        <v>70956</v>
      </c>
      <c r="J1334" s="2" t="s">
        <v>70936</v>
      </c>
      <c r="K1334" s="2" t="s">
        <v>70937</v>
      </c>
      <c r="L1334">
        <v>2</v>
      </c>
      <c r="M1334" s="2" t="s">
        <v>135</v>
      </c>
      <c r="N1334">
        <v>2</v>
      </c>
      <c r="O1334">
        <v>207</v>
      </c>
      <c r="P1334" s="2" t="s">
        <v>136</v>
      </c>
      <c r="Q1334" s="2" t="s">
        <v>383</v>
      </c>
      <c r="R1334">
        <v>10100</v>
      </c>
      <c r="S1334" s="2" t="s">
        <v>138</v>
      </c>
      <c r="T1334" s="2" t="s">
        <v>70957</v>
      </c>
      <c r="U1334">
        <v>397171.11</v>
      </c>
      <c r="V1334">
        <v>137408.25</v>
      </c>
      <c r="W1334">
        <v>38.9045261865</v>
      </c>
      <c r="X1334">
        <v>-77.032614059500006</v>
      </c>
      <c r="Y1334">
        <v>881452246</v>
      </c>
    </row>
    <row r="1335" spans="1:25" x14ac:dyDescent="0.3">
      <c r="A1335">
        <v>25068154</v>
      </c>
      <c r="B1335" s="1">
        <v>45786</v>
      </c>
      <c r="C1335" s="2" t="s">
        <v>71784</v>
      </c>
      <c r="D1335" s="1">
        <v>45786</v>
      </c>
      <c r="E1335" s="2" t="s">
        <v>71363</v>
      </c>
      <c r="F1335" s="2" t="s">
        <v>71349</v>
      </c>
      <c r="G1335" s="2" t="s">
        <v>71064</v>
      </c>
      <c r="H1335" s="2" t="s">
        <v>25086</v>
      </c>
      <c r="I1335" s="2" t="s">
        <v>70956</v>
      </c>
      <c r="J1335" s="2" t="s">
        <v>70936</v>
      </c>
      <c r="K1335" s="2" t="s">
        <v>70950</v>
      </c>
      <c r="L1335">
        <v>1</v>
      </c>
      <c r="M1335" s="2" t="s">
        <v>101</v>
      </c>
      <c r="N1335">
        <v>3</v>
      </c>
      <c r="O1335">
        <v>303</v>
      </c>
      <c r="P1335" s="2" t="s">
        <v>102</v>
      </c>
      <c r="Q1335" s="2" t="s">
        <v>10380</v>
      </c>
      <c r="R1335">
        <v>4002</v>
      </c>
      <c r="S1335" s="2" t="s">
        <v>104</v>
      </c>
      <c r="T1335" s="2" t="s">
        <v>70944</v>
      </c>
      <c r="U1335">
        <v>396387.33</v>
      </c>
      <c r="V1335">
        <v>138780.21</v>
      </c>
      <c r="W1335">
        <v>38.916882396799998</v>
      </c>
      <c r="X1335">
        <v>-77.041657416700005</v>
      </c>
      <c r="Y1335">
        <v>881452292</v>
      </c>
    </row>
    <row r="1336" spans="1:25" x14ac:dyDescent="0.3">
      <c r="A1336">
        <v>25087797</v>
      </c>
      <c r="B1336" s="1">
        <v>45820</v>
      </c>
      <c r="C1336" s="2" t="s">
        <v>72532</v>
      </c>
      <c r="D1336" s="1">
        <v>45820</v>
      </c>
      <c r="E1336" s="2" t="s">
        <v>70952</v>
      </c>
      <c r="F1336" s="2" t="s">
        <v>71011</v>
      </c>
      <c r="G1336" s="2" t="s">
        <v>71715</v>
      </c>
      <c r="H1336" s="2" t="s">
        <v>5070</v>
      </c>
      <c r="I1336" s="2" t="s">
        <v>70956</v>
      </c>
      <c r="J1336" s="2" t="s">
        <v>70936</v>
      </c>
      <c r="K1336" s="2" t="s">
        <v>70937</v>
      </c>
      <c r="L1336">
        <v>6</v>
      </c>
      <c r="M1336" s="2" t="s">
        <v>364</v>
      </c>
      <c r="N1336">
        <v>5</v>
      </c>
      <c r="O1336">
        <v>501</v>
      </c>
      <c r="P1336" s="2" t="s">
        <v>160</v>
      </c>
      <c r="Q1336" s="2" t="s">
        <v>2068</v>
      </c>
      <c r="R1336">
        <v>10601</v>
      </c>
      <c r="S1336" s="2" t="s">
        <v>609</v>
      </c>
      <c r="T1336" s="2" t="s">
        <v>70938</v>
      </c>
      <c r="U1336">
        <v>399695.2</v>
      </c>
      <c r="V1336">
        <v>137774</v>
      </c>
      <c r="W1336">
        <v>38.9078254892</v>
      </c>
      <c r="X1336">
        <v>-77.003514178700001</v>
      </c>
      <c r="Y1336">
        <v>881452303</v>
      </c>
    </row>
    <row r="1337" spans="1:25" x14ac:dyDescent="0.3">
      <c r="A1337">
        <v>25131686</v>
      </c>
      <c r="B1337" s="1">
        <v>45898</v>
      </c>
      <c r="C1337" s="2" t="s">
        <v>71440</v>
      </c>
      <c r="D1337" s="1">
        <v>45898</v>
      </c>
      <c r="E1337" s="2" t="s">
        <v>71186</v>
      </c>
      <c r="F1337" s="2" t="s">
        <v>71950</v>
      </c>
      <c r="G1337" s="2" t="s">
        <v>72533</v>
      </c>
      <c r="H1337" s="2" t="s">
        <v>316</v>
      </c>
      <c r="I1337" s="2" t="s">
        <v>70956</v>
      </c>
      <c r="J1337" s="2" t="s">
        <v>70936</v>
      </c>
      <c r="K1337" s="2" t="s">
        <v>70937</v>
      </c>
      <c r="L1337">
        <v>6</v>
      </c>
      <c r="M1337" s="2" t="s">
        <v>66</v>
      </c>
      <c r="N1337">
        <v>1</v>
      </c>
      <c r="O1337">
        <v>107</v>
      </c>
      <c r="P1337" s="2" t="s">
        <v>67</v>
      </c>
      <c r="Q1337" s="2" t="s">
        <v>317</v>
      </c>
      <c r="R1337">
        <v>6500</v>
      </c>
      <c r="S1337" s="2" t="s">
        <v>318</v>
      </c>
      <c r="T1337" s="2" t="s">
        <v>70966</v>
      </c>
      <c r="U1337">
        <v>400232.91628616903</v>
      </c>
      <c r="V1337">
        <v>135255.09557894699</v>
      </c>
      <c r="W1337">
        <v>38.885134303199997</v>
      </c>
      <c r="X1337">
        <v>-76.997315455600003</v>
      </c>
      <c r="Y1337">
        <v>881452324</v>
      </c>
    </row>
    <row r="1338" spans="1:25" x14ac:dyDescent="0.3">
      <c r="A1338">
        <v>25159337</v>
      </c>
      <c r="B1338" s="1">
        <v>45950</v>
      </c>
      <c r="C1338" s="2" t="s">
        <v>71645</v>
      </c>
      <c r="D1338" s="1">
        <v>45950</v>
      </c>
      <c r="E1338" s="2" t="s">
        <v>71084</v>
      </c>
      <c r="F1338" s="2" t="s">
        <v>72058</v>
      </c>
      <c r="G1338" s="2" t="s">
        <v>72239</v>
      </c>
      <c r="H1338" s="2" t="s">
        <v>25198</v>
      </c>
      <c r="I1338" s="2" t="s">
        <v>70949</v>
      </c>
      <c r="J1338" s="2" t="s">
        <v>70936</v>
      </c>
      <c r="K1338" s="2" t="s">
        <v>70950</v>
      </c>
      <c r="L1338">
        <v>2</v>
      </c>
      <c r="M1338" s="2" t="s">
        <v>790</v>
      </c>
      <c r="N1338">
        <v>2</v>
      </c>
      <c r="O1338">
        <v>206</v>
      </c>
      <c r="P1338" s="2" t="s">
        <v>791</v>
      </c>
      <c r="Q1338" s="2" t="s">
        <v>1889</v>
      </c>
      <c r="R1338">
        <v>202</v>
      </c>
      <c r="S1338" s="2" t="s">
        <v>1831</v>
      </c>
      <c r="T1338" s="2" t="s">
        <v>71153</v>
      </c>
      <c r="U1338">
        <v>393963.59</v>
      </c>
      <c r="V1338">
        <v>137465.88</v>
      </c>
      <c r="W1338">
        <v>38.905029162300004</v>
      </c>
      <c r="X1338">
        <v>-77.069593811700003</v>
      </c>
      <c r="Y1338">
        <v>881452375</v>
      </c>
    </row>
    <row r="1339" spans="1:25" x14ac:dyDescent="0.3">
      <c r="A1339">
        <v>25163483</v>
      </c>
      <c r="B1339" s="1">
        <v>45961</v>
      </c>
      <c r="C1339" s="2" t="s">
        <v>71876</v>
      </c>
      <c r="D1339" s="1">
        <v>45957</v>
      </c>
      <c r="E1339" s="2" t="s">
        <v>71129</v>
      </c>
      <c r="F1339" s="2" t="s">
        <v>72065</v>
      </c>
      <c r="G1339" s="2" t="s">
        <v>71207</v>
      </c>
      <c r="H1339" s="2" t="s">
        <v>16867</v>
      </c>
      <c r="I1339" s="2" t="s">
        <v>70956</v>
      </c>
      <c r="J1339" s="2" t="s">
        <v>70936</v>
      </c>
      <c r="K1339" s="2" t="s">
        <v>70937</v>
      </c>
      <c r="L1339">
        <v>8</v>
      </c>
      <c r="M1339" s="2" t="s">
        <v>126</v>
      </c>
      <c r="N1339">
        <v>1</v>
      </c>
      <c r="O1339">
        <v>106</v>
      </c>
      <c r="P1339" s="2" t="s">
        <v>127</v>
      </c>
      <c r="Q1339" s="2" t="s">
        <v>1457</v>
      </c>
      <c r="R1339">
        <v>7201</v>
      </c>
      <c r="S1339" s="2" t="s">
        <v>129</v>
      </c>
      <c r="T1339" s="2" t="s">
        <v>70951</v>
      </c>
      <c r="U1339">
        <v>399490.94</v>
      </c>
      <c r="V1339">
        <v>134234.39000000001</v>
      </c>
      <c r="W1339">
        <v>38.8759392734</v>
      </c>
      <c r="X1339">
        <v>-77.0058665631</v>
      </c>
      <c r="Y1339">
        <v>881452380</v>
      </c>
    </row>
    <row r="1340" spans="1:25" x14ac:dyDescent="0.3">
      <c r="A1340">
        <v>25164215</v>
      </c>
      <c r="B1340" s="1">
        <v>45959</v>
      </c>
      <c r="C1340" s="2" t="s">
        <v>72238</v>
      </c>
      <c r="D1340" s="1">
        <v>45959</v>
      </c>
      <c r="E1340" s="2" t="s">
        <v>72121</v>
      </c>
      <c r="F1340" s="2" t="s">
        <v>71283</v>
      </c>
      <c r="G1340" s="2" t="s">
        <v>71510</v>
      </c>
      <c r="H1340" s="2" t="s">
        <v>4531</v>
      </c>
      <c r="I1340" s="2" t="s">
        <v>70956</v>
      </c>
      <c r="J1340" s="2" t="s">
        <v>70936</v>
      </c>
      <c r="K1340" s="2" t="s">
        <v>70950</v>
      </c>
      <c r="L1340">
        <v>2</v>
      </c>
      <c r="M1340" s="2" t="s">
        <v>579</v>
      </c>
      <c r="N1340">
        <v>2</v>
      </c>
      <c r="O1340">
        <v>208</v>
      </c>
      <c r="P1340" s="2" t="s">
        <v>580</v>
      </c>
      <c r="Q1340" s="2" t="s">
        <v>4532</v>
      </c>
      <c r="R1340">
        <v>5502</v>
      </c>
      <c r="S1340" s="2" t="s">
        <v>582</v>
      </c>
      <c r="T1340" s="2" t="s">
        <v>71067</v>
      </c>
      <c r="U1340">
        <v>396171.05</v>
      </c>
      <c r="V1340">
        <v>137945.79999999999</v>
      </c>
      <c r="W1340">
        <v>38.9093648355</v>
      </c>
      <c r="X1340">
        <v>-77.044146671299998</v>
      </c>
      <c r="Y1340">
        <v>881452383</v>
      </c>
    </row>
    <row r="1341" spans="1:25" x14ac:dyDescent="0.3">
      <c r="A1341">
        <v>25166780</v>
      </c>
      <c r="B1341" s="1">
        <v>45963</v>
      </c>
      <c r="C1341" s="2" t="s">
        <v>71128</v>
      </c>
      <c r="D1341" s="1">
        <v>45962</v>
      </c>
      <c r="E1341" s="2" t="s">
        <v>70970</v>
      </c>
      <c r="F1341" s="2" t="s">
        <v>72210</v>
      </c>
      <c r="G1341" s="2" t="s">
        <v>71159</v>
      </c>
      <c r="H1341" s="2" t="s">
        <v>15803</v>
      </c>
      <c r="I1341" s="2" t="s">
        <v>70956</v>
      </c>
      <c r="J1341" s="2" t="s">
        <v>70936</v>
      </c>
      <c r="K1341" s="2" t="s">
        <v>70937</v>
      </c>
      <c r="L1341">
        <v>2</v>
      </c>
      <c r="M1341" s="2" t="s">
        <v>790</v>
      </c>
      <c r="N1341">
        <v>2</v>
      </c>
      <c r="O1341">
        <v>206</v>
      </c>
      <c r="P1341" s="2" t="s">
        <v>791</v>
      </c>
      <c r="Q1341" s="2" t="s">
        <v>3424</v>
      </c>
      <c r="R1341">
        <v>102</v>
      </c>
      <c r="S1341" s="2" t="s">
        <v>793</v>
      </c>
      <c r="T1341" s="2" t="s">
        <v>71153</v>
      </c>
      <c r="U1341">
        <v>394553.37</v>
      </c>
      <c r="V1341">
        <v>137415.43</v>
      </c>
      <c r="W1341">
        <v>38.904578543600003</v>
      </c>
      <c r="X1341">
        <v>-77.062793836300003</v>
      </c>
      <c r="Y1341">
        <v>881452389</v>
      </c>
    </row>
    <row r="1342" spans="1:25" x14ac:dyDescent="0.3">
      <c r="A1342">
        <v>25178098</v>
      </c>
      <c r="B1342" s="1">
        <v>45985</v>
      </c>
      <c r="C1342" s="2" t="s">
        <v>71711</v>
      </c>
      <c r="D1342" s="1">
        <v>45983</v>
      </c>
      <c r="E1342" s="2" t="s">
        <v>71265</v>
      </c>
      <c r="F1342" s="2" t="s">
        <v>72465</v>
      </c>
      <c r="G1342" s="2" t="s">
        <v>71491</v>
      </c>
      <c r="H1342" s="2" t="s">
        <v>5985</v>
      </c>
      <c r="I1342" s="2" t="s">
        <v>70956</v>
      </c>
      <c r="J1342" s="2" t="s">
        <v>70936</v>
      </c>
      <c r="K1342" s="2" t="s">
        <v>70950</v>
      </c>
      <c r="L1342">
        <v>6</v>
      </c>
      <c r="M1342" s="2" t="s">
        <v>364</v>
      </c>
      <c r="N1342">
        <v>1</v>
      </c>
      <c r="O1342">
        <v>101</v>
      </c>
      <c r="P1342" s="2" t="s">
        <v>136</v>
      </c>
      <c r="Q1342" s="2" t="s">
        <v>3145</v>
      </c>
      <c r="R1342">
        <v>4702</v>
      </c>
      <c r="S1342" s="2" t="s">
        <v>615</v>
      </c>
      <c r="T1342" s="2" t="s">
        <v>70971</v>
      </c>
      <c r="U1342">
        <v>398683.71</v>
      </c>
      <c r="V1342">
        <v>136993.89000000001</v>
      </c>
      <c r="W1342">
        <v>38.9007970515</v>
      </c>
      <c r="X1342">
        <v>-77.015174614599999</v>
      </c>
      <c r="Y1342">
        <v>881452402</v>
      </c>
    </row>
    <row r="1343" spans="1:25" x14ac:dyDescent="0.3">
      <c r="A1343">
        <v>25178233</v>
      </c>
      <c r="B1343" s="1">
        <v>45985</v>
      </c>
      <c r="C1343" s="2" t="s">
        <v>71752</v>
      </c>
      <c r="D1343" s="1">
        <v>45985</v>
      </c>
      <c r="E1343" s="2" t="s">
        <v>71687</v>
      </c>
      <c r="F1343" s="2" t="s">
        <v>72465</v>
      </c>
      <c r="G1343" s="2" t="s">
        <v>72141</v>
      </c>
      <c r="H1343" s="2" t="s">
        <v>1315</v>
      </c>
      <c r="I1343" s="2" t="s">
        <v>70956</v>
      </c>
      <c r="J1343" s="2" t="s">
        <v>70936</v>
      </c>
      <c r="K1343" s="2" t="s">
        <v>70976</v>
      </c>
      <c r="L1343">
        <v>2</v>
      </c>
      <c r="M1343" s="2" t="s">
        <v>135</v>
      </c>
      <c r="N1343">
        <v>2</v>
      </c>
      <c r="O1343">
        <v>207</v>
      </c>
      <c r="P1343" s="2" t="s">
        <v>136</v>
      </c>
      <c r="Q1343" s="2" t="s">
        <v>1316</v>
      </c>
      <c r="R1343">
        <v>10100</v>
      </c>
      <c r="S1343" s="2" t="s">
        <v>384</v>
      </c>
      <c r="T1343" s="2" t="s">
        <v>70957</v>
      </c>
      <c r="U1343">
        <v>397171.11</v>
      </c>
      <c r="V1343">
        <v>137408.25</v>
      </c>
      <c r="W1343">
        <v>38.9045261865</v>
      </c>
      <c r="X1343">
        <v>-77.032614059500006</v>
      </c>
      <c r="Y1343">
        <v>881452404</v>
      </c>
    </row>
    <row r="1344" spans="1:25" x14ac:dyDescent="0.3">
      <c r="A1344">
        <v>25178492</v>
      </c>
      <c r="B1344" s="1">
        <v>45986</v>
      </c>
      <c r="C1344" s="2" t="s">
        <v>71274</v>
      </c>
      <c r="D1344" s="1">
        <v>45986</v>
      </c>
      <c r="E1344" s="2" t="s">
        <v>71307</v>
      </c>
      <c r="F1344" s="2" t="s">
        <v>72082</v>
      </c>
      <c r="G1344" s="2" t="s">
        <v>71807</v>
      </c>
      <c r="H1344" s="2" t="s">
        <v>4305</v>
      </c>
      <c r="I1344" s="2" t="s">
        <v>70956</v>
      </c>
      <c r="J1344" s="2" t="s">
        <v>70936</v>
      </c>
      <c r="K1344" s="2" t="s">
        <v>70937</v>
      </c>
      <c r="L1344">
        <v>2</v>
      </c>
      <c r="M1344" s="2" t="s">
        <v>790</v>
      </c>
      <c r="N1344">
        <v>2</v>
      </c>
      <c r="O1344">
        <v>206</v>
      </c>
      <c r="P1344" s="2" t="s">
        <v>791</v>
      </c>
      <c r="Q1344" s="2" t="s">
        <v>3424</v>
      </c>
      <c r="R1344">
        <v>102</v>
      </c>
      <c r="S1344" s="2" t="s">
        <v>793</v>
      </c>
      <c r="T1344" s="2" t="s">
        <v>71153</v>
      </c>
      <c r="U1344">
        <v>395007.45</v>
      </c>
      <c r="V1344">
        <v>137489.20000000001</v>
      </c>
      <c r="W1344">
        <v>38.9052457859</v>
      </c>
      <c r="X1344">
        <v>-77.057559315700004</v>
      </c>
      <c r="Y1344">
        <v>881452405</v>
      </c>
    </row>
    <row r="1345" spans="1:25" x14ac:dyDescent="0.3">
      <c r="A1345">
        <v>25178696</v>
      </c>
      <c r="B1345" s="1">
        <v>45986</v>
      </c>
      <c r="C1345" s="2" t="s">
        <v>72250</v>
      </c>
      <c r="D1345" s="1">
        <v>45986</v>
      </c>
      <c r="E1345" s="2" t="s">
        <v>71072</v>
      </c>
      <c r="F1345" s="2" t="s">
        <v>72082</v>
      </c>
      <c r="G1345" s="2" t="s">
        <v>71286</v>
      </c>
      <c r="H1345" s="2" t="s">
        <v>1315</v>
      </c>
      <c r="I1345" s="2" t="s">
        <v>70956</v>
      </c>
      <c r="J1345" s="2" t="s">
        <v>70936</v>
      </c>
      <c r="K1345" s="2" t="s">
        <v>70950</v>
      </c>
      <c r="L1345">
        <v>2</v>
      </c>
      <c r="M1345" s="2" t="s">
        <v>135</v>
      </c>
      <c r="N1345">
        <v>2</v>
      </c>
      <c r="O1345">
        <v>207</v>
      </c>
      <c r="P1345" s="2" t="s">
        <v>136</v>
      </c>
      <c r="Q1345" s="2" t="s">
        <v>1316</v>
      </c>
      <c r="R1345">
        <v>10100</v>
      </c>
      <c r="S1345" s="2" t="s">
        <v>384</v>
      </c>
      <c r="T1345" s="2" t="s">
        <v>70957</v>
      </c>
      <c r="U1345">
        <v>397171.11</v>
      </c>
      <c r="V1345">
        <v>137408.25</v>
      </c>
      <c r="W1345">
        <v>38.9045261865</v>
      </c>
      <c r="X1345">
        <v>-77.032614059500006</v>
      </c>
      <c r="Y1345">
        <v>881452407</v>
      </c>
    </row>
    <row r="1346" spans="1:25" x14ac:dyDescent="0.3">
      <c r="A1346">
        <v>25179450</v>
      </c>
      <c r="B1346" s="1">
        <v>45987</v>
      </c>
      <c r="C1346" s="2" t="s">
        <v>70996</v>
      </c>
      <c r="D1346" s="1">
        <v>45987</v>
      </c>
      <c r="E1346" s="2" t="s">
        <v>71961</v>
      </c>
      <c r="F1346" s="2" t="s">
        <v>71240</v>
      </c>
      <c r="G1346" s="2" t="s">
        <v>72059</v>
      </c>
      <c r="H1346" s="2" t="s">
        <v>2640</v>
      </c>
      <c r="I1346" s="2" t="s">
        <v>70956</v>
      </c>
      <c r="J1346" s="2" t="s">
        <v>70936</v>
      </c>
      <c r="K1346" s="2" t="s">
        <v>70937</v>
      </c>
      <c r="L1346">
        <v>2</v>
      </c>
      <c r="M1346" s="2" t="s">
        <v>790</v>
      </c>
      <c r="N1346">
        <v>2</v>
      </c>
      <c r="O1346">
        <v>206</v>
      </c>
      <c r="P1346" s="2" t="s">
        <v>791</v>
      </c>
      <c r="Q1346" s="2" t="s">
        <v>867</v>
      </c>
      <c r="R1346">
        <v>102</v>
      </c>
      <c r="S1346" s="2" t="s">
        <v>793</v>
      </c>
      <c r="T1346" s="2" t="s">
        <v>71153</v>
      </c>
      <c r="U1346">
        <v>394450.62</v>
      </c>
      <c r="V1346">
        <v>137863.91</v>
      </c>
      <c r="W1346">
        <v>38.908617963700003</v>
      </c>
      <c r="X1346">
        <v>-77.063982057700002</v>
      </c>
      <c r="Y1346">
        <v>881452409</v>
      </c>
    </row>
    <row r="1347" spans="1:25" x14ac:dyDescent="0.3">
      <c r="A1347">
        <v>25181467</v>
      </c>
      <c r="B1347" s="1">
        <v>45992</v>
      </c>
      <c r="C1347" s="2" t="s">
        <v>72534</v>
      </c>
      <c r="D1347" s="1">
        <v>45992</v>
      </c>
      <c r="E1347" s="2" t="s">
        <v>72094</v>
      </c>
      <c r="F1347" s="2" t="s">
        <v>71914</v>
      </c>
      <c r="G1347" s="2" t="s">
        <v>70982</v>
      </c>
      <c r="H1347" s="2" t="s">
        <v>2640</v>
      </c>
      <c r="I1347" s="2" t="s">
        <v>70956</v>
      </c>
      <c r="J1347" s="2" t="s">
        <v>70936</v>
      </c>
      <c r="K1347" s="2" t="s">
        <v>70937</v>
      </c>
      <c r="L1347">
        <v>2</v>
      </c>
      <c r="M1347" s="2" t="s">
        <v>790</v>
      </c>
      <c r="N1347">
        <v>2</v>
      </c>
      <c r="O1347">
        <v>206</v>
      </c>
      <c r="P1347" s="2" t="s">
        <v>791</v>
      </c>
      <c r="Q1347" s="2" t="s">
        <v>867</v>
      </c>
      <c r="R1347">
        <v>102</v>
      </c>
      <c r="S1347" s="2" t="s">
        <v>793</v>
      </c>
      <c r="T1347" s="2" t="s">
        <v>71153</v>
      </c>
      <c r="U1347">
        <v>394450.62</v>
      </c>
      <c r="V1347">
        <v>137863.91</v>
      </c>
      <c r="W1347">
        <v>38.908617963700003</v>
      </c>
      <c r="X1347">
        <v>-77.063982057700002</v>
      </c>
      <c r="Y1347">
        <v>881452413</v>
      </c>
    </row>
    <row r="1348" spans="1:25" x14ac:dyDescent="0.3">
      <c r="A1348">
        <v>25165206</v>
      </c>
      <c r="B1348" s="1">
        <v>45961</v>
      </c>
      <c r="C1348" s="2" t="s">
        <v>71930</v>
      </c>
      <c r="D1348" s="1">
        <v>45961</v>
      </c>
      <c r="E1348" s="2" t="s">
        <v>72317</v>
      </c>
      <c r="F1348" s="2" t="s">
        <v>72196</v>
      </c>
      <c r="G1348" s="2" t="s">
        <v>71062</v>
      </c>
      <c r="H1348" s="2" t="s">
        <v>11731</v>
      </c>
      <c r="I1348" s="2" t="s">
        <v>70956</v>
      </c>
      <c r="J1348" s="2" t="s">
        <v>70936</v>
      </c>
      <c r="K1348" s="2" t="s">
        <v>70950</v>
      </c>
      <c r="L1348">
        <v>8</v>
      </c>
      <c r="M1348" s="2" t="s">
        <v>126</v>
      </c>
      <c r="N1348">
        <v>1</v>
      </c>
      <c r="O1348">
        <v>106</v>
      </c>
      <c r="P1348" s="2" t="s">
        <v>127</v>
      </c>
      <c r="Q1348" s="2" t="s">
        <v>5833</v>
      </c>
      <c r="R1348">
        <v>7201</v>
      </c>
      <c r="S1348" s="2" t="s">
        <v>129</v>
      </c>
      <c r="T1348" s="2" t="s">
        <v>70951</v>
      </c>
      <c r="U1348">
        <v>399995.69193394901</v>
      </c>
      <c r="V1348">
        <v>134294.388378056</v>
      </c>
      <c r="W1348">
        <v>38.876479909899999</v>
      </c>
      <c r="X1348">
        <v>-77.000049647799997</v>
      </c>
      <c r="Y1348">
        <v>881452451</v>
      </c>
    </row>
    <row r="1349" spans="1:25" x14ac:dyDescent="0.3">
      <c r="A1349">
        <v>25166222</v>
      </c>
      <c r="B1349" s="1">
        <v>45962</v>
      </c>
      <c r="C1349" s="2" t="s">
        <v>71493</v>
      </c>
      <c r="D1349" s="1">
        <v>45962</v>
      </c>
      <c r="E1349" s="2" t="s">
        <v>71644</v>
      </c>
      <c r="F1349" s="2" t="s">
        <v>71960</v>
      </c>
      <c r="G1349" s="2" t="s">
        <v>72125</v>
      </c>
      <c r="H1349" s="2" t="s">
        <v>1888</v>
      </c>
      <c r="I1349" s="2" t="s">
        <v>70956</v>
      </c>
      <c r="J1349" s="2" t="s">
        <v>70936</v>
      </c>
      <c r="K1349" s="2" t="s">
        <v>70937</v>
      </c>
      <c r="L1349">
        <v>2</v>
      </c>
      <c r="M1349" s="2" t="s">
        <v>790</v>
      </c>
      <c r="N1349">
        <v>2</v>
      </c>
      <c r="O1349">
        <v>206</v>
      </c>
      <c r="P1349" s="2" t="s">
        <v>791</v>
      </c>
      <c r="Q1349" s="2" t="s">
        <v>2241</v>
      </c>
      <c r="R1349">
        <v>202</v>
      </c>
      <c r="S1349" s="2" t="s">
        <v>1831</v>
      </c>
      <c r="T1349" s="2" t="s">
        <v>71153</v>
      </c>
      <c r="U1349">
        <v>394449.15</v>
      </c>
      <c r="V1349">
        <v>137479.06</v>
      </c>
      <c r="W1349">
        <v>38.905151092799997</v>
      </c>
      <c r="X1349">
        <v>-77.063995895600002</v>
      </c>
      <c r="Y1349">
        <v>881452454</v>
      </c>
    </row>
    <row r="1350" spans="1:25" x14ac:dyDescent="0.3">
      <c r="A1350">
        <v>25170834</v>
      </c>
      <c r="B1350" s="1">
        <v>45971</v>
      </c>
      <c r="C1350" s="2" t="s">
        <v>71100</v>
      </c>
      <c r="D1350" s="1">
        <v>45971</v>
      </c>
      <c r="E1350" s="2" t="s">
        <v>71510</v>
      </c>
      <c r="F1350" s="2" t="s">
        <v>71508</v>
      </c>
      <c r="G1350" s="2" t="s">
        <v>72278</v>
      </c>
      <c r="H1350" s="2" t="s">
        <v>1315</v>
      </c>
      <c r="I1350" s="2" t="s">
        <v>70956</v>
      </c>
      <c r="J1350" s="2" t="s">
        <v>70936</v>
      </c>
      <c r="K1350" s="2" t="s">
        <v>70950</v>
      </c>
      <c r="L1350">
        <v>2</v>
      </c>
      <c r="M1350" s="2" t="s">
        <v>135</v>
      </c>
      <c r="N1350">
        <v>2</v>
      </c>
      <c r="O1350">
        <v>207</v>
      </c>
      <c r="P1350" s="2" t="s">
        <v>136</v>
      </c>
      <c r="Q1350" s="2" t="s">
        <v>1316</v>
      </c>
      <c r="R1350">
        <v>10100</v>
      </c>
      <c r="S1350" s="2" t="s">
        <v>384</v>
      </c>
      <c r="T1350" s="2" t="s">
        <v>70957</v>
      </c>
      <c r="U1350">
        <v>397171.11</v>
      </c>
      <c r="V1350">
        <v>137408.25</v>
      </c>
      <c r="W1350">
        <v>38.9045261865</v>
      </c>
      <c r="X1350">
        <v>-77.032614059500006</v>
      </c>
      <c r="Y1350">
        <v>881452458</v>
      </c>
    </row>
    <row r="1351" spans="1:25" x14ac:dyDescent="0.3">
      <c r="A1351">
        <v>25171327</v>
      </c>
      <c r="B1351" s="1">
        <v>45972</v>
      </c>
      <c r="C1351" s="2" t="s">
        <v>72243</v>
      </c>
      <c r="D1351" s="1">
        <v>45969</v>
      </c>
      <c r="E1351" s="2" t="s">
        <v>71845</v>
      </c>
      <c r="F1351" s="2" t="s">
        <v>71235</v>
      </c>
      <c r="G1351" s="2" t="s">
        <v>71513</v>
      </c>
      <c r="H1351" s="2" t="s">
        <v>999</v>
      </c>
      <c r="I1351" s="2" t="s">
        <v>70956</v>
      </c>
      <c r="J1351" s="2" t="s">
        <v>70936</v>
      </c>
      <c r="K1351" s="2" t="s">
        <v>70950</v>
      </c>
      <c r="L1351">
        <v>2</v>
      </c>
      <c r="M1351" s="2" t="s">
        <v>579</v>
      </c>
      <c r="N1351">
        <v>2</v>
      </c>
      <c r="O1351">
        <v>208</v>
      </c>
      <c r="P1351" s="2" t="s">
        <v>580</v>
      </c>
      <c r="Q1351" s="2" t="s">
        <v>818</v>
      </c>
      <c r="R1351">
        <v>10700</v>
      </c>
      <c r="S1351" s="2" t="s">
        <v>384</v>
      </c>
      <c r="T1351" s="2" t="s">
        <v>71036</v>
      </c>
      <c r="U1351">
        <v>396384.53</v>
      </c>
      <c r="V1351">
        <v>137579.23000000001</v>
      </c>
      <c r="W1351">
        <v>38.906063550500001</v>
      </c>
      <c r="X1351">
        <v>-77.041683379999995</v>
      </c>
      <c r="Y1351">
        <v>881452459</v>
      </c>
    </row>
    <row r="1352" spans="1:25" x14ac:dyDescent="0.3">
      <c r="A1352">
        <v>25424681</v>
      </c>
      <c r="B1352" s="1">
        <v>45960</v>
      </c>
      <c r="C1352" s="2" t="s">
        <v>71127</v>
      </c>
      <c r="D1352" s="1">
        <v>45959</v>
      </c>
      <c r="E1352" s="2" t="s">
        <v>71807</v>
      </c>
      <c r="F1352" s="2" t="s">
        <v>71283</v>
      </c>
      <c r="G1352" s="2" t="s">
        <v>71143</v>
      </c>
      <c r="H1352" s="2" t="s">
        <v>23156</v>
      </c>
      <c r="I1352" s="2" t="s">
        <v>70956</v>
      </c>
      <c r="J1352" s="2" t="s">
        <v>70936</v>
      </c>
      <c r="K1352" s="2" t="s">
        <v>70950</v>
      </c>
      <c r="L1352">
        <v>2</v>
      </c>
      <c r="M1352" s="2" t="s">
        <v>143</v>
      </c>
      <c r="N1352">
        <v>2</v>
      </c>
      <c r="O1352">
        <v>207</v>
      </c>
      <c r="P1352" s="2" t="s">
        <v>580</v>
      </c>
      <c r="Q1352" s="2" t="s">
        <v>1938</v>
      </c>
      <c r="R1352">
        <v>10700</v>
      </c>
      <c r="S1352" s="2" t="s">
        <v>686</v>
      </c>
      <c r="T1352" s="2" t="s">
        <v>71036</v>
      </c>
      <c r="U1352">
        <v>395765.56</v>
      </c>
      <c r="V1352">
        <v>137231.62</v>
      </c>
      <c r="W1352">
        <v>38.902929394099999</v>
      </c>
      <c r="X1352">
        <v>-77.048817447900007</v>
      </c>
      <c r="Y1352">
        <v>881452524</v>
      </c>
    </row>
    <row r="1353" spans="1:25" x14ac:dyDescent="0.3">
      <c r="A1353">
        <v>25043531</v>
      </c>
      <c r="B1353" s="1">
        <v>45743</v>
      </c>
      <c r="C1353" s="2" t="s">
        <v>71475</v>
      </c>
      <c r="D1353" s="1">
        <v>45742</v>
      </c>
      <c r="E1353" s="2" t="s">
        <v>71512</v>
      </c>
      <c r="F1353" s="2" t="s">
        <v>71270</v>
      </c>
      <c r="G1353" s="2" t="s">
        <v>71489</v>
      </c>
      <c r="H1353" s="2" t="s">
        <v>1798</v>
      </c>
      <c r="I1353" s="2" t="s">
        <v>70956</v>
      </c>
      <c r="J1353" s="2" t="s">
        <v>70936</v>
      </c>
      <c r="K1353" s="2" t="s">
        <v>70937</v>
      </c>
      <c r="L1353">
        <v>2</v>
      </c>
      <c r="M1353" s="2" t="s">
        <v>135</v>
      </c>
      <c r="N1353">
        <v>2</v>
      </c>
      <c r="O1353">
        <v>209</v>
      </c>
      <c r="P1353" s="2" t="s">
        <v>136</v>
      </c>
      <c r="Q1353" s="2" t="s">
        <v>1799</v>
      </c>
      <c r="R1353">
        <v>5802</v>
      </c>
      <c r="S1353" s="2" t="s">
        <v>138</v>
      </c>
      <c r="T1353" s="2" t="s">
        <v>70957</v>
      </c>
      <c r="U1353">
        <v>397430.66</v>
      </c>
      <c r="V1353">
        <v>136664.37</v>
      </c>
      <c r="W1353">
        <v>38.897825847500002</v>
      </c>
      <c r="X1353">
        <v>-77.029618944800006</v>
      </c>
      <c r="Y1353">
        <v>881452559</v>
      </c>
    </row>
    <row r="1354" spans="1:25" x14ac:dyDescent="0.3">
      <c r="A1354">
        <v>25044033</v>
      </c>
      <c r="B1354" s="1">
        <v>45743</v>
      </c>
      <c r="C1354" s="2" t="s">
        <v>71744</v>
      </c>
      <c r="D1354" s="1">
        <v>45743</v>
      </c>
      <c r="E1354" s="2" t="s">
        <v>72254</v>
      </c>
      <c r="F1354" s="2" t="s">
        <v>71270</v>
      </c>
      <c r="G1354" s="2" t="s">
        <v>72064</v>
      </c>
      <c r="H1354" s="2" t="s">
        <v>1835</v>
      </c>
      <c r="I1354" s="2" t="s">
        <v>70943</v>
      </c>
      <c r="J1354" s="2" t="s">
        <v>70936</v>
      </c>
      <c r="K1354" s="2" t="s">
        <v>70937</v>
      </c>
      <c r="L1354">
        <v>2</v>
      </c>
      <c r="M1354" s="2" t="s">
        <v>135</v>
      </c>
      <c r="N1354">
        <v>2</v>
      </c>
      <c r="O1354">
        <v>209</v>
      </c>
      <c r="P1354" s="2" t="s">
        <v>136</v>
      </c>
      <c r="Q1354" s="2" t="s">
        <v>1072</v>
      </c>
      <c r="R1354">
        <v>5802</v>
      </c>
      <c r="S1354" s="2" t="s">
        <v>138</v>
      </c>
      <c r="T1354" s="2" t="s">
        <v>70957</v>
      </c>
      <c r="U1354">
        <v>397700.46</v>
      </c>
      <c r="V1354">
        <v>136611.23000000001</v>
      </c>
      <c r="W1354">
        <v>38.897347890399999</v>
      </c>
      <c r="X1354">
        <v>-77.0265085554</v>
      </c>
      <c r="Y1354">
        <v>881452560</v>
      </c>
    </row>
    <row r="1355" spans="1:25" x14ac:dyDescent="0.3">
      <c r="A1355">
        <v>25048298</v>
      </c>
      <c r="B1355" s="1">
        <v>45751</v>
      </c>
      <c r="C1355" s="2" t="s">
        <v>70978</v>
      </c>
      <c r="D1355" s="1">
        <v>45750</v>
      </c>
      <c r="E1355" s="2" t="s">
        <v>71636</v>
      </c>
      <c r="F1355" s="2" t="s">
        <v>71414</v>
      </c>
      <c r="G1355" s="2" t="s">
        <v>71245</v>
      </c>
      <c r="H1355" s="2" t="s">
        <v>417</v>
      </c>
      <c r="I1355" s="2" t="s">
        <v>70949</v>
      </c>
      <c r="J1355" s="2" t="s">
        <v>70936</v>
      </c>
      <c r="K1355" s="2" t="s">
        <v>70950</v>
      </c>
      <c r="L1355">
        <v>6</v>
      </c>
      <c r="M1355" s="2" t="s">
        <v>126</v>
      </c>
      <c r="N1355">
        <v>1</v>
      </c>
      <c r="O1355">
        <v>106</v>
      </c>
      <c r="P1355" s="2" t="s">
        <v>127</v>
      </c>
      <c r="Q1355" s="2" t="s">
        <v>418</v>
      </c>
      <c r="R1355">
        <v>7202</v>
      </c>
      <c r="S1355" s="2" t="s">
        <v>129</v>
      </c>
      <c r="T1355" s="2" t="s">
        <v>70951</v>
      </c>
      <c r="U1355">
        <v>399421.4</v>
      </c>
      <c r="V1355">
        <v>134605.70000000001</v>
      </c>
      <c r="W1355">
        <v>38.879284137100001</v>
      </c>
      <c r="X1355">
        <v>-77.006668275899997</v>
      </c>
      <c r="Y1355">
        <v>881452565</v>
      </c>
    </row>
    <row r="1356" spans="1:25" x14ac:dyDescent="0.3">
      <c r="A1356">
        <v>25051492</v>
      </c>
      <c r="B1356" s="1">
        <v>45757</v>
      </c>
      <c r="C1356" s="2" t="s">
        <v>72535</v>
      </c>
      <c r="D1356" s="1">
        <v>45756</v>
      </c>
      <c r="E1356" s="2" t="s">
        <v>71509</v>
      </c>
      <c r="F1356" s="2" t="s">
        <v>71309</v>
      </c>
      <c r="G1356" s="2" t="s">
        <v>71604</v>
      </c>
      <c r="H1356" s="2" t="s">
        <v>25435</v>
      </c>
      <c r="I1356" s="2" t="s">
        <v>70956</v>
      </c>
      <c r="J1356" s="2" t="s">
        <v>70936</v>
      </c>
      <c r="K1356" s="2" t="s">
        <v>70976</v>
      </c>
      <c r="L1356">
        <v>5</v>
      </c>
      <c r="M1356" s="2" t="s">
        <v>74</v>
      </c>
      <c r="N1356">
        <v>5</v>
      </c>
      <c r="O1356">
        <v>502</v>
      </c>
      <c r="P1356" s="2" t="s">
        <v>75</v>
      </c>
      <c r="Q1356" s="2" t="s">
        <v>76</v>
      </c>
      <c r="R1356">
        <v>8702</v>
      </c>
      <c r="S1356" s="2" t="s">
        <v>77</v>
      </c>
      <c r="T1356" s="2" t="s">
        <v>70938</v>
      </c>
      <c r="U1356">
        <v>399759.59</v>
      </c>
      <c r="V1356">
        <v>138303.85</v>
      </c>
      <c r="W1356">
        <v>38.912598579099999</v>
      </c>
      <c r="X1356">
        <v>-77.002771982400006</v>
      </c>
      <c r="Y1356">
        <v>881452569</v>
      </c>
    </row>
    <row r="1357" spans="1:25" x14ac:dyDescent="0.3">
      <c r="A1357">
        <v>25053249</v>
      </c>
      <c r="B1357" s="1">
        <v>45760</v>
      </c>
      <c r="C1357" s="2" t="s">
        <v>71730</v>
      </c>
      <c r="D1357" s="1">
        <v>45760</v>
      </c>
      <c r="E1357" s="2" t="s">
        <v>71491</v>
      </c>
      <c r="F1357" s="2" t="s">
        <v>71316</v>
      </c>
      <c r="G1357" s="2" t="s">
        <v>72444</v>
      </c>
      <c r="H1357" s="2" t="s">
        <v>99</v>
      </c>
      <c r="I1357" s="2" t="s">
        <v>70956</v>
      </c>
      <c r="J1357" s="2" t="s">
        <v>70936</v>
      </c>
      <c r="K1357" s="2" t="s">
        <v>70950</v>
      </c>
      <c r="L1357">
        <v>1</v>
      </c>
      <c r="M1357" s="2" t="s">
        <v>101</v>
      </c>
      <c r="N1357">
        <v>3</v>
      </c>
      <c r="O1357">
        <v>303</v>
      </c>
      <c r="P1357" s="2" t="s">
        <v>102</v>
      </c>
      <c r="Q1357" s="2" t="s">
        <v>3682</v>
      </c>
      <c r="R1357">
        <v>3802</v>
      </c>
      <c r="S1357" s="2" t="s">
        <v>903</v>
      </c>
      <c r="T1357" s="2" t="s">
        <v>70944</v>
      </c>
      <c r="U1357">
        <v>396326.17</v>
      </c>
      <c r="V1357">
        <v>139306.49</v>
      </c>
      <c r="W1357">
        <v>38.921623044999997</v>
      </c>
      <c r="X1357">
        <v>-77.042365464100001</v>
      </c>
      <c r="Y1357">
        <v>881452575</v>
      </c>
    </row>
    <row r="1358" spans="1:25" x14ac:dyDescent="0.3">
      <c r="A1358">
        <v>25082330</v>
      </c>
      <c r="B1358" s="1">
        <v>45811</v>
      </c>
      <c r="C1358" s="2" t="s">
        <v>71371</v>
      </c>
      <c r="D1358" s="1">
        <v>45811</v>
      </c>
      <c r="E1358" s="2" t="s">
        <v>71581</v>
      </c>
      <c r="F1358" s="2" t="s">
        <v>71531</v>
      </c>
      <c r="G1358" s="2" t="s">
        <v>71170</v>
      </c>
      <c r="H1358" s="2" t="s">
        <v>2382</v>
      </c>
      <c r="I1358" s="2" t="s">
        <v>70956</v>
      </c>
      <c r="J1358" s="2" t="s">
        <v>70936</v>
      </c>
      <c r="K1358" s="2" t="s">
        <v>70950</v>
      </c>
      <c r="L1358">
        <v>2</v>
      </c>
      <c r="M1358" s="2" t="s">
        <v>135</v>
      </c>
      <c r="N1358">
        <v>2</v>
      </c>
      <c r="O1358">
        <v>209</v>
      </c>
      <c r="P1358" s="2" t="s">
        <v>136</v>
      </c>
      <c r="Q1358" s="2" t="s">
        <v>1799</v>
      </c>
      <c r="R1358">
        <v>5802</v>
      </c>
      <c r="S1358" s="2" t="s">
        <v>138</v>
      </c>
      <c r="T1358" s="2" t="s">
        <v>70957</v>
      </c>
      <c r="U1358">
        <v>397609.07</v>
      </c>
      <c r="V1358">
        <v>136611.34</v>
      </c>
      <c r="W1358">
        <v>38.897348637500002</v>
      </c>
      <c r="X1358">
        <v>-77.027562078100004</v>
      </c>
      <c r="Y1358">
        <v>881452580</v>
      </c>
    </row>
    <row r="1359" spans="1:25" x14ac:dyDescent="0.3">
      <c r="A1359">
        <v>25157905</v>
      </c>
      <c r="B1359" s="1">
        <v>45947</v>
      </c>
      <c r="C1359" s="2" t="s">
        <v>72184</v>
      </c>
      <c r="D1359" s="1">
        <v>45947</v>
      </c>
      <c r="E1359" s="2" t="s">
        <v>72244</v>
      </c>
      <c r="F1359" s="2" t="s">
        <v>71329</v>
      </c>
      <c r="G1359" s="2" t="s">
        <v>71512</v>
      </c>
      <c r="H1359" s="2" t="s">
        <v>8742</v>
      </c>
      <c r="I1359" s="2" t="s">
        <v>70956</v>
      </c>
      <c r="J1359" s="2" t="s">
        <v>70936</v>
      </c>
      <c r="K1359" s="2" t="s">
        <v>70950</v>
      </c>
      <c r="L1359">
        <v>2</v>
      </c>
      <c r="M1359" s="2" t="s">
        <v>135</v>
      </c>
      <c r="N1359">
        <v>2</v>
      </c>
      <c r="O1359">
        <v>209</v>
      </c>
      <c r="P1359" s="2" t="s">
        <v>136</v>
      </c>
      <c r="Q1359" s="2" t="s">
        <v>1799</v>
      </c>
      <c r="R1359">
        <v>5802</v>
      </c>
      <c r="S1359" s="2" t="s">
        <v>138</v>
      </c>
      <c r="T1359" s="2" t="s">
        <v>70957</v>
      </c>
      <c r="U1359">
        <v>397497.46</v>
      </c>
      <c r="V1359">
        <v>136718.53</v>
      </c>
      <c r="W1359">
        <v>38.898313933099999</v>
      </c>
      <c r="X1359">
        <v>-77.028849082299999</v>
      </c>
      <c r="Y1359">
        <v>881452632</v>
      </c>
    </row>
    <row r="1360" spans="1:25" x14ac:dyDescent="0.3">
      <c r="A1360">
        <v>25422208</v>
      </c>
      <c r="B1360" s="1">
        <v>45816</v>
      </c>
      <c r="C1360" s="2" t="s">
        <v>71277</v>
      </c>
      <c r="D1360" s="1">
        <v>45811</v>
      </c>
      <c r="E1360" s="2" t="s">
        <v>71502</v>
      </c>
      <c r="F1360" s="2" t="s">
        <v>71531</v>
      </c>
      <c r="G1360" s="2" t="s">
        <v>71892</v>
      </c>
      <c r="H1360" s="2" t="s">
        <v>25520</v>
      </c>
      <c r="I1360" s="2" t="s">
        <v>70956</v>
      </c>
      <c r="J1360" s="2" t="s">
        <v>70936</v>
      </c>
      <c r="K1360" s="2" t="s">
        <v>70937</v>
      </c>
      <c r="L1360">
        <v>2</v>
      </c>
      <c r="M1360" s="2" t="s">
        <v>135</v>
      </c>
      <c r="N1360">
        <v>2</v>
      </c>
      <c r="O1360">
        <v>209</v>
      </c>
      <c r="P1360" s="2" t="s">
        <v>136</v>
      </c>
      <c r="Q1360" s="2" t="s">
        <v>1072</v>
      </c>
      <c r="R1360">
        <v>5802</v>
      </c>
      <c r="S1360" s="2" t="s">
        <v>138</v>
      </c>
      <c r="T1360" s="2" t="s">
        <v>70957</v>
      </c>
      <c r="U1360">
        <v>397745.23</v>
      </c>
      <c r="V1360">
        <v>136943.72</v>
      </c>
      <c r="W1360">
        <v>38.9003431959</v>
      </c>
      <c r="X1360">
        <v>-77.025993548800002</v>
      </c>
      <c r="Y1360">
        <v>881452638</v>
      </c>
    </row>
    <row r="1361" spans="1:25" x14ac:dyDescent="0.3">
      <c r="A1361">
        <v>25424589</v>
      </c>
      <c r="B1361" s="1">
        <v>45959</v>
      </c>
      <c r="C1361" s="2" t="s">
        <v>71908</v>
      </c>
      <c r="D1361" s="1">
        <v>45952</v>
      </c>
      <c r="E1361" s="2" t="s">
        <v>71399</v>
      </c>
      <c r="F1361" s="2" t="s">
        <v>71846</v>
      </c>
      <c r="G1361" s="2" t="s">
        <v>70948</v>
      </c>
      <c r="H1361" s="2" t="s">
        <v>19697</v>
      </c>
      <c r="I1361" s="2" t="s">
        <v>70956</v>
      </c>
      <c r="J1361" s="2" t="s">
        <v>70936</v>
      </c>
      <c r="K1361" s="2" t="s">
        <v>70937</v>
      </c>
      <c r="L1361">
        <v>6</v>
      </c>
      <c r="M1361" s="2" t="s">
        <v>364</v>
      </c>
      <c r="N1361">
        <v>5</v>
      </c>
      <c r="O1361">
        <v>501</v>
      </c>
      <c r="P1361" s="2" t="s">
        <v>160</v>
      </c>
      <c r="Q1361" s="2" t="s">
        <v>2068</v>
      </c>
      <c r="R1361">
        <v>10601</v>
      </c>
      <c r="S1361" s="2" t="s">
        <v>609</v>
      </c>
      <c r="T1361" s="2" t="s">
        <v>70938</v>
      </c>
      <c r="U1361">
        <v>399612.05</v>
      </c>
      <c r="V1361">
        <v>137531.79999999999</v>
      </c>
      <c r="W1361">
        <v>38.905643634699999</v>
      </c>
      <c r="X1361">
        <v>-77.0044727163</v>
      </c>
      <c r="Y1361">
        <v>881452652</v>
      </c>
    </row>
    <row r="1362" spans="1:25" x14ac:dyDescent="0.3">
      <c r="A1362">
        <v>25070450</v>
      </c>
      <c r="B1362" s="1">
        <v>45790</v>
      </c>
      <c r="C1362" s="2" t="s">
        <v>71395</v>
      </c>
      <c r="D1362" s="1">
        <v>45789</v>
      </c>
      <c r="E1362" s="2" t="s">
        <v>71391</v>
      </c>
      <c r="F1362" s="2" t="s">
        <v>70974</v>
      </c>
      <c r="G1362" s="2" t="s">
        <v>71513</v>
      </c>
      <c r="H1362" s="2" t="s">
        <v>1194</v>
      </c>
      <c r="I1362" s="2" t="s">
        <v>71296</v>
      </c>
      <c r="J1362" s="2" t="s">
        <v>71071</v>
      </c>
      <c r="K1362" s="2" t="s">
        <v>70950</v>
      </c>
      <c r="L1362">
        <v>6</v>
      </c>
      <c r="M1362" s="2" t="s">
        <v>126</v>
      </c>
      <c r="N1362">
        <v>1</v>
      </c>
      <c r="O1362">
        <v>106</v>
      </c>
      <c r="P1362" s="2" t="s">
        <v>127</v>
      </c>
      <c r="Q1362" s="2" t="s">
        <v>418</v>
      </c>
      <c r="R1362">
        <v>7202</v>
      </c>
      <c r="S1362" s="2" t="s">
        <v>129</v>
      </c>
      <c r="T1362" s="2" t="s">
        <v>70951</v>
      </c>
      <c r="U1362">
        <v>399283.19</v>
      </c>
      <c r="V1362">
        <v>134605.96</v>
      </c>
      <c r="W1362">
        <v>38.879286377500001</v>
      </c>
      <c r="X1362">
        <v>-77.008261125100006</v>
      </c>
      <c r="Y1362">
        <v>881452682</v>
      </c>
    </row>
    <row r="1363" spans="1:25" x14ac:dyDescent="0.3">
      <c r="A1363">
        <v>25073665</v>
      </c>
      <c r="B1363" s="1">
        <v>45795</v>
      </c>
      <c r="C1363" s="2" t="s">
        <v>72015</v>
      </c>
      <c r="D1363" s="1">
        <v>45795</v>
      </c>
      <c r="E1363" s="2" t="s">
        <v>71662</v>
      </c>
      <c r="F1363" s="2" t="s">
        <v>72439</v>
      </c>
      <c r="G1363" s="2" t="s">
        <v>71205</v>
      </c>
      <c r="H1363" s="2" t="s">
        <v>4305</v>
      </c>
      <c r="I1363" s="2" t="s">
        <v>70956</v>
      </c>
      <c r="J1363" s="2" t="s">
        <v>70936</v>
      </c>
      <c r="K1363" s="2" t="s">
        <v>70937</v>
      </c>
      <c r="L1363">
        <v>2</v>
      </c>
      <c r="M1363" s="2" t="s">
        <v>790</v>
      </c>
      <c r="N1363">
        <v>2</v>
      </c>
      <c r="O1363">
        <v>206</v>
      </c>
      <c r="P1363" s="2" t="s">
        <v>791</v>
      </c>
      <c r="Q1363" s="2" t="s">
        <v>3424</v>
      </c>
      <c r="R1363">
        <v>102</v>
      </c>
      <c r="S1363" s="2" t="s">
        <v>793</v>
      </c>
      <c r="T1363" s="2" t="s">
        <v>71153</v>
      </c>
      <c r="U1363">
        <v>395007.45</v>
      </c>
      <c r="V1363">
        <v>137489.20000000001</v>
      </c>
      <c r="W1363">
        <v>38.9052457859</v>
      </c>
      <c r="X1363">
        <v>-77.057559315700004</v>
      </c>
      <c r="Y1363">
        <v>881452685</v>
      </c>
    </row>
    <row r="1364" spans="1:25" x14ac:dyDescent="0.3">
      <c r="A1364">
        <v>25074119</v>
      </c>
      <c r="B1364" s="1">
        <v>45796</v>
      </c>
      <c r="C1364" s="2" t="s">
        <v>72209</v>
      </c>
      <c r="D1364" s="1">
        <v>45796</v>
      </c>
      <c r="E1364" s="2" t="s">
        <v>71457</v>
      </c>
      <c r="F1364" s="2" t="s">
        <v>72367</v>
      </c>
      <c r="G1364" s="2" t="s">
        <v>71722</v>
      </c>
      <c r="H1364" s="2" t="s">
        <v>4531</v>
      </c>
      <c r="I1364" s="2" t="s">
        <v>70956</v>
      </c>
      <c r="J1364" s="2" t="s">
        <v>70936</v>
      </c>
      <c r="K1364" s="2" t="s">
        <v>70937</v>
      </c>
      <c r="L1364">
        <v>2</v>
      </c>
      <c r="M1364" s="2" t="s">
        <v>579</v>
      </c>
      <c r="N1364">
        <v>2</v>
      </c>
      <c r="O1364">
        <v>208</v>
      </c>
      <c r="P1364" s="2" t="s">
        <v>580</v>
      </c>
      <c r="Q1364" s="2" t="s">
        <v>4532</v>
      </c>
      <c r="R1364">
        <v>5502</v>
      </c>
      <c r="S1364" s="2" t="s">
        <v>582</v>
      </c>
      <c r="T1364" s="2" t="s">
        <v>71067</v>
      </c>
      <c r="U1364">
        <v>396171.05</v>
      </c>
      <c r="V1364">
        <v>137945.79999999999</v>
      </c>
      <c r="W1364">
        <v>38.9093648355</v>
      </c>
      <c r="X1364">
        <v>-77.044146671299998</v>
      </c>
      <c r="Y1364">
        <v>881452688</v>
      </c>
    </row>
    <row r="1365" spans="1:25" x14ac:dyDescent="0.3">
      <c r="A1365">
        <v>25100996</v>
      </c>
      <c r="B1365" s="1">
        <v>45843</v>
      </c>
      <c r="C1365" s="2" t="s">
        <v>72019</v>
      </c>
      <c r="D1365" s="1">
        <v>45841</v>
      </c>
      <c r="E1365" s="2" t="s">
        <v>71014</v>
      </c>
      <c r="F1365" s="2" t="s">
        <v>72437</v>
      </c>
      <c r="G1365" s="2" t="s">
        <v>71257</v>
      </c>
      <c r="H1365" s="2" t="s">
        <v>25638</v>
      </c>
      <c r="I1365" s="2" t="s">
        <v>70949</v>
      </c>
      <c r="J1365" s="2" t="s">
        <v>70936</v>
      </c>
      <c r="K1365" s="2" t="s">
        <v>70937</v>
      </c>
      <c r="L1365">
        <v>3</v>
      </c>
      <c r="M1365" s="2" t="s">
        <v>455</v>
      </c>
      <c r="N1365">
        <v>2</v>
      </c>
      <c r="O1365">
        <v>202</v>
      </c>
      <c r="P1365" s="2" t="s">
        <v>456</v>
      </c>
      <c r="Q1365" s="2" t="s">
        <v>6257</v>
      </c>
      <c r="R1365">
        <v>1100</v>
      </c>
      <c r="S1365" s="2" t="s">
        <v>2970</v>
      </c>
      <c r="T1365" s="2" t="s">
        <v>71708</v>
      </c>
      <c r="U1365">
        <v>392782.53000725998</v>
      </c>
      <c r="V1365">
        <v>143119.98000225</v>
      </c>
      <c r="W1365">
        <v>38.955954109300002</v>
      </c>
      <c r="X1365">
        <v>-77.083269713600004</v>
      </c>
      <c r="Y1365">
        <v>881452698</v>
      </c>
    </row>
    <row r="1366" spans="1:25" x14ac:dyDescent="0.3">
      <c r="A1366">
        <v>25099928</v>
      </c>
      <c r="B1366" s="1">
        <v>45847</v>
      </c>
      <c r="C1366" s="2" t="s">
        <v>71947</v>
      </c>
      <c r="D1366" s="1">
        <v>45841</v>
      </c>
      <c r="E1366" s="2" t="s">
        <v>71898</v>
      </c>
      <c r="F1366" s="2" t="s">
        <v>72437</v>
      </c>
      <c r="G1366" s="2" t="s">
        <v>71427</v>
      </c>
      <c r="H1366" s="2" t="s">
        <v>9551</v>
      </c>
      <c r="I1366" s="2" t="s">
        <v>70956</v>
      </c>
      <c r="J1366" s="2" t="s">
        <v>70936</v>
      </c>
      <c r="K1366" s="2" t="s">
        <v>70950</v>
      </c>
      <c r="L1366">
        <v>5</v>
      </c>
      <c r="M1366" s="2" t="s">
        <v>74</v>
      </c>
      <c r="N1366">
        <v>5</v>
      </c>
      <c r="O1366">
        <v>502</v>
      </c>
      <c r="P1366" s="2" t="s">
        <v>75</v>
      </c>
      <c r="Q1366" s="2" t="s">
        <v>76</v>
      </c>
      <c r="R1366">
        <v>8702</v>
      </c>
      <c r="S1366" s="2" t="s">
        <v>77</v>
      </c>
      <c r="T1366" s="2" t="s">
        <v>70938</v>
      </c>
      <c r="U1366">
        <v>399593.77</v>
      </c>
      <c r="V1366">
        <v>138180.60999999999</v>
      </c>
      <c r="W1366">
        <v>38.911488330499999</v>
      </c>
      <c r="X1366">
        <v>-77.004683852100001</v>
      </c>
      <c r="Y1366">
        <v>881452734</v>
      </c>
    </row>
    <row r="1367" spans="1:25" x14ac:dyDescent="0.3">
      <c r="A1367">
        <v>25111282</v>
      </c>
      <c r="B1367" s="1">
        <v>45861</v>
      </c>
      <c r="C1367" s="2" t="s">
        <v>71079</v>
      </c>
      <c r="D1367" s="1">
        <v>45861</v>
      </c>
      <c r="E1367" s="2" t="s">
        <v>71493</v>
      </c>
      <c r="F1367" s="2" t="s">
        <v>71751</v>
      </c>
      <c r="G1367" s="2" t="s">
        <v>72060</v>
      </c>
      <c r="H1367" s="2" t="s">
        <v>19427</v>
      </c>
      <c r="I1367" s="2" t="s">
        <v>70956</v>
      </c>
      <c r="J1367" s="2" t="s">
        <v>70936</v>
      </c>
      <c r="K1367" s="2" t="s">
        <v>70937</v>
      </c>
      <c r="L1367">
        <v>2</v>
      </c>
      <c r="M1367" s="2" t="s">
        <v>135</v>
      </c>
      <c r="N1367">
        <v>2</v>
      </c>
      <c r="O1367">
        <v>209</v>
      </c>
      <c r="P1367" s="2" t="s">
        <v>136</v>
      </c>
      <c r="Q1367" s="2" t="s">
        <v>828</v>
      </c>
      <c r="R1367">
        <v>10100</v>
      </c>
      <c r="S1367" s="2" t="s">
        <v>138</v>
      </c>
      <c r="T1367" s="2" t="s">
        <v>70957</v>
      </c>
      <c r="U1367">
        <v>397497.21</v>
      </c>
      <c r="V1367">
        <v>137185.88</v>
      </c>
      <c r="W1367">
        <v>38.902523988200002</v>
      </c>
      <c r="X1367">
        <v>-77.028853667099995</v>
      </c>
      <c r="Y1367">
        <v>881452749</v>
      </c>
    </row>
    <row r="1368" spans="1:25" x14ac:dyDescent="0.3">
      <c r="A1368">
        <v>25135694</v>
      </c>
      <c r="B1368" s="1">
        <v>45905</v>
      </c>
      <c r="C1368" s="2" t="s">
        <v>71480</v>
      </c>
      <c r="D1368" s="1">
        <v>45905</v>
      </c>
      <c r="E1368" s="2" t="s">
        <v>72536</v>
      </c>
      <c r="F1368" s="2" t="s">
        <v>71249</v>
      </c>
      <c r="G1368" s="2" t="s">
        <v>70975</v>
      </c>
      <c r="H1368" s="2" t="s">
        <v>12899</v>
      </c>
      <c r="I1368" s="2" t="s">
        <v>70943</v>
      </c>
      <c r="J1368" s="2" t="s">
        <v>70936</v>
      </c>
      <c r="K1368" s="2" t="s">
        <v>70937</v>
      </c>
      <c r="L1368">
        <v>2</v>
      </c>
      <c r="M1368" s="2" t="s">
        <v>135</v>
      </c>
      <c r="N1368">
        <v>2</v>
      </c>
      <c r="O1368">
        <v>209</v>
      </c>
      <c r="P1368" s="2" t="s">
        <v>136</v>
      </c>
      <c r="Q1368" s="2" t="s">
        <v>1316</v>
      </c>
      <c r="R1368">
        <v>10100</v>
      </c>
      <c r="S1368" s="2" t="s">
        <v>384</v>
      </c>
      <c r="T1368" s="2" t="s">
        <v>70957</v>
      </c>
      <c r="U1368">
        <v>397228.79</v>
      </c>
      <c r="V1368">
        <v>137406.96</v>
      </c>
      <c r="W1368">
        <v>38.904514749400001</v>
      </c>
      <c r="X1368">
        <v>-77.031949065999996</v>
      </c>
      <c r="Y1368">
        <v>881452836</v>
      </c>
    </row>
    <row r="1369" spans="1:25" x14ac:dyDescent="0.3">
      <c r="A1369">
        <v>25178116</v>
      </c>
      <c r="B1369" s="1">
        <v>45985</v>
      </c>
      <c r="C1369" s="2" t="s">
        <v>72192</v>
      </c>
      <c r="D1369" s="1">
        <v>45931</v>
      </c>
      <c r="E1369" s="2" t="s">
        <v>70982</v>
      </c>
      <c r="F1369" s="2" t="s">
        <v>72048</v>
      </c>
      <c r="G1369" s="2" t="s">
        <v>71093</v>
      </c>
      <c r="H1369" s="2" t="s">
        <v>13399</v>
      </c>
      <c r="I1369" s="2" t="s">
        <v>70956</v>
      </c>
      <c r="J1369" s="2" t="s">
        <v>70936</v>
      </c>
      <c r="K1369" s="2" t="s">
        <v>70950</v>
      </c>
      <c r="L1369">
        <v>6</v>
      </c>
      <c r="M1369" s="2" t="s">
        <v>877</v>
      </c>
      <c r="N1369">
        <v>1</v>
      </c>
      <c r="O1369">
        <v>105</v>
      </c>
      <c r="P1369" s="2" t="s">
        <v>878</v>
      </c>
      <c r="Q1369" s="2" t="s">
        <v>1561</v>
      </c>
      <c r="R1369">
        <v>6400</v>
      </c>
      <c r="S1369" s="2" t="s">
        <v>1562</v>
      </c>
      <c r="T1369" s="2" t="s">
        <v>70951</v>
      </c>
      <c r="U1369">
        <v>398942.64</v>
      </c>
      <c r="V1369">
        <v>132940.78</v>
      </c>
      <c r="W1369">
        <v>38.864285421799998</v>
      </c>
      <c r="X1369">
        <v>-77.012183350300006</v>
      </c>
      <c r="Y1369">
        <v>881452873</v>
      </c>
    </row>
    <row r="1370" spans="1:25" x14ac:dyDescent="0.3">
      <c r="A1370">
        <v>25178130</v>
      </c>
      <c r="B1370" s="1">
        <v>45985</v>
      </c>
      <c r="C1370" s="2" t="s">
        <v>71395</v>
      </c>
      <c r="D1370" s="1">
        <v>45985</v>
      </c>
      <c r="E1370" s="2" t="s">
        <v>72338</v>
      </c>
      <c r="F1370" s="2" t="s">
        <v>72465</v>
      </c>
      <c r="G1370" s="2" t="s">
        <v>71139</v>
      </c>
      <c r="H1370" s="2" t="s">
        <v>382</v>
      </c>
      <c r="I1370" s="2" t="s">
        <v>70956</v>
      </c>
      <c r="J1370" s="2" t="s">
        <v>70936</v>
      </c>
      <c r="K1370" s="2" t="s">
        <v>70950</v>
      </c>
      <c r="L1370">
        <v>2</v>
      </c>
      <c r="M1370" s="2" t="s">
        <v>135</v>
      </c>
      <c r="N1370">
        <v>2</v>
      </c>
      <c r="O1370">
        <v>207</v>
      </c>
      <c r="P1370" s="2" t="s">
        <v>136</v>
      </c>
      <c r="Q1370" s="2" t="s">
        <v>383</v>
      </c>
      <c r="R1370">
        <v>10100</v>
      </c>
      <c r="S1370" s="2" t="s">
        <v>384</v>
      </c>
      <c r="T1370" s="2" t="s">
        <v>70957</v>
      </c>
      <c r="U1370">
        <v>397194.76</v>
      </c>
      <c r="V1370">
        <v>137509.47</v>
      </c>
      <c r="W1370">
        <v>38.9054380874</v>
      </c>
      <c r="X1370">
        <v>-77.032341813900004</v>
      </c>
      <c r="Y1370">
        <v>881452874</v>
      </c>
    </row>
    <row r="1371" spans="1:25" x14ac:dyDescent="0.3">
      <c r="A1371">
        <v>25184531</v>
      </c>
      <c r="B1371" s="1">
        <v>45998</v>
      </c>
      <c r="C1371" s="2" t="s">
        <v>71624</v>
      </c>
      <c r="D1371" s="1">
        <v>45998</v>
      </c>
      <c r="E1371" s="2" t="s">
        <v>71019</v>
      </c>
      <c r="F1371" s="2" t="s">
        <v>70964</v>
      </c>
      <c r="G1371" s="2" t="s">
        <v>71800</v>
      </c>
      <c r="H1371" s="2" t="s">
        <v>22747</v>
      </c>
      <c r="I1371" s="2" t="s">
        <v>70956</v>
      </c>
      <c r="J1371" s="2" t="s">
        <v>70936</v>
      </c>
      <c r="K1371" s="2" t="s">
        <v>70937</v>
      </c>
      <c r="L1371">
        <v>2</v>
      </c>
      <c r="M1371" s="2" t="s">
        <v>579</v>
      </c>
      <c r="N1371">
        <v>2</v>
      </c>
      <c r="O1371">
        <v>208</v>
      </c>
      <c r="P1371" s="2" t="s">
        <v>580</v>
      </c>
      <c r="Q1371" s="2" t="s">
        <v>3090</v>
      </c>
      <c r="R1371">
        <v>5502</v>
      </c>
      <c r="S1371" s="2" t="s">
        <v>582</v>
      </c>
      <c r="T1371" s="2" t="s">
        <v>71067</v>
      </c>
      <c r="U1371">
        <v>395993.28</v>
      </c>
      <c r="V1371">
        <v>137976.44</v>
      </c>
      <c r="W1371">
        <v>38.909640058699999</v>
      </c>
      <c r="X1371">
        <v>-77.046196485699994</v>
      </c>
      <c r="Y1371">
        <v>881452885</v>
      </c>
    </row>
    <row r="1372" spans="1:25" x14ac:dyDescent="0.3">
      <c r="A1372">
        <v>25184740</v>
      </c>
      <c r="B1372" s="1">
        <v>45999</v>
      </c>
      <c r="C1372" s="2" t="s">
        <v>72362</v>
      </c>
      <c r="D1372" s="1">
        <v>45999</v>
      </c>
      <c r="E1372" s="2" t="s">
        <v>72537</v>
      </c>
      <c r="F1372" s="2" t="s">
        <v>71927</v>
      </c>
      <c r="G1372" s="2" t="s">
        <v>71813</v>
      </c>
      <c r="H1372" s="2" t="s">
        <v>10179</v>
      </c>
      <c r="I1372" s="2" t="s">
        <v>70935</v>
      </c>
      <c r="J1372" s="2" t="s">
        <v>70936</v>
      </c>
      <c r="K1372" s="2" t="s">
        <v>70950</v>
      </c>
      <c r="L1372">
        <v>6</v>
      </c>
      <c r="M1372" s="2" t="s">
        <v>364</v>
      </c>
      <c r="N1372">
        <v>1</v>
      </c>
      <c r="O1372">
        <v>101</v>
      </c>
      <c r="P1372" s="2" t="s">
        <v>136</v>
      </c>
      <c r="Q1372" s="2" t="s">
        <v>10180</v>
      </c>
      <c r="R1372">
        <v>4702</v>
      </c>
      <c r="S1372" s="2" t="s">
        <v>615</v>
      </c>
      <c r="T1372" s="2" t="s">
        <v>70971</v>
      </c>
      <c r="U1372">
        <v>398532.8</v>
      </c>
      <c r="V1372">
        <v>137052.35</v>
      </c>
      <c r="W1372">
        <v>38.901323441099997</v>
      </c>
      <c r="X1372">
        <v>-77.016914478399997</v>
      </c>
      <c r="Y1372">
        <v>881452886</v>
      </c>
    </row>
    <row r="1373" spans="1:25" x14ac:dyDescent="0.3">
      <c r="A1373">
        <v>25184812</v>
      </c>
      <c r="B1373" s="1">
        <v>45999</v>
      </c>
      <c r="C1373" s="2" t="s">
        <v>72424</v>
      </c>
      <c r="D1373" s="1">
        <v>45999</v>
      </c>
      <c r="E1373" s="2" t="s">
        <v>71889</v>
      </c>
      <c r="F1373" s="2" t="s">
        <v>71927</v>
      </c>
      <c r="G1373" s="2" t="s">
        <v>72169</v>
      </c>
      <c r="H1373" s="2" t="s">
        <v>1315</v>
      </c>
      <c r="I1373" s="2" t="s">
        <v>70956</v>
      </c>
      <c r="J1373" s="2" t="s">
        <v>70936</v>
      </c>
      <c r="K1373" s="2" t="s">
        <v>70976</v>
      </c>
      <c r="L1373">
        <v>2</v>
      </c>
      <c r="M1373" s="2" t="s">
        <v>135</v>
      </c>
      <c r="N1373">
        <v>2</v>
      </c>
      <c r="O1373">
        <v>207</v>
      </c>
      <c r="P1373" s="2" t="s">
        <v>136</v>
      </c>
      <c r="Q1373" s="2" t="s">
        <v>1316</v>
      </c>
      <c r="R1373">
        <v>10100</v>
      </c>
      <c r="S1373" s="2" t="s">
        <v>384</v>
      </c>
      <c r="T1373" s="2" t="s">
        <v>70957</v>
      </c>
      <c r="U1373">
        <v>397171.11</v>
      </c>
      <c r="V1373">
        <v>137408.25</v>
      </c>
      <c r="W1373">
        <v>38.9045261865</v>
      </c>
      <c r="X1373">
        <v>-77.032614059500006</v>
      </c>
      <c r="Y1373">
        <v>881452887</v>
      </c>
    </row>
    <row r="1374" spans="1:25" x14ac:dyDescent="0.3">
      <c r="A1374">
        <v>25057896</v>
      </c>
      <c r="B1374" s="1">
        <v>45769</v>
      </c>
      <c r="C1374" s="2" t="s">
        <v>71521</v>
      </c>
      <c r="D1374" s="1">
        <v>45769</v>
      </c>
      <c r="E1374" s="2" t="s">
        <v>72004</v>
      </c>
      <c r="F1374" s="2" t="s">
        <v>71713</v>
      </c>
      <c r="G1374" s="2" t="s">
        <v>72487</v>
      </c>
      <c r="H1374" s="2" t="s">
        <v>4305</v>
      </c>
      <c r="I1374" s="2" t="s">
        <v>70956</v>
      </c>
      <c r="J1374" s="2" t="s">
        <v>70936</v>
      </c>
      <c r="K1374" s="2" t="s">
        <v>70950</v>
      </c>
      <c r="L1374">
        <v>2</v>
      </c>
      <c r="M1374" s="2" t="s">
        <v>790</v>
      </c>
      <c r="N1374">
        <v>2</v>
      </c>
      <c r="O1374">
        <v>206</v>
      </c>
      <c r="P1374" s="2" t="s">
        <v>791</v>
      </c>
      <c r="Q1374" s="2" t="s">
        <v>3424</v>
      </c>
      <c r="R1374">
        <v>102</v>
      </c>
      <c r="S1374" s="2" t="s">
        <v>793</v>
      </c>
      <c r="T1374" s="2" t="s">
        <v>71153</v>
      </c>
      <c r="U1374">
        <v>395007.45</v>
      </c>
      <c r="V1374">
        <v>137489.20000000001</v>
      </c>
      <c r="W1374">
        <v>38.9052457859</v>
      </c>
      <c r="X1374">
        <v>-77.057559315700004</v>
      </c>
      <c r="Y1374">
        <v>881452976</v>
      </c>
    </row>
    <row r="1375" spans="1:25" x14ac:dyDescent="0.3">
      <c r="A1375">
        <v>25058338</v>
      </c>
      <c r="B1375" s="1">
        <v>45769</v>
      </c>
      <c r="C1375" s="2" t="s">
        <v>71481</v>
      </c>
      <c r="D1375" s="1">
        <v>45769</v>
      </c>
      <c r="E1375" s="2" t="s">
        <v>72538</v>
      </c>
      <c r="F1375" s="2" t="s">
        <v>71713</v>
      </c>
      <c r="G1375" s="2" t="s">
        <v>71982</v>
      </c>
      <c r="H1375" s="2" t="s">
        <v>3870</v>
      </c>
      <c r="I1375" s="2" t="s">
        <v>70956</v>
      </c>
      <c r="J1375" s="2" t="s">
        <v>70936</v>
      </c>
      <c r="K1375" s="2" t="s">
        <v>70937</v>
      </c>
      <c r="L1375">
        <v>2</v>
      </c>
      <c r="M1375" s="2" t="s">
        <v>135</v>
      </c>
      <c r="N1375">
        <v>2</v>
      </c>
      <c r="O1375">
        <v>209</v>
      </c>
      <c r="P1375" s="2" t="s">
        <v>136</v>
      </c>
      <c r="Q1375" s="2" t="s">
        <v>1799</v>
      </c>
      <c r="R1375">
        <v>5802</v>
      </c>
      <c r="S1375" s="2" t="s">
        <v>138</v>
      </c>
      <c r="T1375" s="2" t="s">
        <v>70957</v>
      </c>
      <c r="U1375">
        <v>397496.85</v>
      </c>
      <c r="V1375">
        <v>136885.09</v>
      </c>
      <c r="W1375">
        <v>38.899814363700003</v>
      </c>
      <c r="X1375">
        <v>-77.028856721300002</v>
      </c>
      <c r="Y1375">
        <v>881452979</v>
      </c>
    </row>
    <row r="1376" spans="1:25" x14ac:dyDescent="0.3">
      <c r="A1376">
        <v>25058721</v>
      </c>
      <c r="B1376" s="1">
        <v>45770</v>
      </c>
      <c r="C1376" s="2" t="s">
        <v>72539</v>
      </c>
      <c r="D1376" s="1">
        <v>45770</v>
      </c>
      <c r="E1376" s="2" t="s">
        <v>71103</v>
      </c>
      <c r="F1376" s="2" t="s">
        <v>72003</v>
      </c>
      <c r="G1376" s="2" t="s">
        <v>70961</v>
      </c>
      <c r="H1376" s="2" t="s">
        <v>2601</v>
      </c>
      <c r="I1376" s="2" t="s">
        <v>70956</v>
      </c>
      <c r="J1376" s="2" t="s">
        <v>70936</v>
      </c>
      <c r="K1376" s="2" t="s">
        <v>70976</v>
      </c>
      <c r="L1376">
        <v>6</v>
      </c>
      <c r="M1376" s="2" t="s">
        <v>877</v>
      </c>
      <c r="N1376">
        <v>1</v>
      </c>
      <c r="O1376">
        <v>103</v>
      </c>
      <c r="P1376" s="2" t="s">
        <v>878</v>
      </c>
      <c r="Q1376" s="2" t="s">
        <v>5636</v>
      </c>
      <c r="R1376">
        <v>10500</v>
      </c>
      <c r="S1376" s="2" t="s">
        <v>1848</v>
      </c>
      <c r="T1376" s="2" t="s">
        <v>71024</v>
      </c>
      <c r="U1376">
        <v>398809.62</v>
      </c>
      <c r="V1376">
        <v>134827.67000000001</v>
      </c>
      <c r="W1376">
        <v>38.881283113999999</v>
      </c>
      <c r="X1376">
        <v>-77.013719330599997</v>
      </c>
      <c r="Y1376">
        <v>881452980</v>
      </c>
    </row>
    <row r="1377" spans="1:25" x14ac:dyDescent="0.3">
      <c r="A1377">
        <v>25061531</v>
      </c>
      <c r="B1377" s="1">
        <v>45775</v>
      </c>
      <c r="C1377" s="2" t="s">
        <v>71756</v>
      </c>
      <c r="D1377" s="1">
        <v>45770</v>
      </c>
      <c r="E1377" s="2" t="s">
        <v>71427</v>
      </c>
      <c r="F1377" s="2" t="s">
        <v>72003</v>
      </c>
      <c r="G1377" s="2" t="s">
        <v>71228</v>
      </c>
      <c r="H1377" s="2" t="s">
        <v>23769</v>
      </c>
      <c r="I1377" s="2" t="s">
        <v>70956</v>
      </c>
      <c r="J1377" s="2" t="s">
        <v>70936</v>
      </c>
      <c r="K1377" s="2" t="s">
        <v>70950</v>
      </c>
      <c r="L1377">
        <v>5</v>
      </c>
      <c r="M1377" s="2" t="s">
        <v>74</v>
      </c>
      <c r="N1377">
        <v>5</v>
      </c>
      <c r="O1377">
        <v>502</v>
      </c>
      <c r="P1377" s="2" t="s">
        <v>75</v>
      </c>
      <c r="Q1377" s="2" t="s">
        <v>1485</v>
      </c>
      <c r="R1377">
        <v>8701</v>
      </c>
      <c r="S1377" s="2" t="s">
        <v>77</v>
      </c>
      <c r="T1377" s="2" t="s">
        <v>70938</v>
      </c>
      <c r="U1377">
        <v>399269.86</v>
      </c>
      <c r="V1377">
        <v>138072.79999999999</v>
      </c>
      <c r="W1377">
        <v>38.910516931899998</v>
      </c>
      <c r="X1377">
        <v>-77.008418435899998</v>
      </c>
      <c r="Y1377">
        <v>881452986</v>
      </c>
    </row>
    <row r="1378" spans="1:25" x14ac:dyDescent="0.3">
      <c r="A1378">
        <v>25063452</v>
      </c>
      <c r="B1378" s="1">
        <v>45778</v>
      </c>
      <c r="C1378" s="2" t="s">
        <v>72470</v>
      </c>
      <c r="D1378" s="1">
        <v>45778</v>
      </c>
      <c r="E1378" s="2" t="s">
        <v>72492</v>
      </c>
      <c r="F1378" s="2" t="s">
        <v>72026</v>
      </c>
      <c r="G1378" s="2" t="s">
        <v>72470</v>
      </c>
      <c r="H1378" s="2" t="s">
        <v>16118</v>
      </c>
      <c r="I1378" s="2" t="s">
        <v>70949</v>
      </c>
      <c r="J1378" s="2" t="s">
        <v>70936</v>
      </c>
      <c r="K1378" s="2" t="s">
        <v>70976</v>
      </c>
      <c r="L1378">
        <v>8</v>
      </c>
      <c r="M1378" s="2" t="s">
        <v>126</v>
      </c>
      <c r="N1378">
        <v>1</v>
      </c>
      <c r="O1378">
        <v>106</v>
      </c>
      <c r="P1378" s="2" t="s">
        <v>127</v>
      </c>
      <c r="Q1378" s="2" t="s">
        <v>2629</v>
      </c>
      <c r="R1378">
        <v>7201</v>
      </c>
      <c r="S1378" s="2" t="s">
        <v>129</v>
      </c>
      <c r="T1378" s="2" t="s">
        <v>70951</v>
      </c>
      <c r="U1378">
        <v>399372.69</v>
      </c>
      <c r="V1378">
        <v>133733.34</v>
      </c>
      <c r="W1378">
        <v>38.8714255382</v>
      </c>
      <c r="X1378">
        <v>-77.007228854999994</v>
      </c>
      <c r="Y1378">
        <v>881452989</v>
      </c>
    </row>
    <row r="1379" spans="1:25" x14ac:dyDescent="0.3">
      <c r="A1379">
        <v>25065883</v>
      </c>
      <c r="B1379" s="1">
        <v>45782</v>
      </c>
      <c r="C1379" s="2" t="s">
        <v>72120</v>
      </c>
      <c r="D1379" s="1">
        <v>45782</v>
      </c>
      <c r="E1379" s="2" t="s">
        <v>72540</v>
      </c>
      <c r="F1379" s="2" t="s">
        <v>72170</v>
      </c>
      <c r="G1379" s="2" t="s">
        <v>71242</v>
      </c>
      <c r="H1379" s="2" t="s">
        <v>6753</v>
      </c>
      <c r="I1379" s="2" t="s">
        <v>70956</v>
      </c>
      <c r="J1379" s="2" t="s">
        <v>70936</v>
      </c>
      <c r="K1379" s="2" t="s">
        <v>70937</v>
      </c>
      <c r="L1379">
        <v>2</v>
      </c>
      <c r="M1379" s="2" t="s">
        <v>135</v>
      </c>
      <c r="N1379">
        <v>2</v>
      </c>
      <c r="O1379">
        <v>207</v>
      </c>
      <c r="P1379" s="2" t="s">
        <v>580</v>
      </c>
      <c r="Q1379" s="2" t="s">
        <v>1938</v>
      </c>
      <c r="R1379">
        <v>10700</v>
      </c>
      <c r="S1379" s="2" t="s">
        <v>384</v>
      </c>
      <c r="T1379" s="2" t="s">
        <v>71036</v>
      </c>
      <c r="U1379">
        <v>396456.22</v>
      </c>
      <c r="V1379">
        <v>137483.23000000001</v>
      </c>
      <c r="W1379">
        <v>38.905199041000003</v>
      </c>
      <c r="X1379">
        <v>-77.040856358300005</v>
      </c>
      <c r="Y1379">
        <v>881452992</v>
      </c>
    </row>
    <row r="1380" spans="1:25" x14ac:dyDescent="0.3">
      <c r="A1380">
        <v>25037547</v>
      </c>
      <c r="B1380" s="1">
        <v>45732</v>
      </c>
      <c r="C1380" s="2" t="s">
        <v>71035</v>
      </c>
      <c r="D1380" s="1">
        <v>45732</v>
      </c>
      <c r="E1380" s="2" t="s">
        <v>71272</v>
      </c>
      <c r="F1380" s="2" t="s">
        <v>71305</v>
      </c>
      <c r="G1380" s="2" t="s">
        <v>72091</v>
      </c>
      <c r="H1380" s="2" t="s">
        <v>16694</v>
      </c>
      <c r="I1380" s="2" t="s">
        <v>71296</v>
      </c>
      <c r="J1380" s="2" t="s">
        <v>71071</v>
      </c>
      <c r="K1380" s="2" t="s">
        <v>70976</v>
      </c>
      <c r="L1380">
        <v>2</v>
      </c>
      <c r="M1380" s="2" t="s">
        <v>135</v>
      </c>
      <c r="N1380">
        <v>2</v>
      </c>
      <c r="O1380">
        <v>209</v>
      </c>
      <c r="P1380" s="2" t="s">
        <v>136</v>
      </c>
      <c r="Q1380" s="2" t="s">
        <v>967</v>
      </c>
      <c r="R1380">
        <v>5802</v>
      </c>
      <c r="S1380" s="2" t="s">
        <v>138</v>
      </c>
      <c r="T1380" s="2" t="s">
        <v>70957</v>
      </c>
      <c r="U1380">
        <v>397430.42</v>
      </c>
      <c r="V1380">
        <v>136801.44</v>
      </c>
      <c r="W1380">
        <v>38.8990606228</v>
      </c>
      <c r="X1380">
        <v>-77.029622224199997</v>
      </c>
      <c r="Y1380">
        <v>881452994</v>
      </c>
    </row>
    <row r="1381" spans="1:25" x14ac:dyDescent="0.3">
      <c r="A1381">
        <v>25421307</v>
      </c>
      <c r="B1381" s="1">
        <v>45763</v>
      </c>
      <c r="C1381" s="2" t="s">
        <v>71805</v>
      </c>
      <c r="D1381" s="1">
        <v>45759</v>
      </c>
      <c r="E1381" s="2" t="s">
        <v>72262</v>
      </c>
      <c r="F1381" s="2" t="s">
        <v>71312</v>
      </c>
      <c r="G1381" s="2" t="s">
        <v>71085</v>
      </c>
      <c r="H1381" s="2" t="s">
        <v>6774</v>
      </c>
      <c r="I1381" s="2" t="s">
        <v>70956</v>
      </c>
      <c r="J1381" s="2" t="s">
        <v>70936</v>
      </c>
      <c r="K1381" s="2" t="s">
        <v>70937</v>
      </c>
      <c r="L1381">
        <v>2</v>
      </c>
      <c r="M1381" s="2" t="s">
        <v>790</v>
      </c>
      <c r="N1381">
        <v>2</v>
      </c>
      <c r="O1381">
        <v>206</v>
      </c>
      <c r="P1381" s="2" t="s">
        <v>791</v>
      </c>
      <c r="Q1381" s="2" t="s">
        <v>3424</v>
      </c>
      <c r="R1381">
        <v>102</v>
      </c>
      <c r="S1381" s="2" t="s">
        <v>793</v>
      </c>
      <c r="T1381" s="2" t="s">
        <v>71153</v>
      </c>
      <c r="U1381">
        <v>394622.45</v>
      </c>
      <c r="V1381">
        <v>137482.75</v>
      </c>
      <c r="W1381">
        <v>38.905185410999998</v>
      </c>
      <c r="X1381">
        <v>-77.0619979449</v>
      </c>
      <c r="Y1381">
        <v>881453010</v>
      </c>
    </row>
    <row r="1382" spans="1:25" x14ac:dyDescent="0.3">
      <c r="A1382">
        <v>25130225</v>
      </c>
      <c r="B1382" s="1">
        <v>45896</v>
      </c>
      <c r="C1382" s="2" t="s">
        <v>72383</v>
      </c>
      <c r="D1382" s="1">
        <v>45895</v>
      </c>
      <c r="E1382" s="2" t="s">
        <v>71207</v>
      </c>
      <c r="F1382" s="2" t="s">
        <v>71590</v>
      </c>
      <c r="G1382" s="2" t="s">
        <v>71679</v>
      </c>
      <c r="H1382" s="2" t="s">
        <v>1042</v>
      </c>
      <c r="I1382" s="2" t="s">
        <v>70956</v>
      </c>
      <c r="J1382" s="2" t="s">
        <v>70936</v>
      </c>
      <c r="K1382" s="2" t="s">
        <v>70950</v>
      </c>
      <c r="L1382">
        <v>1</v>
      </c>
      <c r="M1382" s="2" t="s">
        <v>101</v>
      </c>
      <c r="N1382">
        <v>3</v>
      </c>
      <c r="O1382">
        <v>303</v>
      </c>
      <c r="P1382" s="2" t="s">
        <v>102</v>
      </c>
      <c r="Q1382" s="2" t="s">
        <v>1043</v>
      </c>
      <c r="R1382">
        <v>4002</v>
      </c>
      <c r="S1382" s="2" t="s">
        <v>104</v>
      </c>
      <c r="T1382" s="2" t="s">
        <v>71067</v>
      </c>
      <c r="U1382">
        <v>395984.38</v>
      </c>
      <c r="V1382">
        <v>138616.92000000001</v>
      </c>
      <c r="W1382">
        <v>38.915409677600003</v>
      </c>
      <c r="X1382">
        <v>-77.046302846000003</v>
      </c>
      <c r="Y1382">
        <v>881453019</v>
      </c>
    </row>
    <row r="1383" spans="1:25" x14ac:dyDescent="0.3">
      <c r="A1383">
        <v>25134944</v>
      </c>
      <c r="B1383" s="1">
        <v>45904</v>
      </c>
      <c r="C1383" s="2" t="s">
        <v>72424</v>
      </c>
      <c r="D1383" s="1">
        <v>45904</v>
      </c>
      <c r="E1383" s="2" t="s">
        <v>71762</v>
      </c>
      <c r="F1383" s="2" t="s">
        <v>71618</v>
      </c>
      <c r="G1383" s="2" t="s">
        <v>71265</v>
      </c>
      <c r="H1383" s="2" t="s">
        <v>822</v>
      </c>
      <c r="I1383" s="2" t="s">
        <v>70956</v>
      </c>
      <c r="J1383" s="2" t="s">
        <v>70936</v>
      </c>
      <c r="K1383" s="2" t="s">
        <v>70976</v>
      </c>
      <c r="L1383">
        <v>6</v>
      </c>
      <c r="M1383" s="2" t="s">
        <v>126</v>
      </c>
      <c r="N1383">
        <v>1</v>
      </c>
      <c r="O1383">
        <v>106</v>
      </c>
      <c r="P1383" s="2" t="s">
        <v>127</v>
      </c>
      <c r="Q1383" s="2" t="s">
        <v>1381</v>
      </c>
      <c r="R1383">
        <v>7202</v>
      </c>
      <c r="S1383" s="2" t="s">
        <v>129</v>
      </c>
      <c r="T1383" s="2" t="s">
        <v>70951</v>
      </c>
      <c r="U1383">
        <v>399622.27</v>
      </c>
      <c r="V1383">
        <v>134352.62</v>
      </c>
      <c r="W1383">
        <v>38.877004402300003</v>
      </c>
      <c r="X1383">
        <v>-77.004353140999996</v>
      </c>
      <c r="Y1383">
        <v>881453024</v>
      </c>
    </row>
    <row r="1384" spans="1:25" x14ac:dyDescent="0.3">
      <c r="A1384">
        <v>25140106</v>
      </c>
      <c r="B1384" s="1">
        <v>45913</v>
      </c>
      <c r="C1384" s="2" t="s">
        <v>71051</v>
      </c>
      <c r="D1384" s="1">
        <v>45913</v>
      </c>
      <c r="E1384" s="2" t="s">
        <v>72541</v>
      </c>
      <c r="F1384" s="2" t="s">
        <v>72460</v>
      </c>
      <c r="G1384" s="2" t="s">
        <v>72542</v>
      </c>
      <c r="H1384" s="2" t="s">
        <v>363</v>
      </c>
      <c r="I1384" s="2" t="s">
        <v>70956</v>
      </c>
      <c r="J1384" s="2" t="s">
        <v>70936</v>
      </c>
      <c r="K1384" s="2" t="s">
        <v>70937</v>
      </c>
      <c r="L1384">
        <v>6</v>
      </c>
      <c r="M1384" s="2" t="s">
        <v>364</v>
      </c>
      <c r="N1384">
        <v>1</v>
      </c>
      <c r="O1384">
        <v>101</v>
      </c>
      <c r="P1384" s="2" t="s">
        <v>136</v>
      </c>
      <c r="Q1384" s="2" t="s">
        <v>365</v>
      </c>
      <c r="R1384">
        <v>4703</v>
      </c>
      <c r="S1384" s="2" t="s">
        <v>366</v>
      </c>
      <c r="T1384" s="2" t="s">
        <v>70971</v>
      </c>
      <c r="U1384">
        <v>398186.04</v>
      </c>
      <c r="V1384">
        <v>137185.32999999999</v>
      </c>
      <c r="W1384">
        <v>38.902520725000002</v>
      </c>
      <c r="X1384">
        <v>-77.020912419799998</v>
      </c>
      <c r="Y1384">
        <v>881453033</v>
      </c>
    </row>
    <row r="1385" spans="1:25" x14ac:dyDescent="0.3">
      <c r="A1385">
        <v>25424851</v>
      </c>
      <c r="B1385" s="1">
        <v>45979</v>
      </c>
      <c r="C1385" s="2" t="s">
        <v>70980</v>
      </c>
      <c r="D1385" s="1">
        <v>45965</v>
      </c>
      <c r="E1385" s="2" t="s">
        <v>71988</v>
      </c>
      <c r="F1385" s="2" t="s">
        <v>72108</v>
      </c>
      <c r="G1385" s="2" t="s">
        <v>72482</v>
      </c>
      <c r="H1385" s="2" t="s">
        <v>2465</v>
      </c>
      <c r="I1385" s="2" t="s">
        <v>70956</v>
      </c>
      <c r="J1385" s="2" t="s">
        <v>70936</v>
      </c>
      <c r="K1385" s="2" t="s">
        <v>70950</v>
      </c>
      <c r="L1385">
        <v>6</v>
      </c>
      <c r="M1385" s="2" t="s">
        <v>877</v>
      </c>
      <c r="N1385">
        <v>1</v>
      </c>
      <c r="O1385">
        <v>105</v>
      </c>
      <c r="P1385" s="2" t="s">
        <v>878</v>
      </c>
      <c r="Q1385" s="2" t="s">
        <v>9323</v>
      </c>
      <c r="R1385">
        <v>10201</v>
      </c>
      <c r="S1385" s="2" t="s">
        <v>1848</v>
      </c>
      <c r="T1385" s="2" t="s">
        <v>71024</v>
      </c>
      <c r="U1385">
        <v>398469.82</v>
      </c>
      <c r="V1385">
        <v>134448.47</v>
      </c>
      <c r="W1385">
        <v>38.877866606600001</v>
      </c>
      <c r="X1385">
        <v>-77.017634738599995</v>
      </c>
      <c r="Y1385">
        <v>881453044</v>
      </c>
    </row>
    <row r="1386" spans="1:25" x14ac:dyDescent="0.3">
      <c r="A1386">
        <v>25424908</v>
      </c>
      <c r="B1386" s="1">
        <v>45979</v>
      </c>
      <c r="C1386" s="2" t="s">
        <v>71236</v>
      </c>
      <c r="D1386" s="1">
        <v>45968</v>
      </c>
      <c r="E1386" s="2" t="s">
        <v>71762</v>
      </c>
      <c r="F1386" s="2" t="s">
        <v>71506</v>
      </c>
      <c r="G1386" s="2" t="s">
        <v>71762</v>
      </c>
      <c r="H1386" s="2" t="s">
        <v>26045</v>
      </c>
      <c r="I1386" s="2" t="s">
        <v>70956</v>
      </c>
      <c r="J1386" s="2" t="s">
        <v>70936</v>
      </c>
      <c r="K1386" s="2" t="s">
        <v>70950</v>
      </c>
      <c r="L1386">
        <v>6</v>
      </c>
      <c r="M1386" s="2" t="s">
        <v>364</v>
      </c>
      <c r="N1386">
        <v>1</v>
      </c>
      <c r="O1386">
        <v>101</v>
      </c>
      <c r="P1386" s="2" t="s">
        <v>136</v>
      </c>
      <c r="Q1386" s="2" t="s">
        <v>1817</v>
      </c>
      <c r="R1386">
        <v>4702</v>
      </c>
      <c r="S1386" s="2" t="s">
        <v>615</v>
      </c>
      <c r="T1386" s="2" t="s">
        <v>70971</v>
      </c>
      <c r="U1386">
        <v>398291.22</v>
      </c>
      <c r="V1386">
        <v>137060.14000000001</v>
      </c>
      <c r="W1386">
        <v>38.901393179800003</v>
      </c>
      <c r="X1386">
        <v>-77.0196995302</v>
      </c>
      <c r="Y1386">
        <v>881453045</v>
      </c>
    </row>
    <row r="1387" spans="1:25" x14ac:dyDescent="0.3">
      <c r="A1387">
        <v>25425332</v>
      </c>
      <c r="B1387" s="1">
        <v>46001</v>
      </c>
      <c r="C1387" s="2" t="s">
        <v>72241</v>
      </c>
      <c r="D1387" s="1">
        <v>45998</v>
      </c>
      <c r="E1387" s="2" t="s">
        <v>71427</v>
      </c>
      <c r="F1387" s="2" t="s">
        <v>71927</v>
      </c>
      <c r="G1387" s="2" t="s">
        <v>71145</v>
      </c>
      <c r="H1387" s="2" t="s">
        <v>3624</v>
      </c>
      <c r="I1387" s="2" t="s">
        <v>70949</v>
      </c>
      <c r="J1387" s="2" t="s">
        <v>70936</v>
      </c>
      <c r="K1387" s="2" t="s">
        <v>70937</v>
      </c>
      <c r="L1387">
        <v>6</v>
      </c>
      <c r="M1387" s="2" t="s">
        <v>877</v>
      </c>
      <c r="N1387">
        <v>1</v>
      </c>
      <c r="O1387">
        <v>103</v>
      </c>
      <c r="P1387" s="2" t="s">
        <v>878</v>
      </c>
      <c r="Q1387" s="2" t="s">
        <v>3625</v>
      </c>
      <c r="R1387">
        <v>10202</v>
      </c>
      <c r="S1387" s="2" t="s">
        <v>880</v>
      </c>
      <c r="T1387" s="2" t="s">
        <v>71024</v>
      </c>
      <c r="U1387">
        <v>397868.29</v>
      </c>
      <c r="V1387">
        <v>135116.46</v>
      </c>
      <c r="W1387">
        <v>38.883882867399997</v>
      </c>
      <c r="X1387">
        <v>-77.024569213199996</v>
      </c>
      <c r="Y1387">
        <v>881453048</v>
      </c>
    </row>
    <row r="1388" spans="1:25" x14ac:dyDescent="0.3">
      <c r="A1388">
        <v>25069932</v>
      </c>
      <c r="B1388" s="1">
        <v>45789</v>
      </c>
      <c r="C1388" s="2" t="s">
        <v>71752</v>
      </c>
      <c r="D1388" s="1">
        <v>45789</v>
      </c>
      <c r="E1388" s="2" t="s">
        <v>72141</v>
      </c>
      <c r="F1388" s="2" t="s">
        <v>70974</v>
      </c>
      <c r="G1388" s="2" t="s">
        <v>72498</v>
      </c>
      <c r="H1388" s="2" t="s">
        <v>5789</v>
      </c>
      <c r="I1388" s="2" t="s">
        <v>70935</v>
      </c>
      <c r="J1388" s="2" t="s">
        <v>70936</v>
      </c>
      <c r="K1388" s="2" t="s">
        <v>70976</v>
      </c>
      <c r="L1388">
        <v>6</v>
      </c>
      <c r="M1388" s="2" t="s">
        <v>364</v>
      </c>
      <c r="N1388">
        <v>5</v>
      </c>
      <c r="O1388">
        <v>501</v>
      </c>
      <c r="P1388" s="2" t="s">
        <v>160</v>
      </c>
      <c r="Q1388" s="2" t="s">
        <v>661</v>
      </c>
      <c r="R1388">
        <v>10601</v>
      </c>
      <c r="S1388" s="2" t="s">
        <v>609</v>
      </c>
      <c r="T1388" s="2" t="s">
        <v>70938</v>
      </c>
      <c r="U1388">
        <v>399350.19</v>
      </c>
      <c r="V1388">
        <v>137708.82999999999</v>
      </c>
      <c r="W1388">
        <v>38.907238227999997</v>
      </c>
      <c r="X1388">
        <v>-77.007491895200005</v>
      </c>
      <c r="Y1388">
        <v>881453074</v>
      </c>
    </row>
    <row r="1389" spans="1:25" x14ac:dyDescent="0.3">
      <c r="A1389">
        <v>25075565</v>
      </c>
      <c r="B1389" s="1">
        <v>45799</v>
      </c>
      <c r="C1389" s="2" t="s">
        <v>72359</v>
      </c>
      <c r="D1389" s="1">
        <v>45799</v>
      </c>
      <c r="E1389" s="2" t="s">
        <v>71171</v>
      </c>
      <c r="F1389" s="2" t="s">
        <v>72050</v>
      </c>
      <c r="G1389" s="2" t="s">
        <v>71412</v>
      </c>
      <c r="H1389" s="2" t="s">
        <v>2067</v>
      </c>
      <c r="I1389" s="2" t="s">
        <v>70956</v>
      </c>
      <c r="J1389" s="2" t="s">
        <v>70936</v>
      </c>
      <c r="K1389" s="2" t="s">
        <v>70950</v>
      </c>
      <c r="L1389">
        <v>6</v>
      </c>
      <c r="M1389" s="2" t="s">
        <v>364</v>
      </c>
      <c r="N1389">
        <v>5</v>
      </c>
      <c r="O1389">
        <v>501</v>
      </c>
      <c r="P1389" s="2" t="s">
        <v>160</v>
      </c>
      <c r="Q1389" s="2" t="s">
        <v>2068</v>
      </c>
      <c r="R1389">
        <v>10601</v>
      </c>
      <c r="S1389" s="2" t="s">
        <v>609</v>
      </c>
      <c r="T1389" s="2" t="s">
        <v>70938</v>
      </c>
      <c r="U1389">
        <v>399489.6</v>
      </c>
      <c r="V1389">
        <v>137576.25</v>
      </c>
      <c r="W1389">
        <v>38.906043993200001</v>
      </c>
      <c r="X1389">
        <v>-77.005884488199996</v>
      </c>
      <c r="Y1389">
        <v>881453079</v>
      </c>
    </row>
    <row r="1390" spans="1:25" x14ac:dyDescent="0.3">
      <c r="A1390">
        <v>25142134</v>
      </c>
      <c r="B1390" s="1">
        <v>45917</v>
      </c>
      <c r="C1390" s="2" t="s">
        <v>72509</v>
      </c>
      <c r="D1390" s="1">
        <v>45917</v>
      </c>
      <c r="E1390" s="2" t="s">
        <v>72543</v>
      </c>
      <c r="F1390" s="2" t="s">
        <v>71935</v>
      </c>
      <c r="G1390" s="2" t="s">
        <v>72152</v>
      </c>
      <c r="H1390" s="2" t="s">
        <v>382</v>
      </c>
      <c r="I1390" s="2" t="s">
        <v>70956</v>
      </c>
      <c r="J1390" s="2" t="s">
        <v>70936</v>
      </c>
      <c r="K1390" s="2" t="s">
        <v>70976</v>
      </c>
      <c r="L1390">
        <v>2</v>
      </c>
      <c r="M1390" s="2" t="s">
        <v>135</v>
      </c>
      <c r="N1390">
        <v>2</v>
      </c>
      <c r="O1390">
        <v>207</v>
      </c>
      <c r="P1390" s="2" t="s">
        <v>136</v>
      </c>
      <c r="Q1390" s="2" t="s">
        <v>383</v>
      </c>
      <c r="R1390">
        <v>10100</v>
      </c>
      <c r="S1390" s="2" t="s">
        <v>384</v>
      </c>
      <c r="T1390" s="2" t="s">
        <v>70957</v>
      </c>
      <c r="U1390">
        <v>397194.76</v>
      </c>
      <c r="V1390">
        <v>137509.47</v>
      </c>
      <c r="W1390">
        <v>38.9054380874</v>
      </c>
      <c r="X1390">
        <v>-77.032341813900004</v>
      </c>
      <c r="Y1390">
        <v>881453084</v>
      </c>
    </row>
    <row r="1391" spans="1:25" x14ac:dyDescent="0.3">
      <c r="A1391">
        <v>25144213</v>
      </c>
      <c r="B1391" s="1">
        <v>45921</v>
      </c>
      <c r="C1391" s="2" t="s">
        <v>72544</v>
      </c>
      <c r="D1391" s="1">
        <v>45921</v>
      </c>
      <c r="E1391" s="2" t="s">
        <v>71064</v>
      </c>
      <c r="F1391" s="2" t="s">
        <v>72081</v>
      </c>
      <c r="G1391" s="2" t="s">
        <v>72172</v>
      </c>
      <c r="H1391" s="2" t="s">
        <v>244</v>
      </c>
      <c r="I1391" s="2" t="s">
        <v>70993</v>
      </c>
      <c r="J1391" s="2" t="s">
        <v>70994</v>
      </c>
      <c r="K1391" s="2" t="s">
        <v>70976</v>
      </c>
      <c r="L1391">
        <v>8</v>
      </c>
      <c r="M1391" s="2" t="s">
        <v>126</v>
      </c>
      <c r="N1391">
        <v>1</v>
      </c>
      <c r="O1391">
        <v>106</v>
      </c>
      <c r="P1391" s="2" t="s">
        <v>127</v>
      </c>
      <c r="Q1391" s="2" t="s">
        <v>245</v>
      </c>
      <c r="R1391">
        <v>7203</v>
      </c>
      <c r="S1391" s="2" t="s">
        <v>129</v>
      </c>
      <c r="T1391" s="2" t="s">
        <v>70951</v>
      </c>
      <c r="U1391">
        <v>400186.17132612597</v>
      </c>
      <c r="V1391">
        <v>134410.48601016399</v>
      </c>
      <c r="W1391">
        <v>38.877525743500001</v>
      </c>
      <c r="X1391">
        <v>-76.997854457000003</v>
      </c>
      <c r="Y1391">
        <v>881453089</v>
      </c>
    </row>
    <row r="1392" spans="1:25" x14ac:dyDescent="0.3">
      <c r="A1392">
        <v>25103891</v>
      </c>
      <c r="B1392" s="1">
        <v>45848</v>
      </c>
      <c r="C1392" s="2" t="s">
        <v>71269</v>
      </c>
      <c r="D1392" s="1">
        <v>45845</v>
      </c>
      <c r="E1392" s="2" t="s">
        <v>71014</v>
      </c>
      <c r="F1392" s="2" t="s">
        <v>71426</v>
      </c>
      <c r="G1392" s="2" t="s">
        <v>71159</v>
      </c>
      <c r="H1392" s="2" t="s">
        <v>26132</v>
      </c>
      <c r="I1392" s="2" t="s">
        <v>70956</v>
      </c>
      <c r="J1392" s="2" t="s">
        <v>70936</v>
      </c>
      <c r="K1392" s="2" t="s">
        <v>70937</v>
      </c>
      <c r="L1392">
        <v>1</v>
      </c>
      <c r="M1392" s="2" t="s">
        <v>101</v>
      </c>
      <c r="N1392">
        <v>3</v>
      </c>
      <c r="O1392">
        <v>303</v>
      </c>
      <c r="P1392" s="2" t="s">
        <v>102</v>
      </c>
      <c r="Q1392" s="2" t="s">
        <v>2135</v>
      </c>
      <c r="R1392">
        <v>3802</v>
      </c>
      <c r="S1392" s="2" t="s">
        <v>1322</v>
      </c>
      <c r="T1392" s="2" t="s">
        <v>70944</v>
      </c>
      <c r="U1392">
        <v>396614.76</v>
      </c>
      <c r="V1392">
        <v>139560.81</v>
      </c>
      <c r="W1392">
        <v>38.923915200099998</v>
      </c>
      <c r="X1392">
        <v>-77.039038788599996</v>
      </c>
      <c r="Y1392">
        <v>881453095</v>
      </c>
    </row>
    <row r="1393" spans="1:25" x14ac:dyDescent="0.3">
      <c r="A1393">
        <v>25108798</v>
      </c>
      <c r="B1393" s="1">
        <v>45857</v>
      </c>
      <c r="C1393" s="2" t="s">
        <v>71949</v>
      </c>
      <c r="D1393" s="1">
        <v>45857</v>
      </c>
      <c r="E1393" s="2" t="s">
        <v>71050</v>
      </c>
      <c r="F1393" s="2" t="s">
        <v>71065</v>
      </c>
      <c r="G1393" s="2" t="s">
        <v>72483</v>
      </c>
      <c r="H1393" s="2" t="s">
        <v>2640</v>
      </c>
      <c r="I1393" s="2" t="s">
        <v>70956</v>
      </c>
      <c r="J1393" s="2" t="s">
        <v>70936</v>
      </c>
      <c r="K1393" s="2" t="s">
        <v>70976</v>
      </c>
      <c r="L1393">
        <v>2</v>
      </c>
      <c r="M1393" s="2" t="s">
        <v>790</v>
      </c>
      <c r="N1393">
        <v>2</v>
      </c>
      <c r="O1393">
        <v>206</v>
      </c>
      <c r="P1393" s="2" t="s">
        <v>791</v>
      </c>
      <c r="Q1393" s="2" t="s">
        <v>867</v>
      </c>
      <c r="R1393">
        <v>102</v>
      </c>
      <c r="S1393" s="2" t="s">
        <v>793</v>
      </c>
      <c r="T1393" s="2" t="s">
        <v>71153</v>
      </c>
      <c r="U1393">
        <v>394450.62</v>
      </c>
      <c r="V1393">
        <v>137863.91</v>
      </c>
      <c r="W1393">
        <v>38.908617963700003</v>
      </c>
      <c r="X1393">
        <v>-77.063982057700002</v>
      </c>
      <c r="Y1393">
        <v>881453105</v>
      </c>
    </row>
    <row r="1394" spans="1:25" x14ac:dyDescent="0.3">
      <c r="A1394">
        <v>25110596</v>
      </c>
      <c r="B1394" s="1">
        <v>45860</v>
      </c>
      <c r="C1394" s="2" t="s">
        <v>71961</v>
      </c>
      <c r="D1394" s="1">
        <v>45859</v>
      </c>
      <c r="E1394" s="2" t="s">
        <v>72474</v>
      </c>
      <c r="F1394" s="2" t="s">
        <v>71246</v>
      </c>
      <c r="G1394" s="2" t="s">
        <v>71844</v>
      </c>
      <c r="H1394" s="2" t="s">
        <v>6851</v>
      </c>
      <c r="I1394" s="2" t="s">
        <v>70949</v>
      </c>
      <c r="J1394" s="2" t="s">
        <v>70936</v>
      </c>
      <c r="K1394" s="2" t="s">
        <v>70937</v>
      </c>
      <c r="L1394">
        <v>6</v>
      </c>
      <c r="M1394" s="2" t="s">
        <v>877</v>
      </c>
      <c r="N1394">
        <v>1</v>
      </c>
      <c r="O1394">
        <v>105</v>
      </c>
      <c r="P1394" s="2" t="s">
        <v>878</v>
      </c>
      <c r="Q1394" s="2" t="s">
        <v>1561</v>
      </c>
      <c r="R1394">
        <v>6400</v>
      </c>
      <c r="S1394" s="2" t="s">
        <v>1562</v>
      </c>
      <c r="T1394" s="2" t="s">
        <v>70951</v>
      </c>
      <c r="U1394">
        <v>399072.01</v>
      </c>
      <c r="V1394">
        <v>133326.88</v>
      </c>
      <c r="W1394">
        <v>38.867763715499997</v>
      </c>
      <c r="X1394">
        <v>-77.010693215399996</v>
      </c>
      <c r="Y1394">
        <v>881453109</v>
      </c>
    </row>
    <row r="1395" spans="1:25" x14ac:dyDescent="0.3">
      <c r="A1395">
        <v>25060857</v>
      </c>
      <c r="B1395" s="1">
        <v>45774</v>
      </c>
      <c r="C1395" s="2" t="s">
        <v>71770</v>
      </c>
      <c r="D1395" s="1">
        <v>45772</v>
      </c>
      <c r="E1395" s="2" t="s">
        <v>71258</v>
      </c>
      <c r="F1395" s="2" t="s">
        <v>71345</v>
      </c>
      <c r="G1395" s="2" t="s">
        <v>70958</v>
      </c>
      <c r="H1395" s="2" t="s">
        <v>26183</v>
      </c>
      <c r="I1395" s="2" t="s">
        <v>70949</v>
      </c>
      <c r="J1395" s="2" t="s">
        <v>70936</v>
      </c>
      <c r="K1395" s="2" t="s">
        <v>70950</v>
      </c>
      <c r="L1395">
        <v>6</v>
      </c>
      <c r="M1395" s="2" t="s">
        <v>877</v>
      </c>
      <c r="N1395">
        <v>1</v>
      </c>
      <c r="O1395">
        <v>103</v>
      </c>
      <c r="P1395" s="2" t="s">
        <v>878</v>
      </c>
      <c r="Q1395" s="2" t="s">
        <v>2624</v>
      </c>
      <c r="R1395">
        <v>10202</v>
      </c>
      <c r="S1395" s="2" t="s">
        <v>880</v>
      </c>
      <c r="T1395" s="2" t="s">
        <v>71024</v>
      </c>
      <c r="U1395">
        <v>398405.18</v>
      </c>
      <c r="V1395">
        <v>135196.91</v>
      </c>
      <c r="W1395">
        <v>38.884608729699998</v>
      </c>
      <c r="X1395">
        <v>-77.018381426600001</v>
      </c>
      <c r="Y1395">
        <v>881453113</v>
      </c>
    </row>
    <row r="1396" spans="1:25" x14ac:dyDescent="0.3">
      <c r="A1396">
        <v>25060874</v>
      </c>
      <c r="B1396" s="1">
        <v>45774</v>
      </c>
      <c r="C1396" s="2" t="s">
        <v>72121</v>
      </c>
      <c r="D1396" s="1">
        <v>45774</v>
      </c>
      <c r="E1396" s="2" t="s">
        <v>71681</v>
      </c>
      <c r="F1396" s="2" t="s">
        <v>71345</v>
      </c>
      <c r="G1396" s="2" t="s">
        <v>71143</v>
      </c>
      <c r="H1396" s="2" t="s">
        <v>1798</v>
      </c>
      <c r="I1396" s="2" t="s">
        <v>70956</v>
      </c>
      <c r="J1396" s="2" t="s">
        <v>70936</v>
      </c>
      <c r="K1396" s="2" t="s">
        <v>70950</v>
      </c>
      <c r="L1396">
        <v>2</v>
      </c>
      <c r="M1396" s="2" t="s">
        <v>135</v>
      </c>
      <c r="N1396">
        <v>2</v>
      </c>
      <c r="O1396">
        <v>209</v>
      </c>
      <c r="P1396" s="2" t="s">
        <v>136</v>
      </c>
      <c r="Q1396" s="2" t="s">
        <v>1799</v>
      </c>
      <c r="R1396">
        <v>5802</v>
      </c>
      <c r="S1396" s="2" t="s">
        <v>138</v>
      </c>
      <c r="T1396" s="2" t="s">
        <v>70957</v>
      </c>
      <c r="U1396">
        <v>397430.66</v>
      </c>
      <c r="V1396">
        <v>136664.37</v>
      </c>
      <c r="W1396">
        <v>38.897825847500002</v>
      </c>
      <c r="X1396">
        <v>-77.029618944800006</v>
      </c>
      <c r="Y1396">
        <v>881453114</v>
      </c>
    </row>
    <row r="1397" spans="1:25" x14ac:dyDescent="0.3">
      <c r="A1397">
        <v>25060916</v>
      </c>
      <c r="B1397" s="1">
        <v>45774</v>
      </c>
      <c r="C1397" s="2" t="s">
        <v>71263</v>
      </c>
      <c r="D1397" s="1">
        <v>45774</v>
      </c>
      <c r="E1397" s="2" t="s">
        <v>71467</v>
      </c>
      <c r="F1397" s="2" t="s">
        <v>71345</v>
      </c>
      <c r="G1397" s="2" t="s">
        <v>72237</v>
      </c>
      <c r="H1397" s="2" t="s">
        <v>6892</v>
      </c>
      <c r="I1397" s="2" t="s">
        <v>70949</v>
      </c>
      <c r="J1397" s="2" t="s">
        <v>70936</v>
      </c>
      <c r="K1397" s="2" t="s">
        <v>70950</v>
      </c>
      <c r="L1397">
        <v>6</v>
      </c>
      <c r="M1397" s="2" t="s">
        <v>364</v>
      </c>
      <c r="N1397">
        <v>5</v>
      </c>
      <c r="O1397">
        <v>501</v>
      </c>
      <c r="P1397" s="2" t="s">
        <v>160</v>
      </c>
      <c r="Q1397" s="2" t="s">
        <v>1526</v>
      </c>
      <c r="R1397">
        <v>10603</v>
      </c>
      <c r="S1397" s="2" t="s">
        <v>609</v>
      </c>
      <c r="T1397" s="2" t="s">
        <v>70938</v>
      </c>
      <c r="U1397">
        <v>399351.44</v>
      </c>
      <c r="V1397">
        <v>137425.96</v>
      </c>
      <c r="W1397">
        <v>38.9046900373</v>
      </c>
      <c r="X1397">
        <v>-77.007477216400005</v>
      </c>
      <c r="Y1397">
        <v>881453115</v>
      </c>
    </row>
    <row r="1398" spans="1:25" x14ac:dyDescent="0.3">
      <c r="A1398">
        <v>25061152</v>
      </c>
      <c r="B1398" s="1">
        <v>45774</v>
      </c>
      <c r="C1398" s="2" t="s">
        <v>72346</v>
      </c>
      <c r="D1398" s="1">
        <v>45774</v>
      </c>
      <c r="E1398" s="2" t="s">
        <v>72545</v>
      </c>
      <c r="F1398" s="2" t="s">
        <v>71345</v>
      </c>
      <c r="G1398" s="2" t="s">
        <v>72491</v>
      </c>
      <c r="H1398" s="2" t="s">
        <v>24237</v>
      </c>
      <c r="I1398" s="2" t="s">
        <v>70949</v>
      </c>
      <c r="J1398" s="2" t="s">
        <v>71071</v>
      </c>
      <c r="K1398" s="2" t="s">
        <v>70976</v>
      </c>
      <c r="L1398">
        <v>2</v>
      </c>
      <c r="M1398" s="2" t="s">
        <v>135</v>
      </c>
      <c r="N1398">
        <v>2</v>
      </c>
      <c r="O1398">
        <v>209</v>
      </c>
      <c r="P1398" s="2" t="s">
        <v>136</v>
      </c>
      <c r="Q1398" s="2" t="s">
        <v>828</v>
      </c>
      <c r="R1398">
        <v>10100</v>
      </c>
      <c r="S1398" s="2" t="s">
        <v>138</v>
      </c>
      <c r="T1398" s="2" t="s">
        <v>70957</v>
      </c>
      <c r="U1398">
        <v>397831.81</v>
      </c>
      <c r="V1398">
        <v>137105.93</v>
      </c>
      <c r="W1398">
        <v>38.901804659200003</v>
      </c>
      <c r="X1398">
        <v>-77.024995945100002</v>
      </c>
      <c r="Y1398">
        <v>881453116</v>
      </c>
    </row>
    <row r="1399" spans="1:25" x14ac:dyDescent="0.3">
      <c r="A1399">
        <v>25062582</v>
      </c>
      <c r="B1399" s="1">
        <v>45777</v>
      </c>
      <c r="C1399" s="2" t="s">
        <v>71191</v>
      </c>
      <c r="D1399" s="1">
        <v>45776</v>
      </c>
      <c r="E1399" s="2" t="s">
        <v>72306</v>
      </c>
      <c r="F1399" s="2" t="s">
        <v>71856</v>
      </c>
      <c r="G1399" s="2" t="s">
        <v>71648</v>
      </c>
      <c r="H1399" s="2" t="s">
        <v>9335</v>
      </c>
      <c r="I1399" s="2" t="s">
        <v>70935</v>
      </c>
      <c r="J1399" s="2" t="s">
        <v>70936</v>
      </c>
      <c r="K1399" s="2" t="s">
        <v>70950</v>
      </c>
      <c r="L1399">
        <v>2</v>
      </c>
      <c r="M1399" s="2" t="s">
        <v>135</v>
      </c>
      <c r="N1399">
        <v>1</v>
      </c>
      <c r="O1399">
        <v>102</v>
      </c>
      <c r="P1399" s="2" t="s">
        <v>136</v>
      </c>
      <c r="Q1399" s="2" t="s">
        <v>2411</v>
      </c>
      <c r="R1399">
        <v>5801</v>
      </c>
      <c r="S1399" s="2" t="s">
        <v>627</v>
      </c>
      <c r="T1399" s="2" t="s">
        <v>70957</v>
      </c>
      <c r="U1399">
        <v>398185.97</v>
      </c>
      <c r="V1399">
        <v>136475.99</v>
      </c>
      <c r="W1399">
        <v>38.896130735200003</v>
      </c>
      <c r="X1399">
        <v>-77.020911353599999</v>
      </c>
      <c r="Y1399">
        <v>881453119</v>
      </c>
    </row>
    <row r="1400" spans="1:25" x14ac:dyDescent="0.3">
      <c r="A1400">
        <v>25420793</v>
      </c>
      <c r="B1400" s="1">
        <v>45714</v>
      </c>
      <c r="C1400" s="2" t="s">
        <v>72404</v>
      </c>
      <c r="D1400" s="1">
        <v>45709</v>
      </c>
      <c r="E1400" s="2" t="s">
        <v>72546</v>
      </c>
      <c r="F1400" s="2" t="s">
        <v>72044</v>
      </c>
      <c r="G1400" s="2" t="s">
        <v>70961</v>
      </c>
      <c r="H1400" s="2" t="s">
        <v>3158</v>
      </c>
      <c r="I1400" s="2" t="s">
        <v>70956</v>
      </c>
      <c r="J1400" s="2" t="s">
        <v>70936</v>
      </c>
      <c r="K1400" s="2" t="s">
        <v>70976</v>
      </c>
      <c r="L1400">
        <v>2</v>
      </c>
      <c r="M1400" s="2" t="s">
        <v>790</v>
      </c>
      <c r="N1400">
        <v>2</v>
      </c>
      <c r="O1400">
        <v>206</v>
      </c>
      <c r="P1400" s="2" t="s">
        <v>791</v>
      </c>
      <c r="Q1400" s="2" t="s">
        <v>792</v>
      </c>
      <c r="R1400">
        <v>102</v>
      </c>
      <c r="S1400" s="2" t="s">
        <v>793</v>
      </c>
      <c r="T1400" s="2" t="s">
        <v>71153</v>
      </c>
      <c r="U1400">
        <v>394312.25</v>
      </c>
      <c r="V1400">
        <v>138199.35</v>
      </c>
      <c r="W1400">
        <v>38.911638836599998</v>
      </c>
      <c r="X1400">
        <v>-77.065580184400005</v>
      </c>
      <c r="Y1400">
        <v>881453137</v>
      </c>
    </row>
    <row r="1401" spans="1:25" x14ac:dyDescent="0.3">
      <c r="A1401">
        <v>25420873</v>
      </c>
      <c r="B1401" s="1">
        <v>45720</v>
      </c>
      <c r="C1401" s="2" t="s">
        <v>70982</v>
      </c>
      <c r="D1401" s="1">
        <v>45714</v>
      </c>
      <c r="E1401" s="2" t="s">
        <v>70959</v>
      </c>
      <c r="F1401" s="2" t="s">
        <v>71458</v>
      </c>
      <c r="G1401" s="2" t="s">
        <v>71095</v>
      </c>
      <c r="H1401" s="2" t="s">
        <v>26215</v>
      </c>
      <c r="I1401" s="2" t="s">
        <v>70956</v>
      </c>
      <c r="J1401" s="2" t="s">
        <v>70936</v>
      </c>
      <c r="K1401" s="2" t="s">
        <v>70937</v>
      </c>
      <c r="L1401">
        <v>2</v>
      </c>
      <c r="M1401" s="2" t="s">
        <v>135</v>
      </c>
      <c r="N1401">
        <v>2</v>
      </c>
      <c r="O1401">
        <v>209</v>
      </c>
      <c r="P1401" s="2" t="s">
        <v>136</v>
      </c>
      <c r="Q1401" s="2" t="s">
        <v>1799</v>
      </c>
      <c r="R1401">
        <v>5802</v>
      </c>
      <c r="S1401" s="2" t="s">
        <v>138</v>
      </c>
      <c r="T1401" s="2" t="s">
        <v>70957</v>
      </c>
      <c r="U1401">
        <v>397609.61</v>
      </c>
      <c r="V1401">
        <v>136718.67000000001</v>
      </c>
      <c r="W1401">
        <v>38.898315506400003</v>
      </c>
      <c r="X1401">
        <v>-77.027556226599998</v>
      </c>
      <c r="Y1401">
        <v>881453138</v>
      </c>
    </row>
    <row r="1402" spans="1:25" x14ac:dyDescent="0.3">
      <c r="A1402">
        <v>25420955</v>
      </c>
      <c r="B1402" s="1">
        <v>45730</v>
      </c>
      <c r="C1402" s="2" t="s">
        <v>72547</v>
      </c>
      <c r="D1402" s="1">
        <v>45726</v>
      </c>
      <c r="E1402" s="2" t="s">
        <v>71093</v>
      </c>
      <c r="F1402" s="2" t="s">
        <v>71298</v>
      </c>
      <c r="G1402" s="2" t="s">
        <v>71730</v>
      </c>
      <c r="H1402" s="2" t="s">
        <v>4531</v>
      </c>
      <c r="I1402" s="2" t="s">
        <v>70956</v>
      </c>
      <c r="J1402" s="2" t="s">
        <v>70936</v>
      </c>
      <c r="K1402" s="2" t="s">
        <v>70937</v>
      </c>
      <c r="L1402">
        <v>2</v>
      </c>
      <c r="M1402" s="2" t="s">
        <v>579</v>
      </c>
      <c r="N1402">
        <v>2</v>
      </c>
      <c r="O1402">
        <v>208</v>
      </c>
      <c r="P1402" s="2" t="s">
        <v>580</v>
      </c>
      <c r="Q1402" s="2" t="s">
        <v>4532</v>
      </c>
      <c r="R1402">
        <v>5502</v>
      </c>
      <c r="S1402" s="2" t="s">
        <v>582</v>
      </c>
      <c r="T1402" s="2" t="s">
        <v>71067</v>
      </c>
      <c r="U1402">
        <v>396171.05</v>
      </c>
      <c r="V1402">
        <v>137945.79999999999</v>
      </c>
      <c r="W1402">
        <v>38.9093648355</v>
      </c>
      <c r="X1402">
        <v>-77.044146671299998</v>
      </c>
      <c r="Y1402">
        <v>881453139</v>
      </c>
    </row>
    <row r="1403" spans="1:25" x14ac:dyDescent="0.3">
      <c r="A1403">
        <v>25421257</v>
      </c>
      <c r="B1403" s="1">
        <v>45761</v>
      </c>
      <c r="C1403" s="2" t="s">
        <v>71706</v>
      </c>
      <c r="D1403" s="1">
        <v>45745</v>
      </c>
      <c r="E1403" s="2" t="s">
        <v>72175</v>
      </c>
      <c r="F1403" s="2" t="s">
        <v>72023</v>
      </c>
      <c r="G1403" s="2" t="s">
        <v>71921</v>
      </c>
      <c r="H1403" s="2" t="s">
        <v>6774</v>
      </c>
      <c r="I1403" s="2" t="s">
        <v>70956</v>
      </c>
      <c r="J1403" s="2" t="s">
        <v>70936</v>
      </c>
      <c r="K1403" s="2" t="s">
        <v>70937</v>
      </c>
      <c r="L1403">
        <v>2</v>
      </c>
      <c r="M1403" s="2" t="s">
        <v>790</v>
      </c>
      <c r="N1403">
        <v>2</v>
      </c>
      <c r="O1403">
        <v>206</v>
      </c>
      <c r="P1403" s="2" t="s">
        <v>791</v>
      </c>
      <c r="Q1403" s="2" t="s">
        <v>3424</v>
      </c>
      <c r="R1403">
        <v>102</v>
      </c>
      <c r="S1403" s="2" t="s">
        <v>793</v>
      </c>
      <c r="T1403" s="2" t="s">
        <v>71153</v>
      </c>
      <c r="U1403">
        <v>394622.45</v>
      </c>
      <c r="V1403">
        <v>137482.75</v>
      </c>
      <c r="W1403">
        <v>38.905185410999998</v>
      </c>
      <c r="X1403">
        <v>-77.0619979449</v>
      </c>
      <c r="Y1403">
        <v>881453142</v>
      </c>
    </row>
    <row r="1404" spans="1:25" x14ac:dyDescent="0.3">
      <c r="A1404">
        <v>25423920</v>
      </c>
      <c r="B1404" s="1">
        <v>45910</v>
      </c>
      <c r="C1404" s="2" t="s">
        <v>71055</v>
      </c>
      <c r="D1404" s="1">
        <v>45892</v>
      </c>
      <c r="E1404" s="2" t="s">
        <v>71207</v>
      </c>
      <c r="F1404" s="2" t="s">
        <v>71920</v>
      </c>
      <c r="G1404" s="2" t="s">
        <v>72260</v>
      </c>
      <c r="H1404" s="2" t="s">
        <v>11448</v>
      </c>
      <c r="I1404" s="2" t="s">
        <v>70956</v>
      </c>
      <c r="J1404" s="2" t="s">
        <v>70936</v>
      </c>
      <c r="K1404" s="2" t="s">
        <v>70937</v>
      </c>
      <c r="L1404">
        <v>2</v>
      </c>
      <c r="M1404" s="2" t="s">
        <v>790</v>
      </c>
      <c r="N1404">
        <v>2</v>
      </c>
      <c r="O1404">
        <v>206</v>
      </c>
      <c r="P1404" s="2" t="s">
        <v>791</v>
      </c>
      <c r="Q1404" s="2" t="s">
        <v>2241</v>
      </c>
      <c r="R1404">
        <v>202</v>
      </c>
      <c r="S1404" s="2" t="s">
        <v>1831</v>
      </c>
      <c r="T1404" s="2" t="s">
        <v>71153</v>
      </c>
      <c r="U1404">
        <v>394550.98</v>
      </c>
      <c r="V1404">
        <v>137528.97</v>
      </c>
      <c r="W1404">
        <v>38.9056013366</v>
      </c>
      <c r="X1404">
        <v>-77.062822291200007</v>
      </c>
      <c r="Y1404">
        <v>881453176</v>
      </c>
    </row>
    <row r="1405" spans="1:25" x14ac:dyDescent="0.3">
      <c r="A1405">
        <v>25424238</v>
      </c>
      <c r="B1405" s="1">
        <v>45931</v>
      </c>
      <c r="C1405" s="2" t="s">
        <v>71655</v>
      </c>
      <c r="D1405" s="1">
        <v>45920</v>
      </c>
      <c r="E1405" s="2" t="s">
        <v>71995</v>
      </c>
      <c r="F1405" s="2" t="s">
        <v>71213</v>
      </c>
      <c r="G1405" s="2" t="s">
        <v>72486</v>
      </c>
      <c r="H1405" s="2" t="s">
        <v>1798</v>
      </c>
      <c r="I1405" s="2" t="s">
        <v>70956</v>
      </c>
      <c r="J1405" s="2" t="s">
        <v>70936</v>
      </c>
      <c r="K1405" s="2" t="s">
        <v>70937</v>
      </c>
      <c r="L1405">
        <v>2</v>
      </c>
      <c r="M1405" s="2" t="s">
        <v>135</v>
      </c>
      <c r="N1405">
        <v>2</v>
      </c>
      <c r="O1405">
        <v>209</v>
      </c>
      <c r="P1405" s="2" t="s">
        <v>136</v>
      </c>
      <c r="Q1405" s="2" t="s">
        <v>1799</v>
      </c>
      <c r="R1405">
        <v>5802</v>
      </c>
      <c r="S1405" s="2" t="s">
        <v>138</v>
      </c>
      <c r="T1405" s="2" t="s">
        <v>70957</v>
      </c>
      <c r="U1405">
        <v>397430.66</v>
      </c>
      <c r="V1405">
        <v>136664.37</v>
      </c>
      <c r="W1405">
        <v>38.897825847500002</v>
      </c>
      <c r="X1405">
        <v>-77.029618944800006</v>
      </c>
      <c r="Y1405">
        <v>881453180</v>
      </c>
    </row>
    <row r="1406" spans="1:25" x14ac:dyDescent="0.3">
      <c r="A1406">
        <v>25424409</v>
      </c>
      <c r="B1406" s="1">
        <v>45941</v>
      </c>
      <c r="C1406" s="2" t="s">
        <v>72404</v>
      </c>
      <c r="D1406" s="1">
        <v>45922</v>
      </c>
      <c r="E1406" s="2" t="s">
        <v>71257</v>
      </c>
      <c r="F1406" s="2" t="s">
        <v>71178</v>
      </c>
      <c r="G1406" s="2" t="s">
        <v>71170</v>
      </c>
      <c r="H1406" s="2" t="s">
        <v>7223</v>
      </c>
      <c r="I1406" s="2" t="s">
        <v>70956</v>
      </c>
      <c r="J1406" s="2" t="s">
        <v>70936</v>
      </c>
      <c r="K1406" s="2" t="s">
        <v>70976</v>
      </c>
      <c r="L1406">
        <v>6</v>
      </c>
      <c r="M1406" s="2" t="s">
        <v>877</v>
      </c>
      <c r="N1406">
        <v>1</v>
      </c>
      <c r="O1406">
        <v>105</v>
      </c>
      <c r="P1406" s="2" t="s">
        <v>878</v>
      </c>
      <c r="Q1406" s="2" t="s">
        <v>1561</v>
      </c>
      <c r="R1406">
        <v>6400</v>
      </c>
      <c r="S1406" s="2" t="s">
        <v>1562</v>
      </c>
      <c r="T1406" s="2" t="s">
        <v>70951</v>
      </c>
      <c r="U1406">
        <v>399071.88</v>
      </c>
      <c r="V1406">
        <v>133209.9</v>
      </c>
      <c r="W1406">
        <v>38.866709911599997</v>
      </c>
      <c r="X1406">
        <v>-77.010694555499995</v>
      </c>
      <c r="Y1406">
        <v>881453182</v>
      </c>
    </row>
    <row r="1407" spans="1:25" x14ac:dyDescent="0.3">
      <c r="A1407">
        <v>25424519</v>
      </c>
      <c r="B1407" s="1">
        <v>45948</v>
      </c>
      <c r="C1407" s="2" t="s">
        <v>71656</v>
      </c>
      <c r="D1407" s="1">
        <v>45948</v>
      </c>
      <c r="E1407" s="2" t="s">
        <v>71718</v>
      </c>
      <c r="F1407" s="2" t="s">
        <v>72548</v>
      </c>
      <c r="G1407" s="2" t="s">
        <v>72162</v>
      </c>
      <c r="H1407" s="2" t="s">
        <v>1835</v>
      </c>
      <c r="I1407" s="2" t="s">
        <v>70956</v>
      </c>
      <c r="J1407" s="2" t="s">
        <v>70936</v>
      </c>
      <c r="K1407" s="2" t="s">
        <v>70937</v>
      </c>
      <c r="L1407">
        <v>2</v>
      </c>
      <c r="M1407" s="2" t="s">
        <v>135</v>
      </c>
      <c r="N1407">
        <v>2</v>
      </c>
      <c r="O1407">
        <v>209</v>
      </c>
      <c r="P1407" s="2" t="s">
        <v>136</v>
      </c>
      <c r="Q1407" s="2" t="s">
        <v>1072</v>
      </c>
      <c r="R1407">
        <v>5802</v>
      </c>
      <c r="S1407" s="2" t="s">
        <v>138</v>
      </c>
      <c r="T1407" s="2" t="s">
        <v>70957</v>
      </c>
      <c r="U1407">
        <v>397700.46</v>
      </c>
      <c r="V1407">
        <v>136611.23000000001</v>
      </c>
      <c r="W1407">
        <v>38.897347890399999</v>
      </c>
      <c r="X1407">
        <v>-77.0265085554</v>
      </c>
      <c r="Y1407">
        <v>881453184</v>
      </c>
    </row>
    <row r="1408" spans="1:25" x14ac:dyDescent="0.3">
      <c r="A1408">
        <v>25424778</v>
      </c>
      <c r="B1408" s="1">
        <v>45978</v>
      </c>
      <c r="C1408" s="2" t="s">
        <v>72456</v>
      </c>
      <c r="D1408" s="1">
        <v>45958</v>
      </c>
      <c r="E1408" s="2" t="s">
        <v>71636</v>
      </c>
      <c r="F1408" s="2" t="s">
        <v>71446</v>
      </c>
      <c r="G1408" s="2" t="s">
        <v>71489</v>
      </c>
      <c r="H1408" s="2" t="s">
        <v>2831</v>
      </c>
      <c r="I1408" s="2" t="s">
        <v>70956</v>
      </c>
      <c r="J1408" s="2" t="s">
        <v>70936</v>
      </c>
      <c r="K1408" s="2" t="s">
        <v>70937</v>
      </c>
      <c r="L1408">
        <v>6</v>
      </c>
      <c r="M1408" s="2" t="s">
        <v>607</v>
      </c>
      <c r="N1408">
        <v>5</v>
      </c>
      <c r="O1408">
        <v>501</v>
      </c>
      <c r="P1408" s="2" t="s">
        <v>160</v>
      </c>
      <c r="Q1408" s="2" t="s">
        <v>608</v>
      </c>
      <c r="R1408">
        <v>10602</v>
      </c>
      <c r="S1408" s="2" t="s">
        <v>609</v>
      </c>
      <c r="T1408" s="2" t="s">
        <v>70938</v>
      </c>
      <c r="U1408">
        <v>399778.82</v>
      </c>
      <c r="V1408">
        <v>137532.04999999999</v>
      </c>
      <c r="W1408">
        <v>38.905645944600003</v>
      </c>
      <c r="X1408">
        <v>-77.002550007500005</v>
      </c>
      <c r="Y1408">
        <v>881453186</v>
      </c>
    </row>
    <row r="1409" spans="1:25" x14ac:dyDescent="0.3">
      <c r="A1409">
        <v>25132908</v>
      </c>
      <c r="B1409" s="1">
        <v>45900</v>
      </c>
      <c r="C1409" s="2" t="s">
        <v>72134</v>
      </c>
      <c r="D1409" s="1">
        <v>45900</v>
      </c>
      <c r="E1409" s="2" t="s">
        <v>71826</v>
      </c>
      <c r="F1409" s="2" t="s">
        <v>71804</v>
      </c>
      <c r="G1409" s="2" t="s">
        <v>71707</v>
      </c>
      <c r="H1409" s="2" t="s">
        <v>1781</v>
      </c>
      <c r="I1409" s="2" t="s">
        <v>70935</v>
      </c>
      <c r="J1409" s="2" t="s">
        <v>70936</v>
      </c>
      <c r="K1409" s="2" t="s">
        <v>70937</v>
      </c>
      <c r="L1409">
        <v>6</v>
      </c>
      <c r="M1409" s="2" t="s">
        <v>364</v>
      </c>
      <c r="N1409">
        <v>1</v>
      </c>
      <c r="O1409">
        <v>101</v>
      </c>
      <c r="P1409" s="2" t="s">
        <v>136</v>
      </c>
      <c r="Q1409" s="2" t="s">
        <v>10180</v>
      </c>
      <c r="R1409">
        <v>4702</v>
      </c>
      <c r="S1409" s="2" t="s">
        <v>615</v>
      </c>
      <c r="T1409" s="2" t="s">
        <v>70971</v>
      </c>
      <c r="U1409">
        <v>398532.62</v>
      </c>
      <c r="V1409">
        <v>137185.18</v>
      </c>
      <c r="W1409">
        <v>38.902520020600001</v>
      </c>
      <c r="X1409">
        <v>-77.016916837300002</v>
      </c>
      <c r="Y1409">
        <v>881453223</v>
      </c>
    </row>
    <row r="1410" spans="1:25" x14ac:dyDescent="0.3">
      <c r="A1410">
        <v>25143861</v>
      </c>
      <c r="B1410" s="1">
        <v>45920</v>
      </c>
      <c r="C1410" s="2" t="s">
        <v>71722</v>
      </c>
      <c r="D1410" s="1">
        <v>45920</v>
      </c>
      <c r="E1410" s="2" t="s">
        <v>71937</v>
      </c>
      <c r="F1410" s="2" t="s">
        <v>71213</v>
      </c>
      <c r="G1410" s="2" t="s">
        <v>71186</v>
      </c>
      <c r="H1410" s="2" t="s">
        <v>7921</v>
      </c>
      <c r="I1410" s="2" t="s">
        <v>70943</v>
      </c>
      <c r="J1410" s="2" t="s">
        <v>70936</v>
      </c>
      <c r="K1410" s="2" t="s">
        <v>70937</v>
      </c>
      <c r="L1410">
        <v>8</v>
      </c>
      <c r="M1410" s="2" t="s">
        <v>551</v>
      </c>
      <c r="N1410">
        <v>7</v>
      </c>
      <c r="O1410">
        <v>701</v>
      </c>
      <c r="P1410" s="2" t="s">
        <v>1427</v>
      </c>
      <c r="Q1410" s="2" t="s">
        <v>1809</v>
      </c>
      <c r="R1410">
        <v>7503</v>
      </c>
      <c r="S1410" s="2" t="s">
        <v>1429</v>
      </c>
      <c r="T1410" s="2" t="s">
        <v>71020</v>
      </c>
      <c r="U1410">
        <v>400898.66</v>
      </c>
      <c r="V1410">
        <v>133037.64000000001</v>
      </c>
      <c r="W1410">
        <v>38.865158153199999</v>
      </c>
      <c r="X1410">
        <v>-76.989645131800003</v>
      </c>
      <c r="Y1410">
        <v>881453236</v>
      </c>
    </row>
    <row r="1411" spans="1:25" x14ac:dyDescent="0.3">
      <c r="A1411">
        <v>25145175</v>
      </c>
      <c r="B1411" s="1">
        <v>45923</v>
      </c>
      <c r="C1411" s="2" t="s">
        <v>72192</v>
      </c>
      <c r="D1411" s="1">
        <v>45923</v>
      </c>
      <c r="E1411" s="2" t="s">
        <v>72135</v>
      </c>
      <c r="F1411" s="2" t="s">
        <v>71178</v>
      </c>
      <c r="G1411" s="2" t="s">
        <v>71916</v>
      </c>
      <c r="H1411" s="2" t="s">
        <v>26352</v>
      </c>
      <c r="I1411" s="2" t="s">
        <v>70956</v>
      </c>
      <c r="J1411" s="2" t="s">
        <v>70936</v>
      </c>
      <c r="K1411" s="2" t="s">
        <v>70950</v>
      </c>
      <c r="L1411">
        <v>1</v>
      </c>
      <c r="M1411" s="2" t="s">
        <v>101</v>
      </c>
      <c r="N1411">
        <v>3</v>
      </c>
      <c r="O1411">
        <v>303</v>
      </c>
      <c r="P1411" s="2" t="s">
        <v>102</v>
      </c>
      <c r="Q1411" s="2" t="s">
        <v>1321</v>
      </c>
      <c r="R1411">
        <v>3901</v>
      </c>
      <c r="S1411" s="2" t="s">
        <v>1322</v>
      </c>
      <c r="T1411" s="2" t="s">
        <v>70944</v>
      </c>
      <c r="U1411">
        <v>396326.74</v>
      </c>
      <c r="V1411">
        <v>139604.81</v>
      </c>
      <c r="W1411">
        <v>38.924310409299999</v>
      </c>
      <c r="X1411">
        <v>-77.042360487400003</v>
      </c>
      <c r="Y1411">
        <v>881453240</v>
      </c>
    </row>
    <row r="1412" spans="1:25" x14ac:dyDescent="0.3">
      <c r="A1412">
        <v>25069495</v>
      </c>
      <c r="B1412" s="1">
        <v>45788</v>
      </c>
      <c r="C1412" s="2" t="s">
        <v>72414</v>
      </c>
      <c r="D1412" s="1">
        <v>45788</v>
      </c>
      <c r="E1412" s="2" t="s">
        <v>71273</v>
      </c>
      <c r="F1412" s="2" t="s">
        <v>72115</v>
      </c>
      <c r="G1412" s="2" t="s">
        <v>71868</v>
      </c>
      <c r="H1412" s="2" t="s">
        <v>6990</v>
      </c>
      <c r="I1412" s="2" t="s">
        <v>70949</v>
      </c>
      <c r="J1412" s="2" t="s">
        <v>70936</v>
      </c>
      <c r="K1412" s="2" t="s">
        <v>70976</v>
      </c>
      <c r="L1412">
        <v>2</v>
      </c>
      <c r="M1412" s="2" t="s">
        <v>135</v>
      </c>
      <c r="N1412">
        <v>2</v>
      </c>
      <c r="O1412">
        <v>209</v>
      </c>
      <c r="P1412" s="2" t="s">
        <v>136</v>
      </c>
      <c r="Q1412" s="2" t="s">
        <v>1316</v>
      </c>
      <c r="R1412">
        <v>10100</v>
      </c>
      <c r="S1412" s="2" t="s">
        <v>138</v>
      </c>
      <c r="T1412" s="2" t="s">
        <v>70957</v>
      </c>
      <c r="U1412">
        <v>397329.19</v>
      </c>
      <c r="V1412">
        <v>137185.60000000001</v>
      </c>
      <c r="W1412">
        <v>38.902520971400001</v>
      </c>
      <c r="X1412">
        <v>-77.030790701399994</v>
      </c>
      <c r="Y1412">
        <v>881453384</v>
      </c>
    </row>
    <row r="1413" spans="1:25" x14ac:dyDescent="0.3">
      <c r="A1413">
        <v>25069989</v>
      </c>
      <c r="B1413" s="1">
        <v>45789</v>
      </c>
      <c r="C1413" s="2" t="s">
        <v>72549</v>
      </c>
      <c r="D1413" s="1">
        <v>45789</v>
      </c>
      <c r="E1413" s="2" t="s">
        <v>71000</v>
      </c>
      <c r="F1413" s="2" t="s">
        <v>70974</v>
      </c>
      <c r="G1413" s="2" t="s">
        <v>71029</v>
      </c>
      <c r="H1413" s="2" t="s">
        <v>19637</v>
      </c>
      <c r="I1413" s="2" t="s">
        <v>70935</v>
      </c>
      <c r="J1413" s="2" t="s">
        <v>70936</v>
      </c>
      <c r="K1413" s="2" t="s">
        <v>70976</v>
      </c>
      <c r="L1413">
        <v>6</v>
      </c>
      <c r="M1413" s="2" t="s">
        <v>877</v>
      </c>
      <c r="N1413">
        <v>1</v>
      </c>
      <c r="O1413">
        <v>103</v>
      </c>
      <c r="P1413" s="2" t="s">
        <v>878</v>
      </c>
      <c r="Q1413" s="2" t="s">
        <v>1175</v>
      </c>
      <c r="R1413">
        <v>10202</v>
      </c>
      <c r="S1413" s="2" t="s">
        <v>880</v>
      </c>
      <c r="T1413" s="2" t="s">
        <v>71024</v>
      </c>
      <c r="U1413">
        <v>398247.31</v>
      </c>
      <c r="V1413">
        <v>134720.22</v>
      </c>
      <c r="W1413">
        <v>38.880314221500001</v>
      </c>
      <c r="X1413">
        <v>-77.020199774100007</v>
      </c>
      <c r="Y1413">
        <v>881453385</v>
      </c>
    </row>
    <row r="1414" spans="1:25" x14ac:dyDescent="0.3">
      <c r="A1414">
        <v>25074196</v>
      </c>
      <c r="B1414" s="1">
        <v>45796</v>
      </c>
      <c r="C1414" s="2" t="s">
        <v>71430</v>
      </c>
      <c r="D1414" s="1">
        <v>45796</v>
      </c>
      <c r="E1414" s="2" t="s">
        <v>71170</v>
      </c>
      <c r="F1414" s="2" t="s">
        <v>72367</v>
      </c>
      <c r="G1414" s="2" t="s">
        <v>71706</v>
      </c>
      <c r="H1414" s="2" t="s">
        <v>2233</v>
      </c>
      <c r="I1414" s="2" t="s">
        <v>70935</v>
      </c>
      <c r="J1414" s="2" t="s">
        <v>70936</v>
      </c>
      <c r="K1414" s="2" t="s">
        <v>70937</v>
      </c>
      <c r="L1414">
        <v>6</v>
      </c>
      <c r="M1414" s="2" t="s">
        <v>877</v>
      </c>
      <c r="N1414">
        <v>1</v>
      </c>
      <c r="O1414">
        <v>103</v>
      </c>
      <c r="P1414" s="2" t="s">
        <v>878</v>
      </c>
      <c r="Q1414" s="2" t="s">
        <v>1396</v>
      </c>
      <c r="R1414">
        <v>10202</v>
      </c>
      <c r="S1414" s="2" t="s">
        <v>880</v>
      </c>
      <c r="T1414" s="2" t="s">
        <v>71024</v>
      </c>
      <c r="U1414">
        <v>398374.91</v>
      </c>
      <c r="V1414">
        <v>135355.71</v>
      </c>
      <c r="W1414">
        <v>38.886039205199999</v>
      </c>
      <c r="X1414">
        <v>-77.0187306853</v>
      </c>
      <c r="Y1414">
        <v>881453426</v>
      </c>
    </row>
    <row r="1415" spans="1:25" x14ac:dyDescent="0.3">
      <c r="A1415">
        <v>25074423</v>
      </c>
      <c r="B1415" s="1">
        <v>45797</v>
      </c>
      <c r="C1415" s="2" t="s">
        <v>72303</v>
      </c>
      <c r="D1415" s="1">
        <v>45796</v>
      </c>
      <c r="E1415" s="2" t="s">
        <v>71636</v>
      </c>
      <c r="F1415" s="2" t="s">
        <v>72367</v>
      </c>
      <c r="G1415" s="2" t="s">
        <v>71510</v>
      </c>
      <c r="H1415" s="2" t="s">
        <v>26445</v>
      </c>
      <c r="I1415" s="2" t="s">
        <v>70956</v>
      </c>
      <c r="J1415" s="2" t="s">
        <v>70936</v>
      </c>
      <c r="K1415" s="2" t="s">
        <v>70950</v>
      </c>
      <c r="L1415">
        <v>8</v>
      </c>
      <c r="M1415" s="2" t="s">
        <v>126</v>
      </c>
      <c r="N1415">
        <v>1</v>
      </c>
      <c r="O1415">
        <v>106</v>
      </c>
      <c r="P1415" s="2" t="s">
        <v>127</v>
      </c>
      <c r="Q1415" s="2" t="s">
        <v>245</v>
      </c>
      <c r="R1415">
        <v>7203</v>
      </c>
      <c r="S1415" s="2" t="s">
        <v>129</v>
      </c>
      <c r="T1415" s="2" t="s">
        <v>70951</v>
      </c>
      <c r="U1415">
        <v>400042.04</v>
      </c>
      <c r="V1415">
        <v>134568.23000000001</v>
      </c>
      <c r="W1415">
        <v>38.878946782100002</v>
      </c>
      <c r="X1415">
        <v>-76.999515497800004</v>
      </c>
      <c r="Y1415">
        <v>881453427</v>
      </c>
    </row>
    <row r="1416" spans="1:25" x14ac:dyDescent="0.3">
      <c r="A1416">
        <v>25078714</v>
      </c>
      <c r="B1416" s="1">
        <v>45804</v>
      </c>
      <c r="C1416" s="2" t="s">
        <v>72120</v>
      </c>
      <c r="D1416" s="1">
        <v>45804</v>
      </c>
      <c r="E1416" s="2" t="s">
        <v>71180</v>
      </c>
      <c r="F1416" s="2" t="s">
        <v>71231</v>
      </c>
      <c r="G1416" s="2" t="s">
        <v>71884</v>
      </c>
      <c r="H1416" s="2" t="s">
        <v>2601</v>
      </c>
      <c r="I1416" s="2" t="s">
        <v>70949</v>
      </c>
      <c r="J1416" s="2" t="s">
        <v>70936</v>
      </c>
      <c r="K1416" s="2" t="s">
        <v>70937</v>
      </c>
      <c r="L1416">
        <v>6</v>
      </c>
      <c r="M1416" s="2" t="s">
        <v>877</v>
      </c>
      <c r="N1416">
        <v>1</v>
      </c>
      <c r="O1416">
        <v>103</v>
      </c>
      <c r="P1416" s="2" t="s">
        <v>878</v>
      </c>
      <c r="Q1416" s="2" t="s">
        <v>2602</v>
      </c>
      <c r="R1416">
        <v>10500</v>
      </c>
      <c r="S1416" s="2" t="s">
        <v>1848</v>
      </c>
      <c r="T1416" s="2" t="s">
        <v>71024</v>
      </c>
      <c r="U1416">
        <v>398809.62</v>
      </c>
      <c r="V1416">
        <v>134827.67000000001</v>
      </c>
      <c r="W1416">
        <v>38.881283113999999</v>
      </c>
      <c r="X1416">
        <v>-77.013719330599997</v>
      </c>
      <c r="Y1416">
        <v>881453443</v>
      </c>
    </row>
    <row r="1417" spans="1:25" x14ac:dyDescent="0.3">
      <c r="A1417">
        <v>25078872</v>
      </c>
      <c r="B1417" s="1">
        <v>46014</v>
      </c>
      <c r="C1417" s="2" t="s">
        <v>70953</v>
      </c>
      <c r="D1417" s="1">
        <v>45804</v>
      </c>
      <c r="E1417" s="2" t="s">
        <v>72306</v>
      </c>
      <c r="F1417" s="2" t="s">
        <v>71231</v>
      </c>
      <c r="G1417" s="2" t="s">
        <v>72306</v>
      </c>
      <c r="H1417" s="2" t="s">
        <v>1798</v>
      </c>
      <c r="I1417" s="2" t="s">
        <v>70956</v>
      </c>
      <c r="J1417" s="2" t="s">
        <v>70936</v>
      </c>
      <c r="K1417" s="2" t="s">
        <v>70937</v>
      </c>
      <c r="L1417">
        <v>2</v>
      </c>
      <c r="M1417" s="2" t="s">
        <v>135</v>
      </c>
      <c r="N1417">
        <v>2</v>
      </c>
      <c r="O1417">
        <v>209</v>
      </c>
      <c r="P1417" s="2" t="s">
        <v>136</v>
      </c>
      <c r="Q1417" s="2" t="s">
        <v>1799</v>
      </c>
      <c r="R1417">
        <v>5802</v>
      </c>
      <c r="S1417" s="2" t="s">
        <v>138</v>
      </c>
      <c r="T1417" s="2" t="s">
        <v>70957</v>
      </c>
      <c r="U1417">
        <v>397430.66</v>
      </c>
      <c r="V1417">
        <v>136664.37</v>
      </c>
      <c r="W1417">
        <v>38.897825847500002</v>
      </c>
      <c r="X1417">
        <v>-77.029618944800006</v>
      </c>
      <c r="Y1417">
        <v>881453444</v>
      </c>
    </row>
    <row r="1418" spans="1:25" x14ac:dyDescent="0.3">
      <c r="A1418">
        <v>25043384</v>
      </c>
      <c r="B1418" s="1">
        <v>45742</v>
      </c>
      <c r="C1418" s="2" t="s">
        <v>72190</v>
      </c>
      <c r="D1418" s="1">
        <v>45715</v>
      </c>
      <c r="E1418" s="2" t="s">
        <v>71439</v>
      </c>
      <c r="F1418" s="2" t="s">
        <v>71102</v>
      </c>
      <c r="G1418" s="2" t="s">
        <v>71194</v>
      </c>
      <c r="H1418" s="2" t="s">
        <v>316</v>
      </c>
      <c r="I1418" s="2" t="s">
        <v>70956</v>
      </c>
      <c r="J1418" s="2" t="s">
        <v>70936</v>
      </c>
      <c r="K1418" s="2" t="s">
        <v>70937</v>
      </c>
      <c r="L1418">
        <v>6</v>
      </c>
      <c r="M1418" s="2" t="s">
        <v>66</v>
      </c>
      <c r="N1418">
        <v>1</v>
      </c>
      <c r="O1418">
        <v>107</v>
      </c>
      <c r="P1418" s="2" t="s">
        <v>67</v>
      </c>
      <c r="Q1418" s="2" t="s">
        <v>317</v>
      </c>
      <c r="R1418">
        <v>6500</v>
      </c>
      <c r="S1418" s="2" t="s">
        <v>318</v>
      </c>
      <c r="T1418" s="2" t="s">
        <v>70966</v>
      </c>
      <c r="U1418">
        <v>400232.91628616903</v>
      </c>
      <c r="V1418">
        <v>135255.09557894699</v>
      </c>
      <c r="W1418">
        <v>38.885134303199997</v>
      </c>
      <c r="X1418">
        <v>-76.997315455600003</v>
      </c>
      <c r="Y1418">
        <v>881453450</v>
      </c>
    </row>
    <row r="1419" spans="1:25" x14ac:dyDescent="0.3">
      <c r="A1419">
        <v>25044502</v>
      </c>
      <c r="B1419" s="1">
        <v>45744</v>
      </c>
      <c r="C1419" s="2" t="s">
        <v>71154</v>
      </c>
      <c r="D1419" s="1">
        <v>45738</v>
      </c>
      <c r="E1419" s="2" t="s">
        <v>70982</v>
      </c>
      <c r="F1419" s="2" t="s">
        <v>71550</v>
      </c>
      <c r="G1419" s="2" t="s">
        <v>71779</v>
      </c>
      <c r="H1419" s="2" t="s">
        <v>4594</v>
      </c>
      <c r="I1419" s="2" t="s">
        <v>70935</v>
      </c>
      <c r="J1419" s="2" t="s">
        <v>70936</v>
      </c>
      <c r="K1419" s="2" t="s">
        <v>70937</v>
      </c>
      <c r="L1419">
        <v>6</v>
      </c>
      <c r="M1419" s="2" t="s">
        <v>364</v>
      </c>
      <c r="N1419">
        <v>5</v>
      </c>
      <c r="O1419">
        <v>501</v>
      </c>
      <c r="P1419" s="2" t="s">
        <v>160</v>
      </c>
      <c r="Q1419" s="2" t="s">
        <v>1466</v>
      </c>
      <c r="R1419">
        <v>10603</v>
      </c>
      <c r="S1419" s="2" t="s">
        <v>609</v>
      </c>
      <c r="T1419" s="2" t="s">
        <v>70938</v>
      </c>
      <c r="U1419">
        <v>399489.56</v>
      </c>
      <c r="V1419">
        <v>137478.54</v>
      </c>
      <c r="W1419">
        <v>38.905163787399999</v>
      </c>
      <c r="X1419">
        <v>-77.005884876799996</v>
      </c>
      <c r="Y1419">
        <v>881453451</v>
      </c>
    </row>
    <row r="1420" spans="1:25" x14ac:dyDescent="0.3">
      <c r="A1420">
        <v>25046669</v>
      </c>
      <c r="B1420" s="1">
        <v>45757</v>
      </c>
      <c r="C1420" s="2" t="s">
        <v>71164</v>
      </c>
      <c r="D1420" s="1">
        <v>45748</v>
      </c>
      <c r="E1420" s="2" t="s">
        <v>72408</v>
      </c>
      <c r="F1420" s="2" t="s">
        <v>71488</v>
      </c>
      <c r="G1420" s="2" t="s">
        <v>71698</v>
      </c>
      <c r="H1420" s="2" t="s">
        <v>8663</v>
      </c>
      <c r="I1420" s="2" t="s">
        <v>70956</v>
      </c>
      <c r="J1420" s="2" t="s">
        <v>70936</v>
      </c>
      <c r="K1420" s="2" t="s">
        <v>70937</v>
      </c>
      <c r="L1420">
        <v>2</v>
      </c>
      <c r="M1420" s="2" t="s">
        <v>135</v>
      </c>
      <c r="N1420">
        <v>2</v>
      </c>
      <c r="O1420">
        <v>209</v>
      </c>
      <c r="P1420" s="2" t="s">
        <v>136</v>
      </c>
      <c r="Q1420" s="2" t="s">
        <v>1072</v>
      </c>
      <c r="R1420">
        <v>5802</v>
      </c>
      <c r="S1420" s="2" t="s">
        <v>138</v>
      </c>
      <c r="T1420" s="2" t="s">
        <v>70957</v>
      </c>
      <c r="U1420">
        <v>397700.05</v>
      </c>
      <c r="V1420">
        <v>136885.32</v>
      </c>
      <c r="W1420">
        <v>38.899816990799998</v>
      </c>
      <c r="X1420">
        <v>-77.026514199499999</v>
      </c>
      <c r="Y1420">
        <v>881453453</v>
      </c>
    </row>
    <row r="1421" spans="1:25" x14ac:dyDescent="0.3">
      <c r="A1421">
        <v>25047002</v>
      </c>
      <c r="B1421" s="1">
        <v>45748</v>
      </c>
      <c r="C1421" s="2" t="s">
        <v>72456</v>
      </c>
      <c r="D1421" s="1">
        <v>45747</v>
      </c>
      <c r="E1421" s="2" t="s">
        <v>71762</v>
      </c>
      <c r="F1421" s="2" t="s">
        <v>71410</v>
      </c>
      <c r="G1421" s="2" t="s">
        <v>72372</v>
      </c>
      <c r="H1421" s="2" t="s">
        <v>26536</v>
      </c>
      <c r="I1421" s="2" t="s">
        <v>70956</v>
      </c>
      <c r="J1421" s="2" t="s">
        <v>70936</v>
      </c>
      <c r="K1421" s="2" t="s">
        <v>70937</v>
      </c>
      <c r="L1421">
        <v>2</v>
      </c>
      <c r="M1421" s="2" t="s">
        <v>135</v>
      </c>
      <c r="N1421">
        <v>2</v>
      </c>
      <c r="O1421">
        <v>209</v>
      </c>
      <c r="P1421" s="2" t="s">
        <v>136</v>
      </c>
      <c r="Q1421" s="2" t="s">
        <v>828</v>
      </c>
      <c r="R1421">
        <v>10100</v>
      </c>
      <c r="S1421" s="2" t="s">
        <v>138</v>
      </c>
      <c r="T1421" s="2" t="s">
        <v>70957</v>
      </c>
      <c r="U1421">
        <v>397654.65</v>
      </c>
      <c r="V1421">
        <v>137253.46</v>
      </c>
      <c r="W1421">
        <v>38.903133206900002</v>
      </c>
      <c r="X1421">
        <v>-77.027038835100001</v>
      </c>
      <c r="Y1421">
        <v>881453455</v>
      </c>
    </row>
    <row r="1422" spans="1:25" x14ac:dyDescent="0.3">
      <c r="A1422">
        <v>25065392</v>
      </c>
      <c r="B1422" s="1">
        <v>45781</v>
      </c>
      <c r="C1422" s="2" t="s">
        <v>71128</v>
      </c>
      <c r="D1422" s="1">
        <v>45780</v>
      </c>
      <c r="E1422" s="2" t="s">
        <v>72535</v>
      </c>
      <c r="F1422" s="2" t="s">
        <v>71347</v>
      </c>
      <c r="G1422" s="2" t="s">
        <v>71835</v>
      </c>
      <c r="H1422" s="2" t="s">
        <v>8984</v>
      </c>
      <c r="I1422" s="2" t="s">
        <v>70935</v>
      </c>
      <c r="J1422" s="2" t="s">
        <v>70936</v>
      </c>
      <c r="K1422" s="2" t="s">
        <v>70937</v>
      </c>
      <c r="L1422">
        <v>2</v>
      </c>
      <c r="M1422" s="2" t="s">
        <v>135</v>
      </c>
      <c r="N1422">
        <v>1</v>
      </c>
      <c r="O1422">
        <v>101</v>
      </c>
      <c r="P1422" s="2" t="s">
        <v>136</v>
      </c>
      <c r="Q1422" s="2" t="s">
        <v>1072</v>
      </c>
      <c r="R1422">
        <v>5802</v>
      </c>
      <c r="S1422" s="2" t="s">
        <v>138</v>
      </c>
      <c r="T1422" s="2" t="s">
        <v>70957</v>
      </c>
      <c r="U1422">
        <v>397919.4</v>
      </c>
      <c r="V1422">
        <v>137069.63</v>
      </c>
      <c r="W1422">
        <v>38.901477867600001</v>
      </c>
      <c r="X1422">
        <v>-77.023986055199998</v>
      </c>
      <c r="Y1422">
        <v>881453511</v>
      </c>
    </row>
    <row r="1423" spans="1:25" x14ac:dyDescent="0.3">
      <c r="A1423">
        <v>25066561</v>
      </c>
      <c r="B1423" s="1">
        <v>45783</v>
      </c>
      <c r="C1423" s="2" t="s">
        <v>70948</v>
      </c>
      <c r="D1423" s="1">
        <v>45783</v>
      </c>
      <c r="E1423" s="2" t="s">
        <v>71190</v>
      </c>
      <c r="F1423" s="2" t="s">
        <v>71746</v>
      </c>
      <c r="G1423" s="2" t="s">
        <v>71052</v>
      </c>
      <c r="H1423" s="2" t="s">
        <v>5880</v>
      </c>
      <c r="I1423" s="2" t="s">
        <v>70956</v>
      </c>
      <c r="J1423" s="2" t="s">
        <v>70936</v>
      </c>
      <c r="K1423" s="2" t="s">
        <v>70937</v>
      </c>
      <c r="L1423">
        <v>8</v>
      </c>
      <c r="M1423" s="2" t="s">
        <v>126</v>
      </c>
      <c r="N1423">
        <v>1</v>
      </c>
      <c r="O1423">
        <v>106</v>
      </c>
      <c r="P1423" s="2" t="s">
        <v>127</v>
      </c>
      <c r="Q1423" s="2" t="s">
        <v>5833</v>
      </c>
      <c r="R1423">
        <v>7201</v>
      </c>
      <c r="S1423" s="2" t="s">
        <v>129</v>
      </c>
      <c r="T1423" s="2" t="s">
        <v>70951</v>
      </c>
      <c r="U1423">
        <v>399952.66</v>
      </c>
      <c r="V1423">
        <v>134206.09</v>
      </c>
      <c r="W1423">
        <v>38.875684481900002</v>
      </c>
      <c r="X1423">
        <v>-77.000545558699997</v>
      </c>
      <c r="Y1423">
        <v>881453513</v>
      </c>
    </row>
    <row r="1424" spans="1:25" x14ac:dyDescent="0.3">
      <c r="A1424">
        <v>25066765</v>
      </c>
      <c r="B1424" s="1">
        <v>45784</v>
      </c>
      <c r="C1424" s="2" t="s">
        <v>71963</v>
      </c>
      <c r="D1424" s="1">
        <v>45773</v>
      </c>
      <c r="E1424" s="2" t="s">
        <v>71138</v>
      </c>
      <c r="F1424" s="2" t="s">
        <v>71517</v>
      </c>
      <c r="G1424" s="2" t="s">
        <v>71138</v>
      </c>
      <c r="H1424" s="2" t="s">
        <v>2139</v>
      </c>
      <c r="I1424" s="2" t="s">
        <v>70956</v>
      </c>
      <c r="J1424" s="2" t="s">
        <v>70936</v>
      </c>
      <c r="K1424" s="2" t="s">
        <v>70950</v>
      </c>
      <c r="L1424">
        <v>6</v>
      </c>
      <c r="M1424" s="2" t="s">
        <v>364</v>
      </c>
      <c r="N1424">
        <v>1</v>
      </c>
      <c r="O1424">
        <v>102</v>
      </c>
      <c r="P1424" s="2" t="s">
        <v>136</v>
      </c>
      <c r="Q1424" s="2" t="s">
        <v>2140</v>
      </c>
      <c r="R1424">
        <v>4702</v>
      </c>
      <c r="S1424" s="2" t="s">
        <v>615</v>
      </c>
      <c r="T1424" s="2" t="s">
        <v>70938</v>
      </c>
      <c r="U1424">
        <v>399078.88</v>
      </c>
      <c r="V1424">
        <v>136928.38</v>
      </c>
      <c r="W1424">
        <v>38.900207416900002</v>
      </c>
      <c r="X1424">
        <v>-77.010618879899994</v>
      </c>
      <c r="Y1424">
        <v>881453516</v>
      </c>
    </row>
    <row r="1425" spans="1:25" x14ac:dyDescent="0.3">
      <c r="A1425">
        <v>25067261</v>
      </c>
      <c r="B1425" s="1">
        <v>45788</v>
      </c>
      <c r="C1425" s="2" t="s">
        <v>71766</v>
      </c>
      <c r="D1425" s="1">
        <v>45784</v>
      </c>
      <c r="E1425" s="2" t="s">
        <v>72006</v>
      </c>
      <c r="F1425" s="2" t="s">
        <v>72355</v>
      </c>
      <c r="G1425" s="2" t="s">
        <v>71275</v>
      </c>
      <c r="H1425" s="2" t="s">
        <v>1042</v>
      </c>
      <c r="I1425" s="2" t="s">
        <v>70956</v>
      </c>
      <c r="J1425" s="2" t="s">
        <v>70936</v>
      </c>
      <c r="K1425" s="2" t="s">
        <v>70976</v>
      </c>
      <c r="L1425">
        <v>1</v>
      </c>
      <c r="M1425" s="2" t="s">
        <v>101</v>
      </c>
      <c r="N1425">
        <v>3</v>
      </c>
      <c r="O1425">
        <v>303</v>
      </c>
      <c r="P1425" s="2" t="s">
        <v>102</v>
      </c>
      <c r="Q1425" s="2" t="s">
        <v>1043</v>
      </c>
      <c r="R1425">
        <v>4002</v>
      </c>
      <c r="S1425" s="2" t="s">
        <v>104</v>
      </c>
      <c r="T1425" s="2" t="s">
        <v>71067</v>
      </c>
      <c r="U1425">
        <v>395984.38</v>
      </c>
      <c r="V1425">
        <v>138616.92000000001</v>
      </c>
      <c r="W1425">
        <v>38.915409677600003</v>
      </c>
      <c r="X1425">
        <v>-77.046302846000003</v>
      </c>
      <c r="Y1425">
        <v>881453518</v>
      </c>
    </row>
    <row r="1426" spans="1:25" x14ac:dyDescent="0.3">
      <c r="A1426">
        <v>25067336</v>
      </c>
      <c r="B1426" s="1">
        <v>45785</v>
      </c>
      <c r="C1426" s="2" t="s">
        <v>72475</v>
      </c>
      <c r="D1426" s="1">
        <v>45785</v>
      </c>
      <c r="E1426" s="2" t="s">
        <v>71922</v>
      </c>
      <c r="F1426" s="2" t="s">
        <v>70969</v>
      </c>
      <c r="G1426" s="2" t="s">
        <v>71461</v>
      </c>
      <c r="H1426" s="2" t="s">
        <v>2365</v>
      </c>
      <c r="I1426" s="2" t="s">
        <v>70935</v>
      </c>
      <c r="J1426" s="2" t="s">
        <v>70936</v>
      </c>
      <c r="K1426" s="2" t="s">
        <v>70950</v>
      </c>
      <c r="L1426">
        <v>8</v>
      </c>
      <c r="M1426" s="2" t="s">
        <v>126</v>
      </c>
      <c r="N1426">
        <v>1</v>
      </c>
      <c r="O1426">
        <v>106</v>
      </c>
      <c r="P1426" s="2" t="s">
        <v>127</v>
      </c>
      <c r="Q1426" s="2" t="s">
        <v>9707</v>
      </c>
      <c r="R1426">
        <v>7203</v>
      </c>
      <c r="S1426" s="2" t="s">
        <v>129</v>
      </c>
      <c r="T1426" s="2" t="s">
        <v>70951</v>
      </c>
      <c r="U1426">
        <v>399531.54</v>
      </c>
      <c r="V1426">
        <v>134674.78</v>
      </c>
      <c r="W1426">
        <v>38.879906502399997</v>
      </c>
      <c r="X1426">
        <v>-77.005398976400002</v>
      </c>
      <c r="Y1426">
        <v>881453519</v>
      </c>
    </row>
    <row r="1427" spans="1:25" x14ac:dyDescent="0.3">
      <c r="A1427">
        <v>25069074</v>
      </c>
      <c r="B1427" s="1">
        <v>45787</v>
      </c>
      <c r="C1427" s="2" t="s">
        <v>72160</v>
      </c>
      <c r="D1427" s="1">
        <v>45787</v>
      </c>
      <c r="E1427" s="2" t="s">
        <v>71740</v>
      </c>
      <c r="F1427" s="2" t="s">
        <v>71225</v>
      </c>
      <c r="G1427" s="2" t="s">
        <v>71027</v>
      </c>
      <c r="H1427" s="2" t="s">
        <v>5999</v>
      </c>
      <c r="I1427" s="2" t="s">
        <v>70956</v>
      </c>
      <c r="J1427" s="2" t="s">
        <v>70936</v>
      </c>
      <c r="K1427" s="2" t="s">
        <v>70937</v>
      </c>
      <c r="L1427">
        <v>6</v>
      </c>
      <c r="M1427" s="2" t="s">
        <v>364</v>
      </c>
      <c r="N1427">
        <v>1</v>
      </c>
      <c r="O1427">
        <v>102</v>
      </c>
      <c r="P1427" s="2" t="s">
        <v>136</v>
      </c>
      <c r="Q1427" s="2" t="s">
        <v>626</v>
      </c>
      <c r="R1427">
        <v>5900</v>
      </c>
      <c r="S1427" s="2" t="s">
        <v>627</v>
      </c>
      <c r="T1427" s="2" t="s">
        <v>70957</v>
      </c>
      <c r="U1427">
        <v>398319.18</v>
      </c>
      <c r="V1427">
        <v>136303.14000000001</v>
      </c>
      <c r="W1427">
        <v>38.894573903999998</v>
      </c>
      <c r="X1427">
        <v>-77.0193753434</v>
      </c>
      <c r="Y1427">
        <v>881453522</v>
      </c>
    </row>
    <row r="1428" spans="1:25" x14ac:dyDescent="0.3">
      <c r="A1428">
        <v>25078354</v>
      </c>
      <c r="B1428" s="1">
        <v>45804</v>
      </c>
      <c r="C1428" s="2" t="s">
        <v>71886</v>
      </c>
      <c r="D1428" s="1">
        <v>45804</v>
      </c>
      <c r="E1428" s="2" t="s">
        <v>71171</v>
      </c>
      <c r="F1428" s="2" t="s">
        <v>71231</v>
      </c>
      <c r="G1428" s="2" t="s">
        <v>72291</v>
      </c>
      <c r="H1428" s="2" t="s">
        <v>24951</v>
      </c>
      <c r="I1428" s="2" t="s">
        <v>70949</v>
      </c>
      <c r="J1428" s="2" t="s">
        <v>70936</v>
      </c>
      <c r="K1428" s="2" t="s">
        <v>70950</v>
      </c>
      <c r="L1428">
        <v>6</v>
      </c>
      <c r="M1428" s="2" t="s">
        <v>126</v>
      </c>
      <c r="N1428">
        <v>1</v>
      </c>
      <c r="O1428">
        <v>106</v>
      </c>
      <c r="P1428" s="2" t="s">
        <v>127</v>
      </c>
      <c r="Q1428" s="2" t="s">
        <v>1381</v>
      </c>
      <c r="R1428">
        <v>7202</v>
      </c>
      <c r="S1428" s="2" t="s">
        <v>129</v>
      </c>
      <c r="T1428" s="2" t="s">
        <v>70951</v>
      </c>
      <c r="U1428">
        <v>399288.41</v>
      </c>
      <c r="V1428">
        <v>134410.69</v>
      </c>
      <c r="W1428">
        <v>38.8775273129</v>
      </c>
      <c r="X1428">
        <v>-77.008200763299996</v>
      </c>
      <c r="Y1428">
        <v>881453525</v>
      </c>
    </row>
    <row r="1429" spans="1:25" x14ac:dyDescent="0.3">
      <c r="A1429">
        <v>25080775</v>
      </c>
      <c r="B1429" s="1">
        <v>45808</v>
      </c>
      <c r="C1429" s="2" t="s">
        <v>71450</v>
      </c>
      <c r="D1429" s="1">
        <v>45808</v>
      </c>
      <c r="E1429" s="2" t="s">
        <v>71623</v>
      </c>
      <c r="F1429" s="2" t="s">
        <v>71641</v>
      </c>
      <c r="G1429" s="2" t="s">
        <v>71271</v>
      </c>
      <c r="H1429" s="2" t="s">
        <v>21354</v>
      </c>
      <c r="I1429" s="2" t="s">
        <v>70956</v>
      </c>
      <c r="J1429" s="2" t="s">
        <v>70936</v>
      </c>
      <c r="K1429" s="2" t="s">
        <v>70950</v>
      </c>
      <c r="L1429">
        <v>2</v>
      </c>
      <c r="M1429" s="2" t="s">
        <v>579</v>
      </c>
      <c r="N1429">
        <v>2</v>
      </c>
      <c r="O1429">
        <v>208</v>
      </c>
      <c r="P1429" s="2" t="s">
        <v>580</v>
      </c>
      <c r="Q1429" s="2" t="s">
        <v>4532</v>
      </c>
      <c r="R1429">
        <v>5502</v>
      </c>
      <c r="S1429" s="2" t="s">
        <v>582</v>
      </c>
      <c r="T1429" s="2" t="s">
        <v>71067</v>
      </c>
      <c r="U1429">
        <v>396069.1</v>
      </c>
      <c r="V1429">
        <v>137976.6</v>
      </c>
      <c r="W1429">
        <v>38.909641842399999</v>
      </c>
      <c r="X1429">
        <v>-77.045322300999999</v>
      </c>
      <c r="Y1429">
        <v>881453531</v>
      </c>
    </row>
    <row r="1430" spans="1:25" x14ac:dyDescent="0.3">
      <c r="A1430">
        <v>25086750</v>
      </c>
      <c r="B1430" s="1">
        <v>45818</v>
      </c>
      <c r="C1430" s="2" t="s">
        <v>72204</v>
      </c>
      <c r="D1430" s="1">
        <v>45818</v>
      </c>
      <c r="E1430" s="2" t="s">
        <v>71129</v>
      </c>
      <c r="F1430" s="2" t="s">
        <v>71660</v>
      </c>
      <c r="G1430" s="2" t="s">
        <v>71023</v>
      </c>
      <c r="H1430" s="2" t="s">
        <v>3335</v>
      </c>
      <c r="I1430" s="2" t="s">
        <v>70949</v>
      </c>
      <c r="J1430" s="2" t="s">
        <v>70936</v>
      </c>
      <c r="K1430" s="2" t="s">
        <v>70937</v>
      </c>
      <c r="L1430">
        <v>6</v>
      </c>
      <c r="M1430" s="2" t="s">
        <v>66</v>
      </c>
      <c r="N1430">
        <v>1</v>
      </c>
      <c r="O1430">
        <v>106</v>
      </c>
      <c r="P1430" s="2" t="s">
        <v>67</v>
      </c>
      <c r="Q1430" s="2" t="s">
        <v>641</v>
      </c>
      <c r="R1430">
        <v>6900</v>
      </c>
      <c r="S1430" s="2" t="s">
        <v>69</v>
      </c>
      <c r="T1430" s="2" t="s">
        <v>70966</v>
      </c>
      <c r="U1430">
        <v>400930.76057481702</v>
      </c>
      <c r="V1430">
        <v>134891.31711460999</v>
      </c>
      <c r="W1430">
        <v>38.881856784999997</v>
      </c>
      <c r="X1430">
        <v>-76.989272740900006</v>
      </c>
      <c r="Y1430">
        <v>881453541</v>
      </c>
    </row>
    <row r="1431" spans="1:25" x14ac:dyDescent="0.3">
      <c r="A1431">
        <v>25185836</v>
      </c>
      <c r="B1431" s="1">
        <v>46001</v>
      </c>
      <c r="C1431" s="2" t="s">
        <v>72550</v>
      </c>
      <c r="D1431" s="1">
        <v>46001</v>
      </c>
      <c r="E1431" s="2" t="s">
        <v>71290</v>
      </c>
      <c r="F1431" s="2" t="s">
        <v>72551</v>
      </c>
      <c r="G1431" s="2" t="s">
        <v>71398</v>
      </c>
      <c r="H1431" s="2" t="s">
        <v>2067</v>
      </c>
      <c r="I1431" s="2" t="s">
        <v>71296</v>
      </c>
      <c r="J1431" s="2" t="s">
        <v>70936</v>
      </c>
      <c r="K1431" s="2" t="s">
        <v>70937</v>
      </c>
      <c r="L1431">
        <v>6</v>
      </c>
      <c r="M1431" s="2" t="s">
        <v>364</v>
      </c>
      <c r="N1431">
        <v>5</v>
      </c>
      <c r="O1431">
        <v>501</v>
      </c>
      <c r="P1431" s="2" t="s">
        <v>160</v>
      </c>
      <c r="Q1431" s="2" t="s">
        <v>2068</v>
      </c>
      <c r="R1431">
        <v>10601</v>
      </c>
      <c r="S1431" s="2" t="s">
        <v>609</v>
      </c>
      <c r="T1431" s="2" t="s">
        <v>70938</v>
      </c>
      <c r="U1431">
        <v>399489.6</v>
      </c>
      <c r="V1431">
        <v>137576.25</v>
      </c>
      <c r="W1431">
        <v>38.906043993200001</v>
      </c>
      <c r="X1431">
        <v>-77.005884488199996</v>
      </c>
      <c r="Y1431">
        <v>881453556</v>
      </c>
    </row>
    <row r="1432" spans="1:25" x14ac:dyDescent="0.3">
      <c r="A1432">
        <v>25089613</v>
      </c>
      <c r="B1432" s="1">
        <v>45824</v>
      </c>
      <c r="C1432" s="2" t="s">
        <v>72165</v>
      </c>
      <c r="D1432" s="1">
        <v>45824</v>
      </c>
      <c r="E1432" s="2" t="s">
        <v>71159</v>
      </c>
      <c r="F1432" s="2" t="s">
        <v>71015</v>
      </c>
      <c r="G1432" s="2" t="s">
        <v>71093</v>
      </c>
      <c r="H1432" s="2" t="s">
        <v>26683</v>
      </c>
      <c r="I1432" s="2" t="s">
        <v>70949</v>
      </c>
      <c r="J1432" s="2" t="s">
        <v>70936</v>
      </c>
      <c r="K1432" s="2" t="s">
        <v>70950</v>
      </c>
      <c r="L1432">
        <v>6</v>
      </c>
      <c r="M1432" s="2" t="s">
        <v>364</v>
      </c>
      <c r="N1432">
        <v>1</v>
      </c>
      <c r="O1432">
        <v>101</v>
      </c>
      <c r="P1432" s="2" t="s">
        <v>136</v>
      </c>
      <c r="Q1432" s="2" t="s">
        <v>626</v>
      </c>
      <c r="R1432">
        <v>5900</v>
      </c>
      <c r="S1432" s="2" t="s">
        <v>615</v>
      </c>
      <c r="T1432" s="2" t="s">
        <v>70957</v>
      </c>
      <c r="U1432">
        <v>398948.05</v>
      </c>
      <c r="V1432">
        <v>136689.01999999999</v>
      </c>
      <c r="W1432">
        <v>38.898051029100003</v>
      </c>
      <c r="X1432">
        <v>-77.0121267512</v>
      </c>
      <c r="Y1432">
        <v>881453574</v>
      </c>
    </row>
    <row r="1433" spans="1:25" x14ac:dyDescent="0.3">
      <c r="A1433">
        <v>25135628</v>
      </c>
      <c r="B1433" s="1">
        <v>45905</v>
      </c>
      <c r="C1433" s="2" t="s">
        <v>71526</v>
      </c>
      <c r="D1433" s="1">
        <v>45905</v>
      </c>
      <c r="E1433" s="2" t="s">
        <v>71958</v>
      </c>
      <c r="F1433" s="2" t="s">
        <v>71249</v>
      </c>
      <c r="G1433" s="2" t="s">
        <v>72552</v>
      </c>
      <c r="H1433" s="2" t="s">
        <v>363</v>
      </c>
      <c r="I1433" s="2" t="s">
        <v>70956</v>
      </c>
      <c r="J1433" s="2" t="s">
        <v>70936</v>
      </c>
      <c r="K1433" s="2" t="s">
        <v>70937</v>
      </c>
      <c r="L1433">
        <v>6</v>
      </c>
      <c r="M1433" s="2" t="s">
        <v>364</v>
      </c>
      <c r="N1433">
        <v>1</v>
      </c>
      <c r="O1433">
        <v>101</v>
      </c>
      <c r="P1433" s="2" t="s">
        <v>136</v>
      </c>
      <c r="Q1433" s="2" t="s">
        <v>365</v>
      </c>
      <c r="R1433">
        <v>4703</v>
      </c>
      <c r="S1433" s="2" t="s">
        <v>366</v>
      </c>
      <c r="T1433" s="2" t="s">
        <v>70971</v>
      </c>
      <c r="U1433">
        <v>398186.04</v>
      </c>
      <c r="V1433">
        <v>137185.32999999999</v>
      </c>
      <c r="W1433">
        <v>38.902520725000002</v>
      </c>
      <c r="X1433">
        <v>-77.020912419799998</v>
      </c>
      <c r="Y1433">
        <v>881453610</v>
      </c>
    </row>
    <row r="1434" spans="1:25" x14ac:dyDescent="0.3">
      <c r="A1434">
        <v>25136266</v>
      </c>
      <c r="B1434" s="1">
        <v>45906</v>
      </c>
      <c r="C1434" s="2" t="s">
        <v>71971</v>
      </c>
      <c r="D1434" s="1">
        <v>45901</v>
      </c>
      <c r="E1434" s="2" t="s">
        <v>71170</v>
      </c>
      <c r="F1434" s="2" t="s">
        <v>71926</v>
      </c>
      <c r="G1434" s="2" t="s">
        <v>71465</v>
      </c>
      <c r="H1434" s="2" t="s">
        <v>12354</v>
      </c>
      <c r="I1434" s="2" t="s">
        <v>70956</v>
      </c>
      <c r="J1434" s="2" t="s">
        <v>70936</v>
      </c>
      <c r="K1434" s="2" t="s">
        <v>70937</v>
      </c>
      <c r="L1434">
        <v>2</v>
      </c>
      <c r="M1434" s="2" t="s">
        <v>135</v>
      </c>
      <c r="N1434">
        <v>2</v>
      </c>
      <c r="O1434">
        <v>207</v>
      </c>
      <c r="P1434" s="2" t="s">
        <v>580</v>
      </c>
      <c r="Q1434" s="2" t="s">
        <v>1938</v>
      </c>
      <c r="R1434">
        <v>10700</v>
      </c>
      <c r="S1434" s="2" t="s">
        <v>384</v>
      </c>
      <c r="T1434" s="2" t="s">
        <v>71036</v>
      </c>
      <c r="U1434">
        <v>396307.07</v>
      </c>
      <c r="V1434">
        <v>137186.46</v>
      </c>
      <c r="W1434">
        <v>38.902525018699997</v>
      </c>
      <c r="X1434">
        <v>-77.042574317700002</v>
      </c>
      <c r="Y1434">
        <v>881453612</v>
      </c>
    </row>
    <row r="1435" spans="1:25" x14ac:dyDescent="0.3">
      <c r="A1435">
        <v>25140705</v>
      </c>
      <c r="B1435" s="1">
        <v>45915</v>
      </c>
      <c r="C1435" s="2" t="s">
        <v>71303</v>
      </c>
      <c r="D1435" s="1">
        <v>45914</v>
      </c>
      <c r="E1435" s="2" t="s">
        <v>72203</v>
      </c>
      <c r="F1435" s="2" t="s">
        <v>71622</v>
      </c>
      <c r="G1435" s="2" t="s">
        <v>71427</v>
      </c>
      <c r="H1435" s="2" t="s">
        <v>1056</v>
      </c>
      <c r="I1435" s="2" t="s">
        <v>70956</v>
      </c>
      <c r="J1435" s="2" t="s">
        <v>70936</v>
      </c>
      <c r="K1435" s="2" t="s">
        <v>70950</v>
      </c>
      <c r="L1435">
        <v>2</v>
      </c>
      <c r="M1435" s="2" t="s">
        <v>579</v>
      </c>
      <c r="N1435">
        <v>2</v>
      </c>
      <c r="O1435">
        <v>208</v>
      </c>
      <c r="P1435" s="2" t="s">
        <v>580</v>
      </c>
      <c r="Q1435" s="2" t="s">
        <v>818</v>
      </c>
      <c r="R1435">
        <v>10700</v>
      </c>
      <c r="S1435" s="2" t="s">
        <v>384</v>
      </c>
      <c r="T1435" s="2" t="s">
        <v>71036</v>
      </c>
      <c r="U1435">
        <v>396412.81</v>
      </c>
      <c r="V1435">
        <v>137579.03</v>
      </c>
      <c r="W1435">
        <v>38.9060618647</v>
      </c>
      <c r="X1435">
        <v>-77.041357333899995</v>
      </c>
      <c r="Y1435">
        <v>881453620</v>
      </c>
    </row>
    <row r="1436" spans="1:25" x14ac:dyDescent="0.3">
      <c r="A1436">
        <v>25141071</v>
      </c>
      <c r="B1436" s="1">
        <v>45915</v>
      </c>
      <c r="C1436" s="2" t="s">
        <v>71409</v>
      </c>
      <c r="D1436" s="1">
        <v>45915</v>
      </c>
      <c r="E1436" s="2" t="s">
        <v>71998</v>
      </c>
      <c r="F1436" s="2" t="s">
        <v>71115</v>
      </c>
      <c r="G1436" s="2" t="s">
        <v>71607</v>
      </c>
      <c r="H1436" s="2" t="s">
        <v>11752</v>
      </c>
      <c r="I1436" s="2" t="s">
        <v>71296</v>
      </c>
      <c r="J1436" s="2" t="s">
        <v>70936</v>
      </c>
      <c r="K1436" s="2" t="s">
        <v>70976</v>
      </c>
      <c r="L1436">
        <v>5</v>
      </c>
      <c r="M1436" s="2" t="s">
        <v>74</v>
      </c>
      <c r="N1436">
        <v>5</v>
      </c>
      <c r="O1436">
        <v>501</v>
      </c>
      <c r="P1436" s="2" t="s">
        <v>75</v>
      </c>
      <c r="Q1436" s="2" t="s">
        <v>661</v>
      </c>
      <c r="R1436">
        <v>10601</v>
      </c>
      <c r="S1436" s="2" t="s">
        <v>77</v>
      </c>
      <c r="T1436" s="2" t="s">
        <v>70938</v>
      </c>
      <c r="U1436">
        <v>399215</v>
      </c>
      <c r="V1436">
        <v>138016.22</v>
      </c>
      <c r="W1436">
        <v>38.910007192599998</v>
      </c>
      <c r="X1436">
        <v>-77.009050901099997</v>
      </c>
      <c r="Y1436">
        <v>881453621</v>
      </c>
    </row>
    <row r="1437" spans="1:25" x14ac:dyDescent="0.3">
      <c r="A1437">
        <v>25162326</v>
      </c>
      <c r="B1437" s="1">
        <v>45955</v>
      </c>
      <c r="C1437" s="2" t="s">
        <v>71637</v>
      </c>
      <c r="D1437" s="1">
        <v>45955</v>
      </c>
      <c r="E1437" s="2" t="s">
        <v>72553</v>
      </c>
      <c r="F1437" s="2" t="s">
        <v>71885</v>
      </c>
      <c r="G1437" s="2" t="s">
        <v>71162</v>
      </c>
      <c r="H1437" s="2" t="s">
        <v>1995</v>
      </c>
      <c r="I1437" s="2" t="s">
        <v>70956</v>
      </c>
      <c r="J1437" s="2" t="s">
        <v>70936</v>
      </c>
      <c r="K1437" s="2" t="s">
        <v>70976</v>
      </c>
      <c r="L1437">
        <v>2</v>
      </c>
      <c r="M1437" s="2" t="s">
        <v>135</v>
      </c>
      <c r="N1437">
        <v>2</v>
      </c>
      <c r="O1437">
        <v>207</v>
      </c>
      <c r="P1437" s="2" t="s">
        <v>580</v>
      </c>
      <c r="Q1437" s="2" t="s">
        <v>1938</v>
      </c>
      <c r="R1437">
        <v>10700</v>
      </c>
      <c r="S1437" s="2" t="s">
        <v>384</v>
      </c>
      <c r="T1437" s="2" t="s">
        <v>71036</v>
      </c>
      <c r="U1437">
        <v>396307.81</v>
      </c>
      <c r="V1437">
        <v>137533.79</v>
      </c>
      <c r="W1437">
        <v>38.905653892300002</v>
      </c>
      <c r="X1437">
        <v>-77.042567653700004</v>
      </c>
      <c r="Y1437">
        <v>881453658</v>
      </c>
    </row>
    <row r="1438" spans="1:25" x14ac:dyDescent="0.3">
      <c r="A1438">
        <v>25002386</v>
      </c>
      <c r="B1438" s="1">
        <v>45663</v>
      </c>
      <c r="C1438" s="2" t="s">
        <v>71371</v>
      </c>
      <c r="D1438" s="1">
        <v>45663</v>
      </c>
      <c r="E1438" s="2" t="s">
        <v>72407</v>
      </c>
      <c r="F1438" s="2" t="s">
        <v>71471</v>
      </c>
      <c r="G1438" s="2" t="s">
        <v>71467</v>
      </c>
      <c r="H1438" s="2" t="s">
        <v>382</v>
      </c>
      <c r="I1438" s="2" t="s">
        <v>70956</v>
      </c>
      <c r="J1438" s="2" t="s">
        <v>70936</v>
      </c>
      <c r="K1438" s="2" t="s">
        <v>70950</v>
      </c>
      <c r="L1438">
        <v>2</v>
      </c>
      <c r="M1438" s="2" t="s">
        <v>135</v>
      </c>
      <c r="N1438">
        <v>2</v>
      </c>
      <c r="O1438">
        <v>207</v>
      </c>
      <c r="P1438" s="2" t="s">
        <v>136</v>
      </c>
      <c r="Q1438" s="2" t="s">
        <v>383</v>
      </c>
      <c r="R1438">
        <v>10100</v>
      </c>
      <c r="S1438" s="2" t="s">
        <v>384</v>
      </c>
      <c r="T1438" s="2" t="s">
        <v>70957</v>
      </c>
      <c r="U1438">
        <v>397194.76</v>
      </c>
      <c r="V1438">
        <v>137509.47</v>
      </c>
      <c r="W1438">
        <v>38.9054380874</v>
      </c>
      <c r="X1438">
        <v>-77.032341813900004</v>
      </c>
      <c r="Y1438">
        <v>881453716</v>
      </c>
    </row>
    <row r="1439" spans="1:25" x14ac:dyDescent="0.3">
      <c r="A1439">
        <v>25002944</v>
      </c>
      <c r="B1439" s="1">
        <v>45664</v>
      </c>
      <c r="C1439" s="2" t="s">
        <v>71429</v>
      </c>
      <c r="D1439" s="1">
        <v>45664</v>
      </c>
      <c r="E1439" s="2" t="s">
        <v>71026</v>
      </c>
      <c r="F1439" s="2" t="s">
        <v>72554</v>
      </c>
      <c r="G1439" s="2" t="s">
        <v>70970</v>
      </c>
      <c r="H1439" s="2" t="s">
        <v>966</v>
      </c>
      <c r="I1439" s="2" t="s">
        <v>70956</v>
      </c>
      <c r="J1439" s="2" t="s">
        <v>70936</v>
      </c>
      <c r="K1439" s="2" t="s">
        <v>70937</v>
      </c>
      <c r="L1439">
        <v>2</v>
      </c>
      <c r="M1439" s="2" t="s">
        <v>135</v>
      </c>
      <c r="N1439">
        <v>2</v>
      </c>
      <c r="O1439">
        <v>209</v>
      </c>
      <c r="P1439" s="2" t="s">
        <v>136</v>
      </c>
      <c r="Q1439" s="2" t="s">
        <v>967</v>
      </c>
      <c r="R1439">
        <v>5802</v>
      </c>
      <c r="S1439" s="2" t="s">
        <v>138</v>
      </c>
      <c r="T1439" s="2" t="s">
        <v>70957</v>
      </c>
      <c r="U1439">
        <v>397228.41</v>
      </c>
      <c r="V1439">
        <v>136778.64000000001</v>
      </c>
      <c r="W1439">
        <v>38.898854618500003</v>
      </c>
      <c r="X1439">
        <v>-77.031950911600006</v>
      </c>
      <c r="Y1439">
        <v>881453717</v>
      </c>
    </row>
    <row r="1440" spans="1:25" x14ac:dyDescent="0.3">
      <c r="A1440">
        <v>25003264</v>
      </c>
      <c r="B1440" s="1">
        <v>45665</v>
      </c>
      <c r="C1440" s="2" t="s">
        <v>71187</v>
      </c>
      <c r="D1440" s="1">
        <v>45665</v>
      </c>
      <c r="E1440" s="2" t="s">
        <v>71706</v>
      </c>
      <c r="F1440" s="2" t="s">
        <v>71573</v>
      </c>
      <c r="G1440" s="2" t="s">
        <v>71245</v>
      </c>
      <c r="H1440" s="2" t="s">
        <v>316</v>
      </c>
      <c r="I1440" s="2" t="s">
        <v>70956</v>
      </c>
      <c r="J1440" s="2" t="s">
        <v>70936</v>
      </c>
      <c r="K1440" s="2" t="s">
        <v>70937</v>
      </c>
      <c r="L1440">
        <v>6</v>
      </c>
      <c r="M1440" s="2" t="s">
        <v>66</v>
      </c>
      <c r="N1440">
        <v>1</v>
      </c>
      <c r="O1440">
        <v>107</v>
      </c>
      <c r="P1440" s="2" t="s">
        <v>67</v>
      </c>
      <c r="Q1440" s="2" t="s">
        <v>317</v>
      </c>
      <c r="R1440">
        <v>6500</v>
      </c>
      <c r="S1440" s="2" t="s">
        <v>318</v>
      </c>
      <c r="T1440" s="2" t="s">
        <v>70966</v>
      </c>
      <c r="U1440">
        <v>400232.91628616903</v>
      </c>
      <c r="V1440">
        <v>135255.09557894699</v>
      </c>
      <c r="W1440">
        <v>38.885134303199997</v>
      </c>
      <c r="X1440">
        <v>-76.997315455600003</v>
      </c>
      <c r="Y1440">
        <v>881453718</v>
      </c>
    </row>
    <row r="1441" spans="1:25" x14ac:dyDescent="0.3">
      <c r="A1441">
        <v>25164857</v>
      </c>
      <c r="B1441" s="1">
        <v>45960</v>
      </c>
      <c r="C1441" s="2" t="s">
        <v>71845</v>
      </c>
      <c r="D1441" s="1">
        <v>45960</v>
      </c>
      <c r="E1441" s="2" t="s">
        <v>71498</v>
      </c>
      <c r="F1441" s="2" t="s">
        <v>71978</v>
      </c>
      <c r="G1441" s="2" t="s">
        <v>71602</v>
      </c>
      <c r="H1441" s="2" t="s">
        <v>1315</v>
      </c>
      <c r="I1441" s="2" t="s">
        <v>70956</v>
      </c>
      <c r="J1441" s="2" t="s">
        <v>70936</v>
      </c>
      <c r="K1441" s="2" t="s">
        <v>70976</v>
      </c>
      <c r="L1441">
        <v>2</v>
      </c>
      <c r="M1441" s="2" t="s">
        <v>135</v>
      </c>
      <c r="N1441">
        <v>2</v>
      </c>
      <c r="O1441">
        <v>207</v>
      </c>
      <c r="P1441" s="2" t="s">
        <v>136</v>
      </c>
      <c r="Q1441" s="2" t="s">
        <v>1316</v>
      </c>
      <c r="R1441">
        <v>10100</v>
      </c>
      <c r="S1441" s="2" t="s">
        <v>384</v>
      </c>
      <c r="T1441" s="2" t="s">
        <v>70957</v>
      </c>
      <c r="U1441">
        <v>397171.11</v>
      </c>
      <c r="V1441">
        <v>137408.25</v>
      </c>
      <c r="W1441">
        <v>38.9045261865</v>
      </c>
      <c r="X1441">
        <v>-77.032614059500006</v>
      </c>
      <c r="Y1441">
        <v>881453723</v>
      </c>
    </row>
    <row r="1442" spans="1:25" x14ac:dyDescent="0.3">
      <c r="A1442">
        <v>25171020</v>
      </c>
      <c r="B1442" s="1">
        <v>45972</v>
      </c>
      <c r="C1442" s="2" t="s">
        <v>71635</v>
      </c>
      <c r="D1442" s="1">
        <v>45971</v>
      </c>
      <c r="E1442" s="2" t="s">
        <v>71221</v>
      </c>
      <c r="F1442" s="2" t="s">
        <v>71508</v>
      </c>
      <c r="G1442" s="2" t="s">
        <v>71749</v>
      </c>
      <c r="H1442" s="2" t="s">
        <v>1320</v>
      </c>
      <c r="I1442" s="2" t="s">
        <v>70956</v>
      </c>
      <c r="J1442" s="2" t="s">
        <v>70936</v>
      </c>
      <c r="K1442" s="2" t="s">
        <v>70937</v>
      </c>
      <c r="L1442">
        <v>1</v>
      </c>
      <c r="M1442" s="2" t="s">
        <v>101</v>
      </c>
      <c r="N1442">
        <v>3</v>
      </c>
      <c r="O1442">
        <v>303</v>
      </c>
      <c r="P1442" s="2" t="s">
        <v>102</v>
      </c>
      <c r="Q1442" s="2" t="s">
        <v>1321</v>
      </c>
      <c r="R1442">
        <v>3901</v>
      </c>
      <c r="S1442" s="2" t="s">
        <v>1322</v>
      </c>
      <c r="T1442" s="2" t="s">
        <v>70944</v>
      </c>
      <c r="U1442">
        <v>396455.48</v>
      </c>
      <c r="V1442">
        <v>139555.85</v>
      </c>
      <c r="W1442">
        <v>38.923869890799999</v>
      </c>
      <c r="X1442">
        <v>-77.040875589199999</v>
      </c>
      <c r="Y1442">
        <v>881453734</v>
      </c>
    </row>
    <row r="1443" spans="1:25" x14ac:dyDescent="0.3">
      <c r="A1443">
        <v>25171291</v>
      </c>
      <c r="B1443" s="1">
        <v>45972</v>
      </c>
      <c r="C1443" s="2" t="s">
        <v>71928</v>
      </c>
      <c r="D1443" s="1">
        <v>45972</v>
      </c>
      <c r="E1443" s="2" t="s">
        <v>71563</v>
      </c>
      <c r="F1443" s="2" t="s">
        <v>71238</v>
      </c>
      <c r="G1443" s="2" t="s">
        <v>71224</v>
      </c>
      <c r="H1443" s="2" t="s">
        <v>8742</v>
      </c>
      <c r="I1443" s="2" t="s">
        <v>70956</v>
      </c>
      <c r="J1443" s="2" t="s">
        <v>70936</v>
      </c>
      <c r="K1443" s="2" t="s">
        <v>70950</v>
      </c>
      <c r="L1443">
        <v>2</v>
      </c>
      <c r="M1443" s="2" t="s">
        <v>135</v>
      </c>
      <c r="N1443">
        <v>2</v>
      </c>
      <c r="O1443">
        <v>209</v>
      </c>
      <c r="P1443" s="2" t="s">
        <v>136</v>
      </c>
      <c r="Q1443" s="2" t="s">
        <v>1799</v>
      </c>
      <c r="R1443">
        <v>5802</v>
      </c>
      <c r="S1443" s="2" t="s">
        <v>138</v>
      </c>
      <c r="T1443" s="2" t="s">
        <v>70957</v>
      </c>
      <c r="U1443">
        <v>397497.46</v>
      </c>
      <c r="V1443">
        <v>136718.53</v>
      </c>
      <c r="W1443">
        <v>38.898313933099999</v>
      </c>
      <c r="X1443">
        <v>-77.028849082299999</v>
      </c>
      <c r="Y1443">
        <v>881453735</v>
      </c>
    </row>
    <row r="1444" spans="1:25" x14ac:dyDescent="0.3">
      <c r="A1444">
        <v>25113110</v>
      </c>
      <c r="B1444" s="1">
        <v>45865</v>
      </c>
      <c r="C1444" s="2" t="s">
        <v>71381</v>
      </c>
      <c r="D1444" s="1">
        <v>45864</v>
      </c>
      <c r="E1444" s="2" t="s">
        <v>72260</v>
      </c>
      <c r="F1444" s="2" t="s">
        <v>72374</v>
      </c>
      <c r="G1444" s="2" t="s">
        <v>71895</v>
      </c>
      <c r="H1444" s="2" t="s">
        <v>26855</v>
      </c>
      <c r="I1444" s="2" t="s">
        <v>70949</v>
      </c>
      <c r="J1444" s="2" t="s">
        <v>70936</v>
      </c>
      <c r="K1444" s="2" t="s">
        <v>70950</v>
      </c>
      <c r="L1444">
        <v>6</v>
      </c>
      <c r="M1444" s="2" t="s">
        <v>364</v>
      </c>
      <c r="N1444">
        <v>1</v>
      </c>
      <c r="O1444">
        <v>101</v>
      </c>
      <c r="P1444" s="2" t="s">
        <v>136</v>
      </c>
      <c r="Q1444" s="2" t="s">
        <v>1817</v>
      </c>
      <c r="R1444">
        <v>4702</v>
      </c>
      <c r="S1444" s="2" t="s">
        <v>615</v>
      </c>
      <c r="T1444" s="2" t="s">
        <v>70971</v>
      </c>
      <c r="U1444">
        <v>398273.25001234998</v>
      </c>
      <c r="V1444">
        <v>137185.29001274001</v>
      </c>
      <c r="W1444">
        <v>38.902520540399998</v>
      </c>
      <c r="X1444">
        <v>-77.019907010400004</v>
      </c>
      <c r="Y1444">
        <v>881453818</v>
      </c>
    </row>
    <row r="1445" spans="1:25" x14ac:dyDescent="0.3">
      <c r="A1445">
        <v>25120153</v>
      </c>
      <c r="B1445" s="1">
        <v>45877</v>
      </c>
      <c r="C1445" s="2" t="s">
        <v>71066</v>
      </c>
      <c r="D1445" s="1">
        <v>45795</v>
      </c>
      <c r="E1445" s="2" t="s">
        <v>71957</v>
      </c>
      <c r="F1445" s="2" t="s">
        <v>71777</v>
      </c>
      <c r="G1445" s="2" t="s">
        <v>71003</v>
      </c>
      <c r="H1445" s="2" t="s">
        <v>9316</v>
      </c>
      <c r="I1445" s="2" t="s">
        <v>70956</v>
      </c>
      <c r="J1445" s="2" t="s">
        <v>70936</v>
      </c>
      <c r="K1445" s="2" t="s">
        <v>70950</v>
      </c>
      <c r="L1445">
        <v>2</v>
      </c>
      <c r="M1445" s="2" t="s">
        <v>579</v>
      </c>
      <c r="N1445">
        <v>2</v>
      </c>
      <c r="O1445">
        <v>208</v>
      </c>
      <c r="P1445" s="2" t="s">
        <v>580</v>
      </c>
      <c r="Q1445" s="2" t="s">
        <v>3090</v>
      </c>
      <c r="R1445">
        <v>5502</v>
      </c>
      <c r="S1445" s="2" t="s">
        <v>582</v>
      </c>
      <c r="T1445" s="2" t="s">
        <v>71067</v>
      </c>
      <c r="U1445">
        <v>396046.2</v>
      </c>
      <c r="V1445">
        <v>138387.65</v>
      </c>
      <c r="W1445">
        <v>38.913344617200003</v>
      </c>
      <c r="X1445">
        <v>-77.045588699099994</v>
      </c>
      <c r="Y1445">
        <v>881453826</v>
      </c>
    </row>
    <row r="1446" spans="1:25" x14ac:dyDescent="0.3">
      <c r="A1446">
        <v>25052596</v>
      </c>
      <c r="B1446" s="1">
        <v>45759</v>
      </c>
      <c r="C1446" s="2" t="s">
        <v>72298</v>
      </c>
      <c r="D1446" s="1">
        <v>45758</v>
      </c>
      <c r="E1446" s="2" t="s">
        <v>71009</v>
      </c>
      <c r="F1446" s="2" t="s">
        <v>71831</v>
      </c>
      <c r="G1446" s="2" t="s">
        <v>72045</v>
      </c>
      <c r="H1446" s="2" t="s">
        <v>2334</v>
      </c>
      <c r="I1446" s="2" t="s">
        <v>70956</v>
      </c>
      <c r="J1446" s="2" t="s">
        <v>70936</v>
      </c>
      <c r="K1446" s="2" t="s">
        <v>70950</v>
      </c>
      <c r="L1446">
        <v>6</v>
      </c>
      <c r="M1446" s="2" t="s">
        <v>607</v>
      </c>
      <c r="N1446">
        <v>1</v>
      </c>
      <c r="O1446">
        <v>102</v>
      </c>
      <c r="P1446" s="2" t="s">
        <v>160</v>
      </c>
      <c r="Q1446" s="2" t="s">
        <v>2335</v>
      </c>
      <c r="R1446">
        <v>10603</v>
      </c>
      <c r="S1446" s="2" t="s">
        <v>609</v>
      </c>
      <c r="T1446" s="2" t="s">
        <v>70966</v>
      </c>
      <c r="U1446">
        <v>399272.37</v>
      </c>
      <c r="V1446">
        <v>136594.95000000001</v>
      </c>
      <c r="W1446">
        <v>38.897203940700003</v>
      </c>
      <c r="X1446">
        <v>-77.008387930200001</v>
      </c>
      <c r="Y1446">
        <v>881453847</v>
      </c>
    </row>
    <row r="1447" spans="1:25" x14ac:dyDescent="0.3">
      <c r="A1447">
        <v>25087588</v>
      </c>
      <c r="B1447" s="1">
        <v>45820</v>
      </c>
      <c r="C1447" s="2" t="s">
        <v>72148</v>
      </c>
      <c r="D1447" s="1">
        <v>45820</v>
      </c>
      <c r="E1447" s="2" t="s">
        <v>71106</v>
      </c>
      <c r="F1447" s="2" t="s">
        <v>71011</v>
      </c>
      <c r="G1447" s="2" t="s">
        <v>71896</v>
      </c>
      <c r="H1447" s="2" t="s">
        <v>26953</v>
      </c>
      <c r="I1447" s="2" t="s">
        <v>70935</v>
      </c>
      <c r="J1447" s="2" t="s">
        <v>70936</v>
      </c>
      <c r="K1447" s="2" t="s">
        <v>70950</v>
      </c>
      <c r="L1447">
        <v>6</v>
      </c>
      <c r="M1447" s="2" t="s">
        <v>126</v>
      </c>
      <c r="N1447">
        <v>1</v>
      </c>
      <c r="O1447">
        <v>106</v>
      </c>
      <c r="P1447" s="2" t="s">
        <v>127</v>
      </c>
      <c r="Q1447" s="2" t="s">
        <v>1495</v>
      </c>
      <c r="R1447">
        <v>7202</v>
      </c>
      <c r="S1447" s="2" t="s">
        <v>129</v>
      </c>
      <c r="T1447" s="2" t="s">
        <v>70951</v>
      </c>
      <c r="U1447">
        <v>399592.18438157497</v>
      </c>
      <c r="V1447">
        <v>134459.51884220901</v>
      </c>
      <c r="W1447">
        <v>38.877967375700003</v>
      </c>
      <c r="X1447">
        <v>-77.004699925500006</v>
      </c>
      <c r="Y1447">
        <v>881453853</v>
      </c>
    </row>
    <row r="1448" spans="1:25" x14ac:dyDescent="0.3">
      <c r="A1448">
        <v>25097288</v>
      </c>
      <c r="B1448" s="1">
        <v>45837</v>
      </c>
      <c r="C1448" s="2" t="s">
        <v>72491</v>
      </c>
      <c r="D1448" s="1">
        <v>45837</v>
      </c>
      <c r="E1448" s="2" t="s">
        <v>71841</v>
      </c>
      <c r="F1448" s="2" t="s">
        <v>71883</v>
      </c>
      <c r="G1448" s="2" t="s">
        <v>71029</v>
      </c>
      <c r="H1448" s="2" t="s">
        <v>6990</v>
      </c>
      <c r="I1448" s="2" t="s">
        <v>71296</v>
      </c>
      <c r="J1448" s="2" t="s">
        <v>71071</v>
      </c>
      <c r="K1448" s="2" t="s">
        <v>70976</v>
      </c>
      <c r="L1448">
        <v>2</v>
      </c>
      <c r="M1448" s="2" t="s">
        <v>135</v>
      </c>
      <c r="N1448">
        <v>2</v>
      </c>
      <c r="O1448">
        <v>209</v>
      </c>
      <c r="P1448" s="2" t="s">
        <v>136</v>
      </c>
      <c r="Q1448" s="2" t="s">
        <v>1316</v>
      </c>
      <c r="R1448">
        <v>10100</v>
      </c>
      <c r="S1448" s="2" t="s">
        <v>138</v>
      </c>
      <c r="T1448" s="2" t="s">
        <v>70957</v>
      </c>
      <c r="U1448">
        <v>397329.19</v>
      </c>
      <c r="V1448">
        <v>137185.60000000001</v>
      </c>
      <c r="W1448">
        <v>38.902520971400001</v>
      </c>
      <c r="X1448">
        <v>-77.030790701399994</v>
      </c>
      <c r="Y1448">
        <v>881453934</v>
      </c>
    </row>
    <row r="1449" spans="1:25" x14ac:dyDescent="0.3">
      <c r="A1449">
        <v>25187643</v>
      </c>
      <c r="B1449" s="1">
        <v>46005</v>
      </c>
      <c r="C1449" s="2" t="s">
        <v>71044</v>
      </c>
      <c r="D1449" s="1">
        <v>46005</v>
      </c>
      <c r="E1449" s="2" t="s">
        <v>72122</v>
      </c>
      <c r="F1449" s="2" t="s">
        <v>71523</v>
      </c>
      <c r="G1449" s="2" t="s">
        <v>72250</v>
      </c>
      <c r="H1449" s="2" t="s">
        <v>27054</v>
      </c>
      <c r="I1449" s="2" t="s">
        <v>70949</v>
      </c>
      <c r="J1449" s="2" t="s">
        <v>70936</v>
      </c>
      <c r="K1449" s="2" t="s">
        <v>70950</v>
      </c>
      <c r="L1449">
        <v>2</v>
      </c>
      <c r="M1449" s="2" t="s">
        <v>579</v>
      </c>
      <c r="N1449">
        <v>2</v>
      </c>
      <c r="O1449">
        <v>208</v>
      </c>
      <c r="P1449" s="2" t="s">
        <v>580</v>
      </c>
      <c r="Q1449" s="2" t="s">
        <v>818</v>
      </c>
      <c r="R1449">
        <v>10700</v>
      </c>
      <c r="S1449" s="2" t="s">
        <v>582</v>
      </c>
      <c r="T1449" s="2" t="s">
        <v>71036</v>
      </c>
      <c r="U1449">
        <v>396232.18751446001</v>
      </c>
      <c r="V1449">
        <v>137783.07814129</v>
      </c>
      <c r="W1449">
        <v>38.907899245300001</v>
      </c>
      <c r="X1449">
        <v>-77.043440880999995</v>
      </c>
      <c r="Y1449">
        <v>881453943</v>
      </c>
    </row>
    <row r="1450" spans="1:25" x14ac:dyDescent="0.3">
      <c r="A1450">
        <v>25189149</v>
      </c>
      <c r="B1450" s="1">
        <v>46008</v>
      </c>
      <c r="C1450" s="2" t="s">
        <v>71652</v>
      </c>
      <c r="D1450" s="1">
        <v>45990</v>
      </c>
      <c r="E1450" s="2" t="s">
        <v>71625</v>
      </c>
      <c r="F1450" s="2" t="s">
        <v>71912</v>
      </c>
      <c r="G1450" s="2" t="s">
        <v>71625</v>
      </c>
      <c r="H1450" s="2" t="s">
        <v>27063</v>
      </c>
      <c r="I1450" s="2" t="s">
        <v>70949</v>
      </c>
      <c r="J1450" s="2" t="s">
        <v>70936</v>
      </c>
      <c r="K1450" s="2" t="s">
        <v>70937</v>
      </c>
      <c r="L1450">
        <v>2</v>
      </c>
      <c r="M1450" s="2" t="s">
        <v>790</v>
      </c>
      <c r="N1450">
        <v>2</v>
      </c>
      <c r="O1450">
        <v>206</v>
      </c>
      <c r="P1450" s="2" t="s">
        <v>791</v>
      </c>
      <c r="Q1450" s="2" t="s">
        <v>1889</v>
      </c>
      <c r="R1450">
        <v>202</v>
      </c>
      <c r="S1450" s="2" t="s">
        <v>1831</v>
      </c>
      <c r="T1450" s="2" t="s">
        <v>71153</v>
      </c>
      <c r="U1450">
        <v>394361.57557672</v>
      </c>
      <c r="V1450">
        <v>137253.14825279999</v>
      </c>
      <c r="W1450">
        <v>38.903115443499999</v>
      </c>
      <c r="X1450">
        <v>-77.065003688499999</v>
      </c>
      <c r="Y1450">
        <v>881453946</v>
      </c>
    </row>
    <row r="1451" spans="1:25" x14ac:dyDescent="0.3">
      <c r="A1451">
        <v>25194929</v>
      </c>
      <c r="B1451" s="1">
        <v>46021</v>
      </c>
      <c r="C1451" s="2" t="s">
        <v>71162</v>
      </c>
      <c r="D1451" s="1">
        <v>46021</v>
      </c>
      <c r="E1451" s="2" t="s">
        <v>71890</v>
      </c>
      <c r="F1451" s="2" t="s">
        <v>72416</v>
      </c>
      <c r="G1451" s="2" t="s">
        <v>72315</v>
      </c>
      <c r="H1451" s="2" t="s">
        <v>1816</v>
      </c>
      <c r="I1451" s="2" t="s">
        <v>70956</v>
      </c>
      <c r="J1451" s="2" t="s">
        <v>70936</v>
      </c>
      <c r="K1451" s="2" t="s">
        <v>70976</v>
      </c>
      <c r="L1451">
        <v>6</v>
      </c>
      <c r="M1451" s="2" t="s">
        <v>364</v>
      </c>
      <c r="N1451">
        <v>1</v>
      </c>
      <c r="O1451">
        <v>101</v>
      </c>
      <c r="P1451" s="2" t="s">
        <v>136</v>
      </c>
      <c r="Q1451" s="2" t="s">
        <v>1817</v>
      </c>
      <c r="R1451">
        <v>4702</v>
      </c>
      <c r="S1451" s="2" t="s">
        <v>615</v>
      </c>
      <c r="T1451" s="2" t="s">
        <v>70971</v>
      </c>
      <c r="U1451">
        <v>398413.28</v>
      </c>
      <c r="V1451">
        <v>137185.23000000001</v>
      </c>
      <c r="W1451">
        <v>38.902520263699998</v>
      </c>
      <c r="X1451">
        <v>-77.018292660499995</v>
      </c>
      <c r="Y1451">
        <v>881453951</v>
      </c>
    </row>
    <row r="1452" spans="1:25" x14ac:dyDescent="0.3">
      <c r="A1452">
        <v>25420126</v>
      </c>
      <c r="B1452" s="1">
        <v>45670</v>
      </c>
      <c r="C1452" s="2" t="s">
        <v>71730</v>
      </c>
      <c r="D1452" s="1">
        <v>45662</v>
      </c>
      <c r="E1452" s="2" t="s">
        <v>72039</v>
      </c>
      <c r="F1452" s="2" t="s">
        <v>72480</v>
      </c>
      <c r="G1452" s="2" t="s">
        <v>72356</v>
      </c>
      <c r="H1452" s="2" t="s">
        <v>9969</v>
      </c>
      <c r="I1452" s="2" t="s">
        <v>70956</v>
      </c>
      <c r="J1452" s="2" t="s">
        <v>70936</v>
      </c>
      <c r="K1452" s="2" t="s">
        <v>70950</v>
      </c>
      <c r="L1452">
        <v>3</v>
      </c>
      <c r="M1452" s="2" t="s">
        <v>455</v>
      </c>
      <c r="N1452">
        <v>2</v>
      </c>
      <c r="O1452">
        <v>202</v>
      </c>
      <c r="P1452" s="2" t="s">
        <v>456</v>
      </c>
      <c r="Q1452" s="2" t="s">
        <v>6257</v>
      </c>
      <c r="R1452">
        <v>1100</v>
      </c>
      <c r="S1452" s="2" t="s">
        <v>458</v>
      </c>
      <c r="T1452" s="2" t="s">
        <v>71708</v>
      </c>
      <c r="U1452">
        <v>392607.98</v>
      </c>
      <c r="V1452">
        <v>143559.5</v>
      </c>
      <c r="W1452">
        <v>38.959911966600004</v>
      </c>
      <c r="X1452">
        <v>-77.085288276</v>
      </c>
      <c r="Y1452">
        <v>881453954</v>
      </c>
    </row>
    <row r="1453" spans="1:25" x14ac:dyDescent="0.3">
      <c r="A1453">
        <v>25112619</v>
      </c>
      <c r="B1453" s="1">
        <v>45864</v>
      </c>
      <c r="C1453" s="2" t="s">
        <v>72555</v>
      </c>
      <c r="D1453" s="1">
        <v>45864</v>
      </c>
      <c r="E1453" s="2" t="s">
        <v>72102</v>
      </c>
      <c r="F1453" s="2" t="s">
        <v>72113</v>
      </c>
      <c r="G1453" s="2" t="s">
        <v>72185</v>
      </c>
      <c r="H1453" s="2" t="s">
        <v>2465</v>
      </c>
      <c r="I1453" s="2" t="s">
        <v>70956</v>
      </c>
      <c r="J1453" s="2" t="s">
        <v>70936</v>
      </c>
      <c r="K1453" s="2" t="s">
        <v>70976</v>
      </c>
      <c r="L1453">
        <v>6</v>
      </c>
      <c r="M1453" s="2" t="s">
        <v>877</v>
      </c>
      <c r="N1453">
        <v>1</v>
      </c>
      <c r="O1453">
        <v>105</v>
      </c>
      <c r="P1453" s="2" t="s">
        <v>878</v>
      </c>
      <c r="Q1453" s="2" t="s">
        <v>9323</v>
      </c>
      <c r="R1453">
        <v>10201</v>
      </c>
      <c r="S1453" s="2" t="s">
        <v>1848</v>
      </c>
      <c r="T1453" s="2" t="s">
        <v>71024</v>
      </c>
      <c r="U1453">
        <v>398469.82</v>
      </c>
      <c r="V1453">
        <v>134448.47</v>
      </c>
      <c r="W1453">
        <v>38.877866606600001</v>
      </c>
      <c r="X1453">
        <v>-77.017634738599995</v>
      </c>
      <c r="Y1453">
        <v>881453983</v>
      </c>
    </row>
    <row r="1454" spans="1:25" x14ac:dyDescent="0.3">
      <c r="A1454">
        <v>25114731</v>
      </c>
      <c r="B1454" s="1">
        <v>45868</v>
      </c>
      <c r="C1454" s="2" t="s">
        <v>70995</v>
      </c>
      <c r="D1454" s="1">
        <v>45867</v>
      </c>
      <c r="E1454" s="2" t="s">
        <v>70970</v>
      </c>
      <c r="F1454" s="2" t="s">
        <v>71454</v>
      </c>
      <c r="G1454" s="2" t="s">
        <v>71023</v>
      </c>
      <c r="H1454" s="2" t="s">
        <v>2139</v>
      </c>
      <c r="I1454" s="2" t="s">
        <v>70935</v>
      </c>
      <c r="J1454" s="2" t="s">
        <v>70936</v>
      </c>
      <c r="K1454" s="2" t="s">
        <v>70937</v>
      </c>
      <c r="L1454">
        <v>6</v>
      </c>
      <c r="M1454" s="2" t="s">
        <v>364</v>
      </c>
      <c r="N1454">
        <v>1</v>
      </c>
      <c r="O1454">
        <v>102</v>
      </c>
      <c r="P1454" s="2" t="s">
        <v>136</v>
      </c>
      <c r="Q1454" s="2" t="s">
        <v>2140</v>
      </c>
      <c r="R1454">
        <v>4702</v>
      </c>
      <c r="S1454" s="2" t="s">
        <v>615</v>
      </c>
      <c r="T1454" s="2" t="s">
        <v>70938</v>
      </c>
      <c r="U1454">
        <v>399078.88</v>
      </c>
      <c r="V1454">
        <v>136928.38</v>
      </c>
      <c r="W1454">
        <v>38.900207416900002</v>
      </c>
      <c r="X1454">
        <v>-77.010618879899994</v>
      </c>
      <c r="Y1454">
        <v>881453987</v>
      </c>
    </row>
    <row r="1455" spans="1:25" x14ac:dyDescent="0.3">
      <c r="A1455">
        <v>25115879</v>
      </c>
      <c r="B1455" s="1">
        <v>45869</v>
      </c>
      <c r="C1455" s="2" t="s">
        <v>72546</v>
      </c>
      <c r="D1455" s="1">
        <v>45869</v>
      </c>
      <c r="E1455" s="2" t="s">
        <v>71961</v>
      </c>
      <c r="F1455" s="2" t="s">
        <v>71185</v>
      </c>
      <c r="G1455" s="2" t="s">
        <v>71709</v>
      </c>
      <c r="H1455" s="2" t="s">
        <v>27157</v>
      </c>
      <c r="I1455" s="2" t="s">
        <v>70935</v>
      </c>
      <c r="J1455" s="2" t="s">
        <v>70936</v>
      </c>
      <c r="K1455" s="2" t="s">
        <v>70937</v>
      </c>
      <c r="L1455">
        <v>2</v>
      </c>
      <c r="M1455" s="2" t="s">
        <v>135</v>
      </c>
      <c r="N1455">
        <v>1</v>
      </c>
      <c r="O1455">
        <v>101</v>
      </c>
      <c r="P1455" s="2" t="s">
        <v>136</v>
      </c>
      <c r="Q1455" s="2" t="s">
        <v>785</v>
      </c>
      <c r="R1455">
        <v>5801</v>
      </c>
      <c r="S1455" s="2" t="s">
        <v>138</v>
      </c>
      <c r="T1455" s="2" t="s">
        <v>70957</v>
      </c>
      <c r="U1455">
        <v>398273.26498834998</v>
      </c>
      <c r="V1455">
        <v>136717.86002831001</v>
      </c>
      <c r="W1455">
        <v>38.898309763999997</v>
      </c>
      <c r="X1455">
        <v>-77.019905662699998</v>
      </c>
      <c r="Y1455">
        <v>881453989</v>
      </c>
    </row>
    <row r="1456" spans="1:25" x14ac:dyDescent="0.3">
      <c r="A1456">
        <v>25098118</v>
      </c>
      <c r="B1456" s="1">
        <v>45839</v>
      </c>
      <c r="C1456" s="2" t="s">
        <v>71579</v>
      </c>
      <c r="D1456" s="1">
        <v>45838</v>
      </c>
      <c r="E1456" s="2" t="s">
        <v>72006</v>
      </c>
      <c r="F1456" s="2" t="s">
        <v>71039</v>
      </c>
      <c r="G1456" s="2" t="s">
        <v>72006</v>
      </c>
      <c r="H1456" s="2" t="s">
        <v>2640</v>
      </c>
      <c r="I1456" s="2" t="s">
        <v>70949</v>
      </c>
      <c r="J1456" s="2" t="s">
        <v>70936</v>
      </c>
      <c r="K1456" s="2" t="s">
        <v>70950</v>
      </c>
      <c r="L1456">
        <v>2</v>
      </c>
      <c r="M1456" s="2" t="s">
        <v>790</v>
      </c>
      <c r="N1456">
        <v>2</v>
      </c>
      <c r="O1456">
        <v>206</v>
      </c>
      <c r="P1456" s="2" t="s">
        <v>791</v>
      </c>
      <c r="Q1456" s="2" t="s">
        <v>867</v>
      </c>
      <c r="R1456">
        <v>102</v>
      </c>
      <c r="S1456" s="2" t="s">
        <v>793</v>
      </c>
      <c r="T1456" s="2" t="s">
        <v>71153</v>
      </c>
      <c r="U1456">
        <v>394450.62</v>
      </c>
      <c r="V1456">
        <v>137863.91</v>
      </c>
      <c r="W1456">
        <v>38.908617963700003</v>
      </c>
      <c r="X1456">
        <v>-77.063982057700002</v>
      </c>
      <c r="Y1456">
        <v>881456275</v>
      </c>
    </row>
    <row r="1457" spans="1:25" x14ac:dyDescent="0.3">
      <c r="A1457">
        <v>25102025</v>
      </c>
      <c r="B1457" s="1">
        <v>45845</v>
      </c>
      <c r="C1457" s="2" t="s">
        <v>71945</v>
      </c>
      <c r="D1457" s="1">
        <v>45845</v>
      </c>
      <c r="E1457" s="2" t="s">
        <v>71149</v>
      </c>
      <c r="F1457" s="2" t="s">
        <v>71729</v>
      </c>
      <c r="G1457" s="2" t="s">
        <v>72267</v>
      </c>
      <c r="H1457" s="2" t="s">
        <v>26953</v>
      </c>
      <c r="I1457" s="2" t="s">
        <v>70956</v>
      </c>
      <c r="J1457" s="2" t="s">
        <v>70936</v>
      </c>
      <c r="K1457" s="2" t="s">
        <v>70937</v>
      </c>
      <c r="L1457">
        <v>6</v>
      </c>
      <c r="M1457" s="2" t="s">
        <v>126</v>
      </c>
      <c r="N1457">
        <v>1</v>
      </c>
      <c r="O1457">
        <v>106</v>
      </c>
      <c r="P1457" s="2" t="s">
        <v>127</v>
      </c>
      <c r="Q1457" s="2" t="s">
        <v>1495</v>
      </c>
      <c r="R1457">
        <v>7202</v>
      </c>
      <c r="S1457" s="2" t="s">
        <v>129</v>
      </c>
      <c r="T1457" s="2" t="s">
        <v>70951</v>
      </c>
      <c r="U1457">
        <v>399592.18438157497</v>
      </c>
      <c r="V1457">
        <v>134459.51884220901</v>
      </c>
      <c r="W1457">
        <v>38.877967375700003</v>
      </c>
      <c r="X1457">
        <v>-77.004699925500006</v>
      </c>
      <c r="Y1457">
        <v>881456279</v>
      </c>
    </row>
    <row r="1458" spans="1:25" x14ac:dyDescent="0.3">
      <c r="A1458">
        <v>25102438</v>
      </c>
      <c r="B1458" s="1">
        <v>45846</v>
      </c>
      <c r="C1458" s="2" t="s">
        <v>71813</v>
      </c>
      <c r="D1458" s="1">
        <v>45846</v>
      </c>
      <c r="E1458" s="2" t="s">
        <v>71702</v>
      </c>
      <c r="F1458" s="2" t="s">
        <v>71426</v>
      </c>
      <c r="G1458" s="2" t="s">
        <v>71689</v>
      </c>
      <c r="H1458" s="2" t="s">
        <v>363</v>
      </c>
      <c r="I1458" s="2" t="s">
        <v>70956</v>
      </c>
      <c r="J1458" s="2" t="s">
        <v>70936</v>
      </c>
      <c r="K1458" s="2" t="s">
        <v>70950</v>
      </c>
      <c r="L1458">
        <v>6</v>
      </c>
      <c r="M1458" s="2" t="s">
        <v>364</v>
      </c>
      <c r="N1458">
        <v>1</v>
      </c>
      <c r="O1458">
        <v>101</v>
      </c>
      <c r="P1458" s="2" t="s">
        <v>136</v>
      </c>
      <c r="Q1458" s="2" t="s">
        <v>365</v>
      </c>
      <c r="R1458">
        <v>4703</v>
      </c>
      <c r="S1458" s="2" t="s">
        <v>366</v>
      </c>
      <c r="T1458" s="2" t="s">
        <v>70971</v>
      </c>
      <c r="U1458">
        <v>398186.04</v>
      </c>
      <c r="V1458">
        <v>137185.32999999999</v>
      </c>
      <c r="W1458">
        <v>38.902520725000002</v>
      </c>
      <c r="X1458">
        <v>-77.020912419799998</v>
      </c>
      <c r="Y1458">
        <v>881456280</v>
      </c>
    </row>
    <row r="1459" spans="1:25" x14ac:dyDescent="0.3">
      <c r="A1459">
        <v>25103297</v>
      </c>
      <c r="B1459" s="1">
        <v>45848</v>
      </c>
      <c r="C1459" s="2" t="s">
        <v>71475</v>
      </c>
      <c r="D1459" s="1">
        <v>45847</v>
      </c>
      <c r="E1459" s="2" t="s">
        <v>72006</v>
      </c>
      <c r="F1459" s="2" t="s">
        <v>72268</v>
      </c>
      <c r="G1459" s="2" t="s">
        <v>72413</v>
      </c>
      <c r="H1459" s="2" t="s">
        <v>3284</v>
      </c>
      <c r="I1459" s="2" t="s">
        <v>70949</v>
      </c>
      <c r="J1459" s="2" t="s">
        <v>70936</v>
      </c>
      <c r="K1459" s="2" t="s">
        <v>70937</v>
      </c>
      <c r="L1459">
        <v>8</v>
      </c>
      <c r="M1459" s="2" t="s">
        <v>126</v>
      </c>
      <c r="N1459">
        <v>1</v>
      </c>
      <c r="O1459">
        <v>106</v>
      </c>
      <c r="P1459" s="2" t="s">
        <v>127</v>
      </c>
      <c r="Q1459" s="2" t="s">
        <v>1457</v>
      </c>
      <c r="R1459">
        <v>7201</v>
      </c>
      <c r="S1459" s="2" t="s">
        <v>129</v>
      </c>
      <c r="T1459" s="2" t="s">
        <v>70951</v>
      </c>
      <c r="U1459">
        <v>399352.48879735201</v>
      </c>
      <c r="V1459">
        <v>134192.16994596101</v>
      </c>
      <c r="W1459">
        <v>38.875558847400001</v>
      </c>
      <c r="X1459">
        <v>-77.007462077300005</v>
      </c>
      <c r="Y1459">
        <v>881456281</v>
      </c>
    </row>
    <row r="1460" spans="1:25" x14ac:dyDescent="0.3">
      <c r="A1460">
        <v>25106842</v>
      </c>
      <c r="B1460" s="1">
        <v>45854</v>
      </c>
      <c r="C1460" s="2" t="s">
        <v>72556</v>
      </c>
      <c r="D1460" s="1">
        <v>45854</v>
      </c>
      <c r="E1460" s="2" t="s">
        <v>71159</v>
      </c>
      <c r="F1460" s="2" t="s">
        <v>71734</v>
      </c>
      <c r="G1460" s="2" t="s">
        <v>71385</v>
      </c>
      <c r="H1460" s="2" t="s">
        <v>27196</v>
      </c>
      <c r="I1460" s="2" t="s">
        <v>70956</v>
      </c>
      <c r="J1460" s="2" t="s">
        <v>70936</v>
      </c>
      <c r="K1460" s="2" t="s">
        <v>70937</v>
      </c>
      <c r="L1460">
        <v>2</v>
      </c>
      <c r="M1460" s="2" t="s">
        <v>135</v>
      </c>
      <c r="N1460">
        <v>2</v>
      </c>
      <c r="O1460">
        <v>209</v>
      </c>
      <c r="P1460" s="2" t="s">
        <v>136</v>
      </c>
      <c r="Q1460" s="2" t="s">
        <v>137</v>
      </c>
      <c r="R1460">
        <v>5802</v>
      </c>
      <c r="S1460" s="2" t="s">
        <v>138</v>
      </c>
      <c r="T1460" s="2" t="s">
        <v>70957</v>
      </c>
      <c r="U1460">
        <v>397496.4</v>
      </c>
      <c r="V1460">
        <v>136476.13</v>
      </c>
      <c r="W1460">
        <v>38.896130303</v>
      </c>
      <c r="X1460">
        <v>-77.028860418500003</v>
      </c>
      <c r="Y1460">
        <v>881456285</v>
      </c>
    </row>
    <row r="1461" spans="1:25" x14ac:dyDescent="0.3">
      <c r="A1461">
        <v>25109627</v>
      </c>
      <c r="B1461" s="1">
        <v>45858</v>
      </c>
      <c r="C1461" s="2" t="s">
        <v>71823</v>
      </c>
      <c r="D1461" s="1">
        <v>45858</v>
      </c>
      <c r="E1461" s="2" t="s">
        <v>72557</v>
      </c>
      <c r="F1461" s="2" t="s">
        <v>71931</v>
      </c>
      <c r="G1461" s="2" t="s">
        <v>71282</v>
      </c>
      <c r="H1461" s="2" t="s">
        <v>7506</v>
      </c>
      <c r="I1461" s="2" t="s">
        <v>70956</v>
      </c>
      <c r="J1461" s="2" t="s">
        <v>70936</v>
      </c>
      <c r="K1461" s="2" t="s">
        <v>70937</v>
      </c>
      <c r="L1461">
        <v>2</v>
      </c>
      <c r="M1461" s="2" t="s">
        <v>135</v>
      </c>
      <c r="N1461">
        <v>2</v>
      </c>
      <c r="O1461">
        <v>209</v>
      </c>
      <c r="P1461" s="2" t="s">
        <v>136</v>
      </c>
      <c r="Q1461" s="2" t="s">
        <v>1799</v>
      </c>
      <c r="R1461">
        <v>5802</v>
      </c>
      <c r="S1461" s="2" t="s">
        <v>138</v>
      </c>
      <c r="T1461" s="2" t="s">
        <v>70957</v>
      </c>
      <c r="U1461">
        <v>397563.6</v>
      </c>
      <c r="V1461">
        <v>136543.5</v>
      </c>
      <c r="W1461">
        <v>38.8967373853</v>
      </c>
      <c r="X1461">
        <v>-77.028086004900004</v>
      </c>
      <c r="Y1461">
        <v>881456294</v>
      </c>
    </row>
    <row r="1462" spans="1:25" x14ac:dyDescent="0.3">
      <c r="A1462">
        <v>25121501</v>
      </c>
      <c r="B1462" s="1">
        <v>45879</v>
      </c>
      <c r="C1462" s="2" t="s">
        <v>71097</v>
      </c>
      <c r="D1462" s="1">
        <v>45879</v>
      </c>
      <c r="E1462" s="2" t="s">
        <v>71242</v>
      </c>
      <c r="F1462" s="2" t="s">
        <v>71562</v>
      </c>
      <c r="G1462" s="2" t="s">
        <v>71981</v>
      </c>
      <c r="H1462" s="2" t="s">
        <v>10497</v>
      </c>
      <c r="I1462" s="2" t="s">
        <v>70935</v>
      </c>
      <c r="J1462" s="2" t="s">
        <v>70936</v>
      </c>
      <c r="K1462" s="2" t="s">
        <v>70937</v>
      </c>
      <c r="L1462">
        <v>6</v>
      </c>
      <c r="M1462" s="2" t="s">
        <v>877</v>
      </c>
      <c r="N1462">
        <v>1</v>
      </c>
      <c r="O1462">
        <v>105</v>
      </c>
      <c r="P1462" s="2" t="s">
        <v>878</v>
      </c>
      <c r="Q1462" s="2" t="s">
        <v>9323</v>
      </c>
      <c r="R1462">
        <v>10201</v>
      </c>
      <c r="S1462" s="2" t="s">
        <v>1848</v>
      </c>
      <c r="T1462" s="2" t="s">
        <v>71024</v>
      </c>
      <c r="U1462">
        <v>398536.53</v>
      </c>
      <c r="V1462">
        <v>134534.87</v>
      </c>
      <c r="W1462">
        <v>38.878645045200003</v>
      </c>
      <c r="X1462">
        <v>-77.016866115400006</v>
      </c>
      <c r="Y1462">
        <v>881456324</v>
      </c>
    </row>
    <row r="1463" spans="1:25" x14ac:dyDescent="0.3">
      <c r="A1463">
        <v>25121562</v>
      </c>
      <c r="B1463" s="1">
        <v>45879</v>
      </c>
      <c r="C1463" s="2" t="s">
        <v>71699</v>
      </c>
      <c r="D1463" s="1">
        <v>45879</v>
      </c>
      <c r="E1463" s="2" t="s">
        <v>72397</v>
      </c>
      <c r="F1463" s="2" t="s">
        <v>71562</v>
      </c>
      <c r="G1463" s="2" t="s">
        <v>71595</v>
      </c>
      <c r="H1463" s="2" t="s">
        <v>1315</v>
      </c>
      <c r="I1463" s="2" t="s">
        <v>70956</v>
      </c>
      <c r="J1463" s="2" t="s">
        <v>70936</v>
      </c>
      <c r="K1463" s="2" t="s">
        <v>70937</v>
      </c>
      <c r="L1463">
        <v>2</v>
      </c>
      <c r="M1463" s="2" t="s">
        <v>135</v>
      </c>
      <c r="N1463">
        <v>2</v>
      </c>
      <c r="O1463">
        <v>207</v>
      </c>
      <c r="P1463" s="2" t="s">
        <v>136</v>
      </c>
      <c r="Q1463" s="2" t="s">
        <v>1316</v>
      </c>
      <c r="R1463">
        <v>10100</v>
      </c>
      <c r="S1463" s="2" t="s">
        <v>384</v>
      </c>
      <c r="T1463" s="2" t="s">
        <v>70957</v>
      </c>
      <c r="U1463">
        <v>397171.11</v>
      </c>
      <c r="V1463">
        <v>137408.25</v>
      </c>
      <c r="W1463">
        <v>38.9045261865</v>
      </c>
      <c r="X1463">
        <v>-77.032614059500006</v>
      </c>
      <c r="Y1463">
        <v>881456325</v>
      </c>
    </row>
    <row r="1464" spans="1:25" x14ac:dyDescent="0.3">
      <c r="A1464">
        <v>25172738</v>
      </c>
      <c r="B1464" s="1">
        <v>45975</v>
      </c>
      <c r="C1464" s="2" t="s">
        <v>72558</v>
      </c>
      <c r="D1464" s="1">
        <v>45970</v>
      </c>
      <c r="E1464" s="2" t="s">
        <v>71286</v>
      </c>
      <c r="F1464" s="2" t="s">
        <v>71535</v>
      </c>
      <c r="G1464" s="2" t="s">
        <v>71689</v>
      </c>
      <c r="H1464" s="2" t="s">
        <v>4113</v>
      </c>
      <c r="I1464" s="2" t="s">
        <v>70956</v>
      </c>
      <c r="J1464" s="2" t="s">
        <v>70936</v>
      </c>
      <c r="K1464" s="2" t="s">
        <v>70937</v>
      </c>
      <c r="L1464">
        <v>8</v>
      </c>
      <c r="M1464" s="2" t="s">
        <v>126</v>
      </c>
      <c r="N1464">
        <v>1</v>
      </c>
      <c r="O1464">
        <v>106</v>
      </c>
      <c r="P1464" s="2" t="s">
        <v>127</v>
      </c>
      <c r="Q1464" s="2" t="s">
        <v>1457</v>
      </c>
      <c r="R1464">
        <v>7201</v>
      </c>
      <c r="S1464" s="2" t="s">
        <v>129</v>
      </c>
      <c r="T1464" s="2" t="s">
        <v>70951</v>
      </c>
      <c r="U1464">
        <v>399287.04764529102</v>
      </c>
      <c r="V1464">
        <v>134191.07986596</v>
      </c>
      <c r="W1464">
        <v>38.875548976899999</v>
      </c>
      <c r="X1464">
        <v>-77.008216235999996</v>
      </c>
      <c r="Y1464">
        <v>881456387</v>
      </c>
    </row>
    <row r="1465" spans="1:25" x14ac:dyDescent="0.3">
      <c r="A1465">
        <v>25176221</v>
      </c>
      <c r="B1465" s="1">
        <v>45981</v>
      </c>
      <c r="C1465" s="2" t="s">
        <v>71493</v>
      </c>
      <c r="D1465" s="1">
        <v>45972</v>
      </c>
      <c r="E1465" s="2" t="s">
        <v>71427</v>
      </c>
      <c r="F1465" s="2" t="s">
        <v>71376</v>
      </c>
      <c r="G1465" s="2" t="s">
        <v>71101</v>
      </c>
      <c r="H1465" s="2" t="s">
        <v>16118</v>
      </c>
      <c r="I1465" s="2" t="s">
        <v>70949</v>
      </c>
      <c r="J1465" s="2" t="s">
        <v>70936</v>
      </c>
      <c r="K1465" s="2" t="s">
        <v>70937</v>
      </c>
      <c r="L1465">
        <v>8</v>
      </c>
      <c r="M1465" s="2" t="s">
        <v>126</v>
      </c>
      <c r="N1465">
        <v>1</v>
      </c>
      <c r="O1465">
        <v>106</v>
      </c>
      <c r="P1465" s="2" t="s">
        <v>127</v>
      </c>
      <c r="Q1465" s="2" t="s">
        <v>2629</v>
      </c>
      <c r="R1465">
        <v>7201</v>
      </c>
      <c r="S1465" s="2" t="s">
        <v>129</v>
      </c>
      <c r="T1465" s="2" t="s">
        <v>70951</v>
      </c>
      <c r="U1465">
        <v>399372.69</v>
      </c>
      <c r="V1465">
        <v>133733.34</v>
      </c>
      <c r="W1465">
        <v>38.8714255382</v>
      </c>
      <c r="X1465">
        <v>-77.007228854999994</v>
      </c>
      <c r="Y1465">
        <v>881456392</v>
      </c>
    </row>
    <row r="1466" spans="1:25" x14ac:dyDescent="0.3">
      <c r="A1466">
        <v>25124162</v>
      </c>
      <c r="B1466" s="1">
        <v>45884</v>
      </c>
      <c r="C1466" s="2" t="s">
        <v>72008</v>
      </c>
      <c r="D1466" s="1">
        <v>45884</v>
      </c>
      <c r="E1466" s="2" t="s">
        <v>71513</v>
      </c>
      <c r="F1466" s="2" t="s">
        <v>72304</v>
      </c>
      <c r="G1466" s="2" t="s">
        <v>70988</v>
      </c>
      <c r="H1466" s="2" t="s">
        <v>1320</v>
      </c>
      <c r="I1466" s="2" t="s">
        <v>70993</v>
      </c>
      <c r="J1466" s="2" t="s">
        <v>70994</v>
      </c>
      <c r="K1466" s="2" t="s">
        <v>70976</v>
      </c>
      <c r="L1466">
        <v>1</v>
      </c>
      <c r="M1466" s="2" t="s">
        <v>101</v>
      </c>
      <c r="N1466">
        <v>3</v>
      </c>
      <c r="O1466">
        <v>303</v>
      </c>
      <c r="P1466" s="2" t="s">
        <v>102</v>
      </c>
      <c r="Q1466" s="2" t="s">
        <v>1321</v>
      </c>
      <c r="R1466">
        <v>3901</v>
      </c>
      <c r="S1466" s="2" t="s">
        <v>1322</v>
      </c>
      <c r="T1466" s="2" t="s">
        <v>70944</v>
      </c>
      <c r="U1466">
        <v>396455.48</v>
      </c>
      <c r="V1466">
        <v>139555.85</v>
      </c>
      <c r="W1466">
        <v>38.923869890799999</v>
      </c>
      <c r="X1466">
        <v>-77.040875589199999</v>
      </c>
      <c r="Y1466">
        <v>881456712</v>
      </c>
    </row>
    <row r="1467" spans="1:25" x14ac:dyDescent="0.3">
      <c r="A1467">
        <v>25124353</v>
      </c>
      <c r="B1467" s="1">
        <v>45885</v>
      </c>
      <c r="C1467" s="2" t="s">
        <v>71236</v>
      </c>
      <c r="D1467" s="1">
        <v>45885</v>
      </c>
      <c r="E1467" s="2" t="s">
        <v>72395</v>
      </c>
      <c r="F1467" s="2" t="s">
        <v>71133</v>
      </c>
      <c r="G1467" s="2" t="s">
        <v>71581</v>
      </c>
      <c r="H1467" s="2" t="s">
        <v>5486</v>
      </c>
      <c r="I1467" s="2" t="s">
        <v>70935</v>
      </c>
      <c r="J1467" s="2" t="s">
        <v>70936</v>
      </c>
      <c r="K1467" s="2" t="s">
        <v>70950</v>
      </c>
      <c r="L1467">
        <v>6</v>
      </c>
      <c r="M1467" s="2" t="s">
        <v>364</v>
      </c>
      <c r="N1467">
        <v>1</v>
      </c>
      <c r="O1467">
        <v>102</v>
      </c>
      <c r="P1467" s="2" t="s">
        <v>136</v>
      </c>
      <c r="Q1467" s="2" t="s">
        <v>2140</v>
      </c>
      <c r="R1467">
        <v>4702</v>
      </c>
      <c r="S1467" s="2" t="s">
        <v>615</v>
      </c>
      <c r="T1467" s="2" t="s">
        <v>70938</v>
      </c>
      <c r="U1467">
        <v>399518.51</v>
      </c>
      <c r="V1467">
        <v>136928.31</v>
      </c>
      <c r="W1467">
        <v>38.900207137099997</v>
      </c>
      <c r="X1467">
        <v>-77.005550725700004</v>
      </c>
      <c r="Y1467">
        <v>881456714</v>
      </c>
    </row>
    <row r="1468" spans="1:25" x14ac:dyDescent="0.3">
      <c r="A1468">
        <v>25126590</v>
      </c>
      <c r="B1468" s="1">
        <v>45889</v>
      </c>
      <c r="C1468" s="2" t="s">
        <v>71716</v>
      </c>
      <c r="D1468" s="1">
        <v>45889</v>
      </c>
      <c r="E1468" s="2" t="s">
        <v>72073</v>
      </c>
      <c r="F1468" s="2" t="s">
        <v>71802</v>
      </c>
      <c r="G1468" s="2" t="s">
        <v>71668</v>
      </c>
      <c r="H1468" s="2" t="s">
        <v>2860</v>
      </c>
      <c r="I1468" s="2" t="s">
        <v>70956</v>
      </c>
      <c r="J1468" s="2" t="s">
        <v>70936</v>
      </c>
      <c r="K1468" s="2" t="s">
        <v>70950</v>
      </c>
      <c r="L1468">
        <v>2</v>
      </c>
      <c r="M1468" s="2" t="s">
        <v>135</v>
      </c>
      <c r="N1468">
        <v>2</v>
      </c>
      <c r="O1468">
        <v>209</v>
      </c>
      <c r="P1468" s="2" t="s">
        <v>136</v>
      </c>
      <c r="Q1468" s="2" t="s">
        <v>1072</v>
      </c>
      <c r="R1468">
        <v>5802</v>
      </c>
      <c r="S1468" s="2" t="s">
        <v>138</v>
      </c>
      <c r="T1468" s="2" t="s">
        <v>70957</v>
      </c>
      <c r="U1468">
        <v>397654.86</v>
      </c>
      <c r="V1468">
        <v>136543.72</v>
      </c>
      <c r="W1468">
        <v>38.8967396153</v>
      </c>
      <c r="X1468">
        <v>-77.027033990899994</v>
      </c>
      <c r="Y1468">
        <v>881456717</v>
      </c>
    </row>
    <row r="1469" spans="1:25" x14ac:dyDescent="0.3">
      <c r="A1469">
        <v>25129565</v>
      </c>
      <c r="B1469" s="1">
        <v>45895</v>
      </c>
      <c r="C1469" s="2" t="s">
        <v>71121</v>
      </c>
      <c r="D1469" s="1">
        <v>45894</v>
      </c>
      <c r="E1469" s="2" t="s">
        <v>71277</v>
      </c>
      <c r="F1469" s="2" t="s">
        <v>71650</v>
      </c>
      <c r="G1469" s="2" t="s">
        <v>72559</v>
      </c>
      <c r="H1469" s="2" t="s">
        <v>966</v>
      </c>
      <c r="I1469" s="2" t="s">
        <v>70956</v>
      </c>
      <c r="J1469" s="2" t="s">
        <v>70936</v>
      </c>
      <c r="K1469" s="2" t="s">
        <v>70937</v>
      </c>
      <c r="L1469">
        <v>2</v>
      </c>
      <c r="M1469" s="2" t="s">
        <v>135</v>
      </c>
      <c r="N1469">
        <v>2</v>
      </c>
      <c r="O1469">
        <v>209</v>
      </c>
      <c r="P1469" s="2" t="s">
        <v>136</v>
      </c>
      <c r="Q1469" s="2" t="s">
        <v>967</v>
      </c>
      <c r="R1469">
        <v>5802</v>
      </c>
      <c r="S1469" s="2" t="s">
        <v>138</v>
      </c>
      <c r="T1469" s="2" t="s">
        <v>70957</v>
      </c>
      <c r="U1469">
        <v>397228.41</v>
      </c>
      <c r="V1469">
        <v>136778.64000000001</v>
      </c>
      <c r="W1469">
        <v>38.898854618500003</v>
      </c>
      <c r="X1469">
        <v>-77.031950911600006</v>
      </c>
      <c r="Y1469">
        <v>881456725</v>
      </c>
    </row>
    <row r="1470" spans="1:25" x14ac:dyDescent="0.3">
      <c r="A1470">
        <v>25137749</v>
      </c>
      <c r="B1470" s="1">
        <v>45909</v>
      </c>
      <c r="C1470" s="2" t="s">
        <v>72287</v>
      </c>
      <c r="D1470" s="1">
        <v>45909</v>
      </c>
      <c r="E1470" s="2" t="s">
        <v>71587</v>
      </c>
      <c r="F1470" s="2" t="s">
        <v>71654</v>
      </c>
      <c r="G1470" s="2" t="s">
        <v>72390</v>
      </c>
      <c r="H1470" s="2" t="s">
        <v>10493</v>
      </c>
      <c r="I1470" s="2" t="s">
        <v>70956</v>
      </c>
      <c r="J1470" s="2" t="s">
        <v>70936</v>
      </c>
      <c r="K1470" s="2" t="s">
        <v>70937</v>
      </c>
      <c r="L1470">
        <v>2</v>
      </c>
      <c r="M1470" s="2" t="s">
        <v>135</v>
      </c>
      <c r="N1470">
        <v>2</v>
      </c>
      <c r="O1470">
        <v>207</v>
      </c>
      <c r="P1470" s="2" t="s">
        <v>580</v>
      </c>
      <c r="Q1470" s="2" t="s">
        <v>1938</v>
      </c>
      <c r="R1470">
        <v>10700</v>
      </c>
      <c r="S1470" s="2" t="s">
        <v>384</v>
      </c>
      <c r="T1470" s="2" t="s">
        <v>71036</v>
      </c>
      <c r="U1470">
        <v>396578.06</v>
      </c>
      <c r="V1470">
        <v>137120.46</v>
      </c>
      <c r="W1470">
        <v>38.901931564000002</v>
      </c>
      <c r="X1470">
        <v>-77.039449853600004</v>
      </c>
      <c r="Y1470">
        <v>881456744</v>
      </c>
    </row>
    <row r="1471" spans="1:25" x14ac:dyDescent="0.3">
      <c r="A1471">
        <v>25140550</v>
      </c>
      <c r="B1471" s="1">
        <v>45914</v>
      </c>
      <c r="C1471" s="2" t="s">
        <v>71029</v>
      </c>
      <c r="D1471" s="1">
        <v>45914</v>
      </c>
      <c r="E1471" s="2" t="s">
        <v>71138</v>
      </c>
      <c r="F1471" s="2" t="s">
        <v>71622</v>
      </c>
      <c r="G1471" s="2" t="s">
        <v>71513</v>
      </c>
      <c r="H1471" s="2" t="s">
        <v>15623</v>
      </c>
      <c r="I1471" s="2" t="s">
        <v>70956</v>
      </c>
      <c r="J1471" s="2" t="s">
        <v>70936</v>
      </c>
      <c r="K1471" s="2" t="s">
        <v>70976</v>
      </c>
      <c r="L1471">
        <v>6</v>
      </c>
      <c r="M1471" s="2" t="s">
        <v>607</v>
      </c>
      <c r="N1471">
        <v>1</v>
      </c>
      <c r="O1471">
        <v>104</v>
      </c>
      <c r="P1471" s="2" t="s">
        <v>160</v>
      </c>
      <c r="Q1471" s="2" t="s">
        <v>1239</v>
      </c>
      <c r="R1471">
        <v>8301</v>
      </c>
      <c r="S1471" s="2" t="s">
        <v>162</v>
      </c>
      <c r="T1471" s="2" t="s">
        <v>70966</v>
      </c>
      <c r="U1471">
        <v>399692.79</v>
      </c>
      <c r="V1471">
        <v>136918.38</v>
      </c>
      <c r="W1471">
        <v>38.900117762299999</v>
      </c>
      <c r="X1471">
        <v>-77.003541581999997</v>
      </c>
      <c r="Y1471">
        <v>881456747</v>
      </c>
    </row>
    <row r="1472" spans="1:25" x14ac:dyDescent="0.3">
      <c r="A1472">
        <v>25141152</v>
      </c>
      <c r="B1472" s="1">
        <v>45915</v>
      </c>
      <c r="C1472" s="2" t="s">
        <v>70962</v>
      </c>
      <c r="D1472" s="1">
        <v>45915</v>
      </c>
      <c r="E1472" s="2" t="s">
        <v>72222</v>
      </c>
      <c r="F1472" s="2" t="s">
        <v>71115</v>
      </c>
      <c r="G1472" s="2" t="s">
        <v>71187</v>
      </c>
      <c r="H1472" s="2" t="s">
        <v>822</v>
      </c>
      <c r="I1472" s="2" t="s">
        <v>70956</v>
      </c>
      <c r="J1472" s="2" t="s">
        <v>70936</v>
      </c>
      <c r="K1472" s="2" t="s">
        <v>70937</v>
      </c>
      <c r="L1472">
        <v>8</v>
      </c>
      <c r="M1472" s="2" t="s">
        <v>126</v>
      </c>
      <c r="N1472">
        <v>1</v>
      </c>
      <c r="O1472">
        <v>106</v>
      </c>
      <c r="P1472" s="2" t="s">
        <v>127</v>
      </c>
      <c r="Q1472" s="2" t="s">
        <v>823</v>
      </c>
      <c r="R1472">
        <v>7203</v>
      </c>
      <c r="S1472" s="2" t="s">
        <v>129</v>
      </c>
      <c r="T1472" s="2" t="s">
        <v>70951</v>
      </c>
      <c r="U1472">
        <v>399622.27</v>
      </c>
      <c r="V1472">
        <v>134352.62</v>
      </c>
      <c r="W1472">
        <v>38.877004402300003</v>
      </c>
      <c r="X1472">
        <v>-77.004353140999996</v>
      </c>
      <c r="Y1472">
        <v>881456751</v>
      </c>
    </row>
    <row r="1473" spans="1:25" x14ac:dyDescent="0.3">
      <c r="A1473">
        <v>25145586</v>
      </c>
      <c r="B1473" s="1">
        <v>45924</v>
      </c>
      <c r="C1473" s="2" t="s">
        <v>71872</v>
      </c>
      <c r="D1473" s="1">
        <v>45924</v>
      </c>
      <c r="E1473" s="2" t="s">
        <v>71864</v>
      </c>
      <c r="F1473" s="2" t="s">
        <v>71182</v>
      </c>
      <c r="G1473" s="2" t="s">
        <v>72077</v>
      </c>
      <c r="H1473" s="2" t="s">
        <v>17891</v>
      </c>
      <c r="I1473" s="2" t="s">
        <v>70956</v>
      </c>
      <c r="J1473" s="2" t="s">
        <v>70936</v>
      </c>
      <c r="K1473" s="2" t="s">
        <v>70950</v>
      </c>
      <c r="L1473">
        <v>1</v>
      </c>
      <c r="M1473" s="2" t="s">
        <v>101</v>
      </c>
      <c r="N1473">
        <v>3</v>
      </c>
      <c r="O1473">
        <v>303</v>
      </c>
      <c r="P1473" s="2" t="s">
        <v>102</v>
      </c>
      <c r="Q1473" s="2" t="s">
        <v>3682</v>
      </c>
      <c r="R1473">
        <v>3802</v>
      </c>
      <c r="S1473" s="2" t="s">
        <v>903</v>
      </c>
      <c r="T1473" s="2" t="s">
        <v>70944</v>
      </c>
      <c r="U1473">
        <v>396324.27</v>
      </c>
      <c r="V1473">
        <v>139443.47</v>
      </c>
      <c r="W1473">
        <v>38.922856996900002</v>
      </c>
      <c r="X1473">
        <v>-77.042388107799994</v>
      </c>
      <c r="Y1473">
        <v>881457561</v>
      </c>
    </row>
    <row r="1474" spans="1:25" x14ac:dyDescent="0.3">
      <c r="A1474">
        <v>25149441</v>
      </c>
      <c r="B1474" s="1">
        <v>45931</v>
      </c>
      <c r="C1474" s="2" t="s">
        <v>71859</v>
      </c>
      <c r="D1474" s="1">
        <v>45931</v>
      </c>
      <c r="E1474" s="2" t="s">
        <v>71621</v>
      </c>
      <c r="F1474" s="2" t="s">
        <v>71243</v>
      </c>
      <c r="G1474" s="2" t="s">
        <v>72146</v>
      </c>
      <c r="H1474" s="2" t="s">
        <v>27420</v>
      </c>
      <c r="I1474" s="2" t="s">
        <v>70949</v>
      </c>
      <c r="J1474" s="2" t="s">
        <v>70936</v>
      </c>
      <c r="K1474" s="2" t="s">
        <v>70950</v>
      </c>
      <c r="L1474">
        <v>2</v>
      </c>
      <c r="M1474" s="2" t="s">
        <v>135</v>
      </c>
      <c r="N1474">
        <v>1</v>
      </c>
      <c r="O1474">
        <v>102</v>
      </c>
      <c r="P1474" s="2" t="s">
        <v>136</v>
      </c>
      <c r="Q1474" s="2" t="s">
        <v>2267</v>
      </c>
      <c r="R1474">
        <v>5802</v>
      </c>
      <c r="S1474" s="2" t="s">
        <v>627</v>
      </c>
      <c r="T1474" s="2" t="s">
        <v>70957</v>
      </c>
      <c r="U1474">
        <v>398009.65</v>
      </c>
      <c r="V1474">
        <v>136194.51</v>
      </c>
      <c r="W1474">
        <v>38.893594678699998</v>
      </c>
      <c r="X1474">
        <v>-77.022943078699996</v>
      </c>
      <c r="Y1474">
        <v>881457569</v>
      </c>
    </row>
    <row r="1475" spans="1:25" x14ac:dyDescent="0.3">
      <c r="A1475">
        <v>25154007</v>
      </c>
      <c r="B1475" s="1">
        <v>45939</v>
      </c>
      <c r="C1475" s="2" t="s">
        <v>71600</v>
      </c>
      <c r="D1475" s="1">
        <v>45939</v>
      </c>
      <c r="E1475" s="2" t="s">
        <v>71730</v>
      </c>
      <c r="F1475" s="2" t="s">
        <v>71160</v>
      </c>
      <c r="G1475" s="2" t="s">
        <v>72560</v>
      </c>
      <c r="H1475" s="2" t="s">
        <v>7588</v>
      </c>
      <c r="I1475" s="2" t="s">
        <v>70956</v>
      </c>
      <c r="J1475" s="2" t="s">
        <v>70936</v>
      </c>
      <c r="K1475" s="2" t="s">
        <v>70976</v>
      </c>
      <c r="L1475">
        <v>1</v>
      </c>
      <c r="M1475" s="2" t="s">
        <v>101</v>
      </c>
      <c r="N1475">
        <v>3</v>
      </c>
      <c r="O1475">
        <v>303</v>
      </c>
      <c r="P1475" s="2" t="s">
        <v>102</v>
      </c>
      <c r="Q1475" s="2" t="s">
        <v>103</v>
      </c>
      <c r="R1475">
        <v>4002</v>
      </c>
      <c r="S1475" s="2" t="s">
        <v>104</v>
      </c>
      <c r="T1475" s="2" t="s">
        <v>70944</v>
      </c>
      <c r="U1475">
        <v>396370</v>
      </c>
      <c r="V1475">
        <v>139140.20000000001</v>
      </c>
      <c r="W1475">
        <v>38.920125233100002</v>
      </c>
      <c r="X1475">
        <v>-77.041859150999997</v>
      </c>
      <c r="Y1475">
        <v>881457574</v>
      </c>
    </row>
    <row r="1476" spans="1:25" x14ac:dyDescent="0.3">
      <c r="A1476">
        <v>25159534</v>
      </c>
      <c r="B1476" s="1">
        <v>45950</v>
      </c>
      <c r="C1476" s="2" t="s">
        <v>72561</v>
      </c>
      <c r="D1476" s="1">
        <v>45950</v>
      </c>
      <c r="E1476" s="2" t="s">
        <v>72225</v>
      </c>
      <c r="F1476" s="2" t="s">
        <v>72058</v>
      </c>
      <c r="G1476" s="2" t="s">
        <v>72530</v>
      </c>
      <c r="H1476" s="2" t="s">
        <v>27468</v>
      </c>
      <c r="I1476" s="2" t="s">
        <v>70935</v>
      </c>
      <c r="J1476" s="2" t="s">
        <v>70936</v>
      </c>
      <c r="K1476" s="2" t="s">
        <v>70976</v>
      </c>
      <c r="L1476">
        <v>6</v>
      </c>
      <c r="M1476" s="2" t="s">
        <v>364</v>
      </c>
      <c r="N1476">
        <v>1</v>
      </c>
      <c r="O1476">
        <v>101</v>
      </c>
      <c r="P1476" s="2" t="s">
        <v>136</v>
      </c>
      <c r="Q1476" s="2" t="s">
        <v>3145</v>
      </c>
      <c r="R1476">
        <v>4702</v>
      </c>
      <c r="S1476" s="2" t="s">
        <v>615</v>
      </c>
      <c r="T1476" s="2" t="s">
        <v>70971</v>
      </c>
      <c r="U1476">
        <v>398640.59</v>
      </c>
      <c r="V1476">
        <v>137052.76</v>
      </c>
      <c r="W1476">
        <v>38.901327307800003</v>
      </c>
      <c r="X1476">
        <v>-77.015671832300001</v>
      </c>
      <c r="Y1476">
        <v>881458004</v>
      </c>
    </row>
    <row r="1477" spans="1:25" x14ac:dyDescent="0.3">
      <c r="A1477">
        <v>25160391</v>
      </c>
      <c r="B1477" s="1">
        <v>45952</v>
      </c>
      <c r="C1477" s="2" t="s">
        <v>71872</v>
      </c>
      <c r="D1477" s="1">
        <v>45952</v>
      </c>
      <c r="E1477" s="2" t="s">
        <v>71378</v>
      </c>
      <c r="F1477" s="2" t="s">
        <v>71846</v>
      </c>
      <c r="G1477" s="2" t="s">
        <v>71060</v>
      </c>
      <c r="H1477" s="2" t="s">
        <v>4295</v>
      </c>
      <c r="I1477" s="2" t="s">
        <v>70956</v>
      </c>
      <c r="J1477" s="2" t="s">
        <v>70936</v>
      </c>
      <c r="K1477" s="2" t="s">
        <v>70950</v>
      </c>
      <c r="L1477">
        <v>6</v>
      </c>
      <c r="M1477" s="2" t="s">
        <v>66</v>
      </c>
      <c r="N1477">
        <v>1</v>
      </c>
      <c r="O1477">
        <v>106</v>
      </c>
      <c r="P1477" s="2" t="s">
        <v>67</v>
      </c>
      <c r="Q1477" s="2" t="s">
        <v>707</v>
      </c>
      <c r="R1477">
        <v>7000</v>
      </c>
      <c r="S1477" s="2" t="s">
        <v>708</v>
      </c>
      <c r="T1477" s="2" t="s">
        <v>70966</v>
      </c>
      <c r="U1477">
        <v>400436.06249435799</v>
      </c>
      <c r="V1477">
        <v>135043.81509875099</v>
      </c>
      <c r="W1477">
        <v>38.883230930300002</v>
      </c>
      <c r="X1477">
        <v>-76.994974168900001</v>
      </c>
      <c r="Y1477">
        <v>881458007</v>
      </c>
    </row>
    <row r="1478" spans="1:25" x14ac:dyDescent="0.3">
      <c r="A1478">
        <v>25162024</v>
      </c>
      <c r="B1478" s="1">
        <v>45955</v>
      </c>
      <c r="C1478" s="2" t="s">
        <v>72383</v>
      </c>
      <c r="D1478" s="1">
        <v>45955</v>
      </c>
      <c r="E1478" s="2" t="s">
        <v>71902</v>
      </c>
      <c r="F1478" s="2" t="s">
        <v>71885</v>
      </c>
      <c r="G1478" s="2" t="s">
        <v>72146</v>
      </c>
      <c r="H1478" s="2" t="s">
        <v>24865</v>
      </c>
      <c r="I1478" s="2" t="s">
        <v>70956</v>
      </c>
      <c r="J1478" s="2" t="s">
        <v>70936</v>
      </c>
      <c r="K1478" s="2" t="s">
        <v>70950</v>
      </c>
      <c r="L1478">
        <v>3</v>
      </c>
      <c r="M1478" s="2" t="s">
        <v>455</v>
      </c>
      <c r="N1478">
        <v>2</v>
      </c>
      <c r="O1478">
        <v>202</v>
      </c>
      <c r="P1478" s="2" t="s">
        <v>456</v>
      </c>
      <c r="Q1478" s="2" t="s">
        <v>6384</v>
      </c>
      <c r="R1478">
        <v>1004</v>
      </c>
      <c r="S1478" s="2" t="s">
        <v>2970</v>
      </c>
      <c r="T1478" s="2" t="s">
        <v>71708</v>
      </c>
      <c r="U1478">
        <v>392668.58</v>
      </c>
      <c r="V1478">
        <v>143406.46</v>
      </c>
      <c r="W1478">
        <v>38.958533851299997</v>
      </c>
      <c r="X1478">
        <v>-77.084587444500002</v>
      </c>
      <c r="Y1478">
        <v>881458010</v>
      </c>
    </row>
    <row r="1479" spans="1:25" x14ac:dyDescent="0.3">
      <c r="A1479">
        <v>25164258</v>
      </c>
      <c r="B1479" s="1">
        <v>45959</v>
      </c>
      <c r="C1479" s="2" t="s">
        <v>72562</v>
      </c>
      <c r="D1479" s="1">
        <v>45959</v>
      </c>
      <c r="E1479" s="2" t="s">
        <v>72186</v>
      </c>
      <c r="F1479" s="2" t="s">
        <v>71283</v>
      </c>
      <c r="G1479" s="2" t="s">
        <v>71703</v>
      </c>
      <c r="H1479" s="2" t="s">
        <v>1320</v>
      </c>
      <c r="I1479" s="2" t="s">
        <v>70956</v>
      </c>
      <c r="J1479" s="2" t="s">
        <v>70936</v>
      </c>
      <c r="K1479" s="2" t="s">
        <v>70950</v>
      </c>
      <c r="L1479">
        <v>1</v>
      </c>
      <c r="M1479" s="2" t="s">
        <v>101</v>
      </c>
      <c r="N1479">
        <v>3</v>
      </c>
      <c r="O1479">
        <v>303</v>
      </c>
      <c r="P1479" s="2" t="s">
        <v>102</v>
      </c>
      <c r="Q1479" s="2" t="s">
        <v>1321</v>
      </c>
      <c r="R1479">
        <v>3901</v>
      </c>
      <c r="S1479" s="2" t="s">
        <v>1322</v>
      </c>
      <c r="T1479" s="2" t="s">
        <v>70944</v>
      </c>
      <c r="U1479">
        <v>396455.48</v>
      </c>
      <c r="V1479">
        <v>139555.85</v>
      </c>
      <c r="W1479">
        <v>38.923869890799999</v>
      </c>
      <c r="X1479">
        <v>-77.040875589199999</v>
      </c>
      <c r="Y1479">
        <v>881458014</v>
      </c>
    </row>
    <row r="1480" spans="1:25" x14ac:dyDescent="0.3">
      <c r="A1480">
        <v>25085613</v>
      </c>
      <c r="B1480" s="1">
        <v>45816</v>
      </c>
      <c r="C1480" s="2" t="s">
        <v>72183</v>
      </c>
      <c r="D1480" s="1">
        <v>45816</v>
      </c>
      <c r="E1480" s="2" t="s">
        <v>71614</v>
      </c>
      <c r="F1480" s="2" t="s">
        <v>71005</v>
      </c>
      <c r="G1480" s="2" t="s">
        <v>71646</v>
      </c>
      <c r="H1480" s="2" t="s">
        <v>3870</v>
      </c>
      <c r="I1480" s="2" t="s">
        <v>70956</v>
      </c>
      <c r="J1480" s="2" t="s">
        <v>70936</v>
      </c>
      <c r="K1480" s="2" t="s">
        <v>70937</v>
      </c>
      <c r="L1480">
        <v>2</v>
      </c>
      <c r="M1480" s="2" t="s">
        <v>135</v>
      </c>
      <c r="N1480">
        <v>2</v>
      </c>
      <c r="O1480">
        <v>209</v>
      </c>
      <c r="P1480" s="2" t="s">
        <v>136</v>
      </c>
      <c r="Q1480" s="2" t="s">
        <v>1799</v>
      </c>
      <c r="R1480">
        <v>5802</v>
      </c>
      <c r="S1480" s="2" t="s">
        <v>138</v>
      </c>
      <c r="T1480" s="2" t="s">
        <v>70957</v>
      </c>
      <c r="U1480">
        <v>397496.85</v>
      </c>
      <c r="V1480">
        <v>136885.09</v>
      </c>
      <c r="W1480">
        <v>38.899814363700003</v>
      </c>
      <c r="X1480">
        <v>-77.028856721300002</v>
      </c>
      <c r="Y1480">
        <v>881458335</v>
      </c>
    </row>
    <row r="1481" spans="1:25" x14ac:dyDescent="0.3">
      <c r="A1481">
        <v>25421690</v>
      </c>
      <c r="B1481" s="1">
        <v>45785</v>
      </c>
      <c r="C1481" s="2" t="s">
        <v>71608</v>
      </c>
      <c r="D1481" s="1">
        <v>45782</v>
      </c>
      <c r="E1481" s="2" t="s">
        <v>71019</v>
      </c>
      <c r="F1481" s="2" t="s">
        <v>71746</v>
      </c>
      <c r="G1481" s="2" t="s">
        <v>71245</v>
      </c>
      <c r="H1481" s="2" t="s">
        <v>3364</v>
      </c>
      <c r="I1481" s="2" t="s">
        <v>70949</v>
      </c>
      <c r="J1481" s="2" t="s">
        <v>70936</v>
      </c>
      <c r="K1481" s="2" t="s">
        <v>70950</v>
      </c>
      <c r="L1481">
        <v>6</v>
      </c>
      <c r="M1481" s="2" t="s">
        <v>364</v>
      </c>
      <c r="N1481">
        <v>1</v>
      </c>
      <c r="O1481">
        <v>101</v>
      </c>
      <c r="P1481" s="2" t="s">
        <v>136</v>
      </c>
      <c r="Q1481" s="2" t="s">
        <v>3365</v>
      </c>
      <c r="R1481">
        <v>4703</v>
      </c>
      <c r="S1481" s="2" t="s">
        <v>615</v>
      </c>
      <c r="T1481" s="2" t="s">
        <v>70971</v>
      </c>
      <c r="U1481">
        <v>398477.73</v>
      </c>
      <c r="V1481">
        <v>137319.93</v>
      </c>
      <c r="W1481">
        <v>38.9037338029</v>
      </c>
      <c r="X1481">
        <v>-77.017549940799995</v>
      </c>
      <c r="Y1481">
        <v>881458445</v>
      </c>
    </row>
    <row r="1482" spans="1:25" x14ac:dyDescent="0.3">
      <c r="A1482">
        <v>25422110</v>
      </c>
      <c r="B1482" s="1">
        <v>45813</v>
      </c>
      <c r="C1482" s="2" t="s">
        <v>71158</v>
      </c>
      <c r="D1482" s="1">
        <v>45808</v>
      </c>
      <c r="E1482" s="2" t="s">
        <v>72076</v>
      </c>
      <c r="F1482" s="2" t="s">
        <v>71641</v>
      </c>
      <c r="G1482" s="2" t="s">
        <v>70946</v>
      </c>
      <c r="H1482" s="2" t="s">
        <v>6774</v>
      </c>
      <c r="I1482" s="2" t="s">
        <v>70956</v>
      </c>
      <c r="J1482" s="2" t="s">
        <v>70936</v>
      </c>
      <c r="K1482" s="2" t="s">
        <v>70950</v>
      </c>
      <c r="L1482">
        <v>2</v>
      </c>
      <c r="M1482" s="2" t="s">
        <v>790</v>
      </c>
      <c r="N1482">
        <v>2</v>
      </c>
      <c r="O1482">
        <v>206</v>
      </c>
      <c r="P1482" s="2" t="s">
        <v>791</v>
      </c>
      <c r="Q1482" s="2" t="s">
        <v>3424</v>
      </c>
      <c r="R1482">
        <v>102</v>
      </c>
      <c r="S1482" s="2" t="s">
        <v>793</v>
      </c>
      <c r="T1482" s="2" t="s">
        <v>71153</v>
      </c>
      <c r="U1482">
        <v>394622.45</v>
      </c>
      <c r="V1482">
        <v>137482.75</v>
      </c>
      <c r="W1482">
        <v>38.905185410999998</v>
      </c>
      <c r="X1482">
        <v>-77.0619979449</v>
      </c>
      <c r="Y1482">
        <v>881458448</v>
      </c>
    </row>
    <row r="1483" spans="1:25" x14ac:dyDescent="0.3">
      <c r="A1483">
        <v>25422564</v>
      </c>
      <c r="B1483" s="1">
        <v>45862</v>
      </c>
      <c r="C1483" s="2" t="s">
        <v>72466</v>
      </c>
      <c r="D1483" s="1">
        <v>45843</v>
      </c>
      <c r="E1483" s="2" t="s">
        <v>70948</v>
      </c>
      <c r="F1483" s="2" t="s">
        <v>71727</v>
      </c>
      <c r="G1483" s="2" t="s">
        <v>71510</v>
      </c>
      <c r="H1483" s="2" t="s">
        <v>22432</v>
      </c>
      <c r="I1483" s="2" t="s">
        <v>70956</v>
      </c>
      <c r="J1483" s="2" t="s">
        <v>70936</v>
      </c>
      <c r="K1483" s="2" t="s">
        <v>70937</v>
      </c>
      <c r="L1483">
        <v>1</v>
      </c>
      <c r="M1483" s="2" t="s">
        <v>101</v>
      </c>
      <c r="N1483">
        <v>3</v>
      </c>
      <c r="O1483">
        <v>303</v>
      </c>
      <c r="P1483" s="2" t="s">
        <v>102</v>
      </c>
      <c r="Q1483" s="2" t="s">
        <v>1321</v>
      </c>
      <c r="R1483">
        <v>3901</v>
      </c>
      <c r="S1483" s="2" t="s">
        <v>1322</v>
      </c>
      <c r="T1483" s="2" t="s">
        <v>70944</v>
      </c>
      <c r="U1483">
        <v>396479.8</v>
      </c>
      <c r="V1483">
        <v>139656.07999999999</v>
      </c>
      <c r="W1483">
        <v>38.924772892199996</v>
      </c>
      <c r="X1483">
        <v>-77.040595643700001</v>
      </c>
      <c r="Y1483">
        <v>881458450</v>
      </c>
    </row>
    <row r="1484" spans="1:25" x14ac:dyDescent="0.3">
      <c r="A1484">
        <v>25423050</v>
      </c>
      <c r="B1484" s="1">
        <v>45875</v>
      </c>
      <c r="C1484" s="2" t="s">
        <v>71059</v>
      </c>
      <c r="D1484" s="1">
        <v>45860</v>
      </c>
      <c r="E1484" s="2" t="s">
        <v>71317</v>
      </c>
      <c r="F1484" s="2" t="s">
        <v>71246</v>
      </c>
      <c r="G1484" s="2" t="s">
        <v>71317</v>
      </c>
      <c r="H1484" s="2" t="s">
        <v>26132</v>
      </c>
      <c r="I1484" s="2" t="s">
        <v>70956</v>
      </c>
      <c r="J1484" s="2" t="s">
        <v>70936</v>
      </c>
      <c r="K1484" s="2" t="s">
        <v>70937</v>
      </c>
      <c r="L1484">
        <v>1</v>
      </c>
      <c r="M1484" s="2" t="s">
        <v>101</v>
      </c>
      <c r="N1484">
        <v>3</v>
      </c>
      <c r="O1484">
        <v>303</v>
      </c>
      <c r="P1484" s="2" t="s">
        <v>102</v>
      </c>
      <c r="Q1484" s="2" t="s">
        <v>2135</v>
      </c>
      <c r="R1484">
        <v>3802</v>
      </c>
      <c r="S1484" s="2" t="s">
        <v>1322</v>
      </c>
      <c r="T1484" s="2" t="s">
        <v>70944</v>
      </c>
      <c r="U1484">
        <v>396614.76</v>
      </c>
      <c r="V1484">
        <v>139560.81</v>
      </c>
      <c r="W1484">
        <v>38.923915200099998</v>
      </c>
      <c r="X1484">
        <v>-77.039038788599996</v>
      </c>
      <c r="Y1484">
        <v>881458455</v>
      </c>
    </row>
    <row r="1485" spans="1:25" x14ac:dyDescent="0.3">
      <c r="A1485">
        <v>25178056</v>
      </c>
      <c r="B1485" s="1">
        <v>46001</v>
      </c>
      <c r="C1485" s="2" t="s">
        <v>72077</v>
      </c>
      <c r="D1485" s="1">
        <v>45985</v>
      </c>
      <c r="E1485" s="2" t="s">
        <v>72408</v>
      </c>
      <c r="F1485" s="2" t="s">
        <v>72465</v>
      </c>
      <c r="G1485" s="2" t="s">
        <v>71224</v>
      </c>
      <c r="H1485" s="2" t="s">
        <v>1359</v>
      </c>
      <c r="I1485" s="2" t="s">
        <v>70956</v>
      </c>
      <c r="J1485" s="2" t="s">
        <v>70936</v>
      </c>
      <c r="K1485" s="2" t="s">
        <v>70937</v>
      </c>
      <c r="L1485">
        <v>2</v>
      </c>
      <c r="M1485" s="2" t="s">
        <v>135</v>
      </c>
      <c r="N1485">
        <v>1</v>
      </c>
      <c r="O1485">
        <v>101</v>
      </c>
      <c r="P1485" s="2" t="s">
        <v>136</v>
      </c>
      <c r="Q1485" s="2" t="s">
        <v>785</v>
      </c>
      <c r="R1485">
        <v>5801</v>
      </c>
      <c r="S1485" s="2" t="s">
        <v>138</v>
      </c>
      <c r="T1485" s="2" t="s">
        <v>70957</v>
      </c>
      <c r="U1485">
        <v>398099</v>
      </c>
      <c r="V1485">
        <v>136943.45000000001</v>
      </c>
      <c r="W1485">
        <v>38.900341599900003</v>
      </c>
      <c r="X1485">
        <v>-77.021915199700004</v>
      </c>
      <c r="Y1485">
        <v>881458833</v>
      </c>
    </row>
    <row r="1486" spans="1:25" x14ac:dyDescent="0.3">
      <c r="A1486">
        <v>25178473</v>
      </c>
      <c r="B1486" s="1">
        <v>45986</v>
      </c>
      <c r="C1486" s="2" t="s">
        <v>71475</v>
      </c>
      <c r="D1486" s="1">
        <v>45985</v>
      </c>
      <c r="E1486" s="2" t="s">
        <v>72054</v>
      </c>
      <c r="F1486" s="2" t="s">
        <v>72082</v>
      </c>
      <c r="G1486" s="2" t="s">
        <v>70995</v>
      </c>
      <c r="H1486" s="2" t="s">
        <v>3443</v>
      </c>
      <c r="I1486" s="2" t="s">
        <v>70956</v>
      </c>
      <c r="J1486" s="2" t="s">
        <v>70936</v>
      </c>
      <c r="K1486" s="2" t="s">
        <v>70937</v>
      </c>
      <c r="L1486">
        <v>2</v>
      </c>
      <c r="M1486" s="2" t="s">
        <v>135</v>
      </c>
      <c r="N1486">
        <v>2</v>
      </c>
      <c r="O1486">
        <v>207</v>
      </c>
      <c r="P1486" s="2" t="s">
        <v>580</v>
      </c>
      <c r="Q1486" s="2" t="s">
        <v>1938</v>
      </c>
      <c r="R1486">
        <v>10700</v>
      </c>
      <c r="S1486" s="2" t="s">
        <v>384</v>
      </c>
      <c r="T1486" s="2" t="s">
        <v>71036</v>
      </c>
      <c r="U1486">
        <v>396307.96</v>
      </c>
      <c r="V1486">
        <v>137321.65</v>
      </c>
      <c r="W1486">
        <v>38.903742861600001</v>
      </c>
      <c r="X1486">
        <v>-77.042564784000007</v>
      </c>
      <c r="Y1486">
        <v>881458834</v>
      </c>
    </row>
    <row r="1487" spans="1:25" x14ac:dyDescent="0.3">
      <c r="A1487">
        <v>25184956</v>
      </c>
      <c r="B1487" s="1">
        <v>45999</v>
      </c>
      <c r="C1487" s="2" t="s">
        <v>71163</v>
      </c>
      <c r="D1487" s="1">
        <v>45999</v>
      </c>
      <c r="E1487" s="2" t="s">
        <v>70982</v>
      </c>
      <c r="F1487" s="2" t="s">
        <v>71927</v>
      </c>
      <c r="G1487" s="2" t="s">
        <v>71079</v>
      </c>
      <c r="H1487" s="2" t="s">
        <v>1194</v>
      </c>
      <c r="I1487" s="2" t="s">
        <v>70956</v>
      </c>
      <c r="J1487" s="2" t="s">
        <v>70936</v>
      </c>
      <c r="K1487" s="2" t="s">
        <v>70937</v>
      </c>
      <c r="L1487">
        <v>6</v>
      </c>
      <c r="M1487" s="2" t="s">
        <v>126</v>
      </c>
      <c r="N1487">
        <v>1</v>
      </c>
      <c r="O1487">
        <v>106</v>
      </c>
      <c r="P1487" s="2" t="s">
        <v>127</v>
      </c>
      <c r="Q1487" s="2" t="s">
        <v>1495</v>
      </c>
      <c r="R1487">
        <v>7202</v>
      </c>
      <c r="S1487" s="2" t="s">
        <v>129</v>
      </c>
      <c r="T1487" s="2" t="s">
        <v>70951</v>
      </c>
      <c r="U1487">
        <v>399283.19</v>
      </c>
      <c r="V1487">
        <v>134605.96</v>
      </c>
      <c r="W1487">
        <v>38.879286377500001</v>
      </c>
      <c r="X1487">
        <v>-77.008261125100006</v>
      </c>
      <c r="Y1487">
        <v>881459225</v>
      </c>
    </row>
    <row r="1488" spans="1:25" x14ac:dyDescent="0.3">
      <c r="A1488">
        <v>25186026</v>
      </c>
      <c r="B1488" s="1">
        <v>46002</v>
      </c>
      <c r="C1488" s="2" t="s">
        <v>72225</v>
      </c>
      <c r="D1488" s="1">
        <v>46002</v>
      </c>
      <c r="E1488" s="2" t="s">
        <v>71825</v>
      </c>
      <c r="F1488" s="2" t="s">
        <v>71386</v>
      </c>
      <c r="G1488" s="2" t="s">
        <v>71306</v>
      </c>
      <c r="H1488" s="2" t="s">
        <v>6851</v>
      </c>
      <c r="I1488" s="2" t="s">
        <v>70956</v>
      </c>
      <c r="J1488" s="2" t="s">
        <v>70936</v>
      </c>
      <c r="K1488" s="2" t="s">
        <v>70976</v>
      </c>
      <c r="L1488">
        <v>6</v>
      </c>
      <c r="M1488" s="2" t="s">
        <v>877</v>
      </c>
      <c r="N1488">
        <v>1</v>
      </c>
      <c r="O1488">
        <v>105</v>
      </c>
      <c r="P1488" s="2" t="s">
        <v>878</v>
      </c>
      <c r="Q1488" s="2" t="s">
        <v>1561</v>
      </c>
      <c r="R1488">
        <v>6400</v>
      </c>
      <c r="S1488" s="2" t="s">
        <v>1562</v>
      </c>
      <c r="T1488" s="2" t="s">
        <v>70951</v>
      </c>
      <c r="U1488">
        <v>399072.01</v>
      </c>
      <c r="V1488">
        <v>133326.88</v>
      </c>
      <c r="W1488">
        <v>38.867763715499997</v>
      </c>
      <c r="X1488">
        <v>-77.010693215399996</v>
      </c>
      <c r="Y1488">
        <v>881459226</v>
      </c>
    </row>
    <row r="1489" spans="1:25" x14ac:dyDescent="0.3">
      <c r="A1489">
        <v>25424081</v>
      </c>
      <c r="B1489" s="1">
        <v>45922</v>
      </c>
      <c r="C1489" s="2" t="s">
        <v>71248</v>
      </c>
      <c r="D1489" s="1">
        <v>45920</v>
      </c>
      <c r="E1489" s="2" t="s">
        <v>72212</v>
      </c>
      <c r="F1489" s="2" t="s">
        <v>71213</v>
      </c>
      <c r="G1489" s="2" t="s">
        <v>72212</v>
      </c>
      <c r="H1489" s="2" t="s">
        <v>6774</v>
      </c>
      <c r="I1489" s="2" t="s">
        <v>70956</v>
      </c>
      <c r="J1489" s="2" t="s">
        <v>70936</v>
      </c>
      <c r="K1489" s="2" t="s">
        <v>70937</v>
      </c>
      <c r="L1489">
        <v>2</v>
      </c>
      <c r="M1489" s="2" t="s">
        <v>790</v>
      </c>
      <c r="N1489">
        <v>2</v>
      </c>
      <c r="O1489">
        <v>206</v>
      </c>
      <c r="P1489" s="2" t="s">
        <v>791</v>
      </c>
      <c r="Q1489" s="2" t="s">
        <v>3424</v>
      </c>
      <c r="R1489">
        <v>102</v>
      </c>
      <c r="S1489" s="2" t="s">
        <v>793</v>
      </c>
      <c r="T1489" s="2" t="s">
        <v>71153</v>
      </c>
      <c r="U1489">
        <v>394622.45</v>
      </c>
      <c r="V1489">
        <v>137482.75</v>
      </c>
      <c r="W1489">
        <v>38.905185410999998</v>
      </c>
      <c r="X1489">
        <v>-77.0619979449</v>
      </c>
      <c r="Y1489">
        <v>881459272</v>
      </c>
    </row>
    <row r="1490" spans="1:25" x14ac:dyDescent="0.3">
      <c r="A1490">
        <v>25189990</v>
      </c>
      <c r="B1490" s="1">
        <v>46010</v>
      </c>
      <c r="C1490" s="2" t="s">
        <v>71628</v>
      </c>
      <c r="D1490" s="1">
        <v>46010</v>
      </c>
      <c r="E1490" s="2" t="s">
        <v>71450</v>
      </c>
      <c r="F1490" s="2" t="s">
        <v>70997</v>
      </c>
      <c r="G1490" s="2" t="s">
        <v>71512</v>
      </c>
      <c r="H1490" s="2" t="s">
        <v>21474</v>
      </c>
      <c r="I1490" s="2" t="s">
        <v>71296</v>
      </c>
      <c r="J1490" s="2" t="s">
        <v>71071</v>
      </c>
      <c r="K1490" s="2" t="s">
        <v>70950</v>
      </c>
      <c r="L1490">
        <v>6</v>
      </c>
      <c r="M1490" s="2" t="s">
        <v>877</v>
      </c>
      <c r="N1490">
        <v>1</v>
      </c>
      <c r="O1490">
        <v>103</v>
      </c>
      <c r="P1490" s="2" t="s">
        <v>878</v>
      </c>
      <c r="Q1490" s="2" t="s">
        <v>21475</v>
      </c>
      <c r="R1490">
        <v>10201</v>
      </c>
      <c r="S1490" s="2" t="s">
        <v>880</v>
      </c>
      <c r="T1490" s="2" t="s">
        <v>71024</v>
      </c>
      <c r="U1490">
        <v>398273.96498835098</v>
      </c>
      <c r="V1490">
        <v>134557.44018629999</v>
      </c>
      <c r="W1490">
        <v>38.878847890099998</v>
      </c>
      <c r="X1490">
        <v>-77.019892166199995</v>
      </c>
      <c r="Y1490">
        <v>881459642</v>
      </c>
    </row>
    <row r="1491" spans="1:25" x14ac:dyDescent="0.3">
      <c r="A1491">
        <v>25190698</v>
      </c>
      <c r="B1491" s="1">
        <v>46012</v>
      </c>
      <c r="C1491" s="2" t="s">
        <v>72500</v>
      </c>
      <c r="D1491" s="1">
        <v>46011</v>
      </c>
      <c r="E1491" s="2" t="s">
        <v>72563</v>
      </c>
      <c r="F1491" s="2" t="s">
        <v>72034</v>
      </c>
      <c r="G1491" s="2" t="s">
        <v>72422</v>
      </c>
      <c r="H1491" s="2" t="s">
        <v>22432</v>
      </c>
      <c r="I1491" s="2" t="s">
        <v>70949</v>
      </c>
      <c r="J1491" s="2" t="s">
        <v>70936</v>
      </c>
      <c r="K1491" s="2" t="s">
        <v>70950</v>
      </c>
      <c r="L1491">
        <v>1</v>
      </c>
      <c r="M1491" s="2" t="s">
        <v>101</v>
      </c>
      <c r="N1491">
        <v>3</v>
      </c>
      <c r="O1491">
        <v>303</v>
      </c>
      <c r="P1491" s="2" t="s">
        <v>102</v>
      </c>
      <c r="Q1491" s="2" t="s">
        <v>1321</v>
      </c>
      <c r="R1491">
        <v>3901</v>
      </c>
      <c r="S1491" s="2" t="s">
        <v>1322</v>
      </c>
      <c r="T1491" s="2" t="s">
        <v>70944</v>
      </c>
      <c r="U1491">
        <v>396479.8</v>
      </c>
      <c r="V1491">
        <v>139656.07999999999</v>
      </c>
      <c r="W1491">
        <v>38.924772892199996</v>
      </c>
      <c r="X1491">
        <v>-77.040595643700001</v>
      </c>
      <c r="Y1491">
        <v>881459647</v>
      </c>
    </row>
    <row r="1492" spans="1:25" x14ac:dyDescent="0.3">
      <c r="A1492">
        <v>25190930</v>
      </c>
      <c r="B1492" s="1">
        <v>46012</v>
      </c>
      <c r="C1492" s="2" t="s">
        <v>71905</v>
      </c>
      <c r="D1492" s="1">
        <v>46012</v>
      </c>
      <c r="E1492" s="2" t="s">
        <v>71060</v>
      </c>
      <c r="F1492" s="2" t="s">
        <v>71278</v>
      </c>
      <c r="G1492" s="2" t="s">
        <v>71917</v>
      </c>
      <c r="H1492" s="2" t="s">
        <v>1816</v>
      </c>
      <c r="I1492" s="2" t="s">
        <v>70956</v>
      </c>
      <c r="J1492" s="2" t="s">
        <v>70936</v>
      </c>
      <c r="K1492" s="2" t="s">
        <v>70950</v>
      </c>
      <c r="L1492">
        <v>6</v>
      </c>
      <c r="M1492" s="2" t="s">
        <v>364</v>
      </c>
      <c r="N1492">
        <v>1</v>
      </c>
      <c r="O1492">
        <v>101</v>
      </c>
      <c r="P1492" s="2" t="s">
        <v>136</v>
      </c>
      <c r="Q1492" s="2" t="s">
        <v>365</v>
      </c>
      <c r="R1492">
        <v>4703</v>
      </c>
      <c r="S1492" s="2" t="s">
        <v>615</v>
      </c>
      <c r="T1492" s="2" t="s">
        <v>70971</v>
      </c>
      <c r="U1492">
        <v>398413.28</v>
      </c>
      <c r="V1492">
        <v>137185.23000000001</v>
      </c>
      <c r="W1492">
        <v>38.902520263699998</v>
      </c>
      <c r="X1492">
        <v>-77.018292660499995</v>
      </c>
      <c r="Y1492">
        <v>881459648</v>
      </c>
    </row>
    <row r="1493" spans="1:25" x14ac:dyDescent="0.3">
      <c r="A1493">
        <v>25192590</v>
      </c>
      <c r="B1493" s="1">
        <v>46015</v>
      </c>
      <c r="C1493" s="2" t="s">
        <v>71255</v>
      </c>
      <c r="D1493" s="1">
        <v>46015</v>
      </c>
      <c r="E1493" s="2" t="s">
        <v>72563</v>
      </c>
      <c r="F1493" s="2" t="s">
        <v>71577</v>
      </c>
      <c r="G1493" s="2" t="s">
        <v>72564</v>
      </c>
      <c r="H1493" s="2" t="s">
        <v>1835</v>
      </c>
      <c r="I1493" s="2" t="s">
        <v>70943</v>
      </c>
      <c r="J1493" s="2" t="s">
        <v>70936</v>
      </c>
      <c r="K1493" s="2" t="s">
        <v>70937</v>
      </c>
      <c r="L1493">
        <v>2</v>
      </c>
      <c r="M1493" s="2" t="s">
        <v>135</v>
      </c>
      <c r="N1493">
        <v>2</v>
      </c>
      <c r="O1493">
        <v>209</v>
      </c>
      <c r="P1493" s="2" t="s">
        <v>136</v>
      </c>
      <c r="Q1493" s="2" t="s">
        <v>1072</v>
      </c>
      <c r="R1493">
        <v>5802</v>
      </c>
      <c r="S1493" s="2" t="s">
        <v>138</v>
      </c>
      <c r="T1493" s="2" t="s">
        <v>70957</v>
      </c>
      <c r="U1493">
        <v>397700.46</v>
      </c>
      <c r="V1493">
        <v>136611.23000000001</v>
      </c>
      <c r="W1493">
        <v>38.897347890399999</v>
      </c>
      <c r="X1493">
        <v>-77.0265085554</v>
      </c>
      <c r="Y1493">
        <v>881459650</v>
      </c>
    </row>
    <row r="1494" spans="1:25" x14ac:dyDescent="0.3">
      <c r="A1494">
        <v>25085802</v>
      </c>
      <c r="B1494" s="1">
        <v>45817</v>
      </c>
      <c r="C1494" s="2" t="s">
        <v>71068</v>
      </c>
      <c r="D1494" s="1">
        <v>45811</v>
      </c>
      <c r="E1494" s="2" t="s">
        <v>71101</v>
      </c>
      <c r="F1494" s="2" t="s">
        <v>71531</v>
      </c>
      <c r="G1494" s="2" t="s">
        <v>71706</v>
      </c>
      <c r="H1494" s="2" t="s">
        <v>1194</v>
      </c>
      <c r="I1494" s="2" t="s">
        <v>70949</v>
      </c>
      <c r="J1494" s="2" t="s">
        <v>70936</v>
      </c>
      <c r="K1494" s="2" t="s">
        <v>70950</v>
      </c>
      <c r="L1494">
        <v>6</v>
      </c>
      <c r="M1494" s="2" t="s">
        <v>126</v>
      </c>
      <c r="N1494">
        <v>1</v>
      </c>
      <c r="O1494">
        <v>106</v>
      </c>
      <c r="P1494" s="2" t="s">
        <v>127</v>
      </c>
      <c r="Q1494" s="2" t="s">
        <v>418</v>
      </c>
      <c r="R1494">
        <v>7202</v>
      </c>
      <c r="S1494" s="2" t="s">
        <v>129</v>
      </c>
      <c r="T1494" s="2" t="s">
        <v>70951</v>
      </c>
      <c r="U1494">
        <v>399283.19</v>
      </c>
      <c r="V1494">
        <v>134605.96</v>
      </c>
      <c r="W1494">
        <v>38.879286377500001</v>
      </c>
      <c r="X1494">
        <v>-77.008261125100006</v>
      </c>
      <c r="Y1494">
        <v>881459952</v>
      </c>
    </row>
    <row r="1495" spans="1:25" x14ac:dyDescent="0.3">
      <c r="A1495">
        <v>25088764</v>
      </c>
      <c r="B1495" s="1">
        <v>45822</v>
      </c>
      <c r="C1495" s="2" t="s">
        <v>71829</v>
      </c>
      <c r="D1495" s="1">
        <v>45822</v>
      </c>
      <c r="E1495" s="2" t="s">
        <v>71466</v>
      </c>
      <c r="F1495" s="2" t="s">
        <v>71753</v>
      </c>
      <c r="G1495" s="2" t="s">
        <v>71542</v>
      </c>
      <c r="H1495" s="2" t="s">
        <v>16867</v>
      </c>
      <c r="I1495" s="2" t="s">
        <v>70956</v>
      </c>
      <c r="J1495" s="2" t="s">
        <v>70936</v>
      </c>
      <c r="K1495" s="2" t="s">
        <v>70976</v>
      </c>
      <c r="L1495">
        <v>8</v>
      </c>
      <c r="M1495" s="2" t="s">
        <v>126</v>
      </c>
      <c r="N1495">
        <v>1</v>
      </c>
      <c r="O1495">
        <v>106</v>
      </c>
      <c r="P1495" s="2" t="s">
        <v>127</v>
      </c>
      <c r="Q1495" s="2" t="s">
        <v>1457</v>
      </c>
      <c r="R1495">
        <v>7201</v>
      </c>
      <c r="S1495" s="2" t="s">
        <v>129</v>
      </c>
      <c r="T1495" s="2" t="s">
        <v>70951</v>
      </c>
      <c r="U1495">
        <v>399490.94</v>
      </c>
      <c r="V1495">
        <v>134234.39000000001</v>
      </c>
      <c r="W1495">
        <v>38.8759392734</v>
      </c>
      <c r="X1495">
        <v>-77.0058665631</v>
      </c>
      <c r="Y1495">
        <v>881459960</v>
      </c>
    </row>
    <row r="1496" spans="1:25" x14ac:dyDescent="0.3">
      <c r="A1496">
        <v>25112505</v>
      </c>
      <c r="B1496" s="1">
        <v>45863</v>
      </c>
      <c r="C1496" s="2" t="s">
        <v>71430</v>
      </c>
      <c r="D1496" s="1">
        <v>45863</v>
      </c>
      <c r="E1496" s="2" t="s">
        <v>71010</v>
      </c>
      <c r="F1496" s="2" t="s">
        <v>71057</v>
      </c>
      <c r="G1496" s="2" t="s">
        <v>72045</v>
      </c>
      <c r="H1496" s="2" t="s">
        <v>27818</v>
      </c>
      <c r="I1496" s="2" t="s">
        <v>70956</v>
      </c>
      <c r="J1496" s="2" t="s">
        <v>70936</v>
      </c>
      <c r="K1496" s="2" t="s">
        <v>70937</v>
      </c>
      <c r="L1496">
        <v>5</v>
      </c>
      <c r="M1496" s="2" t="s">
        <v>74</v>
      </c>
      <c r="N1496">
        <v>5</v>
      </c>
      <c r="O1496">
        <v>501</v>
      </c>
      <c r="P1496" s="2" t="s">
        <v>75</v>
      </c>
      <c r="Q1496" s="2" t="s">
        <v>661</v>
      </c>
      <c r="R1496">
        <v>10601</v>
      </c>
      <c r="S1496" s="2" t="s">
        <v>77</v>
      </c>
      <c r="T1496" s="2" t="s">
        <v>70938</v>
      </c>
      <c r="U1496">
        <v>399377.4</v>
      </c>
      <c r="V1496">
        <v>138014.35999999999</v>
      </c>
      <c r="W1496">
        <v>38.909990567100003</v>
      </c>
      <c r="X1496">
        <v>-77.007178458200002</v>
      </c>
      <c r="Y1496">
        <v>881459987</v>
      </c>
    </row>
    <row r="1497" spans="1:25" x14ac:dyDescent="0.3">
      <c r="A1497">
        <v>25113435</v>
      </c>
      <c r="B1497" s="1">
        <v>45865</v>
      </c>
      <c r="C1497" s="2" t="s">
        <v>72565</v>
      </c>
      <c r="D1497" s="1">
        <v>45865</v>
      </c>
      <c r="E1497" s="2" t="s">
        <v>72189</v>
      </c>
      <c r="F1497" s="2" t="s">
        <v>72374</v>
      </c>
      <c r="G1497" s="2" t="s">
        <v>72169</v>
      </c>
      <c r="H1497" s="2" t="s">
        <v>27829</v>
      </c>
      <c r="I1497" s="2" t="s">
        <v>70956</v>
      </c>
      <c r="J1497" s="2" t="s">
        <v>70936</v>
      </c>
      <c r="K1497" s="2" t="s">
        <v>70976</v>
      </c>
      <c r="L1497">
        <v>6</v>
      </c>
      <c r="M1497" s="2" t="s">
        <v>877</v>
      </c>
      <c r="N1497">
        <v>1</v>
      </c>
      <c r="O1497">
        <v>103</v>
      </c>
      <c r="P1497" s="2" t="s">
        <v>878</v>
      </c>
      <c r="Q1497" s="2" t="s">
        <v>879</v>
      </c>
      <c r="R1497">
        <v>10202</v>
      </c>
      <c r="S1497" s="2" t="s">
        <v>880</v>
      </c>
      <c r="T1497" s="2" t="s">
        <v>71024</v>
      </c>
      <c r="U1497">
        <v>397992.02</v>
      </c>
      <c r="V1497">
        <v>134420.49</v>
      </c>
      <c r="W1497">
        <v>38.877613590400003</v>
      </c>
      <c r="X1497">
        <v>-77.023141118699996</v>
      </c>
      <c r="Y1497">
        <v>881459990</v>
      </c>
    </row>
    <row r="1498" spans="1:25" x14ac:dyDescent="0.3">
      <c r="A1498">
        <v>25420467</v>
      </c>
      <c r="B1498" s="1">
        <v>45692</v>
      </c>
      <c r="C1498" s="2" t="s">
        <v>71472</v>
      </c>
      <c r="D1498" s="1">
        <v>45689</v>
      </c>
      <c r="E1498" s="2" t="s">
        <v>72556</v>
      </c>
      <c r="F1498" s="2" t="s">
        <v>71972</v>
      </c>
      <c r="G1498" s="2" t="s">
        <v>71742</v>
      </c>
      <c r="H1498" s="2" t="s">
        <v>6774</v>
      </c>
      <c r="I1498" s="2" t="s">
        <v>70956</v>
      </c>
      <c r="J1498" s="2" t="s">
        <v>70936</v>
      </c>
      <c r="K1498" s="2" t="s">
        <v>70976</v>
      </c>
      <c r="L1498">
        <v>2</v>
      </c>
      <c r="M1498" s="2" t="s">
        <v>790</v>
      </c>
      <c r="N1498">
        <v>2</v>
      </c>
      <c r="O1498">
        <v>206</v>
      </c>
      <c r="P1498" s="2" t="s">
        <v>791</v>
      </c>
      <c r="Q1498" s="2" t="s">
        <v>3424</v>
      </c>
      <c r="R1498">
        <v>102</v>
      </c>
      <c r="S1498" s="2" t="s">
        <v>793</v>
      </c>
      <c r="T1498" s="2" t="s">
        <v>71153</v>
      </c>
      <c r="U1498">
        <v>394622.45</v>
      </c>
      <c r="V1498">
        <v>137482.75</v>
      </c>
      <c r="W1498">
        <v>38.905185410999998</v>
      </c>
      <c r="X1498">
        <v>-77.0619979449</v>
      </c>
      <c r="Y1498">
        <v>881460043</v>
      </c>
    </row>
    <row r="1499" spans="1:25" x14ac:dyDescent="0.3">
      <c r="A1499">
        <v>25091093</v>
      </c>
      <c r="B1499" s="1">
        <v>45826</v>
      </c>
      <c r="C1499" s="2" t="s">
        <v>72181</v>
      </c>
      <c r="D1499" s="1">
        <v>45826</v>
      </c>
      <c r="E1499" s="2" t="s">
        <v>70940</v>
      </c>
      <c r="F1499" s="2" t="s">
        <v>71680</v>
      </c>
      <c r="G1499" s="2" t="s">
        <v>71945</v>
      </c>
      <c r="H1499" s="2" t="s">
        <v>4531</v>
      </c>
      <c r="I1499" s="2" t="s">
        <v>70956</v>
      </c>
      <c r="J1499" s="2" t="s">
        <v>70936</v>
      </c>
      <c r="K1499" s="2" t="s">
        <v>70937</v>
      </c>
      <c r="L1499">
        <v>2</v>
      </c>
      <c r="M1499" s="2" t="s">
        <v>579</v>
      </c>
      <c r="N1499">
        <v>2</v>
      </c>
      <c r="O1499">
        <v>208</v>
      </c>
      <c r="P1499" s="2" t="s">
        <v>580</v>
      </c>
      <c r="Q1499" s="2" t="s">
        <v>4532</v>
      </c>
      <c r="R1499">
        <v>5502</v>
      </c>
      <c r="S1499" s="2" t="s">
        <v>582</v>
      </c>
      <c r="T1499" s="2" t="s">
        <v>71067</v>
      </c>
      <c r="U1499">
        <v>396171.05</v>
      </c>
      <c r="V1499">
        <v>137945.79999999999</v>
      </c>
      <c r="W1499">
        <v>38.9093648355</v>
      </c>
      <c r="X1499">
        <v>-77.044146671299998</v>
      </c>
      <c r="Y1499">
        <v>881460354</v>
      </c>
    </row>
    <row r="1500" spans="1:25" x14ac:dyDescent="0.3">
      <c r="A1500">
        <v>25094794</v>
      </c>
      <c r="B1500" s="1">
        <v>45833</v>
      </c>
      <c r="C1500" s="2" t="s">
        <v>71557</v>
      </c>
      <c r="D1500" s="1">
        <v>45832</v>
      </c>
      <c r="E1500" s="2" t="s">
        <v>72045</v>
      </c>
      <c r="F1500" s="2" t="s">
        <v>71678</v>
      </c>
      <c r="G1500" s="2" t="s">
        <v>71145</v>
      </c>
      <c r="H1500" s="2" t="s">
        <v>25198</v>
      </c>
      <c r="I1500" s="2" t="s">
        <v>70949</v>
      </c>
      <c r="J1500" s="2" t="s">
        <v>70936</v>
      </c>
      <c r="K1500" s="2" t="s">
        <v>70950</v>
      </c>
      <c r="L1500">
        <v>2</v>
      </c>
      <c r="M1500" s="2" t="s">
        <v>790</v>
      </c>
      <c r="N1500">
        <v>2</v>
      </c>
      <c r="O1500">
        <v>206</v>
      </c>
      <c r="P1500" s="2" t="s">
        <v>791</v>
      </c>
      <c r="Q1500" s="2" t="s">
        <v>1889</v>
      </c>
      <c r="R1500">
        <v>202</v>
      </c>
      <c r="S1500" s="2" t="s">
        <v>1831</v>
      </c>
      <c r="T1500" s="2" t="s">
        <v>71153</v>
      </c>
      <c r="U1500">
        <v>393963.59</v>
      </c>
      <c r="V1500">
        <v>137465.88</v>
      </c>
      <c r="W1500">
        <v>38.905029162300004</v>
      </c>
      <c r="X1500">
        <v>-77.069593811700003</v>
      </c>
      <c r="Y1500">
        <v>881460362</v>
      </c>
    </row>
    <row r="1501" spans="1:25" x14ac:dyDescent="0.3">
      <c r="A1501">
        <v>25113890</v>
      </c>
      <c r="B1501" s="1">
        <v>45866</v>
      </c>
      <c r="C1501" s="2" t="s">
        <v>72566</v>
      </c>
      <c r="D1501" s="1">
        <v>45866</v>
      </c>
      <c r="E1501" s="2" t="s">
        <v>71265</v>
      </c>
      <c r="F1501" s="2" t="s">
        <v>71772</v>
      </c>
      <c r="G1501" s="2" t="s">
        <v>72343</v>
      </c>
      <c r="H1501" s="2" t="s">
        <v>8715</v>
      </c>
      <c r="I1501" s="2" t="s">
        <v>70935</v>
      </c>
      <c r="J1501" s="2" t="s">
        <v>70936</v>
      </c>
      <c r="K1501" s="2" t="s">
        <v>70937</v>
      </c>
      <c r="L1501">
        <v>6</v>
      </c>
      <c r="M1501" s="2" t="s">
        <v>877</v>
      </c>
      <c r="N1501">
        <v>1</v>
      </c>
      <c r="O1501">
        <v>103</v>
      </c>
      <c r="P1501" s="2" t="s">
        <v>878</v>
      </c>
      <c r="Q1501" s="2" t="s">
        <v>879</v>
      </c>
      <c r="R1501">
        <v>10202</v>
      </c>
      <c r="S1501" s="2" t="s">
        <v>880</v>
      </c>
      <c r="T1501" s="2" t="s">
        <v>71024</v>
      </c>
      <c r="U1501">
        <v>397764.23</v>
      </c>
      <c r="V1501">
        <v>134794.96</v>
      </c>
      <c r="W1501">
        <v>38.8809864129</v>
      </c>
      <c r="X1501">
        <v>-77.025767520000002</v>
      </c>
      <c r="Y1501">
        <v>881460380</v>
      </c>
    </row>
    <row r="1502" spans="1:25" x14ac:dyDescent="0.3">
      <c r="A1502">
        <v>25113958</v>
      </c>
      <c r="B1502" s="1">
        <v>45866</v>
      </c>
      <c r="C1502" s="2" t="s">
        <v>71411</v>
      </c>
      <c r="D1502" s="1">
        <v>45866</v>
      </c>
      <c r="E1502" s="2" t="s">
        <v>70988</v>
      </c>
      <c r="F1502" s="2" t="s">
        <v>71772</v>
      </c>
      <c r="G1502" s="2" t="s">
        <v>71040</v>
      </c>
      <c r="H1502" s="2" t="s">
        <v>2530</v>
      </c>
      <c r="I1502" s="2" t="s">
        <v>70949</v>
      </c>
      <c r="J1502" s="2" t="s">
        <v>70936</v>
      </c>
      <c r="K1502" s="2" t="s">
        <v>70976</v>
      </c>
      <c r="L1502">
        <v>2</v>
      </c>
      <c r="M1502" s="2" t="s">
        <v>135</v>
      </c>
      <c r="N1502">
        <v>2</v>
      </c>
      <c r="O1502">
        <v>207</v>
      </c>
      <c r="P1502" s="2" t="s">
        <v>580</v>
      </c>
      <c r="Q1502" s="2" t="s">
        <v>1938</v>
      </c>
      <c r="R1502">
        <v>10700</v>
      </c>
      <c r="S1502" s="2" t="s">
        <v>384</v>
      </c>
      <c r="T1502" s="2" t="s">
        <v>71036</v>
      </c>
      <c r="U1502">
        <v>396744.98</v>
      </c>
      <c r="V1502">
        <v>137186.26999999999</v>
      </c>
      <c r="W1502">
        <v>38.902525037799997</v>
      </c>
      <c r="X1502">
        <v>-77.037525827600007</v>
      </c>
      <c r="Y1502">
        <v>881460381</v>
      </c>
    </row>
    <row r="1503" spans="1:25" x14ac:dyDescent="0.3">
      <c r="A1503">
        <v>25114459</v>
      </c>
      <c r="B1503" s="1">
        <v>45867</v>
      </c>
      <c r="C1503" s="2" t="s">
        <v>71117</v>
      </c>
      <c r="D1503" s="1">
        <v>45863</v>
      </c>
      <c r="E1503" s="2" t="s">
        <v>71211</v>
      </c>
      <c r="F1503" s="2" t="s">
        <v>72113</v>
      </c>
      <c r="G1503" s="2" t="s">
        <v>71093</v>
      </c>
      <c r="H1503" s="2" t="s">
        <v>27877</v>
      </c>
      <c r="I1503" s="2" t="s">
        <v>70949</v>
      </c>
      <c r="J1503" s="2" t="s">
        <v>70936</v>
      </c>
      <c r="K1503" s="2" t="s">
        <v>70950</v>
      </c>
      <c r="L1503">
        <v>3</v>
      </c>
      <c r="M1503" s="2" t="s">
        <v>455</v>
      </c>
      <c r="N1503">
        <v>2</v>
      </c>
      <c r="O1503">
        <v>202</v>
      </c>
      <c r="P1503" s="2" t="s">
        <v>456</v>
      </c>
      <c r="Q1503" s="2" t="s">
        <v>6257</v>
      </c>
      <c r="R1503">
        <v>1100</v>
      </c>
      <c r="S1503" s="2" t="s">
        <v>458</v>
      </c>
      <c r="T1503" s="2" t="s">
        <v>71708</v>
      </c>
      <c r="U1503">
        <v>392810.17</v>
      </c>
      <c r="V1503">
        <v>143050.38</v>
      </c>
      <c r="W1503">
        <v>38.955327361000002</v>
      </c>
      <c r="X1503">
        <v>-77.082950094799997</v>
      </c>
      <c r="Y1503">
        <v>881460382</v>
      </c>
    </row>
    <row r="1504" spans="1:25" x14ac:dyDescent="0.3">
      <c r="A1504">
        <v>25425627</v>
      </c>
      <c r="B1504" s="1">
        <v>46022</v>
      </c>
      <c r="C1504" s="2" t="s">
        <v>71608</v>
      </c>
      <c r="D1504" s="1">
        <v>46019</v>
      </c>
      <c r="E1504" s="2" t="s">
        <v>72293</v>
      </c>
      <c r="F1504" s="2" t="s">
        <v>71599</v>
      </c>
      <c r="G1504" s="2" t="s">
        <v>71143</v>
      </c>
      <c r="H1504" s="2" t="s">
        <v>1798</v>
      </c>
      <c r="I1504" s="2" t="s">
        <v>70956</v>
      </c>
      <c r="J1504" s="2" t="s">
        <v>70936</v>
      </c>
      <c r="K1504" s="2" t="s">
        <v>70950</v>
      </c>
      <c r="L1504">
        <v>2</v>
      </c>
      <c r="M1504" s="2" t="s">
        <v>135</v>
      </c>
      <c r="N1504">
        <v>2</v>
      </c>
      <c r="O1504">
        <v>209</v>
      </c>
      <c r="P1504" s="2" t="s">
        <v>136</v>
      </c>
      <c r="Q1504" s="2" t="s">
        <v>1799</v>
      </c>
      <c r="R1504">
        <v>5802</v>
      </c>
      <c r="S1504" s="2" t="s">
        <v>138</v>
      </c>
      <c r="T1504" s="2" t="s">
        <v>70957</v>
      </c>
      <c r="U1504">
        <v>397430.66</v>
      </c>
      <c r="V1504">
        <v>136664.37</v>
      </c>
      <c r="W1504">
        <v>38.897825847500002</v>
      </c>
      <c r="X1504">
        <v>-77.029618944800006</v>
      </c>
      <c r="Y1504">
        <v>881460501</v>
      </c>
    </row>
    <row r="1505" spans="1:25" x14ac:dyDescent="0.3">
      <c r="A1505">
        <v>25021250</v>
      </c>
      <c r="B1505" s="1">
        <v>45701</v>
      </c>
      <c r="C1505" s="2" t="s">
        <v>71970</v>
      </c>
      <c r="D1505" s="1">
        <v>45701</v>
      </c>
      <c r="E1505" s="2" t="s">
        <v>71190</v>
      </c>
      <c r="F1505" s="2" t="s">
        <v>71196</v>
      </c>
      <c r="G1505" s="2" t="s">
        <v>71788</v>
      </c>
      <c r="H1505" s="2" t="s">
        <v>134</v>
      </c>
      <c r="I1505" s="2" t="s">
        <v>70956</v>
      </c>
      <c r="J1505" s="2" t="s">
        <v>70936</v>
      </c>
      <c r="K1505" s="2" t="s">
        <v>70937</v>
      </c>
      <c r="L1505">
        <v>2</v>
      </c>
      <c r="M1505" s="2" t="s">
        <v>135</v>
      </c>
      <c r="N1505">
        <v>2</v>
      </c>
      <c r="O1505">
        <v>209</v>
      </c>
      <c r="P1505" s="2" t="s">
        <v>136</v>
      </c>
      <c r="Q1505" s="2" t="s">
        <v>137</v>
      </c>
      <c r="R1505">
        <v>5802</v>
      </c>
      <c r="S1505" s="2" t="s">
        <v>138</v>
      </c>
      <c r="T1505" s="2" t="s">
        <v>70957</v>
      </c>
      <c r="U1505">
        <v>397496.1</v>
      </c>
      <c r="V1505">
        <v>136376.74</v>
      </c>
      <c r="W1505">
        <v>38.895234960800003</v>
      </c>
      <c r="X1505">
        <v>-77.028863514500003</v>
      </c>
      <c r="Y1505">
        <v>881545044</v>
      </c>
    </row>
    <row r="1506" spans="1:25" x14ac:dyDescent="0.3">
      <c r="A1506">
        <v>25023342</v>
      </c>
      <c r="B1506" s="1">
        <v>45705</v>
      </c>
      <c r="C1506" s="2" t="s">
        <v>71012</v>
      </c>
      <c r="D1506" s="1">
        <v>45704</v>
      </c>
      <c r="E1506" s="2" t="s">
        <v>71406</v>
      </c>
      <c r="F1506" s="2" t="s">
        <v>71500</v>
      </c>
      <c r="G1506" s="2" t="s">
        <v>71019</v>
      </c>
      <c r="H1506" s="2" t="s">
        <v>3335</v>
      </c>
      <c r="I1506" s="2" t="s">
        <v>70935</v>
      </c>
      <c r="J1506" s="2" t="s">
        <v>70936</v>
      </c>
      <c r="K1506" s="2" t="s">
        <v>70937</v>
      </c>
      <c r="L1506">
        <v>6</v>
      </c>
      <c r="M1506" s="2" t="s">
        <v>66</v>
      </c>
      <c r="N1506">
        <v>1</v>
      </c>
      <c r="O1506">
        <v>106</v>
      </c>
      <c r="P1506" s="2" t="s">
        <v>67</v>
      </c>
      <c r="Q1506" s="2" t="s">
        <v>641</v>
      </c>
      <c r="R1506">
        <v>6900</v>
      </c>
      <c r="S1506" s="2" t="s">
        <v>69</v>
      </c>
      <c r="T1506" s="2" t="s">
        <v>70966</v>
      </c>
      <c r="U1506">
        <v>400930.76057481702</v>
      </c>
      <c r="V1506">
        <v>134891.31711460999</v>
      </c>
      <c r="W1506">
        <v>38.881856784999997</v>
      </c>
      <c r="X1506">
        <v>-76.989272740900006</v>
      </c>
      <c r="Y1506">
        <v>881545050</v>
      </c>
    </row>
    <row r="1507" spans="1:25" x14ac:dyDescent="0.3">
      <c r="A1507">
        <v>25024334</v>
      </c>
      <c r="B1507" s="1">
        <v>45708</v>
      </c>
      <c r="C1507" s="2" t="s">
        <v>71467</v>
      </c>
      <c r="D1507" s="1">
        <v>45707</v>
      </c>
      <c r="E1507" s="2" t="s">
        <v>71265</v>
      </c>
      <c r="F1507" s="2" t="s">
        <v>71503</v>
      </c>
      <c r="G1507" s="2" t="s">
        <v>71014</v>
      </c>
      <c r="H1507" s="2" t="s">
        <v>19979</v>
      </c>
      <c r="I1507" s="2" t="s">
        <v>70935</v>
      </c>
      <c r="J1507" s="2" t="s">
        <v>70936</v>
      </c>
      <c r="K1507" s="2" t="s">
        <v>70950</v>
      </c>
      <c r="L1507">
        <v>6</v>
      </c>
      <c r="M1507" s="2" t="s">
        <v>364</v>
      </c>
      <c r="N1507">
        <v>1</v>
      </c>
      <c r="O1507">
        <v>101</v>
      </c>
      <c r="P1507" s="2" t="s">
        <v>136</v>
      </c>
      <c r="Q1507" s="2" t="s">
        <v>24468</v>
      </c>
      <c r="R1507">
        <v>4702</v>
      </c>
      <c r="S1507" s="2" t="s">
        <v>615</v>
      </c>
      <c r="T1507" s="2" t="s">
        <v>70971</v>
      </c>
      <c r="U1507">
        <v>398508.91</v>
      </c>
      <c r="V1507">
        <v>136963.54999999999</v>
      </c>
      <c r="W1507">
        <v>38.900523458800002</v>
      </c>
      <c r="X1507">
        <v>-77.017189699300005</v>
      </c>
      <c r="Y1507">
        <v>881545053</v>
      </c>
    </row>
    <row r="1508" spans="1:25" x14ac:dyDescent="0.3">
      <c r="A1508">
        <v>25024599</v>
      </c>
      <c r="B1508" s="1">
        <v>45708</v>
      </c>
      <c r="C1508" s="2" t="s">
        <v>71381</v>
      </c>
      <c r="D1508" s="1">
        <v>45708</v>
      </c>
      <c r="E1508" s="2" t="s">
        <v>71101</v>
      </c>
      <c r="F1508" s="2" t="s">
        <v>71196</v>
      </c>
      <c r="G1508" s="2" t="s">
        <v>71667</v>
      </c>
      <c r="H1508" s="2" t="s">
        <v>15516</v>
      </c>
      <c r="I1508" s="2" t="s">
        <v>70956</v>
      </c>
      <c r="J1508" s="2" t="s">
        <v>70936</v>
      </c>
      <c r="K1508" s="2" t="s">
        <v>70950</v>
      </c>
      <c r="L1508">
        <v>2</v>
      </c>
      <c r="M1508" s="2" t="s">
        <v>143</v>
      </c>
      <c r="N1508">
        <v>2</v>
      </c>
      <c r="O1508">
        <v>207</v>
      </c>
      <c r="P1508" s="2" t="s">
        <v>580</v>
      </c>
      <c r="Q1508" s="2" t="s">
        <v>1938</v>
      </c>
      <c r="R1508">
        <v>10700</v>
      </c>
      <c r="S1508" s="2" t="s">
        <v>686</v>
      </c>
      <c r="T1508" s="2" t="s">
        <v>71036</v>
      </c>
      <c r="U1508">
        <v>396029.6</v>
      </c>
      <c r="V1508">
        <v>137186.51999999999</v>
      </c>
      <c r="W1508">
        <v>38.902524349700002</v>
      </c>
      <c r="X1508">
        <v>-77.045773158599999</v>
      </c>
      <c r="Y1508">
        <v>881545054</v>
      </c>
    </row>
    <row r="1509" spans="1:25" x14ac:dyDescent="0.3">
      <c r="A1509">
        <v>25034827</v>
      </c>
      <c r="B1509" s="1">
        <v>45727</v>
      </c>
      <c r="C1509" s="2" t="s">
        <v>72089</v>
      </c>
      <c r="D1509" s="1">
        <v>45727</v>
      </c>
      <c r="E1509" s="2" t="s">
        <v>71044</v>
      </c>
      <c r="F1509" s="2" t="s">
        <v>71294</v>
      </c>
      <c r="G1509" s="2" t="s">
        <v>71539</v>
      </c>
      <c r="H1509" s="2" t="s">
        <v>1315</v>
      </c>
      <c r="I1509" s="2" t="s">
        <v>70956</v>
      </c>
      <c r="J1509" s="2" t="s">
        <v>70936</v>
      </c>
      <c r="K1509" s="2" t="s">
        <v>70950</v>
      </c>
      <c r="L1509">
        <v>2</v>
      </c>
      <c r="M1509" s="2" t="s">
        <v>135</v>
      </c>
      <c r="N1509">
        <v>2</v>
      </c>
      <c r="O1509">
        <v>207</v>
      </c>
      <c r="P1509" s="2" t="s">
        <v>136</v>
      </c>
      <c r="Q1509" s="2" t="s">
        <v>1316</v>
      </c>
      <c r="R1509">
        <v>10100</v>
      </c>
      <c r="S1509" s="2" t="s">
        <v>384</v>
      </c>
      <c r="T1509" s="2" t="s">
        <v>70957</v>
      </c>
      <c r="U1509">
        <v>397171.11</v>
      </c>
      <c r="V1509">
        <v>137408.25</v>
      </c>
      <c r="W1509">
        <v>38.9045261865</v>
      </c>
      <c r="X1509">
        <v>-77.032614059500006</v>
      </c>
      <c r="Y1509">
        <v>881545101</v>
      </c>
    </row>
    <row r="1510" spans="1:25" x14ac:dyDescent="0.3">
      <c r="A1510">
        <v>25040251</v>
      </c>
      <c r="B1510" s="1">
        <v>45737</v>
      </c>
      <c r="C1510" s="2" t="s">
        <v>71064</v>
      </c>
      <c r="D1510" s="1">
        <v>45736</v>
      </c>
      <c r="E1510" s="2" t="s">
        <v>71657</v>
      </c>
      <c r="F1510" s="2" t="s">
        <v>71408</v>
      </c>
      <c r="G1510" s="2" t="s">
        <v>71792</v>
      </c>
      <c r="H1510" s="2" t="s">
        <v>2640</v>
      </c>
      <c r="I1510" s="2" t="s">
        <v>70956</v>
      </c>
      <c r="J1510" s="2" t="s">
        <v>70936</v>
      </c>
      <c r="K1510" s="2" t="s">
        <v>70950</v>
      </c>
      <c r="L1510">
        <v>2</v>
      </c>
      <c r="M1510" s="2" t="s">
        <v>790</v>
      </c>
      <c r="N1510">
        <v>2</v>
      </c>
      <c r="O1510">
        <v>206</v>
      </c>
      <c r="P1510" s="2" t="s">
        <v>791</v>
      </c>
      <c r="Q1510" s="2" t="s">
        <v>867</v>
      </c>
      <c r="R1510">
        <v>102</v>
      </c>
      <c r="S1510" s="2" t="s">
        <v>793</v>
      </c>
      <c r="T1510" s="2" t="s">
        <v>71153</v>
      </c>
      <c r="U1510">
        <v>394450.62</v>
      </c>
      <c r="V1510">
        <v>137863.91</v>
      </c>
      <c r="W1510">
        <v>38.908617963700003</v>
      </c>
      <c r="X1510">
        <v>-77.063982057700002</v>
      </c>
      <c r="Y1510">
        <v>881545112</v>
      </c>
    </row>
    <row r="1511" spans="1:25" x14ac:dyDescent="0.3">
      <c r="A1511">
        <v>25041231</v>
      </c>
      <c r="B1511" s="1">
        <v>45738</v>
      </c>
      <c r="C1511" s="2" t="s">
        <v>71045</v>
      </c>
      <c r="D1511" s="1">
        <v>45738</v>
      </c>
      <c r="E1511" s="2" t="s">
        <v>71027</v>
      </c>
      <c r="F1511" s="2" t="s">
        <v>71262</v>
      </c>
      <c r="G1511" s="2" t="s">
        <v>70982</v>
      </c>
      <c r="H1511" s="2" t="s">
        <v>6774</v>
      </c>
      <c r="I1511" s="2" t="s">
        <v>70956</v>
      </c>
      <c r="J1511" s="2" t="s">
        <v>70936</v>
      </c>
      <c r="K1511" s="2" t="s">
        <v>70937</v>
      </c>
      <c r="L1511">
        <v>2</v>
      </c>
      <c r="M1511" s="2" t="s">
        <v>790</v>
      </c>
      <c r="N1511">
        <v>2</v>
      </c>
      <c r="O1511">
        <v>206</v>
      </c>
      <c r="P1511" s="2" t="s">
        <v>791</v>
      </c>
      <c r="Q1511" s="2" t="s">
        <v>3424</v>
      </c>
      <c r="R1511">
        <v>102</v>
      </c>
      <c r="S1511" s="2" t="s">
        <v>793</v>
      </c>
      <c r="T1511" s="2" t="s">
        <v>71153</v>
      </c>
      <c r="U1511">
        <v>394622.45</v>
      </c>
      <c r="V1511">
        <v>137482.75</v>
      </c>
      <c r="W1511">
        <v>38.905185410999998</v>
      </c>
      <c r="X1511">
        <v>-77.0619979449</v>
      </c>
      <c r="Y1511">
        <v>881545114</v>
      </c>
    </row>
    <row r="1512" spans="1:25" x14ac:dyDescent="0.3">
      <c r="A1512">
        <v>25041803</v>
      </c>
      <c r="B1512" s="1">
        <v>45739</v>
      </c>
      <c r="C1512" s="2" t="s">
        <v>72092</v>
      </c>
      <c r="D1512" s="1">
        <v>45739</v>
      </c>
      <c r="E1512" s="2" t="s">
        <v>71398</v>
      </c>
      <c r="F1512" s="2" t="s">
        <v>71266</v>
      </c>
      <c r="G1512" s="2" t="s">
        <v>70968</v>
      </c>
      <c r="H1512" s="2" t="s">
        <v>1888</v>
      </c>
      <c r="I1512" s="2" t="s">
        <v>70956</v>
      </c>
      <c r="J1512" s="2" t="s">
        <v>70936</v>
      </c>
      <c r="K1512" s="2" t="s">
        <v>70937</v>
      </c>
      <c r="L1512">
        <v>2</v>
      </c>
      <c r="M1512" s="2" t="s">
        <v>790</v>
      </c>
      <c r="N1512">
        <v>2</v>
      </c>
      <c r="O1512">
        <v>206</v>
      </c>
      <c r="P1512" s="2" t="s">
        <v>791</v>
      </c>
      <c r="Q1512" s="2" t="s">
        <v>2241</v>
      </c>
      <c r="R1512">
        <v>202</v>
      </c>
      <c r="S1512" s="2" t="s">
        <v>1831</v>
      </c>
      <c r="T1512" s="2" t="s">
        <v>71153</v>
      </c>
      <c r="U1512">
        <v>394449.15</v>
      </c>
      <c r="V1512">
        <v>137479.06</v>
      </c>
      <c r="W1512">
        <v>38.905151092799997</v>
      </c>
      <c r="X1512">
        <v>-77.063995895600002</v>
      </c>
      <c r="Y1512">
        <v>881545117</v>
      </c>
    </row>
    <row r="1513" spans="1:25" x14ac:dyDescent="0.3">
      <c r="A1513">
        <v>25056761</v>
      </c>
      <c r="B1513" s="1">
        <v>45766</v>
      </c>
      <c r="C1513" s="2" t="s">
        <v>72306</v>
      </c>
      <c r="D1513" s="1">
        <v>45763</v>
      </c>
      <c r="E1513" s="2" t="s">
        <v>71190</v>
      </c>
      <c r="F1513" s="2" t="s">
        <v>72294</v>
      </c>
      <c r="G1513" s="2" t="s">
        <v>70982</v>
      </c>
      <c r="H1513" s="2" t="s">
        <v>28093</v>
      </c>
      <c r="I1513" s="2" t="s">
        <v>70949</v>
      </c>
      <c r="J1513" s="2" t="s">
        <v>70936</v>
      </c>
      <c r="K1513" s="2" t="s">
        <v>70937</v>
      </c>
      <c r="L1513">
        <v>6</v>
      </c>
      <c r="M1513" s="2" t="s">
        <v>877</v>
      </c>
      <c r="N1513">
        <v>1</v>
      </c>
      <c r="O1513">
        <v>103</v>
      </c>
      <c r="P1513" s="2" t="s">
        <v>878</v>
      </c>
      <c r="Q1513" s="2" t="s">
        <v>2624</v>
      </c>
      <c r="R1513">
        <v>10202</v>
      </c>
      <c r="S1513" s="2" t="s">
        <v>880</v>
      </c>
      <c r="T1513" s="2" t="s">
        <v>71024</v>
      </c>
      <c r="U1513">
        <v>398374.89</v>
      </c>
      <c r="V1513">
        <v>135044.82999999999</v>
      </c>
      <c r="W1513">
        <v>38.883238679199998</v>
      </c>
      <c r="X1513">
        <v>-77.018730180600002</v>
      </c>
      <c r="Y1513">
        <v>881545162</v>
      </c>
    </row>
    <row r="1514" spans="1:25" x14ac:dyDescent="0.3">
      <c r="A1514">
        <v>25058887</v>
      </c>
      <c r="B1514" s="1">
        <v>45770</v>
      </c>
      <c r="C1514" s="2" t="s">
        <v>72376</v>
      </c>
      <c r="D1514" s="1">
        <v>45770</v>
      </c>
      <c r="E1514" s="2" t="s">
        <v>71209</v>
      </c>
      <c r="F1514" s="2" t="s">
        <v>72003</v>
      </c>
      <c r="G1514" s="2" t="s">
        <v>72567</v>
      </c>
      <c r="H1514" s="2" t="s">
        <v>1315</v>
      </c>
      <c r="I1514" s="2" t="s">
        <v>70956</v>
      </c>
      <c r="J1514" s="2" t="s">
        <v>70936</v>
      </c>
      <c r="K1514" s="2" t="s">
        <v>70937</v>
      </c>
      <c r="L1514">
        <v>2</v>
      </c>
      <c r="M1514" s="2" t="s">
        <v>135</v>
      </c>
      <c r="N1514">
        <v>2</v>
      </c>
      <c r="O1514">
        <v>207</v>
      </c>
      <c r="P1514" s="2" t="s">
        <v>136</v>
      </c>
      <c r="Q1514" s="2" t="s">
        <v>1316</v>
      </c>
      <c r="R1514">
        <v>10100</v>
      </c>
      <c r="S1514" s="2" t="s">
        <v>384</v>
      </c>
      <c r="T1514" s="2" t="s">
        <v>70957</v>
      </c>
      <c r="U1514">
        <v>397171.11</v>
      </c>
      <c r="V1514">
        <v>137408.25</v>
      </c>
      <c r="W1514">
        <v>38.9045261865</v>
      </c>
      <c r="X1514">
        <v>-77.032614059500006</v>
      </c>
      <c r="Y1514">
        <v>881545163</v>
      </c>
    </row>
    <row r="1515" spans="1:25" x14ac:dyDescent="0.3">
      <c r="A1515">
        <v>25060252</v>
      </c>
      <c r="B1515" s="1">
        <v>45773</v>
      </c>
      <c r="C1515" s="2" t="s">
        <v>71442</v>
      </c>
      <c r="D1515" s="1">
        <v>45772</v>
      </c>
      <c r="E1515" s="2" t="s">
        <v>72292</v>
      </c>
      <c r="F1515" s="2" t="s">
        <v>71999</v>
      </c>
      <c r="G1515" s="2" t="s">
        <v>72012</v>
      </c>
      <c r="H1515" s="2" t="s">
        <v>6235</v>
      </c>
      <c r="I1515" s="2" t="s">
        <v>70935</v>
      </c>
      <c r="J1515" s="2" t="s">
        <v>70936</v>
      </c>
      <c r="K1515" s="2" t="s">
        <v>70950</v>
      </c>
      <c r="L1515">
        <v>6</v>
      </c>
      <c r="M1515" s="2" t="s">
        <v>364</v>
      </c>
      <c r="N1515">
        <v>5</v>
      </c>
      <c r="O1515">
        <v>501</v>
      </c>
      <c r="P1515" s="2" t="s">
        <v>160</v>
      </c>
      <c r="Q1515" s="2" t="s">
        <v>661</v>
      </c>
      <c r="R1515">
        <v>10601</v>
      </c>
      <c r="S1515" s="2" t="s">
        <v>609</v>
      </c>
      <c r="T1515" s="2" t="s">
        <v>70938</v>
      </c>
      <c r="U1515">
        <v>399351.54</v>
      </c>
      <c r="V1515">
        <v>137184.6</v>
      </c>
      <c r="W1515">
        <v>38.902515781399998</v>
      </c>
      <c r="X1515">
        <v>-77.007475835600005</v>
      </c>
      <c r="Y1515">
        <v>881545168</v>
      </c>
    </row>
    <row r="1516" spans="1:25" x14ac:dyDescent="0.3">
      <c r="A1516">
        <v>25042888</v>
      </c>
      <c r="B1516" s="1">
        <v>45741</v>
      </c>
      <c r="C1516" s="2" t="s">
        <v>72568</v>
      </c>
      <c r="D1516" s="1">
        <v>45741</v>
      </c>
      <c r="E1516" s="2" t="s">
        <v>70946</v>
      </c>
      <c r="F1516" s="2" t="s">
        <v>71670</v>
      </c>
      <c r="G1516" s="2" t="s">
        <v>71025</v>
      </c>
      <c r="H1516" s="2" t="s">
        <v>9760</v>
      </c>
      <c r="I1516" s="2" t="s">
        <v>70956</v>
      </c>
      <c r="J1516" s="2" t="s">
        <v>70936</v>
      </c>
      <c r="K1516" s="2" t="s">
        <v>70937</v>
      </c>
      <c r="L1516">
        <v>2</v>
      </c>
      <c r="M1516" s="2" t="s">
        <v>135</v>
      </c>
      <c r="N1516">
        <v>2</v>
      </c>
      <c r="O1516">
        <v>209</v>
      </c>
      <c r="P1516" s="2" t="s">
        <v>136</v>
      </c>
      <c r="Q1516" s="2" t="s">
        <v>967</v>
      </c>
      <c r="R1516">
        <v>5802</v>
      </c>
      <c r="S1516" s="2" t="s">
        <v>138</v>
      </c>
      <c r="T1516" s="2" t="s">
        <v>70957</v>
      </c>
      <c r="U1516">
        <v>397329.29</v>
      </c>
      <c r="V1516">
        <v>136718.29999999999</v>
      </c>
      <c r="W1516">
        <v>38.8983113663</v>
      </c>
      <c r="X1516">
        <v>-77.030787731700002</v>
      </c>
      <c r="Y1516">
        <v>881545475</v>
      </c>
    </row>
    <row r="1517" spans="1:25" x14ac:dyDescent="0.3">
      <c r="A1517">
        <v>25060652</v>
      </c>
      <c r="B1517" s="1">
        <v>45773</v>
      </c>
      <c r="C1517" s="2" t="s">
        <v>72569</v>
      </c>
      <c r="D1517" s="1">
        <v>45773</v>
      </c>
      <c r="E1517" s="2" t="s">
        <v>72078</v>
      </c>
      <c r="F1517" s="2" t="s">
        <v>71717</v>
      </c>
      <c r="G1517" s="2" t="s">
        <v>71674</v>
      </c>
      <c r="H1517" s="2" t="s">
        <v>12270</v>
      </c>
      <c r="I1517" s="2" t="s">
        <v>70949</v>
      </c>
      <c r="J1517" s="2" t="s">
        <v>70936</v>
      </c>
      <c r="K1517" s="2" t="s">
        <v>70976</v>
      </c>
      <c r="L1517">
        <v>2</v>
      </c>
      <c r="M1517" s="2" t="s">
        <v>135</v>
      </c>
      <c r="N1517">
        <v>2</v>
      </c>
      <c r="O1517">
        <v>209</v>
      </c>
      <c r="P1517" s="2" t="s">
        <v>136</v>
      </c>
      <c r="Q1517" s="2" t="s">
        <v>1316</v>
      </c>
      <c r="R1517">
        <v>10100</v>
      </c>
      <c r="S1517" s="2" t="s">
        <v>138</v>
      </c>
      <c r="T1517" s="2" t="s">
        <v>70957</v>
      </c>
      <c r="U1517">
        <v>397328.94</v>
      </c>
      <c r="V1517">
        <v>137053.56</v>
      </c>
      <c r="W1517">
        <v>38.901331507400002</v>
      </c>
      <c r="X1517">
        <v>-77.030793070100003</v>
      </c>
      <c r="Y1517">
        <v>881545526</v>
      </c>
    </row>
    <row r="1518" spans="1:25" x14ac:dyDescent="0.3">
      <c r="A1518">
        <v>25061889</v>
      </c>
      <c r="B1518" s="1">
        <v>45776</v>
      </c>
      <c r="C1518" s="2" t="s">
        <v>72570</v>
      </c>
      <c r="D1518" s="1">
        <v>45775</v>
      </c>
      <c r="E1518" s="2" t="s">
        <v>70982</v>
      </c>
      <c r="F1518" s="2" t="s">
        <v>70960</v>
      </c>
      <c r="G1518" s="2" t="s">
        <v>71427</v>
      </c>
      <c r="H1518" s="2" t="s">
        <v>28136</v>
      </c>
      <c r="I1518" s="2" t="s">
        <v>70935</v>
      </c>
      <c r="J1518" s="2" t="s">
        <v>70936</v>
      </c>
      <c r="K1518" s="2" t="s">
        <v>70976</v>
      </c>
      <c r="L1518">
        <v>2</v>
      </c>
      <c r="M1518" s="2" t="s">
        <v>143</v>
      </c>
      <c r="N1518">
        <v>2</v>
      </c>
      <c r="O1518">
        <v>207</v>
      </c>
      <c r="P1518" s="2" t="s">
        <v>580</v>
      </c>
      <c r="Q1518" s="2" t="s">
        <v>1938</v>
      </c>
      <c r="R1518">
        <v>10700</v>
      </c>
      <c r="S1518" s="2" t="s">
        <v>1365</v>
      </c>
      <c r="T1518" s="2" t="s">
        <v>71036</v>
      </c>
      <c r="U1518">
        <v>395953.6562502</v>
      </c>
      <c r="V1518">
        <v>137186.73439674001</v>
      </c>
      <c r="W1518">
        <v>38.902525934700002</v>
      </c>
      <c r="X1518">
        <v>-77.046648684900006</v>
      </c>
      <c r="Y1518">
        <v>881545531</v>
      </c>
    </row>
    <row r="1519" spans="1:25" x14ac:dyDescent="0.3">
      <c r="A1519">
        <v>25063975</v>
      </c>
      <c r="B1519" s="1">
        <v>45779</v>
      </c>
      <c r="C1519" s="2" t="s">
        <v>72308</v>
      </c>
      <c r="D1519" s="1">
        <v>45779</v>
      </c>
      <c r="E1519" s="2" t="s">
        <v>72461</v>
      </c>
      <c r="F1519" s="2" t="s">
        <v>71613</v>
      </c>
      <c r="G1519" s="2" t="s">
        <v>71495</v>
      </c>
      <c r="H1519" s="2" t="s">
        <v>18407</v>
      </c>
      <c r="I1519" s="2" t="s">
        <v>70949</v>
      </c>
      <c r="J1519" s="2" t="s">
        <v>70936</v>
      </c>
      <c r="K1519" s="2" t="s">
        <v>70976</v>
      </c>
      <c r="L1519">
        <v>2</v>
      </c>
      <c r="M1519" s="2" t="s">
        <v>135</v>
      </c>
      <c r="N1519">
        <v>2</v>
      </c>
      <c r="O1519">
        <v>209</v>
      </c>
      <c r="P1519" s="2" t="s">
        <v>136</v>
      </c>
      <c r="Q1519" s="2" t="s">
        <v>828</v>
      </c>
      <c r="R1519">
        <v>10100</v>
      </c>
      <c r="S1519" s="2" t="s">
        <v>138</v>
      </c>
      <c r="T1519" s="2" t="s">
        <v>70957</v>
      </c>
      <c r="U1519">
        <v>397831.35</v>
      </c>
      <c r="V1519">
        <v>137185.51999999999</v>
      </c>
      <c r="W1519">
        <v>38.902521633100001</v>
      </c>
      <c r="X1519">
        <v>-77.025001499499993</v>
      </c>
      <c r="Y1519">
        <v>881545541</v>
      </c>
    </row>
    <row r="1520" spans="1:25" x14ac:dyDescent="0.3">
      <c r="A1520">
        <v>25065476</v>
      </c>
      <c r="B1520" s="1">
        <v>45782</v>
      </c>
      <c r="C1520" s="2" t="s">
        <v>71233</v>
      </c>
      <c r="D1520" s="1">
        <v>45781</v>
      </c>
      <c r="E1520" s="2" t="s">
        <v>71021</v>
      </c>
      <c r="F1520" s="2" t="s">
        <v>72170</v>
      </c>
      <c r="G1520" s="2" t="s">
        <v>72496</v>
      </c>
      <c r="H1520" s="2" t="s">
        <v>3758</v>
      </c>
      <c r="I1520" s="2" t="s">
        <v>70935</v>
      </c>
      <c r="J1520" s="2" t="s">
        <v>70936</v>
      </c>
      <c r="K1520" s="2" t="s">
        <v>70950</v>
      </c>
      <c r="L1520">
        <v>6</v>
      </c>
      <c r="M1520" s="2" t="s">
        <v>66</v>
      </c>
      <c r="N1520">
        <v>1</v>
      </c>
      <c r="O1520">
        <v>106</v>
      </c>
      <c r="P1520" s="2" t="s">
        <v>67</v>
      </c>
      <c r="Q1520" s="2" t="s">
        <v>707</v>
      </c>
      <c r="R1520">
        <v>7000</v>
      </c>
      <c r="S1520" s="2" t="s">
        <v>708</v>
      </c>
      <c r="T1520" s="2" t="s">
        <v>70966</v>
      </c>
      <c r="U1520">
        <v>400435.87</v>
      </c>
      <c r="V1520">
        <v>134715.76999999999</v>
      </c>
      <c r="W1520">
        <v>38.880275773000001</v>
      </c>
      <c r="X1520">
        <v>-76.994976595599994</v>
      </c>
      <c r="Y1520">
        <v>881545543</v>
      </c>
    </row>
    <row r="1521" spans="1:25" x14ac:dyDescent="0.3">
      <c r="A1521">
        <v>25027268</v>
      </c>
      <c r="B1521" s="1">
        <v>45713</v>
      </c>
      <c r="C1521" s="2" t="s">
        <v>72028</v>
      </c>
      <c r="D1521" s="1">
        <v>45712</v>
      </c>
      <c r="E1521" s="2" t="s">
        <v>71257</v>
      </c>
      <c r="F1521" s="2" t="s">
        <v>72340</v>
      </c>
      <c r="G1521" s="2" t="s">
        <v>72089</v>
      </c>
      <c r="H1521" s="2" t="s">
        <v>28188</v>
      </c>
      <c r="I1521" s="2" t="s">
        <v>70949</v>
      </c>
      <c r="J1521" s="2" t="s">
        <v>70936</v>
      </c>
      <c r="K1521" s="2" t="s">
        <v>70950</v>
      </c>
      <c r="L1521">
        <v>6</v>
      </c>
      <c r="M1521" s="2" t="s">
        <v>877</v>
      </c>
      <c r="N1521">
        <v>1</v>
      </c>
      <c r="O1521">
        <v>105</v>
      </c>
      <c r="P1521" s="2" t="s">
        <v>878</v>
      </c>
      <c r="Q1521" s="2" t="s">
        <v>1561</v>
      </c>
      <c r="R1521">
        <v>6400</v>
      </c>
      <c r="S1521" s="2" t="s">
        <v>1562</v>
      </c>
      <c r="T1521" s="2" t="s">
        <v>70951</v>
      </c>
      <c r="U1521">
        <v>398965.48</v>
      </c>
      <c r="V1521">
        <v>133529.41</v>
      </c>
      <c r="W1521">
        <v>38.869588069499997</v>
      </c>
      <c r="X1521">
        <v>-77.011921063800003</v>
      </c>
      <c r="Y1521">
        <v>881545927</v>
      </c>
    </row>
    <row r="1522" spans="1:25" x14ac:dyDescent="0.3">
      <c r="A1522">
        <v>25030231</v>
      </c>
      <c r="B1522" s="1">
        <v>45719</v>
      </c>
      <c r="C1522" s="2" t="s">
        <v>71919</v>
      </c>
      <c r="D1522" s="1">
        <v>45718</v>
      </c>
      <c r="E1522" s="2" t="s">
        <v>71228</v>
      </c>
      <c r="F1522" s="2" t="s">
        <v>72161</v>
      </c>
      <c r="G1522" s="2" t="s">
        <v>71570</v>
      </c>
      <c r="H1522" s="2" t="s">
        <v>8742</v>
      </c>
      <c r="I1522" s="2" t="s">
        <v>70956</v>
      </c>
      <c r="J1522" s="2" t="s">
        <v>70936</v>
      </c>
      <c r="K1522" s="2" t="s">
        <v>70937</v>
      </c>
      <c r="L1522">
        <v>2</v>
      </c>
      <c r="M1522" s="2" t="s">
        <v>135</v>
      </c>
      <c r="N1522">
        <v>2</v>
      </c>
      <c r="O1522">
        <v>209</v>
      </c>
      <c r="P1522" s="2" t="s">
        <v>136</v>
      </c>
      <c r="Q1522" s="2" t="s">
        <v>1799</v>
      </c>
      <c r="R1522">
        <v>5802</v>
      </c>
      <c r="S1522" s="2" t="s">
        <v>138</v>
      </c>
      <c r="T1522" s="2" t="s">
        <v>70957</v>
      </c>
      <c r="U1522">
        <v>397497.46</v>
      </c>
      <c r="V1522">
        <v>136718.53</v>
      </c>
      <c r="W1522">
        <v>38.898313933099999</v>
      </c>
      <c r="X1522">
        <v>-77.028849082299999</v>
      </c>
      <c r="Y1522">
        <v>881545935</v>
      </c>
    </row>
    <row r="1523" spans="1:25" x14ac:dyDescent="0.3">
      <c r="A1523">
        <v>25002981</v>
      </c>
      <c r="B1523" s="1">
        <v>45665</v>
      </c>
      <c r="C1523" s="2" t="s">
        <v>71807</v>
      </c>
      <c r="D1523" s="1">
        <v>45664</v>
      </c>
      <c r="E1523" s="2" t="s">
        <v>71228</v>
      </c>
      <c r="F1523" s="2" t="s">
        <v>72554</v>
      </c>
      <c r="G1523" s="2" t="s">
        <v>71269</v>
      </c>
      <c r="H1523" s="2" t="s">
        <v>3395</v>
      </c>
      <c r="I1523" s="2" t="s">
        <v>70956</v>
      </c>
      <c r="J1523" s="2" t="s">
        <v>70936</v>
      </c>
      <c r="K1523" s="2" t="s">
        <v>70937</v>
      </c>
      <c r="L1523">
        <v>2</v>
      </c>
      <c r="M1523" s="2" t="s">
        <v>135</v>
      </c>
      <c r="N1523">
        <v>2</v>
      </c>
      <c r="O1523">
        <v>209</v>
      </c>
      <c r="P1523" s="2" t="s">
        <v>136</v>
      </c>
      <c r="Q1523" s="2" t="s">
        <v>1799</v>
      </c>
      <c r="R1523">
        <v>5802</v>
      </c>
      <c r="S1523" s="2" t="s">
        <v>138</v>
      </c>
      <c r="T1523" s="2" t="s">
        <v>70957</v>
      </c>
      <c r="U1523">
        <v>397654.88</v>
      </c>
      <c r="V1523">
        <v>136665.07999999999</v>
      </c>
      <c r="W1523">
        <v>38.897832870199998</v>
      </c>
      <c r="X1523">
        <v>-77.027034174700006</v>
      </c>
      <c r="Y1523">
        <v>881545950</v>
      </c>
    </row>
    <row r="1524" spans="1:25" x14ac:dyDescent="0.3">
      <c r="A1524">
        <v>25076118</v>
      </c>
      <c r="B1524" s="1">
        <v>45800</v>
      </c>
      <c r="C1524" s="2" t="s">
        <v>71487</v>
      </c>
      <c r="D1524" s="1">
        <v>45800</v>
      </c>
      <c r="E1524" s="2" t="s">
        <v>72356</v>
      </c>
      <c r="F1524" s="2" t="s">
        <v>72571</v>
      </c>
      <c r="G1524" s="2" t="s">
        <v>71261</v>
      </c>
      <c r="H1524" s="2" t="s">
        <v>16465</v>
      </c>
      <c r="I1524" s="2" t="s">
        <v>70935</v>
      </c>
      <c r="J1524" s="2" t="s">
        <v>70936</v>
      </c>
      <c r="K1524" s="2" t="s">
        <v>70950</v>
      </c>
      <c r="L1524">
        <v>6</v>
      </c>
      <c r="M1524" s="2" t="s">
        <v>877</v>
      </c>
      <c r="N1524">
        <v>1</v>
      </c>
      <c r="O1524">
        <v>105</v>
      </c>
      <c r="P1524" s="2" t="s">
        <v>878</v>
      </c>
      <c r="Q1524" s="2" t="s">
        <v>9323</v>
      </c>
      <c r="R1524">
        <v>10201</v>
      </c>
      <c r="S1524" s="2" t="s">
        <v>1848</v>
      </c>
      <c r="T1524" s="2" t="s">
        <v>71024</v>
      </c>
      <c r="U1524">
        <v>398576.29</v>
      </c>
      <c r="V1524">
        <v>134292.35</v>
      </c>
      <c r="W1524">
        <v>38.876460394799999</v>
      </c>
      <c r="X1524">
        <v>-77.016407389299999</v>
      </c>
      <c r="Y1524">
        <v>881545980</v>
      </c>
    </row>
    <row r="1525" spans="1:25" x14ac:dyDescent="0.3">
      <c r="A1525">
        <v>25082262</v>
      </c>
      <c r="B1525" s="1">
        <v>45811</v>
      </c>
      <c r="C1525" s="2" t="s">
        <v>71919</v>
      </c>
      <c r="D1525" s="1">
        <v>45810</v>
      </c>
      <c r="E1525" s="2" t="s">
        <v>72531</v>
      </c>
      <c r="F1525" s="2" t="s">
        <v>71531</v>
      </c>
      <c r="G1525" s="2" t="s">
        <v>71919</v>
      </c>
      <c r="H1525" s="2" t="s">
        <v>18262</v>
      </c>
      <c r="I1525" s="2" t="s">
        <v>70949</v>
      </c>
      <c r="J1525" s="2" t="s">
        <v>70936</v>
      </c>
      <c r="K1525" s="2" t="s">
        <v>70950</v>
      </c>
      <c r="L1525">
        <v>8</v>
      </c>
      <c r="M1525" s="2" t="s">
        <v>126</v>
      </c>
      <c r="N1525">
        <v>1</v>
      </c>
      <c r="O1525">
        <v>106</v>
      </c>
      <c r="P1525" s="2" t="s">
        <v>127</v>
      </c>
      <c r="Q1525" s="2" t="s">
        <v>1457</v>
      </c>
      <c r="R1525">
        <v>7201</v>
      </c>
      <c r="S1525" s="2" t="s">
        <v>129</v>
      </c>
      <c r="T1525" s="2" t="s">
        <v>70951</v>
      </c>
      <c r="U1525">
        <v>399421.69</v>
      </c>
      <c r="V1525">
        <v>134089.79999999999</v>
      </c>
      <c r="W1525">
        <v>38.874636706399997</v>
      </c>
      <c r="X1525">
        <v>-77.006664499600006</v>
      </c>
      <c r="Y1525">
        <v>881545985</v>
      </c>
    </row>
    <row r="1526" spans="1:25" x14ac:dyDescent="0.3">
      <c r="A1526">
        <v>25027381</v>
      </c>
      <c r="B1526" s="1">
        <v>45713</v>
      </c>
      <c r="C1526" s="2" t="s">
        <v>72260</v>
      </c>
      <c r="D1526" s="1">
        <v>45686</v>
      </c>
      <c r="E1526" s="2" t="s">
        <v>71398</v>
      </c>
      <c r="F1526" s="2" t="s">
        <v>71791</v>
      </c>
      <c r="G1526" s="2" t="s">
        <v>71228</v>
      </c>
      <c r="H1526" s="2" t="s">
        <v>2036</v>
      </c>
      <c r="I1526" s="2" t="s">
        <v>70949</v>
      </c>
      <c r="J1526" s="2" t="s">
        <v>70936</v>
      </c>
      <c r="K1526" s="2" t="s">
        <v>70937</v>
      </c>
      <c r="L1526">
        <v>6</v>
      </c>
      <c r="M1526" s="2" t="s">
        <v>607</v>
      </c>
      <c r="N1526">
        <v>5</v>
      </c>
      <c r="O1526">
        <v>501</v>
      </c>
      <c r="P1526" s="2" t="s">
        <v>160</v>
      </c>
      <c r="Q1526" s="2" t="s">
        <v>608</v>
      </c>
      <c r="R1526">
        <v>10602</v>
      </c>
      <c r="S1526" s="2" t="s">
        <v>609</v>
      </c>
      <c r="T1526" s="2" t="s">
        <v>70938</v>
      </c>
      <c r="U1526">
        <v>399823.16</v>
      </c>
      <c r="V1526">
        <v>137425.67000000001</v>
      </c>
      <c r="W1526">
        <v>38.904687646299998</v>
      </c>
      <c r="X1526">
        <v>-77.002038779599999</v>
      </c>
      <c r="Y1526">
        <v>881546197</v>
      </c>
    </row>
    <row r="1527" spans="1:25" x14ac:dyDescent="0.3">
      <c r="A1527">
        <v>25036419</v>
      </c>
      <c r="B1527" s="1">
        <v>45730</v>
      </c>
      <c r="C1527" s="2" t="s">
        <v>71867</v>
      </c>
      <c r="D1527" s="1">
        <v>45722</v>
      </c>
      <c r="E1527" s="2" t="s">
        <v>70982</v>
      </c>
      <c r="F1527" s="2" t="s">
        <v>72163</v>
      </c>
      <c r="G1527" s="2" t="s">
        <v>71228</v>
      </c>
      <c r="H1527" s="2" t="s">
        <v>4060</v>
      </c>
      <c r="I1527" s="2" t="s">
        <v>70949</v>
      </c>
      <c r="J1527" s="2" t="s">
        <v>70936</v>
      </c>
      <c r="K1527" s="2" t="s">
        <v>70976</v>
      </c>
      <c r="L1527">
        <v>2</v>
      </c>
      <c r="M1527" s="2" t="s">
        <v>135</v>
      </c>
      <c r="N1527">
        <v>2</v>
      </c>
      <c r="O1527">
        <v>209</v>
      </c>
      <c r="P1527" s="2" t="s">
        <v>136</v>
      </c>
      <c r="Q1527" s="2" t="s">
        <v>1316</v>
      </c>
      <c r="R1527">
        <v>10100</v>
      </c>
      <c r="S1527" s="2" t="s">
        <v>138</v>
      </c>
      <c r="T1527" s="2" t="s">
        <v>70957</v>
      </c>
      <c r="U1527">
        <v>397228.31</v>
      </c>
      <c r="V1527">
        <v>137253.24</v>
      </c>
      <c r="W1527">
        <v>38.903129984099998</v>
      </c>
      <c r="X1527">
        <v>-77.031953979500003</v>
      </c>
      <c r="Y1527">
        <v>881546302</v>
      </c>
    </row>
    <row r="1528" spans="1:25" x14ac:dyDescent="0.3">
      <c r="A1528">
        <v>25037705</v>
      </c>
      <c r="B1528" s="1">
        <v>45732</v>
      </c>
      <c r="C1528" s="2" t="s">
        <v>72112</v>
      </c>
      <c r="D1528" s="1">
        <v>45732</v>
      </c>
      <c r="E1528" s="2" t="s">
        <v>70975</v>
      </c>
      <c r="F1528" s="2" t="s">
        <v>71305</v>
      </c>
      <c r="G1528" s="2" t="s">
        <v>72471</v>
      </c>
      <c r="H1528" s="2" t="s">
        <v>660</v>
      </c>
      <c r="I1528" s="2" t="s">
        <v>70956</v>
      </c>
      <c r="J1528" s="2" t="s">
        <v>70936</v>
      </c>
      <c r="K1528" s="2" t="s">
        <v>70937</v>
      </c>
      <c r="L1528">
        <v>6</v>
      </c>
      <c r="M1528" s="2" t="s">
        <v>364</v>
      </c>
      <c r="N1528">
        <v>5</v>
      </c>
      <c r="O1528">
        <v>501</v>
      </c>
      <c r="P1528" s="2" t="s">
        <v>160</v>
      </c>
      <c r="Q1528" s="2" t="s">
        <v>661</v>
      </c>
      <c r="R1528">
        <v>10601</v>
      </c>
      <c r="S1528" s="2" t="s">
        <v>609</v>
      </c>
      <c r="T1528" s="2" t="s">
        <v>70938</v>
      </c>
      <c r="U1528">
        <v>399351.72</v>
      </c>
      <c r="V1528">
        <v>137531.68</v>
      </c>
      <c r="W1528">
        <v>38.905642400300003</v>
      </c>
      <c r="X1528">
        <v>-77.007474087999995</v>
      </c>
      <c r="Y1528">
        <v>881546304</v>
      </c>
    </row>
    <row r="1529" spans="1:25" x14ac:dyDescent="0.3">
      <c r="A1529">
        <v>25008223</v>
      </c>
      <c r="B1529" s="1">
        <v>45675</v>
      </c>
      <c r="C1529" s="2" t="s">
        <v>70975</v>
      </c>
      <c r="D1529" s="1">
        <v>45675</v>
      </c>
      <c r="E1529" s="2" t="s">
        <v>72307</v>
      </c>
      <c r="F1529" s="2" t="s">
        <v>72018</v>
      </c>
      <c r="G1529" s="2" t="s">
        <v>72346</v>
      </c>
      <c r="H1529" s="2" t="s">
        <v>9923</v>
      </c>
      <c r="I1529" s="2" t="s">
        <v>70935</v>
      </c>
      <c r="J1529" s="2" t="s">
        <v>70936</v>
      </c>
      <c r="K1529" s="2" t="s">
        <v>70976</v>
      </c>
      <c r="L1529">
        <v>6</v>
      </c>
      <c r="M1529" s="2" t="s">
        <v>877</v>
      </c>
      <c r="N1529">
        <v>1</v>
      </c>
      <c r="O1529">
        <v>103</v>
      </c>
      <c r="P1529" s="2" t="s">
        <v>878</v>
      </c>
      <c r="Q1529" s="2" t="s">
        <v>1847</v>
      </c>
      <c r="R1529">
        <v>10500</v>
      </c>
      <c r="S1529" s="2" t="s">
        <v>1848</v>
      </c>
      <c r="T1529" s="2" t="s">
        <v>71024</v>
      </c>
      <c r="U1529">
        <v>398579.135068634</v>
      </c>
      <c r="V1529">
        <v>134828.399994551</v>
      </c>
      <c r="W1529">
        <v>38.881289347799999</v>
      </c>
      <c r="X1529">
        <v>-77.016375709800002</v>
      </c>
      <c r="Y1529">
        <v>881546322</v>
      </c>
    </row>
    <row r="1530" spans="1:25" x14ac:dyDescent="0.3">
      <c r="A1530">
        <v>25009870</v>
      </c>
      <c r="B1530" s="1">
        <v>45679</v>
      </c>
      <c r="C1530" s="2" t="s">
        <v>71326</v>
      </c>
      <c r="D1530" s="1">
        <v>45679</v>
      </c>
      <c r="E1530" s="2" t="s">
        <v>71557</v>
      </c>
      <c r="F1530" s="2" t="s">
        <v>71373</v>
      </c>
      <c r="G1530" s="2" t="s">
        <v>71192</v>
      </c>
      <c r="H1530" s="2" t="s">
        <v>2343</v>
      </c>
      <c r="I1530" s="2" t="s">
        <v>70956</v>
      </c>
      <c r="J1530" s="2" t="s">
        <v>70936</v>
      </c>
      <c r="K1530" s="2" t="s">
        <v>70950</v>
      </c>
      <c r="L1530">
        <v>2</v>
      </c>
      <c r="M1530" s="2" t="s">
        <v>135</v>
      </c>
      <c r="N1530">
        <v>2</v>
      </c>
      <c r="O1530">
        <v>207</v>
      </c>
      <c r="P1530" s="2" t="s">
        <v>580</v>
      </c>
      <c r="Q1530" s="2" t="s">
        <v>383</v>
      </c>
      <c r="R1530">
        <v>10100</v>
      </c>
      <c r="S1530" s="2" t="s">
        <v>384</v>
      </c>
      <c r="T1530" s="2" t="s">
        <v>70957</v>
      </c>
      <c r="U1530">
        <v>396830.43</v>
      </c>
      <c r="V1530">
        <v>137253.62</v>
      </c>
      <c r="W1530">
        <v>38.903132062600001</v>
      </c>
      <c r="X1530">
        <v>-77.036541019500007</v>
      </c>
      <c r="Y1530">
        <v>881546328</v>
      </c>
    </row>
    <row r="1531" spans="1:25" x14ac:dyDescent="0.3">
      <c r="A1531">
        <v>25010742</v>
      </c>
      <c r="B1531" s="1">
        <v>45681</v>
      </c>
      <c r="C1531" s="2" t="s">
        <v>72127</v>
      </c>
      <c r="D1531" s="1">
        <v>45681</v>
      </c>
      <c r="E1531" s="2" t="s">
        <v>71824</v>
      </c>
      <c r="F1531" s="2" t="s">
        <v>71583</v>
      </c>
      <c r="G1531" s="2" t="s">
        <v>71143</v>
      </c>
      <c r="H1531" s="2" t="s">
        <v>2067</v>
      </c>
      <c r="I1531" s="2" t="s">
        <v>70956</v>
      </c>
      <c r="J1531" s="2" t="s">
        <v>70936</v>
      </c>
      <c r="K1531" s="2" t="s">
        <v>70950</v>
      </c>
      <c r="L1531">
        <v>6</v>
      </c>
      <c r="M1531" s="2" t="s">
        <v>364</v>
      </c>
      <c r="N1531">
        <v>5</v>
      </c>
      <c r="O1531">
        <v>501</v>
      </c>
      <c r="P1531" s="2" t="s">
        <v>160</v>
      </c>
      <c r="Q1531" s="2" t="s">
        <v>2068</v>
      </c>
      <c r="R1531">
        <v>10601</v>
      </c>
      <c r="S1531" s="2" t="s">
        <v>609</v>
      </c>
      <c r="T1531" s="2" t="s">
        <v>70938</v>
      </c>
      <c r="U1531">
        <v>399489.6</v>
      </c>
      <c r="V1531">
        <v>137576.25</v>
      </c>
      <c r="W1531">
        <v>38.906043993200001</v>
      </c>
      <c r="X1531">
        <v>-77.005884488199996</v>
      </c>
      <c r="Y1531">
        <v>881546329</v>
      </c>
    </row>
    <row r="1532" spans="1:25" x14ac:dyDescent="0.3">
      <c r="A1532">
        <v>25084361</v>
      </c>
      <c r="B1532" s="1">
        <v>45814</v>
      </c>
      <c r="C1532" s="2" t="s">
        <v>72435</v>
      </c>
      <c r="D1532" s="1">
        <v>45809</v>
      </c>
      <c r="E1532" s="2" t="s">
        <v>71095</v>
      </c>
      <c r="F1532" s="2" t="s">
        <v>70983</v>
      </c>
      <c r="G1532" s="2" t="s">
        <v>71145</v>
      </c>
      <c r="H1532" s="2" t="s">
        <v>4460</v>
      </c>
      <c r="I1532" s="2" t="s">
        <v>70949</v>
      </c>
      <c r="J1532" s="2" t="s">
        <v>70936</v>
      </c>
      <c r="K1532" s="2" t="s">
        <v>70937</v>
      </c>
      <c r="L1532">
        <v>6</v>
      </c>
      <c r="M1532" s="2" t="s">
        <v>877</v>
      </c>
      <c r="N1532">
        <v>1</v>
      </c>
      <c r="O1532">
        <v>105</v>
      </c>
      <c r="P1532" s="2" t="s">
        <v>878</v>
      </c>
      <c r="Q1532" s="2" t="s">
        <v>2466</v>
      </c>
      <c r="R1532">
        <v>10201</v>
      </c>
      <c r="S1532" s="2" t="s">
        <v>880</v>
      </c>
      <c r="T1532" s="2" t="s">
        <v>71024</v>
      </c>
      <c r="U1532">
        <v>398419.48994848598</v>
      </c>
      <c r="V1532">
        <v>134605.97017034501</v>
      </c>
      <c r="W1532">
        <v>38.879285340800003</v>
      </c>
      <c r="X1532">
        <v>-77.018215135299997</v>
      </c>
      <c r="Y1532">
        <v>881546345</v>
      </c>
    </row>
    <row r="1533" spans="1:25" x14ac:dyDescent="0.3">
      <c r="A1533">
        <v>25090541</v>
      </c>
      <c r="B1533" s="1">
        <v>45825</v>
      </c>
      <c r="C1533" s="2" t="s">
        <v>71644</v>
      </c>
      <c r="D1533" s="1">
        <v>45822</v>
      </c>
      <c r="E1533" s="2" t="s">
        <v>71689</v>
      </c>
      <c r="F1533" s="2" t="s">
        <v>71753</v>
      </c>
      <c r="G1533" s="2" t="s">
        <v>71762</v>
      </c>
      <c r="H1533" s="2" t="s">
        <v>1798</v>
      </c>
      <c r="I1533" s="2" t="s">
        <v>70956</v>
      </c>
      <c r="J1533" s="2" t="s">
        <v>70936</v>
      </c>
      <c r="K1533" s="2" t="s">
        <v>70937</v>
      </c>
      <c r="L1533">
        <v>2</v>
      </c>
      <c r="M1533" s="2" t="s">
        <v>135</v>
      </c>
      <c r="N1533">
        <v>2</v>
      </c>
      <c r="O1533">
        <v>209</v>
      </c>
      <c r="P1533" s="2" t="s">
        <v>136</v>
      </c>
      <c r="Q1533" s="2" t="s">
        <v>1799</v>
      </c>
      <c r="R1533">
        <v>5802</v>
      </c>
      <c r="S1533" s="2" t="s">
        <v>138</v>
      </c>
      <c r="T1533" s="2" t="s">
        <v>70957</v>
      </c>
      <c r="U1533">
        <v>397430.66</v>
      </c>
      <c r="V1533">
        <v>136664.37</v>
      </c>
      <c r="W1533">
        <v>38.897825847500002</v>
      </c>
      <c r="X1533">
        <v>-77.029618944800006</v>
      </c>
      <c r="Y1533">
        <v>881546354</v>
      </c>
    </row>
    <row r="1534" spans="1:25" x14ac:dyDescent="0.3">
      <c r="A1534">
        <v>25062897</v>
      </c>
      <c r="B1534" s="1">
        <v>45777</v>
      </c>
      <c r="C1534" s="2" t="s">
        <v>71401</v>
      </c>
      <c r="D1534" s="1">
        <v>45770</v>
      </c>
      <c r="E1534" s="2" t="s">
        <v>71060</v>
      </c>
      <c r="F1534" s="2" t="s">
        <v>71575</v>
      </c>
      <c r="G1534" s="2" t="s">
        <v>70984</v>
      </c>
      <c r="H1534" s="2" t="s">
        <v>1569</v>
      </c>
      <c r="I1534" s="2" t="s">
        <v>70935</v>
      </c>
      <c r="J1534" s="2" t="s">
        <v>70936</v>
      </c>
      <c r="K1534" s="2" t="s">
        <v>70976</v>
      </c>
      <c r="L1534">
        <v>2</v>
      </c>
      <c r="M1534" s="2" t="s">
        <v>143</v>
      </c>
      <c r="N1534">
        <v>2</v>
      </c>
      <c r="O1534">
        <v>207</v>
      </c>
      <c r="P1534" s="2" t="s">
        <v>580</v>
      </c>
      <c r="Q1534" s="2" t="s">
        <v>1938</v>
      </c>
      <c r="R1534">
        <v>10700</v>
      </c>
      <c r="S1534" s="2" t="s">
        <v>1365</v>
      </c>
      <c r="T1534" s="2" t="s">
        <v>71036</v>
      </c>
      <c r="U1534">
        <v>396029.23</v>
      </c>
      <c r="V1534">
        <v>137018.53</v>
      </c>
      <c r="W1534">
        <v>38.901011034500002</v>
      </c>
      <c r="X1534">
        <v>-77.045776453000002</v>
      </c>
      <c r="Y1534">
        <v>881546749</v>
      </c>
    </row>
    <row r="1535" spans="1:25" x14ac:dyDescent="0.3">
      <c r="A1535">
        <v>25012737</v>
      </c>
      <c r="B1535" s="1">
        <v>45685</v>
      </c>
      <c r="C1535" s="2" t="s">
        <v>72556</v>
      </c>
      <c r="D1535" s="1">
        <v>45681</v>
      </c>
      <c r="E1535" s="2" t="s">
        <v>71138</v>
      </c>
      <c r="F1535" s="2" t="s">
        <v>71583</v>
      </c>
      <c r="G1535" s="2" t="s">
        <v>71038</v>
      </c>
      <c r="H1535" s="2" t="s">
        <v>10505</v>
      </c>
      <c r="I1535" s="2" t="s">
        <v>70956</v>
      </c>
      <c r="J1535" s="2" t="s">
        <v>70936</v>
      </c>
      <c r="K1535" s="2" t="s">
        <v>70937</v>
      </c>
      <c r="L1535">
        <v>2</v>
      </c>
      <c r="M1535" s="2" t="s">
        <v>790</v>
      </c>
      <c r="N1535">
        <v>2</v>
      </c>
      <c r="O1535">
        <v>206</v>
      </c>
      <c r="P1535" s="2" t="s">
        <v>791</v>
      </c>
      <c r="Q1535" s="2" t="s">
        <v>3424</v>
      </c>
      <c r="R1535">
        <v>102</v>
      </c>
      <c r="S1535" s="2" t="s">
        <v>793</v>
      </c>
      <c r="T1535" s="2" t="s">
        <v>71153</v>
      </c>
      <c r="U1535">
        <v>395005.8</v>
      </c>
      <c r="V1535">
        <v>137471.84</v>
      </c>
      <c r="W1535">
        <v>38.905089391600001</v>
      </c>
      <c r="X1535">
        <v>-77.057578212400003</v>
      </c>
      <c r="Y1535">
        <v>881546945</v>
      </c>
    </row>
    <row r="1536" spans="1:25" x14ac:dyDescent="0.3">
      <c r="A1536">
        <v>25013610</v>
      </c>
      <c r="B1536" s="1">
        <v>45686</v>
      </c>
      <c r="C1536" s="2" t="s">
        <v>72096</v>
      </c>
      <c r="D1536" s="1">
        <v>45686</v>
      </c>
      <c r="E1536" s="2" t="s">
        <v>72330</v>
      </c>
      <c r="F1536" s="2" t="s">
        <v>71791</v>
      </c>
      <c r="G1536" s="2" t="s">
        <v>72420</v>
      </c>
      <c r="H1536" s="2" t="s">
        <v>1315</v>
      </c>
      <c r="I1536" s="2" t="s">
        <v>70956</v>
      </c>
      <c r="J1536" s="2" t="s">
        <v>70936</v>
      </c>
      <c r="K1536" s="2" t="s">
        <v>70976</v>
      </c>
      <c r="L1536">
        <v>2</v>
      </c>
      <c r="M1536" s="2" t="s">
        <v>135</v>
      </c>
      <c r="N1536">
        <v>2</v>
      </c>
      <c r="O1536">
        <v>207</v>
      </c>
      <c r="P1536" s="2" t="s">
        <v>136</v>
      </c>
      <c r="Q1536" s="2" t="s">
        <v>1316</v>
      </c>
      <c r="R1536">
        <v>10100</v>
      </c>
      <c r="S1536" s="2" t="s">
        <v>384</v>
      </c>
      <c r="T1536" s="2" t="s">
        <v>70957</v>
      </c>
      <c r="U1536">
        <v>397171.11</v>
      </c>
      <c r="V1536">
        <v>137408.25</v>
      </c>
      <c r="W1536">
        <v>38.9045261865</v>
      </c>
      <c r="X1536">
        <v>-77.032614059500006</v>
      </c>
      <c r="Y1536">
        <v>881546949</v>
      </c>
    </row>
    <row r="1537" spans="1:25" x14ac:dyDescent="0.3">
      <c r="A1537">
        <v>25015491</v>
      </c>
      <c r="B1537" s="1">
        <v>45690</v>
      </c>
      <c r="C1537" s="2" t="s">
        <v>71216</v>
      </c>
      <c r="D1537" s="1">
        <v>45690</v>
      </c>
      <c r="E1537" s="2" t="s">
        <v>72344</v>
      </c>
      <c r="F1537" s="2" t="s">
        <v>72055</v>
      </c>
      <c r="G1537" s="2" t="s">
        <v>72331</v>
      </c>
      <c r="H1537" s="2" t="s">
        <v>7776</v>
      </c>
      <c r="I1537" s="2" t="s">
        <v>70956</v>
      </c>
      <c r="J1537" s="2" t="s">
        <v>70936</v>
      </c>
      <c r="K1537" s="2" t="s">
        <v>70976</v>
      </c>
      <c r="L1537">
        <v>2</v>
      </c>
      <c r="M1537" s="2" t="s">
        <v>135</v>
      </c>
      <c r="N1537">
        <v>2</v>
      </c>
      <c r="O1537">
        <v>209</v>
      </c>
      <c r="P1537" s="2" t="s">
        <v>136</v>
      </c>
      <c r="Q1537" s="2" t="s">
        <v>1072</v>
      </c>
      <c r="R1537">
        <v>5802</v>
      </c>
      <c r="S1537" s="2" t="s">
        <v>138</v>
      </c>
      <c r="T1537" s="2" t="s">
        <v>70957</v>
      </c>
      <c r="U1537">
        <v>397837</v>
      </c>
      <c r="V1537">
        <v>136946</v>
      </c>
      <c r="W1537">
        <v>38.9003639656</v>
      </c>
      <c r="X1537">
        <v>-77.024935608600003</v>
      </c>
      <c r="Y1537">
        <v>881546950</v>
      </c>
    </row>
    <row r="1538" spans="1:25" x14ac:dyDescent="0.3">
      <c r="A1538">
        <v>25015615</v>
      </c>
      <c r="B1538" s="1">
        <v>45690</v>
      </c>
      <c r="C1538" s="2" t="s">
        <v>72572</v>
      </c>
      <c r="D1538" s="1">
        <v>45690</v>
      </c>
      <c r="E1538" s="2" t="s">
        <v>71789</v>
      </c>
      <c r="F1538" s="2" t="s">
        <v>72055</v>
      </c>
      <c r="G1538" s="2" t="s">
        <v>71858</v>
      </c>
      <c r="H1538" s="2" t="s">
        <v>1315</v>
      </c>
      <c r="I1538" s="2" t="s">
        <v>70956</v>
      </c>
      <c r="J1538" s="2" t="s">
        <v>70936</v>
      </c>
      <c r="K1538" s="2" t="s">
        <v>70950</v>
      </c>
      <c r="L1538">
        <v>2</v>
      </c>
      <c r="M1538" s="2" t="s">
        <v>135</v>
      </c>
      <c r="N1538">
        <v>2</v>
      </c>
      <c r="O1538">
        <v>207</v>
      </c>
      <c r="P1538" s="2" t="s">
        <v>136</v>
      </c>
      <c r="Q1538" s="2" t="s">
        <v>1316</v>
      </c>
      <c r="R1538">
        <v>10100</v>
      </c>
      <c r="S1538" s="2" t="s">
        <v>384</v>
      </c>
      <c r="T1538" s="2" t="s">
        <v>70957</v>
      </c>
      <c r="U1538">
        <v>397171.11</v>
      </c>
      <c r="V1538">
        <v>137408.25</v>
      </c>
      <c r="W1538">
        <v>38.9045261865</v>
      </c>
      <c r="X1538">
        <v>-77.032614059500006</v>
      </c>
      <c r="Y1538">
        <v>881546951</v>
      </c>
    </row>
    <row r="1539" spans="1:25" x14ac:dyDescent="0.3">
      <c r="A1539">
        <v>25015966</v>
      </c>
      <c r="B1539" s="1">
        <v>45691</v>
      </c>
      <c r="C1539" s="2" t="s">
        <v>71050</v>
      </c>
      <c r="D1539" s="1">
        <v>45691</v>
      </c>
      <c r="E1539" s="2" t="s">
        <v>71616</v>
      </c>
      <c r="F1539" s="2" t="s">
        <v>71119</v>
      </c>
      <c r="G1539" s="2" t="s">
        <v>71060</v>
      </c>
      <c r="H1539" s="2" t="s">
        <v>3395</v>
      </c>
      <c r="I1539" s="2" t="s">
        <v>70956</v>
      </c>
      <c r="J1539" s="2" t="s">
        <v>70936</v>
      </c>
      <c r="K1539" s="2" t="s">
        <v>70950</v>
      </c>
      <c r="L1539">
        <v>2</v>
      </c>
      <c r="M1539" s="2" t="s">
        <v>135</v>
      </c>
      <c r="N1539">
        <v>2</v>
      </c>
      <c r="O1539">
        <v>209</v>
      </c>
      <c r="P1539" s="2" t="s">
        <v>136</v>
      </c>
      <c r="Q1539" s="2" t="s">
        <v>1799</v>
      </c>
      <c r="R1539">
        <v>5802</v>
      </c>
      <c r="S1539" s="2" t="s">
        <v>138</v>
      </c>
      <c r="T1539" s="2" t="s">
        <v>70957</v>
      </c>
      <c r="U1539">
        <v>397654.88</v>
      </c>
      <c r="V1539">
        <v>136665.07999999999</v>
      </c>
      <c r="W1539">
        <v>38.897832870199998</v>
      </c>
      <c r="X1539">
        <v>-77.027034174700006</v>
      </c>
      <c r="Y1539">
        <v>881546952</v>
      </c>
    </row>
    <row r="1540" spans="1:25" x14ac:dyDescent="0.3">
      <c r="A1540">
        <v>25047235</v>
      </c>
      <c r="B1540" s="1">
        <v>45749</v>
      </c>
      <c r="C1540" s="2" t="s">
        <v>72246</v>
      </c>
      <c r="D1540" s="1">
        <v>45749</v>
      </c>
      <c r="E1540" s="2" t="s">
        <v>72174</v>
      </c>
      <c r="F1540" s="2" t="s">
        <v>72305</v>
      </c>
      <c r="G1540" s="2" t="s">
        <v>71435</v>
      </c>
      <c r="H1540" s="2" t="s">
        <v>966</v>
      </c>
      <c r="I1540" s="2" t="s">
        <v>70956</v>
      </c>
      <c r="J1540" s="2" t="s">
        <v>70936</v>
      </c>
      <c r="K1540" s="2" t="s">
        <v>70950</v>
      </c>
      <c r="L1540">
        <v>2</v>
      </c>
      <c r="M1540" s="2" t="s">
        <v>135</v>
      </c>
      <c r="N1540">
        <v>2</v>
      </c>
      <c r="O1540">
        <v>209</v>
      </c>
      <c r="P1540" s="2" t="s">
        <v>136</v>
      </c>
      <c r="Q1540" s="2" t="s">
        <v>967</v>
      </c>
      <c r="R1540">
        <v>5802</v>
      </c>
      <c r="S1540" s="2" t="s">
        <v>138</v>
      </c>
      <c r="T1540" s="2" t="s">
        <v>70957</v>
      </c>
      <c r="U1540">
        <v>397228.41</v>
      </c>
      <c r="V1540">
        <v>136778.64000000001</v>
      </c>
      <c r="W1540">
        <v>38.898854618500003</v>
      </c>
      <c r="X1540">
        <v>-77.031950911600006</v>
      </c>
      <c r="Y1540">
        <v>881547048</v>
      </c>
    </row>
    <row r="1541" spans="1:25" x14ac:dyDescent="0.3">
      <c r="A1541">
        <v>25048452</v>
      </c>
      <c r="B1541" s="1">
        <v>45751</v>
      </c>
      <c r="C1541" s="2" t="s">
        <v>71117</v>
      </c>
      <c r="D1541" s="1">
        <v>45750</v>
      </c>
      <c r="E1541" s="2" t="s">
        <v>71228</v>
      </c>
      <c r="F1541" s="2" t="s">
        <v>71492</v>
      </c>
      <c r="G1541" s="2" t="s">
        <v>71143</v>
      </c>
      <c r="H1541" s="2" t="s">
        <v>21450</v>
      </c>
      <c r="I1541" s="2" t="s">
        <v>70949</v>
      </c>
      <c r="J1541" s="2" t="s">
        <v>70936</v>
      </c>
      <c r="K1541" s="2" t="s">
        <v>70950</v>
      </c>
      <c r="L1541">
        <v>6</v>
      </c>
      <c r="M1541" s="2" t="s">
        <v>877</v>
      </c>
      <c r="N1541">
        <v>1</v>
      </c>
      <c r="O1541">
        <v>105</v>
      </c>
      <c r="P1541" s="2" t="s">
        <v>878</v>
      </c>
      <c r="Q1541" s="2" t="s">
        <v>2466</v>
      </c>
      <c r="R1541">
        <v>10201</v>
      </c>
      <c r="S1541" s="2" t="s">
        <v>880</v>
      </c>
      <c r="T1541" s="2" t="s">
        <v>71024</v>
      </c>
      <c r="U1541">
        <v>398273.96690835099</v>
      </c>
      <c r="V1541">
        <v>134400.73612215501</v>
      </c>
      <c r="W1541">
        <v>38.877436238400001</v>
      </c>
      <c r="X1541">
        <v>-77.019891750599996</v>
      </c>
      <c r="Y1541">
        <v>881547050</v>
      </c>
    </row>
    <row r="1542" spans="1:25" x14ac:dyDescent="0.3">
      <c r="A1542">
        <v>25048793</v>
      </c>
      <c r="B1542" s="1">
        <v>45751</v>
      </c>
      <c r="C1542" s="2" t="s">
        <v>71973</v>
      </c>
      <c r="D1542" s="1">
        <v>45751</v>
      </c>
      <c r="E1542" s="2" t="s">
        <v>71052</v>
      </c>
      <c r="F1542" s="2" t="s">
        <v>71492</v>
      </c>
      <c r="G1542" s="2" t="s">
        <v>72137</v>
      </c>
      <c r="H1542" s="2" t="s">
        <v>2343</v>
      </c>
      <c r="I1542" s="2" t="s">
        <v>70956</v>
      </c>
      <c r="J1542" s="2" t="s">
        <v>70936</v>
      </c>
      <c r="K1542" s="2" t="s">
        <v>70937</v>
      </c>
      <c r="L1542">
        <v>2</v>
      </c>
      <c r="M1542" s="2" t="s">
        <v>135</v>
      </c>
      <c r="N1542">
        <v>2</v>
      </c>
      <c r="O1542">
        <v>207</v>
      </c>
      <c r="P1542" s="2" t="s">
        <v>580</v>
      </c>
      <c r="Q1542" s="2" t="s">
        <v>383</v>
      </c>
      <c r="R1542">
        <v>10100</v>
      </c>
      <c r="S1542" s="2" t="s">
        <v>384</v>
      </c>
      <c r="T1542" s="2" t="s">
        <v>70957</v>
      </c>
      <c r="U1542">
        <v>396830.43</v>
      </c>
      <c r="V1542">
        <v>137253.62</v>
      </c>
      <c r="W1542">
        <v>38.903132062600001</v>
      </c>
      <c r="X1542">
        <v>-77.036541019500007</v>
      </c>
      <c r="Y1542">
        <v>881547051</v>
      </c>
    </row>
    <row r="1543" spans="1:25" x14ac:dyDescent="0.3">
      <c r="A1543">
        <v>25051094</v>
      </c>
      <c r="B1543" s="1">
        <v>45756</v>
      </c>
      <c r="C1543" s="2" t="s">
        <v>72272</v>
      </c>
      <c r="D1543" s="1">
        <v>45756</v>
      </c>
      <c r="E1543" s="2" t="s">
        <v>72127</v>
      </c>
      <c r="F1543" s="2" t="s">
        <v>71309</v>
      </c>
      <c r="G1543" s="2" t="s">
        <v>71620</v>
      </c>
      <c r="H1543" s="2" t="s">
        <v>1320</v>
      </c>
      <c r="I1543" s="2" t="s">
        <v>70956</v>
      </c>
      <c r="J1543" s="2" t="s">
        <v>70936</v>
      </c>
      <c r="K1543" s="2" t="s">
        <v>70950</v>
      </c>
      <c r="L1543">
        <v>1</v>
      </c>
      <c r="M1543" s="2" t="s">
        <v>101</v>
      </c>
      <c r="N1543">
        <v>3</v>
      </c>
      <c r="O1543">
        <v>303</v>
      </c>
      <c r="P1543" s="2" t="s">
        <v>102</v>
      </c>
      <c r="Q1543" s="2" t="s">
        <v>1321</v>
      </c>
      <c r="R1543">
        <v>3901</v>
      </c>
      <c r="S1543" s="2" t="s">
        <v>1322</v>
      </c>
      <c r="T1543" s="2" t="s">
        <v>70944</v>
      </c>
      <c r="U1543">
        <v>396455.48</v>
      </c>
      <c r="V1543">
        <v>139555.85</v>
      </c>
      <c r="W1543">
        <v>38.923869890799999</v>
      </c>
      <c r="X1543">
        <v>-77.040875589199999</v>
      </c>
      <c r="Y1543">
        <v>881547055</v>
      </c>
    </row>
    <row r="1544" spans="1:25" x14ac:dyDescent="0.3">
      <c r="A1544">
        <v>25052265</v>
      </c>
      <c r="B1544" s="1">
        <v>45758</v>
      </c>
      <c r="C1544" s="2" t="s">
        <v>71214</v>
      </c>
      <c r="D1544" s="1">
        <v>45758</v>
      </c>
      <c r="E1544" s="2" t="s">
        <v>71295</v>
      </c>
      <c r="F1544" s="2" t="s">
        <v>71831</v>
      </c>
      <c r="G1544" s="2" t="s">
        <v>70984</v>
      </c>
      <c r="H1544" s="2" t="s">
        <v>10222</v>
      </c>
      <c r="I1544" s="2" t="s">
        <v>70956</v>
      </c>
      <c r="J1544" s="2" t="s">
        <v>70936</v>
      </c>
      <c r="K1544" s="2" t="s">
        <v>70950</v>
      </c>
      <c r="L1544">
        <v>2</v>
      </c>
      <c r="M1544" s="2" t="s">
        <v>135</v>
      </c>
      <c r="N1544">
        <v>2</v>
      </c>
      <c r="O1544">
        <v>207</v>
      </c>
      <c r="P1544" s="2" t="s">
        <v>580</v>
      </c>
      <c r="Q1544" s="2" t="s">
        <v>383</v>
      </c>
      <c r="R1544">
        <v>10100</v>
      </c>
      <c r="S1544" s="2" t="s">
        <v>384</v>
      </c>
      <c r="T1544" s="2" t="s">
        <v>70957</v>
      </c>
      <c r="U1544">
        <v>397001.24</v>
      </c>
      <c r="V1544">
        <v>137426.67000000001</v>
      </c>
      <c r="W1544">
        <v>38.904691557200003</v>
      </c>
      <c r="X1544">
        <v>-77.034572558199997</v>
      </c>
      <c r="Y1544">
        <v>881547058</v>
      </c>
    </row>
    <row r="1545" spans="1:25" x14ac:dyDescent="0.3">
      <c r="A1545">
        <v>25052687</v>
      </c>
      <c r="B1545" s="1">
        <v>45759</v>
      </c>
      <c r="C1545" s="2" t="s">
        <v>71658</v>
      </c>
      <c r="D1545" s="1">
        <v>45759</v>
      </c>
      <c r="E1545" s="2" t="s">
        <v>71093</v>
      </c>
      <c r="F1545" s="2" t="s">
        <v>71312</v>
      </c>
      <c r="G1545" s="2" t="s">
        <v>70998</v>
      </c>
      <c r="H1545" s="2" t="s">
        <v>28509</v>
      </c>
      <c r="I1545" s="2" t="s">
        <v>70935</v>
      </c>
      <c r="J1545" s="2" t="s">
        <v>70936</v>
      </c>
      <c r="K1545" s="2" t="s">
        <v>70950</v>
      </c>
      <c r="L1545">
        <v>2</v>
      </c>
      <c r="M1545" s="2" t="s">
        <v>135</v>
      </c>
      <c r="N1545">
        <v>2</v>
      </c>
      <c r="O1545">
        <v>209</v>
      </c>
      <c r="P1545" s="2" t="s">
        <v>136</v>
      </c>
      <c r="Q1545" s="2" t="s">
        <v>828</v>
      </c>
      <c r="R1545">
        <v>10100</v>
      </c>
      <c r="S1545" s="2" t="s">
        <v>138</v>
      </c>
      <c r="T1545" s="2" t="s">
        <v>70957</v>
      </c>
      <c r="U1545">
        <v>397700.24</v>
      </c>
      <c r="V1545">
        <v>137185.57</v>
      </c>
      <c r="W1545">
        <v>38.902521750200002</v>
      </c>
      <c r="X1545">
        <v>-77.026513014399995</v>
      </c>
      <c r="Y1545">
        <v>881547059</v>
      </c>
    </row>
    <row r="1546" spans="1:25" x14ac:dyDescent="0.3">
      <c r="A1546">
        <v>25054560</v>
      </c>
      <c r="B1546" s="1">
        <v>45762</v>
      </c>
      <c r="C1546" s="2" t="s">
        <v>71908</v>
      </c>
      <c r="D1546" s="1">
        <v>45746</v>
      </c>
      <c r="E1546" s="2" t="s">
        <v>71871</v>
      </c>
      <c r="F1546" s="2" t="s">
        <v>71105</v>
      </c>
      <c r="G1546" s="2" t="s">
        <v>71029</v>
      </c>
      <c r="H1546" s="2" t="s">
        <v>21686</v>
      </c>
      <c r="I1546" s="2" t="s">
        <v>70949</v>
      </c>
      <c r="J1546" s="2" t="s">
        <v>70936</v>
      </c>
      <c r="K1546" s="2" t="s">
        <v>70937</v>
      </c>
      <c r="L1546">
        <v>2</v>
      </c>
      <c r="M1546" s="2" t="s">
        <v>135</v>
      </c>
      <c r="N1546">
        <v>2</v>
      </c>
      <c r="O1546">
        <v>207</v>
      </c>
      <c r="P1546" s="2" t="s">
        <v>580</v>
      </c>
      <c r="Q1546" s="2" t="s">
        <v>1938</v>
      </c>
      <c r="R1546">
        <v>10700</v>
      </c>
      <c r="S1546" s="2" t="s">
        <v>384</v>
      </c>
      <c r="T1546" s="2" t="s">
        <v>71036</v>
      </c>
      <c r="U1546">
        <v>396546.62</v>
      </c>
      <c r="V1546">
        <v>137533.69</v>
      </c>
      <c r="W1546">
        <v>38.905653962099997</v>
      </c>
      <c r="X1546">
        <v>-77.039814387500002</v>
      </c>
      <c r="Y1546">
        <v>881547421</v>
      </c>
    </row>
    <row r="1547" spans="1:25" x14ac:dyDescent="0.3">
      <c r="A1547">
        <v>25054590</v>
      </c>
      <c r="B1547" s="1">
        <v>45763</v>
      </c>
      <c r="C1547" s="2" t="s">
        <v>71250</v>
      </c>
      <c r="D1547" s="1">
        <v>45760</v>
      </c>
      <c r="E1547" s="2" t="s">
        <v>71052</v>
      </c>
      <c r="F1547" s="2" t="s">
        <v>71755</v>
      </c>
      <c r="G1547" s="2" t="s">
        <v>72175</v>
      </c>
      <c r="H1547" s="2" t="s">
        <v>6235</v>
      </c>
      <c r="I1547" s="2" t="s">
        <v>70949</v>
      </c>
      <c r="J1547" s="2" t="s">
        <v>70936</v>
      </c>
      <c r="K1547" s="2" t="s">
        <v>70937</v>
      </c>
      <c r="L1547">
        <v>6</v>
      </c>
      <c r="M1547" s="2" t="s">
        <v>364</v>
      </c>
      <c r="N1547">
        <v>5</v>
      </c>
      <c r="O1547">
        <v>501</v>
      </c>
      <c r="P1547" s="2" t="s">
        <v>160</v>
      </c>
      <c r="Q1547" s="2" t="s">
        <v>1526</v>
      </c>
      <c r="R1547">
        <v>10603</v>
      </c>
      <c r="S1547" s="2" t="s">
        <v>609</v>
      </c>
      <c r="T1547" s="2" t="s">
        <v>70938</v>
      </c>
      <c r="U1547">
        <v>399351.54</v>
      </c>
      <c r="V1547">
        <v>137184.6</v>
      </c>
      <c r="W1547">
        <v>38.902515781399998</v>
      </c>
      <c r="X1547">
        <v>-77.007475835600005</v>
      </c>
      <c r="Y1547">
        <v>881547422</v>
      </c>
    </row>
    <row r="1548" spans="1:25" x14ac:dyDescent="0.3">
      <c r="A1548">
        <v>25010269</v>
      </c>
      <c r="B1548" s="1">
        <v>45680</v>
      </c>
      <c r="C1548" s="2" t="s">
        <v>71521</v>
      </c>
      <c r="D1548" s="1">
        <v>45679</v>
      </c>
      <c r="E1548" s="2" t="s">
        <v>71616</v>
      </c>
      <c r="F1548" s="2" t="s">
        <v>71373</v>
      </c>
      <c r="G1548" s="2" t="s">
        <v>71271</v>
      </c>
      <c r="H1548" s="2" t="s">
        <v>28551</v>
      </c>
      <c r="I1548" s="2" t="s">
        <v>70949</v>
      </c>
      <c r="J1548" s="2" t="s">
        <v>70936</v>
      </c>
      <c r="K1548" s="2" t="s">
        <v>70937</v>
      </c>
      <c r="L1548">
        <v>3</v>
      </c>
      <c r="M1548" s="2" t="s">
        <v>455</v>
      </c>
      <c r="N1548">
        <v>2</v>
      </c>
      <c r="O1548">
        <v>202</v>
      </c>
      <c r="P1548" s="2" t="s">
        <v>456</v>
      </c>
      <c r="Q1548" s="2" t="s">
        <v>6257</v>
      </c>
      <c r="R1548">
        <v>1100</v>
      </c>
      <c r="S1548" s="2" t="s">
        <v>458</v>
      </c>
      <c r="T1548" s="2" t="s">
        <v>71708</v>
      </c>
      <c r="U1548">
        <v>392836.42</v>
      </c>
      <c r="V1548">
        <v>143120.03</v>
      </c>
      <c r="W1548">
        <v>38.955955000899998</v>
      </c>
      <c r="X1548">
        <v>-77.082647972499998</v>
      </c>
      <c r="Y1548">
        <v>881547678</v>
      </c>
    </row>
    <row r="1549" spans="1:25" x14ac:dyDescent="0.3">
      <c r="A1549">
        <v>25002189</v>
      </c>
      <c r="B1549" s="1">
        <v>45662</v>
      </c>
      <c r="C1549" s="2" t="s">
        <v>72365</v>
      </c>
      <c r="D1549" s="1">
        <v>45662</v>
      </c>
      <c r="E1549" s="2" t="s">
        <v>71169</v>
      </c>
      <c r="F1549" s="2" t="s">
        <v>72480</v>
      </c>
      <c r="G1549" s="2" t="s">
        <v>70972</v>
      </c>
      <c r="H1549" s="2" t="s">
        <v>12488</v>
      </c>
      <c r="I1549" s="2" t="s">
        <v>70949</v>
      </c>
      <c r="J1549" s="2" t="s">
        <v>70936</v>
      </c>
      <c r="K1549" s="2" t="s">
        <v>70976</v>
      </c>
      <c r="L1549">
        <v>2</v>
      </c>
      <c r="M1549" s="2" t="s">
        <v>135</v>
      </c>
      <c r="N1549">
        <v>2</v>
      </c>
      <c r="O1549">
        <v>207</v>
      </c>
      <c r="P1549" s="2" t="s">
        <v>580</v>
      </c>
      <c r="Q1549" s="2" t="s">
        <v>1938</v>
      </c>
      <c r="R1549">
        <v>10700</v>
      </c>
      <c r="S1549" s="2" t="s">
        <v>384</v>
      </c>
      <c r="T1549" s="2" t="s">
        <v>71036</v>
      </c>
      <c r="U1549">
        <v>396660.36</v>
      </c>
      <c r="V1549">
        <v>137483.70000000001</v>
      </c>
      <c r="W1549">
        <v>38.905204074300002</v>
      </c>
      <c r="X1549">
        <v>-77.038502824000005</v>
      </c>
      <c r="Y1549">
        <v>881547777</v>
      </c>
    </row>
    <row r="1550" spans="1:25" x14ac:dyDescent="0.3">
      <c r="A1550">
        <v>25003868</v>
      </c>
      <c r="B1550" s="1">
        <v>45666</v>
      </c>
      <c r="C1550" s="2" t="s">
        <v>71344</v>
      </c>
      <c r="D1550" s="1">
        <v>45666</v>
      </c>
      <c r="E1550" s="2" t="s">
        <v>71101</v>
      </c>
      <c r="F1550" s="2" t="s">
        <v>71690</v>
      </c>
      <c r="G1550" s="2" t="s">
        <v>72054</v>
      </c>
      <c r="H1550" s="2" t="s">
        <v>1888</v>
      </c>
      <c r="I1550" s="2" t="s">
        <v>70956</v>
      </c>
      <c r="J1550" s="2" t="s">
        <v>70936</v>
      </c>
      <c r="K1550" s="2" t="s">
        <v>70937</v>
      </c>
      <c r="L1550">
        <v>2</v>
      </c>
      <c r="M1550" s="2" t="s">
        <v>790</v>
      </c>
      <c r="N1550">
        <v>2</v>
      </c>
      <c r="O1550">
        <v>206</v>
      </c>
      <c r="P1550" s="2" t="s">
        <v>791</v>
      </c>
      <c r="Q1550" s="2" t="s">
        <v>1889</v>
      </c>
      <c r="R1550">
        <v>202</v>
      </c>
      <c r="S1550" s="2" t="s">
        <v>1831</v>
      </c>
      <c r="T1550" s="2" t="s">
        <v>71153</v>
      </c>
      <c r="U1550">
        <v>394449.15</v>
      </c>
      <c r="V1550">
        <v>137479.06</v>
      </c>
      <c r="W1550">
        <v>38.905151092799997</v>
      </c>
      <c r="X1550">
        <v>-77.063995895600002</v>
      </c>
      <c r="Y1550">
        <v>881547780</v>
      </c>
    </row>
    <row r="1551" spans="1:25" x14ac:dyDescent="0.3">
      <c r="A1551">
        <v>25005019</v>
      </c>
      <c r="B1551" s="1">
        <v>45669</v>
      </c>
      <c r="C1551" s="2" t="s">
        <v>71891</v>
      </c>
      <c r="D1551" s="1">
        <v>45669</v>
      </c>
      <c r="E1551" s="2" t="s">
        <v>71789</v>
      </c>
      <c r="F1551" s="2" t="s">
        <v>72057</v>
      </c>
      <c r="G1551" s="2" t="s">
        <v>71374</v>
      </c>
      <c r="H1551" s="2" t="s">
        <v>8742</v>
      </c>
      <c r="I1551" s="2" t="s">
        <v>70956</v>
      </c>
      <c r="J1551" s="2" t="s">
        <v>70936</v>
      </c>
      <c r="K1551" s="2" t="s">
        <v>70950</v>
      </c>
      <c r="L1551">
        <v>2</v>
      </c>
      <c r="M1551" s="2" t="s">
        <v>135</v>
      </c>
      <c r="N1551">
        <v>2</v>
      </c>
      <c r="O1551">
        <v>209</v>
      </c>
      <c r="P1551" s="2" t="s">
        <v>136</v>
      </c>
      <c r="Q1551" s="2" t="s">
        <v>1799</v>
      </c>
      <c r="R1551">
        <v>5802</v>
      </c>
      <c r="S1551" s="2" t="s">
        <v>138</v>
      </c>
      <c r="T1551" s="2" t="s">
        <v>70957</v>
      </c>
      <c r="U1551">
        <v>397497.46</v>
      </c>
      <c r="V1551">
        <v>136718.53</v>
      </c>
      <c r="W1551">
        <v>38.898313933099999</v>
      </c>
      <c r="X1551">
        <v>-77.028849082299999</v>
      </c>
      <c r="Y1551">
        <v>881547783</v>
      </c>
    </row>
    <row r="1552" spans="1:25" x14ac:dyDescent="0.3">
      <c r="A1552">
        <v>25005249</v>
      </c>
      <c r="B1552" s="1">
        <v>45669</v>
      </c>
      <c r="C1552" s="2" t="s">
        <v>71657</v>
      </c>
      <c r="D1552" s="1">
        <v>45669</v>
      </c>
      <c r="E1552" s="2" t="s">
        <v>71835</v>
      </c>
      <c r="F1552" s="2" t="s">
        <v>72057</v>
      </c>
      <c r="G1552" s="2" t="s">
        <v>71427</v>
      </c>
      <c r="H1552" s="2" t="s">
        <v>2343</v>
      </c>
      <c r="I1552" s="2" t="s">
        <v>70956</v>
      </c>
      <c r="J1552" s="2" t="s">
        <v>70936</v>
      </c>
      <c r="K1552" s="2" t="s">
        <v>70937</v>
      </c>
      <c r="L1552">
        <v>2</v>
      </c>
      <c r="M1552" s="2" t="s">
        <v>135</v>
      </c>
      <c r="N1552">
        <v>2</v>
      </c>
      <c r="O1552">
        <v>207</v>
      </c>
      <c r="P1552" s="2" t="s">
        <v>580</v>
      </c>
      <c r="Q1552" s="2" t="s">
        <v>383</v>
      </c>
      <c r="R1552">
        <v>10100</v>
      </c>
      <c r="S1552" s="2" t="s">
        <v>384</v>
      </c>
      <c r="T1552" s="2" t="s">
        <v>70957</v>
      </c>
      <c r="U1552">
        <v>396830.43</v>
      </c>
      <c r="V1552">
        <v>137253.62</v>
      </c>
      <c r="W1552">
        <v>38.903132062600001</v>
      </c>
      <c r="X1552">
        <v>-77.036541019500007</v>
      </c>
      <c r="Y1552">
        <v>881547784</v>
      </c>
    </row>
    <row r="1553" spans="1:25" x14ac:dyDescent="0.3">
      <c r="A1553">
        <v>25066758</v>
      </c>
      <c r="B1553" s="1">
        <v>45784</v>
      </c>
      <c r="C1553" s="2" t="s">
        <v>71698</v>
      </c>
      <c r="D1553" s="1">
        <v>45776</v>
      </c>
      <c r="E1553" s="2" t="s">
        <v>71138</v>
      </c>
      <c r="F1553" s="2" t="s">
        <v>71639</v>
      </c>
      <c r="G1553" s="2" t="s">
        <v>71138</v>
      </c>
      <c r="H1553" s="2" t="s">
        <v>2899</v>
      </c>
      <c r="I1553" s="2" t="s">
        <v>70956</v>
      </c>
      <c r="J1553" s="2" t="s">
        <v>70936</v>
      </c>
      <c r="K1553" s="2" t="s">
        <v>70950</v>
      </c>
      <c r="L1553">
        <v>6</v>
      </c>
      <c r="M1553" s="2" t="s">
        <v>126</v>
      </c>
      <c r="N1553">
        <v>1</v>
      </c>
      <c r="O1553">
        <v>106</v>
      </c>
      <c r="P1553" s="2" t="s">
        <v>127</v>
      </c>
      <c r="Q1553" s="2" t="s">
        <v>1495</v>
      </c>
      <c r="R1553">
        <v>7202</v>
      </c>
      <c r="S1553" s="2" t="s">
        <v>129</v>
      </c>
      <c r="T1553" s="2" t="s">
        <v>70951</v>
      </c>
      <c r="U1553">
        <v>399353.13068535301</v>
      </c>
      <c r="V1553">
        <v>134459.365178209</v>
      </c>
      <c r="W1553">
        <v>38.877965848099997</v>
      </c>
      <c r="X1553">
        <v>-77.007454931500007</v>
      </c>
      <c r="Y1553">
        <v>881547896</v>
      </c>
    </row>
    <row r="1554" spans="1:25" x14ac:dyDescent="0.3">
      <c r="A1554">
        <v>25067044</v>
      </c>
      <c r="B1554" s="1">
        <v>45784</v>
      </c>
      <c r="C1554" s="2" t="s">
        <v>72573</v>
      </c>
      <c r="D1554" s="1">
        <v>45784</v>
      </c>
      <c r="E1554" s="2" t="s">
        <v>72123</v>
      </c>
      <c r="F1554" s="2" t="s">
        <v>72355</v>
      </c>
      <c r="G1554" s="2" t="s">
        <v>72351</v>
      </c>
      <c r="H1554" s="2" t="s">
        <v>3870</v>
      </c>
      <c r="I1554" s="2" t="s">
        <v>70956</v>
      </c>
      <c r="J1554" s="2" t="s">
        <v>70936</v>
      </c>
      <c r="K1554" s="2" t="s">
        <v>70976</v>
      </c>
      <c r="L1554">
        <v>2</v>
      </c>
      <c r="M1554" s="2" t="s">
        <v>135</v>
      </c>
      <c r="N1554">
        <v>2</v>
      </c>
      <c r="O1554">
        <v>209</v>
      </c>
      <c r="P1554" s="2" t="s">
        <v>136</v>
      </c>
      <c r="Q1554" s="2" t="s">
        <v>1799</v>
      </c>
      <c r="R1554">
        <v>5802</v>
      </c>
      <c r="S1554" s="2" t="s">
        <v>138</v>
      </c>
      <c r="T1554" s="2" t="s">
        <v>70957</v>
      </c>
      <c r="U1554">
        <v>397496.85</v>
      </c>
      <c r="V1554">
        <v>136885.09</v>
      </c>
      <c r="W1554">
        <v>38.899814363700003</v>
      </c>
      <c r="X1554">
        <v>-77.028856721300002</v>
      </c>
      <c r="Y1554">
        <v>881547898</v>
      </c>
    </row>
    <row r="1555" spans="1:25" x14ac:dyDescent="0.3">
      <c r="A1555">
        <v>25006075</v>
      </c>
      <c r="B1555" s="1">
        <v>45671</v>
      </c>
      <c r="C1555" s="2" t="s">
        <v>71594</v>
      </c>
      <c r="D1555" s="1">
        <v>45671</v>
      </c>
      <c r="E1555" s="2" t="s">
        <v>72073</v>
      </c>
      <c r="F1555" s="2" t="s">
        <v>71473</v>
      </c>
      <c r="G1555" s="2" t="s">
        <v>71072</v>
      </c>
      <c r="H1555" s="2" t="s">
        <v>6774</v>
      </c>
      <c r="I1555" s="2" t="s">
        <v>70956</v>
      </c>
      <c r="J1555" s="2" t="s">
        <v>70936</v>
      </c>
      <c r="K1555" s="2" t="s">
        <v>70950</v>
      </c>
      <c r="L1555">
        <v>2</v>
      </c>
      <c r="M1555" s="2" t="s">
        <v>790</v>
      </c>
      <c r="N1555">
        <v>2</v>
      </c>
      <c r="O1555">
        <v>206</v>
      </c>
      <c r="P1555" s="2" t="s">
        <v>791</v>
      </c>
      <c r="Q1555" s="2" t="s">
        <v>3424</v>
      </c>
      <c r="R1555">
        <v>102</v>
      </c>
      <c r="S1555" s="2" t="s">
        <v>793</v>
      </c>
      <c r="T1555" s="2" t="s">
        <v>71153</v>
      </c>
      <c r="U1555">
        <v>394622.45</v>
      </c>
      <c r="V1555">
        <v>137482.75</v>
      </c>
      <c r="W1555">
        <v>38.905185410999998</v>
      </c>
      <c r="X1555">
        <v>-77.0619979449</v>
      </c>
      <c r="Y1555">
        <v>881548089</v>
      </c>
    </row>
    <row r="1556" spans="1:25" x14ac:dyDescent="0.3">
      <c r="A1556">
        <v>25019701</v>
      </c>
      <c r="B1556" s="1">
        <v>45698</v>
      </c>
      <c r="C1556" s="2" t="s">
        <v>71004</v>
      </c>
      <c r="D1556" s="1">
        <v>45698</v>
      </c>
      <c r="E1556" s="2" t="s">
        <v>72314</v>
      </c>
      <c r="F1556" s="2" t="s">
        <v>71767</v>
      </c>
      <c r="G1556" s="2" t="s">
        <v>71889</v>
      </c>
      <c r="H1556" s="2" t="s">
        <v>28708</v>
      </c>
      <c r="I1556" s="2" t="s">
        <v>70949</v>
      </c>
      <c r="J1556" s="2" t="s">
        <v>70936</v>
      </c>
      <c r="K1556" s="2" t="s">
        <v>70976</v>
      </c>
      <c r="L1556">
        <v>2</v>
      </c>
      <c r="M1556" s="2" t="s">
        <v>135</v>
      </c>
      <c r="N1556">
        <v>2</v>
      </c>
      <c r="O1556">
        <v>209</v>
      </c>
      <c r="P1556" s="2" t="s">
        <v>136</v>
      </c>
      <c r="Q1556" s="2" t="s">
        <v>1316</v>
      </c>
      <c r="R1556">
        <v>10100</v>
      </c>
      <c r="S1556" s="2" t="s">
        <v>138</v>
      </c>
      <c r="T1556" s="2" t="s">
        <v>70957</v>
      </c>
      <c r="U1556">
        <v>397430.20597956999</v>
      </c>
      <c r="V1556">
        <v>137185.72450874001</v>
      </c>
      <c r="W1556">
        <v>38.902522394099996</v>
      </c>
      <c r="X1556">
        <v>-77.029626129099995</v>
      </c>
      <c r="Y1556">
        <v>881548180</v>
      </c>
    </row>
    <row r="1557" spans="1:25" x14ac:dyDescent="0.3">
      <c r="A1557">
        <v>25040334</v>
      </c>
      <c r="B1557" s="1">
        <v>45737</v>
      </c>
      <c r="C1557" s="2" t="s">
        <v>71470</v>
      </c>
      <c r="D1557" s="1">
        <v>45737</v>
      </c>
      <c r="E1557" s="2" t="s">
        <v>71532</v>
      </c>
      <c r="F1557" s="2" t="s">
        <v>71408</v>
      </c>
      <c r="G1557" s="2" t="s">
        <v>71101</v>
      </c>
      <c r="H1557" s="2" t="s">
        <v>316</v>
      </c>
      <c r="I1557" s="2" t="s">
        <v>70956</v>
      </c>
      <c r="J1557" s="2" t="s">
        <v>70936</v>
      </c>
      <c r="K1557" s="2" t="s">
        <v>70950</v>
      </c>
      <c r="L1557">
        <v>6</v>
      </c>
      <c r="M1557" s="2" t="s">
        <v>66</v>
      </c>
      <c r="N1557">
        <v>1</v>
      </c>
      <c r="O1557">
        <v>107</v>
      </c>
      <c r="P1557" s="2" t="s">
        <v>67</v>
      </c>
      <c r="Q1557" s="2" t="s">
        <v>317</v>
      </c>
      <c r="R1557">
        <v>6500</v>
      </c>
      <c r="S1557" s="2" t="s">
        <v>318</v>
      </c>
      <c r="T1557" s="2" t="s">
        <v>70966</v>
      </c>
      <c r="U1557">
        <v>400232.91628616903</v>
      </c>
      <c r="V1557">
        <v>135255.09557894699</v>
      </c>
      <c r="W1557">
        <v>38.885134303199997</v>
      </c>
      <c r="X1557">
        <v>-76.997315455600003</v>
      </c>
      <c r="Y1557">
        <v>881548211</v>
      </c>
    </row>
    <row r="1558" spans="1:25" x14ac:dyDescent="0.3">
      <c r="A1558">
        <v>25040397</v>
      </c>
      <c r="B1558" s="1">
        <v>45737</v>
      </c>
      <c r="C1558" s="2" t="s">
        <v>71686</v>
      </c>
      <c r="D1558" s="1">
        <v>45737</v>
      </c>
      <c r="E1558" s="2" t="s">
        <v>71170</v>
      </c>
      <c r="F1558" s="2" t="s">
        <v>71408</v>
      </c>
      <c r="G1558" s="2" t="s">
        <v>70984</v>
      </c>
      <c r="H1558" s="2" t="s">
        <v>28727</v>
      </c>
      <c r="I1558" s="2" t="s">
        <v>70949</v>
      </c>
      <c r="J1558" s="2" t="s">
        <v>70936</v>
      </c>
      <c r="K1558" s="2" t="s">
        <v>70950</v>
      </c>
      <c r="L1558">
        <v>2</v>
      </c>
      <c r="M1558" s="2" t="s">
        <v>790</v>
      </c>
      <c r="N1558">
        <v>2</v>
      </c>
      <c r="O1558">
        <v>206</v>
      </c>
      <c r="P1558" s="2" t="s">
        <v>791</v>
      </c>
      <c r="Q1558" s="2" t="s">
        <v>1889</v>
      </c>
      <c r="R1558">
        <v>202</v>
      </c>
      <c r="S1558" s="2" t="s">
        <v>1831</v>
      </c>
      <c r="T1558" s="2" t="s">
        <v>71153</v>
      </c>
      <c r="U1558">
        <v>393852.85</v>
      </c>
      <c r="V1558">
        <v>137466.48000000001</v>
      </c>
      <c r="W1558">
        <v>38.905033799900004</v>
      </c>
      <c r="X1558">
        <v>-77.070870538799994</v>
      </c>
      <c r="Y1558">
        <v>881548212</v>
      </c>
    </row>
    <row r="1559" spans="1:25" x14ac:dyDescent="0.3">
      <c r="A1559">
        <v>25044415</v>
      </c>
      <c r="B1559" s="1">
        <v>45745</v>
      </c>
      <c r="C1559" s="2" t="s">
        <v>71979</v>
      </c>
      <c r="D1559" s="1">
        <v>45744</v>
      </c>
      <c r="E1559" s="2" t="s">
        <v>71867</v>
      </c>
      <c r="F1559" s="2" t="s">
        <v>71550</v>
      </c>
      <c r="G1559" s="2" t="s">
        <v>72574</v>
      </c>
      <c r="H1559" s="2" t="s">
        <v>5985</v>
      </c>
      <c r="I1559" s="2" t="s">
        <v>70935</v>
      </c>
      <c r="J1559" s="2" t="s">
        <v>70936</v>
      </c>
      <c r="K1559" s="2" t="s">
        <v>70976</v>
      </c>
      <c r="L1559">
        <v>6</v>
      </c>
      <c r="M1559" s="2" t="s">
        <v>364</v>
      </c>
      <c r="N1559">
        <v>1</v>
      </c>
      <c r="O1559">
        <v>101</v>
      </c>
      <c r="P1559" s="2" t="s">
        <v>136</v>
      </c>
      <c r="Q1559" s="2" t="s">
        <v>3145</v>
      </c>
      <c r="R1559">
        <v>4702</v>
      </c>
      <c r="S1559" s="2" t="s">
        <v>615</v>
      </c>
      <c r="T1559" s="2" t="s">
        <v>70971</v>
      </c>
      <c r="U1559">
        <v>398683.71</v>
      </c>
      <c r="V1559">
        <v>136993.89000000001</v>
      </c>
      <c r="W1559">
        <v>38.9007970515</v>
      </c>
      <c r="X1559">
        <v>-77.015174614599999</v>
      </c>
      <c r="Y1559">
        <v>881548222</v>
      </c>
    </row>
    <row r="1560" spans="1:25" x14ac:dyDescent="0.3">
      <c r="A1560">
        <v>25046744</v>
      </c>
      <c r="B1560" s="1">
        <v>45748</v>
      </c>
      <c r="C1560" s="2" t="s">
        <v>71592</v>
      </c>
      <c r="D1560" s="1">
        <v>45746</v>
      </c>
      <c r="E1560" s="2" t="s">
        <v>71687</v>
      </c>
      <c r="F1560" s="2" t="s">
        <v>71105</v>
      </c>
      <c r="G1560" s="2" t="s">
        <v>71957</v>
      </c>
      <c r="H1560" s="2" t="s">
        <v>28766</v>
      </c>
      <c r="I1560" s="2" t="s">
        <v>70949</v>
      </c>
      <c r="J1560" s="2" t="s">
        <v>70936</v>
      </c>
      <c r="K1560" s="2" t="s">
        <v>70976</v>
      </c>
      <c r="L1560">
        <v>2</v>
      </c>
      <c r="M1560" s="2" t="s">
        <v>143</v>
      </c>
      <c r="N1560">
        <v>2</v>
      </c>
      <c r="O1560">
        <v>207</v>
      </c>
      <c r="P1560" s="2" t="s">
        <v>136</v>
      </c>
      <c r="Q1560" s="2" t="s">
        <v>1316</v>
      </c>
      <c r="R1560">
        <v>10100</v>
      </c>
      <c r="S1560" s="2" t="s">
        <v>384</v>
      </c>
      <c r="T1560" s="2" t="s">
        <v>70957</v>
      </c>
      <c r="U1560">
        <v>397017.28</v>
      </c>
      <c r="V1560">
        <v>136929.17000000001</v>
      </c>
      <c r="W1560">
        <v>38.900209955699999</v>
      </c>
      <c r="X1560">
        <v>-77.034385473399993</v>
      </c>
      <c r="Y1560">
        <v>881548224</v>
      </c>
    </row>
    <row r="1561" spans="1:25" x14ac:dyDescent="0.3">
      <c r="A1561">
        <v>25047096</v>
      </c>
      <c r="B1561" s="1">
        <v>45749</v>
      </c>
      <c r="C1561" s="2" t="s">
        <v>71416</v>
      </c>
      <c r="D1561" s="1">
        <v>45748</v>
      </c>
      <c r="E1561" s="2" t="s">
        <v>72286</v>
      </c>
      <c r="F1561" s="2" t="s">
        <v>71488</v>
      </c>
      <c r="G1561" s="2" t="s">
        <v>71612</v>
      </c>
      <c r="H1561" s="2" t="s">
        <v>2382</v>
      </c>
      <c r="I1561" s="2" t="s">
        <v>70956</v>
      </c>
      <c r="J1561" s="2" t="s">
        <v>70936</v>
      </c>
      <c r="K1561" s="2" t="s">
        <v>70950</v>
      </c>
      <c r="L1561">
        <v>2</v>
      </c>
      <c r="M1561" s="2" t="s">
        <v>135</v>
      </c>
      <c r="N1561">
        <v>2</v>
      </c>
      <c r="O1561">
        <v>209</v>
      </c>
      <c r="P1561" s="2" t="s">
        <v>136</v>
      </c>
      <c r="Q1561" s="2" t="s">
        <v>1799</v>
      </c>
      <c r="R1561">
        <v>5802</v>
      </c>
      <c r="S1561" s="2" t="s">
        <v>138</v>
      </c>
      <c r="T1561" s="2" t="s">
        <v>70957</v>
      </c>
      <c r="U1561">
        <v>397609.07</v>
      </c>
      <c r="V1561">
        <v>136611.34</v>
      </c>
      <c r="W1561">
        <v>38.897348637500002</v>
      </c>
      <c r="X1561">
        <v>-77.027562078100004</v>
      </c>
      <c r="Y1561">
        <v>881548226</v>
      </c>
    </row>
    <row r="1562" spans="1:25" x14ac:dyDescent="0.3">
      <c r="A1562">
        <v>25047562</v>
      </c>
      <c r="B1562" s="1">
        <v>45749</v>
      </c>
      <c r="C1562" s="2" t="s">
        <v>72575</v>
      </c>
      <c r="D1562" s="1">
        <v>45749</v>
      </c>
      <c r="E1562" s="2" t="s">
        <v>71796</v>
      </c>
      <c r="F1562" s="2" t="s">
        <v>72305</v>
      </c>
      <c r="G1562" s="2" t="s">
        <v>71007</v>
      </c>
      <c r="H1562" s="2" t="s">
        <v>21585</v>
      </c>
      <c r="I1562" s="2" t="s">
        <v>71296</v>
      </c>
      <c r="J1562" s="2" t="s">
        <v>70936</v>
      </c>
      <c r="K1562" s="2" t="s">
        <v>70937</v>
      </c>
      <c r="L1562">
        <v>8</v>
      </c>
      <c r="M1562" s="2" t="s">
        <v>126</v>
      </c>
      <c r="N1562">
        <v>1</v>
      </c>
      <c r="O1562">
        <v>106</v>
      </c>
      <c r="P1562" s="2" t="s">
        <v>127</v>
      </c>
      <c r="Q1562" s="2" t="s">
        <v>1457</v>
      </c>
      <c r="R1562">
        <v>7201</v>
      </c>
      <c r="S1562" s="2" t="s">
        <v>129</v>
      </c>
      <c r="T1562" s="2" t="s">
        <v>70951</v>
      </c>
      <c r="U1562">
        <v>399454.61</v>
      </c>
      <c r="V1562">
        <v>134294.65</v>
      </c>
      <c r="W1562">
        <v>38.876482097599997</v>
      </c>
      <c r="X1562">
        <v>-77.006285288900003</v>
      </c>
      <c r="Y1562">
        <v>881548229</v>
      </c>
    </row>
    <row r="1563" spans="1:25" x14ac:dyDescent="0.3">
      <c r="A1563">
        <v>25106421</v>
      </c>
      <c r="B1563" s="1">
        <v>45853</v>
      </c>
      <c r="C1563" s="2" t="s">
        <v>71381</v>
      </c>
      <c r="D1563" s="1">
        <v>45841</v>
      </c>
      <c r="E1563" s="2" t="s">
        <v>71636</v>
      </c>
      <c r="F1563" s="2" t="s">
        <v>71783</v>
      </c>
      <c r="G1563" s="2" t="s">
        <v>72475</v>
      </c>
      <c r="H1563" s="2" t="s">
        <v>15370</v>
      </c>
      <c r="I1563" s="2" t="s">
        <v>70956</v>
      </c>
      <c r="J1563" s="2" t="s">
        <v>70936</v>
      </c>
      <c r="K1563" s="2" t="s">
        <v>70950</v>
      </c>
      <c r="L1563">
        <v>6</v>
      </c>
      <c r="M1563" s="2" t="s">
        <v>877</v>
      </c>
      <c r="N1563">
        <v>1</v>
      </c>
      <c r="O1563">
        <v>105</v>
      </c>
      <c r="P1563" s="2" t="s">
        <v>878</v>
      </c>
      <c r="Q1563" s="2" t="s">
        <v>1561</v>
      </c>
      <c r="R1563">
        <v>6400</v>
      </c>
      <c r="S1563" s="2" t="s">
        <v>1562</v>
      </c>
      <c r="T1563" s="2" t="s">
        <v>70951</v>
      </c>
      <c r="U1563">
        <v>398878.10002891201</v>
      </c>
      <c r="V1563">
        <v>132978.17311283399</v>
      </c>
      <c r="W1563">
        <v>38.864622194500001</v>
      </c>
      <c r="X1563">
        <v>-77.0129270682</v>
      </c>
      <c r="Y1563">
        <v>881548281</v>
      </c>
    </row>
    <row r="1564" spans="1:25" x14ac:dyDescent="0.3">
      <c r="A1564">
        <v>25107088</v>
      </c>
      <c r="B1564" s="1">
        <v>45854</v>
      </c>
      <c r="C1564" s="2" t="s">
        <v>71421</v>
      </c>
      <c r="D1564" s="1">
        <v>45854</v>
      </c>
      <c r="E1564" s="2" t="s">
        <v>71272</v>
      </c>
      <c r="F1564" s="2" t="s">
        <v>71734</v>
      </c>
      <c r="G1564" s="2" t="s">
        <v>71798</v>
      </c>
      <c r="H1564" s="2" t="s">
        <v>1525</v>
      </c>
      <c r="I1564" s="2" t="s">
        <v>71296</v>
      </c>
      <c r="J1564" s="2" t="s">
        <v>70936</v>
      </c>
      <c r="K1564" s="2" t="s">
        <v>70950</v>
      </c>
      <c r="L1564">
        <v>6</v>
      </c>
      <c r="M1564" s="2" t="s">
        <v>364</v>
      </c>
      <c r="N1564">
        <v>5</v>
      </c>
      <c r="O1564">
        <v>501</v>
      </c>
      <c r="P1564" s="2" t="s">
        <v>160</v>
      </c>
      <c r="Q1564" s="2" t="s">
        <v>1526</v>
      </c>
      <c r="R1564">
        <v>10603</v>
      </c>
      <c r="S1564" s="2" t="s">
        <v>609</v>
      </c>
      <c r="T1564" s="2" t="s">
        <v>70938</v>
      </c>
      <c r="U1564">
        <v>399489.42</v>
      </c>
      <c r="V1564">
        <v>137252.09</v>
      </c>
      <c r="W1564">
        <v>38.903123846100002</v>
      </c>
      <c r="X1564">
        <v>-77.005886322500004</v>
      </c>
      <c r="Y1564">
        <v>881548283</v>
      </c>
    </row>
    <row r="1565" spans="1:25" x14ac:dyDescent="0.3">
      <c r="A1565">
        <v>25020887</v>
      </c>
      <c r="B1565" s="1">
        <v>45700</v>
      </c>
      <c r="C1565" s="2" t="s">
        <v>72576</v>
      </c>
      <c r="D1565" s="1">
        <v>45700</v>
      </c>
      <c r="E1565" s="2" t="s">
        <v>72147</v>
      </c>
      <c r="F1565" s="2" t="s">
        <v>71365</v>
      </c>
      <c r="G1565" s="2" t="s">
        <v>71357</v>
      </c>
      <c r="H1565" s="2" t="s">
        <v>3395</v>
      </c>
      <c r="I1565" s="2" t="s">
        <v>70956</v>
      </c>
      <c r="J1565" s="2" t="s">
        <v>70936</v>
      </c>
      <c r="K1565" s="2" t="s">
        <v>70937</v>
      </c>
      <c r="L1565">
        <v>2</v>
      </c>
      <c r="M1565" s="2" t="s">
        <v>135</v>
      </c>
      <c r="N1565">
        <v>2</v>
      </c>
      <c r="O1565">
        <v>209</v>
      </c>
      <c r="P1565" s="2" t="s">
        <v>136</v>
      </c>
      <c r="Q1565" s="2" t="s">
        <v>1799</v>
      </c>
      <c r="R1565">
        <v>5802</v>
      </c>
      <c r="S1565" s="2" t="s">
        <v>138</v>
      </c>
      <c r="T1565" s="2" t="s">
        <v>70957</v>
      </c>
      <c r="U1565">
        <v>397654.88</v>
      </c>
      <c r="V1565">
        <v>136665.07999999999</v>
      </c>
      <c r="W1565">
        <v>38.897832870199998</v>
      </c>
      <c r="X1565">
        <v>-77.027034174700006</v>
      </c>
      <c r="Y1565">
        <v>881548519</v>
      </c>
    </row>
    <row r="1566" spans="1:25" x14ac:dyDescent="0.3">
      <c r="A1566">
        <v>25021356</v>
      </c>
      <c r="B1566" s="1">
        <v>45701</v>
      </c>
      <c r="C1566" s="2" t="s">
        <v>72368</v>
      </c>
      <c r="D1566" s="1">
        <v>45701</v>
      </c>
      <c r="E1566" s="2" t="s">
        <v>70982</v>
      </c>
      <c r="F1566" s="2" t="s">
        <v>72005</v>
      </c>
      <c r="G1566" s="2" t="s">
        <v>70946</v>
      </c>
      <c r="H1566" s="2" t="s">
        <v>28832</v>
      </c>
      <c r="I1566" s="2" t="s">
        <v>70935</v>
      </c>
      <c r="J1566" s="2" t="s">
        <v>70936</v>
      </c>
      <c r="K1566" s="2" t="s">
        <v>70937</v>
      </c>
      <c r="L1566">
        <v>8</v>
      </c>
      <c r="M1566" s="2" t="s">
        <v>126</v>
      </c>
      <c r="N1566">
        <v>1</v>
      </c>
      <c r="O1566">
        <v>106</v>
      </c>
      <c r="P1566" s="2" t="s">
        <v>127</v>
      </c>
      <c r="Q1566" s="2" t="s">
        <v>245</v>
      </c>
      <c r="R1566">
        <v>7203</v>
      </c>
      <c r="S1566" s="2" t="s">
        <v>129</v>
      </c>
      <c r="T1566" s="2" t="s">
        <v>70951</v>
      </c>
      <c r="U1566">
        <v>400041.70998199203</v>
      </c>
      <c r="V1566">
        <v>134459.29938620899</v>
      </c>
      <c r="W1566">
        <v>38.877965492400001</v>
      </c>
      <c r="X1566">
        <v>-76.9995193078</v>
      </c>
      <c r="Y1566">
        <v>881548520</v>
      </c>
    </row>
    <row r="1567" spans="1:25" x14ac:dyDescent="0.3">
      <c r="A1567">
        <v>25051750</v>
      </c>
      <c r="B1567" s="1">
        <v>45757</v>
      </c>
      <c r="C1567" s="2" t="s">
        <v>72323</v>
      </c>
      <c r="D1567" s="1">
        <v>45752</v>
      </c>
      <c r="E1567" s="2" t="s">
        <v>71391</v>
      </c>
      <c r="F1567" s="2" t="s">
        <v>71494</v>
      </c>
      <c r="G1567" s="2" t="s">
        <v>70975</v>
      </c>
      <c r="H1567" s="2" t="s">
        <v>606</v>
      </c>
      <c r="I1567" s="2" t="s">
        <v>70949</v>
      </c>
      <c r="J1567" s="2" t="s">
        <v>70936</v>
      </c>
      <c r="K1567" s="2" t="s">
        <v>70950</v>
      </c>
      <c r="L1567">
        <v>6</v>
      </c>
      <c r="M1567" s="2" t="s">
        <v>607</v>
      </c>
      <c r="N1567">
        <v>5</v>
      </c>
      <c r="O1567">
        <v>501</v>
      </c>
      <c r="P1567" s="2" t="s">
        <v>160</v>
      </c>
      <c r="Q1567" s="2" t="s">
        <v>608</v>
      </c>
      <c r="R1567">
        <v>10602</v>
      </c>
      <c r="S1567" s="2" t="s">
        <v>609</v>
      </c>
      <c r="T1567" s="2" t="s">
        <v>70938</v>
      </c>
      <c r="U1567">
        <v>399823.18</v>
      </c>
      <c r="V1567">
        <v>137620.01</v>
      </c>
      <c r="W1567">
        <v>38.906438328999997</v>
      </c>
      <c r="X1567">
        <v>-77.002038599100004</v>
      </c>
      <c r="Y1567">
        <v>881548595</v>
      </c>
    </row>
    <row r="1568" spans="1:25" x14ac:dyDescent="0.3">
      <c r="A1568">
        <v>25052426</v>
      </c>
      <c r="B1568" s="1">
        <v>45758</v>
      </c>
      <c r="C1568" s="2" t="s">
        <v>72429</v>
      </c>
      <c r="D1568" s="1">
        <v>45758</v>
      </c>
      <c r="E1568" s="2" t="s">
        <v>72010</v>
      </c>
      <c r="F1568" s="2" t="s">
        <v>71831</v>
      </c>
      <c r="G1568" s="2" t="s">
        <v>72223</v>
      </c>
      <c r="H1568" s="2" t="s">
        <v>8042</v>
      </c>
      <c r="I1568" s="2" t="s">
        <v>70949</v>
      </c>
      <c r="J1568" s="2" t="s">
        <v>70936</v>
      </c>
      <c r="K1568" s="2" t="s">
        <v>70976</v>
      </c>
      <c r="L1568">
        <v>2</v>
      </c>
      <c r="M1568" s="2" t="s">
        <v>135</v>
      </c>
      <c r="N1568">
        <v>2</v>
      </c>
      <c r="O1568">
        <v>209</v>
      </c>
      <c r="P1568" s="2" t="s">
        <v>136</v>
      </c>
      <c r="Q1568" s="2" t="s">
        <v>1316</v>
      </c>
      <c r="R1568">
        <v>10100</v>
      </c>
      <c r="S1568" s="2" t="s">
        <v>138</v>
      </c>
      <c r="T1568" s="2" t="s">
        <v>70957</v>
      </c>
      <c r="U1568">
        <v>397228.19001138001</v>
      </c>
      <c r="V1568">
        <v>137185.83334074001</v>
      </c>
      <c r="W1568">
        <v>38.902522760700002</v>
      </c>
      <c r="X1568">
        <v>-77.031955090799997</v>
      </c>
      <c r="Y1568">
        <v>881548596</v>
      </c>
    </row>
    <row r="1569" spans="1:25" x14ac:dyDescent="0.3">
      <c r="A1569">
        <v>25055021</v>
      </c>
      <c r="B1569" s="1">
        <v>45763</v>
      </c>
      <c r="C1569" s="2" t="s">
        <v>71560</v>
      </c>
      <c r="D1569" s="1">
        <v>45763</v>
      </c>
      <c r="E1569" s="2" t="s">
        <v>72495</v>
      </c>
      <c r="F1569" s="2" t="s">
        <v>72294</v>
      </c>
      <c r="G1569" s="2" t="s">
        <v>71245</v>
      </c>
      <c r="H1569" s="2" t="s">
        <v>822</v>
      </c>
      <c r="I1569" s="2" t="s">
        <v>70956</v>
      </c>
      <c r="J1569" s="2" t="s">
        <v>70936</v>
      </c>
      <c r="K1569" s="2" t="s">
        <v>70937</v>
      </c>
      <c r="L1569">
        <v>8</v>
      </c>
      <c r="M1569" s="2" t="s">
        <v>126</v>
      </c>
      <c r="N1569">
        <v>1</v>
      </c>
      <c r="O1569">
        <v>106</v>
      </c>
      <c r="P1569" s="2" t="s">
        <v>127</v>
      </c>
      <c r="Q1569" s="2" t="s">
        <v>823</v>
      </c>
      <c r="R1569">
        <v>7203</v>
      </c>
      <c r="S1569" s="2" t="s">
        <v>129</v>
      </c>
      <c r="T1569" s="2" t="s">
        <v>70951</v>
      </c>
      <c r="U1569">
        <v>399622.27</v>
      </c>
      <c r="V1569">
        <v>134352.62</v>
      </c>
      <c r="W1569">
        <v>38.877004402300003</v>
      </c>
      <c r="X1569">
        <v>-77.004353140999996</v>
      </c>
      <c r="Y1569">
        <v>881548605</v>
      </c>
    </row>
    <row r="1570" spans="1:25" x14ac:dyDescent="0.3">
      <c r="A1570">
        <v>25058841</v>
      </c>
      <c r="B1570" s="1">
        <v>45770</v>
      </c>
      <c r="C1570" s="2" t="s">
        <v>71958</v>
      </c>
      <c r="D1570" s="1">
        <v>45770</v>
      </c>
      <c r="E1570" s="2" t="s">
        <v>72377</v>
      </c>
      <c r="F1570" s="2" t="s">
        <v>72003</v>
      </c>
      <c r="G1570" s="2" t="s">
        <v>71399</v>
      </c>
      <c r="H1570" s="2" t="s">
        <v>363</v>
      </c>
      <c r="I1570" s="2" t="s">
        <v>70956</v>
      </c>
      <c r="J1570" s="2" t="s">
        <v>70936</v>
      </c>
      <c r="K1570" s="2" t="s">
        <v>70937</v>
      </c>
      <c r="L1570">
        <v>6</v>
      </c>
      <c r="M1570" s="2" t="s">
        <v>364</v>
      </c>
      <c r="N1570">
        <v>1</v>
      </c>
      <c r="O1570">
        <v>101</v>
      </c>
      <c r="P1570" s="2" t="s">
        <v>136</v>
      </c>
      <c r="Q1570" s="2" t="s">
        <v>365</v>
      </c>
      <c r="R1570">
        <v>4703</v>
      </c>
      <c r="S1570" s="2" t="s">
        <v>366</v>
      </c>
      <c r="T1570" s="2" t="s">
        <v>70971</v>
      </c>
      <c r="U1570">
        <v>398186.04</v>
      </c>
      <c r="V1570">
        <v>137185.32999999999</v>
      </c>
      <c r="W1570">
        <v>38.902520725000002</v>
      </c>
      <c r="X1570">
        <v>-77.020912419799998</v>
      </c>
      <c r="Y1570">
        <v>881548613</v>
      </c>
    </row>
    <row r="1571" spans="1:25" x14ac:dyDescent="0.3">
      <c r="A1571">
        <v>25059743</v>
      </c>
      <c r="B1571" s="1">
        <v>45772</v>
      </c>
      <c r="C1571" s="2" t="s">
        <v>71062</v>
      </c>
      <c r="D1571" s="1">
        <v>45772</v>
      </c>
      <c r="E1571" s="2" t="s">
        <v>72359</v>
      </c>
      <c r="F1571" s="2" t="s">
        <v>71999</v>
      </c>
      <c r="G1571" s="2" t="s">
        <v>72097</v>
      </c>
      <c r="H1571" s="2" t="s">
        <v>1937</v>
      </c>
      <c r="I1571" s="2" t="s">
        <v>70956</v>
      </c>
      <c r="J1571" s="2" t="s">
        <v>70936</v>
      </c>
      <c r="K1571" s="2" t="s">
        <v>70950</v>
      </c>
      <c r="L1571">
        <v>2</v>
      </c>
      <c r="M1571" s="2" t="s">
        <v>135</v>
      </c>
      <c r="N1571">
        <v>2</v>
      </c>
      <c r="O1571">
        <v>207</v>
      </c>
      <c r="P1571" s="2" t="s">
        <v>580</v>
      </c>
      <c r="Q1571" s="2" t="s">
        <v>1938</v>
      </c>
      <c r="R1571">
        <v>10700</v>
      </c>
      <c r="S1571" s="2" t="s">
        <v>384</v>
      </c>
      <c r="T1571" s="2" t="s">
        <v>71036</v>
      </c>
      <c r="U1571">
        <v>396559.27</v>
      </c>
      <c r="V1571">
        <v>137255.04000000001</v>
      </c>
      <c r="W1571">
        <v>38.9031438349</v>
      </c>
      <c r="X1571">
        <v>-77.0396671484</v>
      </c>
      <c r="Y1571">
        <v>881548616</v>
      </c>
    </row>
    <row r="1572" spans="1:25" x14ac:dyDescent="0.3">
      <c r="A1572">
        <v>25066053</v>
      </c>
      <c r="B1572" s="1">
        <v>45783</v>
      </c>
      <c r="C1572" s="2" t="s">
        <v>71922</v>
      </c>
      <c r="D1572" s="1">
        <v>45782</v>
      </c>
      <c r="E1572" s="2" t="s">
        <v>71138</v>
      </c>
      <c r="F1572" s="2" t="s">
        <v>72170</v>
      </c>
      <c r="G1572" s="2" t="s">
        <v>71377</v>
      </c>
      <c r="H1572" s="2" t="s">
        <v>382</v>
      </c>
      <c r="I1572" s="2" t="s">
        <v>70956</v>
      </c>
      <c r="J1572" s="2" t="s">
        <v>70936</v>
      </c>
      <c r="K1572" s="2" t="s">
        <v>70937</v>
      </c>
      <c r="L1572">
        <v>2</v>
      </c>
      <c r="M1572" s="2" t="s">
        <v>135</v>
      </c>
      <c r="N1572">
        <v>2</v>
      </c>
      <c r="O1572">
        <v>207</v>
      </c>
      <c r="P1572" s="2" t="s">
        <v>136</v>
      </c>
      <c r="Q1572" s="2" t="s">
        <v>383</v>
      </c>
      <c r="R1572">
        <v>10100</v>
      </c>
      <c r="S1572" s="2" t="s">
        <v>384</v>
      </c>
      <c r="T1572" s="2" t="s">
        <v>70957</v>
      </c>
      <c r="U1572">
        <v>397194.76</v>
      </c>
      <c r="V1572">
        <v>137509.47</v>
      </c>
      <c r="W1572">
        <v>38.9054380874</v>
      </c>
      <c r="X1572">
        <v>-77.032341813900004</v>
      </c>
      <c r="Y1572">
        <v>881548618</v>
      </c>
    </row>
    <row r="1573" spans="1:25" x14ac:dyDescent="0.3">
      <c r="A1573">
        <v>25110416</v>
      </c>
      <c r="B1573" s="1">
        <v>45860</v>
      </c>
      <c r="C1573" s="2" t="s">
        <v>71460</v>
      </c>
      <c r="D1573" s="1">
        <v>45860</v>
      </c>
      <c r="E1573" s="2" t="s">
        <v>71756</v>
      </c>
      <c r="F1573" s="2" t="s">
        <v>71246</v>
      </c>
      <c r="G1573" s="2" t="s">
        <v>72380</v>
      </c>
      <c r="H1573" s="2" t="s">
        <v>244</v>
      </c>
      <c r="I1573" s="2" t="s">
        <v>70956</v>
      </c>
      <c r="J1573" s="2" t="s">
        <v>70936</v>
      </c>
      <c r="K1573" s="2" t="s">
        <v>70950</v>
      </c>
      <c r="L1573">
        <v>8</v>
      </c>
      <c r="M1573" s="2" t="s">
        <v>126</v>
      </c>
      <c r="N1573">
        <v>1</v>
      </c>
      <c r="O1573">
        <v>106</v>
      </c>
      <c r="P1573" s="2" t="s">
        <v>127</v>
      </c>
      <c r="Q1573" s="2" t="s">
        <v>245</v>
      </c>
      <c r="R1573">
        <v>7203</v>
      </c>
      <c r="S1573" s="2" t="s">
        <v>129</v>
      </c>
      <c r="T1573" s="2" t="s">
        <v>70951</v>
      </c>
      <c r="U1573">
        <v>400186.17132612597</v>
      </c>
      <c r="V1573">
        <v>134410.48601016399</v>
      </c>
      <c r="W1573">
        <v>38.877525743500001</v>
      </c>
      <c r="X1573">
        <v>-76.997854457000003</v>
      </c>
      <c r="Y1573">
        <v>881548648</v>
      </c>
    </row>
    <row r="1574" spans="1:25" x14ac:dyDescent="0.3">
      <c r="A1574">
        <v>25115050</v>
      </c>
      <c r="B1574" s="1">
        <v>45868</v>
      </c>
      <c r="C1574" s="2" t="s">
        <v>71141</v>
      </c>
      <c r="D1574" s="1">
        <v>45868</v>
      </c>
      <c r="E1574" s="2" t="s">
        <v>72577</v>
      </c>
      <c r="F1574" s="2" t="s">
        <v>71553</v>
      </c>
      <c r="G1574" s="2" t="s">
        <v>71141</v>
      </c>
      <c r="H1574" s="2" t="s">
        <v>1194</v>
      </c>
      <c r="I1574" s="2" t="s">
        <v>70956</v>
      </c>
      <c r="J1574" s="2" t="s">
        <v>70936</v>
      </c>
      <c r="K1574" s="2" t="s">
        <v>70950</v>
      </c>
      <c r="L1574">
        <v>6</v>
      </c>
      <c r="M1574" s="2" t="s">
        <v>126</v>
      </c>
      <c r="N1574">
        <v>1</v>
      </c>
      <c r="O1574">
        <v>106</v>
      </c>
      <c r="P1574" s="2" t="s">
        <v>127</v>
      </c>
      <c r="Q1574" s="2" t="s">
        <v>1495</v>
      </c>
      <c r="R1574">
        <v>7202</v>
      </c>
      <c r="S1574" s="2" t="s">
        <v>129</v>
      </c>
      <c r="T1574" s="2" t="s">
        <v>70951</v>
      </c>
      <c r="U1574">
        <v>399283.19</v>
      </c>
      <c r="V1574">
        <v>134605.96</v>
      </c>
      <c r="W1574">
        <v>38.879286377500001</v>
      </c>
      <c r="X1574">
        <v>-77.008261125100006</v>
      </c>
      <c r="Y1574">
        <v>881548657</v>
      </c>
    </row>
    <row r="1575" spans="1:25" x14ac:dyDescent="0.3">
      <c r="A1575">
        <v>25115584</v>
      </c>
      <c r="B1575" s="1">
        <v>45869</v>
      </c>
      <c r="C1575" s="2" t="s">
        <v>72265</v>
      </c>
      <c r="D1575" s="1">
        <v>45869</v>
      </c>
      <c r="E1575" s="2" t="s">
        <v>72303</v>
      </c>
      <c r="F1575" s="2" t="s">
        <v>71185</v>
      </c>
      <c r="G1575" s="2" t="s">
        <v>71322</v>
      </c>
      <c r="H1575" s="2" t="s">
        <v>134</v>
      </c>
      <c r="I1575" s="2" t="s">
        <v>70956</v>
      </c>
      <c r="J1575" s="2" t="s">
        <v>70936</v>
      </c>
      <c r="K1575" s="2" t="s">
        <v>70950</v>
      </c>
      <c r="L1575">
        <v>2</v>
      </c>
      <c r="M1575" s="2" t="s">
        <v>135</v>
      </c>
      <c r="N1575">
        <v>2</v>
      </c>
      <c r="O1575">
        <v>209</v>
      </c>
      <c r="P1575" s="2" t="s">
        <v>136</v>
      </c>
      <c r="Q1575" s="2" t="s">
        <v>137</v>
      </c>
      <c r="R1575">
        <v>5802</v>
      </c>
      <c r="S1575" s="2" t="s">
        <v>138</v>
      </c>
      <c r="T1575" s="2" t="s">
        <v>70957</v>
      </c>
      <c r="U1575">
        <v>397496.1</v>
      </c>
      <c r="V1575">
        <v>136376.74</v>
      </c>
      <c r="W1575">
        <v>38.895234960800003</v>
      </c>
      <c r="X1575">
        <v>-77.028863514500003</v>
      </c>
      <c r="Y1575">
        <v>881548659</v>
      </c>
    </row>
    <row r="1576" spans="1:25" x14ac:dyDescent="0.3">
      <c r="A1576">
        <v>25044350</v>
      </c>
      <c r="B1576" s="1">
        <v>45744</v>
      </c>
      <c r="C1576" s="2" t="s">
        <v>71542</v>
      </c>
      <c r="D1576" s="1">
        <v>45741</v>
      </c>
      <c r="E1576" s="2" t="s">
        <v>70998</v>
      </c>
      <c r="F1576" s="2" t="s">
        <v>71670</v>
      </c>
      <c r="G1576" s="2" t="s">
        <v>71145</v>
      </c>
      <c r="H1576" s="2" t="s">
        <v>27877</v>
      </c>
      <c r="I1576" s="2" t="s">
        <v>70949</v>
      </c>
      <c r="J1576" s="2" t="s">
        <v>70936</v>
      </c>
      <c r="K1576" s="2" t="s">
        <v>70950</v>
      </c>
      <c r="L1576">
        <v>3</v>
      </c>
      <c r="M1576" s="2" t="s">
        <v>455</v>
      </c>
      <c r="N1576">
        <v>2</v>
      </c>
      <c r="O1576">
        <v>202</v>
      </c>
      <c r="P1576" s="2" t="s">
        <v>456</v>
      </c>
      <c r="Q1576" s="2" t="s">
        <v>6384</v>
      </c>
      <c r="R1576">
        <v>1004</v>
      </c>
      <c r="S1576" s="2" t="s">
        <v>2970</v>
      </c>
      <c r="T1576" s="2" t="s">
        <v>71708</v>
      </c>
      <c r="U1576">
        <v>392810.17</v>
      </c>
      <c r="V1576">
        <v>143050.38</v>
      </c>
      <c r="W1576">
        <v>38.955327361000002</v>
      </c>
      <c r="X1576">
        <v>-77.082950094799997</v>
      </c>
      <c r="Y1576">
        <v>881548964</v>
      </c>
    </row>
    <row r="1577" spans="1:25" x14ac:dyDescent="0.3">
      <c r="A1577">
        <v>25068444</v>
      </c>
      <c r="B1577" s="1">
        <v>45786</v>
      </c>
      <c r="C1577" s="2" t="s">
        <v>72386</v>
      </c>
      <c r="D1577" s="1">
        <v>45786</v>
      </c>
      <c r="E1577" s="2" t="s">
        <v>71099</v>
      </c>
      <c r="F1577" s="2" t="s">
        <v>71349</v>
      </c>
      <c r="G1577" s="2" t="s">
        <v>72399</v>
      </c>
      <c r="H1577" s="2" t="s">
        <v>2640</v>
      </c>
      <c r="I1577" s="2" t="s">
        <v>70956</v>
      </c>
      <c r="J1577" s="2" t="s">
        <v>70936</v>
      </c>
      <c r="K1577" s="2" t="s">
        <v>70937</v>
      </c>
      <c r="L1577">
        <v>2</v>
      </c>
      <c r="M1577" s="2" t="s">
        <v>790</v>
      </c>
      <c r="N1577">
        <v>2</v>
      </c>
      <c r="O1577">
        <v>206</v>
      </c>
      <c r="P1577" s="2" t="s">
        <v>791</v>
      </c>
      <c r="Q1577" s="2" t="s">
        <v>867</v>
      </c>
      <c r="R1577">
        <v>102</v>
      </c>
      <c r="S1577" s="2" t="s">
        <v>793</v>
      </c>
      <c r="T1577" s="2" t="s">
        <v>71153</v>
      </c>
      <c r="U1577">
        <v>394450.62</v>
      </c>
      <c r="V1577">
        <v>137863.91</v>
      </c>
      <c r="W1577">
        <v>38.908617963700003</v>
      </c>
      <c r="X1577">
        <v>-77.063982057700002</v>
      </c>
      <c r="Y1577">
        <v>881548980</v>
      </c>
    </row>
    <row r="1578" spans="1:25" x14ac:dyDescent="0.3">
      <c r="A1578">
        <v>25010405</v>
      </c>
      <c r="B1578" s="1">
        <v>45680</v>
      </c>
      <c r="C1578" s="2" t="s">
        <v>71234</v>
      </c>
      <c r="D1578" s="1">
        <v>45680</v>
      </c>
      <c r="E1578" s="2" t="s">
        <v>71340</v>
      </c>
      <c r="F1578" s="2" t="s">
        <v>72041</v>
      </c>
      <c r="G1578" s="2" t="s">
        <v>71736</v>
      </c>
      <c r="H1578" s="2" t="s">
        <v>2343</v>
      </c>
      <c r="I1578" s="2" t="s">
        <v>70956</v>
      </c>
      <c r="J1578" s="2" t="s">
        <v>70936</v>
      </c>
      <c r="K1578" s="2" t="s">
        <v>70950</v>
      </c>
      <c r="L1578">
        <v>2</v>
      </c>
      <c r="M1578" s="2" t="s">
        <v>135</v>
      </c>
      <c r="N1578">
        <v>2</v>
      </c>
      <c r="O1578">
        <v>207</v>
      </c>
      <c r="P1578" s="2" t="s">
        <v>580</v>
      </c>
      <c r="Q1578" s="2" t="s">
        <v>383</v>
      </c>
      <c r="R1578">
        <v>10100</v>
      </c>
      <c r="S1578" s="2" t="s">
        <v>384</v>
      </c>
      <c r="T1578" s="2" t="s">
        <v>70957</v>
      </c>
      <c r="U1578">
        <v>396830.43</v>
      </c>
      <c r="V1578">
        <v>137253.62</v>
      </c>
      <c r="W1578">
        <v>38.903132062600001</v>
      </c>
      <c r="X1578">
        <v>-77.036541019500007</v>
      </c>
      <c r="Y1578">
        <v>881549286</v>
      </c>
    </row>
    <row r="1579" spans="1:25" x14ac:dyDescent="0.3">
      <c r="A1579">
        <v>25011583</v>
      </c>
      <c r="B1579" s="1">
        <v>45684</v>
      </c>
      <c r="C1579" s="2" t="s">
        <v>72578</v>
      </c>
      <c r="D1579" s="1">
        <v>45682</v>
      </c>
      <c r="E1579" s="2" t="s">
        <v>71453</v>
      </c>
      <c r="F1579" s="2" t="s">
        <v>71387</v>
      </c>
      <c r="G1579" s="2" t="s">
        <v>71411</v>
      </c>
      <c r="H1579" s="2" t="s">
        <v>3284</v>
      </c>
      <c r="I1579" s="2" t="s">
        <v>70956</v>
      </c>
      <c r="J1579" s="2" t="s">
        <v>70936</v>
      </c>
      <c r="K1579" s="2" t="s">
        <v>70976</v>
      </c>
      <c r="L1579">
        <v>8</v>
      </c>
      <c r="M1579" s="2" t="s">
        <v>126</v>
      </c>
      <c r="N1579">
        <v>1</v>
      </c>
      <c r="O1579">
        <v>106</v>
      </c>
      <c r="P1579" s="2" t="s">
        <v>127</v>
      </c>
      <c r="Q1579" s="2" t="s">
        <v>1457</v>
      </c>
      <c r="R1579">
        <v>7201</v>
      </c>
      <c r="S1579" s="2" t="s">
        <v>129</v>
      </c>
      <c r="T1579" s="2" t="s">
        <v>70951</v>
      </c>
      <c r="U1579">
        <v>399352.48879735201</v>
      </c>
      <c r="V1579">
        <v>134192.16994596101</v>
      </c>
      <c r="W1579">
        <v>38.875558847400001</v>
      </c>
      <c r="X1579">
        <v>-77.007462077300005</v>
      </c>
      <c r="Y1579">
        <v>881549291</v>
      </c>
    </row>
    <row r="1580" spans="1:25" x14ac:dyDescent="0.3">
      <c r="A1580">
        <v>25012558</v>
      </c>
      <c r="B1580" s="1">
        <v>45684</v>
      </c>
      <c r="C1580" s="2" t="s">
        <v>71088</v>
      </c>
      <c r="D1580" s="1">
        <v>45684</v>
      </c>
      <c r="E1580" s="2" t="s">
        <v>72273</v>
      </c>
      <c r="F1580" s="2" t="s">
        <v>70941</v>
      </c>
      <c r="G1580" s="2" t="s">
        <v>71370</v>
      </c>
      <c r="H1580" s="2" t="s">
        <v>2713</v>
      </c>
      <c r="I1580" s="2" t="s">
        <v>70943</v>
      </c>
      <c r="J1580" s="2" t="s">
        <v>70936</v>
      </c>
      <c r="K1580" s="2" t="s">
        <v>70937</v>
      </c>
      <c r="L1580">
        <v>1</v>
      </c>
      <c r="M1580" s="2" t="s">
        <v>101</v>
      </c>
      <c r="N1580">
        <v>3</v>
      </c>
      <c r="O1580">
        <v>303</v>
      </c>
      <c r="P1580" s="2" t="s">
        <v>102</v>
      </c>
      <c r="Q1580" s="2" t="s">
        <v>10380</v>
      </c>
      <c r="R1580">
        <v>4002</v>
      </c>
      <c r="S1580" s="2" t="s">
        <v>104</v>
      </c>
      <c r="T1580" s="2" t="s">
        <v>70944</v>
      </c>
      <c r="U1580">
        <v>396388.01</v>
      </c>
      <c r="V1580">
        <v>138837.95000000001</v>
      </c>
      <c r="W1580">
        <v>38.917402540499999</v>
      </c>
      <c r="X1580">
        <v>-77.0416498795</v>
      </c>
      <c r="Y1580">
        <v>881549294</v>
      </c>
    </row>
    <row r="1581" spans="1:25" x14ac:dyDescent="0.3">
      <c r="A1581">
        <v>25063070</v>
      </c>
      <c r="B1581" s="1">
        <v>45777</v>
      </c>
      <c r="C1581" s="2" t="s">
        <v>71988</v>
      </c>
      <c r="D1581" s="1">
        <v>45771</v>
      </c>
      <c r="E1581" s="2" t="s">
        <v>71129</v>
      </c>
      <c r="F1581" s="2" t="s">
        <v>71848</v>
      </c>
      <c r="G1581" s="2" t="s">
        <v>71095</v>
      </c>
      <c r="H1581" s="2" t="s">
        <v>1798</v>
      </c>
      <c r="I1581" s="2" t="s">
        <v>70956</v>
      </c>
      <c r="J1581" s="2" t="s">
        <v>70936</v>
      </c>
      <c r="K1581" s="2" t="s">
        <v>70937</v>
      </c>
      <c r="L1581">
        <v>2</v>
      </c>
      <c r="M1581" s="2" t="s">
        <v>135</v>
      </c>
      <c r="N1581">
        <v>2</v>
      </c>
      <c r="O1581">
        <v>209</v>
      </c>
      <c r="P1581" s="2" t="s">
        <v>136</v>
      </c>
      <c r="Q1581" s="2" t="s">
        <v>1799</v>
      </c>
      <c r="R1581">
        <v>5802</v>
      </c>
      <c r="S1581" s="2" t="s">
        <v>138</v>
      </c>
      <c r="T1581" s="2" t="s">
        <v>70957</v>
      </c>
      <c r="U1581">
        <v>397430.66</v>
      </c>
      <c r="V1581">
        <v>136664.37</v>
      </c>
      <c r="W1581">
        <v>38.897825847500002</v>
      </c>
      <c r="X1581">
        <v>-77.029618944800006</v>
      </c>
      <c r="Y1581">
        <v>881549308</v>
      </c>
    </row>
    <row r="1582" spans="1:25" x14ac:dyDescent="0.3">
      <c r="A1582">
        <v>25064718</v>
      </c>
      <c r="B1582" s="1">
        <v>45780</v>
      </c>
      <c r="C1582" s="2" t="s">
        <v>72579</v>
      </c>
      <c r="D1582" s="1">
        <v>45780</v>
      </c>
      <c r="E1582" s="2" t="s">
        <v>71993</v>
      </c>
      <c r="F1582" s="2" t="s">
        <v>71615</v>
      </c>
      <c r="G1582" s="2" t="s">
        <v>72580</v>
      </c>
      <c r="H1582" s="2" t="s">
        <v>5493</v>
      </c>
      <c r="I1582" s="2" t="s">
        <v>71296</v>
      </c>
      <c r="J1582" s="2" t="s">
        <v>71071</v>
      </c>
      <c r="K1582" s="2" t="s">
        <v>70976</v>
      </c>
      <c r="L1582">
        <v>2</v>
      </c>
      <c r="M1582" s="2" t="s">
        <v>135</v>
      </c>
      <c r="N1582">
        <v>2</v>
      </c>
      <c r="O1582">
        <v>207</v>
      </c>
      <c r="P1582" s="2" t="s">
        <v>136</v>
      </c>
      <c r="Q1582" s="2" t="s">
        <v>1316</v>
      </c>
      <c r="R1582">
        <v>10100</v>
      </c>
      <c r="S1582" s="2" t="s">
        <v>138</v>
      </c>
      <c r="T1582" s="2" t="s">
        <v>70957</v>
      </c>
      <c r="U1582">
        <v>397155.47</v>
      </c>
      <c r="V1582">
        <v>137185.85999999999</v>
      </c>
      <c r="W1582">
        <v>38.902522768600001</v>
      </c>
      <c r="X1582">
        <v>-77.0327934508</v>
      </c>
      <c r="Y1582">
        <v>881549313</v>
      </c>
    </row>
    <row r="1583" spans="1:25" x14ac:dyDescent="0.3">
      <c r="A1583">
        <v>25067764</v>
      </c>
      <c r="B1583" s="1">
        <v>45785</v>
      </c>
      <c r="C1583" s="2" t="s">
        <v>71425</v>
      </c>
      <c r="D1583" s="1">
        <v>45772</v>
      </c>
      <c r="E1583" s="2" t="s">
        <v>71733</v>
      </c>
      <c r="F1583" s="2" t="s">
        <v>71001</v>
      </c>
      <c r="G1583" s="2" t="s">
        <v>71651</v>
      </c>
      <c r="H1583" s="2" t="s">
        <v>3089</v>
      </c>
      <c r="I1583" s="2" t="s">
        <v>70956</v>
      </c>
      <c r="J1583" s="2" t="s">
        <v>70936</v>
      </c>
      <c r="K1583" s="2" t="s">
        <v>70937</v>
      </c>
      <c r="L1583">
        <v>2</v>
      </c>
      <c r="M1583" s="2" t="s">
        <v>579</v>
      </c>
      <c r="N1583">
        <v>2</v>
      </c>
      <c r="O1583">
        <v>208</v>
      </c>
      <c r="P1583" s="2" t="s">
        <v>580</v>
      </c>
      <c r="Q1583" s="2" t="s">
        <v>3544</v>
      </c>
      <c r="R1583">
        <v>4202</v>
      </c>
      <c r="S1583" s="2" t="s">
        <v>582</v>
      </c>
      <c r="T1583" s="2" t="s">
        <v>71067</v>
      </c>
      <c r="U1583">
        <v>396217.89</v>
      </c>
      <c r="V1583">
        <v>138008.23000000001</v>
      </c>
      <c r="W1583">
        <v>38.909927429100001</v>
      </c>
      <c r="X1583">
        <v>-77.0436069637</v>
      </c>
      <c r="Y1583">
        <v>881549322</v>
      </c>
    </row>
    <row r="1584" spans="1:25" x14ac:dyDescent="0.3">
      <c r="A1584">
        <v>25068132</v>
      </c>
      <c r="B1584" s="1">
        <v>45786</v>
      </c>
      <c r="C1584" s="2" t="s">
        <v>71979</v>
      </c>
      <c r="D1584" s="1">
        <v>45780</v>
      </c>
      <c r="E1584" s="2" t="s">
        <v>71433</v>
      </c>
      <c r="F1584" s="2" t="s">
        <v>71615</v>
      </c>
      <c r="G1584" s="2" t="s">
        <v>72474</v>
      </c>
      <c r="H1584" s="2" t="s">
        <v>17410</v>
      </c>
      <c r="I1584" s="2" t="s">
        <v>70949</v>
      </c>
      <c r="J1584" s="2" t="s">
        <v>70936</v>
      </c>
      <c r="K1584" s="2" t="s">
        <v>70976</v>
      </c>
      <c r="L1584">
        <v>2</v>
      </c>
      <c r="M1584" s="2" t="s">
        <v>579</v>
      </c>
      <c r="N1584">
        <v>2</v>
      </c>
      <c r="O1584">
        <v>208</v>
      </c>
      <c r="P1584" s="2" t="s">
        <v>580</v>
      </c>
      <c r="Q1584" s="2" t="s">
        <v>818</v>
      </c>
      <c r="R1584">
        <v>10700</v>
      </c>
      <c r="S1584" s="2" t="s">
        <v>384</v>
      </c>
      <c r="T1584" s="2" t="s">
        <v>71036</v>
      </c>
      <c r="U1584">
        <v>396697.43</v>
      </c>
      <c r="V1584">
        <v>137650.10999999999</v>
      </c>
      <c r="W1584">
        <v>38.906703293600003</v>
      </c>
      <c r="X1584">
        <v>-77.038076242900004</v>
      </c>
      <c r="Y1584">
        <v>881549323</v>
      </c>
    </row>
    <row r="1585" spans="1:25" x14ac:dyDescent="0.3">
      <c r="A1585">
        <v>25069088</v>
      </c>
      <c r="B1585" s="1">
        <v>45788</v>
      </c>
      <c r="C1585" s="2" t="s">
        <v>71812</v>
      </c>
      <c r="D1585" s="1">
        <v>45787</v>
      </c>
      <c r="E1585" s="2" t="s">
        <v>70982</v>
      </c>
      <c r="F1585" s="2" t="s">
        <v>71225</v>
      </c>
      <c r="G1585" s="2" t="s">
        <v>71023</v>
      </c>
      <c r="H1585" s="2" t="s">
        <v>1888</v>
      </c>
      <c r="I1585" s="2" t="s">
        <v>70956</v>
      </c>
      <c r="J1585" s="2" t="s">
        <v>70936</v>
      </c>
      <c r="K1585" s="2" t="s">
        <v>70976</v>
      </c>
      <c r="L1585">
        <v>2</v>
      </c>
      <c r="M1585" s="2" t="s">
        <v>790</v>
      </c>
      <c r="N1585">
        <v>2</v>
      </c>
      <c r="O1585">
        <v>206</v>
      </c>
      <c r="P1585" s="2" t="s">
        <v>791</v>
      </c>
      <c r="Q1585" s="2" t="s">
        <v>1889</v>
      </c>
      <c r="R1585">
        <v>202</v>
      </c>
      <c r="S1585" s="2" t="s">
        <v>1831</v>
      </c>
      <c r="T1585" s="2" t="s">
        <v>71153</v>
      </c>
      <c r="U1585">
        <v>394449.15</v>
      </c>
      <c r="V1585">
        <v>137479.06</v>
      </c>
      <c r="W1585">
        <v>38.905151092799997</v>
      </c>
      <c r="X1585">
        <v>-77.063995895600002</v>
      </c>
      <c r="Y1585">
        <v>881549324</v>
      </c>
    </row>
    <row r="1586" spans="1:25" x14ac:dyDescent="0.3">
      <c r="A1586">
        <v>25074742</v>
      </c>
      <c r="B1586" s="1">
        <v>45797</v>
      </c>
      <c r="C1586" s="2" t="s">
        <v>72431</v>
      </c>
      <c r="D1586" s="1">
        <v>45797</v>
      </c>
      <c r="E1586" s="2" t="s">
        <v>71186</v>
      </c>
      <c r="F1586" s="2" t="s">
        <v>72477</v>
      </c>
      <c r="G1586" s="2" t="s">
        <v>71223</v>
      </c>
      <c r="H1586" s="2" t="s">
        <v>1042</v>
      </c>
      <c r="I1586" s="2" t="s">
        <v>70956</v>
      </c>
      <c r="J1586" s="2" t="s">
        <v>70936</v>
      </c>
      <c r="K1586" s="2" t="s">
        <v>70937</v>
      </c>
      <c r="L1586">
        <v>1</v>
      </c>
      <c r="M1586" s="2" t="s">
        <v>101</v>
      </c>
      <c r="N1586">
        <v>3</v>
      </c>
      <c r="O1586">
        <v>303</v>
      </c>
      <c r="P1586" s="2" t="s">
        <v>102</v>
      </c>
      <c r="Q1586" s="2" t="s">
        <v>1043</v>
      </c>
      <c r="R1586">
        <v>4002</v>
      </c>
      <c r="S1586" s="2" t="s">
        <v>104</v>
      </c>
      <c r="T1586" s="2" t="s">
        <v>71067</v>
      </c>
      <c r="U1586">
        <v>395984.38</v>
      </c>
      <c r="V1586">
        <v>138616.92000000001</v>
      </c>
      <c r="W1586">
        <v>38.915409677600003</v>
      </c>
      <c r="X1586">
        <v>-77.046302846000003</v>
      </c>
      <c r="Y1586">
        <v>881549411</v>
      </c>
    </row>
    <row r="1587" spans="1:25" x14ac:dyDescent="0.3">
      <c r="A1587">
        <v>25075535</v>
      </c>
      <c r="B1587" s="1">
        <v>45800</v>
      </c>
      <c r="C1587" s="2" t="s">
        <v>72581</v>
      </c>
      <c r="D1587" s="1">
        <v>45799</v>
      </c>
      <c r="E1587" s="2" t="s">
        <v>71742</v>
      </c>
      <c r="F1587" s="2" t="s">
        <v>72050</v>
      </c>
      <c r="G1587" s="2" t="s">
        <v>71855</v>
      </c>
      <c r="H1587" s="2" t="s">
        <v>316</v>
      </c>
      <c r="I1587" s="2" t="s">
        <v>70956</v>
      </c>
      <c r="J1587" s="2" t="s">
        <v>70936</v>
      </c>
      <c r="K1587" s="2" t="s">
        <v>70950</v>
      </c>
      <c r="L1587">
        <v>6</v>
      </c>
      <c r="M1587" s="2" t="s">
        <v>66</v>
      </c>
      <c r="N1587">
        <v>1</v>
      </c>
      <c r="O1587">
        <v>107</v>
      </c>
      <c r="P1587" s="2" t="s">
        <v>67</v>
      </c>
      <c r="Q1587" s="2" t="s">
        <v>317</v>
      </c>
      <c r="R1587">
        <v>6500</v>
      </c>
      <c r="S1587" s="2" t="s">
        <v>318</v>
      </c>
      <c r="T1587" s="2" t="s">
        <v>70966</v>
      </c>
      <c r="U1587">
        <v>400232.91628616903</v>
      </c>
      <c r="V1587">
        <v>135255.09557894699</v>
      </c>
      <c r="W1587">
        <v>38.885134303199997</v>
      </c>
      <c r="X1587">
        <v>-76.997315455600003</v>
      </c>
      <c r="Y1587">
        <v>881549413</v>
      </c>
    </row>
    <row r="1588" spans="1:25" x14ac:dyDescent="0.3">
      <c r="A1588">
        <v>25077972</v>
      </c>
      <c r="B1588" s="1">
        <v>45803</v>
      </c>
      <c r="C1588" s="2" t="s">
        <v>71397</v>
      </c>
      <c r="D1588" s="1">
        <v>45802</v>
      </c>
      <c r="E1588" s="2" t="s">
        <v>71228</v>
      </c>
      <c r="F1588" s="2" t="s">
        <v>71517</v>
      </c>
      <c r="G1588" s="2" t="s">
        <v>71878</v>
      </c>
      <c r="H1588" s="2" t="s">
        <v>29267</v>
      </c>
      <c r="I1588" s="2" t="s">
        <v>70956</v>
      </c>
      <c r="J1588" s="2" t="s">
        <v>70936</v>
      </c>
      <c r="K1588" s="2" t="s">
        <v>70950</v>
      </c>
      <c r="L1588">
        <v>2</v>
      </c>
      <c r="M1588" s="2" t="s">
        <v>790</v>
      </c>
      <c r="N1588">
        <v>2</v>
      </c>
      <c r="O1588">
        <v>206</v>
      </c>
      <c r="P1588" s="2" t="s">
        <v>791</v>
      </c>
      <c r="Q1588" s="2" t="s">
        <v>1889</v>
      </c>
      <c r="R1588">
        <v>202</v>
      </c>
      <c r="S1588" s="2" t="s">
        <v>1831</v>
      </c>
      <c r="T1588" s="2" t="s">
        <v>71153</v>
      </c>
      <c r="U1588">
        <v>394118.81026449997</v>
      </c>
      <c r="V1588">
        <v>137340.35033288001</v>
      </c>
      <c r="W1588">
        <v>38.9038993996</v>
      </c>
      <c r="X1588">
        <v>-77.067803201999993</v>
      </c>
      <c r="Y1588">
        <v>881549422</v>
      </c>
    </row>
    <row r="1589" spans="1:25" x14ac:dyDescent="0.3">
      <c r="A1589">
        <v>25091240</v>
      </c>
      <c r="B1589" s="1">
        <v>45827</v>
      </c>
      <c r="C1589" s="2" t="s">
        <v>71093</v>
      </c>
      <c r="D1589" s="1">
        <v>45826</v>
      </c>
      <c r="E1589" s="2" t="s">
        <v>71357</v>
      </c>
      <c r="F1589" s="2" t="s">
        <v>71680</v>
      </c>
      <c r="G1589" s="2" t="s">
        <v>72259</v>
      </c>
      <c r="H1589" s="2" t="s">
        <v>2343</v>
      </c>
      <c r="I1589" s="2" t="s">
        <v>70956</v>
      </c>
      <c r="J1589" s="2" t="s">
        <v>70936</v>
      </c>
      <c r="K1589" s="2" t="s">
        <v>70937</v>
      </c>
      <c r="L1589">
        <v>2</v>
      </c>
      <c r="M1589" s="2" t="s">
        <v>135</v>
      </c>
      <c r="N1589">
        <v>2</v>
      </c>
      <c r="O1589">
        <v>207</v>
      </c>
      <c r="P1589" s="2" t="s">
        <v>580</v>
      </c>
      <c r="Q1589" s="2" t="s">
        <v>383</v>
      </c>
      <c r="R1589">
        <v>10100</v>
      </c>
      <c r="S1589" s="2" t="s">
        <v>384</v>
      </c>
      <c r="T1589" s="2" t="s">
        <v>70957</v>
      </c>
      <c r="U1589">
        <v>396830.43</v>
      </c>
      <c r="V1589">
        <v>137253.62</v>
      </c>
      <c r="W1589">
        <v>38.903132062600001</v>
      </c>
      <c r="X1589">
        <v>-77.036541019500007</v>
      </c>
      <c r="Y1589">
        <v>881549431</v>
      </c>
    </row>
    <row r="1590" spans="1:25" x14ac:dyDescent="0.3">
      <c r="A1590">
        <v>25078338</v>
      </c>
      <c r="B1590" s="1">
        <v>45804</v>
      </c>
      <c r="C1590" s="2" t="s">
        <v>72582</v>
      </c>
      <c r="D1590" s="1">
        <v>45803</v>
      </c>
      <c r="E1590" s="2" t="s">
        <v>71228</v>
      </c>
      <c r="F1590" s="2" t="s">
        <v>71231</v>
      </c>
      <c r="G1590" s="2" t="s">
        <v>71093</v>
      </c>
      <c r="H1590" s="2" t="s">
        <v>1359</v>
      </c>
      <c r="I1590" s="2" t="s">
        <v>70956</v>
      </c>
      <c r="J1590" s="2" t="s">
        <v>70936</v>
      </c>
      <c r="K1590" s="2" t="s">
        <v>70976</v>
      </c>
      <c r="L1590">
        <v>2</v>
      </c>
      <c r="M1590" s="2" t="s">
        <v>135</v>
      </c>
      <c r="N1590">
        <v>1</v>
      </c>
      <c r="O1590">
        <v>101</v>
      </c>
      <c r="P1590" s="2" t="s">
        <v>136</v>
      </c>
      <c r="Q1590" s="2" t="s">
        <v>785</v>
      </c>
      <c r="R1590">
        <v>5801</v>
      </c>
      <c r="S1590" s="2" t="s">
        <v>138</v>
      </c>
      <c r="T1590" s="2" t="s">
        <v>70957</v>
      </c>
      <c r="U1590">
        <v>398099</v>
      </c>
      <c r="V1590">
        <v>136943.45000000001</v>
      </c>
      <c r="W1590">
        <v>38.900341599900003</v>
      </c>
      <c r="X1590">
        <v>-77.021915199700004</v>
      </c>
      <c r="Y1590">
        <v>881549437</v>
      </c>
    </row>
    <row r="1591" spans="1:25" x14ac:dyDescent="0.3">
      <c r="A1591">
        <v>25127794</v>
      </c>
      <c r="B1591" s="1">
        <v>45891</v>
      </c>
      <c r="C1591" s="2" t="s">
        <v>71600</v>
      </c>
      <c r="D1591" s="1">
        <v>45891</v>
      </c>
      <c r="E1591" s="2" t="s">
        <v>72583</v>
      </c>
      <c r="F1591" s="2" t="s">
        <v>71649</v>
      </c>
      <c r="G1591" s="2" t="s">
        <v>71600</v>
      </c>
      <c r="H1591" s="2" t="s">
        <v>3089</v>
      </c>
      <c r="I1591" s="2" t="s">
        <v>70956</v>
      </c>
      <c r="J1591" s="2" t="s">
        <v>70936</v>
      </c>
      <c r="K1591" s="2" t="s">
        <v>70976</v>
      </c>
      <c r="L1591">
        <v>2</v>
      </c>
      <c r="M1591" s="2" t="s">
        <v>579</v>
      </c>
      <c r="N1591">
        <v>2</v>
      </c>
      <c r="O1591">
        <v>208</v>
      </c>
      <c r="P1591" s="2" t="s">
        <v>580</v>
      </c>
      <c r="Q1591" s="2" t="s">
        <v>3544</v>
      </c>
      <c r="R1591">
        <v>4202</v>
      </c>
      <c r="S1591" s="2" t="s">
        <v>582</v>
      </c>
      <c r="T1591" s="2" t="s">
        <v>71067</v>
      </c>
      <c r="U1591">
        <v>396217.89</v>
      </c>
      <c r="V1591">
        <v>138008.23000000001</v>
      </c>
      <c r="W1591">
        <v>38.909927429100001</v>
      </c>
      <c r="X1591">
        <v>-77.0436069637</v>
      </c>
      <c r="Y1591">
        <v>881549450</v>
      </c>
    </row>
    <row r="1592" spans="1:25" x14ac:dyDescent="0.3">
      <c r="A1592">
        <v>25104082</v>
      </c>
      <c r="B1592" s="1">
        <v>45849</v>
      </c>
      <c r="C1592" s="2" t="s">
        <v>72007</v>
      </c>
      <c r="D1592" s="1">
        <v>45849</v>
      </c>
      <c r="E1592" s="2" t="s">
        <v>72464</v>
      </c>
      <c r="F1592" s="2" t="s">
        <v>71953</v>
      </c>
      <c r="G1592" s="2" t="s">
        <v>72121</v>
      </c>
      <c r="H1592" s="2" t="s">
        <v>29345</v>
      </c>
      <c r="I1592" s="2" t="s">
        <v>70956</v>
      </c>
      <c r="J1592" s="2" t="s">
        <v>70936</v>
      </c>
      <c r="K1592" s="2" t="s">
        <v>70950</v>
      </c>
      <c r="L1592">
        <v>8</v>
      </c>
      <c r="M1592" s="2" t="s">
        <v>551</v>
      </c>
      <c r="N1592">
        <v>7</v>
      </c>
      <c r="O1592">
        <v>701</v>
      </c>
      <c r="P1592" s="2" t="s">
        <v>1427</v>
      </c>
      <c r="Q1592" s="2" t="s">
        <v>1809</v>
      </c>
      <c r="R1592">
        <v>7503</v>
      </c>
      <c r="S1592" s="2" t="s">
        <v>1429</v>
      </c>
      <c r="T1592" s="2" t="s">
        <v>71020</v>
      </c>
      <c r="U1592">
        <v>401280.18668714102</v>
      </c>
      <c r="V1592">
        <v>133168.727097011</v>
      </c>
      <c r="W1592">
        <v>38.866338567200003</v>
      </c>
      <c r="X1592">
        <v>-76.985248721800005</v>
      </c>
      <c r="Y1592">
        <v>881549460</v>
      </c>
    </row>
    <row r="1593" spans="1:25" x14ac:dyDescent="0.3">
      <c r="A1593">
        <v>25420412</v>
      </c>
      <c r="B1593" s="1">
        <v>45688</v>
      </c>
      <c r="C1593" s="2" t="s">
        <v>71962</v>
      </c>
      <c r="D1593" s="1">
        <v>45679</v>
      </c>
      <c r="E1593" s="2" t="s">
        <v>72258</v>
      </c>
      <c r="F1593" s="2" t="s">
        <v>71373</v>
      </c>
      <c r="G1593" s="2" t="s">
        <v>71581</v>
      </c>
      <c r="H1593" s="2" t="s">
        <v>1798</v>
      </c>
      <c r="I1593" s="2" t="s">
        <v>70956</v>
      </c>
      <c r="J1593" s="2" t="s">
        <v>70936</v>
      </c>
      <c r="K1593" s="2" t="s">
        <v>70937</v>
      </c>
      <c r="L1593">
        <v>2</v>
      </c>
      <c r="M1593" s="2" t="s">
        <v>135</v>
      </c>
      <c r="N1593">
        <v>2</v>
      </c>
      <c r="O1593">
        <v>209</v>
      </c>
      <c r="P1593" s="2" t="s">
        <v>136</v>
      </c>
      <c r="Q1593" s="2" t="s">
        <v>1799</v>
      </c>
      <c r="R1593">
        <v>5802</v>
      </c>
      <c r="S1593" s="2" t="s">
        <v>138</v>
      </c>
      <c r="T1593" s="2" t="s">
        <v>70957</v>
      </c>
      <c r="U1593">
        <v>397430.66</v>
      </c>
      <c r="V1593">
        <v>136664.37</v>
      </c>
      <c r="W1593">
        <v>38.897825847500002</v>
      </c>
      <c r="X1593">
        <v>-77.029618944800006</v>
      </c>
      <c r="Y1593">
        <v>881549493</v>
      </c>
    </row>
    <row r="1594" spans="1:25" x14ac:dyDescent="0.3">
      <c r="A1594">
        <v>25421118</v>
      </c>
      <c r="B1594" s="1">
        <v>45751</v>
      </c>
      <c r="C1594" s="2" t="s">
        <v>71620</v>
      </c>
      <c r="D1594" s="1">
        <v>45725</v>
      </c>
      <c r="E1594" s="2" t="s">
        <v>71121</v>
      </c>
      <c r="F1594" s="2" t="s">
        <v>71256</v>
      </c>
      <c r="G1594" s="2" t="s">
        <v>71635</v>
      </c>
      <c r="H1594" s="2" t="s">
        <v>7776</v>
      </c>
      <c r="I1594" s="2" t="s">
        <v>70956</v>
      </c>
      <c r="J1594" s="2" t="s">
        <v>70936</v>
      </c>
      <c r="K1594" s="2" t="s">
        <v>70950</v>
      </c>
      <c r="L1594">
        <v>2</v>
      </c>
      <c r="M1594" s="2" t="s">
        <v>135</v>
      </c>
      <c r="N1594">
        <v>2</v>
      </c>
      <c r="O1594">
        <v>209</v>
      </c>
      <c r="P1594" s="2" t="s">
        <v>136</v>
      </c>
      <c r="Q1594" s="2" t="s">
        <v>1072</v>
      </c>
      <c r="R1594">
        <v>5802</v>
      </c>
      <c r="S1594" s="2" t="s">
        <v>138</v>
      </c>
      <c r="T1594" s="2" t="s">
        <v>70957</v>
      </c>
      <c r="U1594">
        <v>397837</v>
      </c>
      <c r="V1594">
        <v>136946</v>
      </c>
      <c r="W1594">
        <v>38.9003639656</v>
      </c>
      <c r="X1594">
        <v>-77.024935608600003</v>
      </c>
      <c r="Y1594">
        <v>881549497</v>
      </c>
    </row>
    <row r="1595" spans="1:25" x14ac:dyDescent="0.3">
      <c r="A1595">
        <v>25421788</v>
      </c>
      <c r="B1595" s="1">
        <v>45791</v>
      </c>
      <c r="C1595" s="2" t="s">
        <v>71945</v>
      </c>
      <c r="D1595" s="1">
        <v>45761</v>
      </c>
      <c r="E1595" s="2" t="s">
        <v>70970</v>
      </c>
      <c r="F1595" s="2" t="s">
        <v>72584</v>
      </c>
      <c r="G1595" s="2" t="s">
        <v>71747</v>
      </c>
      <c r="H1595" s="2" t="s">
        <v>26183</v>
      </c>
      <c r="I1595" s="2" t="s">
        <v>70949</v>
      </c>
      <c r="J1595" s="2" t="s">
        <v>70936</v>
      </c>
      <c r="K1595" s="2" t="s">
        <v>70937</v>
      </c>
      <c r="L1595">
        <v>6</v>
      </c>
      <c r="M1595" s="2" t="s">
        <v>877</v>
      </c>
      <c r="N1595">
        <v>1</v>
      </c>
      <c r="O1595">
        <v>103</v>
      </c>
      <c r="P1595" s="2" t="s">
        <v>878</v>
      </c>
      <c r="Q1595" s="2" t="s">
        <v>2624</v>
      </c>
      <c r="R1595">
        <v>10202</v>
      </c>
      <c r="S1595" s="2" t="s">
        <v>880</v>
      </c>
      <c r="T1595" s="2" t="s">
        <v>71024</v>
      </c>
      <c r="U1595">
        <v>398405.18</v>
      </c>
      <c r="V1595">
        <v>135196.91</v>
      </c>
      <c r="W1595">
        <v>38.884608729699998</v>
      </c>
      <c r="X1595">
        <v>-77.018381426600001</v>
      </c>
      <c r="Y1595">
        <v>881549500</v>
      </c>
    </row>
    <row r="1596" spans="1:25" x14ac:dyDescent="0.3">
      <c r="A1596">
        <v>25105800</v>
      </c>
      <c r="B1596" s="1">
        <v>45852</v>
      </c>
      <c r="C1596" s="2" t="s">
        <v>71104</v>
      </c>
      <c r="D1596" s="1">
        <v>45852</v>
      </c>
      <c r="E1596" s="2" t="s">
        <v>71159</v>
      </c>
      <c r="F1596" s="2" t="s">
        <v>71929</v>
      </c>
      <c r="G1596" s="2" t="s">
        <v>71145</v>
      </c>
      <c r="H1596" s="2" t="s">
        <v>3624</v>
      </c>
      <c r="I1596" s="2" t="s">
        <v>70949</v>
      </c>
      <c r="J1596" s="2" t="s">
        <v>70936</v>
      </c>
      <c r="K1596" s="2" t="s">
        <v>70950</v>
      </c>
      <c r="L1596">
        <v>6</v>
      </c>
      <c r="M1596" s="2" t="s">
        <v>877</v>
      </c>
      <c r="N1596">
        <v>1</v>
      </c>
      <c r="O1596">
        <v>103</v>
      </c>
      <c r="P1596" s="2" t="s">
        <v>878</v>
      </c>
      <c r="Q1596" s="2" t="s">
        <v>3625</v>
      </c>
      <c r="R1596">
        <v>10202</v>
      </c>
      <c r="S1596" s="2" t="s">
        <v>880</v>
      </c>
      <c r="T1596" s="2" t="s">
        <v>71024</v>
      </c>
      <c r="U1596">
        <v>397868.29</v>
      </c>
      <c r="V1596">
        <v>135116.46</v>
      </c>
      <c r="W1596">
        <v>38.883882867399997</v>
      </c>
      <c r="X1596">
        <v>-77.024569213199996</v>
      </c>
      <c r="Y1596">
        <v>881549537</v>
      </c>
    </row>
    <row r="1597" spans="1:25" x14ac:dyDescent="0.3">
      <c r="A1597">
        <v>25107623</v>
      </c>
      <c r="B1597" s="1">
        <v>45855</v>
      </c>
      <c r="C1597" s="2" t="s">
        <v>71525</v>
      </c>
      <c r="D1597" s="1">
        <v>45855</v>
      </c>
      <c r="E1597" s="2" t="s">
        <v>71578</v>
      </c>
      <c r="F1597" s="2" t="s">
        <v>71428</v>
      </c>
      <c r="G1597" s="2" t="s">
        <v>71395</v>
      </c>
      <c r="H1597" s="2" t="s">
        <v>29441</v>
      </c>
      <c r="I1597" s="2" t="s">
        <v>70956</v>
      </c>
      <c r="J1597" s="2" t="s">
        <v>70936</v>
      </c>
      <c r="K1597" s="2" t="s">
        <v>70950</v>
      </c>
      <c r="L1597">
        <v>6</v>
      </c>
      <c r="M1597" s="2" t="s">
        <v>607</v>
      </c>
      <c r="N1597">
        <v>1</v>
      </c>
      <c r="O1597">
        <v>102</v>
      </c>
      <c r="P1597" s="2" t="s">
        <v>160</v>
      </c>
      <c r="Q1597" s="2" t="s">
        <v>2335</v>
      </c>
      <c r="R1597">
        <v>10603</v>
      </c>
      <c r="S1597" s="2" t="s">
        <v>609</v>
      </c>
      <c r="T1597" s="2" t="s">
        <v>70966</v>
      </c>
      <c r="U1597">
        <v>399640.78</v>
      </c>
      <c r="V1597">
        <v>136610.10999999999</v>
      </c>
      <c r="W1597">
        <v>38.897340735199997</v>
      </c>
      <c r="X1597">
        <v>-77.004141003100003</v>
      </c>
      <c r="Y1597">
        <v>881549540</v>
      </c>
    </row>
    <row r="1598" spans="1:25" x14ac:dyDescent="0.3">
      <c r="A1598">
        <v>25192382</v>
      </c>
      <c r="B1598" s="1">
        <v>46015</v>
      </c>
      <c r="C1598" s="2" t="s">
        <v>71417</v>
      </c>
      <c r="D1598" s="1">
        <v>46011</v>
      </c>
      <c r="E1598" s="2" t="s">
        <v>71167</v>
      </c>
      <c r="F1598" s="2" t="s">
        <v>71577</v>
      </c>
      <c r="G1598" s="2" t="s">
        <v>71510</v>
      </c>
      <c r="H1598" s="2" t="s">
        <v>660</v>
      </c>
      <c r="I1598" s="2" t="s">
        <v>70935</v>
      </c>
      <c r="J1598" s="2" t="s">
        <v>70936</v>
      </c>
      <c r="K1598" s="2" t="s">
        <v>70950</v>
      </c>
      <c r="L1598">
        <v>6</v>
      </c>
      <c r="M1598" s="2" t="s">
        <v>364</v>
      </c>
      <c r="N1598">
        <v>5</v>
      </c>
      <c r="O1598">
        <v>501</v>
      </c>
      <c r="P1598" s="2" t="s">
        <v>160</v>
      </c>
      <c r="Q1598" s="2" t="s">
        <v>661</v>
      </c>
      <c r="R1598">
        <v>10601</v>
      </c>
      <c r="S1598" s="2" t="s">
        <v>609</v>
      </c>
      <c r="T1598" s="2" t="s">
        <v>70938</v>
      </c>
      <c r="U1598">
        <v>399351.72</v>
      </c>
      <c r="V1598">
        <v>137531.68</v>
      </c>
      <c r="W1598">
        <v>38.905642400300003</v>
      </c>
      <c r="X1598">
        <v>-77.007474087999995</v>
      </c>
      <c r="Y1598">
        <v>881549626</v>
      </c>
    </row>
    <row r="1599" spans="1:25" x14ac:dyDescent="0.3">
      <c r="A1599">
        <v>25171959</v>
      </c>
      <c r="B1599" s="1">
        <v>45973</v>
      </c>
      <c r="C1599" s="2" t="s">
        <v>71040</v>
      </c>
      <c r="D1599" s="1">
        <v>45973</v>
      </c>
      <c r="E1599" s="2" t="s">
        <v>72231</v>
      </c>
      <c r="F1599" s="2" t="s">
        <v>71511</v>
      </c>
      <c r="G1599" s="2" t="s">
        <v>72585</v>
      </c>
      <c r="H1599" s="2" t="s">
        <v>4531</v>
      </c>
      <c r="I1599" s="2" t="s">
        <v>70956</v>
      </c>
      <c r="J1599" s="2" t="s">
        <v>70936</v>
      </c>
      <c r="K1599" s="2" t="s">
        <v>70976</v>
      </c>
      <c r="L1599">
        <v>2</v>
      </c>
      <c r="M1599" s="2" t="s">
        <v>579</v>
      </c>
      <c r="N1599">
        <v>2</v>
      </c>
      <c r="O1599">
        <v>208</v>
      </c>
      <c r="P1599" s="2" t="s">
        <v>580</v>
      </c>
      <c r="Q1599" s="2" t="s">
        <v>4532</v>
      </c>
      <c r="R1599">
        <v>5502</v>
      </c>
      <c r="S1599" s="2" t="s">
        <v>582</v>
      </c>
      <c r="T1599" s="2" t="s">
        <v>71067</v>
      </c>
      <c r="U1599">
        <v>396171.05</v>
      </c>
      <c r="V1599">
        <v>137945.79999999999</v>
      </c>
      <c r="W1599">
        <v>38.9093648355</v>
      </c>
      <c r="X1599">
        <v>-77.044146671299998</v>
      </c>
      <c r="Y1599">
        <v>881549642</v>
      </c>
    </row>
    <row r="1600" spans="1:25" x14ac:dyDescent="0.3">
      <c r="A1600">
        <v>25059486</v>
      </c>
      <c r="B1600" s="1">
        <v>45771</v>
      </c>
      <c r="C1600" s="2" t="s">
        <v>71027</v>
      </c>
      <c r="D1600" s="1">
        <v>45771</v>
      </c>
      <c r="E1600" s="2" t="s">
        <v>71457</v>
      </c>
      <c r="F1600" s="2" t="s">
        <v>71848</v>
      </c>
      <c r="G1600" s="2" t="s">
        <v>72254</v>
      </c>
      <c r="H1600" s="2" t="s">
        <v>3089</v>
      </c>
      <c r="I1600" s="2" t="s">
        <v>71296</v>
      </c>
      <c r="J1600" s="2" t="s">
        <v>70936</v>
      </c>
      <c r="K1600" s="2" t="s">
        <v>70937</v>
      </c>
      <c r="L1600">
        <v>2</v>
      </c>
      <c r="M1600" s="2" t="s">
        <v>579</v>
      </c>
      <c r="N1600">
        <v>2</v>
      </c>
      <c r="O1600">
        <v>208</v>
      </c>
      <c r="P1600" s="2" t="s">
        <v>580</v>
      </c>
      <c r="Q1600" s="2" t="s">
        <v>818</v>
      </c>
      <c r="R1600">
        <v>10700</v>
      </c>
      <c r="S1600" s="2" t="s">
        <v>582</v>
      </c>
      <c r="T1600" s="2" t="s">
        <v>71036</v>
      </c>
      <c r="U1600">
        <v>396217.89</v>
      </c>
      <c r="V1600">
        <v>138008.23000000001</v>
      </c>
      <c r="W1600">
        <v>38.909927429100001</v>
      </c>
      <c r="X1600">
        <v>-77.0436069637</v>
      </c>
      <c r="Y1600">
        <v>881549672</v>
      </c>
    </row>
    <row r="1601" spans="1:25" x14ac:dyDescent="0.3">
      <c r="A1601">
        <v>25065433</v>
      </c>
      <c r="B1601" s="1">
        <v>45782</v>
      </c>
      <c r="C1601" s="2" t="s">
        <v>71087</v>
      </c>
      <c r="D1601" s="1">
        <v>45781</v>
      </c>
      <c r="E1601" s="2" t="s">
        <v>71146</v>
      </c>
      <c r="F1601" s="2" t="s">
        <v>71347</v>
      </c>
      <c r="G1601" s="2" t="s">
        <v>71445</v>
      </c>
      <c r="H1601" s="2" t="s">
        <v>13891</v>
      </c>
      <c r="I1601" s="2" t="s">
        <v>70949</v>
      </c>
      <c r="J1601" s="2" t="s">
        <v>70936</v>
      </c>
      <c r="K1601" s="2" t="s">
        <v>70950</v>
      </c>
      <c r="L1601">
        <v>2</v>
      </c>
      <c r="M1601" s="2" t="s">
        <v>135</v>
      </c>
      <c r="N1601">
        <v>2</v>
      </c>
      <c r="O1601">
        <v>207</v>
      </c>
      <c r="P1601" s="2" t="s">
        <v>580</v>
      </c>
      <c r="Q1601" s="2" t="s">
        <v>1938</v>
      </c>
      <c r="R1601">
        <v>10700</v>
      </c>
      <c r="S1601" s="2" t="s">
        <v>384</v>
      </c>
      <c r="T1601" s="2" t="s">
        <v>71036</v>
      </c>
      <c r="U1601">
        <v>396594.6</v>
      </c>
      <c r="V1601">
        <v>137321.32</v>
      </c>
      <c r="W1601">
        <v>38.903741046</v>
      </c>
      <c r="X1601">
        <v>-77.039260167999998</v>
      </c>
      <c r="Y1601">
        <v>881549681</v>
      </c>
    </row>
    <row r="1602" spans="1:25" x14ac:dyDescent="0.3">
      <c r="A1602">
        <v>25065591</v>
      </c>
      <c r="B1602" s="1">
        <v>45782</v>
      </c>
      <c r="C1602" s="2" t="s">
        <v>71990</v>
      </c>
      <c r="D1602" s="1">
        <v>45767</v>
      </c>
      <c r="E1602" s="2" t="s">
        <v>70982</v>
      </c>
      <c r="F1602" s="2" t="s">
        <v>72003</v>
      </c>
      <c r="G1602" s="2" t="s">
        <v>70984</v>
      </c>
      <c r="H1602" s="2" t="s">
        <v>16118</v>
      </c>
      <c r="I1602" s="2" t="s">
        <v>70949</v>
      </c>
      <c r="J1602" s="2" t="s">
        <v>70936</v>
      </c>
      <c r="K1602" s="2" t="s">
        <v>70950</v>
      </c>
      <c r="L1602">
        <v>8</v>
      </c>
      <c r="M1602" s="2" t="s">
        <v>126</v>
      </c>
      <c r="N1602">
        <v>1</v>
      </c>
      <c r="O1602">
        <v>106</v>
      </c>
      <c r="P1602" s="2" t="s">
        <v>127</v>
      </c>
      <c r="Q1602" s="2" t="s">
        <v>2629</v>
      </c>
      <c r="R1602">
        <v>7201</v>
      </c>
      <c r="S1602" s="2" t="s">
        <v>129</v>
      </c>
      <c r="T1602" s="2" t="s">
        <v>70951</v>
      </c>
      <c r="U1602">
        <v>399372.69</v>
      </c>
      <c r="V1602">
        <v>133733.34</v>
      </c>
      <c r="W1602">
        <v>38.8714255382</v>
      </c>
      <c r="X1602">
        <v>-77.007228854999994</v>
      </c>
      <c r="Y1602">
        <v>881549682</v>
      </c>
    </row>
    <row r="1603" spans="1:25" x14ac:dyDescent="0.3">
      <c r="A1603">
        <v>25068379</v>
      </c>
      <c r="B1603" s="1">
        <v>45786</v>
      </c>
      <c r="C1603" s="2" t="s">
        <v>72586</v>
      </c>
      <c r="D1603" s="1">
        <v>45786</v>
      </c>
      <c r="E1603" s="2" t="s">
        <v>71962</v>
      </c>
      <c r="F1603" s="2" t="s">
        <v>71349</v>
      </c>
      <c r="G1603" s="2" t="s">
        <v>71439</v>
      </c>
      <c r="H1603" s="2" t="s">
        <v>1888</v>
      </c>
      <c r="I1603" s="2" t="s">
        <v>70956</v>
      </c>
      <c r="J1603" s="2" t="s">
        <v>70936</v>
      </c>
      <c r="K1603" s="2" t="s">
        <v>70937</v>
      </c>
      <c r="L1603">
        <v>2</v>
      </c>
      <c r="M1603" s="2" t="s">
        <v>790</v>
      </c>
      <c r="N1603">
        <v>2</v>
      </c>
      <c r="O1603">
        <v>206</v>
      </c>
      <c r="P1603" s="2" t="s">
        <v>791</v>
      </c>
      <c r="Q1603" s="2" t="s">
        <v>1889</v>
      </c>
      <c r="R1603">
        <v>202</v>
      </c>
      <c r="S1603" s="2" t="s">
        <v>1831</v>
      </c>
      <c r="T1603" s="2" t="s">
        <v>71153</v>
      </c>
      <c r="U1603">
        <v>394449.15</v>
      </c>
      <c r="V1603">
        <v>137479.06</v>
      </c>
      <c r="W1603">
        <v>38.905151092799997</v>
      </c>
      <c r="X1603">
        <v>-77.063995895600002</v>
      </c>
      <c r="Y1603">
        <v>881549687</v>
      </c>
    </row>
    <row r="1604" spans="1:25" x14ac:dyDescent="0.3">
      <c r="A1604">
        <v>25048285</v>
      </c>
      <c r="B1604" s="1">
        <v>45751</v>
      </c>
      <c r="C1604" s="2" t="s">
        <v>71093</v>
      </c>
      <c r="D1604" s="1">
        <v>45750</v>
      </c>
      <c r="E1604" s="2" t="s">
        <v>72260</v>
      </c>
      <c r="F1604" s="2" t="s">
        <v>71414</v>
      </c>
      <c r="G1604" s="2" t="s">
        <v>71423</v>
      </c>
      <c r="H1604" s="2" t="s">
        <v>2938</v>
      </c>
      <c r="I1604" s="2" t="s">
        <v>70956</v>
      </c>
      <c r="J1604" s="2" t="s">
        <v>70936</v>
      </c>
      <c r="K1604" s="2" t="s">
        <v>70937</v>
      </c>
      <c r="L1604">
        <v>8</v>
      </c>
      <c r="M1604" s="2" t="s">
        <v>551</v>
      </c>
      <c r="N1604">
        <v>7</v>
      </c>
      <c r="O1604">
        <v>701</v>
      </c>
      <c r="P1604" s="2" t="s">
        <v>1427</v>
      </c>
      <c r="Q1604" s="2" t="s">
        <v>1809</v>
      </c>
      <c r="R1604">
        <v>7503</v>
      </c>
      <c r="S1604" s="2" t="s">
        <v>1429</v>
      </c>
      <c r="T1604" s="2" t="s">
        <v>71020</v>
      </c>
      <c r="U1604">
        <v>400937.88</v>
      </c>
      <c r="V1604">
        <v>133147.70000000001</v>
      </c>
      <c r="W1604">
        <v>38.8661495781</v>
      </c>
      <c r="X1604">
        <v>-76.989193066699997</v>
      </c>
      <c r="Y1604">
        <v>881549693</v>
      </c>
    </row>
    <row r="1605" spans="1:25" x14ac:dyDescent="0.3">
      <c r="A1605">
        <v>25048588</v>
      </c>
      <c r="B1605" s="1">
        <v>45751</v>
      </c>
      <c r="C1605" s="2" t="s">
        <v>72037</v>
      </c>
      <c r="D1605" s="1">
        <v>45746</v>
      </c>
      <c r="E1605" s="2" t="s">
        <v>71014</v>
      </c>
      <c r="F1605" s="2" t="s">
        <v>71492</v>
      </c>
      <c r="G1605" s="2" t="s">
        <v>71336</v>
      </c>
      <c r="H1605" s="2" t="s">
        <v>2465</v>
      </c>
      <c r="I1605" s="2" t="s">
        <v>70935</v>
      </c>
      <c r="J1605" s="2" t="s">
        <v>70936</v>
      </c>
      <c r="K1605" s="2" t="s">
        <v>70976</v>
      </c>
      <c r="L1605">
        <v>6</v>
      </c>
      <c r="M1605" s="2" t="s">
        <v>877</v>
      </c>
      <c r="N1605">
        <v>1</v>
      </c>
      <c r="O1605">
        <v>105</v>
      </c>
      <c r="P1605" s="2" t="s">
        <v>878</v>
      </c>
      <c r="Q1605" s="2" t="s">
        <v>2466</v>
      </c>
      <c r="R1605">
        <v>10201</v>
      </c>
      <c r="S1605" s="2" t="s">
        <v>880</v>
      </c>
      <c r="T1605" s="2" t="s">
        <v>71024</v>
      </c>
      <c r="U1605">
        <v>398469.82</v>
      </c>
      <c r="V1605">
        <v>134448.47</v>
      </c>
      <c r="W1605">
        <v>38.877866606600001</v>
      </c>
      <c r="X1605">
        <v>-77.017634738599995</v>
      </c>
      <c r="Y1605">
        <v>881549695</v>
      </c>
    </row>
    <row r="1606" spans="1:25" x14ac:dyDescent="0.3">
      <c r="A1606">
        <v>25050271</v>
      </c>
      <c r="B1606" s="1">
        <v>45754</v>
      </c>
      <c r="C1606" s="2" t="s">
        <v>72341</v>
      </c>
      <c r="D1606" s="1">
        <v>45753</v>
      </c>
      <c r="E1606" s="2" t="s">
        <v>71162</v>
      </c>
      <c r="F1606" s="2" t="s">
        <v>71285</v>
      </c>
      <c r="G1606" s="2" t="s">
        <v>72585</v>
      </c>
      <c r="H1606" s="2" t="s">
        <v>1056</v>
      </c>
      <c r="I1606" s="2" t="s">
        <v>70956</v>
      </c>
      <c r="J1606" s="2" t="s">
        <v>70936</v>
      </c>
      <c r="K1606" s="2" t="s">
        <v>70976</v>
      </c>
      <c r="L1606">
        <v>2</v>
      </c>
      <c r="M1606" s="2" t="s">
        <v>579</v>
      </c>
      <c r="N1606">
        <v>2</v>
      </c>
      <c r="O1606">
        <v>208</v>
      </c>
      <c r="P1606" s="2" t="s">
        <v>580</v>
      </c>
      <c r="Q1606" s="2" t="s">
        <v>818</v>
      </c>
      <c r="R1606">
        <v>10700</v>
      </c>
      <c r="S1606" s="2" t="s">
        <v>384</v>
      </c>
      <c r="T1606" s="2" t="s">
        <v>71036</v>
      </c>
      <c r="U1606">
        <v>396412.81</v>
      </c>
      <c r="V1606">
        <v>137579.03</v>
      </c>
      <c r="W1606">
        <v>38.9060618647</v>
      </c>
      <c r="X1606">
        <v>-77.041357333899995</v>
      </c>
      <c r="Y1606">
        <v>881549698</v>
      </c>
    </row>
    <row r="1607" spans="1:25" x14ac:dyDescent="0.3">
      <c r="A1607">
        <v>25050296</v>
      </c>
      <c r="B1607" s="1">
        <v>45754</v>
      </c>
      <c r="C1607" s="2" t="s">
        <v>71482</v>
      </c>
      <c r="D1607" s="1">
        <v>45754</v>
      </c>
      <c r="E1607" s="2" t="s">
        <v>72469</v>
      </c>
      <c r="F1607" s="2" t="s">
        <v>71285</v>
      </c>
      <c r="G1607" s="2" t="s">
        <v>72587</v>
      </c>
      <c r="H1607" s="2" t="s">
        <v>22698</v>
      </c>
      <c r="I1607" s="2" t="s">
        <v>71296</v>
      </c>
      <c r="J1607" s="2" t="s">
        <v>71071</v>
      </c>
      <c r="K1607" s="2" t="s">
        <v>70937</v>
      </c>
      <c r="L1607">
        <v>8</v>
      </c>
      <c r="M1607" s="2" t="s">
        <v>47</v>
      </c>
      <c r="N1607">
        <v>7</v>
      </c>
      <c r="O1607">
        <v>703</v>
      </c>
      <c r="P1607" s="2" t="s">
        <v>1203</v>
      </c>
      <c r="Q1607" s="2" t="s">
        <v>6086</v>
      </c>
      <c r="R1607">
        <v>7401</v>
      </c>
      <c r="S1607" s="2" t="s">
        <v>2307</v>
      </c>
      <c r="T1607" s="2" t="s">
        <v>71020</v>
      </c>
      <c r="U1607">
        <v>400366.22</v>
      </c>
      <c r="V1607">
        <v>132181.42000000001</v>
      </c>
      <c r="W1607">
        <v>38.857445347700001</v>
      </c>
      <c r="X1607">
        <v>-76.995780662300007</v>
      </c>
      <c r="Y1607">
        <v>881549699</v>
      </c>
    </row>
    <row r="1608" spans="1:25" x14ac:dyDescent="0.3">
      <c r="A1608">
        <v>25052951</v>
      </c>
      <c r="B1608" s="1">
        <v>45759</v>
      </c>
      <c r="C1608" s="2" t="s">
        <v>72588</v>
      </c>
      <c r="D1608" s="1">
        <v>45759</v>
      </c>
      <c r="E1608" s="2" t="s">
        <v>71029</v>
      </c>
      <c r="F1608" s="2" t="s">
        <v>71312</v>
      </c>
      <c r="G1608" s="2" t="s">
        <v>72484</v>
      </c>
      <c r="H1608" s="2" t="s">
        <v>1194</v>
      </c>
      <c r="I1608" s="2" t="s">
        <v>70949</v>
      </c>
      <c r="J1608" s="2" t="s">
        <v>70936</v>
      </c>
      <c r="K1608" s="2" t="s">
        <v>70976</v>
      </c>
      <c r="L1608">
        <v>6</v>
      </c>
      <c r="M1608" s="2" t="s">
        <v>126</v>
      </c>
      <c r="N1608">
        <v>1</v>
      </c>
      <c r="O1608">
        <v>106</v>
      </c>
      <c r="P1608" s="2" t="s">
        <v>127</v>
      </c>
      <c r="Q1608" s="2" t="s">
        <v>418</v>
      </c>
      <c r="R1608">
        <v>7202</v>
      </c>
      <c r="S1608" s="2" t="s">
        <v>129</v>
      </c>
      <c r="T1608" s="2" t="s">
        <v>70951</v>
      </c>
      <c r="U1608">
        <v>399283.19</v>
      </c>
      <c r="V1608">
        <v>134605.96</v>
      </c>
      <c r="W1608">
        <v>38.879286377500001</v>
      </c>
      <c r="X1608">
        <v>-77.008261125100006</v>
      </c>
      <c r="Y1608">
        <v>881549704</v>
      </c>
    </row>
    <row r="1609" spans="1:25" x14ac:dyDescent="0.3">
      <c r="A1609">
        <v>25047723</v>
      </c>
      <c r="B1609" s="1">
        <v>45750</v>
      </c>
      <c r="C1609" s="2" t="s">
        <v>72589</v>
      </c>
      <c r="D1609" s="1">
        <v>45750</v>
      </c>
      <c r="E1609" s="2" t="s">
        <v>71501</v>
      </c>
      <c r="F1609" s="2" t="s">
        <v>71414</v>
      </c>
      <c r="G1609" s="2" t="s">
        <v>71743</v>
      </c>
      <c r="H1609" s="2" t="s">
        <v>12945</v>
      </c>
      <c r="I1609" s="2" t="s">
        <v>70956</v>
      </c>
      <c r="J1609" s="2" t="s">
        <v>70936</v>
      </c>
      <c r="K1609" s="2" t="s">
        <v>70950</v>
      </c>
      <c r="L1609">
        <v>8</v>
      </c>
      <c r="M1609" s="2" t="s">
        <v>551</v>
      </c>
      <c r="N1609">
        <v>7</v>
      </c>
      <c r="O1609">
        <v>701</v>
      </c>
      <c r="P1609" s="2" t="s">
        <v>1427</v>
      </c>
      <c r="Q1609" s="2" t="s">
        <v>1809</v>
      </c>
      <c r="R1609">
        <v>7503</v>
      </c>
      <c r="S1609" s="2" t="s">
        <v>1429</v>
      </c>
      <c r="T1609" s="2" t="s">
        <v>71020</v>
      </c>
      <c r="U1609">
        <v>400867.1</v>
      </c>
      <c r="V1609">
        <v>132951.29</v>
      </c>
      <c r="W1609">
        <v>38.864380308400001</v>
      </c>
      <c r="X1609">
        <v>-76.990008892800006</v>
      </c>
      <c r="Y1609">
        <v>881549708</v>
      </c>
    </row>
    <row r="1610" spans="1:25" x14ac:dyDescent="0.3">
      <c r="A1610">
        <v>25048451</v>
      </c>
      <c r="B1610" s="1">
        <v>45751</v>
      </c>
      <c r="C1610" s="2" t="s">
        <v>71092</v>
      </c>
      <c r="D1610" s="1">
        <v>45750</v>
      </c>
      <c r="E1610" s="2" t="s">
        <v>72482</v>
      </c>
      <c r="F1610" s="2" t="s">
        <v>71492</v>
      </c>
      <c r="G1610" s="2" t="s">
        <v>71247</v>
      </c>
      <c r="H1610" s="2" t="s">
        <v>29616</v>
      </c>
      <c r="I1610" s="2" t="s">
        <v>70949</v>
      </c>
      <c r="J1610" s="2" t="s">
        <v>70936</v>
      </c>
      <c r="K1610" s="2" t="s">
        <v>70950</v>
      </c>
      <c r="L1610">
        <v>6</v>
      </c>
      <c r="M1610" s="2" t="s">
        <v>877</v>
      </c>
      <c r="N1610">
        <v>1</v>
      </c>
      <c r="O1610">
        <v>105</v>
      </c>
      <c r="P1610" s="2" t="s">
        <v>878</v>
      </c>
      <c r="Q1610" s="2" t="s">
        <v>2466</v>
      </c>
      <c r="R1610">
        <v>10201</v>
      </c>
      <c r="S1610" s="2" t="s">
        <v>880</v>
      </c>
      <c r="T1610" s="2" t="s">
        <v>71024</v>
      </c>
      <c r="U1610">
        <v>398373.41</v>
      </c>
      <c r="V1610">
        <v>134292.48000000001</v>
      </c>
      <c r="W1610">
        <v>38.876461214099997</v>
      </c>
      <c r="X1610">
        <v>-77.018745457799994</v>
      </c>
      <c r="Y1610">
        <v>881549709</v>
      </c>
    </row>
    <row r="1611" spans="1:25" x14ac:dyDescent="0.3">
      <c r="A1611">
        <v>25001048</v>
      </c>
      <c r="B1611" s="1">
        <v>45660</v>
      </c>
      <c r="C1611" s="2" t="s">
        <v>71000</v>
      </c>
      <c r="D1611" s="1">
        <v>45660</v>
      </c>
      <c r="E1611" s="2" t="s">
        <v>72423</v>
      </c>
      <c r="F1611" s="2" t="s">
        <v>72283</v>
      </c>
      <c r="G1611" s="2" t="s">
        <v>72046</v>
      </c>
      <c r="H1611" s="2" t="s">
        <v>822</v>
      </c>
      <c r="I1611" s="2" t="s">
        <v>70949</v>
      </c>
      <c r="J1611" s="2" t="s">
        <v>70936</v>
      </c>
      <c r="K1611" s="2" t="s">
        <v>70976</v>
      </c>
      <c r="L1611">
        <v>8</v>
      </c>
      <c r="M1611" s="2" t="s">
        <v>126</v>
      </c>
      <c r="N1611">
        <v>1</v>
      </c>
      <c r="O1611">
        <v>106</v>
      </c>
      <c r="P1611" s="2" t="s">
        <v>127</v>
      </c>
      <c r="Q1611" s="2" t="s">
        <v>823</v>
      </c>
      <c r="R1611">
        <v>7203</v>
      </c>
      <c r="S1611" s="2" t="s">
        <v>129</v>
      </c>
      <c r="T1611" s="2" t="s">
        <v>70951</v>
      </c>
      <c r="U1611">
        <v>399622.27</v>
      </c>
      <c r="V1611">
        <v>134352.62</v>
      </c>
      <c r="W1611">
        <v>38.877004402300003</v>
      </c>
      <c r="X1611">
        <v>-77.004353140999996</v>
      </c>
      <c r="Y1611">
        <v>881549806</v>
      </c>
    </row>
    <row r="1612" spans="1:25" x14ac:dyDescent="0.3">
      <c r="A1612">
        <v>25135595</v>
      </c>
      <c r="B1612" s="1">
        <v>45905</v>
      </c>
      <c r="C1612" s="2" t="s">
        <v>72207</v>
      </c>
      <c r="D1612" s="1">
        <v>45905</v>
      </c>
      <c r="E1612" s="2" t="s">
        <v>71181</v>
      </c>
      <c r="F1612" s="2" t="s">
        <v>71249</v>
      </c>
      <c r="G1612" s="2" t="s">
        <v>71014</v>
      </c>
      <c r="H1612" s="2" t="s">
        <v>966</v>
      </c>
      <c r="I1612" s="2" t="s">
        <v>70956</v>
      </c>
      <c r="J1612" s="2" t="s">
        <v>70936</v>
      </c>
      <c r="K1612" s="2" t="s">
        <v>70937</v>
      </c>
      <c r="L1612">
        <v>2</v>
      </c>
      <c r="M1612" s="2" t="s">
        <v>135</v>
      </c>
      <c r="N1612">
        <v>2</v>
      </c>
      <c r="O1612">
        <v>209</v>
      </c>
      <c r="P1612" s="2" t="s">
        <v>136</v>
      </c>
      <c r="Q1612" s="2" t="s">
        <v>967</v>
      </c>
      <c r="R1612">
        <v>5802</v>
      </c>
      <c r="S1612" s="2" t="s">
        <v>138</v>
      </c>
      <c r="T1612" s="2" t="s">
        <v>70957</v>
      </c>
      <c r="U1612">
        <v>397228.41</v>
      </c>
      <c r="V1612">
        <v>136778.64000000001</v>
      </c>
      <c r="W1612">
        <v>38.898854618500003</v>
      </c>
      <c r="X1612">
        <v>-77.031950911600006</v>
      </c>
      <c r="Y1612">
        <v>881549840</v>
      </c>
    </row>
    <row r="1613" spans="1:25" x14ac:dyDescent="0.3">
      <c r="A1613">
        <v>25138896</v>
      </c>
      <c r="B1613" s="1">
        <v>45911</v>
      </c>
      <c r="C1613" s="2" t="s">
        <v>72301</v>
      </c>
      <c r="D1613" s="1">
        <v>45911</v>
      </c>
      <c r="E1613" s="2" t="s">
        <v>71740</v>
      </c>
      <c r="F1613" s="2" t="s">
        <v>71997</v>
      </c>
      <c r="G1613" s="2" t="s">
        <v>72270</v>
      </c>
      <c r="H1613" s="2" t="s">
        <v>10548</v>
      </c>
      <c r="I1613" s="2" t="s">
        <v>70949</v>
      </c>
      <c r="J1613" s="2" t="s">
        <v>70936</v>
      </c>
      <c r="K1613" s="2" t="s">
        <v>70937</v>
      </c>
      <c r="L1613">
        <v>1</v>
      </c>
      <c r="M1613" s="2" t="s">
        <v>101</v>
      </c>
      <c r="N1613">
        <v>3</v>
      </c>
      <c r="O1613">
        <v>303</v>
      </c>
      <c r="P1613" s="2" t="s">
        <v>102</v>
      </c>
      <c r="Q1613" s="2" t="s">
        <v>2930</v>
      </c>
      <c r="R1613">
        <v>4001</v>
      </c>
      <c r="S1613" s="2" t="s">
        <v>104</v>
      </c>
      <c r="T1613" s="2" t="s">
        <v>70944</v>
      </c>
      <c r="U1613">
        <v>396284.01</v>
      </c>
      <c r="V1613">
        <v>139460.35999999999</v>
      </c>
      <c r="W1613">
        <v>38.9230089781</v>
      </c>
      <c r="X1613">
        <v>-77.042852472999996</v>
      </c>
      <c r="Y1613">
        <v>881549846</v>
      </c>
    </row>
    <row r="1614" spans="1:25" x14ac:dyDescent="0.3">
      <c r="A1614">
        <v>25140268</v>
      </c>
      <c r="B1614" s="1">
        <v>45914</v>
      </c>
      <c r="C1614" s="2" t="s">
        <v>71532</v>
      </c>
      <c r="D1614" s="1">
        <v>45914</v>
      </c>
      <c r="E1614" s="2" t="s">
        <v>71317</v>
      </c>
      <c r="F1614" s="2" t="s">
        <v>71622</v>
      </c>
      <c r="G1614" s="2" t="s">
        <v>70980</v>
      </c>
      <c r="H1614" s="2" t="s">
        <v>4119</v>
      </c>
      <c r="I1614" s="2" t="s">
        <v>70956</v>
      </c>
      <c r="J1614" s="2" t="s">
        <v>70936</v>
      </c>
      <c r="K1614" s="2" t="s">
        <v>70950</v>
      </c>
      <c r="L1614">
        <v>6</v>
      </c>
      <c r="M1614" s="2" t="s">
        <v>364</v>
      </c>
      <c r="N1614">
        <v>5</v>
      </c>
      <c r="O1614">
        <v>501</v>
      </c>
      <c r="P1614" s="2" t="s">
        <v>160</v>
      </c>
      <c r="Q1614" s="2" t="s">
        <v>1526</v>
      </c>
      <c r="R1614">
        <v>10603</v>
      </c>
      <c r="S1614" s="2" t="s">
        <v>609</v>
      </c>
      <c r="T1614" s="2" t="s">
        <v>70938</v>
      </c>
      <c r="U1614">
        <v>399489.48</v>
      </c>
      <c r="V1614">
        <v>137372.65</v>
      </c>
      <c r="W1614">
        <v>38.904209893100003</v>
      </c>
      <c r="X1614">
        <v>-77.005885720400002</v>
      </c>
      <c r="Y1614">
        <v>881549852</v>
      </c>
    </row>
    <row r="1615" spans="1:25" x14ac:dyDescent="0.3">
      <c r="A1615">
        <v>25020921</v>
      </c>
      <c r="B1615" s="1">
        <v>45701</v>
      </c>
      <c r="C1615" s="2" t="s">
        <v>71587</v>
      </c>
      <c r="D1615" s="1">
        <v>45701</v>
      </c>
      <c r="E1615" s="2" t="s">
        <v>71643</v>
      </c>
      <c r="F1615" s="2" t="s">
        <v>72005</v>
      </c>
      <c r="G1615" s="2" t="s">
        <v>71570</v>
      </c>
      <c r="H1615" s="2" t="s">
        <v>2637</v>
      </c>
      <c r="I1615" s="2" t="s">
        <v>70935</v>
      </c>
      <c r="J1615" s="2" t="s">
        <v>70936</v>
      </c>
      <c r="K1615" s="2" t="s">
        <v>70976</v>
      </c>
      <c r="L1615">
        <v>8</v>
      </c>
      <c r="M1615" s="2" t="s">
        <v>126</v>
      </c>
      <c r="N1615">
        <v>1</v>
      </c>
      <c r="O1615">
        <v>106</v>
      </c>
      <c r="P1615" s="2" t="s">
        <v>127</v>
      </c>
      <c r="Q1615" s="2" t="s">
        <v>245</v>
      </c>
      <c r="R1615">
        <v>7203</v>
      </c>
      <c r="S1615" s="2" t="s">
        <v>129</v>
      </c>
      <c r="T1615" s="2" t="s">
        <v>70951</v>
      </c>
      <c r="U1615">
        <v>400383.64460630901</v>
      </c>
      <c r="V1615">
        <v>134411.385274164</v>
      </c>
      <c r="W1615">
        <v>38.877533780500002</v>
      </c>
      <c r="X1615">
        <v>-76.995578663499998</v>
      </c>
      <c r="Y1615">
        <v>881549855</v>
      </c>
    </row>
    <row r="1616" spans="1:25" x14ac:dyDescent="0.3">
      <c r="A1616">
        <v>25182193</v>
      </c>
      <c r="B1616" s="1">
        <v>45994</v>
      </c>
      <c r="C1616" s="2" t="s">
        <v>72014</v>
      </c>
      <c r="D1616" s="1">
        <v>45994</v>
      </c>
      <c r="E1616" s="2" t="s">
        <v>72121</v>
      </c>
      <c r="F1616" s="2" t="s">
        <v>71276</v>
      </c>
      <c r="G1616" s="2" t="s">
        <v>71054</v>
      </c>
      <c r="H1616" s="2" t="s">
        <v>73</v>
      </c>
      <c r="I1616" s="2" t="s">
        <v>70993</v>
      </c>
      <c r="J1616" s="2" t="s">
        <v>70994</v>
      </c>
      <c r="K1616" s="2" t="s">
        <v>70950</v>
      </c>
      <c r="L1616">
        <v>5</v>
      </c>
      <c r="M1616" s="2" t="s">
        <v>74</v>
      </c>
      <c r="N1616">
        <v>5</v>
      </c>
      <c r="O1616">
        <v>502</v>
      </c>
      <c r="P1616" s="2" t="s">
        <v>75</v>
      </c>
      <c r="Q1616" s="2" t="s">
        <v>76</v>
      </c>
      <c r="R1616">
        <v>8702</v>
      </c>
      <c r="S1616" s="2" t="s">
        <v>77</v>
      </c>
      <c r="T1616" s="2" t="s">
        <v>70938</v>
      </c>
      <c r="U1616">
        <v>399690.03</v>
      </c>
      <c r="V1616">
        <v>138139.17000000001</v>
      </c>
      <c r="W1616">
        <v>38.911115064100002</v>
      </c>
      <c r="X1616">
        <v>-77.003573950800003</v>
      </c>
      <c r="Y1616">
        <v>881549869</v>
      </c>
    </row>
    <row r="1617" spans="1:25" x14ac:dyDescent="0.3">
      <c r="A1617">
        <v>25185848</v>
      </c>
      <c r="B1617" s="1">
        <v>46001</v>
      </c>
      <c r="C1617" s="2" t="s">
        <v>71946</v>
      </c>
      <c r="D1617" s="1">
        <v>45958</v>
      </c>
      <c r="E1617" s="2" t="s">
        <v>71019</v>
      </c>
      <c r="F1617" s="2" t="s">
        <v>71446</v>
      </c>
      <c r="G1617" s="2" t="s">
        <v>71286</v>
      </c>
      <c r="H1617" s="2" t="s">
        <v>2482</v>
      </c>
      <c r="I1617" s="2" t="s">
        <v>70956</v>
      </c>
      <c r="J1617" s="2" t="s">
        <v>70936</v>
      </c>
      <c r="K1617" s="2" t="s">
        <v>70937</v>
      </c>
      <c r="L1617">
        <v>2</v>
      </c>
      <c r="M1617" s="2" t="s">
        <v>135</v>
      </c>
      <c r="N1617">
        <v>1</v>
      </c>
      <c r="O1617">
        <v>101</v>
      </c>
      <c r="P1617" s="2" t="s">
        <v>136</v>
      </c>
      <c r="Q1617" s="2" t="s">
        <v>785</v>
      </c>
      <c r="R1617">
        <v>5801</v>
      </c>
      <c r="S1617" s="2" t="s">
        <v>138</v>
      </c>
      <c r="T1617" s="2" t="s">
        <v>70957</v>
      </c>
      <c r="U1617">
        <v>398098.85</v>
      </c>
      <c r="V1617">
        <v>136808.92000000001</v>
      </c>
      <c r="W1617">
        <v>38.899129705100002</v>
      </c>
      <c r="X1617">
        <v>-77.021916556600004</v>
      </c>
      <c r="Y1617">
        <v>881549873</v>
      </c>
    </row>
    <row r="1618" spans="1:25" x14ac:dyDescent="0.3">
      <c r="A1618">
        <v>25116760</v>
      </c>
      <c r="B1618" s="1">
        <v>45871</v>
      </c>
      <c r="C1618" s="2" t="s">
        <v>72353</v>
      </c>
      <c r="D1618" s="1">
        <v>45871</v>
      </c>
      <c r="E1618" s="2" t="s">
        <v>72472</v>
      </c>
      <c r="F1618" s="2" t="s">
        <v>71774</v>
      </c>
      <c r="G1618" s="2" t="s">
        <v>71389</v>
      </c>
      <c r="H1618" s="2" t="s">
        <v>2343</v>
      </c>
      <c r="I1618" s="2" t="s">
        <v>70956</v>
      </c>
      <c r="J1618" s="2" t="s">
        <v>70936</v>
      </c>
      <c r="K1618" s="2" t="s">
        <v>70950</v>
      </c>
      <c r="L1618">
        <v>2</v>
      </c>
      <c r="M1618" s="2" t="s">
        <v>135</v>
      </c>
      <c r="N1618">
        <v>2</v>
      </c>
      <c r="O1618">
        <v>207</v>
      </c>
      <c r="P1618" s="2" t="s">
        <v>580</v>
      </c>
      <c r="Q1618" s="2" t="s">
        <v>383</v>
      </c>
      <c r="R1618">
        <v>10100</v>
      </c>
      <c r="S1618" s="2" t="s">
        <v>384</v>
      </c>
      <c r="T1618" s="2" t="s">
        <v>70957</v>
      </c>
      <c r="U1618">
        <v>396830.43</v>
      </c>
      <c r="V1618">
        <v>137253.62</v>
      </c>
      <c r="W1618">
        <v>38.903132062600001</v>
      </c>
      <c r="X1618">
        <v>-77.036541019500007</v>
      </c>
      <c r="Y1618">
        <v>881549882</v>
      </c>
    </row>
    <row r="1619" spans="1:25" x14ac:dyDescent="0.3">
      <c r="A1619">
        <v>25423574</v>
      </c>
      <c r="B1619" s="1">
        <v>45889</v>
      </c>
      <c r="C1619" s="2" t="s">
        <v>71244</v>
      </c>
      <c r="D1619" s="1">
        <v>45887</v>
      </c>
      <c r="E1619" s="2" t="s">
        <v>71466</v>
      </c>
      <c r="F1619" s="2" t="s">
        <v>71074</v>
      </c>
      <c r="G1619" s="2" t="s">
        <v>72349</v>
      </c>
      <c r="H1619" s="2" t="s">
        <v>1798</v>
      </c>
      <c r="I1619" s="2" t="s">
        <v>70956</v>
      </c>
      <c r="J1619" s="2" t="s">
        <v>70936</v>
      </c>
      <c r="K1619" s="2" t="s">
        <v>70937</v>
      </c>
      <c r="L1619">
        <v>2</v>
      </c>
      <c r="M1619" s="2" t="s">
        <v>135</v>
      </c>
      <c r="N1619">
        <v>2</v>
      </c>
      <c r="O1619">
        <v>209</v>
      </c>
      <c r="P1619" s="2" t="s">
        <v>136</v>
      </c>
      <c r="Q1619" s="2" t="s">
        <v>1799</v>
      </c>
      <c r="R1619">
        <v>5802</v>
      </c>
      <c r="S1619" s="2" t="s">
        <v>138</v>
      </c>
      <c r="T1619" s="2" t="s">
        <v>70957</v>
      </c>
      <c r="U1619">
        <v>397430.66</v>
      </c>
      <c r="V1619">
        <v>136664.37</v>
      </c>
      <c r="W1619">
        <v>38.897825847500002</v>
      </c>
      <c r="X1619">
        <v>-77.029618944800006</v>
      </c>
      <c r="Y1619">
        <v>881549892</v>
      </c>
    </row>
    <row r="1620" spans="1:25" x14ac:dyDescent="0.3">
      <c r="A1620">
        <v>25424437</v>
      </c>
      <c r="B1620" s="1">
        <v>45945</v>
      </c>
      <c r="C1620" s="2" t="s">
        <v>71051</v>
      </c>
      <c r="D1620" s="1">
        <v>45942</v>
      </c>
      <c r="E1620" s="2" t="s">
        <v>71879</v>
      </c>
      <c r="F1620" s="2" t="s">
        <v>71838</v>
      </c>
      <c r="G1620" s="2" t="s">
        <v>71570</v>
      </c>
      <c r="H1620" s="2" t="s">
        <v>1983</v>
      </c>
      <c r="I1620" s="2" t="s">
        <v>70949</v>
      </c>
      <c r="J1620" s="2" t="s">
        <v>70936</v>
      </c>
      <c r="K1620" s="2" t="s">
        <v>70937</v>
      </c>
      <c r="L1620">
        <v>6</v>
      </c>
      <c r="M1620" s="2" t="s">
        <v>877</v>
      </c>
      <c r="N1620">
        <v>1</v>
      </c>
      <c r="O1620">
        <v>103</v>
      </c>
      <c r="P1620" s="2" t="s">
        <v>878</v>
      </c>
      <c r="Q1620" s="2" t="s">
        <v>1847</v>
      </c>
      <c r="R1620">
        <v>10500</v>
      </c>
      <c r="S1620" s="2" t="s">
        <v>1848</v>
      </c>
      <c r="T1620" s="2" t="s">
        <v>71024</v>
      </c>
      <c r="U1620">
        <v>398682.3</v>
      </c>
      <c r="V1620">
        <v>134716.49</v>
      </c>
      <c r="W1620">
        <v>38.880281379700001</v>
      </c>
      <c r="X1620">
        <v>-77.015186501900004</v>
      </c>
      <c r="Y1620">
        <v>881549896</v>
      </c>
    </row>
    <row r="1621" spans="1:25" x14ac:dyDescent="0.3">
      <c r="A1621">
        <v>25424629</v>
      </c>
      <c r="B1621" s="1">
        <v>45960</v>
      </c>
      <c r="C1621" s="2" t="s">
        <v>71852</v>
      </c>
      <c r="D1621" s="1">
        <v>45955</v>
      </c>
      <c r="E1621" s="2" t="s">
        <v>71014</v>
      </c>
      <c r="F1621" s="2" t="s">
        <v>71885</v>
      </c>
      <c r="G1621" s="2" t="s">
        <v>71228</v>
      </c>
      <c r="H1621" s="2" t="s">
        <v>3235</v>
      </c>
      <c r="I1621" s="2" t="s">
        <v>70956</v>
      </c>
      <c r="J1621" s="2" t="s">
        <v>70936</v>
      </c>
      <c r="K1621" s="2" t="s">
        <v>70950</v>
      </c>
      <c r="L1621">
        <v>6</v>
      </c>
      <c r="M1621" s="2" t="s">
        <v>877</v>
      </c>
      <c r="N1621">
        <v>1</v>
      </c>
      <c r="O1621">
        <v>103</v>
      </c>
      <c r="P1621" s="2" t="s">
        <v>878</v>
      </c>
      <c r="Q1621" s="2" t="s">
        <v>879</v>
      </c>
      <c r="R1621">
        <v>10202</v>
      </c>
      <c r="S1621" s="2" t="s">
        <v>880</v>
      </c>
      <c r="T1621" s="2" t="s">
        <v>71024</v>
      </c>
      <c r="U1621">
        <v>397874.42</v>
      </c>
      <c r="V1621">
        <v>134688.20000000001</v>
      </c>
      <c r="W1621">
        <v>38.880024950600003</v>
      </c>
      <c r="X1621">
        <v>-77.0244972367</v>
      </c>
      <c r="Y1621">
        <v>881549900</v>
      </c>
    </row>
    <row r="1622" spans="1:25" x14ac:dyDescent="0.3">
      <c r="A1622">
        <v>25071323</v>
      </c>
      <c r="B1622" s="1">
        <v>45792</v>
      </c>
      <c r="C1622" s="2" t="s">
        <v>71087</v>
      </c>
      <c r="D1622" s="1">
        <v>45790</v>
      </c>
      <c r="E1622" s="2" t="s">
        <v>71014</v>
      </c>
      <c r="F1622" s="2" t="s">
        <v>72132</v>
      </c>
      <c r="G1622" s="2" t="s">
        <v>71159</v>
      </c>
      <c r="H1622" s="2" t="s">
        <v>20789</v>
      </c>
      <c r="I1622" s="2" t="s">
        <v>70956</v>
      </c>
      <c r="J1622" s="2" t="s">
        <v>70936</v>
      </c>
      <c r="K1622" s="2" t="s">
        <v>70950</v>
      </c>
      <c r="L1622">
        <v>6</v>
      </c>
      <c r="M1622" s="2" t="s">
        <v>877</v>
      </c>
      <c r="N1622">
        <v>1</v>
      </c>
      <c r="O1622">
        <v>105</v>
      </c>
      <c r="P1622" s="2" t="s">
        <v>878</v>
      </c>
      <c r="Q1622" s="2" t="s">
        <v>2466</v>
      </c>
      <c r="R1622">
        <v>10201</v>
      </c>
      <c r="S1622" s="2" t="s">
        <v>880</v>
      </c>
      <c r="T1622" s="2" t="s">
        <v>71024</v>
      </c>
      <c r="U1622">
        <v>398316.61</v>
      </c>
      <c r="V1622">
        <v>134508.67000000001</v>
      </c>
      <c r="W1622">
        <v>38.878408631799999</v>
      </c>
      <c r="X1622">
        <v>-77.019400572600006</v>
      </c>
      <c r="Y1622">
        <v>881549914</v>
      </c>
    </row>
    <row r="1623" spans="1:25" x14ac:dyDescent="0.3">
      <c r="A1623">
        <v>25073873</v>
      </c>
      <c r="B1623" s="1">
        <v>45796</v>
      </c>
      <c r="C1623" s="2" t="s">
        <v>71417</v>
      </c>
      <c r="D1623" s="1">
        <v>45796</v>
      </c>
      <c r="E1623" s="2" t="s">
        <v>71834</v>
      </c>
      <c r="F1623" s="2" t="s">
        <v>72367</v>
      </c>
      <c r="G1623" s="2" t="s">
        <v>71718</v>
      </c>
      <c r="H1623" s="2" t="s">
        <v>29897</v>
      </c>
      <c r="I1623" s="2" t="s">
        <v>70949</v>
      </c>
      <c r="J1623" s="2" t="s">
        <v>70936</v>
      </c>
      <c r="K1623" s="2" t="s">
        <v>70950</v>
      </c>
      <c r="L1623">
        <v>6</v>
      </c>
      <c r="M1623" s="2" t="s">
        <v>877</v>
      </c>
      <c r="N1623">
        <v>1</v>
      </c>
      <c r="O1623">
        <v>103</v>
      </c>
      <c r="P1623" s="2" t="s">
        <v>878</v>
      </c>
      <c r="Q1623" s="2" t="s">
        <v>2624</v>
      </c>
      <c r="R1623">
        <v>10202</v>
      </c>
      <c r="S1623" s="2" t="s">
        <v>880</v>
      </c>
      <c r="T1623" s="2" t="s">
        <v>71024</v>
      </c>
      <c r="U1623">
        <v>398374.88818844501</v>
      </c>
      <c r="V1623">
        <v>135121.52450682301</v>
      </c>
      <c r="W1623">
        <v>38.8839295728</v>
      </c>
      <c r="X1623">
        <v>-77.018730382900003</v>
      </c>
      <c r="Y1623">
        <v>881549923</v>
      </c>
    </row>
    <row r="1624" spans="1:25" x14ac:dyDescent="0.3">
      <c r="A1624">
        <v>25078020</v>
      </c>
      <c r="B1624" s="1">
        <v>45803</v>
      </c>
      <c r="C1624" s="2" t="s">
        <v>72318</v>
      </c>
      <c r="D1624" s="1">
        <v>45802</v>
      </c>
      <c r="E1624" s="2" t="s">
        <v>71159</v>
      </c>
      <c r="F1624" s="2" t="s">
        <v>71517</v>
      </c>
      <c r="G1624" s="2" t="s">
        <v>71686</v>
      </c>
      <c r="H1624" s="2" t="s">
        <v>4113</v>
      </c>
      <c r="I1624" s="2" t="s">
        <v>70956</v>
      </c>
      <c r="J1624" s="2" t="s">
        <v>70936</v>
      </c>
      <c r="K1624" s="2" t="s">
        <v>70950</v>
      </c>
      <c r="L1624">
        <v>8</v>
      </c>
      <c r="M1624" s="2" t="s">
        <v>126</v>
      </c>
      <c r="N1624">
        <v>1</v>
      </c>
      <c r="O1624">
        <v>106</v>
      </c>
      <c r="P1624" s="2" t="s">
        <v>127</v>
      </c>
      <c r="Q1624" s="2" t="s">
        <v>1457</v>
      </c>
      <c r="R1624">
        <v>7201</v>
      </c>
      <c r="S1624" s="2" t="s">
        <v>129</v>
      </c>
      <c r="T1624" s="2" t="s">
        <v>70951</v>
      </c>
      <c r="U1624">
        <v>399287.04764529102</v>
      </c>
      <c r="V1624">
        <v>134191.07986596</v>
      </c>
      <c r="W1624">
        <v>38.875548976899999</v>
      </c>
      <c r="X1624">
        <v>-77.008216235999996</v>
      </c>
      <c r="Y1624">
        <v>881549933</v>
      </c>
    </row>
    <row r="1625" spans="1:25" x14ac:dyDescent="0.3">
      <c r="A1625">
        <v>25108397</v>
      </c>
      <c r="B1625" s="1">
        <v>45856</v>
      </c>
      <c r="C1625" s="2" t="s">
        <v>72575</v>
      </c>
      <c r="D1625" s="1">
        <v>45856</v>
      </c>
      <c r="E1625" s="2" t="s">
        <v>71826</v>
      </c>
      <c r="F1625" s="2" t="s">
        <v>71806</v>
      </c>
      <c r="G1625" s="2" t="s">
        <v>72134</v>
      </c>
      <c r="H1625" s="2" t="s">
        <v>5789</v>
      </c>
      <c r="I1625" s="2" t="s">
        <v>70949</v>
      </c>
      <c r="J1625" s="2" t="s">
        <v>70936</v>
      </c>
      <c r="K1625" s="2" t="s">
        <v>70937</v>
      </c>
      <c r="L1625">
        <v>6</v>
      </c>
      <c r="M1625" s="2" t="s">
        <v>364</v>
      </c>
      <c r="N1625">
        <v>5</v>
      </c>
      <c r="O1625">
        <v>501</v>
      </c>
      <c r="P1625" s="2" t="s">
        <v>160</v>
      </c>
      <c r="Q1625" s="2" t="s">
        <v>661</v>
      </c>
      <c r="R1625">
        <v>10601</v>
      </c>
      <c r="S1625" s="2" t="s">
        <v>609</v>
      </c>
      <c r="T1625" s="2" t="s">
        <v>70938</v>
      </c>
      <c r="U1625">
        <v>399350.19</v>
      </c>
      <c r="V1625">
        <v>137708.82999999999</v>
      </c>
      <c r="W1625">
        <v>38.907238227999997</v>
      </c>
      <c r="X1625">
        <v>-77.007491895200005</v>
      </c>
      <c r="Y1625">
        <v>881549991</v>
      </c>
    </row>
    <row r="1626" spans="1:25" x14ac:dyDescent="0.3">
      <c r="A1626">
        <v>25109649</v>
      </c>
      <c r="B1626" s="1">
        <v>45859</v>
      </c>
      <c r="C1626" s="2" t="s">
        <v>72139</v>
      </c>
      <c r="D1626" s="1">
        <v>45858</v>
      </c>
      <c r="E1626" s="2" t="s">
        <v>71823</v>
      </c>
      <c r="F1626" s="2" t="s">
        <v>71431</v>
      </c>
      <c r="G1626" s="2" t="s">
        <v>71093</v>
      </c>
      <c r="H1626" s="2" t="s">
        <v>2067</v>
      </c>
      <c r="I1626" s="2" t="s">
        <v>70956</v>
      </c>
      <c r="J1626" s="2" t="s">
        <v>70936</v>
      </c>
      <c r="K1626" s="2" t="s">
        <v>70950</v>
      </c>
      <c r="L1626">
        <v>6</v>
      </c>
      <c r="M1626" s="2" t="s">
        <v>364</v>
      </c>
      <c r="N1626">
        <v>5</v>
      </c>
      <c r="O1626">
        <v>501</v>
      </c>
      <c r="P1626" s="2" t="s">
        <v>160</v>
      </c>
      <c r="Q1626" s="2" t="s">
        <v>2068</v>
      </c>
      <c r="R1626">
        <v>10601</v>
      </c>
      <c r="S1626" s="2" t="s">
        <v>609</v>
      </c>
      <c r="T1626" s="2" t="s">
        <v>70938</v>
      </c>
      <c r="U1626">
        <v>399489.6</v>
      </c>
      <c r="V1626">
        <v>137576.25</v>
      </c>
      <c r="W1626">
        <v>38.906043993200001</v>
      </c>
      <c r="X1626">
        <v>-77.005884488199996</v>
      </c>
      <c r="Y1626">
        <v>881549995</v>
      </c>
    </row>
    <row r="1627" spans="1:25" x14ac:dyDescent="0.3">
      <c r="A1627">
        <v>25113338</v>
      </c>
      <c r="B1627" s="1">
        <v>45865</v>
      </c>
      <c r="C1627" s="2" t="s">
        <v>72149</v>
      </c>
      <c r="D1627" s="1">
        <v>45864</v>
      </c>
      <c r="E1627" s="2" t="s">
        <v>71286</v>
      </c>
      <c r="F1627" s="2" t="s">
        <v>72113</v>
      </c>
      <c r="G1627" s="2" t="s">
        <v>71107</v>
      </c>
      <c r="H1627" s="2" t="s">
        <v>784</v>
      </c>
      <c r="I1627" s="2" t="s">
        <v>70949</v>
      </c>
      <c r="J1627" s="2" t="s">
        <v>70936</v>
      </c>
      <c r="K1627" s="2" t="s">
        <v>70950</v>
      </c>
      <c r="L1627">
        <v>2</v>
      </c>
      <c r="M1627" s="2" t="s">
        <v>135</v>
      </c>
      <c r="N1627">
        <v>1</v>
      </c>
      <c r="O1627">
        <v>101</v>
      </c>
      <c r="P1627" s="2" t="s">
        <v>136</v>
      </c>
      <c r="Q1627" s="2" t="s">
        <v>785</v>
      </c>
      <c r="R1627">
        <v>5801</v>
      </c>
      <c r="S1627" s="2" t="s">
        <v>138</v>
      </c>
      <c r="T1627" s="2" t="s">
        <v>70957</v>
      </c>
      <c r="U1627">
        <v>398185.53</v>
      </c>
      <c r="V1627">
        <v>136610.53</v>
      </c>
      <c r="W1627">
        <v>38.897342719599997</v>
      </c>
      <c r="X1627">
        <v>-77.020916781099999</v>
      </c>
      <c r="Y1627">
        <v>881550005</v>
      </c>
    </row>
    <row r="1628" spans="1:25" x14ac:dyDescent="0.3">
      <c r="A1628">
        <v>25114013</v>
      </c>
      <c r="B1628" s="1">
        <v>45866</v>
      </c>
      <c r="C1628" s="2" t="s">
        <v>71788</v>
      </c>
      <c r="D1628" s="1">
        <v>45866</v>
      </c>
      <c r="E1628" s="2" t="s">
        <v>71495</v>
      </c>
      <c r="F1628" s="2" t="s">
        <v>71772</v>
      </c>
      <c r="G1628" s="2" t="s">
        <v>71495</v>
      </c>
      <c r="H1628" s="2" t="s">
        <v>2530</v>
      </c>
      <c r="I1628" s="2" t="s">
        <v>70949</v>
      </c>
      <c r="J1628" s="2" t="s">
        <v>70936</v>
      </c>
      <c r="K1628" s="2" t="s">
        <v>70937</v>
      </c>
      <c r="L1628">
        <v>2</v>
      </c>
      <c r="M1628" s="2" t="s">
        <v>135</v>
      </c>
      <c r="N1628">
        <v>2</v>
      </c>
      <c r="O1628">
        <v>207</v>
      </c>
      <c r="P1628" s="2" t="s">
        <v>580</v>
      </c>
      <c r="Q1628" s="2" t="s">
        <v>1938</v>
      </c>
      <c r="R1628">
        <v>10700</v>
      </c>
      <c r="S1628" s="2" t="s">
        <v>384</v>
      </c>
      <c r="T1628" s="2" t="s">
        <v>71036</v>
      </c>
      <c r="U1628">
        <v>396744.98</v>
      </c>
      <c r="V1628">
        <v>137186.26999999999</v>
      </c>
      <c r="W1628">
        <v>38.902525037799997</v>
      </c>
      <c r="X1628">
        <v>-77.037525827600007</v>
      </c>
      <c r="Y1628">
        <v>881550007</v>
      </c>
    </row>
    <row r="1629" spans="1:25" x14ac:dyDescent="0.3">
      <c r="A1629">
        <v>25421020</v>
      </c>
      <c r="B1629" s="1">
        <v>45737</v>
      </c>
      <c r="C1629" s="2" t="s">
        <v>71656</v>
      </c>
      <c r="D1629" s="1">
        <v>45537</v>
      </c>
      <c r="E1629" s="2" t="s">
        <v>71093</v>
      </c>
      <c r="F1629" s="2" t="s">
        <v>72590</v>
      </c>
      <c r="G1629" s="2" t="s">
        <v>71591</v>
      </c>
      <c r="H1629" s="2" t="s">
        <v>19958</v>
      </c>
      <c r="I1629" s="2" t="s">
        <v>70956</v>
      </c>
      <c r="J1629" s="2" t="s">
        <v>70936</v>
      </c>
      <c r="K1629" s="2" t="s">
        <v>70937</v>
      </c>
      <c r="L1629">
        <v>6</v>
      </c>
      <c r="M1629" s="2" t="s">
        <v>877</v>
      </c>
      <c r="N1629">
        <v>1</v>
      </c>
      <c r="O1629">
        <v>103</v>
      </c>
      <c r="P1629" s="2" t="s">
        <v>878</v>
      </c>
      <c r="Q1629" s="2" t="s">
        <v>1175</v>
      </c>
      <c r="R1629">
        <v>10202</v>
      </c>
      <c r="S1629" s="2" t="s">
        <v>880</v>
      </c>
      <c r="T1629" s="2" t="s">
        <v>71024</v>
      </c>
      <c r="U1629">
        <v>398272.81122834998</v>
      </c>
      <c r="V1629">
        <v>134773.93161050099</v>
      </c>
      <c r="W1629">
        <v>38.8807981271</v>
      </c>
      <c r="X1629">
        <v>-77.019906007100005</v>
      </c>
      <c r="Y1629">
        <v>881550019</v>
      </c>
    </row>
    <row r="1630" spans="1:25" x14ac:dyDescent="0.3">
      <c r="A1630">
        <v>25077894</v>
      </c>
      <c r="B1630" s="1">
        <v>45803</v>
      </c>
      <c r="C1630" s="2" t="s">
        <v>72475</v>
      </c>
      <c r="D1630" s="1">
        <v>45803</v>
      </c>
      <c r="E1630" s="2" t="s">
        <v>72591</v>
      </c>
      <c r="F1630" s="2" t="s">
        <v>71517</v>
      </c>
      <c r="G1630" s="2" t="s">
        <v>71219</v>
      </c>
      <c r="H1630" s="2" t="s">
        <v>3364</v>
      </c>
      <c r="I1630" s="2" t="s">
        <v>70956</v>
      </c>
      <c r="J1630" s="2" t="s">
        <v>70936</v>
      </c>
      <c r="K1630" s="2" t="s">
        <v>70950</v>
      </c>
      <c r="L1630">
        <v>6</v>
      </c>
      <c r="M1630" s="2" t="s">
        <v>364</v>
      </c>
      <c r="N1630">
        <v>1</v>
      </c>
      <c r="O1630">
        <v>101</v>
      </c>
      <c r="P1630" s="2" t="s">
        <v>136</v>
      </c>
      <c r="Q1630" s="2" t="s">
        <v>365</v>
      </c>
      <c r="R1630">
        <v>4703</v>
      </c>
      <c r="S1630" s="2" t="s">
        <v>615</v>
      </c>
      <c r="T1630" s="2" t="s">
        <v>70971</v>
      </c>
      <c r="U1630">
        <v>398477.73</v>
      </c>
      <c r="V1630">
        <v>137319.93</v>
      </c>
      <c r="W1630">
        <v>38.9037338029</v>
      </c>
      <c r="X1630">
        <v>-77.017549940799995</v>
      </c>
      <c r="Y1630">
        <v>881550080</v>
      </c>
    </row>
    <row r="1631" spans="1:25" x14ac:dyDescent="0.3">
      <c r="A1631">
        <v>25079312</v>
      </c>
      <c r="B1631" s="1">
        <v>45805</v>
      </c>
      <c r="C1631" s="2" t="s">
        <v>70940</v>
      </c>
      <c r="D1631" s="1">
        <v>45805</v>
      </c>
      <c r="E1631" s="2" t="s">
        <v>71265</v>
      </c>
      <c r="F1631" s="2" t="s">
        <v>71529</v>
      </c>
      <c r="G1631" s="2" t="s">
        <v>70975</v>
      </c>
      <c r="H1631" s="2" t="s">
        <v>7031</v>
      </c>
      <c r="I1631" s="2" t="s">
        <v>70949</v>
      </c>
      <c r="J1631" s="2" t="s">
        <v>70936</v>
      </c>
      <c r="K1631" s="2" t="s">
        <v>70937</v>
      </c>
      <c r="L1631">
        <v>8</v>
      </c>
      <c r="M1631" s="2" t="s">
        <v>551</v>
      </c>
      <c r="N1631">
        <v>7</v>
      </c>
      <c r="O1631">
        <v>703</v>
      </c>
      <c r="P1631" s="2" t="s">
        <v>1203</v>
      </c>
      <c r="Q1631" s="2" t="s">
        <v>6645</v>
      </c>
      <c r="R1631">
        <v>7407</v>
      </c>
      <c r="S1631" s="2" t="s">
        <v>2307</v>
      </c>
      <c r="T1631" s="2" t="s">
        <v>71020</v>
      </c>
      <c r="U1631">
        <v>400591.8</v>
      </c>
      <c r="V1631">
        <v>132715.09</v>
      </c>
      <c r="W1631">
        <v>38.862252748899998</v>
      </c>
      <c r="X1631">
        <v>-76.993181223700006</v>
      </c>
      <c r="Y1631">
        <v>881550084</v>
      </c>
    </row>
    <row r="1632" spans="1:25" x14ac:dyDescent="0.3">
      <c r="A1632">
        <v>25080280</v>
      </c>
      <c r="B1632" s="1">
        <v>45818</v>
      </c>
      <c r="C1632" s="2" t="s">
        <v>72557</v>
      </c>
      <c r="D1632" s="1">
        <v>45807</v>
      </c>
      <c r="E1632" s="2" t="s">
        <v>71302</v>
      </c>
      <c r="F1632" s="2" t="s">
        <v>71647</v>
      </c>
      <c r="G1632" s="2" t="s">
        <v>71286</v>
      </c>
      <c r="H1632" s="2" t="s">
        <v>8190</v>
      </c>
      <c r="I1632" s="2" t="s">
        <v>70949</v>
      </c>
      <c r="J1632" s="2" t="s">
        <v>70936</v>
      </c>
      <c r="K1632" s="2" t="s">
        <v>70937</v>
      </c>
      <c r="L1632">
        <v>2</v>
      </c>
      <c r="M1632" s="2" t="s">
        <v>790</v>
      </c>
      <c r="N1632">
        <v>2</v>
      </c>
      <c r="O1632">
        <v>206</v>
      </c>
      <c r="P1632" s="2" t="s">
        <v>791</v>
      </c>
      <c r="Q1632" s="2" t="s">
        <v>1889</v>
      </c>
      <c r="R1632">
        <v>202</v>
      </c>
      <c r="S1632" s="2" t="s">
        <v>1831</v>
      </c>
      <c r="T1632" s="2" t="s">
        <v>71153</v>
      </c>
      <c r="U1632">
        <v>394319.72</v>
      </c>
      <c r="V1632">
        <v>137273.31</v>
      </c>
      <c r="W1632">
        <v>38.903296798100001</v>
      </c>
      <c r="X1632">
        <v>-77.065486395299999</v>
      </c>
      <c r="Y1632">
        <v>881550086</v>
      </c>
    </row>
    <row r="1633" spans="1:25" x14ac:dyDescent="0.3">
      <c r="A1633">
        <v>25054372</v>
      </c>
      <c r="B1633" s="1">
        <v>45762</v>
      </c>
      <c r="C1633" s="2" t="s">
        <v>72592</v>
      </c>
      <c r="D1633" s="1">
        <v>45762</v>
      </c>
      <c r="E1633" s="2" t="s">
        <v>72322</v>
      </c>
      <c r="F1633" s="2" t="s">
        <v>72584</v>
      </c>
      <c r="G1633" s="2" t="s">
        <v>71044</v>
      </c>
      <c r="H1633" s="2" t="s">
        <v>4295</v>
      </c>
      <c r="I1633" s="2" t="s">
        <v>70956</v>
      </c>
      <c r="J1633" s="2" t="s">
        <v>70936</v>
      </c>
      <c r="K1633" s="2" t="s">
        <v>70950</v>
      </c>
      <c r="L1633">
        <v>6</v>
      </c>
      <c r="M1633" s="2" t="s">
        <v>66</v>
      </c>
      <c r="N1633">
        <v>1</v>
      </c>
      <c r="O1633">
        <v>106</v>
      </c>
      <c r="P1633" s="2" t="s">
        <v>67</v>
      </c>
      <c r="Q1633" s="2" t="s">
        <v>707</v>
      </c>
      <c r="R1633">
        <v>7000</v>
      </c>
      <c r="S1633" s="2" t="s">
        <v>708</v>
      </c>
      <c r="T1633" s="2" t="s">
        <v>70966</v>
      </c>
      <c r="U1633">
        <v>400436.06249435799</v>
      </c>
      <c r="V1633">
        <v>135043.81509875099</v>
      </c>
      <c r="W1633">
        <v>38.883230930300002</v>
      </c>
      <c r="X1633">
        <v>-76.994974168900001</v>
      </c>
      <c r="Y1633">
        <v>881550095</v>
      </c>
    </row>
    <row r="1634" spans="1:25" x14ac:dyDescent="0.3">
      <c r="A1634">
        <v>25178667</v>
      </c>
      <c r="B1634" s="1">
        <v>45986</v>
      </c>
      <c r="C1634" s="2" t="s">
        <v>71627</v>
      </c>
      <c r="D1634" s="1">
        <v>45986</v>
      </c>
      <c r="E1634" s="2" t="s">
        <v>71017</v>
      </c>
      <c r="F1634" s="2" t="s">
        <v>72082</v>
      </c>
      <c r="G1634" s="2" t="s">
        <v>71800</v>
      </c>
      <c r="H1634" s="2" t="s">
        <v>1798</v>
      </c>
      <c r="I1634" s="2" t="s">
        <v>70956</v>
      </c>
      <c r="J1634" s="2" t="s">
        <v>70936</v>
      </c>
      <c r="K1634" s="2" t="s">
        <v>70950</v>
      </c>
      <c r="L1634">
        <v>2</v>
      </c>
      <c r="M1634" s="2" t="s">
        <v>135</v>
      </c>
      <c r="N1634">
        <v>2</v>
      </c>
      <c r="O1634">
        <v>209</v>
      </c>
      <c r="P1634" s="2" t="s">
        <v>136</v>
      </c>
      <c r="Q1634" s="2" t="s">
        <v>1799</v>
      </c>
      <c r="R1634">
        <v>5802</v>
      </c>
      <c r="S1634" s="2" t="s">
        <v>138</v>
      </c>
      <c r="T1634" s="2" t="s">
        <v>70957</v>
      </c>
      <c r="U1634">
        <v>397430.66</v>
      </c>
      <c r="V1634">
        <v>136664.37</v>
      </c>
      <c r="W1634">
        <v>38.897825847500002</v>
      </c>
      <c r="X1634">
        <v>-77.029618944800006</v>
      </c>
      <c r="Y1634">
        <v>881550132</v>
      </c>
    </row>
    <row r="1635" spans="1:25" x14ac:dyDescent="0.3">
      <c r="A1635">
        <v>25178678</v>
      </c>
      <c r="B1635" s="1">
        <v>45986</v>
      </c>
      <c r="C1635" s="2" t="s">
        <v>71064</v>
      </c>
      <c r="D1635" s="1">
        <v>45986</v>
      </c>
      <c r="E1635" s="2" t="s">
        <v>71420</v>
      </c>
      <c r="F1635" s="2" t="s">
        <v>72082</v>
      </c>
      <c r="G1635" s="2" t="s">
        <v>71064</v>
      </c>
      <c r="H1635" s="2" t="s">
        <v>30181</v>
      </c>
      <c r="I1635" s="2" t="s">
        <v>70993</v>
      </c>
      <c r="J1635" s="2" t="s">
        <v>70994</v>
      </c>
      <c r="K1635" s="2" t="s">
        <v>70950</v>
      </c>
      <c r="L1635">
        <v>2</v>
      </c>
      <c r="M1635" s="2" t="s">
        <v>579</v>
      </c>
      <c r="N1635">
        <v>2</v>
      </c>
      <c r="O1635">
        <v>208</v>
      </c>
      <c r="P1635" s="2" t="s">
        <v>580</v>
      </c>
      <c r="Q1635" s="2" t="s">
        <v>581</v>
      </c>
      <c r="R1635">
        <v>4202</v>
      </c>
      <c r="S1635" s="2" t="s">
        <v>582</v>
      </c>
      <c r="T1635" s="2" t="s">
        <v>71067</v>
      </c>
      <c r="U1635">
        <v>396049.95</v>
      </c>
      <c r="V1635">
        <v>138543.62</v>
      </c>
      <c r="W1635">
        <v>38.914749663999999</v>
      </c>
      <c r="X1635">
        <v>-77.045546357500001</v>
      </c>
      <c r="Y1635">
        <v>881550133</v>
      </c>
    </row>
    <row r="1636" spans="1:25" x14ac:dyDescent="0.3">
      <c r="A1636">
        <v>25179217</v>
      </c>
      <c r="B1636" s="1">
        <v>45987</v>
      </c>
      <c r="C1636" s="2" t="s">
        <v>71606</v>
      </c>
      <c r="D1636" s="1">
        <v>45987</v>
      </c>
      <c r="E1636" s="2" t="s">
        <v>71567</v>
      </c>
      <c r="F1636" s="2" t="s">
        <v>71240</v>
      </c>
      <c r="G1636" s="2" t="s">
        <v>71941</v>
      </c>
      <c r="H1636" s="2" t="s">
        <v>9961</v>
      </c>
      <c r="I1636" s="2" t="s">
        <v>70935</v>
      </c>
      <c r="J1636" s="2" t="s">
        <v>70936</v>
      </c>
      <c r="K1636" s="2" t="s">
        <v>70950</v>
      </c>
      <c r="L1636">
        <v>8</v>
      </c>
      <c r="M1636" s="2" t="s">
        <v>126</v>
      </c>
      <c r="N1636">
        <v>1</v>
      </c>
      <c r="O1636">
        <v>106</v>
      </c>
      <c r="P1636" s="2" t="s">
        <v>127</v>
      </c>
      <c r="Q1636" s="2" t="s">
        <v>245</v>
      </c>
      <c r="R1636">
        <v>7203</v>
      </c>
      <c r="S1636" s="2" t="s">
        <v>129</v>
      </c>
      <c r="T1636" s="2" t="s">
        <v>70951</v>
      </c>
      <c r="U1636">
        <v>400474.7</v>
      </c>
      <c r="V1636">
        <v>134315.63</v>
      </c>
      <c r="W1636">
        <v>38.876671134699997</v>
      </c>
      <c r="X1636">
        <v>-76.994529355899999</v>
      </c>
      <c r="Y1636">
        <v>881550134</v>
      </c>
    </row>
    <row r="1637" spans="1:25" x14ac:dyDescent="0.3">
      <c r="A1637">
        <v>25180445</v>
      </c>
      <c r="B1637" s="1">
        <v>45990</v>
      </c>
      <c r="C1637" s="2" t="s">
        <v>71272</v>
      </c>
      <c r="D1637" s="1">
        <v>45990</v>
      </c>
      <c r="E1637" s="2" t="s">
        <v>71756</v>
      </c>
      <c r="F1637" s="2" t="s">
        <v>71912</v>
      </c>
      <c r="G1637" s="2" t="s">
        <v>72090</v>
      </c>
      <c r="H1637" s="2" t="s">
        <v>2831</v>
      </c>
      <c r="I1637" s="2" t="s">
        <v>70956</v>
      </c>
      <c r="J1637" s="2" t="s">
        <v>70936</v>
      </c>
      <c r="K1637" s="2" t="s">
        <v>70950</v>
      </c>
      <c r="L1637">
        <v>6</v>
      </c>
      <c r="M1637" s="2" t="s">
        <v>607</v>
      </c>
      <c r="N1637">
        <v>5</v>
      </c>
      <c r="O1637">
        <v>501</v>
      </c>
      <c r="P1637" s="2" t="s">
        <v>160</v>
      </c>
      <c r="Q1637" s="2" t="s">
        <v>608</v>
      </c>
      <c r="R1637">
        <v>10602</v>
      </c>
      <c r="S1637" s="2" t="s">
        <v>609</v>
      </c>
      <c r="T1637" s="2" t="s">
        <v>70938</v>
      </c>
      <c r="U1637">
        <v>399778.82</v>
      </c>
      <c r="V1637">
        <v>137532.04999999999</v>
      </c>
      <c r="W1637">
        <v>38.905645944600003</v>
      </c>
      <c r="X1637">
        <v>-77.002550007500005</v>
      </c>
      <c r="Y1637">
        <v>881550138</v>
      </c>
    </row>
    <row r="1638" spans="1:25" x14ac:dyDescent="0.3">
      <c r="A1638">
        <v>25194150</v>
      </c>
      <c r="B1638" s="1">
        <v>46020</v>
      </c>
      <c r="C1638" s="2" t="s">
        <v>71805</v>
      </c>
      <c r="D1638" s="1">
        <v>46019</v>
      </c>
      <c r="E1638" s="2" t="s">
        <v>71706</v>
      </c>
      <c r="F1638" s="2" t="s">
        <v>71599</v>
      </c>
      <c r="G1638" s="2" t="s">
        <v>71826</v>
      </c>
      <c r="H1638" s="2" t="s">
        <v>30219</v>
      </c>
      <c r="I1638" s="2" t="s">
        <v>70943</v>
      </c>
      <c r="J1638" s="2" t="s">
        <v>70936</v>
      </c>
      <c r="K1638" s="2" t="s">
        <v>70937</v>
      </c>
      <c r="L1638">
        <v>2</v>
      </c>
      <c r="M1638" s="2" t="s">
        <v>135</v>
      </c>
      <c r="N1638">
        <v>2</v>
      </c>
      <c r="O1638">
        <v>209</v>
      </c>
      <c r="P1638" s="2" t="s">
        <v>136</v>
      </c>
      <c r="Q1638" s="2" t="s">
        <v>1072</v>
      </c>
      <c r="R1638">
        <v>5802</v>
      </c>
      <c r="S1638" s="2" t="s">
        <v>138</v>
      </c>
      <c r="T1638" s="2" t="s">
        <v>70957</v>
      </c>
      <c r="U1638">
        <v>397834.01</v>
      </c>
      <c r="V1638">
        <v>136610.74</v>
      </c>
      <c r="W1638">
        <v>38.897343815500001</v>
      </c>
      <c r="X1638">
        <v>-77.024969021000004</v>
      </c>
      <c r="Y1638">
        <v>881550148</v>
      </c>
    </row>
    <row r="1639" spans="1:25" x14ac:dyDescent="0.3">
      <c r="A1639">
        <v>25421089</v>
      </c>
      <c r="B1639" s="1">
        <v>45747</v>
      </c>
      <c r="C1639" s="2" t="s">
        <v>72134</v>
      </c>
      <c r="D1639" s="1">
        <v>45712</v>
      </c>
      <c r="E1639" s="2" t="s">
        <v>71356</v>
      </c>
      <c r="F1639" s="2" t="s">
        <v>72068</v>
      </c>
      <c r="G1639" s="2" t="s">
        <v>71356</v>
      </c>
      <c r="H1639" s="2" t="s">
        <v>10179</v>
      </c>
      <c r="I1639" s="2" t="s">
        <v>70956</v>
      </c>
      <c r="J1639" s="2" t="s">
        <v>70936</v>
      </c>
      <c r="K1639" s="2" t="s">
        <v>70937</v>
      </c>
      <c r="L1639">
        <v>6</v>
      </c>
      <c r="M1639" s="2" t="s">
        <v>364</v>
      </c>
      <c r="N1639">
        <v>1</v>
      </c>
      <c r="O1639">
        <v>101</v>
      </c>
      <c r="P1639" s="2" t="s">
        <v>136</v>
      </c>
      <c r="Q1639" s="2" t="s">
        <v>10180</v>
      </c>
      <c r="R1639">
        <v>4702</v>
      </c>
      <c r="S1639" s="2" t="s">
        <v>615</v>
      </c>
      <c r="T1639" s="2" t="s">
        <v>70971</v>
      </c>
      <c r="U1639">
        <v>398532.8</v>
      </c>
      <c r="V1639">
        <v>137052.35</v>
      </c>
      <c r="W1639">
        <v>38.901323441099997</v>
      </c>
      <c r="X1639">
        <v>-77.016914478399997</v>
      </c>
      <c r="Y1639">
        <v>881550165</v>
      </c>
    </row>
    <row r="1640" spans="1:25" x14ac:dyDescent="0.3">
      <c r="A1640">
        <v>25088129</v>
      </c>
      <c r="B1640" s="1">
        <v>45821</v>
      </c>
      <c r="C1640" s="2" t="s">
        <v>72593</v>
      </c>
      <c r="D1640" s="1">
        <v>45821</v>
      </c>
      <c r="E1640" s="2" t="s">
        <v>70984</v>
      </c>
      <c r="F1640" s="2" t="s">
        <v>71739</v>
      </c>
      <c r="G1640" s="2" t="s">
        <v>71340</v>
      </c>
      <c r="H1640" s="2" t="s">
        <v>30278</v>
      </c>
      <c r="I1640" s="2" t="s">
        <v>70949</v>
      </c>
      <c r="J1640" s="2" t="s">
        <v>70936</v>
      </c>
      <c r="K1640" s="2" t="s">
        <v>70950</v>
      </c>
      <c r="L1640">
        <v>8</v>
      </c>
      <c r="M1640" s="2" t="s">
        <v>126</v>
      </c>
      <c r="N1640">
        <v>1</v>
      </c>
      <c r="O1640">
        <v>106</v>
      </c>
      <c r="P1640" s="2" t="s">
        <v>127</v>
      </c>
      <c r="Q1640" s="2" t="s">
        <v>823</v>
      </c>
      <c r="R1640">
        <v>7203</v>
      </c>
      <c r="S1640" s="2" t="s">
        <v>129</v>
      </c>
      <c r="T1640" s="2" t="s">
        <v>70951</v>
      </c>
      <c r="U1640">
        <v>399823.01788578898</v>
      </c>
      <c r="V1640">
        <v>134352.61948210999</v>
      </c>
      <c r="W1640">
        <v>38.877004460899997</v>
      </c>
      <c r="X1640">
        <v>-77.002039626400006</v>
      </c>
      <c r="Y1640">
        <v>881550167</v>
      </c>
    </row>
    <row r="1641" spans="1:25" x14ac:dyDescent="0.3">
      <c r="A1641">
        <v>25004925</v>
      </c>
      <c r="B1641" s="1">
        <v>45669</v>
      </c>
      <c r="C1641" s="2" t="s">
        <v>71627</v>
      </c>
      <c r="D1641" s="1">
        <v>45669</v>
      </c>
      <c r="E1641" s="2" t="s">
        <v>71854</v>
      </c>
      <c r="F1641" s="2" t="s">
        <v>72057</v>
      </c>
      <c r="G1641" s="2" t="s">
        <v>71353</v>
      </c>
      <c r="H1641" s="2" t="s">
        <v>2343</v>
      </c>
      <c r="I1641" s="2" t="s">
        <v>70956</v>
      </c>
      <c r="J1641" s="2" t="s">
        <v>70936</v>
      </c>
      <c r="K1641" s="2" t="s">
        <v>70950</v>
      </c>
      <c r="L1641">
        <v>2</v>
      </c>
      <c r="M1641" s="2" t="s">
        <v>135</v>
      </c>
      <c r="N1641">
        <v>2</v>
      </c>
      <c r="O1641">
        <v>207</v>
      </c>
      <c r="P1641" s="2" t="s">
        <v>580</v>
      </c>
      <c r="Q1641" s="2" t="s">
        <v>383</v>
      </c>
      <c r="R1641">
        <v>10100</v>
      </c>
      <c r="S1641" s="2" t="s">
        <v>384</v>
      </c>
      <c r="T1641" s="2" t="s">
        <v>70957</v>
      </c>
      <c r="U1641">
        <v>396830.43</v>
      </c>
      <c r="V1641">
        <v>137253.62</v>
      </c>
      <c r="W1641">
        <v>38.903132062600001</v>
      </c>
      <c r="X1641">
        <v>-77.036541019500007</v>
      </c>
      <c r="Y1641">
        <v>881550191</v>
      </c>
    </row>
    <row r="1642" spans="1:25" x14ac:dyDescent="0.3">
      <c r="A1642">
        <v>25026181</v>
      </c>
      <c r="B1642" s="1">
        <v>45711</v>
      </c>
      <c r="C1642" s="2" t="s">
        <v>72071</v>
      </c>
      <c r="D1642" s="1">
        <v>45711</v>
      </c>
      <c r="E1642" s="2" t="s">
        <v>72408</v>
      </c>
      <c r="F1642" s="2" t="s">
        <v>72155</v>
      </c>
      <c r="G1642" s="2" t="s">
        <v>71463</v>
      </c>
      <c r="H1642" s="2" t="s">
        <v>30219</v>
      </c>
      <c r="I1642" s="2" t="s">
        <v>70956</v>
      </c>
      <c r="J1642" s="2" t="s">
        <v>70936</v>
      </c>
      <c r="K1642" s="2" t="s">
        <v>70950</v>
      </c>
      <c r="L1642">
        <v>2</v>
      </c>
      <c r="M1642" s="2" t="s">
        <v>135</v>
      </c>
      <c r="N1642">
        <v>2</v>
      </c>
      <c r="O1642">
        <v>209</v>
      </c>
      <c r="P1642" s="2" t="s">
        <v>136</v>
      </c>
      <c r="Q1642" s="2" t="s">
        <v>1072</v>
      </c>
      <c r="R1642">
        <v>5802</v>
      </c>
      <c r="S1642" s="2" t="s">
        <v>138</v>
      </c>
      <c r="T1642" s="2" t="s">
        <v>70957</v>
      </c>
      <c r="U1642">
        <v>397834.01</v>
      </c>
      <c r="V1642">
        <v>136610.74</v>
      </c>
      <c r="W1642">
        <v>38.897343815500001</v>
      </c>
      <c r="X1642">
        <v>-77.024969021000004</v>
      </c>
      <c r="Y1642">
        <v>881550242</v>
      </c>
    </row>
    <row r="1643" spans="1:25" x14ac:dyDescent="0.3">
      <c r="A1643">
        <v>25028955</v>
      </c>
      <c r="B1643" s="1">
        <v>45716</v>
      </c>
      <c r="C1643" s="2" t="s">
        <v>71992</v>
      </c>
      <c r="D1643" s="1">
        <v>45716</v>
      </c>
      <c r="E1643" s="2" t="s">
        <v>71763</v>
      </c>
      <c r="F1643" s="2" t="s">
        <v>72481</v>
      </c>
      <c r="G1643" s="2" t="s">
        <v>72594</v>
      </c>
      <c r="H1643" s="2" t="s">
        <v>7851</v>
      </c>
      <c r="I1643" s="2" t="s">
        <v>70956</v>
      </c>
      <c r="J1643" s="2" t="s">
        <v>70936</v>
      </c>
      <c r="K1643" s="2" t="s">
        <v>70976</v>
      </c>
      <c r="L1643">
        <v>6</v>
      </c>
      <c r="M1643" s="2" t="s">
        <v>364</v>
      </c>
      <c r="N1643">
        <v>1</v>
      </c>
      <c r="O1643">
        <v>101</v>
      </c>
      <c r="P1643" s="2" t="s">
        <v>136</v>
      </c>
      <c r="Q1643" s="2" t="s">
        <v>1817</v>
      </c>
      <c r="R1643">
        <v>4702</v>
      </c>
      <c r="S1643" s="2" t="s">
        <v>615</v>
      </c>
      <c r="T1643" s="2" t="s">
        <v>70971</v>
      </c>
      <c r="U1643">
        <v>398315.72</v>
      </c>
      <c r="V1643">
        <v>137185.25</v>
      </c>
      <c r="W1643">
        <v>38.902520262400003</v>
      </c>
      <c r="X1643">
        <v>-77.019417390800001</v>
      </c>
      <c r="Y1643">
        <v>881550250</v>
      </c>
    </row>
    <row r="1644" spans="1:25" x14ac:dyDescent="0.3">
      <c r="A1644">
        <v>25030720</v>
      </c>
      <c r="B1644" s="1">
        <v>45720</v>
      </c>
      <c r="C1644" s="2" t="s">
        <v>71364</v>
      </c>
      <c r="D1644" s="1">
        <v>45719</v>
      </c>
      <c r="E1644" s="2" t="s">
        <v>71679</v>
      </c>
      <c r="F1644" s="2" t="s">
        <v>71082</v>
      </c>
      <c r="G1644" s="2" t="s">
        <v>71239</v>
      </c>
      <c r="H1644" s="2" t="s">
        <v>316</v>
      </c>
      <c r="I1644" s="2" t="s">
        <v>70956</v>
      </c>
      <c r="J1644" s="2" t="s">
        <v>70936</v>
      </c>
      <c r="K1644" s="2" t="s">
        <v>70937</v>
      </c>
      <c r="L1644">
        <v>6</v>
      </c>
      <c r="M1644" s="2" t="s">
        <v>66</v>
      </c>
      <c r="N1644">
        <v>1</v>
      </c>
      <c r="O1644">
        <v>107</v>
      </c>
      <c r="P1644" s="2" t="s">
        <v>67</v>
      </c>
      <c r="Q1644" s="2" t="s">
        <v>317</v>
      </c>
      <c r="R1644">
        <v>6500</v>
      </c>
      <c r="S1644" s="2" t="s">
        <v>318</v>
      </c>
      <c r="T1644" s="2" t="s">
        <v>70966</v>
      </c>
      <c r="U1644">
        <v>400232.91628616903</v>
      </c>
      <c r="V1644">
        <v>135255.09557894699</v>
      </c>
      <c r="W1644">
        <v>38.885134303199997</v>
      </c>
      <c r="X1644">
        <v>-76.997315455600003</v>
      </c>
      <c r="Y1644">
        <v>881550254</v>
      </c>
    </row>
    <row r="1645" spans="1:25" x14ac:dyDescent="0.3">
      <c r="A1645">
        <v>25119050</v>
      </c>
      <c r="B1645" s="1">
        <v>45875</v>
      </c>
      <c r="C1645" s="2" t="s">
        <v>72071</v>
      </c>
      <c r="D1645" s="1">
        <v>45875</v>
      </c>
      <c r="E1645" s="2" t="s">
        <v>71462</v>
      </c>
      <c r="F1645" s="2" t="s">
        <v>71877</v>
      </c>
      <c r="G1645" s="2" t="s">
        <v>71406</v>
      </c>
      <c r="H1645" s="2" t="s">
        <v>12167</v>
      </c>
      <c r="I1645" s="2" t="s">
        <v>71296</v>
      </c>
      <c r="J1645" s="2" t="s">
        <v>70936</v>
      </c>
      <c r="K1645" s="2" t="s">
        <v>70950</v>
      </c>
      <c r="L1645">
        <v>5</v>
      </c>
      <c r="M1645" s="2" t="s">
        <v>74</v>
      </c>
      <c r="N1645">
        <v>5</v>
      </c>
      <c r="O1645">
        <v>502</v>
      </c>
      <c r="P1645" s="2" t="s">
        <v>75</v>
      </c>
      <c r="Q1645" s="2" t="s">
        <v>76</v>
      </c>
      <c r="R1645">
        <v>8702</v>
      </c>
      <c r="S1645" s="2" t="s">
        <v>77</v>
      </c>
      <c r="T1645" s="2" t="s">
        <v>70938</v>
      </c>
      <c r="U1645">
        <v>399611.83</v>
      </c>
      <c r="V1645">
        <v>138262.99</v>
      </c>
      <c r="W1645">
        <v>38.912230445600002</v>
      </c>
      <c r="X1645">
        <v>-77.004475666000005</v>
      </c>
      <c r="Y1645">
        <v>881550269</v>
      </c>
    </row>
    <row r="1646" spans="1:25" x14ac:dyDescent="0.3">
      <c r="A1646">
        <v>25122207</v>
      </c>
      <c r="B1646" s="1">
        <v>45881</v>
      </c>
      <c r="C1646" s="2" t="s">
        <v>72039</v>
      </c>
      <c r="D1646" s="1">
        <v>45881</v>
      </c>
      <c r="E1646" s="2" t="s">
        <v>71300</v>
      </c>
      <c r="F1646" s="2" t="s">
        <v>71974</v>
      </c>
      <c r="G1646" s="2" t="s">
        <v>71145</v>
      </c>
      <c r="H1646" s="2" t="s">
        <v>11645</v>
      </c>
      <c r="I1646" s="2" t="s">
        <v>70956</v>
      </c>
      <c r="J1646" s="2" t="s">
        <v>70936</v>
      </c>
      <c r="K1646" s="2" t="s">
        <v>70950</v>
      </c>
      <c r="L1646">
        <v>2</v>
      </c>
      <c r="M1646" s="2" t="s">
        <v>579</v>
      </c>
      <c r="N1646">
        <v>2</v>
      </c>
      <c r="O1646">
        <v>208</v>
      </c>
      <c r="P1646" s="2" t="s">
        <v>580</v>
      </c>
      <c r="Q1646" s="2" t="s">
        <v>818</v>
      </c>
      <c r="R1646">
        <v>10700</v>
      </c>
      <c r="S1646" s="2" t="s">
        <v>582</v>
      </c>
      <c r="T1646" s="2" t="s">
        <v>71036</v>
      </c>
      <c r="U1646">
        <v>396291.7</v>
      </c>
      <c r="V1646">
        <v>137710.15</v>
      </c>
      <c r="W1646">
        <v>38.9072425365</v>
      </c>
      <c r="X1646">
        <v>-77.0427543399</v>
      </c>
      <c r="Y1646">
        <v>881550276</v>
      </c>
    </row>
    <row r="1647" spans="1:25" x14ac:dyDescent="0.3">
      <c r="A1647">
        <v>25122523</v>
      </c>
      <c r="B1647" s="1">
        <v>45881</v>
      </c>
      <c r="C1647" s="2" t="s">
        <v>72312</v>
      </c>
      <c r="D1647" s="1">
        <v>45881</v>
      </c>
      <c r="E1647" s="2" t="s">
        <v>71367</v>
      </c>
      <c r="F1647" s="2" t="s">
        <v>71974</v>
      </c>
      <c r="G1647" s="2" t="s">
        <v>71181</v>
      </c>
      <c r="H1647" s="2" t="s">
        <v>8859</v>
      </c>
      <c r="I1647" s="2" t="s">
        <v>70956</v>
      </c>
      <c r="J1647" s="2" t="s">
        <v>70936</v>
      </c>
      <c r="K1647" s="2" t="s">
        <v>70937</v>
      </c>
      <c r="L1647">
        <v>5</v>
      </c>
      <c r="M1647" s="2" t="s">
        <v>74</v>
      </c>
      <c r="N1647">
        <v>5</v>
      </c>
      <c r="O1647">
        <v>501</v>
      </c>
      <c r="P1647" s="2" t="s">
        <v>376</v>
      </c>
      <c r="Q1647" s="2" t="s">
        <v>450</v>
      </c>
      <c r="R1647">
        <v>8702</v>
      </c>
      <c r="S1647" s="2" t="s">
        <v>77</v>
      </c>
      <c r="T1647" s="2" t="s">
        <v>70938</v>
      </c>
      <c r="U1647">
        <v>399765.6</v>
      </c>
      <c r="V1647">
        <v>137802.79999999999</v>
      </c>
      <c r="W1647">
        <v>38.908084951200003</v>
      </c>
      <c r="X1647">
        <v>-77.002702514700005</v>
      </c>
      <c r="Y1647">
        <v>881550277</v>
      </c>
    </row>
    <row r="1648" spans="1:25" x14ac:dyDescent="0.3">
      <c r="A1648">
        <v>25194709</v>
      </c>
      <c r="B1648" s="1">
        <v>46021</v>
      </c>
      <c r="C1648" s="2" t="s">
        <v>72432</v>
      </c>
      <c r="D1648" s="1">
        <v>46021</v>
      </c>
      <c r="E1648" s="2" t="s">
        <v>71909</v>
      </c>
      <c r="F1648" s="2" t="s">
        <v>72416</v>
      </c>
      <c r="G1648" s="2" t="s">
        <v>72146</v>
      </c>
      <c r="H1648" s="2" t="s">
        <v>19979</v>
      </c>
      <c r="I1648" s="2" t="s">
        <v>70956</v>
      </c>
      <c r="J1648" s="2" t="s">
        <v>70936</v>
      </c>
      <c r="K1648" s="2" t="s">
        <v>70950</v>
      </c>
      <c r="L1648">
        <v>6</v>
      </c>
      <c r="M1648" s="2" t="s">
        <v>364</v>
      </c>
      <c r="N1648">
        <v>1</v>
      </c>
      <c r="O1648">
        <v>101</v>
      </c>
      <c r="P1648" s="2" t="s">
        <v>136</v>
      </c>
      <c r="Q1648" s="2" t="s">
        <v>2651</v>
      </c>
      <c r="R1648">
        <v>5900</v>
      </c>
      <c r="S1648" s="2" t="s">
        <v>627</v>
      </c>
      <c r="T1648" s="2" t="s">
        <v>70957</v>
      </c>
      <c r="U1648">
        <v>398508.91</v>
      </c>
      <c r="V1648">
        <v>136963.54999999999</v>
      </c>
      <c r="W1648">
        <v>38.900523458800002</v>
      </c>
      <c r="X1648">
        <v>-77.017189699300005</v>
      </c>
      <c r="Y1648">
        <v>881550291</v>
      </c>
    </row>
    <row r="1649" spans="1:25" x14ac:dyDescent="0.3">
      <c r="A1649">
        <v>25110731</v>
      </c>
      <c r="B1649" s="1">
        <v>45862</v>
      </c>
      <c r="C1649" s="2" t="s">
        <v>70932</v>
      </c>
      <c r="D1649" s="1">
        <v>45860</v>
      </c>
      <c r="E1649" s="2" t="s">
        <v>70982</v>
      </c>
      <c r="F1649" s="2" t="s">
        <v>71246</v>
      </c>
      <c r="G1649" s="2" t="s">
        <v>71358</v>
      </c>
      <c r="H1649" s="2" t="s">
        <v>27782</v>
      </c>
      <c r="I1649" s="2" t="s">
        <v>70956</v>
      </c>
      <c r="J1649" s="2" t="s">
        <v>70936</v>
      </c>
      <c r="K1649" s="2" t="s">
        <v>70950</v>
      </c>
      <c r="L1649">
        <v>8</v>
      </c>
      <c r="M1649" s="2" t="s">
        <v>126</v>
      </c>
      <c r="N1649">
        <v>1</v>
      </c>
      <c r="O1649">
        <v>106</v>
      </c>
      <c r="P1649" s="2" t="s">
        <v>127</v>
      </c>
      <c r="Q1649" s="2" t="s">
        <v>5833</v>
      </c>
      <c r="R1649">
        <v>7201</v>
      </c>
      <c r="S1649" s="2" t="s">
        <v>129</v>
      </c>
      <c r="T1649" s="2" t="s">
        <v>70951</v>
      </c>
      <c r="U1649">
        <v>399953.42</v>
      </c>
      <c r="V1649">
        <v>134056.21</v>
      </c>
      <c r="W1649">
        <v>38.874334303200001</v>
      </c>
      <c r="X1649">
        <v>-77.0005367901</v>
      </c>
      <c r="Y1649">
        <v>881550311</v>
      </c>
    </row>
    <row r="1650" spans="1:25" x14ac:dyDescent="0.3">
      <c r="A1650">
        <v>25112888</v>
      </c>
      <c r="B1650" s="1">
        <v>45864</v>
      </c>
      <c r="C1650" s="2" t="s">
        <v>72595</v>
      </c>
      <c r="D1650" s="1">
        <v>45864</v>
      </c>
      <c r="E1650" s="2" t="s">
        <v>71842</v>
      </c>
      <c r="F1650" s="2" t="s">
        <v>72113</v>
      </c>
      <c r="G1650" s="2" t="s">
        <v>71513</v>
      </c>
      <c r="H1650" s="2" t="s">
        <v>1315</v>
      </c>
      <c r="I1650" s="2" t="s">
        <v>70956</v>
      </c>
      <c r="J1650" s="2" t="s">
        <v>70936</v>
      </c>
      <c r="K1650" s="2" t="s">
        <v>70976</v>
      </c>
      <c r="L1650">
        <v>2</v>
      </c>
      <c r="M1650" s="2" t="s">
        <v>135</v>
      </c>
      <c r="N1650">
        <v>2</v>
      </c>
      <c r="O1650">
        <v>207</v>
      </c>
      <c r="P1650" s="2" t="s">
        <v>136</v>
      </c>
      <c r="Q1650" s="2" t="s">
        <v>1316</v>
      </c>
      <c r="R1650">
        <v>10100</v>
      </c>
      <c r="S1650" s="2" t="s">
        <v>384</v>
      </c>
      <c r="T1650" s="2" t="s">
        <v>70957</v>
      </c>
      <c r="U1650">
        <v>397171.11</v>
      </c>
      <c r="V1650">
        <v>137408.25</v>
      </c>
      <c r="W1650">
        <v>38.9045261865</v>
      </c>
      <c r="X1650">
        <v>-77.032614059500006</v>
      </c>
      <c r="Y1650">
        <v>881550316</v>
      </c>
    </row>
    <row r="1651" spans="1:25" x14ac:dyDescent="0.3">
      <c r="A1651">
        <v>25081259</v>
      </c>
      <c r="B1651" s="1">
        <v>45809</v>
      </c>
      <c r="C1651" s="2" t="s">
        <v>71789</v>
      </c>
      <c r="D1651" s="1">
        <v>45809</v>
      </c>
      <c r="E1651" s="2" t="s">
        <v>71132</v>
      </c>
      <c r="F1651" s="2" t="s">
        <v>72510</v>
      </c>
      <c r="G1651" s="2" t="s">
        <v>71302</v>
      </c>
      <c r="H1651" s="2" t="s">
        <v>19979</v>
      </c>
      <c r="I1651" s="2" t="s">
        <v>70956</v>
      </c>
      <c r="J1651" s="2" t="s">
        <v>70936</v>
      </c>
      <c r="K1651" s="2" t="s">
        <v>70950</v>
      </c>
      <c r="L1651">
        <v>6</v>
      </c>
      <c r="M1651" s="2" t="s">
        <v>364</v>
      </c>
      <c r="N1651">
        <v>1</v>
      </c>
      <c r="O1651">
        <v>101</v>
      </c>
      <c r="P1651" s="2" t="s">
        <v>136</v>
      </c>
      <c r="Q1651" s="2" t="s">
        <v>2651</v>
      </c>
      <c r="R1651">
        <v>5900</v>
      </c>
      <c r="S1651" s="2" t="s">
        <v>627</v>
      </c>
      <c r="T1651" s="2" t="s">
        <v>70957</v>
      </c>
      <c r="U1651">
        <v>398508.91</v>
      </c>
      <c r="V1651">
        <v>136963.54999999999</v>
      </c>
      <c r="W1651">
        <v>38.900523458800002</v>
      </c>
      <c r="X1651">
        <v>-77.017189699300005</v>
      </c>
      <c r="Y1651">
        <v>881550317</v>
      </c>
    </row>
    <row r="1652" spans="1:25" x14ac:dyDescent="0.3">
      <c r="A1652">
        <v>25081976</v>
      </c>
      <c r="B1652" s="1">
        <v>45810</v>
      </c>
      <c r="C1652" s="2" t="s">
        <v>72596</v>
      </c>
      <c r="D1652" s="1">
        <v>45810</v>
      </c>
      <c r="E1652" s="2" t="s">
        <v>72109</v>
      </c>
      <c r="F1652" s="2" t="s">
        <v>70983</v>
      </c>
      <c r="G1652" s="2" t="s">
        <v>72597</v>
      </c>
      <c r="H1652" s="2" t="s">
        <v>13042</v>
      </c>
      <c r="I1652" s="2" t="s">
        <v>70949</v>
      </c>
      <c r="J1652" s="2" t="s">
        <v>70936</v>
      </c>
      <c r="K1652" s="2" t="s">
        <v>70976</v>
      </c>
      <c r="L1652">
        <v>2</v>
      </c>
      <c r="M1652" s="2" t="s">
        <v>135</v>
      </c>
      <c r="N1652">
        <v>2</v>
      </c>
      <c r="O1652">
        <v>207</v>
      </c>
      <c r="P1652" s="2" t="s">
        <v>580</v>
      </c>
      <c r="Q1652" s="2" t="s">
        <v>1938</v>
      </c>
      <c r="R1652">
        <v>10700</v>
      </c>
      <c r="S1652" s="2" t="s">
        <v>384</v>
      </c>
      <c r="T1652" s="2" t="s">
        <v>71036</v>
      </c>
      <c r="U1652">
        <v>396504.56</v>
      </c>
      <c r="V1652">
        <v>137376.51999999999</v>
      </c>
      <c r="W1652">
        <v>38.904237953600003</v>
      </c>
      <c r="X1652">
        <v>-77.040298501799995</v>
      </c>
      <c r="Y1652">
        <v>881550321</v>
      </c>
    </row>
    <row r="1653" spans="1:25" x14ac:dyDescent="0.3">
      <c r="A1653">
        <v>25094154</v>
      </c>
      <c r="B1653" s="1">
        <v>45832</v>
      </c>
      <c r="C1653" s="2" t="s">
        <v>72098</v>
      </c>
      <c r="D1653" s="1">
        <v>45832</v>
      </c>
      <c r="E1653" s="2" t="s">
        <v>71886</v>
      </c>
      <c r="F1653" s="2" t="s">
        <v>71049</v>
      </c>
      <c r="G1653" s="2" t="s">
        <v>71143</v>
      </c>
      <c r="H1653" s="2" t="s">
        <v>2670</v>
      </c>
      <c r="I1653" s="2" t="s">
        <v>70935</v>
      </c>
      <c r="J1653" s="2" t="s">
        <v>70936</v>
      </c>
      <c r="K1653" s="2" t="s">
        <v>70950</v>
      </c>
      <c r="L1653">
        <v>6</v>
      </c>
      <c r="M1653" s="2" t="s">
        <v>126</v>
      </c>
      <c r="N1653">
        <v>1</v>
      </c>
      <c r="O1653">
        <v>106</v>
      </c>
      <c r="P1653" s="2" t="s">
        <v>127</v>
      </c>
      <c r="Q1653" s="2" t="s">
        <v>1495</v>
      </c>
      <c r="R1653">
        <v>7202</v>
      </c>
      <c r="S1653" s="2" t="s">
        <v>129</v>
      </c>
      <c r="T1653" s="2" t="s">
        <v>70951</v>
      </c>
      <c r="U1653">
        <v>399489.98889347998</v>
      </c>
      <c r="V1653">
        <v>134459.52553020901</v>
      </c>
      <c r="W1653">
        <v>38.877967382599998</v>
      </c>
      <c r="X1653">
        <v>-77.005877690999995</v>
      </c>
      <c r="Y1653">
        <v>881550341</v>
      </c>
    </row>
    <row r="1654" spans="1:25" x14ac:dyDescent="0.3">
      <c r="A1654">
        <v>25144052</v>
      </c>
      <c r="B1654" s="1">
        <v>45921</v>
      </c>
      <c r="C1654" s="2" t="s">
        <v>71803</v>
      </c>
      <c r="D1654" s="1">
        <v>45920</v>
      </c>
      <c r="E1654" s="2" t="s">
        <v>70970</v>
      </c>
      <c r="F1654" s="2" t="s">
        <v>72081</v>
      </c>
      <c r="G1654" s="2" t="s">
        <v>70998</v>
      </c>
      <c r="H1654" s="2" t="s">
        <v>13891</v>
      </c>
      <c r="I1654" s="2" t="s">
        <v>70949</v>
      </c>
      <c r="J1654" s="2" t="s">
        <v>70936</v>
      </c>
      <c r="K1654" s="2" t="s">
        <v>70950</v>
      </c>
      <c r="L1654">
        <v>2</v>
      </c>
      <c r="M1654" s="2" t="s">
        <v>135</v>
      </c>
      <c r="N1654">
        <v>2</v>
      </c>
      <c r="O1654">
        <v>207</v>
      </c>
      <c r="P1654" s="2" t="s">
        <v>580</v>
      </c>
      <c r="Q1654" s="2" t="s">
        <v>1938</v>
      </c>
      <c r="R1654">
        <v>10700</v>
      </c>
      <c r="S1654" s="2" t="s">
        <v>384</v>
      </c>
      <c r="T1654" s="2" t="s">
        <v>71036</v>
      </c>
      <c r="U1654">
        <v>396594.6</v>
      </c>
      <c r="V1654">
        <v>137321.32</v>
      </c>
      <c r="W1654">
        <v>38.903741046</v>
      </c>
      <c r="X1654">
        <v>-77.039260167999998</v>
      </c>
      <c r="Y1654">
        <v>881550394</v>
      </c>
    </row>
    <row r="1655" spans="1:25" x14ac:dyDescent="0.3">
      <c r="A1655">
        <v>25149090</v>
      </c>
      <c r="B1655" s="1">
        <v>45930</v>
      </c>
      <c r="C1655" s="2" t="s">
        <v>71318</v>
      </c>
      <c r="D1655" s="1">
        <v>45929</v>
      </c>
      <c r="E1655" s="2" t="s">
        <v>71211</v>
      </c>
      <c r="F1655" s="2" t="s">
        <v>71289</v>
      </c>
      <c r="G1655" s="2" t="s">
        <v>71180</v>
      </c>
      <c r="H1655" s="2" t="s">
        <v>30588</v>
      </c>
      <c r="I1655" s="2" t="s">
        <v>70956</v>
      </c>
      <c r="J1655" s="2" t="s">
        <v>70936</v>
      </c>
      <c r="K1655" s="2" t="s">
        <v>70950</v>
      </c>
      <c r="L1655">
        <v>2</v>
      </c>
      <c r="M1655" s="2" t="s">
        <v>790</v>
      </c>
      <c r="N1655">
        <v>2</v>
      </c>
      <c r="O1655">
        <v>206</v>
      </c>
      <c r="P1655" s="2" t="s">
        <v>5683</v>
      </c>
      <c r="Q1655" s="2" t="s">
        <v>3424</v>
      </c>
      <c r="R1655">
        <v>102</v>
      </c>
      <c r="S1655" s="2" t="s">
        <v>793</v>
      </c>
      <c r="T1655" s="2" t="s">
        <v>71153</v>
      </c>
      <c r="U1655">
        <v>395063.89</v>
      </c>
      <c r="V1655">
        <v>136998.12</v>
      </c>
      <c r="W1655">
        <v>38.900822283300002</v>
      </c>
      <c r="X1655">
        <v>-77.056905087600001</v>
      </c>
      <c r="Y1655">
        <v>881550401</v>
      </c>
    </row>
    <row r="1656" spans="1:25" x14ac:dyDescent="0.3">
      <c r="A1656">
        <v>25149236</v>
      </c>
      <c r="B1656" s="1">
        <v>45930</v>
      </c>
      <c r="C1656" s="2" t="s">
        <v>71190</v>
      </c>
      <c r="D1656" s="1">
        <v>45930</v>
      </c>
      <c r="E1656" s="2" t="s">
        <v>71399</v>
      </c>
      <c r="F1656" s="2" t="s">
        <v>71293</v>
      </c>
      <c r="G1656" s="2" t="s">
        <v>71359</v>
      </c>
      <c r="H1656" s="2" t="s">
        <v>1315</v>
      </c>
      <c r="I1656" s="2" t="s">
        <v>70956</v>
      </c>
      <c r="J1656" s="2" t="s">
        <v>70936</v>
      </c>
      <c r="K1656" s="2" t="s">
        <v>70937</v>
      </c>
      <c r="L1656">
        <v>2</v>
      </c>
      <c r="M1656" s="2" t="s">
        <v>135</v>
      </c>
      <c r="N1656">
        <v>2</v>
      </c>
      <c r="O1656">
        <v>207</v>
      </c>
      <c r="P1656" s="2" t="s">
        <v>136</v>
      </c>
      <c r="Q1656" s="2" t="s">
        <v>1316</v>
      </c>
      <c r="R1656">
        <v>10100</v>
      </c>
      <c r="S1656" s="2" t="s">
        <v>384</v>
      </c>
      <c r="T1656" s="2" t="s">
        <v>70957</v>
      </c>
      <c r="U1656">
        <v>397171.11</v>
      </c>
      <c r="V1656">
        <v>137408.25</v>
      </c>
      <c r="W1656">
        <v>38.9045261865</v>
      </c>
      <c r="X1656">
        <v>-77.032614059500006</v>
      </c>
      <c r="Y1656">
        <v>881550402</v>
      </c>
    </row>
    <row r="1657" spans="1:25" x14ac:dyDescent="0.3">
      <c r="A1657">
        <v>25149512</v>
      </c>
      <c r="B1657" s="1">
        <v>45931</v>
      </c>
      <c r="C1657" s="2" t="s">
        <v>72007</v>
      </c>
      <c r="D1657" s="1">
        <v>45922</v>
      </c>
      <c r="E1657" s="2" t="s">
        <v>71634</v>
      </c>
      <c r="F1657" s="2" t="s">
        <v>71217</v>
      </c>
      <c r="G1657" s="2" t="s">
        <v>71894</v>
      </c>
      <c r="H1657" s="2" t="s">
        <v>1835</v>
      </c>
      <c r="I1657" s="2" t="s">
        <v>70956</v>
      </c>
      <c r="J1657" s="2" t="s">
        <v>70936</v>
      </c>
      <c r="K1657" s="2" t="s">
        <v>70950</v>
      </c>
      <c r="L1657">
        <v>2</v>
      </c>
      <c r="M1657" s="2" t="s">
        <v>135</v>
      </c>
      <c r="N1657">
        <v>2</v>
      </c>
      <c r="O1657">
        <v>209</v>
      </c>
      <c r="P1657" s="2" t="s">
        <v>136</v>
      </c>
      <c r="Q1657" s="2" t="s">
        <v>1072</v>
      </c>
      <c r="R1657">
        <v>5802</v>
      </c>
      <c r="S1657" s="2" t="s">
        <v>138</v>
      </c>
      <c r="T1657" s="2" t="s">
        <v>70957</v>
      </c>
      <c r="U1657">
        <v>397700.46</v>
      </c>
      <c r="V1657">
        <v>136611.23000000001</v>
      </c>
      <c r="W1657">
        <v>38.897347890399999</v>
      </c>
      <c r="X1657">
        <v>-77.0265085554</v>
      </c>
      <c r="Y1657">
        <v>881550403</v>
      </c>
    </row>
    <row r="1658" spans="1:25" x14ac:dyDescent="0.3">
      <c r="A1658">
        <v>25156605</v>
      </c>
      <c r="B1658" s="1">
        <v>45944</v>
      </c>
      <c r="C1658" s="2" t="s">
        <v>72495</v>
      </c>
      <c r="D1658" s="1">
        <v>45944</v>
      </c>
      <c r="E1658" s="2" t="s">
        <v>72598</v>
      </c>
      <c r="F1658" s="2" t="s">
        <v>71281</v>
      </c>
      <c r="G1658" s="2" t="s">
        <v>71407</v>
      </c>
      <c r="H1658" s="2" t="s">
        <v>3235</v>
      </c>
      <c r="I1658" s="2" t="s">
        <v>70956</v>
      </c>
      <c r="J1658" s="2" t="s">
        <v>70936</v>
      </c>
      <c r="K1658" s="2" t="s">
        <v>70937</v>
      </c>
      <c r="L1658">
        <v>6</v>
      </c>
      <c r="M1658" s="2" t="s">
        <v>877</v>
      </c>
      <c r="N1658">
        <v>1</v>
      </c>
      <c r="O1658">
        <v>103</v>
      </c>
      <c r="P1658" s="2" t="s">
        <v>878</v>
      </c>
      <c r="Q1658" s="2" t="s">
        <v>879</v>
      </c>
      <c r="R1658">
        <v>10202</v>
      </c>
      <c r="S1658" s="2" t="s">
        <v>880</v>
      </c>
      <c r="T1658" s="2" t="s">
        <v>71024</v>
      </c>
      <c r="U1658">
        <v>397874.42</v>
      </c>
      <c r="V1658">
        <v>134688.20000000001</v>
      </c>
      <c r="W1658">
        <v>38.880024950600003</v>
      </c>
      <c r="X1658">
        <v>-77.0244972367</v>
      </c>
      <c r="Y1658">
        <v>881550414</v>
      </c>
    </row>
    <row r="1659" spans="1:25" x14ac:dyDescent="0.3">
      <c r="A1659">
        <v>25055025</v>
      </c>
      <c r="B1659" s="1">
        <v>45763</v>
      </c>
      <c r="C1659" s="2" t="s">
        <v>72599</v>
      </c>
      <c r="D1659" s="1">
        <v>45763</v>
      </c>
      <c r="E1659" s="2" t="s">
        <v>72377</v>
      </c>
      <c r="F1659" s="2" t="s">
        <v>72294</v>
      </c>
      <c r="G1659" s="2" t="s">
        <v>72217</v>
      </c>
      <c r="H1659" s="2" t="s">
        <v>316</v>
      </c>
      <c r="I1659" s="2" t="s">
        <v>70956</v>
      </c>
      <c r="J1659" s="2" t="s">
        <v>70936</v>
      </c>
      <c r="K1659" s="2" t="s">
        <v>70937</v>
      </c>
      <c r="L1659">
        <v>6</v>
      </c>
      <c r="M1659" s="2" t="s">
        <v>66</v>
      </c>
      <c r="N1659">
        <v>1</v>
      </c>
      <c r="O1659">
        <v>107</v>
      </c>
      <c r="P1659" s="2" t="s">
        <v>67</v>
      </c>
      <c r="Q1659" s="2" t="s">
        <v>317</v>
      </c>
      <c r="R1659">
        <v>6500</v>
      </c>
      <c r="S1659" s="2" t="s">
        <v>318</v>
      </c>
      <c r="T1659" s="2" t="s">
        <v>70966</v>
      </c>
      <c r="U1659">
        <v>400232.91628616903</v>
      </c>
      <c r="V1659">
        <v>135255.09557894699</v>
      </c>
      <c r="W1659">
        <v>38.885134303199997</v>
      </c>
      <c r="X1659">
        <v>-76.997315455600003</v>
      </c>
      <c r="Y1659">
        <v>881550427</v>
      </c>
    </row>
    <row r="1660" spans="1:25" x14ac:dyDescent="0.3">
      <c r="A1660">
        <v>25055276</v>
      </c>
      <c r="B1660" s="1">
        <v>45764</v>
      </c>
      <c r="C1660" s="2" t="s">
        <v>71170</v>
      </c>
      <c r="D1660" s="1">
        <v>45764</v>
      </c>
      <c r="E1660" s="2" t="s">
        <v>71623</v>
      </c>
      <c r="F1660" s="2" t="s">
        <v>71319</v>
      </c>
      <c r="G1660" s="2" t="s">
        <v>71925</v>
      </c>
      <c r="H1660" s="2" t="s">
        <v>3395</v>
      </c>
      <c r="I1660" s="2" t="s">
        <v>70956</v>
      </c>
      <c r="J1660" s="2" t="s">
        <v>70936</v>
      </c>
      <c r="K1660" s="2" t="s">
        <v>70950</v>
      </c>
      <c r="L1660">
        <v>2</v>
      </c>
      <c r="M1660" s="2" t="s">
        <v>135</v>
      </c>
      <c r="N1660">
        <v>2</v>
      </c>
      <c r="O1660">
        <v>209</v>
      </c>
      <c r="P1660" s="2" t="s">
        <v>136</v>
      </c>
      <c r="Q1660" s="2" t="s">
        <v>1799</v>
      </c>
      <c r="R1660">
        <v>5802</v>
      </c>
      <c r="S1660" s="2" t="s">
        <v>138</v>
      </c>
      <c r="T1660" s="2" t="s">
        <v>70957</v>
      </c>
      <c r="U1660">
        <v>397654.88</v>
      </c>
      <c r="V1660">
        <v>136665.07999999999</v>
      </c>
      <c r="W1660">
        <v>38.897832870199998</v>
      </c>
      <c r="X1660">
        <v>-77.027034174700006</v>
      </c>
      <c r="Y1660">
        <v>881550429</v>
      </c>
    </row>
    <row r="1661" spans="1:25" x14ac:dyDescent="0.3">
      <c r="A1661">
        <v>25056544</v>
      </c>
      <c r="B1661" s="1">
        <v>45766</v>
      </c>
      <c r="C1661" s="2" t="s">
        <v>72035</v>
      </c>
      <c r="D1661" s="1">
        <v>45766</v>
      </c>
      <c r="E1661" s="2" t="s">
        <v>72083</v>
      </c>
      <c r="F1661" s="2" t="s">
        <v>71451</v>
      </c>
      <c r="G1661" s="2" t="s">
        <v>71782</v>
      </c>
      <c r="H1661" s="2" t="s">
        <v>5070</v>
      </c>
      <c r="I1661" s="2" t="s">
        <v>70956</v>
      </c>
      <c r="J1661" s="2" t="s">
        <v>70936</v>
      </c>
      <c r="K1661" s="2" t="s">
        <v>70976</v>
      </c>
      <c r="L1661">
        <v>6</v>
      </c>
      <c r="M1661" s="2" t="s">
        <v>364</v>
      </c>
      <c r="N1661">
        <v>5</v>
      </c>
      <c r="O1661">
        <v>501</v>
      </c>
      <c r="P1661" s="2" t="s">
        <v>160</v>
      </c>
      <c r="Q1661" s="2" t="s">
        <v>2068</v>
      </c>
      <c r="R1661">
        <v>10601</v>
      </c>
      <c r="S1661" s="2" t="s">
        <v>609</v>
      </c>
      <c r="T1661" s="2" t="s">
        <v>70938</v>
      </c>
      <c r="U1661">
        <v>399695.2</v>
      </c>
      <c r="V1661">
        <v>137774</v>
      </c>
      <c r="W1661">
        <v>38.9078254892</v>
      </c>
      <c r="X1661">
        <v>-77.003514178700001</v>
      </c>
      <c r="Y1661">
        <v>881550432</v>
      </c>
    </row>
    <row r="1662" spans="1:25" x14ac:dyDescent="0.3">
      <c r="A1662">
        <v>25021463</v>
      </c>
      <c r="B1662" s="1">
        <v>45702</v>
      </c>
      <c r="C1662" s="2" t="s">
        <v>71295</v>
      </c>
      <c r="D1662" s="1">
        <v>45702</v>
      </c>
      <c r="E1662" s="2" t="s">
        <v>72119</v>
      </c>
      <c r="F1662" s="2" t="s">
        <v>71126</v>
      </c>
      <c r="G1662" s="2" t="s">
        <v>71879</v>
      </c>
      <c r="H1662" s="2" t="s">
        <v>1315</v>
      </c>
      <c r="I1662" s="2" t="s">
        <v>70956</v>
      </c>
      <c r="J1662" s="2" t="s">
        <v>70936</v>
      </c>
      <c r="K1662" s="2" t="s">
        <v>70950</v>
      </c>
      <c r="L1662">
        <v>2</v>
      </c>
      <c r="M1662" s="2" t="s">
        <v>135</v>
      </c>
      <c r="N1662">
        <v>2</v>
      </c>
      <c r="O1662">
        <v>207</v>
      </c>
      <c r="P1662" s="2" t="s">
        <v>136</v>
      </c>
      <c r="Q1662" s="2" t="s">
        <v>1316</v>
      </c>
      <c r="R1662">
        <v>10100</v>
      </c>
      <c r="S1662" s="2" t="s">
        <v>384</v>
      </c>
      <c r="T1662" s="2" t="s">
        <v>70957</v>
      </c>
      <c r="U1662">
        <v>397171.11</v>
      </c>
      <c r="V1662">
        <v>137408.25</v>
      </c>
      <c r="W1662">
        <v>38.9045261865</v>
      </c>
      <c r="X1662">
        <v>-77.032614059500006</v>
      </c>
      <c r="Y1662">
        <v>881550445</v>
      </c>
    </row>
    <row r="1663" spans="1:25" x14ac:dyDescent="0.3">
      <c r="A1663">
        <v>25021699</v>
      </c>
      <c r="B1663" s="1">
        <v>45702</v>
      </c>
      <c r="C1663" s="2" t="s">
        <v>72288</v>
      </c>
      <c r="D1663" s="1">
        <v>45699</v>
      </c>
      <c r="E1663" s="2" t="s">
        <v>71093</v>
      </c>
      <c r="F1663" s="2" t="s">
        <v>71126</v>
      </c>
      <c r="G1663" s="2" t="s">
        <v>71107</v>
      </c>
      <c r="H1663" s="2" t="s">
        <v>22761</v>
      </c>
      <c r="I1663" s="2" t="s">
        <v>70956</v>
      </c>
      <c r="J1663" s="2" t="s">
        <v>70936</v>
      </c>
      <c r="K1663" s="2" t="s">
        <v>70950</v>
      </c>
      <c r="L1663">
        <v>6</v>
      </c>
      <c r="M1663" s="2" t="s">
        <v>607</v>
      </c>
      <c r="N1663">
        <v>5</v>
      </c>
      <c r="O1663">
        <v>501</v>
      </c>
      <c r="P1663" s="2" t="s">
        <v>160</v>
      </c>
      <c r="Q1663" s="2" t="s">
        <v>608</v>
      </c>
      <c r="R1663">
        <v>10602</v>
      </c>
      <c r="S1663" s="2" t="s">
        <v>609</v>
      </c>
      <c r="T1663" s="2" t="s">
        <v>70938</v>
      </c>
      <c r="U1663">
        <v>399855.24</v>
      </c>
      <c r="V1663">
        <v>137532.12</v>
      </c>
      <c r="W1663">
        <v>38.905646591100002</v>
      </c>
      <c r="X1663">
        <v>-77.001668953299998</v>
      </c>
      <c r="Y1663">
        <v>881550447</v>
      </c>
    </row>
    <row r="1664" spans="1:25" x14ac:dyDescent="0.3">
      <c r="A1664">
        <v>25022920</v>
      </c>
      <c r="B1664" s="1">
        <v>45705</v>
      </c>
      <c r="C1664" s="2" t="s">
        <v>71501</v>
      </c>
      <c r="D1664" s="1">
        <v>45704</v>
      </c>
      <c r="E1664" s="2" t="s">
        <v>72015</v>
      </c>
      <c r="F1664" s="2" t="s">
        <v>71818</v>
      </c>
      <c r="G1664" s="2" t="s">
        <v>71159</v>
      </c>
      <c r="H1664" s="2" t="s">
        <v>13518</v>
      </c>
      <c r="I1664" s="2" t="s">
        <v>70935</v>
      </c>
      <c r="J1664" s="2" t="s">
        <v>70936</v>
      </c>
      <c r="K1664" s="2" t="s">
        <v>70937</v>
      </c>
      <c r="L1664">
        <v>1</v>
      </c>
      <c r="M1664" s="2" t="s">
        <v>101</v>
      </c>
      <c r="N1664">
        <v>3</v>
      </c>
      <c r="O1664">
        <v>303</v>
      </c>
      <c r="P1664" s="2" t="s">
        <v>102</v>
      </c>
      <c r="Q1664" s="2" t="s">
        <v>3682</v>
      </c>
      <c r="R1664">
        <v>3802</v>
      </c>
      <c r="S1664" s="2" t="s">
        <v>903</v>
      </c>
      <c r="T1664" s="2" t="s">
        <v>70944</v>
      </c>
      <c r="U1664">
        <v>396418.7</v>
      </c>
      <c r="V1664">
        <v>139305.76999999999</v>
      </c>
      <c r="W1664">
        <v>38.921616941000003</v>
      </c>
      <c r="X1664">
        <v>-77.0412984333</v>
      </c>
      <c r="Y1664">
        <v>881550448</v>
      </c>
    </row>
    <row r="1665" spans="1:25" x14ac:dyDescent="0.3">
      <c r="A1665">
        <v>25022923</v>
      </c>
      <c r="B1665" s="1">
        <v>45705</v>
      </c>
      <c r="C1665" s="2" t="s">
        <v>71990</v>
      </c>
      <c r="D1665" s="1">
        <v>45704</v>
      </c>
      <c r="E1665" s="2" t="s">
        <v>71551</v>
      </c>
      <c r="F1665" s="2" t="s">
        <v>71818</v>
      </c>
      <c r="G1665" s="2" t="s">
        <v>71443</v>
      </c>
      <c r="H1665" s="2" t="s">
        <v>11180</v>
      </c>
      <c r="I1665" s="2" t="s">
        <v>70949</v>
      </c>
      <c r="J1665" s="2" t="s">
        <v>70936</v>
      </c>
      <c r="K1665" s="2" t="s">
        <v>70950</v>
      </c>
      <c r="L1665">
        <v>2</v>
      </c>
      <c r="M1665" s="2" t="s">
        <v>135</v>
      </c>
      <c r="N1665">
        <v>1</v>
      </c>
      <c r="O1665">
        <v>101</v>
      </c>
      <c r="P1665" s="2" t="s">
        <v>136</v>
      </c>
      <c r="Q1665" s="2" t="s">
        <v>1072</v>
      </c>
      <c r="R1665">
        <v>5802</v>
      </c>
      <c r="S1665" s="2" t="s">
        <v>138</v>
      </c>
      <c r="T1665" s="2" t="s">
        <v>70957</v>
      </c>
      <c r="U1665">
        <v>398009.1</v>
      </c>
      <c r="V1665">
        <v>137138.67000000001</v>
      </c>
      <c r="W1665">
        <v>38.902100012200002</v>
      </c>
      <c r="X1665">
        <v>-77.022952154999999</v>
      </c>
      <c r="Y1665">
        <v>881550449</v>
      </c>
    </row>
    <row r="1666" spans="1:25" x14ac:dyDescent="0.3">
      <c r="A1666">
        <v>25023847</v>
      </c>
      <c r="B1666" s="1">
        <v>45707</v>
      </c>
      <c r="C1666" s="2" t="s">
        <v>71824</v>
      </c>
      <c r="D1666" s="1">
        <v>45704</v>
      </c>
      <c r="E1666" s="2" t="s">
        <v>72600</v>
      </c>
      <c r="F1666" s="2" t="s">
        <v>71500</v>
      </c>
      <c r="G1666" s="2" t="s">
        <v>72601</v>
      </c>
      <c r="H1666" s="2" t="s">
        <v>7031</v>
      </c>
      <c r="I1666" s="2" t="s">
        <v>70949</v>
      </c>
      <c r="J1666" s="2" t="s">
        <v>70936</v>
      </c>
      <c r="K1666" s="2" t="s">
        <v>70937</v>
      </c>
      <c r="L1666">
        <v>8</v>
      </c>
      <c r="M1666" s="2" t="s">
        <v>551</v>
      </c>
      <c r="N1666">
        <v>7</v>
      </c>
      <c r="O1666">
        <v>703</v>
      </c>
      <c r="P1666" s="2" t="s">
        <v>1203</v>
      </c>
      <c r="Q1666" s="2" t="s">
        <v>6645</v>
      </c>
      <c r="R1666">
        <v>7407</v>
      </c>
      <c r="S1666" s="2" t="s">
        <v>2307</v>
      </c>
      <c r="T1666" s="2" t="s">
        <v>71020</v>
      </c>
      <c r="U1666">
        <v>400591.8</v>
      </c>
      <c r="V1666">
        <v>132715.09</v>
      </c>
      <c r="W1666">
        <v>38.862252748899998</v>
      </c>
      <c r="X1666">
        <v>-76.993181223700006</v>
      </c>
      <c r="Y1666">
        <v>881550453</v>
      </c>
    </row>
    <row r="1667" spans="1:25" x14ac:dyDescent="0.3">
      <c r="A1667">
        <v>25023862</v>
      </c>
      <c r="B1667" s="1">
        <v>45706</v>
      </c>
      <c r="C1667" s="2" t="s">
        <v>71045</v>
      </c>
      <c r="D1667" s="1">
        <v>45706</v>
      </c>
      <c r="E1667" s="2" t="s">
        <v>71740</v>
      </c>
      <c r="F1667" s="2" t="s">
        <v>71769</v>
      </c>
      <c r="G1667" s="2" t="s">
        <v>71190</v>
      </c>
      <c r="H1667" s="2" t="s">
        <v>769</v>
      </c>
      <c r="I1667" s="2" t="s">
        <v>70956</v>
      </c>
      <c r="J1667" s="2" t="s">
        <v>70936</v>
      </c>
      <c r="K1667" s="2" t="s">
        <v>70937</v>
      </c>
      <c r="L1667">
        <v>6</v>
      </c>
      <c r="M1667" s="2" t="s">
        <v>607</v>
      </c>
      <c r="N1667">
        <v>5</v>
      </c>
      <c r="O1667">
        <v>501</v>
      </c>
      <c r="P1667" s="2" t="s">
        <v>160</v>
      </c>
      <c r="Q1667" s="2" t="s">
        <v>608</v>
      </c>
      <c r="R1667">
        <v>10602</v>
      </c>
      <c r="S1667" s="2" t="s">
        <v>609</v>
      </c>
      <c r="T1667" s="2" t="s">
        <v>70938</v>
      </c>
      <c r="U1667">
        <v>399877.71</v>
      </c>
      <c r="V1667">
        <v>137708.5</v>
      </c>
      <c r="W1667">
        <v>38.907235486899999</v>
      </c>
      <c r="X1667">
        <v>-77.001409925700003</v>
      </c>
      <c r="Y1667">
        <v>881550454</v>
      </c>
    </row>
    <row r="1668" spans="1:25" x14ac:dyDescent="0.3">
      <c r="A1668">
        <v>25423546</v>
      </c>
      <c r="B1668" s="1">
        <v>45889</v>
      </c>
      <c r="C1668" s="2" t="s">
        <v>71655</v>
      </c>
      <c r="D1668" s="1">
        <v>45880</v>
      </c>
      <c r="E1668" s="2" t="s">
        <v>72602</v>
      </c>
      <c r="F1668" s="2" t="s">
        <v>71130</v>
      </c>
      <c r="G1668" s="2" t="s">
        <v>71368</v>
      </c>
      <c r="H1668" s="2" t="s">
        <v>9524</v>
      </c>
      <c r="I1668" s="2" t="s">
        <v>70956</v>
      </c>
      <c r="J1668" s="2" t="s">
        <v>70936</v>
      </c>
      <c r="K1668" s="2" t="s">
        <v>70937</v>
      </c>
      <c r="L1668">
        <v>6</v>
      </c>
      <c r="M1668" s="2" t="s">
        <v>66</v>
      </c>
      <c r="N1668">
        <v>1</v>
      </c>
      <c r="O1668">
        <v>106</v>
      </c>
      <c r="P1668" s="2" t="s">
        <v>67</v>
      </c>
      <c r="Q1668" s="2" t="s">
        <v>317</v>
      </c>
      <c r="R1668">
        <v>6500</v>
      </c>
      <c r="S1668" s="2" t="s">
        <v>1740</v>
      </c>
      <c r="T1668" s="2" t="s">
        <v>70966</v>
      </c>
      <c r="U1668">
        <v>399591.8</v>
      </c>
      <c r="V1668">
        <v>135247.12</v>
      </c>
      <c r="W1668">
        <v>38.885062392199998</v>
      </c>
      <c r="X1668">
        <v>-77.004704823099999</v>
      </c>
      <c r="Y1668">
        <v>881550458</v>
      </c>
    </row>
    <row r="1669" spans="1:25" x14ac:dyDescent="0.3">
      <c r="A1669">
        <v>25424346</v>
      </c>
      <c r="B1669" s="1">
        <v>45938</v>
      </c>
      <c r="C1669" s="2" t="s">
        <v>71619</v>
      </c>
      <c r="D1669" s="1">
        <v>45937</v>
      </c>
      <c r="E1669" s="2" t="s">
        <v>70958</v>
      </c>
      <c r="F1669" s="2" t="s">
        <v>71901</v>
      </c>
      <c r="G1669" s="2" t="s">
        <v>70958</v>
      </c>
      <c r="H1669" s="2" t="s">
        <v>30726</v>
      </c>
      <c r="I1669" s="2" t="s">
        <v>70956</v>
      </c>
      <c r="J1669" s="2" t="s">
        <v>70936</v>
      </c>
      <c r="K1669" s="2" t="s">
        <v>70950</v>
      </c>
      <c r="L1669">
        <v>8</v>
      </c>
      <c r="M1669" s="2" t="s">
        <v>126</v>
      </c>
      <c r="N1669">
        <v>1</v>
      </c>
      <c r="O1669">
        <v>106</v>
      </c>
      <c r="P1669" s="2" t="s">
        <v>127</v>
      </c>
      <c r="Q1669" s="2" t="s">
        <v>128</v>
      </c>
      <c r="R1669">
        <v>7203</v>
      </c>
      <c r="S1669" s="2" t="s">
        <v>129</v>
      </c>
      <c r="T1669" s="2" t="s">
        <v>70951</v>
      </c>
      <c r="U1669">
        <v>399920.07</v>
      </c>
      <c r="V1669">
        <v>134507.89000000001</v>
      </c>
      <c r="W1669">
        <v>38.8784032131</v>
      </c>
      <c r="X1669">
        <v>-77.000921169600005</v>
      </c>
      <c r="Y1669">
        <v>881550463</v>
      </c>
    </row>
    <row r="1670" spans="1:25" x14ac:dyDescent="0.3">
      <c r="A1670">
        <v>25424395</v>
      </c>
      <c r="B1670" s="1">
        <v>45940</v>
      </c>
      <c r="C1670" s="2" t="s">
        <v>71620</v>
      </c>
      <c r="D1670" s="1">
        <v>45933</v>
      </c>
      <c r="E1670" s="2" t="s">
        <v>71170</v>
      </c>
      <c r="F1670" s="2" t="s">
        <v>71899</v>
      </c>
      <c r="G1670" s="2" t="s">
        <v>71747</v>
      </c>
      <c r="H1670" s="2" t="s">
        <v>17246</v>
      </c>
      <c r="I1670" s="2" t="s">
        <v>70949</v>
      </c>
      <c r="J1670" s="2" t="s">
        <v>70936</v>
      </c>
      <c r="K1670" s="2" t="s">
        <v>70950</v>
      </c>
      <c r="L1670">
        <v>1</v>
      </c>
      <c r="M1670" s="2" t="s">
        <v>101</v>
      </c>
      <c r="N1670">
        <v>3</v>
      </c>
      <c r="O1670">
        <v>303</v>
      </c>
      <c r="P1670" s="2" t="s">
        <v>102</v>
      </c>
      <c r="Q1670" s="2" t="s">
        <v>1321</v>
      </c>
      <c r="R1670">
        <v>3901</v>
      </c>
      <c r="S1670" s="2" t="s">
        <v>1322</v>
      </c>
      <c r="T1670" s="2" t="s">
        <v>70944</v>
      </c>
      <c r="U1670">
        <v>396378.95</v>
      </c>
      <c r="V1670">
        <v>139491.34</v>
      </c>
      <c r="W1670">
        <v>38.923288452199998</v>
      </c>
      <c r="X1670">
        <v>-77.041757796699997</v>
      </c>
      <c r="Y1670">
        <v>881550465</v>
      </c>
    </row>
    <row r="1671" spans="1:25" x14ac:dyDescent="0.3">
      <c r="A1671">
        <v>25181983</v>
      </c>
      <c r="B1671" s="1">
        <v>45994</v>
      </c>
      <c r="C1671" s="2" t="s">
        <v>71705</v>
      </c>
      <c r="D1671" s="1">
        <v>45993</v>
      </c>
      <c r="E1671" s="2" t="s">
        <v>72203</v>
      </c>
      <c r="F1671" s="2" t="s">
        <v>71860</v>
      </c>
      <c r="G1671" s="2" t="s">
        <v>71372</v>
      </c>
      <c r="H1671" s="2" t="s">
        <v>2831</v>
      </c>
      <c r="I1671" s="2" t="s">
        <v>70956</v>
      </c>
      <c r="J1671" s="2" t="s">
        <v>70936</v>
      </c>
      <c r="K1671" s="2" t="s">
        <v>70937</v>
      </c>
      <c r="L1671">
        <v>6</v>
      </c>
      <c r="M1671" s="2" t="s">
        <v>607</v>
      </c>
      <c r="N1671">
        <v>5</v>
      </c>
      <c r="O1671">
        <v>501</v>
      </c>
      <c r="P1671" s="2" t="s">
        <v>160</v>
      </c>
      <c r="Q1671" s="2" t="s">
        <v>608</v>
      </c>
      <c r="R1671">
        <v>10602</v>
      </c>
      <c r="S1671" s="2" t="s">
        <v>609</v>
      </c>
      <c r="T1671" s="2" t="s">
        <v>70938</v>
      </c>
      <c r="U1671">
        <v>399778.82</v>
      </c>
      <c r="V1671">
        <v>137532.04999999999</v>
      </c>
      <c r="W1671">
        <v>38.905645944600003</v>
      </c>
      <c r="X1671">
        <v>-77.002550007500005</v>
      </c>
      <c r="Y1671">
        <v>881550521</v>
      </c>
    </row>
    <row r="1672" spans="1:25" x14ac:dyDescent="0.3">
      <c r="A1672">
        <v>25184777</v>
      </c>
      <c r="B1672" s="1">
        <v>45999</v>
      </c>
      <c r="C1672" s="2" t="s">
        <v>72498</v>
      </c>
      <c r="D1672" s="1">
        <v>45998</v>
      </c>
      <c r="E1672" s="2" t="s">
        <v>71188</v>
      </c>
      <c r="F1672" s="2" t="s">
        <v>71927</v>
      </c>
      <c r="G1672" s="2" t="s">
        <v>71395</v>
      </c>
      <c r="H1672" s="2" t="s">
        <v>10222</v>
      </c>
      <c r="I1672" s="2" t="s">
        <v>70949</v>
      </c>
      <c r="J1672" s="2" t="s">
        <v>70936</v>
      </c>
      <c r="K1672" s="2" t="s">
        <v>70976</v>
      </c>
      <c r="L1672">
        <v>2</v>
      </c>
      <c r="M1672" s="2" t="s">
        <v>135</v>
      </c>
      <c r="N1672">
        <v>2</v>
      </c>
      <c r="O1672">
        <v>207</v>
      </c>
      <c r="P1672" s="2" t="s">
        <v>580</v>
      </c>
      <c r="Q1672" s="2" t="s">
        <v>383</v>
      </c>
      <c r="R1672">
        <v>10100</v>
      </c>
      <c r="S1672" s="2" t="s">
        <v>384</v>
      </c>
      <c r="T1672" s="2" t="s">
        <v>70957</v>
      </c>
      <c r="U1672">
        <v>397001.24</v>
      </c>
      <c r="V1672">
        <v>137426.67000000001</v>
      </c>
      <c r="W1672">
        <v>38.904691557200003</v>
      </c>
      <c r="X1672">
        <v>-77.034572558199997</v>
      </c>
      <c r="Y1672">
        <v>881550526</v>
      </c>
    </row>
    <row r="1673" spans="1:25" x14ac:dyDescent="0.3">
      <c r="A1673">
        <v>25189842</v>
      </c>
      <c r="B1673" s="1">
        <v>46010</v>
      </c>
      <c r="C1673" s="2" t="s">
        <v>72258</v>
      </c>
      <c r="D1673" s="1">
        <v>46010</v>
      </c>
      <c r="E1673" s="2" t="s">
        <v>71681</v>
      </c>
      <c r="F1673" s="2" t="s">
        <v>70997</v>
      </c>
      <c r="G1673" s="2" t="s">
        <v>71412</v>
      </c>
      <c r="H1673" s="2" t="s">
        <v>8742</v>
      </c>
      <c r="I1673" s="2" t="s">
        <v>70956</v>
      </c>
      <c r="J1673" s="2" t="s">
        <v>70936</v>
      </c>
      <c r="K1673" s="2" t="s">
        <v>70950</v>
      </c>
      <c r="L1673">
        <v>2</v>
      </c>
      <c r="M1673" s="2" t="s">
        <v>135</v>
      </c>
      <c r="N1673">
        <v>2</v>
      </c>
      <c r="O1673">
        <v>209</v>
      </c>
      <c r="P1673" s="2" t="s">
        <v>136</v>
      </c>
      <c r="Q1673" s="2" t="s">
        <v>1799</v>
      </c>
      <c r="R1673">
        <v>5802</v>
      </c>
      <c r="S1673" s="2" t="s">
        <v>138</v>
      </c>
      <c r="T1673" s="2" t="s">
        <v>70957</v>
      </c>
      <c r="U1673">
        <v>397497.46</v>
      </c>
      <c r="V1673">
        <v>136718.53</v>
      </c>
      <c r="W1673">
        <v>38.898313933099999</v>
      </c>
      <c r="X1673">
        <v>-77.028849082299999</v>
      </c>
      <c r="Y1673">
        <v>881550536</v>
      </c>
    </row>
    <row r="1674" spans="1:25" x14ac:dyDescent="0.3">
      <c r="A1674">
        <v>25086058</v>
      </c>
      <c r="B1674" s="1">
        <v>45817</v>
      </c>
      <c r="C1674" s="2" t="s">
        <v>71173</v>
      </c>
      <c r="D1674" s="1">
        <v>45817</v>
      </c>
      <c r="E1674" s="2" t="s">
        <v>72267</v>
      </c>
      <c r="F1674" s="2" t="s">
        <v>70987</v>
      </c>
      <c r="G1674" s="2" t="s">
        <v>71059</v>
      </c>
      <c r="H1674" s="2" t="s">
        <v>4531</v>
      </c>
      <c r="I1674" s="2" t="s">
        <v>70956</v>
      </c>
      <c r="J1674" s="2" t="s">
        <v>70936</v>
      </c>
      <c r="K1674" s="2" t="s">
        <v>70937</v>
      </c>
      <c r="L1674">
        <v>2</v>
      </c>
      <c r="M1674" s="2" t="s">
        <v>579</v>
      </c>
      <c r="N1674">
        <v>2</v>
      </c>
      <c r="O1674">
        <v>208</v>
      </c>
      <c r="P1674" s="2" t="s">
        <v>580</v>
      </c>
      <c r="Q1674" s="2" t="s">
        <v>4532</v>
      </c>
      <c r="R1674">
        <v>5502</v>
      </c>
      <c r="S1674" s="2" t="s">
        <v>582</v>
      </c>
      <c r="T1674" s="2" t="s">
        <v>71067</v>
      </c>
      <c r="U1674">
        <v>396171.05</v>
      </c>
      <c r="V1674">
        <v>137945.79999999999</v>
      </c>
      <c r="W1674">
        <v>38.9093648355</v>
      </c>
      <c r="X1674">
        <v>-77.044146671299998</v>
      </c>
      <c r="Y1674">
        <v>881550540</v>
      </c>
    </row>
    <row r="1675" spans="1:25" x14ac:dyDescent="0.3">
      <c r="A1675">
        <v>25086653</v>
      </c>
      <c r="B1675" s="1">
        <v>45818</v>
      </c>
      <c r="C1675" s="2" t="s">
        <v>70962</v>
      </c>
      <c r="D1675" s="1">
        <v>45818</v>
      </c>
      <c r="E1675" s="2" t="s">
        <v>71245</v>
      </c>
      <c r="F1675" s="2" t="s">
        <v>71660</v>
      </c>
      <c r="G1675" s="2" t="s">
        <v>71014</v>
      </c>
      <c r="H1675" s="2" t="s">
        <v>5070</v>
      </c>
      <c r="I1675" s="2" t="s">
        <v>70956</v>
      </c>
      <c r="J1675" s="2" t="s">
        <v>70936</v>
      </c>
      <c r="K1675" s="2" t="s">
        <v>70937</v>
      </c>
      <c r="L1675">
        <v>6</v>
      </c>
      <c r="M1675" s="2" t="s">
        <v>364</v>
      </c>
      <c r="N1675">
        <v>5</v>
      </c>
      <c r="O1675">
        <v>501</v>
      </c>
      <c r="P1675" s="2" t="s">
        <v>160</v>
      </c>
      <c r="Q1675" s="2" t="s">
        <v>2068</v>
      </c>
      <c r="R1675">
        <v>10601</v>
      </c>
      <c r="S1675" s="2" t="s">
        <v>609</v>
      </c>
      <c r="T1675" s="2" t="s">
        <v>70938</v>
      </c>
      <c r="U1675">
        <v>399695.2</v>
      </c>
      <c r="V1675">
        <v>137774</v>
      </c>
      <c r="W1675">
        <v>38.9078254892</v>
      </c>
      <c r="X1675">
        <v>-77.003514178700001</v>
      </c>
      <c r="Y1675">
        <v>881550544</v>
      </c>
    </row>
    <row r="1676" spans="1:25" x14ac:dyDescent="0.3">
      <c r="A1676">
        <v>25421585</v>
      </c>
      <c r="B1676" s="1">
        <v>45779</v>
      </c>
      <c r="C1676" s="2" t="s">
        <v>71930</v>
      </c>
      <c r="D1676" s="1">
        <v>45779</v>
      </c>
      <c r="E1676" s="2" t="s">
        <v>71263</v>
      </c>
      <c r="F1676" s="2" t="s">
        <v>71613</v>
      </c>
      <c r="G1676" s="2" t="s">
        <v>71263</v>
      </c>
      <c r="H1676" s="2" t="s">
        <v>9551</v>
      </c>
      <c r="I1676" s="2" t="s">
        <v>70956</v>
      </c>
      <c r="J1676" s="2" t="s">
        <v>70936</v>
      </c>
      <c r="K1676" s="2" t="s">
        <v>70950</v>
      </c>
      <c r="L1676">
        <v>5</v>
      </c>
      <c r="M1676" s="2" t="s">
        <v>74</v>
      </c>
      <c r="N1676">
        <v>5</v>
      </c>
      <c r="O1676">
        <v>502</v>
      </c>
      <c r="P1676" s="2" t="s">
        <v>75</v>
      </c>
      <c r="Q1676" s="2" t="s">
        <v>76</v>
      </c>
      <c r="R1676">
        <v>8702</v>
      </c>
      <c r="S1676" s="2" t="s">
        <v>77</v>
      </c>
      <c r="T1676" s="2" t="s">
        <v>70938</v>
      </c>
      <c r="U1676">
        <v>399593.77</v>
      </c>
      <c r="V1676">
        <v>138180.60999999999</v>
      </c>
      <c r="W1676">
        <v>38.911488330499999</v>
      </c>
      <c r="X1676">
        <v>-77.004683852100001</v>
      </c>
      <c r="Y1676">
        <v>881550548</v>
      </c>
    </row>
    <row r="1677" spans="1:25" x14ac:dyDescent="0.3">
      <c r="A1677">
        <v>25191025</v>
      </c>
      <c r="B1677" s="1">
        <v>46012</v>
      </c>
      <c r="C1677" s="2" t="s">
        <v>72261</v>
      </c>
      <c r="D1677" s="1">
        <v>46012</v>
      </c>
      <c r="E1677" s="2" t="s">
        <v>71711</v>
      </c>
      <c r="F1677" s="2" t="s">
        <v>71278</v>
      </c>
      <c r="G1677" s="2" t="s">
        <v>71756</v>
      </c>
      <c r="H1677" s="2" t="s">
        <v>30837</v>
      </c>
      <c r="I1677" s="2" t="s">
        <v>70956</v>
      </c>
      <c r="J1677" s="2" t="s">
        <v>70936</v>
      </c>
      <c r="K1677" s="2" t="s">
        <v>70950</v>
      </c>
      <c r="L1677">
        <v>6</v>
      </c>
      <c r="M1677" s="2" t="s">
        <v>607</v>
      </c>
      <c r="N1677">
        <v>1</v>
      </c>
      <c r="O1677">
        <v>108</v>
      </c>
      <c r="P1677" s="2" t="s">
        <v>160</v>
      </c>
      <c r="Q1677" s="2" t="s">
        <v>3181</v>
      </c>
      <c r="R1677">
        <v>8301</v>
      </c>
      <c r="S1677" s="2" t="s">
        <v>973</v>
      </c>
      <c r="T1677" s="2" t="s">
        <v>70966</v>
      </c>
      <c r="U1677">
        <v>399885.61</v>
      </c>
      <c r="V1677">
        <v>136274.06</v>
      </c>
      <c r="W1677">
        <v>38.894313540100001</v>
      </c>
      <c r="X1677">
        <v>-77.001318604900007</v>
      </c>
      <c r="Y1677">
        <v>881550560</v>
      </c>
    </row>
    <row r="1678" spans="1:25" x14ac:dyDescent="0.3">
      <c r="A1678">
        <v>25421684</v>
      </c>
      <c r="B1678" s="1">
        <v>45785</v>
      </c>
      <c r="C1678" s="2" t="s">
        <v>71125</v>
      </c>
      <c r="D1678" s="1">
        <v>45784</v>
      </c>
      <c r="E1678" s="2" t="s">
        <v>71129</v>
      </c>
      <c r="F1678" s="2" t="s">
        <v>72355</v>
      </c>
      <c r="G1678" s="2" t="s">
        <v>71095</v>
      </c>
      <c r="H1678" s="2" t="s">
        <v>9879</v>
      </c>
      <c r="I1678" s="2" t="s">
        <v>70956</v>
      </c>
      <c r="J1678" s="2" t="s">
        <v>70936</v>
      </c>
      <c r="K1678" s="2" t="s">
        <v>70950</v>
      </c>
      <c r="L1678">
        <v>6</v>
      </c>
      <c r="M1678" s="2" t="s">
        <v>66</v>
      </c>
      <c r="N1678">
        <v>1</v>
      </c>
      <c r="O1678">
        <v>107</v>
      </c>
      <c r="P1678" s="2" t="s">
        <v>67</v>
      </c>
      <c r="Q1678" s="2" t="s">
        <v>497</v>
      </c>
      <c r="R1678">
        <v>6600</v>
      </c>
      <c r="S1678" s="2" t="s">
        <v>318</v>
      </c>
      <c r="T1678" s="2" t="s">
        <v>70966</v>
      </c>
      <c r="U1678">
        <v>400384.19</v>
      </c>
      <c r="V1678">
        <v>135176.6</v>
      </c>
      <c r="W1678">
        <v>38.884427131899997</v>
      </c>
      <c r="X1678">
        <v>-76.995571950300004</v>
      </c>
      <c r="Y1678">
        <v>881550584</v>
      </c>
    </row>
    <row r="1679" spans="1:25" x14ac:dyDescent="0.3">
      <c r="A1679">
        <v>25422534</v>
      </c>
      <c r="B1679" s="1">
        <v>45861</v>
      </c>
      <c r="C1679" s="2" t="s">
        <v>72076</v>
      </c>
      <c r="D1679" s="1">
        <v>45856</v>
      </c>
      <c r="E1679" s="2" t="s">
        <v>71800</v>
      </c>
      <c r="F1679" s="2" t="s">
        <v>71806</v>
      </c>
      <c r="G1679" s="2" t="s">
        <v>71800</v>
      </c>
      <c r="H1679" s="2" t="s">
        <v>13042</v>
      </c>
      <c r="I1679" s="2" t="s">
        <v>70956</v>
      </c>
      <c r="J1679" s="2" t="s">
        <v>70936</v>
      </c>
      <c r="K1679" s="2" t="s">
        <v>70937</v>
      </c>
      <c r="L1679">
        <v>2</v>
      </c>
      <c r="M1679" s="2" t="s">
        <v>135</v>
      </c>
      <c r="N1679">
        <v>2</v>
      </c>
      <c r="O1679">
        <v>207</v>
      </c>
      <c r="P1679" s="2" t="s">
        <v>580</v>
      </c>
      <c r="Q1679" s="2" t="s">
        <v>1938</v>
      </c>
      <c r="R1679">
        <v>10700</v>
      </c>
      <c r="S1679" s="2" t="s">
        <v>384</v>
      </c>
      <c r="T1679" s="2" t="s">
        <v>71036</v>
      </c>
      <c r="U1679">
        <v>396504.56</v>
      </c>
      <c r="V1679">
        <v>137376.51999999999</v>
      </c>
      <c r="W1679">
        <v>38.904237953600003</v>
      </c>
      <c r="X1679">
        <v>-77.040298501799995</v>
      </c>
      <c r="Y1679">
        <v>881550588</v>
      </c>
    </row>
    <row r="1680" spans="1:25" x14ac:dyDescent="0.3">
      <c r="A1680">
        <v>25010219</v>
      </c>
      <c r="B1680" s="1">
        <v>45680</v>
      </c>
      <c r="C1680" s="2" t="s">
        <v>71521</v>
      </c>
      <c r="D1680" s="1">
        <v>45679</v>
      </c>
      <c r="E1680" s="2" t="s">
        <v>71014</v>
      </c>
      <c r="F1680" s="2" t="s">
        <v>71373</v>
      </c>
      <c r="G1680" s="2" t="s">
        <v>71280</v>
      </c>
      <c r="H1680" s="2" t="s">
        <v>16162</v>
      </c>
      <c r="I1680" s="2" t="s">
        <v>70956</v>
      </c>
      <c r="J1680" s="2" t="s">
        <v>70936</v>
      </c>
      <c r="K1680" s="2" t="s">
        <v>70937</v>
      </c>
      <c r="L1680">
        <v>8</v>
      </c>
      <c r="M1680" s="2" t="s">
        <v>551</v>
      </c>
      <c r="N1680">
        <v>7</v>
      </c>
      <c r="O1680">
        <v>701</v>
      </c>
      <c r="P1680" s="2" t="s">
        <v>1427</v>
      </c>
      <c r="Q1680" s="2" t="s">
        <v>1809</v>
      </c>
      <c r="R1680">
        <v>7503</v>
      </c>
      <c r="S1680" s="2" t="s">
        <v>1429</v>
      </c>
      <c r="T1680" s="2" t="s">
        <v>71020</v>
      </c>
      <c r="U1680">
        <v>400807.56</v>
      </c>
      <c r="V1680">
        <v>132865.29</v>
      </c>
      <c r="W1680">
        <v>38.8636056414</v>
      </c>
      <c r="X1680">
        <v>-76.990695039900004</v>
      </c>
      <c r="Y1680">
        <v>881550607</v>
      </c>
    </row>
    <row r="1681" spans="1:25" x14ac:dyDescent="0.3">
      <c r="A1681">
        <v>25010344</v>
      </c>
      <c r="B1681" s="1">
        <v>45680</v>
      </c>
      <c r="C1681" s="2" t="s">
        <v>72503</v>
      </c>
      <c r="D1681" s="1">
        <v>45680</v>
      </c>
      <c r="E1681" s="2" t="s">
        <v>71093</v>
      </c>
      <c r="F1681" s="2" t="s">
        <v>72041</v>
      </c>
      <c r="G1681" s="2" t="s">
        <v>70998</v>
      </c>
      <c r="H1681" s="2" t="s">
        <v>2067</v>
      </c>
      <c r="I1681" s="2" t="s">
        <v>70956</v>
      </c>
      <c r="J1681" s="2" t="s">
        <v>70936</v>
      </c>
      <c r="K1681" s="2" t="s">
        <v>70950</v>
      </c>
      <c r="L1681">
        <v>6</v>
      </c>
      <c r="M1681" s="2" t="s">
        <v>364</v>
      </c>
      <c r="N1681">
        <v>5</v>
      </c>
      <c r="O1681">
        <v>501</v>
      </c>
      <c r="P1681" s="2" t="s">
        <v>160</v>
      </c>
      <c r="Q1681" s="2" t="s">
        <v>2068</v>
      </c>
      <c r="R1681">
        <v>10601</v>
      </c>
      <c r="S1681" s="2" t="s">
        <v>609</v>
      </c>
      <c r="T1681" s="2" t="s">
        <v>70938</v>
      </c>
      <c r="U1681">
        <v>399489.6</v>
      </c>
      <c r="V1681">
        <v>137576.25</v>
      </c>
      <c r="W1681">
        <v>38.906043993200001</v>
      </c>
      <c r="X1681">
        <v>-77.005884488199996</v>
      </c>
      <c r="Y1681">
        <v>881550608</v>
      </c>
    </row>
    <row r="1682" spans="1:25" x14ac:dyDescent="0.3">
      <c r="A1682">
        <v>25012908</v>
      </c>
      <c r="B1682" s="1">
        <v>45685</v>
      </c>
      <c r="C1682" s="2" t="s">
        <v>72323</v>
      </c>
      <c r="D1682" s="1">
        <v>45685</v>
      </c>
      <c r="E1682" s="2" t="s">
        <v>71159</v>
      </c>
      <c r="F1682" s="2" t="s">
        <v>71765</v>
      </c>
      <c r="G1682" s="2" t="s">
        <v>70984</v>
      </c>
      <c r="H1682" s="2" t="s">
        <v>1480</v>
      </c>
      <c r="I1682" s="2" t="s">
        <v>70956</v>
      </c>
      <c r="J1682" s="2" t="s">
        <v>70936</v>
      </c>
      <c r="K1682" s="2" t="s">
        <v>70950</v>
      </c>
      <c r="L1682">
        <v>2</v>
      </c>
      <c r="M1682" s="2" t="s">
        <v>135</v>
      </c>
      <c r="N1682">
        <v>1</v>
      </c>
      <c r="O1682">
        <v>101</v>
      </c>
      <c r="P1682" s="2" t="s">
        <v>136</v>
      </c>
      <c r="Q1682" s="2" t="s">
        <v>1072</v>
      </c>
      <c r="R1682">
        <v>5802</v>
      </c>
      <c r="S1682" s="2" t="s">
        <v>138</v>
      </c>
      <c r="T1682" s="2" t="s">
        <v>70957</v>
      </c>
      <c r="U1682">
        <v>397965.26</v>
      </c>
      <c r="V1682">
        <v>136884.63</v>
      </c>
      <c r="W1682">
        <v>38.899811428900001</v>
      </c>
      <c r="X1682">
        <v>-77.023456813300001</v>
      </c>
      <c r="Y1682">
        <v>881550611</v>
      </c>
    </row>
    <row r="1683" spans="1:25" x14ac:dyDescent="0.3">
      <c r="A1683">
        <v>25016366</v>
      </c>
      <c r="B1683" s="1">
        <v>45691</v>
      </c>
      <c r="C1683" s="2" t="s">
        <v>72499</v>
      </c>
      <c r="D1683" s="1">
        <v>45691</v>
      </c>
      <c r="E1683" s="2" t="s">
        <v>71545</v>
      </c>
      <c r="F1683" s="2" t="s">
        <v>71119</v>
      </c>
      <c r="G1683" s="2" t="s">
        <v>71205</v>
      </c>
      <c r="H1683" s="2" t="s">
        <v>1042</v>
      </c>
      <c r="I1683" s="2" t="s">
        <v>70956</v>
      </c>
      <c r="J1683" s="2" t="s">
        <v>70936</v>
      </c>
      <c r="K1683" s="2" t="s">
        <v>70937</v>
      </c>
      <c r="L1683">
        <v>1</v>
      </c>
      <c r="M1683" s="2" t="s">
        <v>101</v>
      </c>
      <c r="N1683">
        <v>3</v>
      </c>
      <c r="O1683">
        <v>303</v>
      </c>
      <c r="P1683" s="2" t="s">
        <v>102</v>
      </c>
      <c r="Q1683" s="2" t="s">
        <v>1043</v>
      </c>
      <c r="R1683">
        <v>4002</v>
      </c>
      <c r="S1683" s="2" t="s">
        <v>104</v>
      </c>
      <c r="T1683" s="2" t="s">
        <v>71067</v>
      </c>
      <c r="U1683">
        <v>395984.38</v>
      </c>
      <c r="V1683">
        <v>138616.92000000001</v>
      </c>
      <c r="W1683">
        <v>38.915409677600003</v>
      </c>
      <c r="X1683">
        <v>-77.046302846000003</v>
      </c>
      <c r="Y1683">
        <v>881550620</v>
      </c>
    </row>
    <row r="1684" spans="1:25" x14ac:dyDescent="0.3">
      <c r="A1684">
        <v>25016502</v>
      </c>
      <c r="B1684" s="1">
        <v>45692</v>
      </c>
      <c r="C1684" s="2" t="s">
        <v>72042</v>
      </c>
      <c r="D1684" s="1">
        <v>45692</v>
      </c>
      <c r="E1684" s="2" t="s">
        <v>72127</v>
      </c>
      <c r="F1684" s="2" t="s">
        <v>71354</v>
      </c>
      <c r="G1684" s="2" t="s">
        <v>70977</v>
      </c>
      <c r="H1684" s="2" t="s">
        <v>3395</v>
      </c>
      <c r="I1684" s="2" t="s">
        <v>70956</v>
      </c>
      <c r="J1684" s="2" t="s">
        <v>70936</v>
      </c>
      <c r="K1684" s="2" t="s">
        <v>70950</v>
      </c>
      <c r="L1684">
        <v>2</v>
      </c>
      <c r="M1684" s="2" t="s">
        <v>135</v>
      </c>
      <c r="N1684">
        <v>2</v>
      </c>
      <c r="O1684">
        <v>209</v>
      </c>
      <c r="P1684" s="2" t="s">
        <v>136</v>
      </c>
      <c r="Q1684" s="2" t="s">
        <v>1799</v>
      </c>
      <c r="R1684">
        <v>5802</v>
      </c>
      <c r="S1684" s="2" t="s">
        <v>138</v>
      </c>
      <c r="T1684" s="2" t="s">
        <v>70957</v>
      </c>
      <c r="U1684">
        <v>397654.88</v>
      </c>
      <c r="V1684">
        <v>136665.07999999999</v>
      </c>
      <c r="W1684">
        <v>38.897832870199998</v>
      </c>
      <c r="X1684">
        <v>-77.027034174700006</v>
      </c>
      <c r="Y1684">
        <v>881550621</v>
      </c>
    </row>
    <row r="1685" spans="1:25" x14ac:dyDescent="0.3">
      <c r="A1685">
        <v>25035494</v>
      </c>
      <c r="B1685" s="1">
        <v>45728</v>
      </c>
      <c r="C1685" s="2" t="s">
        <v>71180</v>
      </c>
      <c r="D1685" s="1">
        <v>45728</v>
      </c>
      <c r="E1685" s="2" t="s">
        <v>71019</v>
      </c>
      <c r="F1685" s="2" t="s">
        <v>71811</v>
      </c>
      <c r="G1685" s="2" t="s">
        <v>71370</v>
      </c>
      <c r="H1685" s="2" t="s">
        <v>5789</v>
      </c>
      <c r="I1685" s="2" t="s">
        <v>70935</v>
      </c>
      <c r="J1685" s="2" t="s">
        <v>70936</v>
      </c>
      <c r="K1685" s="2" t="s">
        <v>70937</v>
      </c>
      <c r="L1685">
        <v>6</v>
      </c>
      <c r="M1685" s="2" t="s">
        <v>364</v>
      </c>
      <c r="N1685">
        <v>5</v>
      </c>
      <c r="O1685">
        <v>501</v>
      </c>
      <c r="P1685" s="2" t="s">
        <v>160</v>
      </c>
      <c r="Q1685" s="2" t="s">
        <v>661</v>
      </c>
      <c r="R1685">
        <v>10601</v>
      </c>
      <c r="S1685" s="2" t="s">
        <v>609</v>
      </c>
      <c r="T1685" s="2" t="s">
        <v>70938</v>
      </c>
      <c r="U1685">
        <v>399350.19</v>
      </c>
      <c r="V1685">
        <v>137708.82999999999</v>
      </c>
      <c r="W1685">
        <v>38.907238227999997</v>
      </c>
      <c r="X1685">
        <v>-77.007491895200005</v>
      </c>
      <c r="Y1685">
        <v>881550670</v>
      </c>
    </row>
    <row r="1686" spans="1:25" x14ac:dyDescent="0.3">
      <c r="A1686">
        <v>25420089</v>
      </c>
      <c r="B1686" s="1">
        <v>45666</v>
      </c>
      <c r="C1686" s="2" t="s">
        <v>72076</v>
      </c>
      <c r="D1686" s="1">
        <v>45658</v>
      </c>
      <c r="E1686" s="2" t="s">
        <v>71377</v>
      </c>
      <c r="F1686" s="2" t="s">
        <v>72295</v>
      </c>
      <c r="G1686" s="2" t="s">
        <v>71162</v>
      </c>
      <c r="H1686" s="2" t="s">
        <v>5789</v>
      </c>
      <c r="I1686" s="2" t="s">
        <v>70949</v>
      </c>
      <c r="J1686" s="2" t="s">
        <v>70936</v>
      </c>
      <c r="K1686" s="2" t="s">
        <v>70937</v>
      </c>
      <c r="L1686">
        <v>6</v>
      </c>
      <c r="M1686" s="2" t="s">
        <v>364</v>
      </c>
      <c r="N1686">
        <v>5</v>
      </c>
      <c r="O1686">
        <v>501</v>
      </c>
      <c r="P1686" s="2" t="s">
        <v>160</v>
      </c>
      <c r="Q1686" s="2" t="s">
        <v>661</v>
      </c>
      <c r="R1686">
        <v>10601</v>
      </c>
      <c r="S1686" s="2" t="s">
        <v>609</v>
      </c>
      <c r="T1686" s="2" t="s">
        <v>70938</v>
      </c>
      <c r="U1686">
        <v>399350.19</v>
      </c>
      <c r="V1686">
        <v>137708.82999999999</v>
      </c>
      <c r="W1686">
        <v>38.907238227999997</v>
      </c>
      <c r="X1686">
        <v>-77.007491895200005</v>
      </c>
      <c r="Y1686">
        <v>881550675</v>
      </c>
    </row>
    <row r="1687" spans="1:25" x14ac:dyDescent="0.3">
      <c r="A1687">
        <v>25420976</v>
      </c>
      <c r="B1687" s="1">
        <v>45731</v>
      </c>
      <c r="C1687" s="2" t="s">
        <v>71656</v>
      </c>
      <c r="D1687" s="1">
        <v>45730</v>
      </c>
      <c r="E1687" s="2" t="s">
        <v>71186</v>
      </c>
      <c r="F1687" s="2" t="s">
        <v>70933</v>
      </c>
      <c r="G1687" s="2" t="s">
        <v>70998</v>
      </c>
      <c r="H1687" s="2" t="s">
        <v>2233</v>
      </c>
      <c r="I1687" s="2" t="s">
        <v>70956</v>
      </c>
      <c r="J1687" s="2" t="s">
        <v>70936</v>
      </c>
      <c r="K1687" s="2" t="s">
        <v>70937</v>
      </c>
      <c r="L1687">
        <v>6</v>
      </c>
      <c r="M1687" s="2" t="s">
        <v>877</v>
      </c>
      <c r="N1687">
        <v>1</v>
      </c>
      <c r="O1687">
        <v>103</v>
      </c>
      <c r="P1687" s="2" t="s">
        <v>878</v>
      </c>
      <c r="Q1687" s="2" t="s">
        <v>1396</v>
      </c>
      <c r="R1687">
        <v>10202</v>
      </c>
      <c r="S1687" s="2" t="s">
        <v>880</v>
      </c>
      <c r="T1687" s="2" t="s">
        <v>71024</v>
      </c>
      <c r="U1687">
        <v>398374.91</v>
      </c>
      <c r="V1687">
        <v>135355.71</v>
      </c>
      <c r="W1687">
        <v>38.886039205199999</v>
      </c>
      <c r="X1687">
        <v>-77.0187306853</v>
      </c>
      <c r="Y1687">
        <v>881550683</v>
      </c>
    </row>
    <row r="1688" spans="1:25" x14ac:dyDescent="0.3">
      <c r="A1688">
        <v>25421174</v>
      </c>
      <c r="B1688" s="1">
        <v>45756</v>
      </c>
      <c r="C1688" s="2" t="s">
        <v>71656</v>
      </c>
      <c r="D1688" s="1">
        <v>45756</v>
      </c>
      <c r="E1688" s="2" t="s">
        <v>71917</v>
      </c>
      <c r="F1688" s="2" t="s">
        <v>71309</v>
      </c>
      <c r="G1688" s="2" t="s">
        <v>72408</v>
      </c>
      <c r="H1688" s="2" t="s">
        <v>22761</v>
      </c>
      <c r="I1688" s="2" t="s">
        <v>70956</v>
      </c>
      <c r="J1688" s="2" t="s">
        <v>70936</v>
      </c>
      <c r="K1688" s="2" t="s">
        <v>70937</v>
      </c>
      <c r="L1688">
        <v>6</v>
      </c>
      <c r="M1688" s="2" t="s">
        <v>607</v>
      </c>
      <c r="N1688">
        <v>5</v>
      </c>
      <c r="O1688">
        <v>501</v>
      </c>
      <c r="P1688" s="2" t="s">
        <v>160</v>
      </c>
      <c r="Q1688" s="2" t="s">
        <v>608</v>
      </c>
      <c r="R1688">
        <v>10602</v>
      </c>
      <c r="S1688" s="2" t="s">
        <v>609</v>
      </c>
      <c r="T1688" s="2" t="s">
        <v>70938</v>
      </c>
      <c r="U1688">
        <v>399855.24</v>
      </c>
      <c r="V1688">
        <v>137532.12</v>
      </c>
      <c r="W1688">
        <v>38.905646591100002</v>
      </c>
      <c r="X1688">
        <v>-77.001668953299998</v>
      </c>
      <c r="Y1688">
        <v>881550684</v>
      </c>
    </row>
    <row r="1689" spans="1:25" x14ac:dyDescent="0.3">
      <c r="A1689">
        <v>25421190</v>
      </c>
      <c r="B1689" s="1">
        <v>45757</v>
      </c>
      <c r="C1689" s="2" t="s">
        <v>71370</v>
      </c>
      <c r="D1689" s="1">
        <v>45754</v>
      </c>
      <c r="E1689" s="2" t="s">
        <v>71813</v>
      </c>
      <c r="F1689" s="2" t="s">
        <v>71285</v>
      </c>
      <c r="G1689" s="2" t="s">
        <v>71923</v>
      </c>
      <c r="H1689" s="2" t="s">
        <v>2575</v>
      </c>
      <c r="I1689" s="2" t="s">
        <v>70956</v>
      </c>
      <c r="J1689" s="2" t="s">
        <v>70936</v>
      </c>
      <c r="K1689" s="2" t="s">
        <v>70976</v>
      </c>
      <c r="L1689">
        <v>6</v>
      </c>
      <c r="M1689" s="2" t="s">
        <v>66</v>
      </c>
      <c r="N1689">
        <v>1</v>
      </c>
      <c r="O1689">
        <v>106</v>
      </c>
      <c r="P1689" s="2" t="s">
        <v>67</v>
      </c>
      <c r="Q1689" s="2" t="s">
        <v>317</v>
      </c>
      <c r="R1689">
        <v>6500</v>
      </c>
      <c r="S1689" s="2" t="s">
        <v>318</v>
      </c>
      <c r="T1689" s="2" t="s">
        <v>70966</v>
      </c>
      <c r="U1689">
        <v>399694.96025367</v>
      </c>
      <c r="V1689">
        <v>135301.36514698999</v>
      </c>
      <c r="W1689">
        <v>38.885551094999997</v>
      </c>
      <c r="X1689">
        <v>-77.003515844899994</v>
      </c>
      <c r="Y1689">
        <v>881550685</v>
      </c>
    </row>
    <row r="1690" spans="1:25" x14ac:dyDescent="0.3">
      <c r="A1690">
        <v>25114049</v>
      </c>
      <c r="B1690" s="1">
        <v>45866</v>
      </c>
      <c r="C1690" s="2" t="s">
        <v>72259</v>
      </c>
      <c r="D1690" s="1">
        <v>45866</v>
      </c>
      <c r="E1690" s="2" t="s">
        <v>71093</v>
      </c>
      <c r="F1690" s="2" t="s">
        <v>71772</v>
      </c>
      <c r="G1690" s="2" t="s">
        <v>71600</v>
      </c>
      <c r="H1690" s="2" t="s">
        <v>31057</v>
      </c>
      <c r="I1690" s="2" t="s">
        <v>70949</v>
      </c>
      <c r="J1690" s="2" t="s">
        <v>70936</v>
      </c>
      <c r="K1690" s="2" t="s">
        <v>70937</v>
      </c>
      <c r="L1690">
        <v>6</v>
      </c>
      <c r="M1690" s="2" t="s">
        <v>877</v>
      </c>
      <c r="N1690">
        <v>1</v>
      </c>
      <c r="O1690">
        <v>105</v>
      </c>
      <c r="P1690" s="2" t="s">
        <v>878</v>
      </c>
      <c r="Q1690" s="2" t="s">
        <v>1561</v>
      </c>
      <c r="R1690">
        <v>6400</v>
      </c>
      <c r="S1690" s="2" t="s">
        <v>1562</v>
      </c>
      <c r="T1690" s="2" t="s">
        <v>70951</v>
      </c>
      <c r="U1690">
        <v>398813.48716485198</v>
      </c>
      <c r="V1690">
        <v>133125.47516097099</v>
      </c>
      <c r="W1690">
        <v>38.865949067300001</v>
      </c>
      <c r="X1690">
        <v>-77.013671822700005</v>
      </c>
      <c r="Y1690">
        <v>881550699</v>
      </c>
    </row>
    <row r="1691" spans="1:25" x14ac:dyDescent="0.3">
      <c r="A1691">
        <v>25114988</v>
      </c>
      <c r="B1691" s="1">
        <v>45868</v>
      </c>
      <c r="C1691" s="2" t="s">
        <v>72238</v>
      </c>
      <c r="D1691" s="1">
        <v>45868</v>
      </c>
      <c r="E1691" s="2" t="s">
        <v>71450</v>
      </c>
      <c r="F1691" s="2" t="s">
        <v>71553</v>
      </c>
      <c r="G1691" s="2" t="s">
        <v>71322</v>
      </c>
      <c r="H1691" s="2" t="s">
        <v>1359</v>
      </c>
      <c r="I1691" s="2" t="s">
        <v>70956</v>
      </c>
      <c r="J1691" s="2" t="s">
        <v>70936</v>
      </c>
      <c r="K1691" s="2" t="s">
        <v>70950</v>
      </c>
      <c r="L1691">
        <v>2</v>
      </c>
      <c r="M1691" s="2" t="s">
        <v>135</v>
      </c>
      <c r="N1691">
        <v>1</v>
      </c>
      <c r="O1691">
        <v>101</v>
      </c>
      <c r="P1691" s="2" t="s">
        <v>136</v>
      </c>
      <c r="Q1691" s="2" t="s">
        <v>785</v>
      </c>
      <c r="R1691">
        <v>5801</v>
      </c>
      <c r="S1691" s="2" t="s">
        <v>138</v>
      </c>
      <c r="T1691" s="2" t="s">
        <v>70957</v>
      </c>
      <c r="U1691">
        <v>398099</v>
      </c>
      <c r="V1691">
        <v>136943.45000000001</v>
      </c>
      <c r="W1691">
        <v>38.900341599900003</v>
      </c>
      <c r="X1691">
        <v>-77.021915199700004</v>
      </c>
      <c r="Y1691">
        <v>881550701</v>
      </c>
    </row>
    <row r="1692" spans="1:25" x14ac:dyDescent="0.3">
      <c r="A1692">
        <v>25156321</v>
      </c>
      <c r="B1692" s="1">
        <v>45944</v>
      </c>
      <c r="C1692" s="2" t="s">
        <v>71659</v>
      </c>
      <c r="D1692" s="1">
        <v>45943</v>
      </c>
      <c r="E1692" s="2" t="s">
        <v>72456</v>
      </c>
      <c r="F1692" s="2" t="s">
        <v>71281</v>
      </c>
      <c r="G1692" s="2" t="s">
        <v>71475</v>
      </c>
      <c r="H1692" s="2" t="s">
        <v>1320</v>
      </c>
      <c r="I1692" s="2" t="s">
        <v>70956</v>
      </c>
      <c r="J1692" s="2" t="s">
        <v>70936</v>
      </c>
      <c r="K1692" s="2" t="s">
        <v>70950</v>
      </c>
      <c r="L1692">
        <v>1</v>
      </c>
      <c r="M1692" s="2" t="s">
        <v>101</v>
      </c>
      <c r="N1692">
        <v>3</v>
      </c>
      <c r="O1692">
        <v>303</v>
      </c>
      <c r="P1692" s="2" t="s">
        <v>102</v>
      </c>
      <c r="Q1692" s="2" t="s">
        <v>1321</v>
      </c>
      <c r="R1692">
        <v>3901</v>
      </c>
      <c r="S1692" s="2" t="s">
        <v>1322</v>
      </c>
      <c r="T1692" s="2" t="s">
        <v>70944</v>
      </c>
      <c r="U1692">
        <v>396455.48</v>
      </c>
      <c r="V1692">
        <v>139555.85</v>
      </c>
      <c r="W1692">
        <v>38.923869890799999</v>
      </c>
      <c r="X1692">
        <v>-77.040875589199999</v>
      </c>
      <c r="Y1692">
        <v>881550702</v>
      </c>
    </row>
    <row r="1693" spans="1:25" x14ac:dyDescent="0.3">
      <c r="A1693">
        <v>25161309</v>
      </c>
      <c r="B1693" s="1">
        <v>45953</v>
      </c>
      <c r="C1693" s="2" t="s">
        <v>71477</v>
      </c>
      <c r="D1693" s="1">
        <v>45952</v>
      </c>
      <c r="E1693" s="2" t="s">
        <v>71145</v>
      </c>
      <c r="F1693" s="2" t="s">
        <v>71846</v>
      </c>
      <c r="G1693" s="2" t="s">
        <v>71917</v>
      </c>
      <c r="H1693" s="2" t="s">
        <v>31092</v>
      </c>
      <c r="I1693" s="2" t="s">
        <v>70956</v>
      </c>
      <c r="J1693" s="2" t="s">
        <v>70936</v>
      </c>
      <c r="K1693" s="2" t="s">
        <v>70937</v>
      </c>
      <c r="L1693">
        <v>2</v>
      </c>
      <c r="M1693" s="2" t="s">
        <v>135</v>
      </c>
      <c r="N1693">
        <v>2</v>
      </c>
      <c r="O1693">
        <v>209</v>
      </c>
      <c r="P1693" s="2" t="s">
        <v>136</v>
      </c>
      <c r="Q1693" s="2" t="s">
        <v>967</v>
      </c>
      <c r="R1693">
        <v>5802</v>
      </c>
      <c r="S1693" s="2" t="s">
        <v>138</v>
      </c>
      <c r="T1693" s="2" t="s">
        <v>70957</v>
      </c>
      <c r="U1693">
        <v>397328.96</v>
      </c>
      <c r="V1693">
        <v>136611.18</v>
      </c>
      <c r="W1693">
        <v>38.897346389600003</v>
      </c>
      <c r="X1693">
        <v>-77.030791119400007</v>
      </c>
      <c r="Y1693">
        <v>881550711</v>
      </c>
    </row>
    <row r="1694" spans="1:25" x14ac:dyDescent="0.3">
      <c r="A1694">
        <v>25163351</v>
      </c>
      <c r="B1694" s="1">
        <v>45957</v>
      </c>
      <c r="C1694" s="2" t="s">
        <v>72429</v>
      </c>
      <c r="D1694" s="1">
        <v>45954</v>
      </c>
      <c r="E1694" s="2" t="s">
        <v>71286</v>
      </c>
      <c r="F1694" s="2" t="s">
        <v>71206</v>
      </c>
      <c r="G1694" s="2" t="s">
        <v>72220</v>
      </c>
      <c r="H1694" s="2" t="s">
        <v>3624</v>
      </c>
      <c r="I1694" s="2" t="s">
        <v>71527</v>
      </c>
      <c r="J1694" s="2" t="s">
        <v>70936</v>
      </c>
      <c r="K1694" s="2" t="s">
        <v>70976</v>
      </c>
      <c r="L1694">
        <v>6</v>
      </c>
      <c r="M1694" s="2" t="s">
        <v>877</v>
      </c>
      <c r="N1694">
        <v>1</v>
      </c>
      <c r="O1694">
        <v>103</v>
      </c>
      <c r="P1694" s="2" t="s">
        <v>878</v>
      </c>
      <c r="Q1694" s="2" t="s">
        <v>3625</v>
      </c>
      <c r="R1694">
        <v>10202</v>
      </c>
      <c r="S1694" s="2" t="s">
        <v>880</v>
      </c>
      <c r="T1694" s="2" t="s">
        <v>71024</v>
      </c>
      <c r="U1694">
        <v>397868.29</v>
      </c>
      <c r="V1694">
        <v>135116.46</v>
      </c>
      <c r="W1694">
        <v>38.883882867399997</v>
      </c>
      <c r="X1694">
        <v>-77.024569213199996</v>
      </c>
      <c r="Y1694">
        <v>881550717</v>
      </c>
    </row>
    <row r="1695" spans="1:25" x14ac:dyDescent="0.3">
      <c r="A1695">
        <v>25039811</v>
      </c>
      <c r="B1695" s="1">
        <v>45736</v>
      </c>
      <c r="C1695" s="2" t="s">
        <v>71718</v>
      </c>
      <c r="D1695" s="1">
        <v>45736</v>
      </c>
      <c r="E1695" s="2" t="s">
        <v>71219</v>
      </c>
      <c r="F1695" s="2" t="s">
        <v>71098</v>
      </c>
      <c r="G1695" s="2" t="s">
        <v>71306</v>
      </c>
      <c r="H1695" s="2" t="s">
        <v>1888</v>
      </c>
      <c r="I1695" s="2" t="s">
        <v>70956</v>
      </c>
      <c r="J1695" s="2" t="s">
        <v>70936</v>
      </c>
      <c r="K1695" s="2" t="s">
        <v>70950</v>
      </c>
      <c r="L1695">
        <v>2</v>
      </c>
      <c r="M1695" s="2" t="s">
        <v>790</v>
      </c>
      <c r="N1695">
        <v>2</v>
      </c>
      <c r="O1695">
        <v>206</v>
      </c>
      <c r="P1695" s="2" t="s">
        <v>791</v>
      </c>
      <c r="Q1695" s="2" t="s">
        <v>1889</v>
      </c>
      <c r="R1695">
        <v>202</v>
      </c>
      <c r="S1695" s="2" t="s">
        <v>1831</v>
      </c>
      <c r="T1695" s="2" t="s">
        <v>71153</v>
      </c>
      <c r="U1695">
        <v>394449.15</v>
      </c>
      <c r="V1695">
        <v>137479.06</v>
      </c>
      <c r="W1695">
        <v>38.905151092799997</v>
      </c>
      <c r="X1695">
        <v>-77.063995895600002</v>
      </c>
      <c r="Y1695">
        <v>881550757</v>
      </c>
    </row>
    <row r="1696" spans="1:25" x14ac:dyDescent="0.3">
      <c r="A1696">
        <v>25045103</v>
      </c>
      <c r="B1696" s="1">
        <v>45745</v>
      </c>
      <c r="C1696" s="2" t="s">
        <v>72603</v>
      </c>
      <c r="D1696" s="1">
        <v>45745</v>
      </c>
      <c r="E1696" s="2" t="s">
        <v>71549</v>
      </c>
      <c r="F1696" s="2" t="s">
        <v>72023</v>
      </c>
      <c r="G1696" s="2" t="s">
        <v>72474</v>
      </c>
      <c r="H1696" s="2" t="s">
        <v>31191</v>
      </c>
      <c r="I1696" s="2" t="s">
        <v>70949</v>
      </c>
      <c r="J1696" s="2" t="s">
        <v>70936</v>
      </c>
      <c r="K1696" s="2" t="s">
        <v>70976</v>
      </c>
      <c r="L1696">
        <v>2</v>
      </c>
      <c r="M1696" s="2" t="s">
        <v>135</v>
      </c>
      <c r="N1696">
        <v>2</v>
      </c>
      <c r="O1696">
        <v>207</v>
      </c>
      <c r="P1696" s="2" t="s">
        <v>580</v>
      </c>
      <c r="Q1696" s="2" t="s">
        <v>1938</v>
      </c>
      <c r="R1696">
        <v>10700</v>
      </c>
      <c r="S1696" s="2" t="s">
        <v>384</v>
      </c>
      <c r="T1696" s="2" t="s">
        <v>71036</v>
      </c>
      <c r="U1696">
        <v>396659.72</v>
      </c>
      <c r="V1696">
        <v>137253.76999999999</v>
      </c>
      <c r="W1696">
        <v>38.903132781700002</v>
      </c>
      <c r="X1696">
        <v>-77.038509084300003</v>
      </c>
      <c r="Y1696">
        <v>881550769</v>
      </c>
    </row>
    <row r="1697" spans="1:25" x14ac:dyDescent="0.3">
      <c r="A1697">
        <v>25425044</v>
      </c>
      <c r="B1697" s="1">
        <v>45981</v>
      </c>
      <c r="C1697" s="2" t="s">
        <v>71945</v>
      </c>
      <c r="D1697" s="1">
        <v>45952</v>
      </c>
      <c r="E1697" s="2" t="s">
        <v>71867</v>
      </c>
      <c r="F1697" s="2" t="s">
        <v>71846</v>
      </c>
      <c r="G1697" s="2" t="s">
        <v>71867</v>
      </c>
      <c r="H1697" s="2" t="s">
        <v>2482</v>
      </c>
      <c r="I1697" s="2" t="s">
        <v>70956</v>
      </c>
      <c r="J1697" s="2" t="s">
        <v>70936</v>
      </c>
      <c r="K1697" s="2" t="s">
        <v>70937</v>
      </c>
      <c r="L1697">
        <v>2</v>
      </c>
      <c r="M1697" s="2" t="s">
        <v>135</v>
      </c>
      <c r="N1697">
        <v>1</v>
      </c>
      <c r="O1697">
        <v>101</v>
      </c>
      <c r="P1697" s="2" t="s">
        <v>136</v>
      </c>
      <c r="Q1697" s="2" t="s">
        <v>1072</v>
      </c>
      <c r="R1697">
        <v>5802</v>
      </c>
      <c r="S1697" s="2" t="s">
        <v>138</v>
      </c>
      <c r="T1697" s="2" t="s">
        <v>70957</v>
      </c>
      <c r="U1697">
        <v>398098.85</v>
      </c>
      <c r="V1697">
        <v>136808.92000000001</v>
      </c>
      <c r="W1697">
        <v>38.899129705100002</v>
      </c>
      <c r="X1697">
        <v>-77.021916556600004</v>
      </c>
      <c r="Y1697">
        <v>881550850</v>
      </c>
    </row>
    <row r="1698" spans="1:25" x14ac:dyDescent="0.3">
      <c r="A1698">
        <v>25425534</v>
      </c>
      <c r="B1698" s="1">
        <v>46011</v>
      </c>
      <c r="C1698" s="2" t="s">
        <v>72270</v>
      </c>
      <c r="D1698" s="1">
        <v>46004</v>
      </c>
      <c r="E1698" s="2" t="s">
        <v>71170</v>
      </c>
      <c r="F1698" s="2" t="s">
        <v>72430</v>
      </c>
      <c r="G1698" s="2" t="s">
        <v>71730</v>
      </c>
      <c r="H1698" s="2" t="s">
        <v>31217</v>
      </c>
      <c r="I1698" s="2" t="s">
        <v>70956</v>
      </c>
      <c r="J1698" s="2" t="s">
        <v>70936</v>
      </c>
      <c r="K1698" s="2" t="s">
        <v>70937</v>
      </c>
      <c r="L1698">
        <v>1</v>
      </c>
      <c r="M1698" s="2" t="s">
        <v>101</v>
      </c>
      <c r="N1698">
        <v>3</v>
      </c>
      <c r="O1698">
        <v>303</v>
      </c>
      <c r="P1698" s="2" t="s">
        <v>102</v>
      </c>
      <c r="Q1698" s="2" t="s">
        <v>3682</v>
      </c>
      <c r="R1698">
        <v>3802</v>
      </c>
      <c r="S1698" s="2" t="s">
        <v>903</v>
      </c>
      <c r="T1698" s="2" t="s">
        <v>70944</v>
      </c>
      <c r="U1698">
        <v>396460.9</v>
      </c>
      <c r="V1698">
        <v>139128.72</v>
      </c>
      <c r="W1698">
        <v>38.920022188300003</v>
      </c>
      <c r="X1698">
        <v>-77.040810883399999</v>
      </c>
      <c r="Y1698">
        <v>881550854</v>
      </c>
    </row>
    <row r="1699" spans="1:25" x14ac:dyDescent="0.3">
      <c r="A1699">
        <v>25055660</v>
      </c>
      <c r="B1699" s="1">
        <v>45764</v>
      </c>
      <c r="C1699" s="2" t="s">
        <v>71823</v>
      </c>
      <c r="D1699" s="1">
        <v>45764</v>
      </c>
      <c r="E1699" s="2" t="s">
        <v>71190</v>
      </c>
      <c r="F1699" s="2" t="s">
        <v>71319</v>
      </c>
      <c r="G1699" s="2" t="s">
        <v>70962</v>
      </c>
      <c r="H1699" s="2" t="s">
        <v>1888</v>
      </c>
      <c r="I1699" s="2" t="s">
        <v>70956</v>
      </c>
      <c r="J1699" s="2" t="s">
        <v>70936</v>
      </c>
      <c r="K1699" s="2" t="s">
        <v>70937</v>
      </c>
      <c r="L1699">
        <v>2</v>
      </c>
      <c r="M1699" s="2" t="s">
        <v>790</v>
      </c>
      <c r="N1699">
        <v>2</v>
      </c>
      <c r="O1699">
        <v>206</v>
      </c>
      <c r="P1699" s="2" t="s">
        <v>791</v>
      </c>
      <c r="Q1699" s="2" t="s">
        <v>1889</v>
      </c>
      <c r="R1699">
        <v>202</v>
      </c>
      <c r="S1699" s="2" t="s">
        <v>1831</v>
      </c>
      <c r="T1699" s="2" t="s">
        <v>71153</v>
      </c>
      <c r="U1699">
        <v>394449.15</v>
      </c>
      <c r="V1699">
        <v>137479.06</v>
      </c>
      <c r="W1699">
        <v>38.905151092799997</v>
      </c>
      <c r="X1699">
        <v>-77.063995895600002</v>
      </c>
      <c r="Y1699">
        <v>881550858</v>
      </c>
    </row>
    <row r="1700" spans="1:25" x14ac:dyDescent="0.3">
      <c r="A1700">
        <v>25056436</v>
      </c>
      <c r="B1700" s="1">
        <v>45766</v>
      </c>
      <c r="C1700" s="2" t="s">
        <v>71229</v>
      </c>
      <c r="D1700" s="1">
        <v>45766</v>
      </c>
      <c r="E1700" s="2" t="s">
        <v>71103</v>
      </c>
      <c r="F1700" s="2" t="s">
        <v>71451</v>
      </c>
      <c r="G1700" s="2" t="s">
        <v>70961</v>
      </c>
      <c r="H1700" s="2" t="s">
        <v>21474</v>
      </c>
      <c r="I1700" s="2" t="s">
        <v>70935</v>
      </c>
      <c r="J1700" s="2" t="s">
        <v>70936</v>
      </c>
      <c r="K1700" s="2" t="s">
        <v>70976</v>
      </c>
      <c r="L1700">
        <v>6</v>
      </c>
      <c r="M1700" s="2" t="s">
        <v>877</v>
      </c>
      <c r="N1700">
        <v>1</v>
      </c>
      <c r="O1700">
        <v>103</v>
      </c>
      <c r="P1700" s="2" t="s">
        <v>878</v>
      </c>
      <c r="Q1700" s="2" t="s">
        <v>21475</v>
      </c>
      <c r="R1700">
        <v>10201</v>
      </c>
      <c r="S1700" s="2" t="s">
        <v>880</v>
      </c>
      <c r="T1700" s="2" t="s">
        <v>71024</v>
      </c>
      <c r="U1700">
        <v>398273.96498835098</v>
      </c>
      <c r="V1700">
        <v>134557.44018629999</v>
      </c>
      <c r="W1700">
        <v>38.878847890099998</v>
      </c>
      <c r="X1700">
        <v>-77.019892166199995</v>
      </c>
      <c r="Y1700">
        <v>881550861</v>
      </c>
    </row>
    <row r="1701" spans="1:25" x14ac:dyDescent="0.3">
      <c r="A1701">
        <v>25056612</v>
      </c>
      <c r="B1701" s="1">
        <v>45766</v>
      </c>
      <c r="C1701" s="2" t="s">
        <v>72604</v>
      </c>
      <c r="D1701" s="1">
        <v>45766</v>
      </c>
      <c r="E1701" s="2" t="s">
        <v>72605</v>
      </c>
      <c r="F1701" s="2" t="s">
        <v>71451</v>
      </c>
      <c r="G1701" s="2" t="s">
        <v>71871</v>
      </c>
      <c r="H1701" s="2" t="s">
        <v>1579</v>
      </c>
      <c r="I1701" s="2" t="s">
        <v>70935</v>
      </c>
      <c r="J1701" s="2" t="s">
        <v>70936</v>
      </c>
      <c r="K1701" s="2" t="s">
        <v>70976</v>
      </c>
      <c r="L1701">
        <v>2</v>
      </c>
      <c r="M1701" s="2" t="s">
        <v>135</v>
      </c>
      <c r="N1701">
        <v>2</v>
      </c>
      <c r="O1701">
        <v>209</v>
      </c>
      <c r="P1701" s="2" t="s">
        <v>136</v>
      </c>
      <c r="Q1701" s="2" t="s">
        <v>828</v>
      </c>
      <c r="R1701">
        <v>10100</v>
      </c>
      <c r="S1701" s="2" t="s">
        <v>138</v>
      </c>
      <c r="T1701" s="2" t="s">
        <v>70957</v>
      </c>
      <c r="U1701">
        <v>397497.16</v>
      </c>
      <c r="V1701">
        <v>136959</v>
      </c>
      <c r="W1701">
        <v>38.9004801723</v>
      </c>
      <c r="X1701">
        <v>-77.028853416900006</v>
      </c>
      <c r="Y1701">
        <v>881550862</v>
      </c>
    </row>
    <row r="1702" spans="1:25" x14ac:dyDescent="0.3">
      <c r="A1702">
        <v>25057927</v>
      </c>
      <c r="B1702" s="1">
        <v>45769</v>
      </c>
      <c r="C1702" s="2" t="s">
        <v>72002</v>
      </c>
      <c r="D1702" s="1">
        <v>45769</v>
      </c>
      <c r="E1702" s="2" t="s">
        <v>71634</v>
      </c>
      <c r="F1702" s="2" t="s">
        <v>71713</v>
      </c>
      <c r="G1702" s="2" t="s">
        <v>71456</v>
      </c>
      <c r="H1702" s="2" t="s">
        <v>3395</v>
      </c>
      <c r="I1702" s="2" t="s">
        <v>70956</v>
      </c>
      <c r="J1702" s="2" t="s">
        <v>70936</v>
      </c>
      <c r="K1702" s="2" t="s">
        <v>70950</v>
      </c>
      <c r="L1702">
        <v>2</v>
      </c>
      <c r="M1702" s="2" t="s">
        <v>135</v>
      </c>
      <c r="N1702">
        <v>2</v>
      </c>
      <c r="O1702">
        <v>209</v>
      </c>
      <c r="P1702" s="2" t="s">
        <v>136</v>
      </c>
      <c r="Q1702" s="2" t="s">
        <v>1799</v>
      </c>
      <c r="R1702">
        <v>5802</v>
      </c>
      <c r="S1702" s="2" t="s">
        <v>138</v>
      </c>
      <c r="T1702" s="2" t="s">
        <v>70957</v>
      </c>
      <c r="U1702">
        <v>397654.88</v>
      </c>
      <c r="V1702">
        <v>136665.07999999999</v>
      </c>
      <c r="W1702">
        <v>38.897832870199998</v>
      </c>
      <c r="X1702">
        <v>-77.027034174700006</v>
      </c>
      <c r="Y1702">
        <v>881550864</v>
      </c>
    </row>
    <row r="1703" spans="1:25" x14ac:dyDescent="0.3">
      <c r="A1703">
        <v>25059541</v>
      </c>
      <c r="B1703" s="1">
        <v>45772</v>
      </c>
      <c r="C1703" s="2" t="s">
        <v>71218</v>
      </c>
      <c r="D1703" s="1">
        <v>45771</v>
      </c>
      <c r="E1703" s="2" t="s">
        <v>70959</v>
      </c>
      <c r="F1703" s="2" t="s">
        <v>71848</v>
      </c>
      <c r="G1703" s="2" t="s">
        <v>71097</v>
      </c>
      <c r="H1703" s="2" t="s">
        <v>31258</v>
      </c>
      <c r="I1703" s="2" t="s">
        <v>70956</v>
      </c>
      <c r="J1703" s="2" t="s">
        <v>70936</v>
      </c>
      <c r="K1703" s="2" t="s">
        <v>70937</v>
      </c>
      <c r="L1703">
        <v>2</v>
      </c>
      <c r="M1703" s="2" t="s">
        <v>135</v>
      </c>
      <c r="N1703">
        <v>2</v>
      </c>
      <c r="O1703">
        <v>207</v>
      </c>
      <c r="P1703" s="2" t="s">
        <v>136</v>
      </c>
      <c r="Q1703" s="2" t="s">
        <v>967</v>
      </c>
      <c r="R1703">
        <v>5802</v>
      </c>
      <c r="S1703" s="2" t="s">
        <v>138</v>
      </c>
      <c r="T1703" s="2" t="s">
        <v>70957</v>
      </c>
      <c r="U1703">
        <v>397081.17</v>
      </c>
      <c r="V1703">
        <v>136558.79999999999</v>
      </c>
      <c r="W1703">
        <v>38.896873743800001</v>
      </c>
      <c r="X1703">
        <v>-77.033647361299998</v>
      </c>
      <c r="Y1703">
        <v>881550868</v>
      </c>
    </row>
    <row r="1704" spans="1:25" x14ac:dyDescent="0.3">
      <c r="A1704">
        <v>25060460</v>
      </c>
      <c r="B1704" s="1">
        <v>45773</v>
      </c>
      <c r="C1704" s="2" t="s">
        <v>71193</v>
      </c>
      <c r="D1704" s="1">
        <v>45773</v>
      </c>
      <c r="E1704" s="2" t="s">
        <v>71616</v>
      </c>
      <c r="F1704" s="2" t="s">
        <v>71717</v>
      </c>
      <c r="G1704" s="2" t="s">
        <v>71736</v>
      </c>
      <c r="H1704" s="2" t="s">
        <v>3624</v>
      </c>
      <c r="I1704" s="2" t="s">
        <v>70935</v>
      </c>
      <c r="J1704" s="2" t="s">
        <v>70936</v>
      </c>
      <c r="K1704" s="2" t="s">
        <v>70950</v>
      </c>
      <c r="L1704">
        <v>6</v>
      </c>
      <c r="M1704" s="2" t="s">
        <v>877</v>
      </c>
      <c r="N1704">
        <v>1</v>
      </c>
      <c r="O1704">
        <v>103</v>
      </c>
      <c r="P1704" s="2" t="s">
        <v>878</v>
      </c>
      <c r="Q1704" s="2" t="s">
        <v>3625</v>
      </c>
      <c r="R1704">
        <v>10202</v>
      </c>
      <c r="S1704" s="2" t="s">
        <v>880</v>
      </c>
      <c r="T1704" s="2" t="s">
        <v>71024</v>
      </c>
      <c r="U1704">
        <v>397868.29</v>
      </c>
      <c r="V1704">
        <v>135116.46</v>
      </c>
      <c r="W1704">
        <v>38.883882867399997</v>
      </c>
      <c r="X1704">
        <v>-77.024569213199996</v>
      </c>
      <c r="Y1704">
        <v>881550870</v>
      </c>
    </row>
    <row r="1705" spans="1:25" x14ac:dyDescent="0.3">
      <c r="A1705">
        <v>25060476</v>
      </c>
      <c r="B1705" s="1">
        <v>45773</v>
      </c>
      <c r="C1705" s="2" t="s">
        <v>71054</v>
      </c>
      <c r="D1705" s="1">
        <v>45773</v>
      </c>
      <c r="E1705" s="2" t="s">
        <v>72323</v>
      </c>
      <c r="F1705" s="2" t="s">
        <v>71717</v>
      </c>
      <c r="G1705" s="2" t="s">
        <v>71054</v>
      </c>
      <c r="H1705" s="2" t="s">
        <v>2018</v>
      </c>
      <c r="I1705" s="2" t="s">
        <v>70956</v>
      </c>
      <c r="J1705" s="2" t="s">
        <v>70936</v>
      </c>
      <c r="K1705" s="2" t="s">
        <v>70950</v>
      </c>
      <c r="L1705">
        <v>2</v>
      </c>
      <c r="M1705" s="2" t="s">
        <v>135</v>
      </c>
      <c r="N1705">
        <v>2</v>
      </c>
      <c r="O1705">
        <v>209</v>
      </c>
      <c r="P1705" s="2" t="s">
        <v>136</v>
      </c>
      <c r="Q1705" s="2" t="s">
        <v>828</v>
      </c>
      <c r="R1705">
        <v>10100</v>
      </c>
      <c r="S1705" s="2" t="s">
        <v>138</v>
      </c>
      <c r="T1705" s="2" t="s">
        <v>70957</v>
      </c>
      <c r="U1705">
        <v>397610.11</v>
      </c>
      <c r="V1705">
        <v>137008.12</v>
      </c>
      <c r="W1705">
        <v>38.900922977199997</v>
      </c>
      <c r="X1705">
        <v>-77.027551469700001</v>
      </c>
      <c r="Y1705">
        <v>881550871</v>
      </c>
    </row>
    <row r="1706" spans="1:25" x14ac:dyDescent="0.3">
      <c r="A1706">
        <v>25084123</v>
      </c>
      <c r="B1706" s="1">
        <v>45814</v>
      </c>
      <c r="C1706" s="2" t="s">
        <v>72347</v>
      </c>
      <c r="D1706" s="1">
        <v>45808</v>
      </c>
      <c r="E1706" s="2" t="s">
        <v>70982</v>
      </c>
      <c r="F1706" s="2" t="s">
        <v>71641</v>
      </c>
      <c r="G1706" s="2" t="s">
        <v>70948</v>
      </c>
      <c r="H1706" s="2" t="s">
        <v>31278</v>
      </c>
      <c r="I1706" s="2" t="s">
        <v>70956</v>
      </c>
      <c r="J1706" s="2" t="s">
        <v>70936</v>
      </c>
      <c r="K1706" s="2" t="s">
        <v>70976</v>
      </c>
      <c r="L1706">
        <v>2</v>
      </c>
      <c r="M1706" s="2" t="s">
        <v>135</v>
      </c>
      <c r="N1706">
        <v>2</v>
      </c>
      <c r="O1706">
        <v>207</v>
      </c>
      <c r="P1706" s="2" t="s">
        <v>136</v>
      </c>
      <c r="Q1706" s="2" t="s">
        <v>1316</v>
      </c>
      <c r="R1706">
        <v>10100</v>
      </c>
      <c r="S1706" s="2" t="s">
        <v>138</v>
      </c>
      <c r="T1706" s="2" t="s">
        <v>70957</v>
      </c>
      <c r="U1706">
        <v>397154.19</v>
      </c>
      <c r="V1706">
        <v>136805.85</v>
      </c>
      <c r="W1706">
        <v>38.899099498799998</v>
      </c>
      <c r="X1706">
        <v>-77.032806633000007</v>
      </c>
      <c r="Y1706">
        <v>881550963</v>
      </c>
    </row>
    <row r="1707" spans="1:25" x14ac:dyDescent="0.3">
      <c r="A1707">
        <v>25089768</v>
      </c>
      <c r="B1707" s="1">
        <v>45824</v>
      </c>
      <c r="C1707" s="2" t="s">
        <v>71447</v>
      </c>
      <c r="D1707" s="1">
        <v>45820</v>
      </c>
      <c r="E1707" s="2" t="s">
        <v>71552</v>
      </c>
      <c r="F1707" s="2" t="s">
        <v>71739</v>
      </c>
      <c r="G1707" s="2" t="s">
        <v>71961</v>
      </c>
      <c r="H1707" s="2" t="s">
        <v>31306</v>
      </c>
      <c r="I1707" s="2" t="s">
        <v>70949</v>
      </c>
      <c r="J1707" s="2" t="s">
        <v>70936</v>
      </c>
      <c r="K1707" s="2" t="s">
        <v>70976</v>
      </c>
      <c r="L1707">
        <v>2</v>
      </c>
      <c r="M1707" s="2" t="s">
        <v>143</v>
      </c>
      <c r="N1707">
        <v>2</v>
      </c>
      <c r="O1707">
        <v>207</v>
      </c>
      <c r="P1707" s="2" t="s">
        <v>580</v>
      </c>
      <c r="Q1707" s="2" t="s">
        <v>1938</v>
      </c>
      <c r="R1707">
        <v>10700</v>
      </c>
      <c r="S1707" s="2" t="s">
        <v>686</v>
      </c>
      <c r="T1707" s="2" t="s">
        <v>71036</v>
      </c>
      <c r="U1707">
        <v>395917.97</v>
      </c>
      <c r="V1707">
        <v>137513.14000000001</v>
      </c>
      <c r="W1707">
        <v>38.9054661459</v>
      </c>
      <c r="X1707">
        <v>-77.047062037299995</v>
      </c>
      <c r="Y1707">
        <v>881550972</v>
      </c>
    </row>
    <row r="1708" spans="1:25" x14ac:dyDescent="0.3">
      <c r="A1708">
        <v>25424255</v>
      </c>
      <c r="B1708" s="1">
        <v>45932</v>
      </c>
      <c r="C1708" s="2" t="s">
        <v>72606</v>
      </c>
      <c r="D1708" s="1">
        <v>45931</v>
      </c>
      <c r="E1708" s="2" t="s">
        <v>71052</v>
      </c>
      <c r="F1708" s="2" t="s">
        <v>71243</v>
      </c>
      <c r="G1708" s="2" t="s">
        <v>71398</v>
      </c>
      <c r="H1708" s="2" t="s">
        <v>31057</v>
      </c>
      <c r="I1708" s="2" t="s">
        <v>70956</v>
      </c>
      <c r="J1708" s="2" t="s">
        <v>70936</v>
      </c>
      <c r="K1708" s="2" t="s">
        <v>70976</v>
      </c>
      <c r="L1708">
        <v>6</v>
      </c>
      <c r="M1708" s="2" t="s">
        <v>877</v>
      </c>
      <c r="N1708">
        <v>1</v>
      </c>
      <c r="O1708">
        <v>105</v>
      </c>
      <c r="P1708" s="2" t="s">
        <v>878</v>
      </c>
      <c r="Q1708" s="2" t="s">
        <v>1561</v>
      </c>
      <c r="R1708">
        <v>6400</v>
      </c>
      <c r="S1708" s="2" t="s">
        <v>1562</v>
      </c>
      <c r="T1708" s="2" t="s">
        <v>70951</v>
      </c>
      <c r="U1708">
        <v>398813.48716485198</v>
      </c>
      <c r="V1708">
        <v>133125.47516097099</v>
      </c>
      <c r="W1708">
        <v>38.865949067300001</v>
      </c>
      <c r="X1708">
        <v>-77.013671822700005</v>
      </c>
      <c r="Y1708">
        <v>881550976</v>
      </c>
    </row>
    <row r="1709" spans="1:25" x14ac:dyDescent="0.3">
      <c r="A1709">
        <v>25424366</v>
      </c>
      <c r="B1709" s="1">
        <v>45939</v>
      </c>
      <c r="C1709" s="2" t="s">
        <v>71212</v>
      </c>
      <c r="D1709" s="1">
        <v>45938</v>
      </c>
      <c r="E1709" s="2" t="s">
        <v>71138</v>
      </c>
      <c r="F1709" s="2" t="s">
        <v>71901</v>
      </c>
      <c r="G1709" s="2" t="s">
        <v>71031</v>
      </c>
      <c r="H1709" s="2" t="s">
        <v>2195</v>
      </c>
      <c r="I1709" s="2" t="s">
        <v>70949</v>
      </c>
      <c r="J1709" s="2" t="s">
        <v>70936</v>
      </c>
      <c r="K1709" s="2" t="s">
        <v>70950</v>
      </c>
      <c r="L1709">
        <v>6</v>
      </c>
      <c r="M1709" s="2" t="s">
        <v>66</v>
      </c>
      <c r="N1709">
        <v>1</v>
      </c>
      <c r="O1709">
        <v>107</v>
      </c>
      <c r="P1709" s="2" t="s">
        <v>67</v>
      </c>
      <c r="Q1709" s="2" t="s">
        <v>2196</v>
      </c>
      <c r="R1709">
        <v>6802</v>
      </c>
      <c r="S1709" s="2" t="s">
        <v>69</v>
      </c>
      <c r="T1709" s="2" t="s">
        <v>70966</v>
      </c>
      <c r="U1709">
        <v>401506.47</v>
      </c>
      <c r="V1709">
        <v>134591.31</v>
      </c>
      <c r="W1709">
        <v>38.879153406299999</v>
      </c>
      <c r="X1709">
        <v>-76.982638197</v>
      </c>
      <c r="Y1709">
        <v>881550978</v>
      </c>
    </row>
    <row r="1710" spans="1:25" x14ac:dyDescent="0.3">
      <c r="A1710">
        <v>25080253</v>
      </c>
      <c r="B1710" s="1">
        <v>45807</v>
      </c>
      <c r="C1710" s="2" t="s">
        <v>71896</v>
      </c>
      <c r="D1710" s="1">
        <v>45807</v>
      </c>
      <c r="E1710" s="2" t="s">
        <v>71716</v>
      </c>
      <c r="F1710" s="2" t="s">
        <v>71647</v>
      </c>
      <c r="G1710" s="2" t="s">
        <v>71718</v>
      </c>
      <c r="H1710" s="2" t="s">
        <v>21354</v>
      </c>
      <c r="I1710" s="2" t="s">
        <v>70956</v>
      </c>
      <c r="J1710" s="2" t="s">
        <v>70936</v>
      </c>
      <c r="K1710" s="2" t="s">
        <v>70950</v>
      </c>
      <c r="L1710">
        <v>2</v>
      </c>
      <c r="M1710" s="2" t="s">
        <v>579</v>
      </c>
      <c r="N1710">
        <v>2</v>
      </c>
      <c r="O1710">
        <v>208</v>
      </c>
      <c r="P1710" s="2" t="s">
        <v>580</v>
      </c>
      <c r="Q1710" s="2" t="s">
        <v>4532</v>
      </c>
      <c r="R1710">
        <v>5502</v>
      </c>
      <c r="S1710" s="2" t="s">
        <v>582</v>
      </c>
      <c r="T1710" s="2" t="s">
        <v>71067</v>
      </c>
      <c r="U1710">
        <v>396069.1</v>
      </c>
      <c r="V1710">
        <v>137976.6</v>
      </c>
      <c r="W1710">
        <v>38.909641842399999</v>
      </c>
      <c r="X1710">
        <v>-77.045322300999999</v>
      </c>
      <c r="Y1710">
        <v>881551019</v>
      </c>
    </row>
    <row r="1711" spans="1:25" x14ac:dyDescent="0.3">
      <c r="A1711">
        <v>25150526</v>
      </c>
      <c r="B1711" s="1">
        <v>45933</v>
      </c>
      <c r="C1711" s="2" t="s">
        <v>71502</v>
      </c>
      <c r="D1711" s="1">
        <v>45933</v>
      </c>
      <c r="E1711" s="2" t="s">
        <v>71237</v>
      </c>
      <c r="F1711" s="2" t="s">
        <v>71899</v>
      </c>
      <c r="G1711" s="2" t="s">
        <v>72407</v>
      </c>
      <c r="H1711" s="2" t="s">
        <v>2067</v>
      </c>
      <c r="I1711" s="2" t="s">
        <v>70956</v>
      </c>
      <c r="J1711" s="2" t="s">
        <v>70936</v>
      </c>
      <c r="K1711" s="2" t="s">
        <v>70950</v>
      </c>
      <c r="L1711">
        <v>6</v>
      </c>
      <c r="M1711" s="2" t="s">
        <v>364</v>
      </c>
      <c r="N1711">
        <v>5</v>
      </c>
      <c r="O1711">
        <v>501</v>
      </c>
      <c r="P1711" s="2" t="s">
        <v>160</v>
      </c>
      <c r="Q1711" s="2" t="s">
        <v>2068</v>
      </c>
      <c r="R1711">
        <v>10601</v>
      </c>
      <c r="S1711" s="2" t="s">
        <v>609</v>
      </c>
      <c r="T1711" s="2" t="s">
        <v>70938</v>
      </c>
      <c r="U1711">
        <v>399489.6</v>
      </c>
      <c r="V1711">
        <v>137576.25</v>
      </c>
      <c r="W1711">
        <v>38.906043993200001</v>
      </c>
      <c r="X1711">
        <v>-77.005884488199996</v>
      </c>
      <c r="Y1711">
        <v>881551039</v>
      </c>
    </row>
    <row r="1712" spans="1:25" x14ac:dyDescent="0.3">
      <c r="A1712">
        <v>25151536</v>
      </c>
      <c r="B1712" s="1">
        <v>45935</v>
      </c>
      <c r="C1712" s="2" t="s">
        <v>72558</v>
      </c>
      <c r="D1712" s="1">
        <v>45934</v>
      </c>
      <c r="E1712" s="2" t="s">
        <v>71150</v>
      </c>
      <c r="F1712" s="2" t="s">
        <v>71405</v>
      </c>
      <c r="G1712" s="2" t="s">
        <v>71878</v>
      </c>
      <c r="H1712" s="2" t="s">
        <v>6753</v>
      </c>
      <c r="I1712" s="2" t="s">
        <v>70956</v>
      </c>
      <c r="J1712" s="2" t="s">
        <v>70936</v>
      </c>
      <c r="K1712" s="2" t="s">
        <v>70950</v>
      </c>
      <c r="L1712">
        <v>2</v>
      </c>
      <c r="M1712" s="2" t="s">
        <v>135</v>
      </c>
      <c r="N1712">
        <v>2</v>
      </c>
      <c r="O1712">
        <v>207</v>
      </c>
      <c r="P1712" s="2" t="s">
        <v>580</v>
      </c>
      <c r="Q1712" s="2" t="s">
        <v>1938</v>
      </c>
      <c r="R1712">
        <v>10700</v>
      </c>
      <c r="S1712" s="2" t="s">
        <v>384</v>
      </c>
      <c r="T1712" s="2" t="s">
        <v>71036</v>
      </c>
      <c r="U1712">
        <v>396456.22</v>
      </c>
      <c r="V1712">
        <v>137483.23000000001</v>
      </c>
      <c r="W1712">
        <v>38.905199041000003</v>
      </c>
      <c r="X1712">
        <v>-77.040856358300005</v>
      </c>
      <c r="Y1712">
        <v>881551041</v>
      </c>
    </row>
    <row r="1713" spans="1:25" x14ac:dyDescent="0.3">
      <c r="A1713">
        <v>25153437</v>
      </c>
      <c r="B1713" s="1">
        <v>45938</v>
      </c>
      <c r="C1713" s="2" t="s">
        <v>72607</v>
      </c>
      <c r="D1713" s="1">
        <v>45938</v>
      </c>
      <c r="E1713" s="2" t="s">
        <v>71829</v>
      </c>
      <c r="F1713" s="2" t="s">
        <v>71901</v>
      </c>
      <c r="G1713" s="2" t="s">
        <v>71229</v>
      </c>
      <c r="H1713" s="2" t="s">
        <v>3364</v>
      </c>
      <c r="I1713" s="2" t="s">
        <v>70956</v>
      </c>
      <c r="J1713" s="2" t="s">
        <v>70936</v>
      </c>
      <c r="K1713" s="2" t="s">
        <v>70976</v>
      </c>
      <c r="L1713">
        <v>6</v>
      </c>
      <c r="M1713" s="2" t="s">
        <v>364</v>
      </c>
      <c r="N1713">
        <v>1</v>
      </c>
      <c r="O1713">
        <v>101</v>
      </c>
      <c r="P1713" s="2" t="s">
        <v>136</v>
      </c>
      <c r="Q1713" s="2" t="s">
        <v>3365</v>
      </c>
      <c r="R1713">
        <v>4703</v>
      </c>
      <c r="S1713" s="2" t="s">
        <v>615</v>
      </c>
      <c r="T1713" s="2" t="s">
        <v>70971</v>
      </c>
      <c r="U1713">
        <v>398477.73</v>
      </c>
      <c r="V1713">
        <v>137319.93</v>
      </c>
      <c r="W1713">
        <v>38.9037338029</v>
      </c>
      <c r="X1713">
        <v>-77.017549940799995</v>
      </c>
      <c r="Y1713">
        <v>881551045</v>
      </c>
    </row>
    <row r="1714" spans="1:25" x14ac:dyDescent="0.3">
      <c r="A1714">
        <v>25154026</v>
      </c>
      <c r="B1714" s="1">
        <v>45939</v>
      </c>
      <c r="C1714" s="2" t="s">
        <v>72608</v>
      </c>
      <c r="D1714" s="1">
        <v>45939</v>
      </c>
      <c r="E1714" s="2" t="s">
        <v>71598</v>
      </c>
      <c r="F1714" s="2" t="s">
        <v>71160</v>
      </c>
      <c r="G1714" s="2" t="s">
        <v>71513</v>
      </c>
      <c r="H1714" s="2" t="s">
        <v>2482</v>
      </c>
      <c r="I1714" s="2" t="s">
        <v>70956</v>
      </c>
      <c r="J1714" s="2" t="s">
        <v>70936</v>
      </c>
      <c r="K1714" s="2" t="s">
        <v>70976</v>
      </c>
      <c r="L1714">
        <v>2</v>
      </c>
      <c r="M1714" s="2" t="s">
        <v>135</v>
      </c>
      <c r="N1714">
        <v>1</v>
      </c>
      <c r="O1714">
        <v>101</v>
      </c>
      <c r="P1714" s="2" t="s">
        <v>136</v>
      </c>
      <c r="Q1714" s="2" t="s">
        <v>1072</v>
      </c>
      <c r="R1714">
        <v>5802</v>
      </c>
      <c r="S1714" s="2" t="s">
        <v>138</v>
      </c>
      <c r="T1714" s="2" t="s">
        <v>70957</v>
      </c>
      <c r="U1714">
        <v>398098.85</v>
      </c>
      <c r="V1714">
        <v>136808.92000000001</v>
      </c>
      <c r="W1714">
        <v>38.899129705100002</v>
      </c>
      <c r="X1714">
        <v>-77.021916556600004</v>
      </c>
      <c r="Y1714">
        <v>881551046</v>
      </c>
    </row>
    <row r="1715" spans="1:25" x14ac:dyDescent="0.3">
      <c r="A1715">
        <v>25154285</v>
      </c>
      <c r="B1715" s="1">
        <v>45940</v>
      </c>
      <c r="C1715" s="2" t="s">
        <v>71854</v>
      </c>
      <c r="D1715" s="1">
        <v>45939</v>
      </c>
      <c r="E1715" s="2" t="s">
        <v>71534</v>
      </c>
      <c r="F1715" s="2" t="s">
        <v>71160</v>
      </c>
      <c r="G1715" s="2" t="s">
        <v>71840</v>
      </c>
      <c r="H1715" s="2" t="s">
        <v>1071</v>
      </c>
      <c r="I1715" s="2" t="s">
        <v>70956</v>
      </c>
      <c r="J1715" s="2" t="s">
        <v>70936</v>
      </c>
      <c r="K1715" s="2" t="s">
        <v>70950</v>
      </c>
      <c r="L1715">
        <v>2</v>
      </c>
      <c r="M1715" s="2" t="s">
        <v>135</v>
      </c>
      <c r="N1715">
        <v>1</v>
      </c>
      <c r="O1715">
        <v>101</v>
      </c>
      <c r="P1715" s="2" t="s">
        <v>136</v>
      </c>
      <c r="Q1715" s="2" t="s">
        <v>1072</v>
      </c>
      <c r="R1715">
        <v>5802</v>
      </c>
      <c r="S1715" s="2" t="s">
        <v>138</v>
      </c>
      <c r="T1715" s="2" t="s">
        <v>70957</v>
      </c>
      <c r="U1715">
        <v>398054.84</v>
      </c>
      <c r="V1715">
        <v>136733.57</v>
      </c>
      <c r="W1715">
        <v>38.898450828900003</v>
      </c>
      <c r="X1715">
        <v>-77.022423692800004</v>
      </c>
      <c r="Y1715">
        <v>881551047</v>
      </c>
    </row>
    <row r="1716" spans="1:25" x14ac:dyDescent="0.3">
      <c r="A1716">
        <v>25037190</v>
      </c>
      <c r="B1716" s="1">
        <v>45731</v>
      </c>
      <c r="C1716" s="2" t="s">
        <v>72134</v>
      </c>
      <c r="D1716" s="1">
        <v>45730</v>
      </c>
      <c r="E1716" s="2" t="s">
        <v>71228</v>
      </c>
      <c r="F1716" s="2" t="s">
        <v>70933</v>
      </c>
      <c r="G1716" s="2" t="s">
        <v>70998</v>
      </c>
      <c r="H1716" s="2" t="s">
        <v>11184</v>
      </c>
      <c r="I1716" s="2" t="s">
        <v>70949</v>
      </c>
      <c r="J1716" s="2" t="s">
        <v>70936</v>
      </c>
      <c r="K1716" s="2" t="s">
        <v>70937</v>
      </c>
      <c r="L1716">
        <v>3</v>
      </c>
      <c r="M1716" s="2" t="s">
        <v>455</v>
      </c>
      <c r="N1716">
        <v>2</v>
      </c>
      <c r="O1716">
        <v>202</v>
      </c>
      <c r="P1716" s="2" t="s">
        <v>456</v>
      </c>
      <c r="Q1716" s="2" t="s">
        <v>6384</v>
      </c>
      <c r="R1716">
        <v>1004</v>
      </c>
      <c r="S1716" s="2" t="s">
        <v>2970</v>
      </c>
      <c r="T1716" s="2" t="s">
        <v>71708</v>
      </c>
      <c r="U1716">
        <v>392655.18</v>
      </c>
      <c r="V1716">
        <v>143120.26</v>
      </c>
      <c r="W1716">
        <v>38.955955576000001</v>
      </c>
      <c r="X1716">
        <v>-77.084738983899996</v>
      </c>
      <c r="Y1716">
        <v>881551050</v>
      </c>
    </row>
    <row r="1717" spans="1:25" x14ac:dyDescent="0.3">
      <c r="A1717">
        <v>25037329</v>
      </c>
      <c r="B1717" s="1">
        <v>45732</v>
      </c>
      <c r="C1717" s="2" t="s">
        <v>71815</v>
      </c>
      <c r="D1717" s="1">
        <v>45732</v>
      </c>
      <c r="E1717" s="2" t="s">
        <v>71093</v>
      </c>
      <c r="F1717" s="2" t="s">
        <v>71305</v>
      </c>
      <c r="G1717" s="2" t="s">
        <v>72175</v>
      </c>
      <c r="H1717" s="2" t="s">
        <v>5823</v>
      </c>
      <c r="I1717" s="2" t="s">
        <v>70956</v>
      </c>
      <c r="J1717" s="2" t="s">
        <v>70936</v>
      </c>
      <c r="K1717" s="2" t="s">
        <v>70950</v>
      </c>
      <c r="L1717">
        <v>2</v>
      </c>
      <c r="M1717" s="2" t="s">
        <v>135</v>
      </c>
      <c r="N1717">
        <v>2</v>
      </c>
      <c r="O1717">
        <v>207</v>
      </c>
      <c r="P1717" s="2" t="s">
        <v>136</v>
      </c>
      <c r="Q1717" s="2" t="s">
        <v>1316</v>
      </c>
      <c r="R1717">
        <v>10100</v>
      </c>
      <c r="S1717" s="2" t="s">
        <v>138</v>
      </c>
      <c r="T1717" s="2" t="s">
        <v>70957</v>
      </c>
      <c r="U1717">
        <v>397101.04</v>
      </c>
      <c r="V1717">
        <v>137254.43</v>
      </c>
      <c r="W1717">
        <v>38.903140293500002</v>
      </c>
      <c r="X1717">
        <v>-77.033421241900001</v>
      </c>
      <c r="Y1717">
        <v>881551051</v>
      </c>
    </row>
    <row r="1718" spans="1:25" x14ac:dyDescent="0.3">
      <c r="A1718">
        <v>25037463</v>
      </c>
      <c r="B1718" s="1">
        <v>45732</v>
      </c>
      <c r="C1718" s="2" t="s">
        <v>71054</v>
      </c>
      <c r="D1718" s="1">
        <v>45732</v>
      </c>
      <c r="E1718" s="2" t="s">
        <v>71636</v>
      </c>
      <c r="F1718" s="2" t="s">
        <v>71305</v>
      </c>
      <c r="G1718" s="2" t="s">
        <v>71732</v>
      </c>
      <c r="H1718" s="2" t="s">
        <v>1798</v>
      </c>
      <c r="I1718" s="2" t="s">
        <v>70956</v>
      </c>
      <c r="J1718" s="2" t="s">
        <v>70936</v>
      </c>
      <c r="K1718" s="2" t="s">
        <v>70950</v>
      </c>
      <c r="L1718">
        <v>2</v>
      </c>
      <c r="M1718" s="2" t="s">
        <v>135</v>
      </c>
      <c r="N1718">
        <v>2</v>
      </c>
      <c r="O1718">
        <v>209</v>
      </c>
      <c r="P1718" s="2" t="s">
        <v>136</v>
      </c>
      <c r="Q1718" s="2" t="s">
        <v>1799</v>
      </c>
      <c r="R1718">
        <v>5802</v>
      </c>
      <c r="S1718" s="2" t="s">
        <v>138</v>
      </c>
      <c r="T1718" s="2" t="s">
        <v>70957</v>
      </c>
      <c r="U1718">
        <v>397430.66</v>
      </c>
      <c r="V1718">
        <v>136664.37</v>
      </c>
      <c r="W1718">
        <v>38.897825847500002</v>
      </c>
      <c r="X1718">
        <v>-77.029618944800006</v>
      </c>
      <c r="Y1718">
        <v>881551052</v>
      </c>
    </row>
    <row r="1719" spans="1:25" x14ac:dyDescent="0.3">
      <c r="A1719">
        <v>25040751</v>
      </c>
      <c r="B1719" s="1">
        <v>45738</v>
      </c>
      <c r="C1719" s="2" t="s">
        <v>71084</v>
      </c>
      <c r="D1719" s="1">
        <v>45738</v>
      </c>
      <c r="E1719" s="2" t="s">
        <v>71807</v>
      </c>
      <c r="F1719" s="2" t="s">
        <v>71262</v>
      </c>
      <c r="G1719" s="2" t="s">
        <v>71093</v>
      </c>
      <c r="H1719" s="2" t="s">
        <v>4531</v>
      </c>
      <c r="I1719" s="2" t="s">
        <v>70956</v>
      </c>
      <c r="J1719" s="2" t="s">
        <v>70936</v>
      </c>
      <c r="K1719" s="2" t="s">
        <v>70950</v>
      </c>
      <c r="L1719">
        <v>2</v>
      </c>
      <c r="M1719" s="2" t="s">
        <v>579</v>
      </c>
      <c r="N1719">
        <v>2</v>
      </c>
      <c r="O1719">
        <v>208</v>
      </c>
      <c r="P1719" s="2" t="s">
        <v>580</v>
      </c>
      <c r="Q1719" s="2" t="s">
        <v>4532</v>
      </c>
      <c r="R1719">
        <v>5502</v>
      </c>
      <c r="S1719" s="2" t="s">
        <v>582</v>
      </c>
      <c r="T1719" s="2" t="s">
        <v>71067</v>
      </c>
      <c r="U1719">
        <v>396171.05</v>
      </c>
      <c r="V1719">
        <v>137945.79999999999</v>
      </c>
      <c r="W1719">
        <v>38.9093648355</v>
      </c>
      <c r="X1719">
        <v>-77.044146671299998</v>
      </c>
      <c r="Y1719">
        <v>881551055</v>
      </c>
    </row>
    <row r="1720" spans="1:25" x14ac:dyDescent="0.3">
      <c r="A1720">
        <v>25042966</v>
      </c>
      <c r="B1720" s="1">
        <v>45742</v>
      </c>
      <c r="C1720" s="2" t="s">
        <v>71722</v>
      </c>
      <c r="D1720" s="1">
        <v>45742</v>
      </c>
      <c r="E1720" s="2" t="s">
        <v>71635</v>
      </c>
      <c r="F1720" s="2" t="s">
        <v>71102</v>
      </c>
      <c r="G1720" s="2" t="s">
        <v>71887</v>
      </c>
      <c r="H1720" s="2" t="s">
        <v>8742</v>
      </c>
      <c r="I1720" s="2" t="s">
        <v>70956</v>
      </c>
      <c r="J1720" s="2" t="s">
        <v>70936</v>
      </c>
      <c r="K1720" s="2" t="s">
        <v>70937</v>
      </c>
      <c r="L1720">
        <v>2</v>
      </c>
      <c r="M1720" s="2" t="s">
        <v>135</v>
      </c>
      <c r="N1720">
        <v>2</v>
      </c>
      <c r="O1720">
        <v>209</v>
      </c>
      <c r="P1720" s="2" t="s">
        <v>136</v>
      </c>
      <c r="Q1720" s="2" t="s">
        <v>1799</v>
      </c>
      <c r="R1720">
        <v>5802</v>
      </c>
      <c r="S1720" s="2" t="s">
        <v>138</v>
      </c>
      <c r="T1720" s="2" t="s">
        <v>70957</v>
      </c>
      <c r="U1720">
        <v>397497.46</v>
      </c>
      <c r="V1720">
        <v>136718.53</v>
      </c>
      <c r="W1720">
        <v>38.898313933099999</v>
      </c>
      <c r="X1720">
        <v>-77.028849082299999</v>
      </c>
      <c r="Y1720">
        <v>881551059</v>
      </c>
    </row>
    <row r="1721" spans="1:25" x14ac:dyDescent="0.3">
      <c r="A1721">
        <v>25143011</v>
      </c>
      <c r="B1721" s="1">
        <v>45919</v>
      </c>
      <c r="C1721" s="2" t="s">
        <v>71554</v>
      </c>
      <c r="D1721" s="1">
        <v>45919</v>
      </c>
      <c r="E1721" s="2" t="s">
        <v>71857</v>
      </c>
      <c r="F1721" s="2" t="s">
        <v>71175</v>
      </c>
      <c r="G1721" s="2" t="s">
        <v>71578</v>
      </c>
      <c r="H1721" s="2" t="s">
        <v>19263</v>
      </c>
      <c r="I1721" s="2" t="s">
        <v>70956</v>
      </c>
      <c r="J1721" s="2" t="s">
        <v>70936</v>
      </c>
      <c r="K1721" s="2" t="s">
        <v>70950</v>
      </c>
      <c r="L1721">
        <v>2</v>
      </c>
      <c r="M1721" s="2" t="s">
        <v>790</v>
      </c>
      <c r="N1721">
        <v>2</v>
      </c>
      <c r="O1721">
        <v>206</v>
      </c>
      <c r="P1721" s="2" t="s">
        <v>791</v>
      </c>
      <c r="Q1721" s="2" t="s">
        <v>3424</v>
      </c>
      <c r="R1721">
        <v>102</v>
      </c>
      <c r="S1721" s="2" t="s">
        <v>793</v>
      </c>
      <c r="T1721" s="2" t="s">
        <v>71153</v>
      </c>
      <c r="U1721">
        <v>394694.5</v>
      </c>
      <c r="V1721">
        <v>137385.74</v>
      </c>
      <c r="W1721">
        <v>38.904311948900002</v>
      </c>
      <c r="X1721">
        <v>-77.061166529000005</v>
      </c>
      <c r="Y1721">
        <v>881551063</v>
      </c>
    </row>
    <row r="1722" spans="1:25" x14ac:dyDescent="0.3">
      <c r="A1722">
        <v>25143214</v>
      </c>
      <c r="B1722" s="1">
        <v>45919</v>
      </c>
      <c r="C1722" s="2" t="s">
        <v>71720</v>
      </c>
      <c r="D1722" s="1">
        <v>45919</v>
      </c>
      <c r="E1722" s="2" t="s">
        <v>71216</v>
      </c>
      <c r="F1722" s="2" t="s">
        <v>71175</v>
      </c>
      <c r="G1722" s="2" t="s">
        <v>71828</v>
      </c>
      <c r="H1722" s="2" t="s">
        <v>3235</v>
      </c>
      <c r="I1722" s="2" t="s">
        <v>70956</v>
      </c>
      <c r="J1722" s="2" t="s">
        <v>70936</v>
      </c>
      <c r="K1722" s="2" t="s">
        <v>70937</v>
      </c>
      <c r="L1722">
        <v>6</v>
      </c>
      <c r="M1722" s="2" t="s">
        <v>877</v>
      </c>
      <c r="N1722">
        <v>1</v>
      </c>
      <c r="O1722">
        <v>103</v>
      </c>
      <c r="P1722" s="2" t="s">
        <v>878</v>
      </c>
      <c r="Q1722" s="2" t="s">
        <v>879</v>
      </c>
      <c r="R1722">
        <v>10202</v>
      </c>
      <c r="S1722" s="2" t="s">
        <v>880</v>
      </c>
      <c r="T1722" s="2" t="s">
        <v>71024</v>
      </c>
      <c r="U1722">
        <v>397874.42</v>
      </c>
      <c r="V1722">
        <v>134688.20000000001</v>
      </c>
      <c r="W1722">
        <v>38.880024950600003</v>
      </c>
      <c r="X1722">
        <v>-77.0244972367</v>
      </c>
      <c r="Y1722">
        <v>881551064</v>
      </c>
    </row>
    <row r="1723" spans="1:25" x14ac:dyDescent="0.3">
      <c r="A1723">
        <v>25145705</v>
      </c>
      <c r="B1723" s="1">
        <v>45924</v>
      </c>
      <c r="C1723" s="2" t="s">
        <v>72475</v>
      </c>
      <c r="D1723" s="1">
        <v>45924</v>
      </c>
      <c r="E1723" s="2" t="s">
        <v>71302</v>
      </c>
      <c r="F1723" s="2" t="s">
        <v>71182</v>
      </c>
      <c r="G1723" s="2" t="s">
        <v>72475</v>
      </c>
      <c r="H1723" s="2" t="s">
        <v>27782</v>
      </c>
      <c r="I1723" s="2" t="s">
        <v>71296</v>
      </c>
      <c r="J1723" s="2" t="s">
        <v>70936</v>
      </c>
      <c r="K1723" s="2" t="s">
        <v>70950</v>
      </c>
      <c r="L1723">
        <v>8</v>
      </c>
      <c r="M1723" s="2" t="s">
        <v>126</v>
      </c>
      <c r="N1723">
        <v>1</v>
      </c>
      <c r="O1723">
        <v>106</v>
      </c>
      <c r="P1723" s="2" t="s">
        <v>127</v>
      </c>
      <c r="Q1723" s="2" t="s">
        <v>5833</v>
      </c>
      <c r="R1723">
        <v>7201</v>
      </c>
      <c r="S1723" s="2" t="s">
        <v>129</v>
      </c>
      <c r="T1723" s="2" t="s">
        <v>70951</v>
      </c>
      <c r="U1723">
        <v>399953.42</v>
      </c>
      <c r="V1723">
        <v>134056.21</v>
      </c>
      <c r="W1723">
        <v>38.874334303200001</v>
      </c>
      <c r="X1723">
        <v>-77.0005367901</v>
      </c>
      <c r="Y1723">
        <v>881551073</v>
      </c>
    </row>
    <row r="1724" spans="1:25" x14ac:dyDescent="0.3">
      <c r="A1724">
        <v>25134743</v>
      </c>
      <c r="B1724" s="1">
        <v>45904</v>
      </c>
      <c r="C1724" s="2" t="s">
        <v>71214</v>
      </c>
      <c r="D1724" s="1">
        <v>45904</v>
      </c>
      <c r="E1724" s="2" t="s">
        <v>71093</v>
      </c>
      <c r="F1724" s="2" t="s">
        <v>71618</v>
      </c>
      <c r="G1724" s="2" t="s">
        <v>71747</v>
      </c>
      <c r="H1724" s="2" t="s">
        <v>31511</v>
      </c>
      <c r="I1724" s="2" t="s">
        <v>70956</v>
      </c>
      <c r="J1724" s="2" t="s">
        <v>70936</v>
      </c>
      <c r="K1724" s="2" t="s">
        <v>70950</v>
      </c>
      <c r="L1724">
        <v>2</v>
      </c>
      <c r="M1724" s="2" t="s">
        <v>135</v>
      </c>
      <c r="N1724">
        <v>2</v>
      </c>
      <c r="O1724">
        <v>209</v>
      </c>
      <c r="P1724" s="2" t="s">
        <v>136</v>
      </c>
      <c r="Q1724" s="2" t="s">
        <v>967</v>
      </c>
      <c r="R1724">
        <v>5802</v>
      </c>
      <c r="S1724" s="2" t="s">
        <v>138</v>
      </c>
      <c r="T1724" s="2" t="s">
        <v>70957</v>
      </c>
      <c r="U1724">
        <v>397430.58428357</v>
      </c>
      <c r="V1724">
        <v>136718.43001231001</v>
      </c>
      <c r="W1724">
        <v>38.898312839399999</v>
      </c>
      <c r="X1724">
        <v>-77.029620019800007</v>
      </c>
      <c r="Y1724">
        <v>881551081</v>
      </c>
    </row>
    <row r="1725" spans="1:25" x14ac:dyDescent="0.3">
      <c r="A1725">
        <v>25136728</v>
      </c>
      <c r="B1725" s="1">
        <v>45907</v>
      </c>
      <c r="C1725" s="2" t="s">
        <v>71672</v>
      </c>
      <c r="D1725" s="1">
        <v>45907</v>
      </c>
      <c r="E1725" s="2" t="s">
        <v>71558</v>
      </c>
      <c r="F1725" s="2" t="s">
        <v>71653</v>
      </c>
      <c r="G1725" s="2" t="s">
        <v>71740</v>
      </c>
      <c r="H1725" s="2" t="s">
        <v>1315</v>
      </c>
      <c r="I1725" s="2" t="s">
        <v>70956</v>
      </c>
      <c r="J1725" s="2" t="s">
        <v>70936</v>
      </c>
      <c r="K1725" s="2" t="s">
        <v>70937</v>
      </c>
      <c r="L1725">
        <v>2</v>
      </c>
      <c r="M1725" s="2" t="s">
        <v>135</v>
      </c>
      <c r="N1725">
        <v>2</v>
      </c>
      <c r="O1725">
        <v>207</v>
      </c>
      <c r="P1725" s="2" t="s">
        <v>136</v>
      </c>
      <c r="Q1725" s="2" t="s">
        <v>1316</v>
      </c>
      <c r="R1725">
        <v>10100</v>
      </c>
      <c r="S1725" s="2" t="s">
        <v>384</v>
      </c>
      <c r="T1725" s="2" t="s">
        <v>70957</v>
      </c>
      <c r="U1725">
        <v>397171.11</v>
      </c>
      <c r="V1725">
        <v>137408.25</v>
      </c>
      <c r="W1725">
        <v>38.9045261865</v>
      </c>
      <c r="X1725">
        <v>-77.032614059500006</v>
      </c>
      <c r="Y1725">
        <v>881551084</v>
      </c>
    </row>
    <row r="1726" spans="1:25" x14ac:dyDescent="0.3">
      <c r="A1726">
        <v>25140746</v>
      </c>
      <c r="B1726" s="1">
        <v>45914</v>
      </c>
      <c r="C1726" s="2" t="s">
        <v>71315</v>
      </c>
      <c r="D1726" s="1">
        <v>45914</v>
      </c>
      <c r="E1726" s="2" t="s">
        <v>71462</v>
      </c>
      <c r="F1726" s="2" t="s">
        <v>71622</v>
      </c>
      <c r="G1726" s="2" t="s">
        <v>71406</v>
      </c>
      <c r="H1726" s="2" t="s">
        <v>2831</v>
      </c>
      <c r="I1726" s="2" t="s">
        <v>70956</v>
      </c>
      <c r="J1726" s="2" t="s">
        <v>70936</v>
      </c>
      <c r="K1726" s="2" t="s">
        <v>70937</v>
      </c>
      <c r="L1726">
        <v>6</v>
      </c>
      <c r="M1726" s="2" t="s">
        <v>607</v>
      </c>
      <c r="N1726">
        <v>5</v>
      </c>
      <c r="O1726">
        <v>501</v>
      </c>
      <c r="P1726" s="2" t="s">
        <v>160</v>
      </c>
      <c r="Q1726" s="2" t="s">
        <v>608</v>
      </c>
      <c r="R1726">
        <v>10602</v>
      </c>
      <c r="S1726" s="2" t="s">
        <v>609</v>
      </c>
      <c r="T1726" s="2" t="s">
        <v>70938</v>
      </c>
      <c r="U1726">
        <v>399778.82</v>
      </c>
      <c r="V1726">
        <v>137532.04999999999</v>
      </c>
      <c r="W1726">
        <v>38.905645944600003</v>
      </c>
      <c r="X1726">
        <v>-77.002550007500005</v>
      </c>
      <c r="Y1726">
        <v>881551090</v>
      </c>
    </row>
    <row r="1727" spans="1:25" x14ac:dyDescent="0.3">
      <c r="A1727">
        <v>25140903</v>
      </c>
      <c r="B1727" s="1">
        <v>45915</v>
      </c>
      <c r="C1727" s="2" t="s">
        <v>72164</v>
      </c>
      <c r="D1727" s="1">
        <v>45915</v>
      </c>
      <c r="E1727" s="2" t="s">
        <v>70984</v>
      </c>
      <c r="F1727" s="2" t="s">
        <v>71115</v>
      </c>
      <c r="G1727" s="2" t="s">
        <v>71487</v>
      </c>
      <c r="H1727" s="2" t="s">
        <v>31542</v>
      </c>
      <c r="I1727" s="2" t="s">
        <v>70956</v>
      </c>
      <c r="J1727" s="2" t="s">
        <v>70936</v>
      </c>
      <c r="K1727" s="2" t="s">
        <v>70950</v>
      </c>
      <c r="L1727">
        <v>8</v>
      </c>
      <c r="M1727" s="2" t="s">
        <v>126</v>
      </c>
      <c r="N1727">
        <v>1</v>
      </c>
      <c r="O1727">
        <v>106</v>
      </c>
      <c r="P1727" s="2" t="s">
        <v>127</v>
      </c>
      <c r="Q1727" s="2" t="s">
        <v>1457</v>
      </c>
      <c r="R1727">
        <v>7201</v>
      </c>
      <c r="S1727" s="2" t="s">
        <v>129</v>
      </c>
      <c r="T1727" s="2" t="s">
        <v>70951</v>
      </c>
      <c r="U1727">
        <v>399249.19</v>
      </c>
      <c r="V1727">
        <v>134089.67000000001</v>
      </c>
      <c r="W1727">
        <v>38.874635404999999</v>
      </c>
      <c r="X1727">
        <v>-77.008652405899994</v>
      </c>
      <c r="Y1727">
        <v>881551091</v>
      </c>
    </row>
    <row r="1728" spans="1:25" x14ac:dyDescent="0.3">
      <c r="A1728">
        <v>25172782</v>
      </c>
      <c r="B1728" s="1">
        <v>45975</v>
      </c>
      <c r="C1728" s="2" t="s">
        <v>71462</v>
      </c>
      <c r="D1728" s="1">
        <v>45972</v>
      </c>
      <c r="E1728" s="2" t="s">
        <v>72250</v>
      </c>
      <c r="F1728" s="2" t="s">
        <v>71238</v>
      </c>
      <c r="G1728" s="2" t="s">
        <v>71350</v>
      </c>
      <c r="H1728" s="2" t="s">
        <v>13518</v>
      </c>
      <c r="I1728" s="2" t="s">
        <v>70949</v>
      </c>
      <c r="J1728" s="2" t="s">
        <v>70936</v>
      </c>
      <c r="K1728" s="2" t="s">
        <v>70950</v>
      </c>
      <c r="L1728">
        <v>1</v>
      </c>
      <c r="M1728" s="2" t="s">
        <v>101</v>
      </c>
      <c r="N1728">
        <v>3</v>
      </c>
      <c r="O1728">
        <v>303</v>
      </c>
      <c r="P1728" s="2" t="s">
        <v>102</v>
      </c>
      <c r="Q1728" s="2" t="s">
        <v>3682</v>
      </c>
      <c r="R1728">
        <v>3802</v>
      </c>
      <c r="S1728" s="2" t="s">
        <v>903</v>
      </c>
      <c r="T1728" s="2" t="s">
        <v>70944</v>
      </c>
      <c r="U1728">
        <v>396418.7</v>
      </c>
      <c r="V1728">
        <v>139305.76999999999</v>
      </c>
      <c r="W1728">
        <v>38.921616941000003</v>
      </c>
      <c r="X1728">
        <v>-77.0412984333</v>
      </c>
      <c r="Y1728">
        <v>881551108</v>
      </c>
    </row>
    <row r="1729" spans="1:25" x14ac:dyDescent="0.3">
      <c r="A1729">
        <v>25174919</v>
      </c>
      <c r="B1729" s="1">
        <v>45979</v>
      </c>
      <c r="C1729" s="2" t="s">
        <v>72464</v>
      </c>
      <c r="D1729" s="1">
        <v>45979</v>
      </c>
      <c r="E1729" s="2" t="s">
        <v>71101</v>
      </c>
      <c r="F1729" s="2" t="s">
        <v>71568</v>
      </c>
      <c r="G1729" s="2" t="s">
        <v>71730</v>
      </c>
      <c r="H1729" s="2" t="s">
        <v>8742</v>
      </c>
      <c r="I1729" s="2" t="s">
        <v>70956</v>
      </c>
      <c r="J1729" s="2" t="s">
        <v>70936</v>
      </c>
      <c r="K1729" s="2" t="s">
        <v>70950</v>
      </c>
      <c r="L1729">
        <v>2</v>
      </c>
      <c r="M1729" s="2" t="s">
        <v>135</v>
      </c>
      <c r="N1729">
        <v>2</v>
      </c>
      <c r="O1729">
        <v>209</v>
      </c>
      <c r="P1729" s="2" t="s">
        <v>136</v>
      </c>
      <c r="Q1729" s="2" t="s">
        <v>1799</v>
      </c>
      <c r="R1729">
        <v>5802</v>
      </c>
      <c r="S1729" s="2" t="s">
        <v>138</v>
      </c>
      <c r="T1729" s="2" t="s">
        <v>70957</v>
      </c>
      <c r="U1729">
        <v>397497.46</v>
      </c>
      <c r="V1729">
        <v>136718.53</v>
      </c>
      <c r="W1729">
        <v>38.898313933099999</v>
      </c>
      <c r="X1729">
        <v>-77.028849082299999</v>
      </c>
      <c r="Y1729">
        <v>881551111</v>
      </c>
    </row>
    <row r="1730" spans="1:25" x14ac:dyDescent="0.3">
      <c r="A1730">
        <v>25175275</v>
      </c>
      <c r="B1730" s="1">
        <v>45979</v>
      </c>
      <c r="C1730" s="2" t="s">
        <v>72488</v>
      </c>
      <c r="D1730" s="1">
        <v>45977</v>
      </c>
      <c r="E1730" s="2" t="s">
        <v>71169</v>
      </c>
      <c r="F1730" s="2" t="s">
        <v>71376</v>
      </c>
      <c r="G1730" s="2" t="s">
        <v>71549</v>
      </c>
      <c r="H1730" s="2" t="s">
        <v>24865</v>
      </c>
      <c r="I1730" s="2" t="s">
        <v>70949</v>
      </c>
      <c r="J1730" s="2" t="s">
        <v>70936</v>
      </c>
      <c r="K1730" s="2" t="s">
        <v>70937</v>
      </c>
      <c r="L1730">
        <v>3</v>
      </c>
      <c r="M1730" s="2" t="s">
        <v>455</v>
      </c>
      <c r="N1730">
        <v>2</v>
      </c>
      <c r="O1730">
        <v>202</v>
      </c>
      <c r="P1730" s="2" t="s">
        <v>456</v>
      </c>
      <c r="Q1730" s="2" t="s">
        <v>6257</v>
      </c>
      <c r="R1730">
        <v>1100</v>
      </c>
      <c r="S1730" s="2" t="s">
        <v>458</v>
      </c>
      <c r="T1730" s="2" t="s">
        <v>71708</v>
      </c>
      <c r="U1730">
        <v>392668.58</v>
      </c>
      <c r="V1730">
        <v>143406.46</v>
      </c>
      <c r="W1730">
        <v>38.958533851299997</v>
      </c>
      <c r="X1730">
        <v>-77.084587444500002</v>
      </c>
      <c r="Y1730">
        <v>881551112</v>
      </c>
    </row>
    <row r="1731" spans="1:25" x14ac:dyDescent="0.3">
      <c r="A1731">
        <v>25084911</v>
      </c>
      <c r="B1731" s="1">
        <v>45815</v>
      </c>
      <c r="C1731" s="2" t="s">
        <v>72609</v>
      </c>
      <c r="D1731" s="1">
        <v>45815</v>
      </c>
      <c r="E1731" s="2" t="s">
        <v>72471</v>
      </c>
      <c r="F1731" s="2" t="s">
        <v>72508</v>
      </c>
      <c r="G1731" s="2" t="s">
        <v>72610</v>
      </c>
      <c r="H1731" s="2" t="s">
        <v>1315</v>
      </c>
      <c r="I1731" s="2" t="s">
        <v>70956</v>
      </c>
      <c r="J1731" s="2" t="s">
        <v>70936</v>
      </c>
      <c r="K1731" s="2" t="s">
        <v>70976</v>
      </c>
      <c r="L1731">
        <v>2</v>
      </c>
      <c r="M1731" s="2" t="s">
        <v>135</v>
      </c>
      <c r="N1731">
        <v>2</v>
      </c>
      <c r="O1731">
        <v>207</v>
      </c>
      <c r="P1731" s="2" t="s">
        <v>136</v>
      </c>
      <c r="Q1731" s="2" t="s">
        <v>1316</v>
      </c>
      <c r="R1731">
        <v>10100</v>
      </c>
      <c r="S1731" s="2" t="s">
        <v>384</v>
      </c>
      <c r="T1731" s="2" t="s">
        <v>70957</v>
      </c>
      <c r="U1731">
        <v>397171.11</v>
      </c>
      <c r="V1731">
        <v>137408.25</v>
      </c>
      <c r="W1731">
        <v>38.9045261865</v>
      </c>
      <c r="X1731">
        <v>-77.032614059500006</v>
      </c>
      <c r="Y1731">
        <v>881551124</v>
      </c>
    </row>
    <row r="1732" spans="1:25" x14ac:dyDescent="0.3">
      <c r="A1732">
        <v>25049156</v>
      </c>
      <c r="B1732" s="1">
        <v>45752</v>
      </c>
      <c r="C1732" s="2" t="s">
        <v>72250</v>
      </c>
      <c r="D1732" s="1">
        <v>45752</v>
      </c>
      <c r="E1732" s="2" t="s">
        <v>71512</v>
      </c>
      <c r="F1732" s="2" t="s">
        <v>71494</v>
      </c>
      <c r="G1732" s="2" t="s">
        <v>71761</v>
      </c>
      <c r="H1732" s="2" t="s">
        <v>1320</v>
      </c>
      <c r="I1732" s="2" t="s">
        <v>70956</v>
      </c>
      <c r="J1732" s="2" t="s">
        <v>70936</v>
      </c>
      <c r="K1732" s="2" t="s">
        <v>70950</v>
      </c>
      <c r="L1732">
        <v>1</v>
      </c>
      <c r="M1732" s="2" t="s">
        <v>101</v>
      </c>
      <c r="N1732">
        <v>3</v>
      </c>
      <c r="O1732">
        <v>303</v>
      </c>
      <c r="P1732" s="2" t="s">
        <v>102</v>
      </c>
      <c r="Q1732" s="2" t="s">
        <v>2135</v>
      </c>
      <c r="R1732">
        <v>3802</v>
      </c>
      <c r="S1732" s="2" t="s">
        <v>1322</v>
      </c>
      <c r="T1732" s="2" t="s">
        <v>70944</v>
      </c>
      <c r="U1732">
        <v>396455.48</v>
      </c>
      <c r="V1732">
        <v>139555.85</v>
      </c>
      <c r="W1732">
        <v>38.923869890799999</v>
      </c>
      <c r="X1732">
        <v>-77.040875589199999</v>
      </c>
      <c r="Y1732">
        <v>881551158</v>
      </c>
    </row>
    <row r="1733" spans="1:25" x14ac:dyDescent="0.3">
      <c r="A1733">
        <v>25001733</v>
      </c>
      <c r="B1733" s="1">
        <v>45661</v>
      </c>
      <c r="C1733" s="2" t="s">
        <v>71882</v>
      </c>
      <c r="D1733" s="1">
        <v>45661</v>
      </c>
      <c r="E1733" s="2" t="s">
        <v>72575</v>
      </c>
      <c r="F1733" s="2" t="s">
        <v>71468</v>
      </c>
      <c r="G1733" s="2" t="s">
        <v>71940</v>
      </c>
      <c r="H1733" s="2" t="s">
        <v>6882</v>
      </c>
      <c r="I1733" s="2" t="s">
        <v>70956</v>
      </c>
      <c r="J1733" s="2" t="s">
        <v>70936</v>
      </c>
      <c r="K1733" s="2" t="s">
        <v>70937</v>
      </c>
      <c r="L1733">
        <v>6</v>
      </c>
      <c r="M1733" s="2" t="s">
        <v>877</v>
      </c>
      <c r="N1733">
        <v>1</v>
      </c>
      <c r="O1733">
        <v>105</v>
      </c>
      <c r="P1733" s="2" t="s">
        <v>878</v>
      </c>
      <c r="Q1733" s="2" t="s">
        <v>5636</v>
      </c>
      <c r="R1733">
        <v>10500</v>
      </c>
      <c r="S1733" s="2" t="s">
        <v>1848</v>
      </c>
      <c r="T1733" s="2" t="s">
        <v>71024</v>
      </c>
      <c r="U1733">
        <v>399075.91</v>
      </c>
      <c r="V1733">
        <v>134351.16</v>
      </c>
      <c r="W1733">
        <v>38.876990845599998</v>
      </c>
      <c r="X1733">
        <v>-77.010649652699996</v>
      </c>
      <c r="Y1733">
        <v>881551245</v>
      </c>
    </row>
    <row r="1734" spans="1:25" x14ac:dyDescent="0.3">
      <c r="A1734">
        <v>25066865</v>
      </c>
      <c r="B1734" s="1">
        <v>45784</v>
      </c>
      <c r="C1734" s="2" t="s">
        <v>71106</v>
      </c>
      <c r="D1734" s="1">
        <v>45784</v>
      </c>
      <c r="E1734" s="2" t="s">
        <v>71226</v>
      </c>
      <c r="F1734" s="2" t="s">
        <v>72355</v>
      </c>
      <c r="G1734" s="2" t="s">
        <v>71730</v>
      </c>
      <c r="H1734" s="2" t="s">
        <v>2067</v>
      </c>
      <c r="I1734" s="2" t="s">
        <v>70956</v>
      </c>
      <c r="J1734" s="2" t="s">
        <v>70936</v>
      </c>
      <c r="K1734" s="2" t="s">
        <v>70950</v>
      </c>
      <c r="L1734">
        <v>6</v>
      </c>
      <c r="M1734" s="2" t="s">
        <v>364</v>
      </c>
      <c r="N1734">
        <v>5</v>
      </c>
      <c r="O1734">
        <v>501</v>
      </c>
      <c r="P1734" s="2" t="s">
        <v>160</v>
      </c>
      <c r="Q1734" s="2" t="s">
        <v>2068</v>
      </c>
      <c r="R1734">
        <v>10601</v>
      </c>
      <c r="S1734" s="2" t="s">
        <v>609</v>
      </c>
      <c r="T1734" s="2" t="s">
        <v>70938</v>
      </c>
      <c r="U1734">
        <v>399489.6</v>
      </c>
      <c r="V1734">
        <v>137576.25</v>
      </c>
      <c r="W1734">
        <v>38.906043993200001</v>
      </c>
      <c r="X1734">
        <v>-77.005884488199996</v>
      </c>
      <c r="Y1734">
        <v>881551255</v>
      </c>
    </row>
    <row r="1735" spans="1:25" x14ac:dyDescent="0.3">
      <c r="A1735">
        <v>25066927</v>
      </c>
      <c r="B1735" s="1">
        <v>45784</v>
      </c>
      <c r="C1735" s="2" t="s">
        <v>71813</v>
      </c>
      <c r="D1735" s="1">
        <v>45784</v>
      </c>
      <c r="E1735" s="2" t="s">
        <v>71702</v>
      </c>
      <c r="F1735" s="2" t="s">
        <v>72355</v>
      </c>
      <c r="G1735" s="2" t="s">
        <v>72250</v>
      </c>
      <c r="H1735" s="2" t="s">
        <v>4295</v>
      </c>
      <c r="I1735" s="2" t="s">
        <v>70935</v>
      </c>
      <c r="J1735" s="2" t="s">
        <v>70936</v>
      </c>
      <c r="K1735" s="2" t="s">
        <v>70950</v>
      </c>
      <c r="L1735">
        <v>6</v>
      </c>
      <c r="M1735" s="2" t="s">
        <v>66</v>
      </c>
      <c r="N1735">
        <v>1</v>
      </c>
      <c r="O1735">
        <v>106</v>
      </c>
      <c r="P1735" s="2" t="s">
        <v>67</v>
      </c>
      <c r="Q1735" s="2" t="s">
        <v>707</v>
      </c>
      <c r="R1735">
        <v>7000</v>
      </c>
      <c r="S1735" s="2" t="s">
        <v>708</v>
      </c>
      <c r="T1735" s="2" t="s">
        <v>70966</v>
      </c>
      <c r="U1735">
        <v>400436.06249435799</v>
      </c>
      <c r="V1735">
        <v>135043.81509875099</v>
      </c>
      <c r="W1735">
        <v>38.883230930300002</v>
      </c>
      <c r="X1735">
        <v>-76.994974168900001</v>
      </c>
      <c r="Y1735">
        <v>881551256</v>
      </c>
    </row>
    <row r="1736" spans="1:25" x14ac:dyDescent="0.3">
      <c r="A1736">
        <v>25074181</v>
      </c>
      <c r="B1736" s="1">
        <v>45796</v>
      </c>
      <c r="C1736" s="2" t="s">
        <v>71045</v>
      </c>
      <c r="D1736" s="1">
        <v>45796</v>
      </c>
      <c r="E1736" s="2" t="s">
        <v>72250</v>
      </c>
      <c r="F1736" s="2" t="s">
        <v>72367</v>
      </c>
      <c r="G1736" s="2" t="s">
        <v>71399</v>
      </c>
      <c r="H1736" s="2" t="s">
        <v>25399</v>
      </c>
      <c r="I1736" s="2" t="s">
        <v>70949</v>
      </c>
      <c r="J1736" s="2" t="s">
        <v>70936</v>
      </c>
      <c r="K1736" s="2" t="s">
        <v>70937</v>
      </c>
      <c r="L1736">
        <v>2</v>
      </c>
      <c r="M1736" s="2" t="s">
        <v>135</v>
      </c>
      <c r="N1736">
        <v>1</v>
      </c>
      <c r="O1736">
        <v>102</v>
      </c>
      <c r="P1736" s="2" t="s">
        <v>136</v>
      </c>
      <c r="Q1736" s="2" t="s">
        <v>2411</v>
      </c>
      <c r="R1736">
        <v>5801</v>
      </c>
      <c r="S1736" s="2" t="s">
        <v>627</v>
      </c>
      <c r="T1736" s="2" t="s">
        <v>70957</v>
      </c>
      <c r="U1736">
        <v>398098.73</v>
      </c>
      <c r="V1736">
        <v>136401.89000000001</v>
      </c>
      <c r="W1736">
        <v>38.895463030999998</v>
      </c>
      <c r="X1736">
        <v>-77.021916813499999</v>
      </c>
      <c r="Y1736">
        <v>881551268</v>
      </c>
    </row>
    <row r="1737" spans="1:25" x14ac:dyDescent="0.3">
      <c r="A1737">
        <v>25074480</v>
      </c>
      <c r="B1737" s="1">
        <v>45797</v>
      </c>
      <c r="C1737" s="2" t="s">
        <v>72272</v>
      </c>
      <c r="D1737" s="1">
        <v>45797</v>
      </c>
      <c r="E1737" s="2" t="s">
        <v>71093</v>
      </c>
      <c r="F1737" s="2" t="s">
        <v>72477</v>
      </c>
      <c r="G1737" s="2" t="s">
        <v>70998</v>
      </c>
      <c r="H1737" s="2" t="s">
        <v>1983</v>
      </c>
      <c r="I1737" s="2" t="s">
        <v>70956</v>
      </c>
      <c r="J1737" s="2" t="s">
        <v>70936</v>
      </c>
      <c r="K1737" s="2" t="s">
        <v>70950</v>
      </c>
      <c r="L1737">
        <v>6</v>
      </c>
      <c r="M1737" s="2" t="s">
        <v>877</v>
      </c>
      <c r="N1737">
        <v>1</v>
      </c>
      <c r="O1737">
        <v>103</v>
      </c>
      <c r="P1737" s="2" t="s">
        <v>878</v>
      </c>
      <c r="Q1737" s="2" t="s">
        <v>1847</v>
      </c>
      <c r="R1737">
        <v>10500</v>
      </c>
      <c r="S1737" s="2" t="s">
        <v>1848</v>
      </c>
      <c r="T1737" s="2" t="s">
        <v>71024</v>
      </c>
      <c r="U1737">
        <v>398682.3</v>
      </c>
      <c r="V1737">
        <v>134716.49</v>
      </c>
      <c r="W1737">
        <v>38.880281379700001</v>
      </c>
      <c r="X1737">
        <v>-77.015186501900004</v>
      </c>
      <c r="Y1737">
        <v>881551269</v>
      </c>
    </row>
    <row r="1738" spans="1:25" x14ac:dyDescent="0.3">
      <c r="A1738">
        <v>25005062</v>
      </c>
      <c r="B1738" s="1">
        <v>45669</v>
      </c>
      <c r="C1738" s="2" t="s">
        <v>72337</v>
      </c>
      <c r="D1738" s="1">
        <v>45667</v>
      </c>
      <c r="E1738" s="2" t="s">
        <v>71228</v>
      </c>
      <c r="F1738" s="2" t="s">
        <v>72233</v>
      </c>
      <c r="G1738" s="2" t="s">
        <v>72178</v>
      </c>
      <c r="H1738" s="2" t="s">
        <v>31780</v>
      </c>
      <c r="I1738" s="2" t="s">
        <v>70949</v>
      </c>
      <c r="J1738" s="2" t="s">
        <v>70936</v>
      </c>
      <c r="K1738" s="2" t="s">
        <v>70976</v>
      </c>
      <c r="L1738">
        <v>6</v>
      </c>
      <c r="M1738" s="2" t="s">
        <v>607</v>
      </c>
      <c r="N1738">
        <v>1</v>
      </c>
      <c r="O1738">
        <v>108</v>
      </c>
      <c r="P1738" s="2" t="s">
        <v>160</v>
      </c>
      <c r="Q1738" s="2" t="s">
        <v>936</v>
      </c>
      <c r="R1738">
        <v>8302</v>
      </c>
      <c r="S1738" s="2" t="s">
        <v>235</v>
      </c>
      <c r="T1738" s="2" t="s">
        <v>70966</v>
      </c>
      <c r="U1738">
        <v>400134.38</v>
      </c>
      <c r="V1738">
        <v>136165.28</v>
      </c>
      <c r="W1738">
        <v>38.893333606900001</v>
      </c>
      <c r="X1738">
        <v>-76.998450986199998</v>
      </c>
      <c r="Y1738">
        <v>881551286</v>
      </c>
    </row>
    <row r="1739" spans="1:25" x14ac:dyDescent="0.3">
      <c r="A1739">
        <v>25006412</v>
      </c>
      <c r="B1739" s="1">
        <v>45672</v>
      </c>
      <c r="C1739" s="2" t="s">
        <v>71177</v>
      </c>
      <c r="D1739" s="1">
        <v>45665</v>
      </c>
      <c r="E1739" s="2" t="s">
        <v>72345</v>
      </c>
      <c r="F1739" s="2" t="s">
        <v>72182</v>
      </c>
      <c r="G1739" s="2" t="s">
        <v>71581</v>
      </c>
      <c r="H1739" s="2" t="s">
        <v>24865</v>
      </c>
      <c r="I1739" s="2" t="s">
        <v>70949</v>
      </c>
      <c r="J1739" s="2" t="s">
        <v>70936</v>
      </c>
      <c r="K1739" s="2" t="s">
        <v>70950</v>
      </c>
      <c r="L1739">
        <v>3</v>
      </c>
      <c r="M1739" s="2" t="s">
        <v>455</v>
      </c>
      <c r="N1739">
        <v>2</v>
      </c>
      <c r="O1739">
        <v>202</v>
      </c>
      <c r="P1739" s="2" t="s">
        <v>456</v>
      </c>
      <c r="Q1739" s="2" t="s">
        <v>6257</v>
      </c>
      <c r="R1739">
        <v>1100</v>
      </c>
      <c r="S1739" s="2" t="s">
        <v>458</v>
      </c>
      <c r="T1739" s="2" t="s">
        <v>71708</v>
      </c>
      <c r="U1739">
        <v>392668.58</v>
      </c>
      <c r="V1739">
        <v>143406.46</v>
      </c>
      <c r="W1739">
        <v>38.958533851299997</v>
      </c>
      <c r="X1739">
        <v>-77.084587444500002</v>
      </c>
      <c r="Y1739">
        <v>881551288</v>
      </c>
    </row>
    <row r="1740" spans="1:25" x14ac:dyDescent="0.3">
      <c r="A1740">
        <v>25006884</v>
      </c>
      <c r="B1740" s="1">
        <v>45673</v>
      </c>
      <c r="C1740" s="2" t="s">
        <v>71442</v>
      </c>
      <c r="D1740" s="1">
        <v>45671</v>
      </c>
      <c r="E1740" s="2" t="s">
        <v>71031</v>
      </c>
      <c r="F1740" s="2" t="s">
        <v>71473</v>
      </c>
      <c r="G1740" s="2" t="s">
        <v>71228</v>
      </c>
      <c r="H1740" s="2" t="s">
        <v>3364</v>
      </c>
      <c r="I1740" s="2" t="s">
        <v>70949</v>
      </c>
      <c r="J1740" s="2" t="s">
        <v>70936</v>
      </c>
      <c r="K1740" s="2" t="s">
        <v>70937</v>
      </c>
      <c r="L1740">
        <v>6</v>
      </c>
      <c r="M1740" s="2" t="s">
        <v>364</v>
      </c>
      <c r="N1740">
        <v>1</v>
      </c>
      <c r="O1740">
        <v>101</v>
      </c>
      <c r="P1740" s="2" t="s">
        <v>136</v>
      </c>
      <c r="Q1740" s="2" t="s">
        <v>1782</v>
      </c>
      <c r="R1740">
        <v>4703</v>
      </c>
      <c r="S1740" s="2" t="s">
        <v>615</v>
      </c>
      <c r="T1740" s="2" t="s">
        <v>70971</v>
      </c>
      <c r="U1740">
        <v>398477.73</v>
      </c>
      <c r="V1740">
        <v>137319.93</v>
      </c>
      <c r="W1740">
        <v>38.9037338029</v>
      </c>
      <c r="X1740">
        <v>-77.017549940799995</v>
      </c>
      <c r="Y1740">
        <v>881551289</v>
      </c>
    </row>
    <row r="1741" spans="1:25" x14ac:dyDescent="0.3">
      <c r="A1741">
        <v>25079814</v>
      </c>
      <c r="B1741" s="1">
        <v>45806</v>
      </c>
      <c r="C1741" s="2" t="s">
        <v>72346</v>
      </c>
      <c r="D1741" s="1">
        <v>45806</v>
      </c>
      <c r="E1741" s="2" t="s">
        <v>71975</v>
      </c>
      <c r="F1741" s="2" t="s">
        <v>71639</v>
      </c>
      <c r="G1741" s="2" t="s">
        <v>72394</v>
      </c>
      <c r="H1741" s="2" t="s">
        <v>382</v>
      </c>
      <c r="I1741" s="2" t="s">
        <v>70956</v>
      </c>
      <c r="J1741" s="2" t="s">
        <v>70936</v>
      </c>
      <c r="K1741" s="2" t="s">
        <v>70976</v>
      </c>
      <c r="L1741">
        <v>2</v>
      </c>
      <c r="M1741" s="2" t="s">
        <v>135</v>
      </c>
      <c r="N1741">
        <v>2</v>
      </c>
      <c r="O1741">
        <v>207</v>
      </c>
      <c r="P1741" s="2" t="s">
        <v>136</v>
      </c>
      <c r="Q1741" s="2" t="s">
        <v>383</v>
      </c>
      <c r="R1741">
        <v>10100</v>
      </c>
      <c r="S1741" s="2" t="s">
        <v>384</v>
      </c>
      <c r="T1741" s="2" t="s">
        <v>70957</v>
      </c>
      <c r="U1741">
        <v>397194.76</v>
      </c>
      <c r="V1741">
        <v>137509.47</v>
      </c>
      <c r="W1741">
        <v>38.9054380874</v>
      </c>
      <c r="X1741">
        <v>-77.032341813900004</v>
      </c>
      <c r="Y1741">
        <v>881551363</v>
      </c>
    </row>
    <row r="1742" spans="1:25" x14ac:dyDescent="0.3">
      <c r="A1742">
        <v>25084718</v>
      </c>
      <c r="B1742" s="1">
        <v>45815</v>
      </c>
      <c r="C1742" s="2" t="s">
        <v>71070</v>
      </c>
      <c r="D1742" s="1">
        <v>45815</v>
      </c>
      <c r="E1742" s="2" t="s">
        <v>71406</v>
      </c>
      <c r="F1742" s="2" t="s">
        <v>72508</v>
      </c>
      <c r="G1742" s="2" t="s">
        <v>71502</v>
      </c>
      <c r="H1742" s="2" t="s">
        <v>3536</v>
      </c>
      <c r="I1742" s="2" t="s">
        <v>70956</v>
      </c>
      <c r="J1742" s="2" t="s">
        <v>70936</v>
      </c>
      <c r="K1742" s="2" t="s">
        <v>70950</v>
      </c>
      <c r="L1742">
        <v>1</v>
      </c>
      <c r="M1742" s="2" t="s">
        <v>101</v>
      </c>
      <c r="N1742">
        <v>3</v>
      </c>
      <c r="O1742">
        <v>303</v>
      </c>
      <c r="P1742" s="2" t="s">
        <v>102</v>
      </c>
      <c r="Q1742" s="2" t="s">
        <v>2135</v>
      </c>
      <c r="R1742">
        <v>3802</v>
      </c>
      <c r="S1742" s="2" t="s">
        <v>1322</v>
      </c>
      <c r="T1742" s="2" t="s">
        <v>70944</v>
      </c>
      <c r="U1742">
        <v>396561.52</v>
      </c>
      <c r="V1742">
        <v>139643.1</v>
      </c>
      <c r="W1742">
        <v>38.9246562879</v>
      </c>
      <c r="X1742">
        <v>-77.039653167599994</v>
      </c>
      <c r="Y1742">
        <v>881551374</v>
      </c>
    </row>
    <row r="1743" spans="1:25" x14ac:dyDescent="0.3">
      <c r="A1743">
        <v>25085140</v>
      </c>
      <c r="B1743" s="1">
        <v>45816</v>
      </c>
      <c r="C1743" s="2" t="s">
        <v>72515</v>
      </c>
      <c r="D1743" s="1">
        <v>45816</v>
      </c>
      <c r="E1743" s="2" t="s">
        <v>71159</v>
      </c>
      <c r="F1743" s="2" t="s">
        <v>71005</v>
      </c>
      <c r="G1743" s="2" t="s">
        <v>71925</v>
      </c>
      <c r="H1743" s="2" t="s">
        <v>134</v>
      </c>
      <c r="I1743" s="2" t="s">
        <v>70956</v>
      </c>
      <c r="J1743" s="2" t="s">
        <v>70936</v>
      </c>
      <c r="K1743" s="2" t="s">
        <v>70976</v>
      </c>
      <c r="L1743">
        <v>2</v>
      </c>
      <c r="M1743" s="2" t="s">
        <v>135</v>
      </c>
      <c r="N1743">
        <v>2</v>
      </c>
      <c r="O1743">
        <v>209</v>
      </c>
      <c r="P1743" s="2" t="s">
        <v>136</v>
      </c>
      <c r="Q1743" s="2" t="s">
        <v>137</v>
      </c>
      <c r="R1743">
        <v>5802</v>
      </c>
      <c r="S1743" s="2" t="s">
        <v>138</v>
      </c>
      <c r="T1743" s="2" t="s">
        <v>70957</v>
      </c>
      <c r="U1743">
        <v>397496.1</v>
      </c>
      <c r="V1743">
        <v>136376.74</v>
      </c>
      <c r="W1743">
        <v>38.895234960800003</v>
      </c>
      <c r="X1743">
        <v>-77.028863514500003</v>
      </c>
      <c r="Y1743">
        <v>881551375</v>
      </c>
    </row>
    <row r="1744" spans="1:25" x14ac:dyDescent="0.3">
      <c r="A1744">
        <v>25083383</v>
      </c>
      <c r="B1744" s="1">
        <v>45812</v>
      </c>
      <c r="C1744" s="2" t="s">
        <v>71900</v>
      </c>
      <c r="D1744" s="1">
        <v>45812</v>
      </c>
      <c r="E1744" s="2" t="s">
        <v>70948</v>
      </c>
      <c r="F1744" s="2" t="s">
        <v>72371</v>
      </c>
      <c r="G1744" s="2" t="s">
        <v>71372</v>
      </c>
      <c r="H1744" s="2" t="s">
        <v>316</v>
      </c>
      <c r="I1744" s="2" t="s">
        <v>70956</v>
      </c>
      <c r="J1744" s="2" t="s">
        <v>70936</v>
      </c>
      <c r="K1744" s="2" t="s">
        <v>70937</v>
      </c>
      <c r="L1744">
        <v>6</v>
      </c>
      <c r="M1744" s="2" t="s">
        <v>66</v>
      </c>
      <c r="N1744">
        <v>1</v>
      </c>
      <c r="O1744">
        <v>107</v>
      </c>
      <c r="P1744" s="2" t="s">
        <v>67</v>
      </c>
      <c r="Q1744" s="2" t="s">
        <v>317</v>
      </c>
      <c r="R1744">
        <v>6500</v>
      </c>
      <c r="S1744" s="2" t="s">
        <v>318</v>
      </c>
      <c r="T1744" s="2" t="s">
        <v>70966</v>
      </c>
      <c r="U1744">
        <v>400232.91628616903</v>
      </c>
      <c r="V1744">
        <v>135255.09557894699</v>
      </c>
      <c r="W1744">
        <v>38.885134303199997</v>
      </c>
      <c r="X1744">
        <v>-76.997315455600003</v>
      </c>
      <c r="Y1744">
        <v>881551403</v>
      </c>
    </row>
    <row r="1745" spans="1:25" x14ac:dyDescent="0.3">
      <c r="A1745">
        <v>25089230</v>
      </c>
      <c r="B1745" s="1">
        <v>45823</v>
      </c>
      <c r="C1745" s="2" t="s">
        <v>71320</v>
      </c>
      <c r="D1745" s="1">
        <v>45823</v>
      </c>
      <c r="E1745" s="2" t="s">
        <v>72366</v>
      </c>
      <c r="F1745" s="2" t="s">
        <v>72611</v>
      </c>
      <c r="G1745" s="2" t="s">
        <v>71556</v>
      </c>
      <c r="H1745" s="2" t="s">
        <v>5070</v>
      </c>
      <c r="I1745" s="2" t="s">
        <v>70956</v>
      </c>
      <c r="J1745" s="2" t="s">
        <v>70936</v>
      </c>
      <c r="K1745" s="2" t="s">
        <v>70950</v>
      </c>
      <c r="L1745">
        <v>6</v>
      </c>
      <c r="M1745" s="2" t="s">
        <v>364</v>
      </c>
      <c r="N1745">
        <v>5</v>
      </c>
      <c r="O1745">
        <v>501</v>
      </c>
      <c r="P1745" s="2" t="s">
        <v>160</v>
      </c>
      <c r="Q1745" s="2" t="s">
        <v>2068</v>
      </c>
      <c r="R1745">
        <v>10601</v>
      </c>
      <c r="S1745" s="2" t="s">
        <v>609</v>
      </c>
      <c r="T1745" s="2" t="s">
        <v>70938</v>
      </c>
      <c r="U1745">
        <v>399695.2</v>
      </c>
      <c r="V1745">
        <v>137774</v>
      </c>
      <c r="W1745">
        <v>38.9078254892</v>
      </c>
      <c r="X1745">
        <v>-77.003514178700001</v>
      </c>
      <c r="Y1745">
        <v>881551415</v>
      </c>
    </row>
    <row r="1746" spans="1:25" x14ac:dyDescent="0.3">
      <c r="A1746">
        <v>25091965</v>
      </c>
      <c r="B1746" s="1">
        <v>45828</v>
      </c>
      <c r="C1746" s="2" t="s">
        <v>72612</v>
      </c>
      <c r="D1746" s="1">
        <v>45822</v>
      </c>
      <c r="E1746" s="2" t="s">
        <v>71170</v>
      </c>
      <c r="F1746" s="2" t="s">
        <v>71753</v>
      </c>
      <c r="G1746" s="2" t="s">
        <v>70975</v>
      </c>
      <c r="H1746" s="2" t="s">
        <v>18184</v>
      </c>
      <c r="I1746" s="2" t="s">
        <v>70956</v>
      </c>
      <c r="J1746" s="2" t="s">
        <v>70936</v>
      </c>
      <c r="K1746" s="2" t="s">
        <v>70976</v>
      </c>
      <c r="L1746">
        <v>6</v>
      </c>
      <c r="M1746" s="2" t="s">
        <v>607</v>
      </c>
      <c r="N1746">
        <v>1</v>
      </c>
      <c r="O1746">
        <v>102</v>
      </c>
      <c r="P1746" s="2" t="s">
        <v>160</v>
      </c>
      <c r="Q1746" s="2" t="s">
        <v>2335</v>
      </c>
      <c r="R1746">
        <v>10603</v>
      </c>
      <c r="S1746" s="2" t="s">
        <v>609</v>
      </c>
      <c r="T1746" s="2" t="s">
        <v>70938</v>
      </c>
      <c r="U1746">
        <v>399690.39</v>
      </c>
      <c r="V1746">
        <v>137081.47</v>
      </c>
      <c r="W1746">
        <v>38.901586934400001</v>
      </c>
      <c r="X1746">
        <v>-77.003569323199997</v>
      </c>
      <c r="Y1746">
        <v>881551420</v>
      </c>
    </row>
    <row r="1747" spans="1:25" x14ac:dyDescent="0.3">
      <c r="A1747">
        <v>25093297</v>
      </c>
      <c r="B1747" s="1">
        <v>45830</v>
      </c>
      <c r="C1747" s="2" t="s">
        <v>72613</v>
      </c>
      <c r="D1747" s="1">
        <v>45830</v>
      </c>
      <c r="E1747" s="2" t="s">
        <v>72614</v>
      </c>
      <c r="F1747" s="2" t="s">
        <v>71034</v>
      </c>
      <c r="G1747" s="2" t="s">
        <v>72223</v>
      </c>
      <c r="H1747" s="2" t="s">
        <v>706</v>
      </c>
      <c r="I1747" s="2" t="s">
        <v>70949</v>
      </c>
      <c r="J1747" s="2" t="s">
        <v>70936</v>
      </c>
      <c r="K1747" s="2" t="s">
        <v>70976</v>
      </c>
      <c r="L1747">
        <v>6</v>
      </c>
      <c r="M1747" s="2" t="s">
        <v>66</v>
      </c>
      <c r="N1747">
        <v>1</v>
      </c>
      <c r="O1747">
        <v>106</v>
      </c>
      <c r="P1747" s="2" t="s">
        <v>67</v>
      </c>
      <c r="Q1747" s="2" t="s">
        <v>707</v>
      </c>
      <c r="R1747">
        <v>7000</v>
      </c>
      <c r="S1747" s="2" t="s">
        <v>708</v>
      </c>
      <c r="T1747" s="2" t="s">
        <v>70966</v>
      </c>
      <c r="U1747">
        <v>400435.84886235697</v>
      </c>
      <c r="V1747">
        <v>134906.71477862401</v>
      </c>
      <c r="W1747">
        <v>38.881995877800001</v>
      </c>
      <c r="X1747">
        <v>-76.994976718100006</v>
      </c>
      <c r="Y1747">
        <v>881551423</v>
      </c>
    </row>
    <row r="1748" spans="1:25" x14ac:dyDescent="0.3">
      <c r="A1748">
        <v>25094795</v>
      </c>
      <c r="B1748" s="1">
        <v>45833</v>
      </c>
      <c r="C1748" s="2" t="s">
        <v>71340</v>
      </c>
      <c r="D1748" s="1">
        <v>45833</v>
      </c>
      <c r="E1748" s="2" t="s">
        <v>71521</v>
      </c>
      <c r="F1748" s="2" t="s">
        <v>71678</v>
      </c>
      <c r="G1748" s="2" t="s">
        <v>71661</v>
      </c>
      <c r="H1748" s="2" t="s">
        <v>6037</v>
      </c>
      <c r="I1748" s="2" t="s">
        <v>70935</v>
      </c>
      <c r="J1748" s="2" t="s">
        <v>70936</v>
      </c>
      <c r="K1748" s="2" t="s">
        <v>70950</v>
      </c>
      <c r="L1748">
        <v>6</v>
      </c>
      <c r="M1748" s="2" t="s">
        <v>607</v>
      </c>
      <c r="N1748">
        <v>5</v>
      </c>
      <c r="O1748">
        <v>501</v>
      </c>
      <c r="P1748" s="2" t="s">
        <v>160</v>
      </c>
      <c r="Q1748" s="2" t="s">
        <v>608</v>
      </c>
      <c r="R1748">
        <v>10602</v>
      </c>
      <c r="S1748" s="2" t="s">
        <v>609</v>
      </c>
      <c r="T1748" s="2" t="s">
        <v>70938</v>
      </c>
      <c r="U1748">
        <v>399756.85</v>
      </c>
      <c r="V1748">
        <v>137184.47</v>
      </c>
      <c r="W1748">
        <v>38.902514815799996</v>
      </c>
      <c r="X1748">
        <v>-77.002803178899995</v>
      </c>
      <c r="Y1748">
        <v>881551426</v>
      </c>
    </row>
    <row r="1749" spans="1:25" x14ac:dyDescent="0.3">
      <c r="A1749">
        <v>25158072</v>
      </c>
      <c r="B1749" s="1">
        <v>45947</v>
      </c>
      <c r="C1749" s="2" t="s">
        <v>72615</v>
      </c>
      <c r="D1749" s="1">
        <v>45947</v>
      </c>
      <c r="E1749" s="2" t="s">
        <v>72616</v>
      </c>
      <c r="F1749" s="2" t="s">
        <v>71329</v>
      </c>
      <c r="G1749" s="2" t="s">
        <v>72617</v>
      </c>
      <c r="H1749" s="2" t="s">
        <v>4531</v>
      </c>
      <c r="I1749" s="2" t="s">
        <v>70956</v>
      </c>
      <c r="J1749" s="2" t="s">
        <v>70936</v>
      </c>
      <c r="K1749" s="2" t="s">
        <v>70937</v>
      </c>
      <c r="L1749">
        <v>2</v>
      </c>
      <c r="M1749" s="2" t="s">
        <v>579</v>
      </c>
      <c r="N1749">
        <v>2</v>
      </c>
      <c r="O1749">
        <v>208</v>
      </c>
      <c r="P1749" s="2" t="s">
        <v>580</v>
      </c>
      <c r="Q1749" s="2" t="s">
        <v>4532</v>
      </c>
      <c r="R1749">
        <v>5502</v>
      </c>
      <c r="S1749" s="2" t="s">
        <v>582</v>
      </c>
      <c r="T1749" s="2" t="s">
        <v>71067</v>
      </c>
      <c r="U1749">
        <v>396171.05</v>
      </c>
      <c r="V1749">
        <v>137945.79999999999</v>
      </c>
      <c r="W1749">
        <v>38.9093648355</v>
      </c>
      <c r="X1749">
        <v>-77.044146671299998</v>
      </c>
      <c r="Y1749">
        <v>881551431</v>
      </c>
    </row>
    <row r="1750" spans="1:25" x14ac:dyDescent="0.3">
      <c r="A1750">
        <v>25101038</v>
      </c>
      <c r="B1750" s="1">
        <v>45843</v>
      </c>
      <c r="C1750" s="2" t="s">
        <v>72151</v>
      </c>
      <c r="D1750" s="1">
        <v>45843</v>
      </c>
      <c r="E1750" s="2" t="s">
        <v>70932</v>
      </c>
      <c r="F1750" s="2" t="s">
        <v>71783</v>
      </c>
      <c r="G1750" s="2" t="s">
        <v>71052</v>
      </c>
      <c r="H1750" s="2" t="s">
        <v>10598</v>
      </c>
      <c r="I1750" s="2" t="s">
        <v>70935</v>
      </c>
      <c r="J1750" s="2" t="s">
        <v>70936</v>
      </c>
      <c r="K1750" s="2" t="s">
        <v>70937</v>
      </c>
      <c r="L1750">
        <v>6</v>
      </c>
      <c r="M1750" s="2" t="s">
        <v>66</v>
      </c>
      <c r="N1750">
        <v>1</v>
      </c>
      <c r="O1750">
        <v>106</v>
      </c>
      <c r="P1750" s="2" t="s">
        <v>67</v>
      </c>
      <c r="Q1750" s="2" t="s">
        <v>5432</v>
      </c>
      <c r="R1750">
        <v>7100</v>
      </c>
      <c r="S1750" s="2" t="s">
        <v>69</v>
      </c>
      <c r="T1750" s="2" t="s">
        <v>70966</v>
      </c>
      <c r="U1750">
        <v>400790.706814687</v>
      </c>
      <c r="V1750">
        <v>134964.91916267801</v>
      </c>
      <c r="W1750">
        <v>38.8825199578</v>
      </c>
      <c r="X1750">
        <v>-76.990886812499994</v>
      </c>
      <c r="Y1750">
        <v>881551435</v>
      </c>
    </row>
    <row r="1751" spans="1:25" x14ac:dyDescent="0.3">
      <c r="A1751">
        <v>25105610</v>
      </c>
      <c r="B1751" s="1">
        <v>45851</v>
      </c>
      <c r="C1751" s="2" t="s">
        <v>71988</v>
      </c>
      <c r="D1751" s="1">
        <v>45851</v>
      </c>
      <c r="E1751" s="2" t="s">
        <v>71190</v>
      </c>
      <c r="F1751" s="2" t="s">
        <v>72269</v>
      </c>
      <c r="G1751" s="2" t="s">
        <v>71961</v>
      </c>
      <c r="H1751" s="2" t="s">
        <v>15803</v>
      </c>
      <c r="I1751" s="2" t="s">
        <v>70956</v>
      </c>
      <c r="J1751" s="2" t="s">
        <v>70936</v>
      </c>
      <c r="K1751" s="2" t="s">
        <v>70937</v>
      </c>
      <c r="L1751">
        <v>2</v>
      </c>
      <c r="M1751" s="2" t="s">
        <v>790</v>
      </c>
      <c r="N1751">
        <v>2</v>
      </c>
      <c r="O1751">
        <v>206</v>
      </c>
      <c r="P1751" s="2" t="s">
        <v>791</v>
      </c>
      <c r="Q1751" s="2" t="s">
        <v>3424</v>
      </c>
      <c r="R1751">
        <v>102</v>
      </c>
      <c r="S1751" s="2" t="s">
        <v>793</v>
      </c>
      <c r="T1751" s="2" t="s">
        <v>71153</v>
      </c>
      <c r="U1751">
        <v>394553.37</v>
      </c>
      <c r="V1751">
        <v>137415.43</v>
      </c>
      <c r="W1751">
        <v>38.904578543600003</v>
      </c>
      <c r="X1751">
        <v>-77.062793836300003</v>
      </c>
      <c r="Y1751">
        <v>881551442</v>
      </c>
    </row>
    <row r="1752" spans="1:25" x14ac:dyDescent="0.3">
      <c r="A1752">
        <v>25105735</v>
      </c>
      <c r="B1752" s="1">
        <v>45852</v>
      </c>
      <c r="C1752" s="2" t="s">
        <v>71132</v>
      </c>
      <c r="D1752" s="1">
        <v>45852</v>
      </c>
      <c r="E1752" s="2" t="s">
        <v>72591</v>
      </c>
      <c r="F1752" s="2" t="s">
        <v>71929</v>
      </c>
      <c r="G1752" s="2" t="s">
        <v>71943</v>
      </c>
      <c r="H1752" s="2" t="s">
        <v>4813</v>
      </c>
      <c r="I1752" s="2" t="s">
        <v>70956</v>
      </c>
      <c r="J1752" s="2" t="s">
        <v>70936</v>
      </c>
      <c r="K1752" s="2" t="s">
        <v>70950</v>
      </c>
      <c r="L1752">
        <v>2</v>
      </c>
      <c r="M1752" s="2" t="s">
        <v>135</v>
      </c>
      <c r="N1752">
        <v>2</v>
      </c>
      <c r="O1752">
        <v>209</v>
      </c>
      <c r="P1752" s="2" t="s">
        <v>136</v>
      </c>
      <c r="Q1752" s="2" t="s">
        <v>1072</v>
      </c>
      <c r="R1752">
        <v>5802</v>
      </c>
      <c r="S1752" s="2" t="s">
        <v>138</v>
      </c>
      <c r="T1752" s="2" t="s">
        <v>70957</v>
      </c>
      <c r="U1752">
        <v>397699.99</v>
      </c>
      <c r="V1752">
        <v>136718.62</v>
      </c>
      <c r="W1752">
        <v>38.898315297099998</v>
      </c>
      <c r="X1752">
        <v>-77.026514332999994</v>
      </c>
      <c r="Y1752">
        <v>881551444</v>
      </c>
    </row>
    <row r="1753" spans="1:25" x14ac:dyDescent="0.3">
      <c r="A1753">
        <v>25108664</v>
      </c>
      <c r="B1753" s="1">
        <v>45857</v>
      </c>
      <c r="C1753" s="2" t="s">
        <v>72349</v>
      </c>
      <c r="D1753" s="1">
        <v>45857</v>
      </c>
      <c r="E1753" s="2" t="s">
        <v>71412</v>
      </c>
      <c r="F1753" s="2" t="s">
        <v>71065</v>
      </c>
      <c r="G1753" s="2" t="s">
        <v>70977</v>
      </c>
      <c r="H1753" s="2" t="s">
        <v>1888</v>
      </c>
      <c r="I1753" s="2" t="s">
        <v>70956</v>
      </c>
      <c r="J1753" s="2" t="s">
        <v>70936</v>
      </c>
      <c r="K1753" s="2" t="s">
        <v>70950</v>
      </c>
      <c r="L1753">
        <v>2</v>
      </c>
      <c r="M1753" s="2" t="s">
        <v>790</v>
      </c>
      <c r="N1753">
        <v>2</v>
      </c>
      <c r="O1753">
        <v>206</v>
      </c>
      <c r="P1753" s="2" t="s">
        <v>791</v>
      </c>
      <c r="Q1753" s="2" t="s">
        <v>2241</v>
      </c>
      <c r="R1753">
        <v>202</v>
      </c>
      <c r="S1753" s="2" t="s">
        <v>1831</v>
      </c>
      <c r="T1753" s="2" t="s">
        <v>71153</v>
      </c>
      <c r="U1753">
        <v>394449.15</v>
      </c>
      <c r="V1753">
        <v>137479.06</v>
      </c>
      <c r="W1753">
        <v>38.905151092799997</v>
      </c>
      <c r="X1753">
        <v>-77.063995895600002</v>
      </c>
      <c r="Y1753">
        <v>881551445</v>
      </c>
    </row>
    <row r="1754" spans="1:25" x14ac:dyDescent="0.3">
      <c r="A1754">
        <v>25155244</v>
      </c>
      <c r="B1754" s="1">
        <v>45941</v>
      </c>
      <c r="C1754" s="2" t="s">
        <v>72486</v>
      </c>
      <c r="D1754" s="1">
        <v>45934</v>
      </c>
      <c r="E1754" s="2" t="s">
        <v>71579</v>
      </c>
      <c r="F1754" s="2" t="s">
        <v>71901</v>
      </c>
      <c r="G1754" s="2" t="s">
        <v>72191</v>
      </c>
      <c r="H1754" s="2" t="s">
        <v>1835</v>
      </c>
      <c r="I1754" s="2" t="s">
        <v>70956</v>
      </c>
      <c r="J1754" s="2" t="s">
        <v>70936</v>
      </c>
      <c r="K1754" s="2" t="s">
        <v>70937</v>
      </c>
      <c r="L1754">
        <v>2</v>
      </c>
      <c r="M1754" s="2" t="s">
        <v>135</v>
      </c>
      <c r="N1754">
        <v>2</v>
      </c>
      <c r="O1754">
        <v>209</v>
      </c>
      <c r="P1754" s="2" t="s">
        <v>136</v>
      </c>
      <c r="Q1754" s="2" t="s">
        <v>1072</v>
      </c>
      <c r="R1754">
        <v>5802</v>
      </c>
      <c r="S1754" s="2" t="s">
        <v>138</v>
      </c>
      <c r="T1754" s="2" t="s">
        <v>70957</v>
      </c>
      <c r="U1754">
        <v>397700.46</v>
      </c>
      <c r="V1754">
        <v>136611.23000000001</v>
      </c>
      <c r="W1754">
        <v>38.897347890399999</v>
      </c>
      <c r="X1754">
        <v>-77.0265085554</v>
      </c>
      <c r="Y1754">
        <v>881551459</v>
      </c>
    </row>
    <row r="1755" spans="1:25" x14ac:dyDescent="0.3">
      <c r="A1755">
        <v>25155585</v>
      </c>
      <c r="B1755" s="1">
        <v>45942</v>
      </c>
      <c r="C1755" s="2" t="s">
        <v>72618</v>
      </c>
      <c r="D1755" s="1">
        <v>45942</v>
      </c>
      <c r="E1755" s="2" t="s">
        <v>71889</v>
      </c>
      <c r="F1755" s="2" t="s">
        <v>71838</v>
      </c>
      <c r="G1755" s="2" t="s">
        <v>72619</v>
      </c>
      <c r="H1755" s="2" t="s">
        <v>1315</v>
      </c>
      <c r="I1755" s="2" t="s">
        <v>70956</v>
      </c>
      <c r="J1755" s="2" t="s">
        <v>70936</v>
      </c>
      <c r="K1755" s="2" t="s">
        <v>70976</v>
      </c>
      <c r="L1755">
        <v>2</v>
      </c>
      <c r="M1755" s="2" t="s">
        <v>135</v>
      </c>
      <c r="N1755">
        <v>2</v>
      </c>
      <c r="O1755">
        <v>207</v>
      </c>
      <c r="P1755" s="2" t="s">
        <v>136</v>
      </c>
      <c r="Q1755" s="2" t="s">
        <v>1316</v>
      </c>
      <c r="R1755">
        <v>10100</v>
      </c>
      <c r="S1755" s="2" t="s">
        <v>384</v>
      </c>
      <c r="T1755" s="2" t="s">
        <v>70957</v>
      </c>
      <c r="U1755">
        <v>397171.11</v>
      </c>
      <c r="V1755">
        <v>137408.25</v>
      </c>
      <c r="W1755">
        <v>38.9045261865</v>
      </c>
      <c r="X1755">
        <v>-77.032614059500006</v>
      </c>
      <c r="Y1755">
        <v>881551460</v>
      </c>
    </row>
    <row r="1756" spans="1:25" x14ac:dyDescent="0.3">
      <c r="A1756">
        <v>25043183</v>
      </c>
      <c r="B1756" s="1">
        <v>45742</v>
      </c>
      <c r="C1756" s="2" t="s">
        <v>71627</v>
      </c>
      <c r="D1756" s="1">
        <v>45742</v>
      </c>
      <c r="E1756" s="2" t="s">
        <v>71366</v>
      </c>
      <c r="F1756" s="2" t="s">
        <v>71102</v>
      </c>
      <c r="G1756" s="2" t="s">
        <v>71417</v>
      </c>
      <c r="H1756" s="2" t="s">
        <v>1359</v>
      </c>
      <c r="I1756" s="2" t="s">
        <v>70956</v>
      </c>
      <c r="J1756" s="2" t="s">
        <v>70936</v>
      </c>
      <c r="K1756" s="2" t="s">
        <v>70950</v>
      </c>
      <c r="L1756">
        <v>2</v>
      </c>
      <c r="M1756" s="2" t="s">
        <v>135</v>
      </c>
      <c r="N1756">
        <v>1</v>
      </c>
      <c r="O1756">
        <v>101</v>
      </c>
      <c r="P1756" s="2" t="s">
        <v>136</v>
      </c>
      <c r="Q1756" s="2" t="s">
        <v>1072</v>
      </c>
      <c r="R1756">
        <v>5802</v>
      </c>
      <c r="S1756" s="2" t="s">
        <v>138</v>
      </c>
      <c r="T1756" s="2" t="s">
        <v>70957</v>
      </c>
      <c r="U1756">
        <v>398099</v>
      </c>
      <c r="V1756">
        <v>136943.45000000001</v>
      </c>
      <c r="W1756">
        <v>38.900341599900003</v>
      </c>
      <c r="X1756">
        <v>-77.021915199700004</v>
      </c>
      <c r="Y1756">
        <v>881551465</v>
      </c>
    </row>
    <row r="1757" spans="1:25" x14ac:dyDescent="0.3">
      <c r="A1757">
        <v>25045209</v>
      </c>
      <c r="B1757" s="1">
        <v>45745</v>
      </c>
      <c r="C1757" s="2" t="s">
        <v>71242</v>
      </c>
      <c r="D1757" s="1">
        <v>45745</v>
      </c>
      <c r="E1757" s="2" t="s">
        <v>72478</v>
      </c>
      <c r="F1757" s="2" t="s">
        <v>72023</v>
      </c>
      <c r="G1757" s="2" t="s">
        <v>71242</v>
      </c>
      <c r="H1757" s="2" t="s">
        <v>134</v>
      </c>
      <c r="I1757" s="2" t="s">
        <v>70956</v>
      </c>
      <c r="J1757" s="2" t="s">
        <v>70936</v>
      </c>
      <c r="K1757" s="2" t="s">
        <v>70937</v>
      </c>
      <c r="L1757">
        <v>2</v>
      </c>
      <c r="M1757" s="2" t="s">
        <v>135</v>
      </c>
      <c r="N1757">
        <v>2</v>
      </c>
      <c r="O1757">
        <v>209</v>
      </c>
      <c r="P1757" s="2" t="s">
        <v>136</v>
      </c>
      <c r="Q1757" s="2" t="s">
        <v>137</v>
      </c>
      <c r="R1757">
        <v>5802</v>
      </c>
      <c r="S1757" s="2" t="s">
        <v>138</v>
      </c>
      <c r="T1757" s="2" t="s">
        <v>70957</v>
      </c>
      <c r="U1757">
        <v>397496.1</v>
      </c>
      <c r="V1757">
        <v>136376.74</v>
      </c>
      <c r="W1757">
        <v>38.895234960800003</v>
      </c>
      <c r="X1757">
        <v>-77.028863514500003</v>
      </c>
      <c r="Y1757">
        <v>881551468</v>
      </c>
    </row>
    <row r="1758" spans="1:25" x14ac:dyDescent="0.3">
      <c r="A1758">
        <v>25048205</v>
      </c>
      <c r="B1758" s="1">
        <v>45750</v>
      </c>
      <c r="C1758" s="2" t="s">
        <v>71882</v>
      </c>
      <c r="D1758" s="1">
        <v>45750</v>
      </c>
      <c r="E1758" s="2" t="s">
        <v>72532</v>
      </c>
      <c r="F1758" s="2" t="s">
        <v>71414</v>
      </c>
      <c r="G1758" s="2" t="s">
        <v>72075</v>
      </c>
      <c r="H1758" s="2" t="s">
        <v>8510</v>
      </c>
      <c r="I1758" s="2" t="s">
        <v>70935</v>
      </c>
      <c r="J1758" s="2" t="s">
        <v>70936</v>
      </c>
      <c r="K1758" s="2" t="s">
        <v>70937</v>
      </c>
      <c r="L1758">
        <v>6</v>
      </c>
      <c r="M1758" s="2" t="s">
        <v>364</v>
      </c>
      <c r="N1758">
        <v>5</v>
      </c>
      <c r="O1758">
        <v>501</v>
      </c>
      <c r="P1758" s="2" t="s">
        <v>160</v>
      </c>
      <c r="Q1758" s="2" t="s">
        <v>1526</v>
      </c>
      <c r="R1758">
        <v>10603</v>
      </c>
      <c r="S1758" s="2" t="s">
        <v>609</v>
      </c>
      <c r="T1758" s="2" t="s">
        <v>70938</v>
      </c>
      <c r="U1758">
        <v>399351.54</v>
      </c>
      <c r="V1758">
        <v>137319.56</v>
      </c>
      <c r="W1758">
        <v>38.903731548700001</v>
      </c>
      <c r="X1758">
        <v>-77.007475963000005</v>
      </c>
      <c r="Y1758">
        <v>881551473</v>
      </c>
    </row>
    <row r="1759" spans="1:25" x14ac:dyDescent="0.3">
      <c r="A1759">
        <v>25049029</v>
      </c>
      <c r="B1759" s="1">
        <v>45752</v>
      </c>
      <c r="C1759" s="2" t="s">
        <v>72324</v>
      </c>
      <c r="D1759" s="1">
        <v>45752</v>
      </c>
      <c r="E1759" s="2" t="s">
        <v>71261</v>
      </c>
      <c r="F1759" s="2" t="s">
        <v>71494</v>
      </c>
      <c r="G1759" s="2" t="s">
        <v>71619</v>
      </c>
      <c r="H1759" s="2" t="s">
        <v>1315</v>
      </c>
      <c r="I1759" s="2" t="s">
        <v>70956</v>
      </c>
      <c r="J1759" s="2" t="s">
        <v>70936</v>
      </c>
      <c r="K1759" s="2" t="s">
        <v>70950</v>
      </c>
      <c r="L1759">
        <v>2</v>
      </c>
      <c r="M1759" s="2" t="s">
        <v>135</v>
      </c>
      <c r="N1759">
        <v>2</v>
      </c>
      <c r="O1759">
        <v>207</v>
      </c>
      <c r="P1759" s="2" t="s">
        <v>136</v>
      </c>
      <c r="Q1759" s="2" t="s">
        <v>1316</v>
      </c>
      <c r="R1759">
        <v>10100</v>
      </c>
      <c r="S1759" s="2" t="s">
        <v>384</v>
      </c>
      <c r="T1759" s="2" t="s">
        <v>70957</v>
      </c>
      <c r="U1759">
        <v>397171.11</v>
      </c>
      <c r="V1759">
        <v>137408.25</v>
      </c>
      <c r="W1759">
        <v>38.9045261865</v>
      </c>
      <c r="X1759">
        <v>-77.032614059500006</v>
      </c>
      <c r="Y1759">
        <v>881551476</v>
      </c>
    </row>
    <row r="1760" spans="1:25" x14ac:dyDescent="0.3">
      <c r="A1760">
        <v>25089113</v>
      </c>
      <c r="B1760" s="1">
        <v>45823</v>
      </c>
      <c r="C1760" s="2" t="s">
        <v>71579</v>
      </c>
      <c r="D1760" s="1">
        <v>45823</v>
      </c>
      <c r="E1760" s="2" t="s">
        <v>71643</v>
      </c>
      <c r="F1760" s="2" t="s">
        <v>72611</v>
      </c>
      <c r="G1760" s="2" t="s">
        <v>71879</v>
      </c>
      <c r="H1760" s="2" t="s">
        <v>32137</v>
      </c>
      <c r="I1760" s="2" t="s">
        <v>70949</v>
      </c>
      <c r="J1760" s="2" t="s">
        <v>70936</v>
      </c>
      <c r="K1760" s="2" t="s">
        <v>70950</v>
      </c>
      <c r="L1760">
        <v>6</v>
      </c>
      <c r="M1760" s="2" t="s">
        <v>66</v>
      </c>
      <c r="N1760">
        <v>1</v>
      </c>
      <c r="O1760">
        <v>106</v>
      </c>
      <c r="P1760" s="2" t="s">
        <v>67</v>
      </c>
      <c r="Q1760" s="2" t="s">
        <v>707</v>
      </c>
      <c r="R1760">
        <v>7000</v>
      </c>
      <c r="S1760" s="2" t="s">
        <v>708</v>
      </c>
      <c r="T1760" s="2" t="s">
        <v>70966</v>
      </c>
      <c r="U1760">
        <v>400638.01382254501</v>
      </c>
      <c r="V1760">
        <v>134906.689402624</v>
      </c>
      <c r="W1760">
        <v>38.881995525699999</v>
      </c>
      <c r="X1760">
        <v>-76.992646709499994</v>
      </c>
      <c r="Y1760">
        <v>881551513</v>
      </c>
    </row>
    <row r="1761" spans="1:25" x14ac:dyDescent="0.3">
      <c r="A1761">
        <v>25089447</v>
      </c>
      <c r="B1761" s="1">
        <v>45823</v>
      </c>
      <c r="C1761" s="2" t="s">
        <v>72620</v>
      </c>
      <c r="D1761" s="1">
        <v>45823</v>
      </c>
      <c r="E1761" s="2" t="s">
        <v>71143</v>
      </c>
      <c r="F1761" s="2" t="s">
        <v>72611</v>
      </c>
      <c r="G1761" s="2" t="s">
        <v>72129</v>
      </c>
      <c r="H1761" s="2" t="s">
        <v>9899</v>
      </c>
      <c r="I1761" s="2" t="s">
        <v>70935</v>
      </c>
      <c r="J1761" s="2" t="s">
        <v>70936</v>
      </c>
      <c r="K1761" s="2" t="s">
        <v>70976</v>
      </c>
      <c r="L1761">
        <v>2</v>
      </c>
      <c r="M1761" s="2" t="s">
        <v>135</v>
      </c>
      <c r="N1761">
        <v>2</v>
      </c>
      <c r="O1761">
        <v>209</v>
      </c>
      <c r="P1761" s="2" t="s">
        <v>136</v>
      </c>
      <c r="Q1761" s="2" t="s">
        <v>1072</v>
      </c>
      <c r="R1761">
        <v>5802</v>
      </c>
      <c r="S1761" s="2" t="s">
        <v>138</v>
      </c>
      <c r="T1761" s="2" t="s">
        <v>70957</v>
      </c>
      <c r="U1761">
        <v>397920.99</v>
      </c>
      <c r="V1761">
        <v>136943.14000000001</v>
      </c>
      <c r="W1761">
        <v>38.900338404300001</v>
      </c>
      <c r="X1761">
        <v>-77.023967342199995</v>
      </c>
      <c r="Y1761">
        <v>881551516</v>
      </c>
    </row>
    <row r="1762" spans="1:25" x14ac:dyDescent="0.3">
      <c r="A1762">
        <v>25026663</v>
      </c>
      <c r="B1762" s="1">
        <v>45712</v>
      </c>
      <c r="C1762" s="2" t="s">
        <v>72199</v>
      </c>
      <c r="D1762" s="1">
        <v>45711</v>
      </c>
      <c r="E1762" s="2" t="s">
        <v>71169</v>
      </c>
      <c r="F1762" s="2" t="s">
        <v>72155</v>
      </c>
      <c r="G1762" s="2" t="s">
        <v>72420</v>
      </c>
      <c r="H1762" s="2" t="s">
        <v>12354</v>
      </c>
      <c r="I1762" s="2" t="s">
        <v>70949</v>
      </c>
      <c r="J1762" s="2" t="s">
        <v>70936</v>
      </c>
      <c r="K1762" s="2" t="s">
        <v>70976</v>
      </c>
      <c r="L1762">
        <v>2</v>
      </c>
      <c r="M1762" s="2" t="s">
        <v>135</v>
      </c>
      <c r="N1762">
        <v>2</v>
      </c>
      <c r="O1762">
        <v>207</v>
      </c>
      <c r="P1762" s="2" t="s">
        <v>580</v>
      </c>
      <c r="Q1762" s="2" t="s">
        <v>1938</v>
      </c>
      <c r="R1762">
        <v>10700</v>
      </c>
      <c r="S1762" s="2" t="s">
        <v>384</v>
      </c>
      <c r="T1762" s="2" t="s">
        <v>71036</v>
      </c>
      <c r="U1762">
        <v>396307.07</v>
      </c>
      <c r="V1762">
        <v>137186.46</v>
      </c>
      <c r="W1762">
        <v>38.902525018699997</v>
      </c>
      <c r="X1762">
        <v>-77.042574317700002</v>
      </c>
      <c r="Y1762">
        <v>881551527</v>
      </c>
    </row>
    <row r="1763" spans="1:25" x14ac:dyDescent="0.3">
      <c r="A1763">
        <v>25042643</v>
      </c>
      <c r="B1763" s="1">
        <v>45741</v>
      </c>
      <c r="C1763" s="2" t="s">
        <v>72621</v>
      </c>
      <c r="D1763" s="1">
        <v>45741</v>
      </c>
      <c r="E1763" s="2" t="s">
        <v>71814</v>
      </c>
      <c r="F1763" s="2" t="s">
        <v>71670</v>
      </c>
      <c r="G1763" s="2" t="s">
        <v>71658</v>
      </c>
      <c r="H1763" s="2" t="s">
        <v>3870</v>
      </c>
      <c r="I1763" s="2" t="s">
        <v>70956</v>
      </c>
      <c r="J1763" s="2" t="s">
        <v>70936</v>
      </c>
      <c r="K1763" s="2" t="s">
        <v>70950</v>
      </c>
      <c r="L1763">
        <v>2</v>
      </c>
      <c r="M1763" s="2" t="s">
        <v>135</v>
      </c>
      <c r="N1763">
        <v>2</v>
      </c>
      <c r="O1763">
        <v>209</v>
      </c>
      <c r="P1763" s="2" t="s">
        <v>136</v>
      </c>
      <c r="Q1763" s="2" t="s">
        <v>1799</v>
      </c>
      <c r="R1763">
        <v>5802</v>
      </c>
      <c r="S1763" s="2" t="s">
        <v>138</v>
      </c>
      <c r="T1763" s="2" t="s">
        <v>70957</v>
      </c>
      <c r="U1763">
        <v>397496.85</v>
      </c>
      <c r="V1763">
        <v>136885.09</v>
      </c>
      <c r="W1763">
        <v>38.899814363700003</v>
      </c>
      <c r="X1763">
        <v>-77.028856721300002</v>
      </c>
      <c r="Y1763">
        <v>881551634</v>
      </c>
    </row>
    <row r="1764" spans="1:25" x14ac:dyDescent="0.3">
      <c r="A1764">
        <v>25046773</v>
      </c>
      <c r="B1764" s="1">
        <v>45748</v>
      </c>
      <c r="C1764" s="2" t="s">
        <v>72266</v>
      </c>
      <c r="D1764" s="1">
        <v>45738</v>
      </c>
      <c r="E1764" s="2" t="s">
        <v>71107</v>
      </c>
      <c r="F1764" s="2" t="s">
        <v>71262</v>
      </c>
      <c r="G1764" s="2" t="s">
        <v>71513</v>
      </c>
      <c r="H1764" s="2" t="s">
        <v>706</v>
      </c>
      <c r="I1764" s="2" t="s">
        <v>70956</v>
      </c>
      <c r="J1764" s="2" t="s">
        <v>70936</v>
      </c>
      <c r="K1764" s="2" t="s">
        <v>70950</v>
      </c>
      <c r="L1764">
        <v>6</v>
      </c>
      <c r="M1764" s="2" t="s">
        <v>66</v>
      </c>
      <c r="N1764">
        <v>1</v>
      </c>
      <c r="O1764">
        <v>106</v>
      </c>
      <c r="P1764" s="2" t="s">
        <v>67</v>
      </c>
      <c r="Q1764" s="2" t="s">
        <v>707</v>
      </c>
      <c r="R1764">
        <v>7000</v>
      </c>
      <c r="S1764" s="2" t="s">
        <v>708</v>
      </c>
      <c r="T1764" s="2" t="s">
        <v>70966</v>
      </c>
      <c r="U1764">
        <v>400435.84886235697</v>
      </c>
      <c r="V1764">
        <v>134906.71477862401</v>
      </c>
      <c r="W1764">
        <v>38.881995877800001</v>
      </c>
      <c r="X1764">
        <v>-76.994976718100006</v>
      </c>
      <c r="Y1764">
        <v>881551644</v>
      </c>
    </row>
    <row r="1765" spans="1:25" x14ac:dyDescent="0.3">
      <c r="A1765">
        <v>25047334</v>
      </c>
      <c r="B1765" s="1">
        <v>45749</v>
      </c>
      <c r="C1765" s="2" t="s">
        <v>71498</v>
      </c>
      <c r="D1765" s="1">
        <v>45747</v>
      </c>
      <c r="E1765" s="2" t="s">
        <v>71489</v>
      </c>
      <c r="F1765" s="2" t="s">
        <v>71410</v>
      </c>
      <c r="G1765" s="2" t="s">
        <v>71014</v>
      </c>
      <c r="H1765" s="2" t="s">
        <v>32259</v>
      </c>
      <c r="I1765" s="2" t="s">
        <v>70949</v>
      </c>
      <c r="J1765" s="2" t="s">
        <v>70936</v>
      </c>
      <c r="K1765" s="2" t="s">
        <v>70976</v>
      </c>
      <c r="L1765">
        <v>6</v>
      </c>
      <c r="M1765" s="2" t="s">
        <v>126</v>
      </c>
      <c r="N1765">
        <v>1</v>
      </c>
      <c r="O1765">
        <v>106</v>
      </c>
      <c r="P1765" s="2" t="s">
        <v>127</v>
      </c>
      <c r="Q1765" s="2" t="s">
        <v>1495</v>
      </c>
      <c r="R1765">
        <v>7202</v>
      </c>
      <c r="S1765" s="2" t="s">
        <v>129</v>
      </c>
      <c r="T1765" s="2" t="s">
        <v>70951</v>
      </c>
      <c r="U1765">
        <v>399421.2</v>
      </c>
      <c r="V1765">
        <v>134508.1</v>
      </c>
      <c r="W1765">
        <v>38.878404918000001</v>
      </c>
      <c r="X1765">
        <v>-77.006670498700004</v>
      </c>
      <c r="Y1765">
        <v>881551645</v>
      </c>
    </row>
    <row r="1766" spans="1:25" x14ac:dyDescent="0.3">
      <c r="A1766">
        <v>25049033</v>
      </c>
      <c r="B1766" s="1">
        <v>45752</v>
      </c>
      <c r="C1766" s="2" t="s">
        <v>71247</v>
      </c>
      <c r="D1766" s="1">
        <v>45752</v>
      </c>
      <c r="E1766" s="2" t="s">
        <v>71056</v>
      </c>
      <c r="F1766" s="2" t="s">
        <v>71494</v>
      </c>
      <c r="G1766" s="2" t="s">
        <v>72227</v>
      </c>
      <c r="H1766" s="2" t="s">
        <v>3395</v>
      </c>
      <c r="I1766" s="2" t="s">
        <v>70956</v>
      </c>
      <c r="J1766" s="2" t="s">
        <v>70936</v>
      </c>
      <c r="K1766" s="2" t="s">
        <v>70950</v>
      </c>
      <c r="L1766">
        <v>2</v>
      </c>
      <c r="M1766" s="2" t="s">
        <v>135</v>
      </c>
      <c r="N1766">
        <v>2</v>
      </c>
      <c r="O1766">
        <v>209</v>
      </c>
      <c r="P1766" s="2" t="s">
        <v>136</v>
      </c>
      <c r="Q1766" s="2" t="s">
        <v>1799</v>
      </c>
      <c r="R1766">
        <v>5802</v>
      </c>
      <c r="S1766" s="2" t="s">
        <v>138</v>
      </c>
      <c r="T1766" s="2" t="s">
        <v>70957</v>
      </c>
      <c r="U1766">
        <v>397654.88</v>
      </c>
      <c r="V1766">
        <v>136665.07999999999</v>
      </c>
      <c r="W1766">
        <v>38.897832870199998</v>
      </c>
      <c r="X1766">
        <v>-77.027034174700006</v>
      </c>
      <c r="Y1766">
        <v>881551649</v>
      </c>
    </row>
    <row r="1767" spans="1:25" x14ac:dyDescent="0.3">
      <c r="A1767">
        <v>25140467</v>
      </c>
      <c r="B1767" s="1">
        <v>45914</v>
      </c>
      <c r="C1767" s="2" t="s">
        <v>71594</v>
      </c>
      <c r="D1767" s="1">
        <v>45914</v>
      </c>
      <c r="E1767" s="2" t="s">
        <v>72362</v>
      </c>
      <c r="F1767" s="2" t="s">
        <v>71622</v>
      </c>
      <c r="G1767" s="2" t="s">
        <v>71169</v>
      </c>
      <c r="H1767" s="2" t="s">
        <v>11819</v>
      </c>
      <c r="I1767" s="2" t="s">
        <v>70956</v>
      </c>
      <c r="J1767" s="2" t="s">
        <v>70936</v>
      </c>
      <c r="K1767" s="2" t="s">
        <v>70976</v>
      </c>
      <c r="L1767">
        <v>6</v>
      </c>
      <c r="M1767" s="2" t="s">
        <v>877</v>
      </c>
      <c r="N1767">
        <v>1</v>
      </c>
      <c r="O1767">
        <v>103</v>
      </c>
      <c r="P1767" s="2" t="s">
        <v>878</v>
      </c>
      <c r="Q1767" s="2" t="s">
        <v>879</v>
      </c>
      <c r="R1767">
        <v>10202</v>
      </c>
      <c r="S1767" s="2" t="s">
        <v>880</v>
      </c>
      <c r="T1767" s="2" t="s">
        <v>71024</v>
      </c>
      <c r="U1767">
        <v>398172.14</v>
      </c>
      <c r="V1767">
        <v>134374.29</v>
      </c>
      <c r="W1767">
        <v>38.877197795500003</v>
      </c>
      <c r="X1767">
        <v>-77.021065189200002</v>
      </c>
      <c r="Y1767">
        <v>881551705</v>
      </c>
    </row>
    <row r="1768" spans="1:25" x14ac:dyDescent="0.3">
      <c r="A1768">
        <v>25142273</v>
      </c>
      <c r="B1768" s="1">
        <v>45917</v>
      </c>
      <c r="C1768" s="2" t="s">
        <v>71614</v>
      </c>
      <c r="D1768" s="1">
        <v>45917</v>
      </c>
      <c r="E1768" s="2" t="s">
        <v>71186</v>
      </c>
      <c r="F1768" s="2" t="s">
        <v>71935</v>
      </c>
      <c r="G1768" s="2" t="s">
        <v>72296</v>
      </c>
      <c r="H1768" s="2" t="s">
        <v>26352</v>
      </c>
      <c r="I1768" s="2" t="s">
        <v>70956</v>
      </c>
      <c r="J1768" s="2" t="s">
        <v>70936</v>
      </c>
      <c r="K1768" s="2" t="s">
        <v>70937</v>
      </c>
      <c r="L1768">
        <v>1</v>
      </c>
      <c r="M1768" s="2" t="s">
        <v>101</v>
      </c>
      <c r="N1768">
        <v>3</v>
      </c>
      <c r="O1768">
        <v>303</v>
      </c>
      <c r="P1768" s="2" t="s">
        <v>102</v>
      </c>
      <c r="Q1768" s="2" t="s">
        <v>7332</v>
      </c>
      <c r="R1768">
        <v>3902</v>
      </c>
      <c r="S1768" s="2" t="s">
        <v>1322</v>
      </c>
      <c r="T1768" s="2" t="s">
        <v>70944</v>
      </c>
      <c r="U1768">
        <v>396326.74</v>
      </c>
      <c r="V1768">
        <v>139604.81</v>
      </c>
      <c r="W1768">
        <v>38.924310409299999</v>
      </c>
      <c r="X1768">
        <v>-77.042360487400003</v>
      </c>
      <c r="Y1768">
        <v>881551707</v>
      </c>
    </row>
    <row r="1769" spans="1:25" x14ac:dyDescent="0.3">
      <c r="A1769">
        <v>25034094</v>
      </c>
      <c r="B1769" s="1">
        <v>45726</v>
      </c>
      <c r="C1769" s="2" t="s">
        <v>71855</v>
      </c>
      <c r="D1769" s="1">
        <v>45726</v>
      </c>
      <c r="E1769" s="2" t="s">
        <v>71623</v>
      </c>
      <c r="F1769" s="2" t="s">
        <v>71298</v>
      </c>
      <c r="G1769" s="2" t="s">
        <v>71747</v>
      </c>
      <c r="H1769" s="2" t="s">
        <v>24371</v>
      </c>
      <c r="I1769" s="2" t="s">
        <v>70956</v>
      </c>
      <c r="J1769" s="2" t="s">
        <v>70936</v>
      </c>
      <c r="K1769" s="2" t="s">
        <v>70950</v>
      </c>
      <c r="L1769">
        <v>2</v>
      </c>
      <c r="M1769" s="2" t="s">
        <v>135</v>
      </c>
      <c r="N1769">
        <v>1</v>
      </c>
      <c r="O1769">
        <v>101</v>
      </c>
      <c r="P1769" s="2" t="s">
        <v>136</v>
      </c>
      <c r="Q1769" s="2" t="s">
        <v>1072</v>
      </c>
      <c r="R1769">
        <v>5802</v>
      </c>
      <c r="S1769" s="2" t="s">
        <v>138</v>
      </c>
      <c r="T1769" s="2" t="s">
        <v>70957</v>
      </c>
      <c r="U1769">
        <v>397921.04</v>
      </c>
      <c r="V1769">
        <v>136842.46</v>
      </c>
      <c r="W1769">
        <v>38.899431442900003</v>
      </c>
      <c r="X1769">
        <v>-77.023966461000001</v>
      </c>
      <c r="Y1769">
        <v>881551715</v>
      </c>
    </row>
    <row r="1770" spans="1:25" x14ac:dyDescent="0.3">
      <c r="A1770">
        <v>25081228</v>
      </c>
      <c r="B1770" s="1">
        <v>45809</v>
      </c>
      <c r="C1770" s="2" t="s">
        <v>71271</v>
      </c>
      <c r="D1770" s="1">
        <v>45809</v>
      </c>
      <c r="E1770" s="2" t="s">
        <v>71239</v>
      </c>
      <c r="F1770" s="2" t="s">
        <v>72510</v>
      </c>
      <c r="G1770" s="2" t="s">
        <v>72193</v>
      </c>
      <c r="H1770" s="2" t="s">
        <v>3089</v>
      </c>
      <c r="I1770" s="2" t="s">
        <v>70935</v>
      </c>
      <c r="J1770" s="2" t="s">
        <v>70936</v>
      </c>
      <c r="K1770" s="2" t="s">
        <v>70950</v>
      </c>
      <c r="L1770">
        <v>2</v>
      </c>
      <c r="M1770" s="2" t="s">
        <v>579</v>
      </c>
      <c r="N1770">
        <v>2</v>
      </c>
      <c r="O1770">
        <v>208</v>
      </c>
      <c r="P1770" s="2" t="s">
        <v>580</v>
      </c>
      <c r="Q1770" s="2" t="s">
        <v>818</v>
      </c>
      <c r="R1770">
        <v>10700</v>
      </c>
      <c r="S1770" s="2" t="s">
        <v>582</v>
      </c>
      <c r="T1770" s="2" t="s">
        <v>71036</v>
      </c>
      <c r="U1770">
        <v>396217.89</v>
      </c>
      <c r="V1770">
        <v>138008.23000000001</v>
      </c>
      <c r="W1770">
        <v>38.909927429100001</v>
      </c>
      <c r="X1770">
        <v>-77.0436069637</v>
      </c>
      <c r="Y1770">
        <v>881551733</v>
      </c>
    </row>
    <row r="1771" spans="1:25" x14ac:dyDescent="0.3">
      <c r="A1771">
        <v>25082454</v>
      </c>
      <c r="B1771" s="1">
        <v>45811</v>
      </c>
      <c r="C1771" s="2" t="s">
        <v>72622</v>
      </c>
      <c r="D1771" s="1">
        <v>45811</v>
      </c>
      <c r="E1771" s="2" t="s">
        <v>72623</v>
      </c>
      <c r="F1771" s="2" t="s">
        <v>71531</v>
      </c>
      <c r="G1771" s="2" t="s">
        <v>72349</v>
      </c>
      <c r="H1771" s="2" t="s">
        <v>244</v>
      </c>
      <c r="I1771" s="2" t="s">
        <v>70935</v>
      </c>
      <c r="J1771" s="2" t="s">
        <v>70936</v>
      </c>
      <c r="K1771" s="2" t="s">
        <v>70950</v>
      </c>
      <c r="L1771">
        <v>8</v>
      </c>
      <c r="M1771" s="2" t="s">
        <v>126</v>
      </c>
      <c r="N1771">
        <v>1</v>
      </c>
      <c r="O1771">
        <v>106</v>
      </c>
      <c r="P1771" s="2" t="s">
        <v>127</v>
      </c>
      <c r="Q1771" s="2" t="s">
        <v>245</v>
      </c>
      <c r="R1771">
        <v>7203</v>
      </c>
      <c r="S1771" s="2" t="s">
        <v>129</v>
      </c>
      <c r="T1771" s="2" t="s">
        <v>70951</v>
      </c>
      <c r="U1771">
        <v>400186.17132612597</v>
      </c>
      <c r="V1771">
        <v>134410.48601016399</v>
      </c>
      <c r="W1771">
        <v>38.877525743500001</v>
      </c>
      <c r="X1771">
        <v>-76.997854457000003</v>
      </c>
      <c r="Y1771">
        <v>881551738</v>
      </c>
    </row>
    <row r="1772" spans="1:25" x14ac:dyDescent="0.3">
      <c r="A1772">
        <v>25082502</v>
      </c>
      <c r="B1772" s="1">
        <v>45811</v>
      </c>
      <c r="C1772" s="2" t="s">
        <v>71814</v>
      </c>
      <c r="D1772" s="1">
        <v>45807</v>
      </c>
      <c r="E1772" s="2" t="s">
        <v>71636</v>
      </c>
      <c r="F1772" s="2" t="s">
        <v>70983</v>
      </c>
      <c r="G1772" s="2" t="s">
        <v>71672</v>
      </c>
      <c r="H1772" s="2" t="s">
        <v>32403</v>
      </c>
      <c r="I1772" s="2" t="s">
        <v>70956</v>
      </c>
      <c r="J1772" s="2" t="s">
        <v>70936</v>
      </c>
      <c r="K1772" s="2" t="s">
        <v>70950</v>
      </c>
      <c r="L1772">
        <v>2</v>
      </c>
      <c r="M1772" s="2" t="s">
        <v>135</v>
      </c>
      <c r="N1772">
        <v>2</v>
      </c>
      <c r="O1772">
        <v>209</v>
      </c>
      <c r="P1772" s="2" t="s">
        <v>136</v>
      </c>
      <c r="Q1772" s="2" t="s">
        <v>1316</v>
      </c>
      <c r="R1772">
        <v>10100</v>
      </c>
      <c r="S1772" s="2" t="s">
        <v>384</v>
      </c>
      <c r="T1772" s="2" t="s">
        <v>70957</v>
      </c>
      <c r="U1772">
        <v>397329.43</v>
      </c>
      <c r="V1772">
        <v>137320.64000000001</v>
      </c>
      <c r="W1772">
        <v>38.903737460099997</v>
      </c>
      <c r="X1772">
        <v>-77.030788459600004</v>
      </c>
      <c r="Y1772">
        <v>881551739</v>
      </c>
    </row>
    <row r="1773" spans="1:25" x14ac:dyDescent="0.3">
      <c r="A1773">
        <v>25082602</v>
      </c>
      <c r="B1773" s="1">
        <v>45811</v>
      </c>
      <c r="C1773" s="2" t="s">
        <v>72624</v>
      </c>
      <c r="D1773" s="1">
        <v>45811</v>
      </c>
      <c r="E1773" s="2" t="s">
        <v>72130</v>
      </c>
      <c r="F1773" s="2" t="s">
        <v>71531</v>
      </c>
      <c r="G1773" s="2" t="s">
        <v>71310</v>
      </c>
      <c r="H1773" s="2" t="s">
        <v>4531</v>
      </c>
      <c r="I1773" s="2" t="s">
        <v>70956</v>
      </c>
      <c r="J1773" s="2" t="s">
        <v>70936</v>
      </c>
      <c r="K1773" s="2" t="s">
        <v>70976</v>
      </c>
      <c r="L1773">
        <v>2</v>
      </c>
      <c r="M1773" s="2" t="s">
        <v>579</v>
      </c>
      <c r="N1773">
        <v>2</v>
      </c>
      <c r="O1773">
        <v>208</v>
      </c>
      <c r="P1773" s="2" t="s">
        <v>580</v>
      </c>
      <c r="Q1773" s="2" t="s">
        <v>4532</v>
      </c>
      <c r="R1773">
        <v>5502</v>
      </c>
      <c r="S1773" s="2" t="s">
        <v>582</v>
      </c>
      <c r="T1773" s="2" t="s">
        <v>71067</v>
      </c>
      <c r="U1773">
        <v>396171.05</v>
      </c>
      <c r="V1773">
        <v>137945.79999999999</v>
      </c>
      <c r="W1773">
        <v>38.9093648355</v>
      </c>
      <c r="X1773">
        <v>-77.044146671299998</v>
      </c>
      <c r="Y1773">
        <v>881551740</v>
      </c>
    </row>
    <row r="1774" spans="1:25" x14ac:dyDescent="0.3">
      <c r="A1774">
        <v>25082950</v>
      </c>
      <c r="B1774" s="1">
        <v>45812</v>
      </c>
      <c r="C1774" s="2" t="s">
        <v>71355</v>
      </c>
      <c r="D1774" s="1">
        <v>45812</v>
      </c>
      <c r="E1774" s="2" t="s">
        <v>71284</v>
      </c>
      <c r="F1774" s="2" t="s">
        <v>72371</v>
      </c>
      <c r="G1774" s="2" t="s">
        <v>72239</v>
      </c>
      <c r="H1774" s="2" t="s">
        <v>2640</v>
      </c>
      <c r="I1774" s="2" t="s">
        <v>70949</v>
      </c>
      <c r="J1774" s="2" t="s">
        <v>70936</v>
      </c>
      <c r="K1774" s="2" t="s">
        <v>70950</v>
      </c>
      <c r="L1774">
        <v>2</v>
      </c>
      <c r="M1774" s="2" t="s">
        <v>790</v>
      </c>
      <c r="N1774">
        <v>2</v>
      </c>
      <c r="O1774">
        <v>206</v>
      </c>
      <c r="P1774" s="2" t="s">
        <v>791</v>
      </c>
      <c r="Q1774" s="2" t="s">
        <v>867</v>
      </c>
      <c r="R1774">
        <v>102</v>
      </c>
      <c r="S1774" s="2" t="s">
        <v>793</v>
      </c>
      <c r="T1774" s="2" t="s">
        <v>71153</v>
      </c>
      <c r="U1774">
        <v>394450.62</v>
      </c>
      <c r="V1774">
        <v>137863.91</v>
      </c>
      <c r="W1774">
        <v>38.908617963700003</v>
      </c>
      <c r="X1774">
        <v>-77.063982057700002</v>
      </c>
      <c r="Y1774">
        <v>881551742</v>
      </c>
    </row>
    <row r="1775" spans="1:25" x14ac:dyDescent="0.3">
      <c r="A1775">
        <v>25085023</v>
      </c>
      <c r="B1775" s="1">
        <v>45815</v>
      </c>
      <c r="C1775" s="2" t="s">
        <v>71021</v>
      </c>
      <c r="D1775" s="1">
        <v>45815</v>
      </c>
      <c r="E1775" s="2" t="s">
        <v>72094</v>
      </c>
      <c r="F1775" s="2" t="s">
        <v>72508</v>
      </c>
      <c r="G1775" s="2" t="s">
        <v>72568</v>
      </c>
      <c r="H1775" s="2" t="s">
        <v>1798</v>
      </c>
      <c r="I1775" s="2" t="s">
        <v>70956</v>
      </c>
      <c r="J1775" s="2" t="s">
        <v>70936</v>
      </c>
      <c r="K1775" s="2" t="s">
        <v>70937</v>
      </c>
      <c r="L1775">
        <v>2</v>
      </c>
      <c r="M1775" s="2" t="s">
        <v>135</v>
      </c>
      <c r="N1775">
        <v>2</v>
      </c>
      <c r="O1775">
        <v>209</v>
      </c>
      <c r="P1775" s="2" t="s">
        <v>136</v>
      </c>
      <c r="Q1775" s="2" t="s">
        <v>1799</v>
      </c>
      <c r="R1775">
        <v>5802</v>
      </c>
      <c r="S1775" s="2" t="s">
        <v>138</v>
      </c>
      <c r="T1775" s="2" t="s">
        <v>70957</v>
      </c>
      <c r="U1775">
        <v>397430.66</v>
      </c>
      <c r="V1775">
        <v>136664.37</v>
      </c>
      <c r="W1775">
        <v>38.897825847500002</v>
      </c>
      <c r="X1775">
        <v>-77.029618944800006</v>
      </c>
      <c r="Y1775">
        <v>881551745</v>
      </c>
    </row>
    <row r="1776" spans="1:25" x14ac:dyDescent="0.3">
      <c r="A1776">
        <v>25085769</v>
      </c>
      <c r="B1776" s="1">
        <v>45817</v>
      </c>
      <c r="C1776" s="2" t="s">
        <v>72288</v>
      </c>
      <c r="D1776" s="1">
        <v>45809</v>
      </c>
      <c r="E1776" s="2" t="s">
        <v>71228</v>
      </c>
      <c r="F1776" s="2" t="s">
        <v>71531</v>
      </c>
      <c r="G1776" s="2" t="s">
        <v>71145</v>
      </c>
      <c r="H1776" s="2" t="s">
        <v>2749</v>
      </c>
      <c r="I1776" s="2" t="s">
        <v>70956</v>
      </c>
      <c r="J1776" s="2" t="s">
        <v>70936</v>
      </c>
      <c r="K1776" s="2" t="s">
        <v>70976</v>
      </c>
      <c r="L1776">
        <v>6</v>
      </c>
      <c r="M1776" s="2" t="s">
        <v>877</v>
      </c>
      <c r="N1776">
        <v>1</v>
      </c>
      <c r="O1776">
        <v>103</v>
      </c>
      <c r="P1776" s="2" t="s">
        <v>878</v>
      </c>
      <c r="Q1776" s="2" t="s">
        <v>2602</v>
      </c>
      <c r="R1776">
        <v>10500</v>
      </c>
      <c r="S1776" s="2" t="s">
        <v>1848</v>
      </c>
      <c r="T1776" s="2" t="s">
        <v>71024</v>
      </c>
      <c r="U1776">
        <v>398779.07</v>
      </c>
      <c r="V1776">
        <v>134606.03</v>
      </c>
      <c r="W1776">
        <v>38.879286452599999</v>
      </c>
      <c r="X1776">
        <v>-77.014071030699995</v>
      </c>
      <c r="Y1776">
        <v>881551746</v>
      </c>
    </row>
    <row r="1777" spans="1:25" x14ac:dyDescent="0.3">
      <c r="A1777">
        <v>25086419</v>
      </c>
      <c r="B1777" s="1">
        <v>45818</v>
      </c>
      <c r="C1777" s="2" t="s">
        <v>71716</v>
      </c>
      <c r="D1777" s="1">
        <v>45817</v>
      </c>
      <c r="E1777" s="2" t="s">
        <v>71019</v>
      </c>
      <c r="F1777" s="2" t="s">
        <v>70987</v>
      </c>
      <c r="G1777" s="2" t="s">
        <v>70975</v>
      </c>
      <c r="H1777" s="2" t="s">
        <v>32434</v>
      </c>
      <c r="I1777" s="2" t="s">
        <v>70949</v>
      </c>
      <c r="J1777" s="2" t="s">
        <v>70936</v>
      </c>
      <c r="K1777" s="2" t="s">
        <v>70950</v>
      </c>
      <c r="L1777">
        <v>6</v>
      </c>
      <c r="M1777" s="2" t="s">
        <v>126</v>
      </c>
      <c r="N1777">
        <v>1</v>
      </c>
      <c r="O1777">
        <v>106</v>
      </c>
      <c r="P1777" s="2" t="s">
        <v>127</v>
      </c>
      <c r="Q1777" s="2" t="s">
        <v>1381</v>
      </c>
      <c r="R1777">
        <v>7202</v>
      </c>
      <c r="S1777" s="2" t="s">
        <v>129</v>
      </c>
      <c r="T1777" s="2" t="s">
        <v>70951</v>
      </c>
      <c r="U1777">
        <v>399548.11</v>
      </c>
      <c r="V1777">
        <v>134410.42000000001</v>
      </c>
      <c r="W1777">
        <v>38.877525052499998</v>
      </c>
      <c r="X1777">
        <v>-77.005207834299995</v>
      </c>
      <c r="Y1777">
        <v>881551750</v>
      </c>
    </row>
    <row r="1778" spans="1:25" x14ac:dyDescent="0.3">
      <c r="A1778">
        <v>25095239</v>
      </c>
      <c r="B1778" s="1">
        <v>45833</v>
      </c>
      <c r="C1778" s="2" t="s">
        <v>71358</v>
      </c>
      <c r="D1778" s="1">
        <v>45831</v>
      </c>
      <c r="E1778" s="2" t="s">
        <v>71257</v>
      </c>
      <c r="F1778" s="2" t="s">
        <v>71700</v>
      </c>
      <c r="G1778" s="2" t="s">
        <v>71429</v>
      </c>
      <c r="H1778" s="2" t="s">
        <v>876</v>
      </c>
      <c r="I1778" s="2" t="s">
        <v>70935</v>
      </c>
      <c r="J1778" s="2" t="s">
        <v>70936</v>
      </c>
      <c r="K1778" s="2" t="s">
        <v>70937</v>
      </c>
      <c r="L1778">
        <v>6</v>
      </c>
      <c r="M1778" s="2" t="s">
        <v>877</v>
      </c>
      <c r="N1778">
        <v>1</v>
      </c>
      <c r="O1778">
        <v>103</v>
      </c>
      <c r="P1778" s="2" t="s">
        <v>878</v>
      </c>
      <c r="Q1778" s="2" t="s">
        <v>879</v>
      </c>
      <c r="R1778">
        <v>10202</v>
      </c>
      <c r="S1778" s="2" t="s">
        <v>880</v>
      </c>
      <c r="T1778" s="2" t="s">
        <v>71024</v>
      </c>
      <c r="U1778">
        <v>398099.56</v>
      </c>
      <c r="V1778">
        <v>134661.70000000001</v>
      </c>
      <c r="W1778">
        <v>38.8797867436</v>
      </c>
      <c r="X1778">
        <v>-77.021902432800005</v>
      </c>
      <c r="Y1778">
        <v>881551807</v>
      </c>
    </row>
    <row r="1779" spans="1:25" x14ac:dyDescent="0.3">
      <c r="A1779">
        <v>25096893</v>
      </c>
      <c r="B1779" s="1">
        <v>45836</v>
      </c>
      <c r="C1779" s="2" t="s">
        <v>72301</v>
      </c>
      <c r="D1779" s="1">
        <v>45836</v>
      </c>
      <c r="E1779" s="2" t="s">
        <v>72433</v>
      </c>
      <c r="F1779" s="2" t="s">
        <v>71785</v>
      </c>
      <c r="G1779" s="2" t="s">
        <v>71669</v>
      </c>
      <c r="H1779" s="2" t="s">
        <v>4305</v>
      </c>
      <c r="I1779" s="2" t="s">
        <v>70956</v>
      </c>
      <c r="J1779" s="2" t="s">
        <v>70936</v>
      </c>
      <c r="K1779" s="2" t="s">
        <v>70937</v>
      </c>
      <c r="L1779">
        <v>2</v>
      </c>
      <c r="M1779" s="2" t="s">
        <v>790</v>
      </c>
      <c r="N1779">
        <v>2</v>
      </c>
      <c r="O1779">
        <v>206</v>
      </c>
      <c r="P1779" s="2" t="s">
        <v>791</v>
      </c>
      <c r="Q1779" s="2" t="s">
        <v>3424</v>
      </c>
      <c r="R1779">
        <v>102</v>
      </c>
      <c r="S1779" s="2" t="s">
        <v>793</v>
      </c>
      <c r="T1779" s="2" t="s">
        <v>71153</v>
      </c>
      <c r="U1779">
        <v>395007.45</v>
      </c>
      <c r="V1779">
        <v>137489.20000000001</v>
      </c>
      <c r="W1779">
        <v>38.9052457859</v>
      </c>
      <c r="X1779">
        <v>-77.057559315700004</v>
      </c>
      <c r="Y1779">
        <v>881551811</v>
      </c>
    </row>
    <row r="1780" spans="1:25" x14ac:dyDescent="0.3">
      <c r="A1780">
        <v>25000261</v>
      </c>
      <c r="B1780" s="1">
        <v>45658</v>
      </c>
      <c r="C1780" s="2" t="s">
        <v>71207</v>
      </c>
      <c r="D1780" s="1">
        <v>45658</v>
      </c>
      <c r="E1780" s="2" t="s">
        <v>70982</v>
      </c>
      <c r="F1780" s="2" t="s">
        <v>72295</v>
      </c>
      <c r="G1780" s="2" t="s">
        <v>71025</v>
      </c>
      <c r="H1780" s="2" t="s">
        <v>32480</v>
      </c>
      <c r="I1780" s="2" t="s">
        <v>70956</v>
      </c>
      <c r="J1780" s="2" t="s">
        <v>70936</v>
      </c>
      <c r="K1780" s="2" t="s">
        <v>70937</v>
      </c>
      <c r="L1780">
        <v>2</v>
      </c>
      <c r="M1780" s="2" t="s">
        <v>135</v>
      </c>
      <c r="N1780">
        <v>2</v>
      </c>
      <c r="O1780">
        <v>209</v>
      </c>
      <c r="P1780" s="2" t="s">
        <v>136</v>
      </c>
      <c r="Q1780" s="2" t="s">
        <v>1799</v>
      </c>
      <c r="R1780">
        <v>5802</v>
      </c>
      <c r="S1780" s="2" t="s">
        <v>138</v>
      </c>
      <c r="T1780" s="2" t="s">
        <v>70957</v>
      </c>
      <c r="U1780">
        <v>397654.87001178</v>
      </c>
      <c r="V1780">
        <v>137532.53295706</v>
      </c>
      <c r="W1780">
        <v>38.9056471946</v>
      </c>
      <c r="X1780">
        <v>-77.027037251500005</v>
      </c>
      <c r="Y1780">
        <v>881551825</v>
      </c>
    </row>
    <row r="1781" spans="1:25" x14ac:dyDescent="0.3">
      <c r="A1781">
        <v>25002295</v>
      </c>
      <c r="B1781" s="1">
        <v>45662</v>
      </c>
      <c r="C1781" s="2" t="s">
        <v>72625</v>
      </c>
      <c r="D1781" s="1">
        <v>45662</v>
      </c>
      <c r="E1781" s="2" t="s">
        <v>72264</v>
      </c>
      <c r="F1781" s="2" t="s">
        <v>72480</v>
      </c>
      <c r="G1781" s="2" t="s">
        <v>72000</v>
      </c>
      <c r="H1781" s="2" t="s">
        <v>6383</v>
      </c>
      <c r="I1781" s="2" t="s">
        <v>70949</v>
      </c>
      <c r="J1781" s="2" t="s">
        <v>70936</v>
      </c>
      <c r="K1781" s="2" t="s">
        <v>70937</v>
      </c>
      <c r="L1781">
        <v>3</v>
      </c>
      <c r="M1781" s="2" t="s">
        <v>455</v>
      </c>
      <c r="N1781">
        <v>2</v>
      </c>
      <c r="O1781">
        <v>202</v>
      </c>
      <c r="P1781" s="2" t="s">
        <v>456</v>
      </c>
      <c r="Q1781" s="2" t="s">
        <v>6384</v>
      </c>
      <c r="R1781">
        <v>1004</v>
      </c>
      <c r="S1781" s="2" t="s">
        <v>2970</v>
      </c>
      <c r="T1781" s="2" t="s">
        <v>71708</v>
      </c>
      <c r="U1781">
        <v>392758.87</v>
      </c>
      <c r="V1781">
        <v>143179.39000000001</v>
      </c>
      <c r="W1781">
        <v>38.9564890953</v>
      </c>
      <c r="X1781">
        <v>-77.083543312000003</v>
      </c>
      <c r="Y1781">
        <v>881551829</v>
      </c>
    </row>
    <row r="1782" spans="1:25" x14ac:dyDescent="0.3">
      <c r="A1782">
        <v>25005966</v>
      </c>
      <c r="B1782" s="1">
        <v>45671</v>
      </c>
      <c r="C1782" s="2" t="s">
        <v>71932</v>
      </c>
      <c r="D1782" s="1">
        <v>45671</v>
      </c>
      <c r="E1782" s="2" t="s">
        <v>71668</v>
      </c>
      <c r="F1782" s="2" t="s">
        <v>71473</v>
      </c>
      <c r="G1782" s="2" t="s">
        <v>71131</v>
      </c>
      <c r="H1782" s="2" t="s">
        <v>382</v>
      </c>
      <c r="I1782" s="2" t="s">
        <v>70956</v>
      </c>
      <c r="J1782" s="2" t="s">
        <v>70936</v>
      </c>
      <c r="K1782" s="2" t="s">
        <v>70950</v>
      </c>
      <c r="L1782">
        <v>2</v>
      </c>
      <c r="M1782" s="2" t="s">
        <v>135</v>
      </c>
      <c r="N1782">
        <v>2</v>
      </c>
      <c r="O1782">
        <v>207</v>
      </c>
      <c r="P1782" s="2" t="s">
        <v>136</v>
      </c>
      <c r="Q1782" s="2" t="s">
        <v>383</v>
      </c>
      <c r="R1782">
        <v>10100</v>
      </c>
      <c r="S1782" s="2" t="s">
        <v>384</v>
      </c>
      <c r="T1782" s="2" t="s">
        <v>70957</v>
      </c>
      <c r="U1782">
        <v>397194.76</v>
      </c>
      <c r="V1782">
        <v>137509.47</v>
      </c>
      <c r="W1782">
        <v>38.9054380874</v>
      </c>
      <c r="X1782">
        <v>-77.032341813900004</v>
      </c>
      <c r="Y1782">
        <v>881551832</v>
      </c>
    </row>
    <row r="1783" spans="1:25" x14ac:dyDescent="0.3">
      <c r="A1783">
        <v>25116010</v>
      </c>
      <c r="B1783" s="1">
        <v>45870</v>
      </c>
      <c r="C1783" s="2" t="s">
        <v>72487</v>
      </c>
      <c r="D1783" s="1">
        <v>45869</v>
      </c>
      <c r="E1783" s="2" t="s">
        <v>71358</v>
      </c>
      <c r="F1783" s="2" t="s">
        <v>71185</v>
      </c>
      <c r="G1783" s="2" t="s">
        <v>72045</v>
      </c>
      <c r="H1783" s="2" t="s">
        <v>9632</v>
      </c>
      <c r="I1783" s="2" t="s">
        <v>70949</v>
      </c>
      <c r="J1783" s="2" t="s">
        <v>70936</v>
      </c>
      <c r="K1783" s="2" t="s">
        <v>70937</v>
      </c>
      <c r="L1783">
        <v>2</v>
      </c>
      <c r="M1783" s="2" t="s">
        <v>790</v>
      </c>
      <c r="N1783">
        <v>2</v>
      </c>
      <c r="O1783">
        <v>206</v>
      </c>
      <c r="P1783" s="2" t="s">
        <v>791</v>
      </c>
      <c r="Q1783" s="2" t="s">
        <v>2241</v>
      </c>
      <c r="R1783">
        <v>202</v>
      </c>
      <c r="S1783" s="2" t="s">
        <v>1831</v>
      </c>
      <c r="T1783" s="2" t="s">
        <v>71153</v>
      </c>
      <c r="U1783">
        <v>394514.75</v>
      </c>
      <c r="V1783">
        <v>137708.34</v>
      </c>
      <c r="W1783">
        <v>38.907216938300003</v>
      </c>
      <c r="X1783">
        <v>-77.063241422999994</v>
      </c>
      <c r="Y1783">
        <v>881551839</v>
      </c>
    </row>
    <row r="1784" spans="1:25" x14ac:dyDescent="0.3">
      <c r="A1784">
        <v>25116457</v>
      </c>
      <c r="B1784" s="1">
        <v>45870</v>
      </c>
      <c r="C1784" s="2" t="s">
        <v>71969</v>
      </c>
      <c r="D1784" s="1">
        <v>45869</v>
      </c>
      <c r="E1784" s="2" t="s">
        <v>71211</v>
      </c>
      <c r="F1784" s="2" t="s">
        <v>71790</v>
      </c>
      <c r="G1784" s="2" t="s">
        <v>71052</v>
      </c>
      <c r="H1784" s="2" t="s">
        <v>2334</v>
      </c>
      <c r="I1784" s="2" t="s">
        <v>70956</v>
      </c>
      <c r="J1784" s="2" t="s">
        <v>70936</v>
      </c>
      <c r="K1784" s="2" t="s">
        <v>70937</v>
      </c>
      <c r="L1784">
        <v>6</v>
      </c>
      <c r="M1784" s="2" t="s">
        <v>607</v>
      </c>
      <c r="N1784">
        <v>1</v>
      </c>
      <c r="O1784">
        <v>102</v>
      </c>
      <c r="P1784" s="2" t="s">
        <v>160</v>
      </c>
      <c r="Q1784" s="2" t="s">
        <v>2335</v>
      </c>
      <c r="R1784">
        <v>10603</v>
      </c>
      <c r="S1784" s="2" t="s">
        <v>609</v>
      </c>
      <c r="T1784" s="2" t="s">
        <v>70966</v>
      </c>
      <c r="U1784">
        <v>399272.37</v>
      </c>
      <c r="V1784">
        <v>136594.95000000001</v>
      </c>
      <c r="W1784">
        <v>38.897203940700003</v>
      </c>
      <c r="X1784">
        <v>-77.008387930200001</v>
      </c>
      <c r="Y1784">
        <v>881551841</v>
      </c>
    </row>
    <row r="1785" spans="1:25" x14ac:dyDescent="0.3">
      <c r="A1785">
        <v>25121273</v>
      </c>
      <c r="B1785" s="1">
        <v>45879</v>
      </c>
      <c r="C1785" s="2" t="s">
        <v>72400</v>
      </c>
      <c r="D1785" s="1">
        <v>45878</v>
      </c>
      <c r="E1785" s="2" t="s">
        <v>71377</v>
      </c>
      <c r="F1785" s="2" t="s">
        <v>71156</v>
      </c>
      <c r="G1785" s="2" t="s">
        <v>71287</v>
      </c>
      <c r="H1785" s="2" t="s">
        <v>3089</v>
      </c>
      <c r="I1785" s="2" t="s">
        <v>70956</v>
      </c>
      <c r="J1785" s="2" t="s">
        <v>70936</v>
      </c>
      <c r="K1785" s="2" t="s">
        <v>70950</v>
      </c>
      <c r="L1785">
        <v>2</v>
      </c>
      <c r="M1785" s="2" t="s">
        <v>579</v>
      </c>
      <c r="N1785">
        <v>2</v>
      </c>
      <c r="O1785">
        <v>208</v>
      </c>
      <c r="P1785" s="2" t="s">
        <v>580</v>
      </c>
      <c r="Q1785" s="2" t="s">
        <v>818</v>
      </c>
      <c r="R1785">
        <v>10700</v>
      </c>
      <c r="S1785" s="2" t="s">
        <v>582</v>
      </c>
      <c r="T1785" s="2" t="s">
        <v>71036</v>
      </c>
      <c r="U1785">
        <v>396217.89</v>
      </c>
      <c r="V1785">
        <v>138008.23000000001</v>
      </c>
      <c r="W1785">
        <v>38.909927429100001</v>
      </c>
      <c r="X1785">
        <v>-77.0436069637</v>
      </c>
      <c r="Y1785">
        <v>881551849</v>
      </c>
    </row>
    <row r="1786" spans="1:25" x14ac:dyDescent="0.3">
      <c r="A1786">
        <v>25050956</v>
      </c>
      <c r="B1786" s="1">
        <v>45755</v>
      </c>
      <c r="C1786" s="2" t="s">
        <v>71129</v>
      </c>
      <c r="D1786" s="1">
        <v>45755</v>
      </c>
      <c r="E1786" s="2" t="s">
        <v>71040</v>
      </c>
      <c r="F1786" s="2" t="s">
        <v>71832</v>
      </c>
      <c r="G1786" s="2" t="s">
        <v>72008</v>
      </c>
      <c r="H1786" s="2" t="s">
        <v>13399</v>
      </c>
      <c r="I1786" s="2" t="s">
        <v>70935</v>
      </c>
      <c r="J1786" s="2" t="s">
        <v>70936</v>
      </c>
      <c r="K1786" s="2" t="s">
        <v>70937</v>
      </c>
      <c r="L1786">
        <v>6</v>
      </c>
      <c r="M1786" s="2" t="s">
        <v>877</v>
      </c>
      <c r="N1786">
        <v>1</v>
      </c>
      <c r="O1786">
        <v>105</v>
      </c>
      <c r="P1786" s="2" t="s">
        <v>878</v>
      </c>
      <c r="Q1786" s="2" t="s">
        <v>1561</v>
      </c>
      <c r="R1786">
        <v>6400</v>
      </c>
      <c r="S1786" s="2" t="s">
        <v>1562</v>
      </c>
      <c r="T1786" s="2" t="s">
        <v>70951</v>
      </c>
      <c r="U1786">
        <v>398942.64</v>
      </c>
      <c r="V1786">
        <v>132940.78</v>
      </c>
      <c r="W1786">
        <v>38.864285421799998</v>
      </c>
      <c r="X1786">
        <v>-77.012183350300006</v>
      </c>
      <c r="Y1786">
        <v>881551864</v>
      </c>
    </row>
    <row r="1787" spans="1:25" x14ac:dyDescent="0.3">
      <c r="A1787">
        <v>25052044</v>
      </c>
      <c r="B1787" s="1">
        <v>45757</v>
      </c>
      <c r="C1787" s="2" t="s">
        <v>72499</v>
      </c>
      <c r="D1787" s="1">
        <v>45755</v>
      </c>
      <c r="E1787" s="2" t="s">
        <v>71814</v>
      </c>
      <c r="F1787" s="2" t="s">
        <v>71832</v>
      </c>
      <c r="G1787" s="2" t="s">
        <v>72626</v>
      </c>
      <c r="H1787" s="2" t="s">
        <v>13399</v>
      </c>
      <c r="I1787" s="2" t="s">
        <v>70949</v>
      </c>
      <c r="J1787" s="2" t="s">
        <v>70936</v>
      </c>
      <c r="K1787" s="2" t="s">
        <v>70937</v>
      </c>
      <c r="L1787">
        <v>6</v>
      </c>
      <c r="M1787" s="2" t="s">
        <v>877</v>
      </c>
      <c r="N1787">
        <v>1</v>
      </c>
      <c r="O1787">
        <v>105</v>
      </c>
      <c r="P1787" s="2" t="s">
        <v>878</v>
      </c>
      <c r="Q1787" s="2" t="s">
        <v>1561</v>
      </c>
      <c r="R1787">
        <v>6400</v>
      </c>
      <c r="S1787" s="2" t="s">
        <v>1562</v>
      </c>
      <c r="T1787" s="2" t="s">
        <v>70951</v>
      </c>
      <c r="U1787">
        <v>398942.64</v>
      </c>
      <c r="V1787">
        <v>132940.78</v>
      </c>
      <c r="W1787">
        <v>38.864285421799998</v>
      </c>
      <c r="X1787">
        <v>-77.012183350300006</v>
      </c>
      <c r="Y1787">
        <v>881551868</v>
      </c>
    </row>
    <row r="1788" spans="1:25" x14ac:dyDescent="0.3">
      <c r="A1788">
        <v>25007530</v>
      </c>
      <c r="B1788" s="1">
        <v>45674</v>
      </c>
      <c r="C1788" s="2" t="s">
        <v>71286</v>
      </c>
      <c r="D1788" s="1">
        <v>45674</v>
      </c>
      <c r="E1788" s="2" t="s">
        <v>71234</v>
      </c>
      <c r="F1788" s="2" t="s">
        <v>71324</v>
      </c>
      <c r="G1788" s="2" t="s">
        <v>72121</v>
      </c>
      <c r="H1788" s="2" t="s">
        <v>1835</v>
      </c>
      <c r="I1788" s="2" t="s">
        <v>70956</v>
      </c>
      <c r="J1788" s="2" t="s">
        <v>70936</v>
      </c>
      <c r="K1788" s="2" t="s">
        <v>70950</v>
      </c>
      <c r="L1788">
        <v>2</v>
      </c>
      <c r="M1788" s="2" t="s">
        <v>135</v>
      </c>
      <c r="N1788">
        <v>2</v>
      </c>
      <c r="O1788">
        <v>209</v>
      </c>
      <c r="P1788" s="2" t="s">
        <v>136</v>
      </c>
      <c r="Q1788" s="2" t="s">
        <v>1072</v>
      </c>
      <c r="R1788">
        <v>5802</v>
      </c>
      <c r="S1788" s="2" t="s">
        <v>138</v>
      </c>
      <c r="T1788" s="2" t="s">
        <v>70957</v>
      </c>
      <c r="U1788">
        <v>397700.46</v>
      </c>
      <c r="V1788">
        <v>136611.23000000001</v>
      </c>
      <c r="W1788">
        <v>38.897347890399999</v>
      </c>
      <c r="X1788">
        <v>-77.0265085554</v>
      </c>
      <c r="Y1788">
        <v>881551892</v>
      </c>
    </row>
    <row r="1789" spans="1:25" x14ac:dyDescent="0.3">
      <c r="A1789">
        <v>25008085</v>
      </c>
      <c r="B1789" s="1">
        <v>45675</v>
      </c>
      <c r="C1789" s="2" t="s">
        <v>72627</v>
      </c>
      <c r="D1789" s="1">
        <v>45675</v>
      </c>
      <c r="E1789" s="2" t="s">
        <v>71512</v>
      </c>
      <c r="F1789" s="2" t="s">
        <v>72018</v>
      </c>
      <c r="G1789" s="2" t="s">
        <v>70932</v>
      </c>
      <c r="H1789" s="2" t="s">
        <v>5880</v>
      </c>
      <c r="I1789" s="2" t="s">
        <v>70935</v>
      </c>
      <c r="J1789" s="2" t="s">
        <v>70936</v>
      </c>
      <c r="K1789" s="2" t="s">
        <v>70950</v>
      </c>
      <c r="L1789">
        <v>8</v>
      </c>
      <c r="M1789" s="2" t="s">
        <v>126</v>
      </c>
      <c r="N1789">
        <v>1</v>
      </c>
      <c r="O1789">
        <v>106</v>
      </c>
      <c r="P1789" s="2" t="s">
        <v>127</v>
      </c>
      <c r="Q1789" s="2" t="s">
        <v>5833</v>
      </c>
      <c r="R1789">
        <v>7201</v>
      </c>
      <c r="S1789" s="2" t="s">
        <v>129</v>
      </c>
      <c r="T1789" s="2" t="s">
        <v>70951</v>
      </c>
      <c r="U1789">
        <v>399952.66</v>
      </c>
      <c r="V1789">
        <v>134206.09</v>
      </c>
      <c r="W1789">
        <v>38.875684481900002</v>
      </c>
      <c r="X1789">
        <v>-77.000545558699997</v>
      </c>
      <c r="Y1789">
        <v>881551894</v>
      </c>
    </row>
    <row r="1790" spans="1:25" x14ac:dyDescent="0.3">
      <c r="A1790">
        <v>25009619</v>
      </c>
      <c r="B1790" s="1">
        <v>45678</v>
      </c>
      <c r="C1790" s="2" t="s">
        <v>72334</v>
      </c>
      <c r="D1790" s="1">
        <v>45673</v>
      </c>
      <c r="E1790" s="2" t="s">
        <v>71427</v>
      </c>
      <c r="F1790" s="2" t="s">
        <v>72628</v>
      </c>
      <c r="G1790" s="2" t="s">
        <v>71095</v>
      </c>
      <c r="H1790" s="2" t="s">
        <v>9166</v>
      </c>
      <c r="I1790" s="2" t="s">
        <v>70935</v>
      </c>
      <c r="J1790" s="2" t="s">
        <v>70936</v>
      </c>
      <c r="K1790" s="2" t="s">
        <v>70937</v>
      </c>
      <c r="L1790">
        <v>6</v>
      </c>
      <c r="M1790" s="2" t="s">
        <v>364</v>
      </c>
      <c r="N1790">
        <v>1</v>
      </c>
      <c r="O1790">
        <v>102</v>
      </c>
      <c r="P1790" s="2" t="s">
        <v>136</v>
      </c>
      <c r="Q1790" s="2" t="s">
        <v>2140</v>
      </c>
      <c r="R1790">
        <v>4702</v>
      </c>
      <c r="S1790" s="2" t="s">
        <v>615</v>
      </c>
      <c r="T1790" s="2" t="s">
        <v>70938</v>
      </c>
      <c r="U1790">
        <v>398862.72</v>
      </c>
      <c r="V1790">
        <v>136989.68</v>
      </c>
      <c r="W1790">
        <v>38.900759376099998</v>
      </c>
      <c r="X1790">
        <v>-77.013110922799996</v>
      </c>
      <c r="Y1790">
        <v>881551897</v>
      </c>
    </row>
    <row r="1791" spans="1:25" x14ac:dyDescent="0.3">
      <c r="A1791">
        <v>25012516</v>
      </c>
      <c r="B1791" s="1">
        <v>45684</v>
      </c>
      <c r="C1791" s="2" t="s">
        <v>71004</v>
      </c>
      <c r="D1791" s="1">
        <v>45684</v>
      </c>
      <c r="E1791" s="2" t="s">
        <v>72526</v>
      </c>
      <c r="F1791" s="2" t="s">
        <v>70941</v>
      </c>
      <c r="G1791" s="2" t="s">
        <v>72629</v>
      </c>
      <c r="H1791" s="2" t="s">
        <v>4531</v>
      </c>
      <c r="I1791" s="2" t="s">
        <v>70956</v>
      </c>
      <c r="J1791" s="2" t="s">
        <v>70936</v>
      </c>
      <c r="K1791" s="2" t="s">
        <v>70976</v>
      </c>
      <c r="L1791">
        <v>2</v>
      </c>
      <c r="M1791" s="2" t="s">
        <v>579</v>
      </c>
      <c r="N1791">
        <v>2</v>
      </c>
      <c r="O1791">
        <v>208</v>
      </c>
      <c r="P1791" s="2" t="s">
        <v>580</v>
      </c>
      <c r="Q1791" s="2" t="s">
        <v>4532</v>
      </c>
      <c r="R1791">
        <v>5502</v>
      </c>
      <c r="S1791" s="2" t="s">
        <v>582</v>
      </c>
      <c r="T1791" s="2" t="s">
        <v>71067</v>
      </c>
      <c r="U1791">
        <v>396171.05</v>
      </c>
      <c r="V1791">
        <v>137945.79999999999</v>
      </c>
      <c r="W1791">
        <v>38.9093648355</v>
      </c>
      <c r="X1791">
        <v>-77.044146671299998</v>
      </c>
      <c r="Y1791">
        <v>881551905</v>
      </c>
    </row>
    <row r="1792" spans="1:25" x14ac:dyDescent="0.3">
      <c r="A1792">
        <v>25028535</v>
      </c>
      <c r="B1792" s="1">
        <v>45715</v>
      </c>
      <c r="C1792" s="2" t="s">
        <v>71994</v>
      </c>
      <c r="D1792" s="1">
        <v>45711</v>
      </c>
      <c r="E1792" s="2" t="s">
        <v>71101</v>
      </c>
      <c r="F1792" s="2" t="s">
        <v>72068</v>
      </c>
      <c r="G1792" s="2" t="s">
        <v>71190</v>
      </c>
      <c r="H1792" s="2" t="s">
        <v>10222</v>
      </c>
      <c r="I1792" s="2" t="s">
        <v>70956</v>
      </c>
      <c r="J1792" s="2" t="s">
        <v>70936</v>
      </c>
      <c r="K1792" s="2" t="s">
        <v>70937</v>
      </c>
      <c r="L1792">
        <v>2</v>
      </c>
      <c r="M1792" s="2" t="s">
        <v>135</v>
      </c>
      <c r="N1792">
        <v>2</v>
      </c>
      <c r="O1792">
        <v>207</v>
      </c>
      <c r="P1792" s="2" t="s">
        <v>580</v>
      </c>
      <c r="Q1792" s="2" t="s">
        <v>383</v>
      </c>
      <c r="R1792">
        <v>10100</v>
      </c>
      <c r="S1792" s="2" t="s">
        <v>384</v>
      </c>
      <c r="T1792" s="2" t="s">
        <v>70957</v>
      </c>
      <c r="U1792">
        <v>397001.24</v>
      </c>
      <c r="V1792">
        <v>137426.67000000001</v>
      </c>
      <c r="W1792">
        <v>38.904691557200003</v>
      </c>
      <c r="X1792">
        <v>-77.034572558199997</v>
      </c>
      <c r="Y1792">
        <v>881551910</v>
      </c>
    </row>
    <row r="1793" spans="1:25" x14ac:dyDescent="0.3">
      <c r="A1793">
        <v>25033021</v>
      </c>
      <c r="B1793" s="1">
        <v>45724</v>
      </c>
      <c r="C1793" s="2" t="s">
        <v>72191</v>
      </c>
      <c r="D1793" s="1">
        <v>45722</v>
      </c>
      <c r="E1793" s="2" t="s">
        <v>72290</v>
      </c>
      <c r="F1793" s="2" t="s">
        <v>71253</v>
      </c>
      <c r="G1793" s="2" t="s">
        <v>71611</v>
      </c>
      <c r="H1793" s="2" t="s">
        <v>32734</v>
      </c>
      <c r="I1793" s="2" t="s">
        <v>70935</v>
      </c>
      <c r="J1793" s="2" t="s">
        <v>70936</v>
      </c>
      <c r="K1793" s="2" t="s">
        <v>70950</v>
      </c>
      <c r="L1793">
        <v>2</v>
      </c>
      <c r="M1793" s="2" t="s">
        <v>790</v>
      </c>
      <c r="N1793">
        <v>2</v>
      </c>
      <c r="O1793">
        <v>206</v>
      </c>
      <c r="P1793" s="2" t="s">
        <v>791</v>
      </c>
      <c r="Q1793" s="2" t="s">
        <v>5891</v>
      </c>
      <c r="R1793">
        <v>202</v>
      </c>
      <c r="S1793" s="2" t="s">
        <v>1831</v>
      </c>
      <c r="T1793" s="2" t="s">
        <v>71153</v>
      </c>
      <c r="U1793">
        <v>394360.84</v>
      </c>
      <c r="V1793">
        <v>138082.22</v>
      </c>
      <c r="W1793">
        <v>38.910584003099999</v>
      </c>
      <c r="X1793">
        <v>-77.065018976399998</v>
      </c>
      <c r="Y1793">
        <v>881551919</v>
      </c>
    </row>
    <row r="1794" spans="1:25" x14ac:dyDescent="0.3">
      <c r="A1794">
        <v>25033643</v>
      </c>
      <c r="B1794" s="1">
        <v>45725</v>
      </c>
      <c r="C1794" s="2" t="s">
        <v>71117</v>
      </c>
      <c r="D1794" s="1">
        <v>45725</v>
      </c>
      <c r="E1794" s="2" t="s">
        <v>71616</v>
      </c>
      <c r="F1794" s="2" t="s">
        <v>71256</v>
      </c>
      <c r="G1794" s="2" t="s">
        <v>71701</v>
      </c>
      <c r="H1794" s="2" t="s">
        <v>32745</v>
      </c>
      <c r="I1794" s="2" t="s">
        <v>70935</v>
      </c>
      <c r="J1794" s="2" t="s">
        <v>70936</v>
      </c>
      <c r="K1794" s="2" t="s">
        <v>70950</v>
      </c>
      <c r="L1794">
        <v>6</v>
      </c>
      <c r="M1794" s="2" t="s">
        <v>66</v>
      </c>
      <c r="N1794">
        <v>1</v>
      </c>
      <c r="O1794">
        <v>106</v>
      </c>
      <c r="P1794" s="2" t="s">
        <v>67</v>
      </c>
      <c r="Q1794" s="2" t="s">
        <v>5432</v>
      </c>
      <c r="R1794">
        <v>7100</v>
      </c>
      <c r="S1794" s="2" t="s">
        <v>69</v>
      </c>
      <c r="T1794" s="2" t="s">
        <v>70966</v>
      </c>
      <c r="U1794">
        <v>400734.62031863502</v>
      </c>
      <c r="V1794">
        <v>134715.449978447</v>
      </c>
      <c r="W1794">
        <v>38.8802726913</v>
      </c>
      <c r="X1794">
        <v>-76.991533496700001</v>
      </c>
      <c r="Y1794">
        <v>881551922</v>
      </c>
    </row>
    <row r="1795" spans="1:25" x14ac:dyDescent="0.3">
      <c r="A1795">
        <v>25095118</v>
      </c>
      <c r="B1795" s="1">
        <v>45833</v>
      </c>
      <c r="C1795" s="2" t="s">
        <v>71712</v>
      </c>
      <c r="D1795" s="1">
        <v>45828</v>
      </c>
      <c r="E1795" s="2" t="s">
        <v>71019</v>
      </c>
      <c r="F1795" s="2" t="s">
        <v>71043</v>
      </c>
      <c r="G1795" s="2" t="s">
        <v>72533</v>
      </c>
      <c r="H1795" s="2" t="s">
        <v>2899</v>
      </c>
      <c r="I1795" s="2" t="s">
        <v>70949</v>
      </c>
      <c r="J1795" s="2" t="s">
        <v>70936</v>
      </c>
      <c r="K1795" s="2" t="s">
        <v>70937</v>
      </c>
      <c r="L1795">
        <v>6</v>
      </c>
      <c r="M1795" s="2" t="s">
        <v>126</v>
      </c>
      <c r="N1795">
        <v>1</v>
      </c>
      <c r="O1795">
        <v>106</v>
      </c>
      <c r="P1795" s="2" t="s">
        <v>127</v>
      </c>
      <c r="Q1795" s="2" t="s">
        <v>1495</v>
      </c>
      <c r="R1795">
        <v>7202</v>
      </c>
      <c r="S1795" s="2" t="s">
        <v>129</v>
      </c>
      <c r="T1795" s="2" t="s">
        <v>70951</v>
      </c>
      <c r="U1795">
        <v>399353.13068535301</v>
      </c>
      <c r="V1795">
        <v>134459.365178209</v>
      </c>
      <c r="W1795">
        <v>38.877965848099997</v>
      </c>
      <c r="X1795">
        <v>-77.007454931500007</v>
      </c>
      <c r="Y1795">
        <v>881551943</v>
      </c>
    </row>
    <row r="1796" spans="1:25" x14ac:dyDescent="0.3">
      <c r="A1796">
        <v>25097332</v>
      </c>
      <c r="B1796" s="1">
        <v>45837</v>
      </c>
      <c r="C1796" s="2" t="s">
        <v>71967</v>
      </c>
      <c r="D1796" s="1">
        <v>45837</v>
      </c>
      <c r="E1796" s="2" t="s">
        <v>71029</v>
      </c>
      <c r="F1796" s="2" t="s">
        <v>71883</v>
      </c>
      <c r="G1796" s="2" t="s">
        <v>72346</v>
      </c>
      <c r="H1796" s="2" t="s">
        <v>32171</v>
      </c>
      <c r="I1796" s="2" t="s">
        <v>70956</v>
      </c>
      <c r="J1796" s="2" t="s">
        <v>70936</v>
      </c>
      <c r="K1796" s="2" t="s">
        <v>70976</v>
      </c>
      <c r="L1796">
        <v>2</v>
      </c>
      <c r="M1796" s="2" t="s">
        <v>135</v>
      </c>
      <c r="N1796">
        <v>2</v>
      </c>
      <c r="O1796">
        <v>207</v>
      </c>
      <c r="P1796" s="2" t="s">
        <v>136</v>
      </c>
      <c r="Q1796" s="2" t="s">
        <v>383</v>
      </c>
      <c r="R1796">
        <v>10100</v>
      </c>
      <c r="S1796" s="2" t="s">
        <v>384</v>
      </c>
      <c r="T1796" s="2" t="s">
        <v>70957</v>
      </c>
      <c r="U1796">
        <v>397095.08</v>
      </c>
      <c r="V1796">
        <v>137532.57999999999</v>
      </c>
      <c r="W1796">
        <v>38.905645946600004</v>
      </c>
      <c r="X1796">
        <v>-77.033491129400005</v>
      </c>
      <c r="Y1796">
        <v>881551955</v>
      </c>
    </row>
    <row r="1797" spans="1:25" x14ac:dyDescent="0.3">
      <c r="A1797">
        <v>25097784</v>
      </c>
      <c r="B1797" s="1">
        <v>45838</v>
      </c>
      <c r="C1797" s="2" t="s">
        <v>72494</v>
      </c>
      <c r="D1797" s="1">
        <v>45838</v>
      </c>
      <c r="E1797" s="2" t="s">
        <v>72288</v>
      </c>
      <c r="F1797" s="2" t="s">
        <v>71039</v>
      </c>
      <c r="G1797" s="2" t="s">
        <v>72285</v>
      </c>
      <c r="H1797" s="2" t="s">
        <v>32779</v>
      </c>
      <c r="I1797" s="2" t="s">
        <v>71296</v>
      </c>
      <c r="J1797" s="2" t="s">
        <v>70936</v>
      </c>
      <c r="K1797" s="2" t="s">
        <v>70976</v>
      </c>
      <c r="L1797">
        <v>8</v>
      </c>
      <c r="M1797" s="2" t="s">
        <v>551</v>
      </c>
      <c r="N1797">
        <v>7</v>
      </c>
      <c r="O1797">
        <v>701</v>
      </c>
      <c r="P1797" s="2" t="s">
        <v>1427</v>
      </c>
      <c r="Q1797" s="2" t="s">
        <v>1809</v>
      </c>
      <c r="R1797">
        <v>7503</v>
      </c>
      <c r="S1797" s="2" t="s">
        <v>1429</v>
      </c>
      <c r="T1797" s="2" t="s">
        <v>71020</v>
      </c>
      <c r="U1797">
        <v>400930.69</v>
      </c>
      <c r="V1797">
        <v>133235.5</v>
      </c>
      <c r="W1797">
        <v>38.866940524199997</v>
      </c>
      <c r="X1797">
        <v>-76.989275796200005</v>
      </c>
      <c r="Y1797">
        <v>881551957</v>
      </c>
    </row>
    <row r="1798" spans="1:25" x14ac:dyDescent="0.3">
      <c r="A1798">
        <v>25121017</v>
      </c>
      <c r="B1798" s="1">
        <v>45878</v>
      </c>
      <c r="C1798" s="2" t="s">
        <v>72630</v>
      </c>
      <c r="D1798" s="1">
        <v>45878</v>
      </c>
      <c r="E1798" s="2" t="s">
        <v>72528</v>
      </c>
      <c r="F1798" s="2" t="s">
        <v>71156</v>
      </c>
      <c r="G1798" s="2" t="s">
        <v>72630</v>
      </c>
      <c r="H1798" s="2" t="s">
        <v>660</v>
      </c>
      <c r="I1798" s="2" t="s">
        <v>70935</v>
      </c>
      <c r="J1798" s="2" t="s">
        <v>70936</v>
      </c>
      <c r="K1798" s="2" t="s">
        <v>70937</v>
      </c>
      <c r="L1798">
        <v>6</v>
      </c>
      <c r="M1798" s="2" t="s">
        <v>364</v>
      </c>
      <c r="N1798">
        <v>5</v>
      </c>
      <c r="O1798">
        <v>501</v>
      </c>
      <c r="P1798" s="2" t="s">
        <v>160</v>
      </c>
      <c r="Q1798" s="2" t="s">
        <v>1466</v>
      </c>
      <c r="R1798">
        <v>10603</v>
      </c>
      <c r="S1798" s="2" t="s">
        <v>609</v>
      </c>
      <c r="T1798" s="2" t="s">
        <v>70938</v>
      </c>
      <c r="U1798">
        <v>399351.72</v>
      </c>
      <c r="V1798">
        <v>137531.68</v>
      </c>
      <c r="W1798">
        <v>38.905642400300003</v>
      </c>
      <c r="X1798">
        <v>-77.007474087999995</v>
      </c>
      <c r="Y1798">
        <v>881551959</v>
      </c>
    </row>
    <row r="1799" spans="1:25" x14ac:dyDescent="0.3">
      <c r="A1799">
        <v>25122844</v>
      </c>
      <c r="B1799" s="1">
        <v>45882</v>
      </c>
      <c r="C1799" s="2" t="s">
        <v>72631</v>
      </c>
      <c r="D1799" s="1">
        <v>45881</v>
      </c>
      <c r="E1799" s="2" t="s">
        <v>72309</v>
      </c>
      <c r="F1799" s="2" t="s">
        <v>71565</v>
      </c>
      <c r="G1799" s="2" t="s">
        <v>72408</v>
      </c>
      <c r="H1799" s="2" t="s">
        <v>20092</v>
      </c>
      <c r="I1799" s="2" t="s">
        <v>70943</v>
      </c>
      <c r="J1799" s="2" t="s">
        <v>70936</v>
      </c>
      <c r="K1799" s="2" t="s">
        <v>70950</v>
      </c>
      <c r="L1799">
        <v>5</v>
      </c>
      <c r="M1799" s="2" t="s">
        <v>74</v>
      </c>
      <c r="N1799">
        <v>5</v>
      </c>
      <c r="O1799">
        <v>502</v>
      </c>
      <c r="P1799" s="2" t="s">
        <v>75</v>
      </c>
      <c r="Q1799" s="2" t="s">
        <v>76</v>
      </c>
      <c r="R1799">
        <v>8702</v>
      </c>
      <c r="S1799" s="2" t="s">
        <v>77</v>
      </c>
      <c r="T1799" s="2" t="s">
        <v>70938</v>
      </c>
      <c r="U1799">
        <v>399658.2</v>
      </c>
      <c r="V1799">
        <v>138304.13</v>
      </c>
      <c r="W1799">
        <v>38.912601067899999</v>
      </c>
      <c r="X1799">
        <v>-77.003941032499995</v>
      </c>
      <c r="Y1799">
        <v>881551964</v>
      </c>
    </row>
    <row r="1800" spans="1:25" x14ac:dyDescent="0.3">
      <c r="A1800">
        <v>25126404</v>
      </c>
      <c r="B1800" s="1">
        <v>45888</v>
      </c>
      <c r="C1800" s="2" t="s">
        <v>72040</v>
      </c>
      <c r="D1800" s="1">
        <v>45884</v>
      </c>
      <c r="E1800" s="2" t="s">
        <v>71143</v>
      </c>
      <c r="F1800" s="2" t="s">
        <v>71074</v>
      </c>
      <c r="G1800" s="2" t="s">
        <v>70982</v>
      </c>
      <c r="H1800" s="2" t="s">
        <v>15260</v>
      </c>
      <c r="I1800" s="2" t="s">
        <v>70935</v>
      </c>
      <c r="J1800" s="2" t="s">
        <v>70936</v>
      </c>
      <c r="K1800" s="2" t="s">
        <v>70937</v>
      </c>
      <c r="L1800">
        <v>1</v>
      </c>
      <c r="M1800" s="2" t="s">
        <v>101</v>
      </c>
      <c r="N1800">
        <v>3</v>
      </c>
      <c r="O1800">
        <v>303</v>
      </c>
      <c r="P1800" s="2" t="s">
        <v>102</v>
      </c>
      <c r="Q1800" s="2" t="s">
        <v>10380</v>
      </c>
      <c r="R1800">
        <v>4002</v>
      </c>
      <c r="S1800" s="2" t="s">
        <v>104</v>
      </c>
      <c r="T1800" s="2" t="s">
        <v>70944</v>
      </c>
      <c r="U1800">
        <v>396133.3</v>
      </c>
      <c r="V1800">
        <v>139055.06</v>
      </c>
      <c r="W1800">
        <v>38.919357254700003</v>
      </c>
      <c r="X1800">
        <v>-77.044588164399997</v>
      </c>
      <c r="Y1800">
        <v>881551974</v>
      </c>
    </row>
    <row r="1801" spans="1:25" x14ac:dyDescent="0.3">
      <c r="A1801">
        <v>25129527</v>
      </c>
      <c r="B1801" s="1">
        <v>45894</v>
      </c>
      <c r="C1801" s="2" t="s">
        <v>71962</v>
      </c>
      <c r="D1801" s="1">
        <v>45894</v>
      </c>
      <c r="E1801" s="2" t="s">
        <v>72103</v>
      </c>
      <c r="F1801" s="2" t="s">
        <v>71650</v>
      </c>
      <c r="G1801" s="2" t="s">
        <v>71257</v>
      </c>
      <c r="H1801" s="2" t="s">
        <v>12326</v>
      </c>
      <c r="I1801" s="2" t="s">
        <v>70956</v>
      </c>
      <c r="J1801" s="2" t="s">
        <v>70936</v>
      </c>
      <c r="K1801" s="2" t="s">
        <v>70937</v>
      </c>
      <c r="L1801">
        <v>6</v>
      </c>
      <c r="M1801" s="2" t="s">
        <v>364</v>
      </c>
      <c r="N1801">
        <v>5</v>
      </c>
      <c r="O1801">
        <v>501</v>
      </c>
      <c r="P1801" s="2" t="s">
        <v>160</v>
      </c>
      <c r="Q1801" s="2" t="s">
        <v>661</v>
      </c>
      <c r="R1801">
        <v>10601</v>
      </c>
      <c r="S1801" s="2" t="s">
        <v>609</v>
      </c>
      <c r="T1801" s="2" t="s">
        <v>70938</v>
      </c>
      <c r="U1801">
        <v>399358.09</v>
      </c>
      <c r="V1801">
        <v>137621.10999999999</v>
      </c>
      <c r="W1801">
        <v>38.906448021499997</v>
      </c>
      <c r="X1801">
        <v>-77.007400731199994</v>
      </c>
      <c r="Y1801">
        <v>881551978</v>
      </c>
    </row>
    <row r="1802" spans="1:25" x14ac:dyDescent="0.3">
      <c r="A1802">
        <v>25130956</v>
      </c>
      <c r="B1802" s="1">
        <v>45897</v>
      </c>
      <c r="C1802" s="2" t="s">
        <v>71177</v>
      </c>
      <c r="D1802" s="1">
        <v>45897</v>
      </c>
      <c r="E1802" s="2" t="s">
        <v>72105</v>
      </c>
      <c r="F1802" s="2" t="s">
        <v>71078</v>
      </c>
      <c r="G1802" s="2" t="s">
        <v>71420</v>
      </c>
      <c r="H1802" s="2" t="s">
        <v>1315</v>
      </c>
      <c r="I1802" s="2" t="s">
        <v>70956</v>
      </c>
      <c r="J1802" s="2" t="s">
        <v>70936</v>
      </c>
      <c r="K1802" s="2" t="s">
        <v>70950</v>
      </c>
      <c r="L1802">
        <v>2</v>
      </c>
      <c r="M1802" s="2" t="s">
        <v>135</v>
      </c>
      <c r="N1802">
        <v>2</v>
      </c>
      <c r="O1802">
        <v>207</v>
      </c>
      <c r="P1802" s="2" t="s">
        <v>136</v>
      </c>
      <c r="Q1802" s="2" t="s">
        <v>1316</v>
      </c>
      <c r="R1802">
        <v>10100</v>
      </c>
      <c r="S1802" s="2" t="s">
        <v>384</v>
      </c>
      <c r="T1802" s="2" t="s">
        <v>70957</v>
      </c>
      <c r="U1802">
        <v>397171.11</v>
      </c>
      <c r="V1802">
        <v>137408.25</v>
      </c>
      <c r="W1802">
        <v>38.9045261865</v>
      </c>
      <c r="X1802">
        <v>-77.032614059500006</v>
      </c>
      <c r="Y1802">
        <v>881551980</v>
      </c>
    </row>
    <row r="1803" spans="1:25" x14ac:dyDescent="0.3">
      <c r="A1803">
        <v>25133677</v>
      </c>
      <c r="B1803" s="1">
        <v>45902</v>
      </c>
      <c r="C1803" s="2" t="s">
        <v>71996</v>
      </c>
      <c r="D1803" s="1">
        <v>45902</v>
      </c>
      <c r="E1803" s="2" t="s">
        <v>71355</v>
      </c>
      <c r="F1803" s="2" t="s">
        <v>72458</v>
      </c>
      <c r="G1803" s="2" t="s">
        <v>71689</v>
      </c>
      <c r="H1803" s="2" t="s">
        <v>4060</v>
      </c>
      <c r="I1803" s="2" t="s">
        <v>70949</v>
      </c>
      <c r="J1803" s="2" t="s">
        <v>70936</v>
      </c>
      <c r="K1803" s="2" t="s">
        <v>70937</v>
      </c>
      <c r="L1803">
        <v>2</v>
      </c>
      <c r="M1803" s="2" t="s">
        <v>135</v>
      </c>
      <c r="N1803">
        <v>2</v>
      </c>
      <c r="O1803">
        <v>209</v>
      </c>
      <c r="P1803" s="2" t="s">
        <v>136</v>
      </c>
      <c r="Q1803" s="2" t="s">
        <v>1316</v>
      </c>
      <c r="R1803">
        <v>10100</v>
      </c>
      <c r="S1803" s="2" t="s">
        <v>138</v>
      </c>
      <c r="T1803" s="2" t="s">
        <v>70957</v>
      </c>
      <c r="U1803">
        <v>397228.31</v>
      </c>
      <c r="V1803">
        <v>137253.24</v>
      </c>
      <c r="W1803">
        <v>38.903129984099998</v>
      </c>
      <c r="X1803">
        <v>-77.031953979500003</v>
      </c>
      <c r="Y1803">
        <v>881551983</v>
      </c>
    </row>
    <row r="1804" spans="1:25" x14ac:dyDescent="0.3">
      <c r="A1804">
        <v>25144030</v>
      </c>
      <c r="B1804" s="1">
        <v>45921</v>
      </c>
      <c r="C1804" s="2" t="s">
        <v>71263</v>
      </c>
      <c r="D1804" s="1">
        <v>45920</v>
      </c>
      <c r="E1804" s="2" t="s">
        <v>71973</v>
      </c>
      <c r="F1804" s="2" t="s">
        <v>72081</v>
      </c>
      <c r="G1804" s="2" t="s">
        <v>71634</v>
      </c>
      <c r="H1804" s="2" t="s">
        <v>3443</v>
      </c>
      <c r="I1804" s="2" t="s">
        <v>70956</v>
      </c>
      <c r="J1804" s="2" t="s">
        <v>70936</v>
      </c>
      <c r="K1804" s="2" t="s">
        <v>70950</v>
      </c>
      <c r="L1804">
        <v>2</v>
      </c>
      <c r="M1804" s="2" t="s">
        <v>135</v>
      </c>
      <c r="N1804">
        <v>2</v>
      </c>
      <c r="O1804">
        <v>207</v>
      </c>
      <c r="P1804" s="2" t="s">
        <v>580</v>
      </c>
      <c r="Q1804" s="2" t="s">
        <v>1938</v>
      </c>
      <c r="R1804">
        <v>10700</v>
      </c>
      <c r="S1804" s="2" t="s">
        <v>384</v>
      </c>
      <c r="T1804" s="2" t="s">
        <v>71036</v>
      </c>
      <c r="U1804">
        <v>396307.96</v>
      </c>
      <c r="V1804">
        <v>137321.65</v>
      </c>
      <c r="W1804">
        <v>38.903742861600001</v>
      </c>
      <c r="X1804">
        <v>-77.042564784000007</v>
      </c>
      <c r="Y1804">
        <v>881552094</v>
      </c>
    </row>
    <row r="1805" spans="1:25" x14ac:dyDescent="0.3">
      <c r="A1805">
        <v>25146794</v>
      </c>
      <c r="B1805" s="1">
        <v>45926</v>
      </c>
      <c r="C1805" s="2" t="s">
        <v>71346</v>
      </c>
      <c r="D1805" s="1">
        <v>45924</v>
      </c>
      <c r="E1805" s="2" t="s">
        <v>70982</v>
      </c>
      <c r="F1805" s="2" t="s">
        <v>71827</v>
      </c>
      <c r="G1805" s="2" t="s">
        <v>71101</v>
      </c>
      <c r="H1805" s="2" t="s">
        <v>32964</v>
      </c>
      <c r="I1805" s="2" t="s">
        <v>70956</v>
      </c>
      <c r="J1805" s="2" t="s">
        <v>70936</v>
      </c>
      <c r="K1805" s="2" t="s">
        <v>70950</v>
      </c>
      <c r="L1805">
        <v>6</v>
      </c>
      <c r="M1805" s="2" t="s">
        <v>607</v>
      </c>
      <c r="N1805">
        <v>1</v>
      </c>
      <c r="O1805">
        <v>108</v>
      </c>
      <c r="P1805" s="2" t="s">
        <v>160</v>
      </c>
      <c r="Q1805" s="2" t="s">
        <v>22165</v>
      </c>
      <c r="R1805">
        <v>8200</v>
      </c>
      <c r="S1805" s="2" t="s">
        <v>1740</v>
      </c>
      <c r="T1805" s="2" t="s">
        <v>70966</v>
      </c>
      <c r="U1805">
        <v>399761.66</v>
      </c>
      <c r="V1805">
        <v>136042.03</v>
      </c>
      <c r="W1805">
        <v>38.8922233033</v>
      </c>
      <c r="X1805">
        <v>-77.002747330000005</v>
      </c>
      <c r="Y1805">
        <v>881552101</v>
      </c>
    </row>
    <row r="1806" spans="1:25" x14ac:dyDescent="0.3">
      <c r="A1806">
        <v>25148665</v>
      </c>
      <c r="B1806" s="1">
        <v>45932</v>
      </c>
      <c r="C1806" s="2" t="s">
        <v>72420</v>
      </c>
      <c r="D1806" s="1">
        <v>45929</v>
      </c>
      <c r="E1806" s="2" t="s">
        <v>71714</v>
      </c>
      <c r="F1806" s="2" t="s">
        <v>71289</v>
      </c>
      <c r="G1806" s="2" t="s">
        <v>72377</v>
      </c>
      <c r="H1806" s="2" t="s">
        <v>822</v>
      </c>
      <c r="I1806" s="2" t="s">
        <v>70956</v>
      </c>
      <c r="J1806" s="2" t="s">
        <v>70936</v>
      </c>
      <c r="K1806" s="2" t="s">
        <v>70976</v>
      </c>
      <c r="L1806">
        <v>8</v>
      </c>
      <c r="M1806" s="2" t="s">
        <v>126</v>
      </c>
      <c r="N1806">
        <v>1</v>
      </c>
      <c r="O1806">
        <v>106</v>
      </c>
      <c r="P1806" s="2" t="s">
        <v>127</v>
      </c>
      <c r="Q1806" s="2" t="s">
        <v>823</v>
      </c>
      <c r="R1806">
        <v>7203</v>
      </c>
      <c r="S1806" s="2" t="s">
        <v>129</v>
      </c>
      <c r="T1806" s="2" t="s">
        <v>70951</v>
      </c>
      <c r="U1806">
        <v>399622.27</v>
      </c>
      <c r="V1806">
        <v>134352.62</v>
      </c>
      <c r="W1806">
        <v>38.877004402300003</v>
      </c>
      <c r="X1806">
        <v>-77.004353140999996</v>
      </c>
      <c r="Y1806">
        <v>881552104</v>
      </c>
    </row>
    <row r="1807" spans="1:25" x14ac:dyDescent="0.3">
      <c r="A1807">
        <v>25149730</v>
      </c>
      <c r="B1807" s="1">
        <v>45931</v>
      </c>
      <c r="C1807" s="2" t="s">
        <v>71828</v>
      </c>
      <c r="D1807" s="1">
        <v>45930</v>
      </c>
      <c r="E1807" s="2" t="s">
        <v>71101</v>
      </c>
      <c r="F1807" s="2" t="s">
        <v>71243</v>
      </c>
      <c r="G1807" s="2" t="s">
        <v>70998</v>
      </c>
      <c r="H1807" s="2" t="s">
        <v>7812</v>
      </c>
      <c r="I1807" s="2" t="s">
        <v>70956</v>
      </c>
      <c r="J1807" s="2" t="s">
        <v>70936</v>
      </c>
      <c r="K1807" s="2" t="s">
        <v>70937</v>
      </c>
      <c r="L1807">
        <v>6</v>
      </c>
      <c r="M1807" s="2" t="s">
        <v>364</v>
      </c>
      <c r="N1807">
        <v>1</v>
      </c>
      <c r="O1807">
        <v>101</v>
      </c>
      <c r="P1807" s="2" t="s">
        <v>136</v>
      </c>
      <c r="Q1807" s="2" t="s">
        <v>626</v>
      </c>
      <c r="R1807">
        <v>5900</v>
      </c>
      <c r="S1807" s="2" t="s">
        <v>627</v>
      </c>
      <c r="T1807" s="2" t="s">
        <v>70957</v>
      </c>
      <c r="U1807">
        <v>398750.24</v>
      </c>
      <c r="V1807">
        <v>136855.4</v>
      </c>
      <c r="W1807">
        <v>38.899549581099997</v>
      </c>
      <c r="X1807">
        <v>-77.014407383399998</v>
      </c>
      <c r="Y1807">
        <v>881552105</v>
      </c>
    </row>
    <row r="1808" spans="1:25" x14ac:dyDescent="0.3">
      <c r="A1808">
        <v>25044747</v>
      </c>
      <c r="B1808" s="1">
        <v>45745</v>
      </c>
      <c r="C1808" s="2" t="s">
        <v>71742</v>
      </c>
      <c r="D1808" s="1">
        <v>45745</v>
      </c>
      <c r="E1808" s="2" t="s">
        <v>71159</v>
      </c>
      <c r="F1808" s="2" t="s">
        <v>72023</v>
      </c>
      <c r="G1808" s="2" t="s">
        <v>71237</v>
      </c>
      <c r="H1808" s="2" t="s">
        <v>6037</v>
      </c>
      <c r="I1808" s="2" t="s">
        <v>70935</v>
      </c>
      <c r="J1808" s="2" t="s">
        <v>70936</v>
      </c>
      <c r="K1808" s="2" t="s">
        <v>70950</v>
      </c>
      <c r="L1808">
        <v>6</v>
      </c>
      <c r="M1808" s="2" t="s">
        <v>607</v>
      </c>
      <c r="N1808">
        <v>5</v>
      </c>
      <c r="O1808">
        <v>501</v>
      </c>
      <c r="P1808" s="2" t="s">
        <v>160</v>
      </c>
      <c r="Q1808" s="2" t="s">
        <v>608</v>
      </c>
      <c r="R1808">
        <v>10602</v>
      </c>
      <c r="S1808" s="2" t="s">
        <v>609</v>
      </c>
      <c r="T1808" s="2" t="s">
        <v>70938</v>
      </c>
      <c r="U1808">
        <v>399756.85</v>
      </c>
      <c r="V1808">
        <v>137184.47</v>
      </c>
      <c r="W1808">
        <v>38.902514815799996</v>
      </c>
      <c r="X1808">
        <v>-77.002803178899995</v>
      </c>
      <c r="Y1808">
        <v>881552113</v>
      </c>
    </row>
    <row r="1809" spans="1:25" x14ac:dyDescent="0.3">
      <c r="A1809">
        <v>25045117</v>
      </c>
      <c r="B1809" s="1">
        <v>45745</v>
      </c>
      <c r="C1809" s="2" t="s">
        <v>72509</v>
      </c>
      <c r="D1809" s="1">
        <v>45744</v>
      </c>
      <c r="E1809" s="2" t="s">
        <v>70970</v>
      </c>
      <c r="F1809" s="2" t="s">
        <v>72023</v>
      </c>
      <c r="G1809" s="2" t="s">
        <v>71029</v>
      </c>
      <c r="H1809" s="2" t="s">
        <v>32981</v>
      </c>
      <c r="I1809" s="2" t="s">
        <v>70949</v>
      </c>
      <c r="J1809" s="2" t="s">
        <v>71071</v>
      </c>
      <c r="K1809" s="2" t="s">
        <v>70976</v>
      </c>
      <c r="L1809">
        <v>2</v>
      </c>
      <c r="M1809" s="2" t="s">
        <v>135</v>
      </c>
      <c r="N1809">
        <v>2</v>
      </c>
      <c r="O1809">
        <v>209</v>
      </c>
      <c r="P1809" s="2" t="s">
        <v>136</v>
      </c>
      <c r="Q1809" s="2" t="s">
        <v>1316</v>
      </c>
      <c r="R1809">
        <v>10100</v>
      </c>
      <c r="S1809" s="2" t="s">
        <v>138</v>
      </c>
      <c r="T1809" s="2" t="s">
        <v>70957</v>
      </c>
      <c r="U1809">
        <v>397430.42268357001</v>
      </c>
      <c r="V1809">
        <v>137052.89004462</v>
      </c>
      <c r="W1809">
        <v>38.9013257748</v>
      </c>
      <c r="X1809">
        <v>-77.029623133900003</v>
      </c>
      <c r="Y1809">
        <v>881552114</v>
      </c>
    </row>
    <row r="1810" spans="1:25" x14ac:dyDescent="0.3">
      <c r="A1810">
        <v>25061412</v>
      </c>
      <c r="B1810" s="1">
        <v>45775</v>
      </c>
      <c r="C1810" s="2" t="s">
        <v>71833</v>
      </c>
      <c r="D1810" s="1">
        <v>45775</v>
      </c>
      <c r="E1810" s="2" t="s">
        <v>71816</v>
      </c>
      <c r="F1810" s="2" t="s">
        <v>70960</v>
      </c>
      <c r="G1810" s="2" t="s">
        <v>71142</v>
      </c>
      <c r="H1810" s="2" t="s">
        <v>99</v>
      </c>
      <c r="I1810" s="2" t="s">
        <v>70956</v>
      </c>
      <c r="J1810" s="2" t="s">
        <v>70936</v>
      </c>
      <c r="K1810" s="2" t="s">
        <v>70950</v>
      </c>
      <c r="L1810">
        <v>1</v>
      </c>
      <c r="M1810" s="2" t="s">
        <v>101</v>
      </c>
      <c r="N1810">
        <v>3</v>
      </c>
      <c r="O1810">
        <v>303</v>
      </c>
      <c r="P1810" s="2" t="s">
        <v>102</v>
      </c>
      <c r="Q1810" s="2" t="s">
        <v>3682</v>
      </c>
      <c r="R1810">
        <v>3802</v>
      </c>
      <c r="S1810" s="2" t="s">
        <v>903</v>
      </c>
      <c r="T1810" s="2" t="s">
        <v>70944</v>
      </c>
      <c r="U1810">
        <v>396326.17</v>
      </c>
      <c r="V1810">
        <v>139306.49</v>
      </c>
      <c r="W1810">
        <v>38.921623044999997</v>
      </c>
      <c r="X1810">
        <v>-77.042365464100001</v>
      </c>
      <c r="Y1810">
        <v>881552140</v>
      </c>
    </row>
    <row r="1811" spans="1:25" x14ac:dyDescent="0.3">
      <c r="A1811">
        <v>25063015</v>
      </c>
      <c r="B1811" s="1">
        <v>45777</v>
      </c>
      <c r="C1811" s="2" t="s">
        <v>71282</v>
      </c>
      <c r="D1811" s="1">
        <v>45777</v>
      </c>
      <c r="E1811" s="2" t="s">
        <v>72320</v>
      </c>
      <c r="F1811" s="2" t="s">
        <v>71856</v>
      </c>
      <c r="G1811" s="2" t="s">
        <v>71242</v>
      </c>
      <c r="H1811" s="2" t="s">
        <v>382</v>
      </c>
      <c r="I1811" s="2" t="s">
        <v>70956</v>
      </c>
      <c r="J1811" s="2" t="s">
        <v>70936</v>
      </c>
      <c r="K1811" s="2" t="s">
        <v>70937</v>
      </c>
      <c r="L1811">
        <v>2</v>
      </c>
      <c r="M1811" s="2" t="s">
        <v>135</v>
      </c>
      <c r="N1811">
        <v>2</v>
      </c>
      <c r="O1811">
        <v>207</v>
      </c>
      <c r="P1811" s="2" t="s">
        <v>136</v>
      </c>
      <c r="Q1811" s="2" t="s">
        <v>383</v>
      </c>
      <c r="R1811">
        <v>10100</v>
      </c>
      <c r="S1811" s="2" t="s">
        <v>384</v>
      </c>
      <c r="T1811" s="2" t="s">
        <v>70957</v>
      </c>
      <c r="U1811">
        <v>397194.76</v>
      </c>
      <c r="V1811">
        <v>137509.47</v>
      </c>
      <c r="W1811">
        <v>38.9054380874</v>
      </c>
      <c r="X1811">
        <v>-77.032341813900004</v>
      </c>
      <c r="Y1811">
        <v>881552143</v>
      </c>
    </row>
    <row r="1812" spans="1:25" x14ac:dyDescent="0.3">
      <c r="A1812">
        <v>25063299</v>
      </c>
      <c r="B1812" s="1">
        <v>45778</v>
      </c>
      <c r="C1812" s="2" t="s">
        <v>71396</v>
      </c>
      <c r="D1812" s="1">
        <v>45778</v>
      </c>
      <c r="E1812" s="2" t="s">
        <v>71104</v>
      </c>
      <c r="F1812" s="2" t="s">
        <v>72026</v>
      </c>
      <c r="G1812" s="2" t="s">
        <v>71054</v>
      </c>
      <c r="H1812" s="2" t="s">
        <v>2067</v>
      </c>
      <c r="I1812" s="2" t="s">
        <v>70956</v>
      </c>
      <c r="J1812" s="2" t="s">
        <v>70936</v>
      </c>
      <c r="K1812" s="2" t="s">
        <v>70950</v>
      </c>
      <c r="L1812">
        <v>6</v>
      </c>
      <c r="M1812" s="2" t="s">
        <v>364</v>
      </c>
      <c r="N1812">
        <v>5</v>
      </c>
      <c r="O1812">
        <v>501</v>
      </c>
      <c r="P1812" s="2" t="s">
        <v>160</v>
      </c>
      <c r="Q1812" s="2" t="s">
        <v>2068</v>
      </c>
      <c r="R1812">
        <v>10601</v>
      </c>
      <c r="S1812" s="2" t="s">
        <v>609</v>
      </c>
      <c r="T1812" s="2" t="s">
        <v>70938</v>
      </c>
      <c r="U1812">
        <v>399489.6</v>
      </c>
      <c r="V1812">
        <v>137576.25</v>
      </c>
      <c r="W1812">
        <v>38.906043993200001</v>
      </c>
      <c r="X1812">
        <v>-77.005884488199996</v>
      </c>
      <c r="Y1812">
        <v>881552144</v>
      </c>
    </row>
    <row r="1813" spans="1:25" x14ac:dyDescent="0.3">
      <c r="A1813">
        <v>25097488</v>
      </c>
      <c r="B1813" s="1">
        <v>45838</v>
      </c>
      <c r="C1813" s="2" t="s">
        <v>71464</v>
      </c>
      <c r="D1813" s="1">
        <v>45837</v>
      </c>
      <c r="E1813" s="2" t="s">
        <v>71513</v>
      </c>
      <c r="F1813" s="2" t="s">
        <v>71883</v>
      </c>
      <c r="G1813" s="2" t="s">
        <v>72549</v>
      </c>
      <c r="H1813" s="2" t="s">
        <v>5316</v>
      </c>
      <c r="I1813" s="2" t="s">
        <v>70949</v>
      </c>
      <c r="J1813" s="2" t="s">
        <v>70936</v>
      </c>
      <c r="K1813" s="2" t="s">
        <v>70937</v>
      </c>
      <c r="L1813">
        <v>2</v>
      </c>
      <c r="M1813" s="2" t="s">
        <v>135</v>
      </c>
      <c r="N1813">
        <v>2</v>
      </c>
      <c r="O1813">
        <v>209</v>
      </c>
      <c r="P1813" s="2" t="s">
        <v>136</v>
      </c>
      <c r="Q1813" s="2" t="s">
        <v>1072</v>
      </c>
      <c r="R1813">
        <v>5802</v>
      </c>
      <c r="S1813" s="2" t="s">
        <v>138</v>
      </c>
      <c r="T1813" s="2" t="s">
        <v>70957</v>
      </c>
      <c r="U1813">
        <v>397700.83</v>
      </c>
      <c r="V1813">
        <v>136999.42000000001</v>
      </c>
      <c r="W1813">
        <v>38.900844846399998</v>
      </c>
      <c r="X1813">
        <v>-77.026505589400003</v>
      </c>
      <c r="Y1813">
        <v>881552215</v>
      </c>
    </row>
    <row r="1814" spans="1:25" x14ac:dyDescent="0.3">
      <c r="A1814">
        <v>25019978</v>
      </c>
      <c r="B1814" s="1">
        <v>45699</v>
      </c>
      <c r="C1814" s="2" t="s">
        <v>71143</v>
      </c>
      <c r="D1814" s="1">
        <v>45698</v>
      </c>
      <c r="E1814" s="2" t="s">
        <v>72632</v>
      </c>
      <c r="F1814" s="2" t="s">
        <v>71434</v>
      </c>
      <c r="G1814" s="2" t="s">
        <v>72127</v>
      </c>
      <c r="H1814" s="2" t="s">
        <v>33081</v>
      </c>
      <c r="I1814" s="2" t="s">
        <v>70949</v>
      </c>
      <c r="J1814" s="2" t="s">
        <v>70936</v>
      </c>
      <c r="K1814" s="2" t="s">
        <v>70937</v>
      </c>
      <c r="L1814">
        <v>2</v>
      </c>
      <c r="M1814" s="2" t="s">
        <v>544</v>
      </c>
      <c r="N1814">
        <v>3</v>
      </c>
      <c r="O1814">
        <v>307</v>
      </c>
      <c r="P1814" s="2" t="s">
        <v>136</v>
      </c>
      <c r="Q1814" s="2" t="s">
        <v>3006</v>
      </c>
      <c r="R1814">
        <v>4902</v>
      </c>
      <c r="S1814" s="2" t="s">
        <v>138</v>
      </c>
      <c r="T1814" s="2" t="s">
        <v>70957</v>
      </c>
      <c r="U1814">
        <v>397916.54502001998</v>
      </c>
      <c r="V1814">
        <v>137368.70198091</v>
      </c>
      <c r="W1814">
        <v>38.904172007</v>
      </c>
      <c r="X1814">
        <v>-77.024019875899995</v>
      </c>
      <c r="Y1814">
        <v>881552233</v>
      </c>
    </row>
    <row r="1815" spans="1:25" x14ac:dyDescent="0.3">
      <c r="A1815">
        <v>25023131</v>
      </c>
      <c r="B1815" s="1">
        <v>45705</v>
      </c>
      <c r="C1815" s="2" t="s">
        <v>71829</v>
      </c>
      <c r="D1815" s="1">
        <v>45705</v>
      </c>
      <c r="E1815" s="2" t="s">
        <v>71923</v>
      </c>
      <c r="F1815" s="2" t="s">
        <v>71818</v>
      </c>
      <c r="G1815" s="2" t="s">
        <v>72198</v>
      </c>
      <c r="H1815" s="2" t="s">
        <v>1315</v>
      </c>
      <c r="I1815" s="2" t="s">
        <v>70956</v>
      </c>
      <c r="J1815" s="2" t="s">
        <v>70936</v>
      </c>
      <c r="K1815" s="2" t="s">
        <v>70950</v>
      </c>
      <c r="L1815">
        <v>2</v>
      </c>
      <c r="M1815" s="2" t="s">
        <v>135</v>
      </c>
      <c r="N1815">
        <v>2</v>
      </c>
      <c r="O1815">
        <v>207</v>
      </c>
      <c r="P1815" s="2" t="s">
        <v>136</v>
      </c>
      <c r="Q1815" s="2" t="s">
        <v>1316</v>
      </c>
      <c r="R1815">
        <v>10100</v>
      </c>
      <c r="S1815" s="2" t="s">
        <v>384</v>
      </c>
      <c r="T1815" s="2" t="s">
        <v>70957</v>
      </c>
      <c r="U1815">
        <v>397171.11</v>
      </c>
      <c r="V1815">
        <v>137408.25</v>
      </c>
      <c r="W1815">
        <v>38.9045261865</v>
      </c>
      <c r="X1815">
        <v>-77.032614059500006</v>
      </c>
      <c r="Y1815">
        <v>881552237</v>
      </c>
    </row>
    <row r="1816" spans="1:25" x14ac:dyDescent="0.3">
      <c r="A1816">
        <v>25125763</v>
      </c>
      <c r="B1816" s="1">
        <v>45887</v>
      </c>
      <c r="C1816" s="2" t="s">
        <v>72190</v>
      </c>
      <c r="D1816" s="1">
        <v>45887</v>
      </c>
      <c r="E1816" s="2" t="s">
        <v>72542</v>
      </c>
      <c r="F1816" s="2" t="s">
        <v>71074</v>
      </c>
      <c r="G1816" s="2" t="s">
        <v>71194</v>
      </c>
      <c r="H1816" s="2" t="s">
        <v>7851</v>
      </c>
      <c r="I1816" s="2" t="s">
        <v>70956</v>
      </c>
      <c r="J1816" s="2" t="s">
        <v>70936</v>
      </c>
      <c r="K1816" s="2" t="s">
        <v>70937</v>
      </c>
      <c r="L1816">
        <v>6</v>
      </c>
      <c r="M1816" s="2" t="s">
        <v>364</v>
      </c>
      <c r="N1816">
        <v>1</v>
      </c>
      <c r="O1816">
        <v>101</v>
      </c>
      <c r="P1816" s="2" t="s">
        <v>136</v>
      </c>
      <c r="Q1816" s="2" t="s">
        <v>1817</v>
      </c>
      <c r="R1816">
        <v>4702</v>
      </c>
      <c r="S1816" s="2" t="s">
        <v>615</v>
      </c>
      <c r="T1816" s="2" t="s">
        <v>70971</v>
      </c>
      <c r="U1816">
        <v>398315.72</v>
      </c>
      <c r="V1816">
        <v>137185.25</v>
      </c>
      <c r="W1816">
        <v>38.902520262400003</v>
      </c>
      <c r="X1816">
        <v>-77.019417390800001</v>
      </c>
      <c r="Y1816">
        <v>881552241</v>
      </c>
    </row>
    <row r="1817" spans="1:25" x14ac:dyDescent="0.3">
      <c r="A1817">
        <v>25007456</v>
      </c>
      <c r="B1817" s="1">
        <v>45674</v>
      </c>
      <c r="C1817" s="2" t="s">
        <v>71911</v>
      </c>
      <c r="D1817" s="1">
        <v>45674</v>
      </c>
      <c r="E1817" s="2" t="s">
        <v>72408</v>
      </c>
      <c r="F1817" s="2" t="s">
        <v>71324</v>
      </c>
      <c r="G1817" s="2" t="s">
        <v>72039</v>
      </c>
      <c r="H1817" s="2" t="s">
        <v>2343</v>
      </c>
      <c r="I1817" s="2" t="s">
        <v>70956</v>
      </c>
      <c r="J1817" s="2" t="s">
        <v>70936</v>
      </c>
      <c r="K1817" s="2" t="s">
        <v>70950</v>
      </c>
      <c r="L1817">
        <v>2</v>
      </c>
      <c r="M1817" s="2" t="s">
        <v>135</v>
      </c>
      <c r="N1817">
        <v>2</v>
      </c>
      <c r="O1817">
        <v>207</v>
      </c>
      <c r="P1817" s="2" t="s">
        <v>580</v>
      </c>
      <c r="Q1817" s="2" t="s">
        <v>383</v>
      </c>
      <c r="R1817">
        <v>10100</v>
      </c>
      <c r="S1817" s="2" t="s">
        <v>384</v>
      </c>
      <c r="T1817" s="2" t="s">
        <v>70957</v>
      </c>
      <c r="U1817">
        <v>396830.43</v>
      </c>
      <c r="V1817">
        <v>137253.62</v>
      </c>
      <c r="W1817">
        <v>38.903132062600001</v>
      </c>
      <c r="X1817">
        <v>-77.036541019500007</v>
      </c>
      <c r="Y1817">
        <v>881552244</v>
      </c>
    </row>
    <row r="1818" spans="1:25" x14ac:dyDescent="0.3">
      <c r="A1818">
        <v>25120880</v>
      </c>
      <c r="B1818" s="1">
        <v>45878</v>
      </c>
      <c r="C1818" s="2" t="s">
        <v>72394</v>
      </c>
      <c r="D1818" s="1">
        <v>45878</v>
      </c>
      <c r="E1818" s="2" t="s">
        <v>71497</v>
      </c>
      <c r="F1818" s="2" t="s">
        <v>71156</v>
      </c>
      <c r="G1818" s="2" t="s">
        <v>71549</v>
      </c>
      <c r="H1818" s="2" t="s">
        <v>660</v>
      </c>
      <c r="I1818" s="2" t="s">
        <v>70935</v>
      </c>
      <c r="J1818" s="2" t="s">
        <v>70936</v>
      </c>
      <c r="K1818" s="2" t="s">
        <v>70976</v>
      </c>
      <c r="L1818">
        <v>6</v>
      </c>
      <c r="M1818" s="2" t="s">
        <v>364</v>
      </c>
      <c r="N1818">
        <v>5</v>
      </c>
      <c r="O1818">
        <v>501</v>
      </c>
      <c r="P1818" s="2" t="s">
        <v>160</v>
      </c>
      <c r="Q1818" s="2" t="s">
        <v>661</v>
      </c>
      <c r="R1818">
        <v>10601</v>
      </c>
      <c r="S1818" s="2" t="s">
        <v>609</v>
      </c>
      <c r="T1818" s="2" t="s">
        <v>70938</v>
      </c>
      <c r="U1818">
        <v>399351.72</v>
      </c>
      <c r="V1818">
        <v>137531.68</v>
      </c>
      <c r="W1818">
        <v>38.905642400300003</v>
      </c>
      <c r="X1818">
        <v>-77.007474087999995</v>
      </c>
      <c r="Y1818">
        <v>881552245</v>
      </c>
    </row>
    <row r="1819" spans="1:25" x14ac:dyDescent="0.3">
      <c r="A1819">
        <v>25031752</v>
      </c>
      <c r="B1819" s="1">
        <v>45721</v>
      </c>
      <c r="C1819" s="2" t="s">
        <v>71146</v>
      </c>
      <c r="D1819" s="1">
        <v>45721</v>
      </c>
      <c r="E1819" s="2" t="s">
        <v>72078</v>
      </c>
      <c r="F1819" s="2" t="s">
        <v>71086</v>
      </c>
      <c r="G1819" s="2" t="s">
        <v>70988</v>
      </c>
      <c r="H1819" s="2" t="s">
        <v>6037</v>
      </c>
      <c r="I1819" s="2" t="s">
        <v>70943</v>
      </c>
      <c r="J1819" s="2" t="s">
        <v>70936</v>
      </c>
      <c r="K1819" s="2" t="s">
        <v>70937</v>
      </c>
      <c r="L1819">
        <v>6</v>
      </c>
      <c r="M1819" s="2" t="s">
        <v>607</v>
      </c>
      <c r="N1819">
        <v>5</v>
      </c>
      <c r="O1819">
        <v>501</v>
      </c>
      <c r="P1819" s="2" t="s">
        <v>160</v>
      </c>
      <c r="Q1819" s="2" t="s">
        <v>608</v>
      </c>
      <c r="R1819">
        <v>10602</v>
      </c>
      <c r="S1819" s="2" t="s">
        <v>609</v>
      </c>
      <c r="T1819" s="2" t="s">
        <v>70938</v>
      </c>
      <c r="U1819">
        <v>399756.85</v>
      </c>
      <c r="V1819">
        <v>137184.47</v>
      </c>
      <c r="W1819">
        <v>38.902514815799996</v>
      </c>
      <c r="X1819">
        <v>-77.002803178899995</v>
      </c>
      <c r="Y1819">
        <v>881552251</v>
      </c>
    </row>
    <row r="1820" spans="1:25" x14ac:dyDescent="0.3">
      <c r="A1820">
        <v>25032274</v>
      </c>
      <c r="B1820" s="1">
        <v>45722</v>
      </c>
      <c r="C1820" s="2" t="s">
        <v>71357</v>
      </c>
      <c r="D1820" s="1">
        <v>45716</v>
      </c>
      <c r="E1820" s="2" t="s">
        <v>71427</v>
      </c>
      <c r="F1820" s="2" t="s">
        <v>72481</v>
      </c>
      <c r="G1820" s="2" t="s">
        <v>71095</v>
      </c>
      <c r="H1820" s="2" t="s">
        <v>11180</v>
      </c>
      <c r="I1820" s="2" t="s">
        <v>70956</v>
      </c>
      <c r="J1820" s="2" t="s">
        <v>70936</v>
      </c>
      <c r="K1820" s="2" t="s">
        <v>70937</v>
      </c>
      <c r="L1820">
        <v>2</v>
      </c>
      <c r="M1820" s="2" t="s">
        <v>135</v>
      </c>
      <c r="N1820">
        <v>1</v>
      </c>
      <c r="O1820">
        <v>101</v>
      </c>
      <c r="P1820" s="2" t="s">
        <v>136</v>
      </c>
      <c r="Q1820" s="2" t="s">
        <v>1072</v>
      </c>
      <c r="R1820">
        <v>5802</v>
      </c>
      <c r="S1820" s="2" t="s">
        <v>138</v>
      </c>
      <c r="T1820" s="2" t="s">
        <v>70957</v>
      </c>
      <c r="U1820">
        <v>398009.1</v>
      </c>
      <c r="V1820">
        <v>137138.67000000001</v>
      </c>
      <c r="W1820">
        <v>38.902100012200002</v>
      </c>
      <c r="X1820">
        <v>-77.022952154999999</v>
      </c>
      <c r="Y1820">
        <v>881552252</v>
      </c>
    </row>
    <row r="1821" spans="1:25" x14ac:dyDescent="0.3">
      <c r="A1821">
        <v>25032280</v>
      </c>
      <c r="B1821" s="1">
        <v>45722</v>
      </c>
      <c r="C1821" s="2" t="s">
        <v>71936</v>
      </c>
      <c r="D1821" s="1">
        <v>45721</v>
      </c>
      <c r="E1821" s="2" t="s">
        <v>71029</v>
      </c>
      <c r="F1821" s="2" t="s">
        <v>71086</v>
      </c>
      <c r="G1821" s="2" t="s">
        <v>71003</v>
      </c>
      <c r="H1821" s="2" t="s">
        <v>32171</v>
      </c>
      <c r="I1821" s="2" t="s">
        <v>70949</v>
      </c>
      <c r="J1821" s="2" t="s">
        <v>70936</v>
      </c>
      <c r="K1821" s="2" t="s">
        <v>70937</v>
      </c>
      <c r="L1821">
        <v>2</v>
      </c>
      <c r="M1821" s="2" t="s">
        <v>135</v>
      </c>
      <c r="N1821">
        <v>2</v>
      </c>
      <c r="O1821">
        <v>207</v>
      </c>
      <c r="P1821" s="2" t="s">
        <v>136</v>
      </c>
      <c r="Q1821" s="2" t="s">
        <v>383</v>
      </c>
      <c r="R1821">
        <v>10100</v>
      </c>
      <c r="S1821" s="2" t="s">
        <v>384</v>
      </c>
      <c r="T1821" s="2" t="s">
        <v>70957</v>
      </c>
      <c r="U1821">
        <v>397095.08</v>
      </c>
      <c r="V1821">
        <v>137532.57999999999</v>
      </c>
      <c r="W1821">
        <v>38.905645946600004</v>
      </c>
      <c r="X1821">
        <v>-77.033491129400005</v>
      </c>
      <c r="Y1821">
        <v>881552253</v>
      </c>
    </row>
    <row r="1822" spans="1:25" x14ac:dyDescent="0.3">
      <c r="A1822">
        <v>25035752</v>
      </c>
      <c r="B1822" s="1">
        <v>45729</v>
      </c>
      <c r="C1822" s="2" t="s">
        <v>71701</v>
      </c>
      <c r="D1822" s="1">
        <v>45728</v>
      </c>
      <c r="E1822" s="2" t="s">
        <v>71101</v>
      </c>
      <c r="F1822" s="2" t="s">
        <v>71811</v>
      </c>
      <c r="G1822" s="2" t="s">
        <v>71103</v>
      </c>
      <c r="H1822" s="2" t="s">
        <v>1835</v>
      </c>
      <c r="I1822" s="2" t="s">
        <v>70956</v>
      </c>
      <c r="J1822" s="2" t="s">
        <v>70936</v>
      </c>
      <c r="K1822" s="2" t="s">
        <v>70950</v>
      </c>
      <c r="L1822">
        <v>2</v>
      </c>
      <c r="M1822" s="2" t="s">
        <v>135</v>
      </c>
      <c r="N1822">
        <v>2</v>
      </c>
      <c r="O1822">
        <v>209</v>
      </c>
      <c r="P1822" s="2" t="s">
        <v>136</v>
      </c>
      <c r="Q1822" s="2" t="s">
        <v>1072</v>
      </c>
      <c r="R1822">
        <v>5802</v>
      </c>
      <c r="S1822" s="2" t="s">
        <v>138</v>
      </c>
      <c r="T1822" s="2" t="s">
        <v>70957</v>
      </c>
      <c r="U1822">
        <v>397700.46</v>
      </c>
      <c r="V1822">
        <v>136611.23000000001</v>
      </c>
      <c r="W1822">
        <v>38.897347890399999</v>
      </c>
      <c r="X1822">
        <v>-77.0265085554</v>
      </c>
      <c r="Y1822">
        <v>881552261</v>
      </c>
    </row>
    <row r="1823" spans="1:25" x14ac:dyDescent="0.3">
      <c r="A1823">
        <v>25036376</v>
      </c>
      <c r="B1823" s="1">
        <v>45730</v>
      </c>
      <c r="C1823" s="2" t="s">
        <v>71502</v>
      </c>
      <c r="D1823" s="1">
        <v>45730</v>
      </c>
      <c r="E1823" s="2" t="s">
        <v>71058</v>
      </c>
      <c r="F1823" s="2" t="s">
        <v>71301</v>
      </c>
      <c r="G1823" s="2" t="s">
        <v>71934</v>
      </c>
      <c r="H1823" s="2" t="s">
        <v>11731</v>
      </c>
      <c r="I1823" s="2" t="s">
        <v>70935</v>
      </c>
      <c r="J1823" s="2" t="s">
        <v>70936</v>
      </c>
      <c r="K1823" s="2" t="s">
        <v>70950</v>
      </c>
      <c r="L1823">
        <v>8</v>
      </c>
      <c r="M1823" s="2" t="s">
        <v>126</v>
      </c>
      <c r="N1823">
        <v>1</v>
      </c>
      <c r="O1823">
        <v>106</v>
      </c>
      <c r="P1823" s="2" t="s">
        <v>127</v>
      </c>
      <c r="Q1823" s="2" t="s">
        <v>823</v>
      </c>
      <c r="R1823">
        <v>7203</v>
      </c>
      <c r="S1823" s="2" t="s">
        <v>129</v>
      </c>
      <c r="T1823" s="2" t="s">
        <v>70951</v>
      </c>
      <c r="U1823">
        <v>399995.69193394901</v>
      </c>
      <c r="V1823">
        <v>134294.388378056</v>
      </c>
      <c r="W1823">
        <v>38.876479909899999</v>
      </c>
      <c r="X1823">
        <v>-77.000049647799997</v>
      </c>
      <c r="Y1823">
        <v>881552263</v>
      </c>
    </row>
    <row r="1824" spans="1:25" x14ac:dyDescent="0.3">
      <c r="A1824">
        <v>25062721</v>
      </c>
      <c r="B1824" s="1">
        <v>45777</v>
      </c>
      <c r="C1824" s="2" t="s">
        <v>71420</v>
      </c>
      <c r="D1824" s="1">
        <v>45777</v>
      </c>
      <c r="E1824" s="2" t="s">
        <v>72073</v>
      </c>
      <c r="F1824" s="2" t="s">
        <v>71856</v>
      </c>
      <c r="G1824" s="2" t="s">
        <v>71322</v>
      </c>
      <c r="H1824" s="2" t="s">
        <v>1480</v>
      </c>
      <c r="I1824" s="2" t="s">
        <v>71296</v>
      </c>
      <c r="J1824" s="2" t="s">
        <v>71071</v>
      </c>
      <c r="K1824" s="2" t="s">
        <v>70950</v>
      </c>
      <c r="L1824">
        <v>2</v>
      </c>
      <c r="M1824" s="2" t="s">
        <v>135</v>
      </c>
      <c r="N1824">
        <v>1</v>
      </c>
      <c r="O1824">
        <v>101</v>
      </c>
      <c r="P1824" s="2" t="s">
        <v>136</v>
      </c>
      <c r="Q1824" s="2" t="s">
        <v>1072</v>
      </c>
      <c r="R1824">
        <v>5802</v>
      </c>
      <c r="S1824" s="2" t="s">
        <v>138</v>
      </c>
      <c r="T1824" s="2" t="s">
        <v>70957</v>
      </c>
      <c r="U1824">
        <v>397965.26</v>
      </c>
      <c r="V1824">
        <v>136884.63</v>
      </c>
      <c r="W1824">
        <v>38.899811428900001</v>
      </c>
      <c r="X1824">
        <v>-77.023456813300001</v>
      </c>
      <c r="Y1824">
        <v>881552268</v>
      </c>
    </row>
    <row r="1825" spans="1:25" x14ac:dyDescent="0.3">
      <c r="A1825">
        <v>25063257</v>
      </c>
      <c r="B1825" s="1">
        <v>45778</v>
      </c>
      <c r="C1825" s="2" t="s">
        <v>71308</v>
      </c>
      <c r="D1825" s="1">
        <v>45778</v>
      </c>
      <c r="E1825" s="2" t="s">
        <v>71930</v>
      </c>
      <c r="F1825" s="2" t="s">
        <v>72026</v>
      </c>
      <c r="G1825" s="2" t="s">
        <v>72101</v>
      </c>
      <c r="H1825" s="2" t="s">
        <v>1320</v>
      </c>
      <c r="I1825" s="2" t="s">
        <v>70956</v>
      </c>
      <c r="J1825" s="2" t="s">
        <v>70936</v>
      </c>
      <c r="K1825" s="2" t="s">
        <v>70950</v>
      </c>
      <c r="L1825">
        <v>1</v>
      </c>
      <c r="M1825" s="2" t="s">
        <v>101</v>
      </c>
      <c r="N1825">
        <v>3</v>
      </c>
      <c r="O1825">
        <v>303</v>
      </c>
      <c r="P1825" s="2" t="s">
        <v>102</v>
      </c>
      <c r="Q1825" s="2" t="s">
        <v>1321</v>
      </c>
      <c r="R1825">
        <v>3901</v>
      </c>
      <c r="S1825" s="2" t="s">
        <v>1322</v>
      </c>
      <c r="T1825" s="2" t="s">
        <v>70944</v>
      </c>
      <c r="U1825">
        <v>396455.48</v>
      </c>
      <c r="V1825">
        <v>139555.85</v>
      </c>
      <c r="W1825">
        <v>38.923869890799999</v>
      </c>
      <c r="X1825">
        <v>-77.040875589199999</v>
      </c>
      <c r="Y1825">
        <v>881552270</v>
      </c>
    </row>
    <row r="1826" spans="1:25" x14ac:dyDescent="0.3">
      <c r="A1826">
        <v>25007778</v>
      </c>
      <c r="B1826" s="1">
        <v>45675</v>
      </c>
      <c r="C1826" s="2" t="s">
        <v>71456</v>
      </c>
      <c r="D1826" s="1">
        <v>45674</v>
      </c>
      <c r="E1826" s="2" t="s">
        <v>70962</v>
      </c>
      <c r="F1826" s="2" t="s">
        <v>71324</v>
      </c>
      <c r="G1826" s="2" t="s">
        <v>70982</v>
      </c>
      <c r="H1826" s="2" t="s">
        <v>8715</v>
      </c>
      <c r="I1826" s="2" t="s">
        <v>70949</v>
      </c>
      <c r="J1826" s="2" t="s">
        <v>70936</v>
      </c>
      <c r="K1826" s="2" t="s">
        <v>70937</v>
      </c>
      <c r="L1826">
        <v>6</v>
      </c>
      <c r="M1826" s="2" t="s">
        <v>877</v>
      </c>
      <c r="N1826">
        <v>1</v>
      </c>
      <c r="O1826">
        <v>103</v>
      </c>
      <c r="P1826" s="2" t="s">
        <v>878</v>
      </c>
      <c r="Q1826" s="2" t="s">
        <v>879</v>
      </c>
      <c r="R1826">
        <v>10202</v>
      </c>
      <c r="S1826" s="2" t="s">
        <v>880</v>
      </c>
      <c r="T1826" s="2" t="s">
        <v>71024</v>
      </c>
      <c r="U1826">
        <v>397764.23</v>
      </c>
      <c r="V1826">
        <v>134794.96</v>
      </c>
      <c r="W1826">
        <v>38.8809864129</v>
      </c>
      <c r="X1826">
        <v>-77.025767520000002</v>
      </c>
      <c r="Y1826">
        <v>881552287</v>
      </c>
    </row>
    <row r="1827" spans="1:25" x14ac:dyDescent="0.3">
      <c r="A1827">
        <v>25013375</v>
      </c>
      <c r="B1827" s="1">
        <v>45686</v>
      </c>
      <c r="C1827" s="2" t="s">
        <v>71461</v>
      </c>
      <c r="D1827" s="1">
        <v>45686</v>
      </c>
      <c r="E1827" s="2" t="s">
        <v>71903</v>
      </c>
      <c r="F1827" s="2" t="s">
        <v>71791</v>
      </c>
      <c r="G1827" s="2" t="s">
        <v>71170</v>
      </c>
      <c r="H1827" s="2" t="s">
        <v>19697</v>
      </c>
      <c r="I1827" s="2" t="s">
        <v>70949</v>
      </c>
      <c r="J1827" s="2" t="s">
        <v>70936</v>
      </c>
      <c r="K1827" s="2" t="s">
        <v>70950</v>
      </c>
      <c r="L1827">
        <v>6</v>
      </c>
      <c r="M1827" s="2" t="s">
        <v>364</v>
      </c>
      <c r="N1827">
        <v>5</v>
      </c>
      <c r="O1827">
        <v>501</v>
      </c>
      <c r="P1827" s="2" t="s">
        <v>160</v>
      </c>
      <c r="Q1827" s="2" t="s">
        <v>2068</v>
      </c>
      <c r="R1827">
        <v>10601</v>
      </c>
      <c r="S1827" s="2" t="s">
        <v>609</v>
      </c>
      <c r="T1827" s="2" t="s">
        <v>70938</v>
      </c>
      <c r="U1827">
        <v>399612.05</v>
      </c>
      <c r="V1827">
        <v>137531.79999999999</v>
      </c>
      <c r="W1827">
        <v>38.905643634699999</v>
      </c>
      <c r="X1827">
        <v>-77.0044727163</v>
      </c>
      <c r="Y1827">
        <v>881552291</v>
      </c>
    </row>
    <row r="1828" spans="1:25" x14ac:dyDescent="0.3">
      <c r="A1828">
        <v>25020623</v>
      </c>
      <c r="B1828" s="1">
        <v>45700</v>
      </c>
      <c r="C1828" s="2" t="s">
        <v>71333</v>
      </c>
      <c r="D1828" s="1">
        <v>45700</v>
      </c>
      <c r="E1828" s="2" t="s">
        <v>71854</v>
      </c>
      <c r="F1828" s="2" t="s">
        <v>71365</v>
      </c>
      <c r="G1828" s="2" t="s">
        <v>71578</v>
      </c>
      <c r="H1828" s="2" t="s">
        <v>7031</v>
      </c>
      <c r="I1828" s="2" t="s">
        <v>70956</v>
      </c>
      <c r="J1828" s="2" t="s">
        <v>70936</v>
      </c>
      <c r="K1828" s="2" t="s">
        <v>70950</v>
      </c>
      <c r="L1828">
        <v>8</v>
      </c>
      <c r="M1828" s="2" t="s">
        <v>551</v>
      </c>
      <c r="N1828">
        <v>7</v>
      </c>
      <c r="O1828">
        <v>703</v>
      </c>
      <c r="P1828" s="2" t="s">
        <v>1203</v>
      </c>
      <c r="Q1828" s="2" t="s">
        <v>6645</v>
      </c>
      <c r="R1828">
        <v>7407</v>
      </c>
      <c r="S1828" s="2" t="s">
        <v>2307</v>
      </c>
      <c r="T1828" s="2" t="s">
        <v>71020</v>
      </c>
      <c r="U1828">
        <v>400591.8</v>
      </c>
      <c r="V1828">
        <v>132715.09</v>
      </c>
      <c r="W1828">
        <v>38.862252748899998</v>
      </c>
      <c r="X1828">
        <v>-76.993181223700006</v>
      </c>
      <c r="Y1828">
        <v>881552300</v>
      </c>
    </row>
    <row r="1829" spans="1:25" x14ac:dyDescent="0.3">
      <c r="A1829">
        <v>25021068</v>
      </c>
      <c r="B1829" s="1">
        <v>45701</v>
      </c>
      <c r="C1829" s="2" t="s">
        <v>72353</v>
      </c>
      <c r="D1829" s="1">
        <v>45701</v>
      </c>
      <c r="E1829" s="2" t="s">
        <v>71738</v>
      </c>
      <c r="F1829" s="2" t="s">
        <v>72005</v>
      </c>
      <c r="G1829" s="2" t="s">
        <v>71389</v>
      </c>
      <c r="H1829" s="2" t="s">
        <v>13399</v>
      </c>
      <c r="I1829" s="2" t="s">
        <v>70935</v>
      </c>
      <c r="J1829" s="2" t="s">
        <v>70936</v>
      </c>
      <c r="K1829" s="2" t="s">
        <v>70950</v>
      </c>
      <c r="L1829">
        <v>6</v>
      </c>
      <c r="M1829" s="2" t="s">
        <v>877</v>
      </c>
      <c r="N1829">
        <v>1</v>
      </c>
      <c r="O1829">
        <v>105</v>
      </c>
      <c r="P1829" s="2" t="s">
        <v>878</v>
      </c>
      <c r="Q1829" s="2" t="s">
        <v>1561</v>
      </c>
      <c r="R1829">
        <v>6400</v>
      </c>
      <c r="S1829" s="2" t="s">
        <v>1562</v>
      </c>
      <c r="T1829" s="2" t="s">
        <v>70951</v>
      </c>
      <c r="U1829">
        <v>398942.64</v>
      </c>
      <c r="V1829">
        <v>132940.78</v>
      </c>
      <c r="W1829">
        <v>38.864285421799998</v>
      </c>
      <c r="X1829">
        <v>-77.012183350300006</v>
      </c>
      <c r="Y1829">
        <v>881552301</v>
      </c>
    </row>
    <row r="1830" spans="1:25" x14ac:dyDescent="0.3">
      <c r="A1830">
        <v>25146485</v>
      </c>
      <c r="B1830" s="1">
        <v>45925</v>
      </c>
      <c r="C1830" s="2" t="s">
        <v>72333</v>
      </c>
      <c r="D1830" s="1">
        <v>45925</v>
      </c>
      <c r="E1830" s="2" t="s">
        <v>72482</v>
      </c>
      <c r="F1830" s="2" t="s">
        <v>71827</v>
      </c>
      <c r="G1830" s="2" t="s">
        <v>71440</v>
      </c>
      <c r="H1830" s="2" t="s">
        <v>966</v>
      </c>
      <c r="I1830" s="2" t="s">
        <v>70956</v>
      </c>
      <c r="J1830" s="2" t="s">
        <v>70936</v>
      </c>
      <c r="K1830" s="2" t="s">
        <v>70937</v>
      </c>
      <c r="L1830">
        <v>2</v>
      </c>
      <c r="M1830" s="2" t="s">
        <v>135</v>
      </c>
      <c r="N1830">
        <v>2</v>
      </c>
      <c r="O1830">
        <v>209</v>
      </c>
      <c r="P1830" s="2" t="s">
        <v>136</v>
      </c>
      <c r="Q1830" s="2" t="s">
        <v>967</v>
      </c>
      <c r="R1830">
        <v>5802</v>
      </c>
      <c r="S1830" s="2" t="s">
        <v>138</v>
      </c>
      <c r="T1830" s="2" t="s">
        <v>70957</v>
      </c>
      <c r="U1830">
        <v>397228.41</v>
      </c>
      <c r="V1830">
        <v>136778.64000000001</v>
      </c>
      <c r="W1830">
        <v>38.898854618500003</v>
      </c>
      <c r="X1830">
        <v>-77.031950911600006</v>
      </c>
      <c r="Y1830">
        <v>881552327</v>
      </c>
    </row>
    <row r="1831" spans="1:25" x14ac:dyDescent="0.3">
      <c r="A1831">
        <v>25146494</v>
      </c>
      <c r="B1831" s="1">
        <v>45925</v>
      </c>
      <c r="C1831" s="2" t="s">
        <v>70959</v>
      </c>
      <c r="D1831" s="1">
        <v>45925</v>
      </c>
      <c r="E1831" s="2" t="s">
        <v>72633</v>
      </c>
      <c r="F1831" s="2" t="s">
        <v>71827</v>
      </c>
      <c r="G1831" s="2" t="s">
        <v>71968</v>
      </c>
      <c r="H1831" s="2" t="s">
        <v>1315</v>
      </c>
      <c r="I1831" s="2" t="s">
        <v>70956</v>
      </c>
      <c r="J1831" s="2" t="s">
        <v>70936</v>
      </c>
      <c r="K1831" s="2" t="s">
        <v>70937</v>
      </c>
      <c r="L1831">
        <v>2</v>
      </c>
      <c r="M1831" s="2" t="s">
        <v>135</v>
      </c>
      <c r="N1831">
        <v>2</v>
      </c>
      <c r="O1831">
        <v>207</v>
      </c>
      <c r="P1831" s="2" t="s">
        <v>136</v>
      </c>
      <c r="Q1831" s="2" t="s">
        <v>1316</v>
      </c>
      <c r="R1831">
        <v>10100</v>
      </c>
      <c r="S1831" s="2" t="s">
        <v>384</v>
      </c>
      <c r="T1831" s="2" t="s">
        <v>70957</v>
      </c>
      <c r="U1831">
        <v>397171.11</v>
      </c>
      <c r="V1831">
        <v>137408.25</v>
      </c>
      <c r="W1831">
        <v>38.9045261865</v>
      </c>
      <c r="X1831">
        <v>-77.032614059500006</v>
      </c>
      <c r="Y1831">
        <v>881552328</v>
      </c>
    </row>
    <row r="1832" spans="1:25" x14ac:dyDescent="0.3">
      <c r="A1832">
        <v>25147301</v>
      </c>
      <c r="B1832" s="1">
        <v>45927</v>
      </c>
      <c r="C1832" s="2" t="s">
        <v>72258</v>
      </c>
      <c r="D1832" s="1">
        <v>45927</v>
      </c>
      <c r="E1832" s="2" t="s">
        <v>72357</v>
      </c>
      <c r="F1832" s="2" t="s">
        <v>71222</v>
      </c>
      <c r="G1832" s="2" t="s">
        <v>71060</v>
      </c>
      <c r="H1832" s="2" t="s">
        <v>1525</v>
      </c>
      <c r="I1832" s="2" t="s">
        <v>70935</v>
      </c>
      <c r="J1832" s="2" t="s">
        <v>70936</v>
      </c>
      <c r="K1832" s="2" t="s">
        <v>70950</v>
      </c>
      <c r="L1832">
        <v>6</v>
      </c>
      <c r="M1832" s="2" t="s">
        <v>364</v>
      </c>
      <c r="N1832">
        <v>5</v>
      </c>
      <c r="O1832">
        <v>501</v>
      </c>
      <c r="P1832" s="2" t="s">
        <v>160</v>
      </c>
      <c r="Q1832" s="2" t="s">
        <v>1526</v>
      </c>
      <c r="R1832">
        <v>10603</v>
      </c>
      <c r="S1832" s="2" t="s">
        <v>609</v>
      </c>
      <c r="T1832" s="2" t="s">
        <v>70938</v>
      </c>
      <c r="U1832">
        <v>399489.42</v>
      </c>
      <c r="V1832">
        <v>137252.09</v>
      </c>
      <c r="W1832">
        <v>38.903123846100002</v>
      </c>
      <c r="X1832">
        <v>-77.005886322500004</v>
      </c>
      <c r="Y1832">
        <v>881552329</v>
      </c>
    </row>
    <row r="1833" spans="1:25" x14ac:dyDescent="0.3">
      <c r="A1833">
        <v>25147989</v>
      </c>
      <c r="B1833" s="1">
        <v>45928</v>
      </c>
      <c r="C1833" s="2" t="s">
        <v>71525</v>
      </c>
      <c r="D1833" s="1">
        <v>45928</v>
      </c>
      <c r="E1833" s="2" t="s">
        <v>70984</v>
      </c>
      <c r="F1833" s="2" t="s">
        <v>71288</v>
      </c>
      <c r="G1833" s="2" t="s">
        <v>71019</v>
      </c>
      <c r="H1833" s="2" t="s">
        <v>1995</v>
      </c>
      <c r="I1833" s="2" t="s">
        <v>70949</v>
      </c>
      <c r="J1833" s="2" t="s">
        <v>70936</v>
      </c>
      <c r="K1833" s="2" t="s">
        <v>70950</v>
      </c>
      <c r="L1833">
        <v>2</v>
      </c>
      <c r="M1833" s="2" t="s">
        <v>135</v>
      </c>
      <c r="N1833">
        <v>2</v>
      </c>
      <c r="O1833">
        <v>207</v>
      </c>
      <c r="P1833" s="2" t="s">
        <v>580</v>
      </c>
      <c r="Q1833" s="2" t="s">
        <v>1938</v>
      </c>
      <c r="R1833">
        <v>10700</v>
      </c>
      <c r="S1833" s="2" t="s">
        <v>384</v>
      </c>
      <c r="T1833" s="2" t="s">
        <v>71036</v>
      </c>
      <c r="U1833">
        <v>396307.81</v>
      </c>
      <c r="V1833">
        <v>137533.79</v>
      </c>
      <c r="W1833">
        <v>38.905653892300002</v>
      </c>
      <c r="X1833">
        <v>-77.042567653700004</v>
      </c>
      <c r="Y1833">
        <v>881552331</v>
      </c>
    </row>
    <row r="1834" spans="1:25" x14ac:dyDescent="0.3">
      <c r="A1834">
        <v>25150644</v>
      </c>
      <c r="B1834" s="1">
        <v>45933</v>
      </c>
      <c r="C1834" s="2" t="s">
        <v>71756</v>
      </c>
      <c r="D1834" s="1">
        <v>45933</v>
      </c>
      <c r="E1834" s="2" t="s">
        <v>70984</v>
      </c>
      <c r="F1834" s="2" t="s">
        <v>71899</v>
      </c>
      <c r="G1834" s="2" t="s">
        <v>71606</v>
      </c>
      <c r="H1834" s="2" t="s">
        <v>33309</v>
      </c>
      <c r="I1834" s="2" t="s">
        <v>70935</v>
      </c>
      <c r="J1834" s="2" t="s">
        <v>70936</v>
      </c>
      <c r="K1834" s="2" t="s">
        <v>70950</v>
      </c>
      <c r="L1834">
        <v>2</v>
      </c>
      <c r="M1834" s="2" t="s">
        <v>135</v>
      </c>
      <c r="N1834">
        <v>1</v>
      </c>
      <c r="O1834">
        <v>101</v>
      </c>
      <c r="P1834" s="2" t="s">
        <v>136</v>
      </c>
      <c r="Q1834" s="2" t="s">
        <v>1072</v>
      </c>
      <c r="R1834">
        <v>5802</v>
      </c>
      <c r="S1834" s="2" t="s">
        <v>138</v>
      </c>
      <c r="T1834" s="2" t="s">
        <v>70957</v>
      </c>
      <c r="U1834">
        <v>398098.96</v>
      </c>
      <c r="V1834">
        <v>137070.45000000001</v>
      </c>
      <c r="W1834">
        <v>38.901485661099997</v>
      </c>
      <c r="X1834">
        <v>-77.021916012399998</v>
      </c>
      <c r="Y1834">
        <v>881552336</v>
      </c>
    </row>
    <row r="1835" spans="1:25" x14ac:dyDescent="0.3">
      <c r="A1835">
        <v>25102613</v>
      </c>
      <c r="B1835" s="1">
        <v>45846</v>
      </c>
      <c r="C1835" s="2" t="s">
        <v>71631</v>
      </c>
      <c r="D1835" s="1">
        <v>45842</v>
      </c>
      <c r="E1835" s="2" t="s">
        <v>71871</v>
      </c>
      <c r="F1835" s="2" t="s">
        <v>71724</v>
      </c>
      <c r="G1835" s="2" t="s">
        <v>71377</v>
      </c>
      <c r="H1835" s="2" t="s">
        <v>13522</v>
      </c>
      <c r="I1835" s="2" t="s">
        <v>70949</v>
      </c>
      <c r="J1835" s="2" t="s">
        <v>70936</v>
      </c>
      <c r="K1835" s="2" t="s">
        <v>70937</v>
      </c>
      <c r="L1835">
        <v>2</v>
      </c>
      <c r="M1835" s="2" t="s">
        <v>790</v>
      </c>
      <c r="N1835">
        <v>2</v>
      </c>
      <c r="O1835">
        <v>206</v>
      </c>
      <c r="P1835" s="2" t="s">
        <v>791</v>
      </c>
      <c r="Q1835" s="2" t="s">
        <v>2241</v>
      </c>
      <c r="R1835">
        <v>202</v>
      </c>
      <c r="S1835" s="2" t="s">
        <v>1831</v>
      </c>
      <c r="T1835" s="2" t="s">
        <v>71153</v>
      </c>
      <c r="U1835">
        <v>394548.45</v>
      </c>
      <c r="V1835">
        <v>137621.89000000001</v>
      </c>
      <c r="W1835">
        <v>38.906438376499999</v>
      </c>
      <c r="X1835">
        <v>-77.062852197400005</v>
      </c>
      <c r="Y1835">
        <v>881552343</v>
      </c>
    </row>
    <row r="1836" spans="1:25" x14ac:dyDescent="0.3">
      <c r="A1836">
        <v>25103766</v>
      </c>
      <c r="B1836" s="1">
        <v>45848</v>
      </c>
      <c r="C1836" s="2" t="s">
        <v>71493</v>
      </c>
      <c r="D1836" s="1">
        <v>45848</v>
      </c>
      <c r="E1836" s="2" t="s">
        <v>71257</v>
      </c>
      <c r="F1836" s="2" t="s">
        <v>72425</v>
      </c>
      <c r="G1836" s="2" t="s">
        <v>71632</v>
      </c>
      <c r="H1836" s="2" t="s">
        <v>1042</v>
      </c>
      <c r="I1836" s="2" t="s">
        <v>70956</v>
      </c>
      <c r="J1836" s="2" t="s">
        <v>70936</v>
      </c>
      <c r="K1836" s="2" t="s">
        <v>70937</v>
      </c>
      <c r="L1836">
        <v>1</v>
      </c>
      <c r="M1836" s="2" t="s">
        <v>101</v>
      </c>
      <c r="N1836">
        <v>3</v>
      </c>
      <c r="O1836">
        <v>303</v>
      </c>
      <c r="P1836" s="2" t="s">
        <v>102</v>
      </c>
      <c r="Q1836" s="2" t="s">
        <v>1043</v>
      </c>
      <c r="R1836">
        <v>4002</v>
      </c>
      <c r="S1836" s="2" t="s">
        <v>104</v>
      </c>
      <c r="T1836" s="2" t="s">
        <v>71067</v>
      </c>
      <c r="U1836">
        <v>395984.38</v>
      </c>
      <c r="V1836">
        <v>138616.92000000001</v>
      </c>
      <c r="W1836">
        <v>38.915409677600003</v>
      </c>
      <c r="X1836">
        <v>-77.046302846000003</v>
      </c>
      <c r="Y1836">
        <v>881552344</v>
      </c>
    </row>
    <row r="1837" spans="1:25" x14ac:dyDescent="0.3">
      <c r="A1837">
        <v>25104168</v>
      </c>
      <c r="B1837" s="1">
        <v>45849</v>
      </c>
      <c r="C1837" s="2" t="s">
        <v>72461</v>
      </c>
      <c r="D1837" s="1">
        <v>45848</v>
      </c>
      <c r="E1837" s="2" t="s">
        <v>71391</v>
      </c>
      <c r="F1837" s="2" t="s">
        <v>71953</v>
      </c>
      <c r="G1837" s="2" t="s">
        <v>71093</v>
      </c>
      <c r="H1837" s="2" t="s">
        <v>33336</v>
      </c>
      <c r="I1837" s="2" t="s">
        <v>70949</v>
      </c>
      <c r="J1837" s="2" t="s">
        <v>70936</v>
      </c>
      <c r="K1837" s="2" t="s">
        <v>70976</v>
      </c>
      <c r="L1837">
        <v>2</v>
      </c>
      <c r="M1837" s="2" t="s">
        <v>579</v>
      </c>
      <c r="N1837">
        <v>2</v>
      </c>
      <c r="O1837">
        <v>208</v>
      </c>
      <c r="P1837" s="2" t="s">
        <v>580</v>
      </c>
      <c r="Q1837" s="2" t="s">
        <v>818</v>
      </c>
      <c r="R1837">
        <v>10700</v>
      </c>
      <c r="S1837" s="2" t="s">
        <v>582</v>
      </c>
      <c r="T1837" s="2" t="s">
        <v>71036</v>
      </c>
      <c r="U1837">
        <v>396232</v>
      </c>
      <c r="V1837">
        <v>137746.66</v>
      </c>
      <c r="W1837">
        <v>38.907571177299999</v>
      </c>
      <c r="X1837">
        <v>-77.043442843099996</v>
      </c>
      <c r="Y1837">
        <v>881552346</v>
      </c>
    </row>
    <row r="1838" spans="1:25" x14ac:dyDescent="0.3">
      <c r="A1838">
        <v>25104977</v>
      </c>
      <c r="B1838" s="1">
        <v>45850</v>
      </c>
      <c r="C1838" s="2" t="s">
        <v>71759</v>
      </c>
      <c r="D1838" s="1">
        <v>45850</v>
      </c>
      <c r="E1838" s="2" t="s">
        <v>72337</v>
      </c>
      <c r="F1838" s="2" t="s">
        <v>71731</v>
      </c>
      <c r="G1838" s="2" t="s">
        <v>72436</v>
      </c>
      <c r="H1838" s="2" t="s">
        <v>999</v>
      </c>
      <c r="I1838" s="2" t="s">
        <v>70956</v>
      </c>
      <c r="J1838" s="2" t="s">
        <v>70936</v>
      </c>
      <c r="K1838" s="2" t="s">
        <v>70937</v>
      </c>
      <c r="L1838">
        <v>2</v>
      </c>
      <c r="M1838" s="2" t="s">
        <v>579</v>
      </c>
      <c r="N1838">
        <v>2</v>
      </c>
      <c r="O1838">
        <v>208</v>
      </c>
      <c r="P1838" s="2" t="s">
        <v>580</v>
      </c>
      <c r="Q1838" s="2" t="s">
        <v>818</v>
      </c>
      <c r="R1838">
        <v>10700</v>
      </c>
      <c r="S1838" s="2" t="s">
        <v>384</v>
      </c>
      <c r="T1838" s="2" t="s">
        <v>71036</v>
      </c>
      <c r="U1838">
        <v>396384.53</v>
      </c>
      <c r="V1838">
        <v>137579.23000000001</v>
      </c>
      <c r="W1838">
        <v>38.906063550500001</v>
      </c>
      <c r="X1838">
        <v>-77.041683379999995</v>
      </c>
      <c r="Y1838">
        <v>881552348</v>
      </c>
    </row>
    <row r="1839" spans="1:25" x14ac:dyDescent="0.3">
      <c r="A1839">
        <v>25135743</v>
      </c>
      <c r="B1839" s="1">
        <v>45906</v>
      </c>
      <c r="C1839" s="2" t="s">
        <v>71906</v>
      </c>
      <c r="D1839" s="1">
        <v>45905</v>
      </c>
      <c r="E1839" s="2" t="s">
        <v>71377</v>
      </c>
      <c r="F1839" s="2" t="s">
        <v>71168</v>
      </c>
      <c r="G1839" s="2" t="s">
        <v>71093</v>
      </c>
      <c r="H1839" s="2" t="s">
        <v>8882</v>
      </c>
      <c r="I1839" s="2" t="s">
        <v>70956</v>
      </c>
      <c r="J1839" s="2" t="s">
        <v>70936</v>
      </c>
      <c r="K1839" s="2" t="s">
        <v>70950</v>
      </c>
      <c r="L1839">
        <v>2</v>
      </c>
      <c r="M1839" s="2" t="s">
        <v>579</v>
      </c>
      <c r="N1839">
        <v>2</v>
      </c>
      <c r="O1839">
        <v>208</v>
      </c>
      <c r="P1839" s="2" t="s">
        <v>580</v>
      </c>
      <c r="Q1839" s="2" t="s">
        <v>818</v>
      </c>
      <c r="R1839">
        <v>10700</v>
      </c>
      <c r="S1839" s="2" t="s">
        <v>384</v>
      </c>
      <c r="T1839" s="2" t="s">
        <v>71036</v>
      </c>
      <c r="U1839">
        <v>396372.06</v>
      </c>
      <c r="V1839">
        <v>137666.85999999999</v>
      </c>
      <c r="W1839">
        <v>38.906852900600001</v>
      </c>
      <c r="X1839">
        <v>-77.041827611599999</v>
      </c>
      <c r="Y1839">
        <v>881552369</v>
      </c>
    </row>
    <row r="1840" spans="1:25" x14ac:dyDescent="0.3">
      <c r="A1840">
        <v>25138824</v>
      </c>
      <c r="B1840" s="1">
        <v>45911</v>
      </c>
      <c r="C1840" s="2" t="s">
        <v>72533</v>
      </c>
      <c r="D1840" s="1">
        <v>45910</v>
      </c>
      <c r="E1840" s="2" t="s">
        <v>71052</v>
      </c>
      <c r="F1840" s="2" t="s">
        <v>72321</v>
      </c>
      <c r="G1840" s="2" t="s">
        <v>71545</v>
      </c>
      <c r="H1840" s="2" t="s">
        <v>7812</v>
      </c>
      <c r="I1840" s="2" t="s">
        <v>70956</v>
      </c>
      <c r="J1840" s="2" t="s">
        <v>70936</v>
      </c>
      <c r="K1840" s="2" t="s">
        <v>70937</v>
      </c>
      <c r="L1840">
        <v>6</v>
      </c>
      <c r="M1840" s="2" t="s">
        <v>364</v>
      </c>
      <c r="N1840">
        <v>1</v>
      </c>
      <c r="O1840">
        <v>101</v>
      </c>
      <c r="P1840" s="2" t="s">
        <v>136</v>
      </c>
      <c r="Q1840" s="2" t="s">
        <v>626</v>
      </c>
      <c r="R1840">
        <v>5900</v>
      </c>
      <c r="S1840" s="2" t="s">
        <v>627</v>
      </c>
      <c r="T1840" s="2" t="s">
        <v>70957</v>
      </c>
      <c r="U1840">
        <v>398750.24</v>
      </c>
      <c r="V1840">
        <v>136855.4</v>
      </c>
      <c r="W1840">
        <v>38.899549581099997</v>
      </c>
      <c r="X1840">
        <v>-77.014407383399998</v>
      </c>
      <c r="Y1840">
        <v>881552371</v>
      </c>
    </row>
    <row r="1841" spans="1:25" x14ac:dyDescent="0.3">
      <c r="A1841">
        <v>25142170</v>
      </c>
      <c r="B1841" s="1">
        <v>45918</v>
      </c>
      <c r="C1841" s="2" t="s">
        <v>71807</v>
      </c>
      <c r="D1841" s="1">
        <v>45917</v>
      </c>
      <c r="E1841" s="2" t="s">
        <v>71786</v>
      </c>
      <c r="F1841" s="2" t="s">
        <v>71935</v>
      </c>
      <c r="G1841" s="2" t="s">
        <v>71360</v>
      </c>
      <c r="H1841" s="2" t="s">
        <v>822</v>
      </c>
      <c r="I1841" s="2" t="s">
        <v>70956</v>
      </c>
      <c r="J1841" s="2" t="s">
        <v>70936</v>
      </c>
      <c r="K1841" s="2" t="s">
        <v>70937</v>
      </c>
      <c r="L1841">
        <v>8</v>
      </c>
      <c r="M1841" s="2" t="s">
        <v>126</v>
      </c>
      <c r="N1841">
        <v>1</v>
      </c>
      <c r="O1841">
        <v>106</v>
      </c>
      <c r="P1841" s="2" t="s">
        <v>127</v>
      </c>
      <c r="Q1841" s="2" t="s">
        <v>823</v>
      </c>
      <c r="R1841">
        <v>7203</v>
      </c>
      <c r="S1841" s="2" t="s">
        <v>129</v>
      </c>
      <c r="T1841" s="2" t="s">
        <v>70951</v>
      </c>
      <c r="U1841">
        <v>399622.27</v>
      </c>
      <c r="V1841">
        <v>134352.62</v>
      </c>
      <c r="W1841">
        <v>38.877004402300003</v>
      </c>
      <c r="X1841">
        <v>-77.004353140999996</v>
      </c>
      <c r="Y1841">
        <v>881552375</v>
      </c>
    </row>
    <row r="1842" spans="1:25" x14ac:dyDescent="0.3">
      <c r="A1842">
        <v>25142365</v>
      </c>
      <c r="B1842" s="1">
        <v>45918</v>
      </c>
      <c r="C1842" s="2" t="s">
        <v>71581</v>
      </c>
      <c r="D1842" s="1">
        <v>45918</v>
      </c>
      <c r="E1842" s="2" t="s">
        <v>71886</v>
      </c>
      <c r="F1842" s="2" t="s">
        <v>71172</v>
      </c>
      <c r="G1842" s="2" t="s">
        <v>71903</v>
      </c>
      <c r="H1842" s="2" t="s">
        <v>1315</v>
      </c>
      <c r="I1842" s="2" t="s">
        <v>70956</v>
      </c>
      <c r="J1842" s="2" t="s">
        <v>70936</v>
      </c>
      <c r="K1842" s="2" t="s">
        <v>70950</v>
      </c>
      <c r="L1842">
        <v>2</v>
      </c>
      <c r="M1842" s="2" t="s">
        <v>135</v>
      </c>
      <c r="N1842">
        <v>2</v>
      </c>
      <c r="O1842">
        <v>207</v>
      </c>
      <c r="P1842" s="2" t="s">
        <v>136</v>
      </c>
      <c r="Q1842" s="2" t="s">
        <v>1316</v>
      </c>
      <c r="R1842">
        <v>10100</v>
      </c>
      <c r="S1842" s="2" t="s">
        <v>384</v>
      </c>
      <c r="T1842" s="2" t="s">
        <v>70957</v>
      </c>
      <c r="U1842">
        <v>397171.11</v>
      </c>
      <c r="V1842">
        <v>137408.25</v>
      </c>
      <c r="W1842">
        <v>38.9045261865</v>
      </c>
      <c r="X1842">
        <v>-77.032614059500006</v>
      </c>
      <c r="Y1842">
        <v>881552376</v>
      </c>
    </row>
    <row r="1843" spans="1:25" x14ac:dyDescent="0.3">
      <c r="A1843">
        <v>25117552</v>
      </c>
      <c r="B1843" s="1">
        <v>45879</v>
      </c>
      <c r="C1843" s="2" t="s">
        <v>71863</v>
      </c>
      <c r="D1843" s="1">
        <v>45872</v>
      </c>
      <c r="E1843" s="2" t="s">
        <v>71029</v>
      </c>
      <c r="F1843" s="2" t="s">
        <v>71555</v>
      </c>
      <c r="G1843" s="2" t="s">
        <v>71411</v>
      </c>
      <c r="H1843" s="2" t="s">
        <v>30181</v>
      </c>
      <c r="I1843" s="2" t="s">
        <v>70949</v>
      </c>
      <c r="J1843" s="2" t="s">
        <v>70936</v>
      </c>
      <c r="K1843" s="2" t="s">
        <v>70976</v>
      </c>
      <c r="L1843">
        <v>2</v>
      </c>
      <c r="M1843" s="2" t="s">
        <v>579</v>
      </c>
      <c r="N1843">
        <v>2</v>
      </c>
      <c r="O1843">
        <v>208</v>
      </c>
      <c r="P1843" s="2" t="s">
        <v>580</v>
      </c>
      <c r="Q1843" s="2" t="s">
        <v>581</v>
      </c>
      <c r="R1843">
        <v>4202</v>
      </c>
      <c r="S1843" s="2" t="s">
        <v>582</v>
      </c>
      <c r="T1843" s="2" t="s">
        <v>71067</v>
      </c>
      <c r="U1843">
        <v>396049.95</v>
      </c>
      <c r="V1843">
        <v>138543.62</v>
      </c>
      <c r="W1843">
        <v>38.914749663999999</v>
      </c>
      <c r="X1843">
        <v>-77.045546357500001</v>
      </c>
      <c r="Y1843">
        <v>881552442</v>
      </c>
    </row>
    <row r="1844" spans="1:25" x14ac:dyDescent="0.3">
      <c r="A1844">
        <v>25118889</v>
      </c>
      <c r="B1844" s="1">
        <v>45875</v>
      </c>
      <c r="C1844" s="2" t="s">
        <v>72381</v>
      </c>
      <c r="D1844" s="1">
        <v>45875</v>
      </c>
      <c r="E1844" s="2" t="s">
        <v>72136</v>
      </c>
      <c r="F1844" s="2" t="s">
        <v>71877</v>
      </c>
      <c r="G1844" s="2" t="s">
        <v>71677</v>
      </c>
      <c r="H1844" s="2" t="s">
        <v>99</v>
      </c>
      <c r="I1844" s="2" t="s">
        <v>70956</v>
      </c>
      <c r="J1844" s="2" t="s">
        <v>70936</v>
      </c>
      <c r="K1844" s="2" t="s">
        <v>70937</v>
      </c>
      <c r="L1844">
        <v>1</v>
      </c>
      <c r="M1844" s="2" t="s">
        <v>101</v>
      </c>
      <c r="N1844">
        <v>3</v>
      </c>
      <c r="O1844">
        <v>303</v>
      </c>
      <c r="P1844" s="2" t="s">
        <v>102</v>
      </c>
      <c r="Q1844" s="2" t="s">
        <v>3682</v>
      </c>
      <c r="R1844">
        <v>3802</v>
      </c>
      <c r="S1844" s="2" t="s">
        <v>903</v>
      </c>
      <c r="T1844" s="2" t="s">
        <v>70944</v>
      </c>
      <c r="U1844">
        <v>396326.17</v>
      </c>
      <c r="V1844">
        <v>139306.49</v>
      </c>
      <c r="W1844">
        <v>38.921623044999997</v>
      </c>
      <c r="X1844">
        <v>-77.042365464100001</v>
      </c>
      <c r="Y1844">
        <v>881552444</v>
      </c>
    </row>
    <row r="1845" spans="1:25" x14ac:dyDescent="0.3">
      <c r="A1845">
        <v>25119903</v>
      </c>
      <c r="B1845" s="1">
        <v>45876</v>
      </c>
      <c r="C1845" s="2" t="s">
        <v>72147</v>
      </c>
      <c r="D1845" s="1">
        <v>45876</v>
      </c>
      <c r="E1845" s="2" t="s">
        <v>71265</v>
      </c>
      <c r="F1845" s="2" t="s">
        <v>71777</v>
      </c>
      <c r="G1845" s="2" t="s">
        <v>70982</v>
      </c>
      <c r="H1845" s="2" t="s">
        <v>1560</v>
      </c>
      <c r="I1845" s="2" t="s">
        <v>70935</v>
      </c>
      <c r="J1845" s="2" t="s">
        <v>70936</v>
      </c>
      <c r="K1845" s="2" t="s">
        <v>70937</v>
      </c>
      <c r="L1845">
        <v>6</v>
      </c>
      <c r="M1845" s="2" t="s">
        <v>877</v>
      </c>
      <c r="N1845">
        <v>1</v>
      </c>
      <c r="O1845">
        <v>105</v>
      </c>
      <c r="P1845" s="2" t="s">
        <v>878</v>
      </c>
      <c r="Q1845" s="2" t="s">
        <v>1561</v>
      </c>
      <c r="R1845">
        <v>6400</v>
      </c>
      <c r="S1845" s="2" t="s">
        <v>1562</v>
      </c>
      <c r="T1845" s="2" t="s">
        <v>70951</v>
      </c>
      <c r="U1845">
        <v>398992.08742101799</v>
      </c>
      <c r="V1845">
        <v>132978.38648883501</v>
      </c>
      <c r="W1845">
        <v>38.864624254699997</v>
      </c>
      <c r="X1845">
        <v>-77.011613651299996</v>
      </c>
      <c r="Y1845">
        <v>881552447</v>
      </c>
    </row>
    <row r="1846" spans="1:25" x14ac:dyDescent="0.3">
      <c r="A1846">
        <v>25123857</v>
      </c>
      <c r="B1846" s="1">
        <v>45884</v>
      </c>
      <c r="C1846" s="2" t="s">
        <v>72124</v>
      </c>
      <c r="D1846" s="1">
        <v>45883</v>
      </c>
      <c r="E1846" s="2" t="s">
        <v>71344</v>
      </c>
      <c r="F1846" s="2" t="s">
        <v>72304</v>
      </c>
      <c r="G1846" s="2" t="s">
        <v>71143</v>
      </c>
      <c r="H1846" s="2" t="s">
        <v>1816</v>
      </c>
      <c r="I1846" s="2" t="s">
        <v>71296</v>
      </c>
      <c r="J1846" s="2" t="s">
        <v>70936</v>
      </c>
      <c r="K1846" s="2" t="s">
        <v>70937</v>
      </c>
      <c r="L1846">
        <v>6</v>
      </c>
      <c r="M1846" s="2" t="s">
        <v>364</v>
      </c>
      <c r="N1846">
        <v>1</v>
      </c>
      <c r="O1846">
        <v>101</v>
      </c>
      <c r="P1846" s="2" t="s">
        <v>136</v>
      </c>
      <c r="Q1846" s="2" t="s">
        <v>1817</v>
      </c>
      <c r="R1846">
        <v>4702</v>
      </c>
      <c r="S1846" s="2" t="s">
        <v>615</v>
      </c>
      <c r="T1846" s="2" t="s">
        <v>70971</v>
      </c>
      <c r="U1846">
        <v>398413.28</v>
      </c>
      <c r="V1846">
        <v>137185.23000000001</v>
      </c>
      <c r="W1846">
        <v>38.902520263699998</v>
      </c>
      <c r="X1846">
        <v>-77.018292660499995</v>
      </c>
      <c r="Y1846">
        <v>881552450</v>
      </c>
    </row>
    <row r="1847" spans="1:25" x14ac:dyDescent="0.3">
      <c r="A1847">
        <v>25128015</v>
      </c>
      <c r="B1847" s="1">
        <v>45892</v>
      </c>
      <c r="C1847" s="2" t="s">
        <v>72042</v>
      </c>
      <c r="D1847" s="1">
        <v>45891</v>
      </c>
      <c r="E1847" s="2" t="s">
        <v>71275</v>
      </c>
      <c r="F1847" s="2" t="s">
        <v>71920</v>
      </c>
      <c r="G1847" s="2" t="s">
        <v>71659</v>
      </c>
      <c r="H1847" s="2" t="s">
        <v>33430</v>
      </c>
      <c r="I1847" s="2" t="s">
        <v>70956</v>
      </c>
      <c r="J1847" s="2" t="s">
        <v>70936</v>
      </c>
      <c r="K1847" s="2" t="s">
        <v>70950</v>
      </c>
      <c r="L1847">
        <v>2</v>
      </c>
      <c r="M1847" s="2" t="s">
        <v>143</v>
      </c>
      <c r="N1847">
        <v>2</v>
      </c>
      <c r="O1847">
        <v>208</v>
      </c>
      <c r="P1847" s="2" t="s">
        <v>144</v>
      </c>
      <c r="Q1847" s="2" t="s">
        <v>4726</v>
      </c>
      <c r="R1847">
        <v>5501</v>
      </c>
      <c r="S1847" s="2" t="s">
        <v>686</v>
      </c>
      <c r="T1847" s="2" t="s">
        <v>71036</v>
      </c>
      <c r="U1847">
        <v>395901.94</v>
      </c>
      <c r="V1847">
        <v>137526.39999999999</v>
      </c>
      <c r="W1847">
        <v>38.905585522000003</v>
      </c>
      <c r="X1847">
        <v>-77.047246927499998</v>
      </c>
      <c r="Y1847">
        <v>881552455</v>
      </c>
    </row>
    <row r="1848" spans="1:25" x14ac:dyDescent="0.3">
      <c r="A1848">
        <v>25131961</v>
      </c>
      <c r="B1848" s="1">
        <v>45899</v>
      </c>
      <c r="C1848" s="2" t="s">
        <v>71928</v>
      </c>
      <c r="D1848" s="1">
        <v>45899</v>
      </c>
      <c r="E1848" s="2" t="s">
        <v>71815</v>
      </c>
      <c r="F1848" s="2" t="s">
        <v>71061</v>
      </c>
      <c r="G1848" s="2" t="s">
        <v>71263</v>
      </c>
      <c r="H1848" s="2" t="s">
        <v>30982</v>
      </c>
      <c r="I1848" s="2" t="s">
        <v>71296</v>
      </c>
      <c r="J1848" s="2" t="s">
        <v>70936</v>
      </c>
      <c r="K1848" s="2" t="s">
        <v>70950</v>
      </c>
      <c r="L1848">
        <v>3</v>
      </c>
      <c r="M1848" s="2" t="s">
        <v>455</v>
      </c>
      <c r="N1848">
        <v>2</v>
      </c>
      <c r="O1848">
        <v>202</v>
      </c>
      <c r="P1848" s="2" t="s">
        <v>456</v>
      </c>
      <c r="Q1848" s="2" t="s">
        <v>6257</v>
      </c>
      <c r="R1848">
        <v>1100</v>
      </c>
      <c r="S1848" s="2" t="s">
        <v>458</v>
      </c>
      <c r="T1848" s="2" t="s">
        <v>71708</v>
      </c>
      <c r="U1848">
        <v>392713.07</v>
      </c>
      <c r="V1848">
        <v>143294.46</v>
      </c>
      <c r="W1848">
        <v>38.9575252968</v>
      </c>
      <c r="X1848">
        <v>-77.084072944100001</v>
      </c>
      <c r="Y1848">
        <v>881552461</v>
      </c>
    </row>
    <row r="1849" spans="1:25" x14ac:dyDescent="0.3">
      <c r="A1849">
        <v>25015859</v>
      </c>
      <c r="B1849" s="1">
        <v>45690</v>
      </c>
      <c r="C1849" s="2" t="s">
        <v>72259</v>
      </c>
      <c r="D1849" s="1">
        <v>45690</v>
      </c>
      <c r="E1849" s="2" t="s">
        <v>71604</v>
      </c>
      <c r="F1849" s="2" t="s">
        <v>72055</v>
      </c>
      <c r="G1849" s="2" t="s">
        <v>71882</v>
      </c>
      <c r="H1849" s="2" t="s">
        <v>17160</v>
      </c>
      <c r="I1849" s="2" t="s">
        <v>70956</v>
      </c>
      <c r="J1849" s="2" t="s">
        <v>70936</v>
      </c>
      <c r="K1849" s="2" t="s">
        <v>70937</v>
      </c>
      <c r="L1849">
        <v>6</v>
      </c>
      <c r="M1849" s="2" t="s">
        <v>66</v>
      </c>
      <c r="N1849">
        <v>1</v>
      </c>
      <c r="O1849">
        <v>107</v>
      </c>
      <c r="P1849" s="2" t="s">
        <v>67</v>
      </c>
      <c r="Q1849" s="2" t="s">
        <v>497</v>
      </c>
      <c r="R1849">
        <v>6600</v>
      </c>
      <c r="S1849" s="2" t="s">
        <v>318</v>
      </c>
      <c r="T1849" s="2" t="s">
        <v>70966</v>
      </c>
      <c r="U1849">
        <v>400330.51295826002</v>
      </c>
      <c r="V1849">
        <v>135430.37941910999</v>
      </c>
      <c r="W1849">
        <v>38.886713295500002</v>
      </c>
      <c r="X1849">
        <v>-76.996190492400004</v>
      </c>
      <c r="Y1849">
        <v>881552490</v>
      </c>
    </row>
    <row r="1850" spans="1:25" x14ac:dyDescent="0.3">
      <c r="A1850">
        <v>25097613</v>
      </c>
      <c r="B1850" s="1">
        <v>45838</v>
      </c>
      <c r="C1850" s="2" t="s">
        <v>72366</v>
      </c>
      <c r="D1850" s="1">
        <v>45838</v>
      </c>
      <c r="E1850" s="2" t="s">
        <v>71448</v>
      </c>
      <c r="F1850" s="2" t="s">
        <v>71039</v>
      </c>
      <c r="G1850" s="2" t="s">
        <v>71101</v>
      </c>
      <c r="H1850" s="2" t="s">
        <v>6037</v>
      </c>
      <c r="I1850" s="2" t="s">
        <v>70935</v>
      </c>
      <c r="J1850" s="2" t="s">
        <v>70936</v>
      </c>
      <c r="K1850" s="2" t="s">
        <v>70950</v>
      </c>
      <c r="L1850">
        <v>6</v>
      </c>
      <c r="M1850" s="2" t="s">
        <v>607</v>
      </c>
      <c r="N1850">
        <v>5</v>
      </c>
      <c r="O1850">
        <v>501</v>
      </c>
      <c r="P1850" s="2" t="s">
        <v>160</v>
      </c>
      <c r="Q1850" s="2" t="s">
        <v>608</v>
      </c>
      <c r="R1850">
        <v>10602</v>
      </c>
      <c r="S1850" s="2" t="s">
        <v>609</v>
      </c>
      <c r="T1850" s="2" t="s">
        <v>70938</v>
      </c>
      <c r="U1850">
        <v>399756.85</v>
      </c>
      <c r="V1850">
        <v>137184.47</v>
      </c>
      <c r="W1850">
        <v>38.902514815799996</v>
      </c>
      <c r="X1850">
        <v>-77.002803178899995</v>
      </c>
      <c r="Y1850">
        <v>881552551</v>
      </c>
    </row>
    <row r="1851" spans="1:25" x14ac:dyDescent="0.3">
      <c r="A1851">
        <v>25098104</v>
      </c>
      <c r="B1851" s="1">
        <v>45839</v>
      </c>
      <c r="C1851" s="2" t="s">
        <v>71547</v>
      </c>
      <c r="D1851" s="1">
        <v>45817</v>
      </c>
      <c r="E1851" s="2" t="s">
        <v>70982</v>
      </c>
      <c r="F1851" s="2" t="s">
        <v>70987</v>
      </c>
      <c r="G1851" s="2" t="s">
        <v>71427</v>
      </c>
      <c r="H1851" s="2" t="s">
        <v>25198</v>
      </c>
      <c r="I1851" s="2" t="s">
        <v>70949</v>
      </c>
      <c r="J1851" s="2" t="s">
        <v>70936</v>
      </c>
      <c r="K1851" s="2" t="s">
        <v>70950</v>
      </c>
      <c r="L1851">
        <v>2</v>
      </c>
      <c r="M1851" s="2" t="s">
        <v>790</v>
      </c>
      <c r="N1851">
        <v>2</v>
      </c>
      <c r="O1851">
        <v>206</v>
      </c>
      <c r="P1851" s="2" t="s">
        <v>791</v>
      </c>
      <c r="Q1851" s="2" t="s">
        <v>1889</v>
      </c>
      <c r="R1851">
        <v>202</v>
      </c>
      <c r="S1851" s="2" t="s">
        <v>1831</v>
      </c>
      <c r="T1851" s="2" t="s">
        <v>71153</v>
      </c>
      <c r="U1851">
        <v>393963.59</v>
      </c>
      <c r="V1851">
        <v>137465.88</v>
      </c>
      <c r="W1851">
        <v>38.905029162300004</v>
      </c>
      <c r="X1851">
        <v>-77.069593811700003</v>
      </c>
      <c r="Y1851">
        <v>881552552</v>
      </c>
    </row>
    <row r="1852" spans="1:25" x14ac:dyDescent="0.3">
      <c r="A1852">
        <v>25100367</v>
      </c>
      <c r="B1852" s="1">
        <v>45842</v>
      </c>
      <c r="C1852" s="2" t="s">
        <v>72575</v>
      </c>
      <c r="D1852" s="1">
        <v>45842</v>
      </c>
      <c r="E1852" s="2" t="s">
        <v>72134</v>
      </c>
      <c r="F1852" s="2" t="s">
        <v>71724</v>
      </c>
      <c r="G1852" s="2" t="s">
        <v>71644</v>
      </c>
      <c r="H1852" s="2" t="s">
        <v>822</v>
      </c>
      <c r="I1852" s="2" t="s">
        <v>70956</v>
      </c>
      <c r="J1852" s="2" t="s">
        <v>70936</v>
      </c>
      <c r="K1852" s="2" t="s">
        <v>70937</v>
      </c>
      <c r="L1852">
        <v>8</v>
      </c>
      <c r="M1852" s="2" t="s">
        <v>126</v>
      </c>
      <c r="N1852">
        <v>1</v>
      </c>
      <c r="O1852">
        <v>106</v>
      </c>
      <c r="P1852" s="2" t="s">
        <v>127</v>
      </c>
      <c r="Q1852" s="2" t="s">
        <v>823</v>
      </c>
      <c r="R1852">
        <v>7203</v>
      </c>
      <c r="S1852" s="2" t="s">
        <v>129</v>
      </c>
      <c r="T1852" s="2" t="s">
        <v>70951</v>
      </c>
      <c r="U1852">
        <v>399622.27</v>
      </c>
      <c r="V1852">
        <v>134352.62</v>
      </c>
      <c r="W1852">
        <v>38.877004402300003</v>
      </c>
      <c r="X1852">
        <v>-77.004353140999996</v>
      </c>
      <c r="Y1852">
        <v>881552557</v>
      </c>
    </row>
    <row r="1853" spans="1:25" x14ac:dyDescent="0.3">
      <c r="A1853">
        <v>25105925</v>
      </c>
      <c r="B1853" s="1">
        <v>45852</v>
      </c>
      <c r="C1853" s="2" t="s">
        <v>72493</v>
      </c>
      <c r="D1853" s="1">
        <v>45852</v>
      </c>
      <c r="E1853" s="2" t="s">
        <v>71504</v>
      </c>
      <c r="F1853" s="2" t="s">
        <v>71929</v>
      </c>
      <c r="G1853" s="2" t="s">
        <v>72337</v>
      </c>
      <c r="H1853" s="2" t="s">
        <v>20391</v>
      </c>
      <c r="I1853" s="2" t="s">
        <v>70956</v>
      </c>
      <c r="J1853" s="2" t="s">
        <v>70936</v>
      </c>
      <c r="K1853" s="2" t="s">
        <v>70976</v>
      </c>
      <c r="L1853">
        <v>6</v>
      </c>
      <c r="M1853" s="2" t="s">
        <v>877</v>
      </c>
      <c r="N1853">
        <v>1</v>
      </c>
      <c r="O1853">
        <v>103</v>
      </c>
      <c r="P1853" s="2" t="s">
        <v>878</v>
      </c>
      <c r="Q1853" s="2" t="s">
        <v>879</v>
      </c>
      <c r="R1853">
        <v>10202</v>
      </c>
      <c r="S1853" s="2" t="s">
        <v>880</v>
      </c>
      <c r="T1853" s="2" t="s">
        <v>71024</v>
      </c>
      <c r="U1853">
        <v>397915.87</v>
      </c>
      <c r="V1853">
        <v>134497.35</v>
      </c>
      <c r="W1853">
        <v>38.878305798299998</v>
      </c>
      <c r="X1853">
        <v>-77.024018948199995</v>
      </c>
      <c r="Y1853">
        <v>881552566</v>
      </c>
    </row>
    <row r="1854" spans="1:25" x14ac:dyDescent="0.3">
      <c r="A1854">
        <v>25087421</v>
      </c>
      <c r="B1854" s="1">
        <v>45820</v>
      </c>
      <c r="C1854" s="2" t="s">
        <v>71894</v>
      </c>
      <c r="D1854" s="1">
        <v>45818</v>
      </c>
      <c r="E1854" s="2" t="s">
        <v>72104</v>
      </c>
      <c r="F1854" s="2" t="s">
        <v>71660</v>
      </c>
      <c r="G1854" s="2" t="s">
        <v>71538</v>
      </c>
      <c r="H1854" s="2" t="s">
        <v>1798</v>
      </c>
      <c r="I1854" s="2" t="s">
        <v>70956</v>
      </c>
      <c r="J1854" s="2" t="s">
        <v>70936</v>
      </c>
      <c r="K1854" s="2" t="s">
        <v>70950</v>
      </c>
      <c r="L1854">
        <v>2</v>
      </c>
      <c r="M1854" s="2" t="s">
        <v>135</v>
      </c>
      <c r="N1854">
        <v>2</v>
      </c>
      <c r="O1854">
        <v>209</v>
      </c>
      <c r="P1854" s="2" t="s">
        <v>136</v>
      </c>
      <c r="Q1854" s="2" t="s">
        <v>1799</v>
      </c>
      <c r="R1854">
        <v>5802</v>
      </c>
      <c r="S1854" s="2" t="s">
        <v>138</v>
      </c>
      <c r="T1854" s="2" t="s">
        <v>70957</v>
      </c>
      <c r="U1854">
        <v>397430.66</v>
      </c>
      <c r="V1854">
        <v>136664.37</v>
      </c>
      <c r="W1854">
        <v>38.897825847500002</v>
      </c>
      <c r="X1854">
        <v>-77.029618944800006</v>
      </c>
      <c r="Y1854">
        <v>881552567</v>
      </c>
    </row>
    <row r="1855" spans="1:25" x14ac:dyDescent="0.3">
      <c r="A1855">
        <v>25090610</v>
      </c>
      <c r="B1855" s="1">
        <v>45825</v>
      </c>
      <c r="C1855" s="2" t="s">
        <v>72275</v>
      </c>
      <c r="D1855" s="1">
        <v>45818</v>
      </c>
      <c r="E1855" s="2" t="s">
        <v>72634</v>
      </c>
      <c r="F1855" s="2" t="s">
        <v>71018</v>
      </c>
      <c r="G1855" s="2" t="s">
        <v>72634</v>
      </c>
      <c r="H1855" s="2" t="s">
        <v>18586</v>
      </c>
      <c r="I1855" s="2" t="s">
        <v>70956</v>
      </c>
      <c r="J1855" s="2" t="s">
        <v>70936</v>
      </c>
      <c r="K1855" s="2" t="s">
        <v>70937</v>
      </c>
      <c r="L1855">
        <v>2</v>
      </c>
      <c r="M1855" s="2" t="s">
        <v>579</v>
      </c>
      <c r="N1855">
        <v>2</v>
      </c>
      <c r="O1855">
        <v>208</v>
      </c>
      <c r="P1855" s="2" t="s">
        <v>580</v>
      </c>
      <c r="Q1855" s="2" t="s">
        <v>818</v>
      </c>
      <c r="R1855">
        <v>10700</v>
      </c>
      <c r="S1855" s="2" t="s">
        <v>384</v>
      </c>
      <c r="T1855" s="2" t="s">
        <v>71036</v>
      </c>
      <c r="U1855">
        <v>396231.66</v>
      </c>
      <c r="V1855">
        <v>137666.6</v>
      </c>
      <c r="W1855">
        <v>38.906849967699998</v>
      </c>
      <c r="X1855">
        <v>-77.043446323799998</v>
      </c>
      <c r="Y1855">
        <v>881552593</v>
      </c>
    </row>
    <row r="1856" spans="1:25" x14ac:dyDescent="0.3">
      <c r="A1856">
        <v>25027196</v>
      </c>
      <c r="B1856" s="1">
        <v>45713</v>
      </c>
      <c r="C1856" s="2" t="s">
        <v>71050</v>
      </c>
      <c r="D1856" s="1">
        <v>45713</v>
      </c>
      <c r="E1856" s="2" t="s">
        <v>72398</v>
      </c>
      <c r="F1856" s="2" t="s">
        <v>72340</v>
      </c>
      <c r="G1856" s="2" t="s">
        <v>71942</v>
      </c>
      <c r="H1856" s="2" t="s">
        <v>2650</v>
      </c>
      <c r="I1856" s="2" t="s">
        <v>70956</v>
      </c>
      <c r="J1856" s="2" t="s">
        <v>70936</v>
      </c>
      <c r="K1856" s="2" t="s">
        <v>70950</v>
      </c>
      <c r="L1856">
        <v>6</v>
      </c>
      <c r="M1856" s="2" t="s">
        <v>364</v>
      </c>
      <c r="N1856">
        <v>1</v>
      </c>
      <c r="O1856">
        <v>101</v>
      </c>
      <c r="P1856" s="2" t="s">
        <v>136</v>
      </c>
      <c r="Q1856" s="2" t="s">
        <v>2651</v>
      </c>
      <c r="R1856">
        <v>5900</v>
      </c>
      <c r="S1856" s="2" t="s">
        <v>627</v>
      </c>
      <c r="T1856" s="2" t="s">
        <v>70957</v>
      </c>
      <c r="U1856">
        <v>398476.1</v>
      </c>
      <c r="V1856">
        <v>136882.49</v>
      </c>
      <c r="W1856">
        <v>38.899793185</v>
      </c>
      <c r="X1856">
        <v>-77.017567762200002</v>
      </c>
      <c r="Y1856">
        <v>881552626</v>
      </c>
    </row>
    <row r="1857" spans="1:25" x14ac:dyDescent="0.3">
      <c r="A1857">
        <v>25110935</v>
      </c>
      <c r="B1857" s="1">
        <v>45861</v>
      </c>
      <c r="C1857" s="2" t="s">
        <v>71667</v>
      </c>
      <c r="D1857" s="1">
        <v>45856</v>
      </c>
      <c r="E1857" s="2" t="s">
        <v>71170</v>
      </c>
      <c r="F1857" s="2" t="s">
        <v>71431</v>
      </c>
      <c r="G1857" s="2" t="s">
        <v>70975</v>
      </c>
      <c r="H1857" s="2" t="s">
        <v>2601</v>
      </c>
      <c r="I1857" s="2" t="s">
        <v>70949</v>
      </c>
      <c r="J1857" s="2" t="s">
        <v>70936</v>
      </c>
      <c r="K1857" s="2" t="s">
        <v>70950</v>
      </c>
      <c r="L1857">
        <v>6</v>
      </c>
      <c r="M1857" s="2" t="s">
        <v>877</v>
      </c>
      <c r="N1857">
        <v>1</v>
      </c>
      <c r="O1857">
        <v>103</v>
      </c>
      <c r="P1857" s="2" t="s">
        <v>878</v>
      </c>
      <c r="Q1857" s="2" t="s">
        <v>5636</v>
      </c>
      <c r="R1857">
        <v>10500</v>
      </c>
      <c r="S1857" s="2" t="s">
        <v>1848</v>
      </c>
      <c r="T1857" s="2" t="s">
        <v>71024</v>
      </c>
      <c r="U1857">
        <v>398809.62</v>
      </c>
      <c r="V1857">
        <v>134827.67000000001</v>
      </c>
      <c r="W1857">
        <v>38.881283113999999</v>
      </c>
      <c r="X1857">
        <v>-77.013719330599997</v>
      </c>
      <c r="Y1857">
        <v>881552640</v>
      </c>
    </row>
    <row r="1858" spans="1:25" x14ac:dyDescent="0.3">
      <c r="A1858">
        <v>25111987</v>
      </c>
      <c r="B1858" s="1">
        <v>45863</v>
      </c>
      <c r="C1858" s="2" t="s">
        <v>71132</v>
      </c>
      <c r="D1858" s="1">
        <v>45862</v>
      </c>
      <c r="E1858" s="2" t="s">
        <v>70946</v>
      </c>
      <c r="F1858" s="2" t="s">
        <v>71053</v>
      </c>
      <c r="G1858" s="2" t="s">
        <v>70948</v>
      </c>
      <c r="H1858" s="2" t="s">
        <v>2465</v>
      </c>
      <c r="I1858" s="2" t="s">
        <v>71296</v>
      </c>
      <c r="J1858" s="2" t="s">
        <v>70936</v>
      </c>
      <c r="K1858" s="2" t="s">
        <v>70950</v>
      </c>
      <c r="L1858">
        <v>6</v>
      </c>
      <c r="M1858" s="2" t="s">
        <v>877</v>
      </c>
      <c r="N1858">
        <v>1</v>
      </c>
      <c r="O1858">
        <v>105</v>
      </c>
      <c r="P1858" s="2" t="s">
        <v>878</v>
      </c>
      <c r="Q1858" s="2" t="s">
        <v>2466</v>
      </c>
      <c r="R1858">
        <v>10201</v>
      </c>
      <c r="S1858" s="2" t="s">
        <v>880</v>
      </c>
      <c r="T1858" s="2" t="s">
        <v>71024</v>
      </c>
      <c r="U1858">
        <v>398469.82</v>
      </c>
      <c r="V1858">
        <v>134448.47</v>
      </c>
      <c r="W1858">
        <v>38.877866606600001</v>
      </c>
      <c r="X1858">
        <v>-77.017634738599995</v>
      </c>
      <c r="Y1858">
        <v>881552642</v>
      </c>
    </row>
    <row r="1859" spans="1:25" x14ac:dyDescent="0.3">
      <c r="A1859">
        <v>25108328</v>
      </c>
      <c r="B1859" s="1">
        <v>45856</v>
      </c>
      <c r="C1859" s="2" t="s">
        <v>72635</v>
      </c>
      <c r="D1859" s="1">
        <v>45856</v>
      </c>
      <c r="E1859" s="2" t="s">
        <v>71211</v>
      </c>
      <c r="F1859" s="2" t="s">
        <v>71806</v>
      </c>
      <c r="G1859" s="2" t="s">
        <v>72130</v>
      </c>
      <c r="H1859" s="2" t="s">
        <v>1315</v>
      </c>
      <c r="I1859" s="2" t="s">
        <v>70956</v>
      </c>
      <c r="J1859" s="2" t="s">
        <v>70936</v>
      </c>
      <c r="K1859" s="2" t="s">
        <v>70937</v>
      </c>
      <c r="L1859">
        <v>2</v>
      </c>
      <c r="M1859" s="2" t="s">
        <v>135</v>
      </c>
      <c r="N1859">
        <v>2</v>
      </c>
      <c r="O1859">
        <v>207</v>
      </c>
      <c r="P1859" s="2" t="s">
        <v>136</v>
      </c>
      <c r="Q1859" s="2" t="s">
        <v>1316</v>
      </c>
      <c r="R1859">
        <v>10100</v>
      </c>
      <c r="S1859" s="2" t="s">
        <v>384</v>
      </c>
      <c r="T1859" s="2" t="s">
        <v>70957</v>
      </c>
      <c r="U1859">
        <v>397171.11</v>
      </c>
      <c r="V1859">
        <v>137408.25</v>
      </c>
      <c r="W1859">
        <v>38.9045261865</v>
      </c>
      <c r="X1859">
        <v>-77.032614059500006</v>
      </c>
      <c r="Y1859">
        <v>881552654</v>
      </c>
    </row>
    <row r="1860" spans="1:25" x14ac:dyDescent="0.3">
      <c r="A1860">
        <v>25108622</v>
      </c>
      <c r="B1860" s="1">
        <v>45857</v>
      </c>
      <c r="C1860" s="2" t="s">
        <v>71463</v>
      </c>
      <c r="D1860" s="1">
        <v>45856</v>
      </c>
      <c r="E1860" s="2" t="s">
        <v>71495</v>
      </c>
      <c r="F1860" s="2" t="s">
        <v>71806</v>
      </c>
      <c r="G1860" s="2" t="s">
        <v>71391</v>
      </c>
      <c r="H1860" s="2" t="s">
        <v>8882</v>
      </c>
      <c r="I1860" s="2" t="s">
        <v>71296</v>
      </c>
      <c r="J1860" s="2" t="s">
        <v>70936</v>
      </c>
      <c r="K1860" s="2" t="s">
        <v>70950</v>
      </c>
      <c r="L1860">
        <v>2</v>
      </c>
      <c r="M1860" s="2" t="s">
        <v>579</v>
      </c>
      <c r="N1860">
        <v>2</v>
      </c>
      <c r="O1860">
        <v>208</v>
      </c>
      <c r="P1860" s="2" t="s">
        <v>580</v>
      </c>
      <c r="Q1860" s="2" t="s">
        <v>818</v>
      </c>
      <c r="R1860">
        <v>10700</v>
      </c>
      <c r="S1860" s="2" t="s">
        <v>384</v>
      </c>
      <c r="T1860" s="2" t="s">
        <v>71036</v>
      </c>
      <c r="U1860">
        <v>396372.06</v>
      </c>
      <c r="V1860">
        <v>137666.85999999999</v>
      </c>
      <c r="W1860">
        <v>38.906852900600001</v>
      </c>
      <c r="X1860">
        <v>-77.041827611599999</v>
      </c>
      <c r="Y1860">
        <v>881552655</v>
      </c>
    </row>
    <row r="1861" spans="1:25" x14ac:dyDescent="0.3">
      <c r="A1861">
        <v>25113448</v>
      </c>
      <c r="B1861" s="1">
        <v>45865</v>
      </c>
      <c r="C1861" s="2" t="s">
        <v>72536</v>
      </c>
      <c r="D1861" s="1">
        <v>45865</v>
      </c>
      <c r="E1861" s="2" t="s">
        <v>72526</v>
      </c>
      <c r="F1861" s="2" t="s">
        <v>72374</v>
      </c>
      <c r="G1861" s="2" t="s">
        <v>71601</v>
      </c>
      <c r="H1861" s="2" t="s">
        <v>33743</v>
      </c>
      <c r="I1861" s="2" t="s">
        <v>70949</v>
      </c>
      <c r="J1861" s="2" t="s">
        <v>70936</v>
      </c>
      <c r="K1861" s="2" t="s">
        <v>70976</v>
      </c>
      <c r="L1861">
        <v>2</v>
      </c>
      <c r="M1861" s="2" t="s">
        <v>135</v>
      </c>
      <c r="N1861">
        <v>2</v>
      </c>
      <c r="O1861">
        <v>207</v>
      </c>
      <c r="P1861" s="2" t="s">
        <v>580</v>
      </c>
      <c r="Q1861" s="2" t="s">
        <v>383</v>
      </c>
      <c r="R1861">
        <v>10100</v>
      </c>
      <c r="S1861" s="2" t="s">
        <v>384</v>
      </c>
      <c r="T1861" s="2" t="s">
        <v>70957</v>
      </c>
      <c r="U1861">
        <v>396831.17820301</v>
      </c>
      <c r="V1861">
        <v>137533.55999705999</v>
      </c>
      <c r="W1861">
        <v>38.905653862999998</v>
      </c>
      <c r="X1861">
        <v>-77.0365336853</v>
      </c>
      <c r="Y1861">
        <v>881552669</v>
      </c>
    </row>
    <row r="1862" spans="1:25" x14ac:dyDescent="0.3">
      <c r="A1862">
        <v>25010995</v>
      </c>
      <c r="B1862" s="1">
        <v>45681</v>
      </c>
      <c r="C1862" s="2" t="s">
        <v>71584</v>
      </c>
      <c r="D1862" s="1">
        <v>45681</v>
      </c>
      <c r="E1862" s="2" t="s">
        <v>72038</v>
      </c>
      <c r="F1862" s="2" t="s">
        <v>71583</v>
      </c>
      <c r="G1862" s="2" t="s">
        <v>71584</v>
      </c>
      <c r="H1862" s="2" t="s">
        <v>73</v>
      </c>
      <c r="I1862" s="2" t="s">
        <v>70935</v>
      </c>
      <c r="J1862" s="2" t="s">
        <v>70936</v>
      </c>
      <c r="K1862" s="2" t="s">
        <v>70976</v>
      </c>
      <c r="L1862">
        <v>5</v>
      </c>
      <c r="M1862" s="2" t="s">
        <v>74</v>
      </c>
      <c r="N1862">
        <v>5</v>
      </c>
      <c r="O1862">
        <v>502</v>
      </c>
      <c r="P1862" s="2" t="s">
        <v>75</v>
      </c>
      <c r="Q1862" s="2" t="s">
        <v>76</v>
      </c>
      <c r="R1862">
        <v>8702</v>
      </c>
      <c r="S1862" s="2" t="s">
        <v>77</v>
      </c>
      <c r="T1862" s="2" t="s">
        <v>70938</v>
      </c>
      <c r="U1862">
        <v>399690.03</v>
      </c>
      <c r="V1862">
        <v>138139.17000000001</v>
      </c>
      <c r="W1862">
        <v>38.911115064100002</v>
      </c>
      <c r="X1862">
        <v>-77.003573950800003</v>
      </c>
      <c r="Y1862">
        <v>881552672</v>
      </c>
    </row>
    <row r="1863" spans="1:25" x14ac:dyDescent="0.3">
      <c r="A1863">
        <v>25011929</v>
      </c>
      <c r="B1863" s="1">
        <v>45683</v>
      </c>
      <c r="C1863" s="2" t="s">
        <v>72636</v>
      </c>
      <c r="D1863" s="1">
        <v>45672</v>
      </c>
      <c r="E1863" s="2" t="s">
        <v>71170</v>
      </c>
      <c r="F1863" s="2" t="s">
        <v>71583</v>
      </c>
      <c r="G1863" s="2" t="s">
        <v>71014</v>
      </c>
      <c r="H1863" s="2" t="s">
        <v>244</v>
      </c>
      <c r="I1863" s="2" t="s">
        <v>70949</v>
      </c>
      <c r="J1863" s="2" t="s">
        <v>70936</v>
      </c>
      <c r="K1863" s="2" t="s">
        <v>70950</v>
      </c>
      <c r="L1863">
        <v>8</v>
      </c>
      <c r="M1863" s="2" t="s">
        <v>126</v>
      </c>
      <c r="N1863">
        <v>1</v>
      </c>
      <c r="O1863">
        <v>106</v>
      </c>
      <c r="P1863" s="2" t="s">
        <v>127</v>
      </c>
      <c r="Q1863" s="2" t="s">
        <v>245</v>
      </c>
      <c r="R1863">
        <v>7203</v>
      </c>
      <c r="S1863" s="2" t="s">
        <v>129</v>
      </c>
      <c r="T1863" s="2" t="s">
        <v>70951</v>
      </c>
      <c r="U1863">
        <v>400186.17132612597</v>
      </c>
      <c r="V1863">
        <v>134410.48601016399</v>
      </c>
      <c r="W1863">
        <v>38.877525743500001</v>
      </c>
      <c r="X1863">
        <v>-76.997854457000003</v>
      </c>
      <c r="Y1863">
        <v>881552675</v>
      </c>
    </row>
    <row r="1864" spans="1:25" x14ac:dyDescent="0.3">
      <c r="A1864">
        <v>25151216</v>
      </c>
      <c r="B1864" s="1">
        <v>45934</v>
      </c>
      <c r="C1864" s="2" t="s">
        <v>71591</v>
      </c>
      <c r="D1864" s="1">
        <v>45934</v>
      </c>
      <c r="E1864" s="2" t="s">
        <v>72272</v>
      </c>
      <c r="F1864" s="2" t="s">
        <v>71327</v>
      </c>
      <c r="G1864" s="2" t="s">
        <v>71686</v>
      </c>
      <c r="H1864" s="2" t="s">
        <v>316</v>
      </c>
      <c r="I1864" s="2" t="s">
        <v>70956</v>
      </c>
      <c r="J1864" s="2" t="s">
        <v>70936</v>
      </c>
      <c r="K1864" s="2" t="s">
        <v>70976</v>
      </c>
      <c r="L1864">
        <v>6</v>
      </c>
      <c r="M1864" s="2" t="s">
        <v>66</v>
      </c>
      <c r="N1864">
        <v>1</v>
      </c>
      <c r="O1864">
        <v>107</v>
      </c>
      <c r="P1864" s="2" t="s">
        <v>67</v>
      </c>
      <c r="Q1864" s="2" t="s">
        <v>317</v>
      </c>
      <c r="R1864">
        <v>6500</v>
      </c>
      <c r="S1864" s="2" t="s">
        <v>318</v>
      </c>
      <c r="T1864" s="2" t="s">
        <v>70966</v>
      </c>
      <c r="U1864">
        <v>400232.91628616903</v>
      </c>
      <c r="V1864">
        <v>135255.09557894699</v>
      </c>
      <c r="W1864">
        <v>38.885134303199997</v>
      </c>
      <c r="X1864">
        <v>-76.997315455600003</v>
      </c>
      <c r="Y1864">
        <v>881552696</v>
      </c>
    </row>
    <row r="1865" spans="1:25" x14ac:dyDescent="0.3">
      <c r="A1865">
        <v>25154094</v>
      </c>
      <c r="B1865" s="1">
        <v>45939</v>
      </c>
      <c r="C1865" s="2" t="s">
        <v>72160</v>
      </c>
      <c r="D1865" s="1">
        <v>45937</v>
      </c>
      <c r="E1865" s="2" t="s">
        <v>71143</v>
      </c>
      <c r="F1865" s="2" t="s">
        <v>71893</v>
      </c>
      <c r="G1865" s="2" t="s">
        <v>71616</v>
      </c>
      <c r="H1865" s="2" t="s">
        <v>4119</v>
      </c>
      <c r="I1865" s="2" t="s">
        <v>70956</v>
      </c>
      <c r="J1865" s="2" t="s">
        <v>70936</v>
      </c>
      <c r="K1865" s="2" t="s">
        <v>70937</v>
      </c>
      <c r="L1865">
        <v>6</v>
      </c>
      <c r="M1865" s="2" t="s">
        <v>364</v>
      </c>
      <c r="N1865">
        <v>5</v>
      </c>
      <c r="O1865">
        <v>501</v>
      </c>
      <c r="P1865" s="2" t="s">
        <v>160</v>
      </c>
      <c r="Q1865" s="2" t="s">
        <v>1526</v>
      </c>
      <c r="R1865">
        <v>10603</v>
      </c>
      <c r="S1865" s="2" t="s">
        <v>609</v>
      </c>
      <c r="T1865" s="2" t="s">
        <v>70938</v>
      </c>
      <c r="U1865">
        <v>399489.48</v>
      </c>
      <c r="V1865">
        <v>137372.65</v>
      </c>
      <c r="W1865">
        <v>38.904209893100003</v>
      </c>
      <c r="X1865">
        <v>-77.005885720400002</v>
      </c>
      <c r="Y1865">
        <v>881552701</v>
      </c>
    </row>
    <row r="1866" spans="1:25" x14ac:dyDescent="0.3">
      <c r="A1866">
        <v>25155121</v>
      </c>
      <c r="B1866" s="1">
        <v>45941</v>
      </c>
      <c r="C1866" s="2" t="s">
        <v>71869</v>
      </c>
      <c r="D1866" s="1">
        <v>45941</v>
      </c>
      <c r="E1866" s="2" t="s">
        <v>71763</v>
      </c>
      <c r="F1866" s="2" t="s">
        <v>72088</v>
      </c>
      <c r="G1866" s="2" t="s">
        <v>72471</v>
      </c>
      <c r="H1866" s="2" t="s">
        <v>99</v>
      </c>
      <c r="I1866" s="2" t="s">
        <v>70956</v>
      </c>
      <c r="J1866" s="2" t="s">
        <v>70936</v>
      </c>
      <c r="K1866" s="2" t="s">
        <v>70976</v>
      </c>
      <c r="L1866">
        <v>1</v>
      </c>
      <c r="M1866" s="2" t="s">
        <v>101</v>
      </c>
      <c r="N1866">
        <v>3</v>
      </c>
      <c r="O1866">
        <v>303</v>
      </c>
      <c r="P1866" s="2" t="s">
        <v>102</v>
      </c>
      <c r="Q1866" s="2" t="s">
        <v>3682</v>
      </c>
      <c r="R1866">
        <v>3802</v>
      </c>
      <c r="S1866" s="2" t="s">
        <v>903</v>
      </c>
      <c r="T1866" s="2" t="s">
        <v>70944</v>
      </c>
      <c r="U1866">
        <v>396326.17</v>
      </c>
      <c r="V1866">
        <v>139306.49</v>
      </c>
      <c r="W1866">
        <v>38.921623044999997</v>
      </c>
      <c r="X1866">
        <v>-77.042365464100001</v>
      </c>
      <c r="Y1866">
        <v>881552703</v>
      </c>
    </row>
    <row r="1867" spans="1:25" x14ac:dyDescent="0.3">
      <c r="A1867">
        <v>25156584</v>
      </c>
      <c r="B1867" s="1">
        <v>45944</v>
      </c>
      <c r="C1867" s="2" t="s">
        <v>72615</v>
      </c>
      <c r="D1867" s="1">
        <v>45944</v>
      </c>
      <c r="E1867" s="2" t="s">
        <v>71216</v>
      </c>
      <c r="F1867" s="2" t="s">
        <v>71281</v>
      </c>
      <c r="G1867" s="2" t="s">
        <v>72637</v>
      </c>
      <c r="H1867" s="2" t="s">
        <v>3235</v>
      </c>
      <c r="I1867" s="2" t="s">
        <v>70956</v>
      </c>
      <c r="J1867" s="2" t="s">
        <v>70936</v>
      </c>
      <c r="K1867" s="2" t="s">
        <v>70937</v>
      </c>
      <c r="L1867">
        <v>6</v>
      </c>
      <c r="M1867" s="2" t="s">
        <v>877</v>
      </c>
      <c r="N1867">
        <v>1</v>
      </c>
      <c r="O1867">
        <v>103</v>
      </c>
      <c r="P1867" s="2" t="s">
        <v>878</v>
      </c>
      <c r="Q1867" s="2" t="s">
        <v>879</v>
      </c>
      <c r="R1867">
        <v>10202</v>
      </c>
      <c r="S1867" s="2" t="s">
        <v>880</v>
      </c>
      <c r="T1867" s="2" t="s">
        <v>71024</v>
      </c>
      <c r="U1867">
        <v>397874.42</v>
      </c>
      <c r="V1867">
        <v>134688.20000000001</v>
      </c>
      <c r="W1867">
        <v>38.880024950600003</v>
      </c>
      <c r="X1867">
        <v>-77.0244972367</v>
      </c>
      <c r="Y1867">
        <v>881552707</v>
      </c>
    </row>
    <row r="1868" spans="1:25" x14ac:dyDescent="0.3">
      <c r="A1868">
        <v>25159019</v>
      </c>
      <c r="B1868" s="1">
        <v>45949</v>
      </c>
      <c r="C1868" s="2" t="s">
        <v>72361</v>
      </c>
      <c r="D1868" s="1">
        <v>45949</v>
      </c>
      <c r="E1868" s="2" t="s">
        <v>72326</v>
      </c>
      <c r="F1868" s="2" t="s">
        <v>72194</v>
      </c>
      <c r="G1868" s="2" t="s">
        <v>71782</v>
      </c>
      <c r="H1868" s="2" t="s">
        <v>33860</v>
      </c>
      <c r="I1868" s="2" t="s">
        <v>71296</v>
      </c>
      <c r="J1868" s="2" t="s">
        <v>71071</v>
      </c>
      <c r="K1868" s="2" t="s">
        <v>70976</v>
      </c>
      <c r="L1868">
        <v>6</v>
      </c>
      <c r="M1868" s="2" t="s">
        <v>877</v>
      </c>
      <c r="N1868">
        <v>1</v>
      </c>
      <c r="O1868">
        <v>103</v>
      </c>
      <c r="P1868" s="2" t="s">
        <v>878</v>
      </c>
      <c r="Q1868" s="2" t="s">
        <v>879</v>
      </c>
      <c r="R1868">
        <v>10202</v>
      </c>
      <c r="S1868" s="2" t="s">
        <v>880</v>
      </c>
      <c r="T1868" s="2" t="s">
        <v>71024</v>
      </c>
      <c r="U1868">
        <v>397713.3</v>
      </c>
      <c r="V1868">
        <v>134761.07999999999</v>
      </c>
      <c r="W1868">
        <v>38.880681077699997</v>
      </c>
      <c r="X1868">
        <v>-77.026354381600001</v>
      </c>
      <c r="Y1868">
        <v>881552711</v>
      </c>
    </row>
    <row r="1869" spans="1:25" x14ac:dyDescent="0.3">
      <c r="A1869">
        <v>25163103</v>
      </c>
      <c r="B1869" s="1">
        <v>45957</v>
      </c>
      <c r="C1869" s="2" t="s">
        <v>72344</v>
      </c>
      <c r="D1869" s="1">
        <v>45957</v>
      </c>
      <c r="E1869" s="2" t="s">
        <v>72291</v>
      </c>
      <c r="F1869" s="2" t="s">
        <v>72065</v>
      </c>
      <c r="G1869" s="2" t="s">
        <v>71905</v>
      </c>
      <c r="H1869" s="2" t="s">
        <v>1320</v>
      </c>
      <c r="I1869" s="2" t="s">
        <v>70956</v>
      </c>
      <c r="J1869" s="2" t="s">
        <v>70936</v>
      </c>
      <c r="K1869" s="2" t="s">
        <v>70950</v>
      </c>
      <c r="L1869">
        <v>1</v>
      </c>
      <c r="M1869" s="2" t="s">
        <v>101</v>
      </c>
      <c r="N1869">
        <v>3</v>
      </c>
      <c r="O1869">
        <v>303</v>
      </c>
      <c r="P1869" s="2" t="s">
        <v>102</v>
      </c>
      <c r="Q1869" s="2" t="s">
        <v>1321</v>
      </c>
      <c r="R1869">
        <v>3901</v>
      </c>
      <c r="S1869" s="2" t="s">
        <v>1322</v>
      </c>
      <c r="T1869" s="2" t="s">
        <v>70944</v>
      </c>
      <c r="U1869">
        <v>396455.48</v>
      </c>
      <c r="V1869">
        <v>139555.85</v>
      </c>
      <c r="W1869">
        <v>38.923869890799999</v>
      </c>
      <c r="X1869">
        <v>-77.040875589199999</v>
      </c>
      <c r="Y1869">
        <v>881552718</v>
      </c>
    </row>
    <row r="1870" spans="1:25" x14ac:dyDescent="0.3">
      <c r="A1870">
        <v>25153455</v>
      </c>
      <c r="B1870" s="1">
        <v>45938</v>
      </c>
      <c r="C1870" s="2" t="s">
        <v>71584</v>
      </c>
      <c r="D1870" s="1">
        <v>45929</v>
      </c>
      <c r="E1870" s="2" t="s">
        <v>71107</v>
      </c>
      <c r="F1870" s="2" t="s">
        <v>71289</v>
      </c>
      <c r="G1870" s="2" t="s">
        <v>71391</v>
      </c>
      <c r="H1870" s="2" t="s">
        <v>11880</v>
      </c>
      <c r="I1870" s="2" t="s">
        <v>70935</v>
      </c>
      <c r="J1870" s="2" t="s">
        <v>70936</v>
      </c>
      <c r="K1870" s="2" t="s">
        <v>70976</v>
      </c>
      <c r="L1870">
        <v>6</v>
      </c>
      <c r="M1870" s="2" t="s">
        <v>877</v>
      </c>
      <c r="N1870">
        <v>1</v>
      </c>
      <c r="O1870">
        <v>103</v>
      </c>
      <c r="P1870" s="2" t="s">
        <v>878</v>
      </c>
      <c r="Q1870" s="2" t="s">
        <v>879</v>
      </c>
      <c r="R1870">
        <v>10202</v>
      </c>
      <c r="S1870" s="2" t="s">
        <v>880</v>
      </c>
      <c r="T1870" s="2" t="s">
        <v>71024</v>
      </c>
      <c r="U1870">
        <v>398065.28</v>
      </c>
      <c r="V1870">
        <v>134568.51</v>
      </c>
      <c r="W1870">
        <v>38.878947176899999</v>
      </c>
      <c r="X1870">
        <v>-77.022297244900003</v>
      </c>
      <c r="Y1870">
        <v>881552724</v>
      </c>
    </row>
    <row r="1871" spans="1:25" x14ac:dyDescent="0.3">
      <c r="A1871">
        <v>25154179</v>
      </c>
      <c r="B1871" s="1">
        <v>45940</v>
      </c>
      <c r="C1871" s="2" t="s">
        <v>71793</v>
      </c>
      <c r="D1871" s="1">
        <v>45939</v>
      </c>
      <c r="E1871" s="2" t="s">
        <v>71129</v>
      </c>
      <c r="F1871" s="2" t="s">
        <v>71160</v>
      </c>
      <c r="G1871" s="2" t="s">
        <v>71699</v>
      </c>
      <c r="H1871" s="2" t="s">
        <v>1071</v>
      </c>
      <c r="I1871" s="2" t="s">
        <v>70956</v>
      </c>
      <c r="J1871" s="2" t="s">
        <v>70936</v>
      </c>
      <c r="K1871" s="2" t="s">
        <v>70950</v>
      </c>
      <c r="L1871">
        <v>2</v>
      </c>
      <c r="M1871" s="2" t="s">
        <v>135</v>
      </c>
      <c r="N1871">
        <v>1</v>
      </c>
      <c r="O1871">
        <v>101</v>
      </c>
      <c r="P1871" s="2" t="s">
        <v>136</v>
      </c>
      <c r="Q1871" s="2" t="s">
        <v>1072</v>
      </c>
      <c r="R1871">
        <v>5802</v>
      </c>
      <c r="S1871" s="2" t="s">
        <v>138</v>
      </c>
      <c r="T1871" s="2" t="s">
        <v>70957</v>
      </c>
      <c r="U1871">
        <v>398054.84</v>
      </c>
      <c r="V1871">
        <v>136733.57</v>
      </c>
      <c r="W1871">
        <v>38.898450828900003</v>
      </c>
      <c r="X1871">
        <v>-77.022423692800004</v>
      </c>
      <c r="Y1871">
        <v>881552726</v>
      </c>
    </row>
    <row r="1872" spans="1:25" x14ac:dyDescent="0.3">
      <c r="A1872">
        <v>25059342</v>
      </c>
      <c r="B1872" s="1">
        <v>45771</v>
      </c>
      <c r="C1872" s="2" t="s">
        <v>72308</v>
      </c>
      <c r="D1872" s="1">
        <v>45771</v>
      </c>
      <c r="E1872" s="2" t="s">
        <v>72638</v>
      </c>
      <c r="F1872" s="2" t="s">
        <v>71848</v>
      </c>
      <c r="G1872" s="2" t="s">
        <v>72639</v>
      </c>
      <c r="H1872" s="2" t="s">
        <v>25520</v>
      </c>
      <c r="I1872" s="2" t="s">
        <v>70949</v>
      </c>
      <c r="J1872" s="2" t="s">
        <v>70936</v>
      </c>
      <c r="K1872" s="2" t="s">
        <v>70976</v>
      </c>
      <c r="L1872">
        <v>2</v>
      </c>
      <c r="M1872" s="2" t="s">
        <v>135</v>
      </c>
      <c r="N1872">
        <v>2</v>
      </c>
      <c r="O1872">
        <v>209</v>
      </c>
      <c r="P1872" s="2" t="s">
        <v>136</v>
      </c>
      <c r="Q1872" s="2" t="s">
        <v>1072</v>
      </c>
      <c r="R1872">
        <v>5802</v>
      </c>
      <c r="S1872" s="2" t="s">
        <v>138</v>
      </c>
      <c r="T1872" s="2" t="s">
        <v>70957</v>
      </c>
      <c r="U1872">
        <v>397745.23</v>
      </c>
      <c r="V1872">
        <v>136943.72</v>
      </c>
      <c r="W1872">
        <v>38.9003431959</v>
      </c>
      <c r="X1872">
        <v>-77.025993548800002</v>
      </c>
      <c r="Y1872">
        <v>881552734</v>
      </c>
    </row>
    <row r="1873" spans="1:25" x14ac:dyDescent="0.3">
      <c r="A1873">
        <v>25060221</v>
      </c>
      <c r="B1873" s="1">
        <v>45772</v>
      </c>
      <c r="C1873" s="2" t="s">
        <v>72456</v>
      </c>
      <c r="D1873" s="1">
        <v>45772</v>
      </c>
      <c r="E1873" s="2" t="s">
        <v>70984</v>
      </c>
      <c r="F1873" s="2" t="s">
        <v>71999</v>
      </c>
      <c r="G1873" s="2" t="s">
        <v>71340</v>
      </c>
      <c r="H1873" s="2" t="s">
        <v>2482</v>
      </c>
      <c r="I1873" s="2" t="s">
        <v>70956</v>
      </c>
      <c r="J1873" s="2" t="s">
        <v>70936</v>
      </c>
      <c r="K1873" s="2" t="s">
        <v>70937</v>
      </c>
      <c r="L1873">
        <v>2</v>
      </c>
      <c r="M1873" s="2" t="s">
        <v>135</v>
      </c>
      <c r="N1873">
        <v>1</v>
      </c>
      <c r="O1873">
        <v>101</v>
      </c>
      <c r="P1873" s="2" t="s">
        <v>136</v>
      </c>
      <c r="Q1873" s="2" t="s">
        <v>785</v>
      </c>
      <c r="R1873">
        <v>5801</v>
      </c>
      <c r="S1873" s="2" t="s">
        <v>138</v>
      </c>
      <c r="T1873" s="2" t="s">
        <v>70957</v>
      </c>
      <c r="U1873">
        <v>398098.85</v>
      </c>
      <c r="V1873">
        <v>136808.92000000001</v>
      </c>
      <c r="W1873">
        <v>38.899129705100002</v>
      </c>
      <c r="X1873">
        <v>-77.021916556600004</v>
      </c>
      <c r="Y1873">
        <v>881552738</v>
      </c>
    </row>
    <row r="1874" spans="1:25" x14ac:dyDescent="0.3">
      <c r="A1874">
        <v>25011656</v>
      </c>
      <c r="B1874" s="1">
        <v>45682</v>
      </c>
      <c r="C1874" s="2" t="s">
        <v>71940</v>
      </c>
      <c r="D1874" s="1">
        <v>45682</v>
      </c>
      <c r="E1874" s="2" t="s">
        <v>70988</v>
      </c>
      <c r="F1874" s="2" t="s">
        <v>72154</v>
      </c>
      <c r="G1874" s="2" t="s">
        <v>71406</v>
      </c>
      <c r="H1874" s="2" t="s">
        <v>7223</v>
      </c>
      <c r="I1874" s="2" t="s">
        <v>70935</v>
      </c>
      <c r="J1874" s="2" t="s">
        <v>70936</v>
      </c>
      <c r="K1874" s="2" t="s">
        <v>70937</v>
      </c>
      <c r="L1874">
        <v>6</v>
      </c>
      <c r="M1874" s="2" t="s">
        <v>877</v>
      </c>
      <c r="N1874">
        <v>1</v>
      </c>
      <c r="O1874">
        <v>105</v>
      </c>
      <c r="P1874" s="2" t="s">
        <v>878</v>
      </c>
      <c r="Q1874" s="2" t="s">
        <v>1561</v>
      </c>
      <c r="R1874">
        <v>6400</v>
      </c>
      <c r="S1874" s="2" t="s">
        <v>1562</v>
      </c>
      <c r="T1874" s="2" t="s">
        <v>70951</v>
      </c>
      <c r="U1874">
        <v>399071.88</v>
      </c>
      <c r="V1874">
        <v>133209.9</v>
      </c>
      <c r="W1874">
        <v>38.866709911599997</v>
      </c>
      <c r="X1874">
        <v>-77.010694555499995</v>
      </c>
      <c r="Y1874">
        <v>881552869</v>
      </c>
    </row>
    <row r="1875" spans="1:25" x14ac:dyDescent="0.3">
      <c r="A1875">
        <v>25022959</v>
      </c>
      <c r="B1875" s="1">
        <v>45705</v>
      </c>
      <c r="C1875" s="2" t="s">
        <v>71132</v>
      </c>
      <c r="D1875" s="1">
        <v>45705</v>
      </c>
      <c r="E1875" s="2" t="s">
        <v>71093</v>
      </c>
      <c r="F1875" s="2" t="s">
        <v>71818</v>
      </c>
      <c r="G1875" s="2" t="s">
        <v>71378</v>
      </c>
      <c r="H1875" s="2" t="s">
        <v>1315</v>
      </c>
      <c r="I1875" s="2" t="s">
        <v>70956</v>
      </c>
      <c r="J1875" s="2" t="s">
        <v>70936</v>
      </c>
      <c r="K1875" s="2" t="s">
        <v>70950</v>
      </c>
      <c r="L1875">
        <v>2</v>
      </c>
      <c r="M1875" s="2" t="s">
        <v>135</v>
      </c>
      <c r="N1875">
        <v>2</v>
      </c>
      <c r="O1875">
        <v>207</v>
      </c>
      <c r="P1875" s="2" t="s">
        <v>136</v>
      </c>
      <c r="Q1875" s="2" t="s">
        <v>1316</v>
      </c>
      <c r="R1875">
        <v>10100</v>
      </c>
      <c r="S1875" s="2" t="s">
        <v>384</v>
      </c>
      <c r="T1875" s="2" t="s">
        <v>70957</v>
      </c>
      <c r="U1875">
        <v>397171.11</v>
      </c>
      <c r="V1875">
        <v>137408.25</v>
      </c>
      <c r="W1875">
        <v>38.9045261865</v>
      </c>
      <c r="X1875">
        <v>-77.032614059500006</v>
      </c>
      <c r="Y1875">
        <v>881552881</v>
      </c>
    </row>
    <row r="1876" spans="1:25" x14ac:dyDescent="0.3">
      <c r="A1876">
        <v>25023459</v>
      </c>
      <c r="B1876" s="1">
        <v>45706</v>
      </c>
      <c r="C1876" s="2" t="s">
        <v>72591</v>
      </c>
      <c r="D1876" s="1">
        <v>45706</v>
      </c>
      <c r="E1876" s="2" t="s">
        <v>72139</v>
      </c>
      <c r="F1876" s="2" t="s">
        <v>71769</v>
      </c>
      <c r="G1876" s="2" t="s">
        <v>71143</v>
      </c>
      <c r="H1876" s="2" t="s">
        <v>1888</v>
      </c>
      <c r="I1876" s="2" t="s">
        <v>70956</v>
      </c>
      <c r="J1876" s="2" t="s">
        <v>70936</v>
      </c>
      <c r="K1876" s="2" t="s">
        <v>70950</v>
      </c>
      <c r="L1876">
        <v>2</v>
      </c>
      <c r="M1876" s="2" t="s">
        <v>790</v>
      </c>
      <c r="N1876">
        <v>2</v>
      </c>
      <c r="O1876">
        <v>206</v>
      </c>
      <c r="P1876" s="2" t="s">
        <v>791</v>
      </c>
      <c r="Q1876" s="2" t="s">
        <v>1889</v>
      </c>
      <c r="R1876">
        <v>202</v>
      </c>
      <c r="S1876" s="2" t="s">
        <v>1831</v>
      </c>
      <c r="T1876" s="2" t="s">
        <v>71153</v>
      </c>
      <c r="U1876">
        <v>394449.15</v>
      </c>
      <c r="V1876">
        <v>137479.06</v>
      </c>
      <c r="W1876">
        <v>38.905151092799997</v>
      </c>
      <c r="X1876">
        <v>-77.063995895600002</v>
      </c>
      <c r="Y1876">
        <v>881552882</v>
      </c>
    </row>
    <row r="1877" spans="1:25" x14ac:dyDescent="0.3">
      <c r="A1877">
        <v>25048840</v>
      </c>
      <c r="B1877" s="1">
        <v>45751</v>
      </c>
      <c r="C1877" s="2" t="s">
        <v>71880</v>
      </c>
      <c r="D1877" s="1">
        <v>45751</v>
      </c>
      <c r="E1877" s="2" t="s">
        <v>72399</v>
      </c>
      <c r="F1877" s="2" t="s">
        <v>71492</v>
      </c>
      <c r="G1877" s="2" t="s">
        <v>71476</v>
      </c>
      <c r="H1877" s="2" t="s">
        <v>3395</v>
      </c>
      <c r="I1877" s="2" t="s">
        <v>70956</v>
      </c>
      <c r="J1877" s="2" t="s">
        <v>70936</v>
      </c>
      <c r="K1877" s="2" t="s">
        <v>70937</v>
      </c>
      <c r="L1877">
        <v>2</v>
      </c>
      <c r="M1877" s="2" t="s">
        <v>135</v>
      </c>
      <c r="N1877">
        <v>2</v>
      </c>
      <c r="O1877">
        <v>209</v>
      </c>
      <c r="P1877" s="2" t="s">
        <v>136</v>
      </c>
      <c r="Q1877" s="2" t="s">
        <v>1799</v>
      </c>
      <c r="R1877">
        <v>5802</v>
      </c>
      <c r="S1877" s="2" t="s">
        <v>138</v>
      </c>
      <c r="T1877" s="2" t="s">
        <v>70957</v>
      </c>
      <c r="U1877">
        <v>397654.88</v>
      </c>
      <c r="V1877">
        <v>136665.07999999999</v>
      </c>
      <c r="W1877">
        <v>38.897832870199998</v>
      </c>
      <c r="X1877">
        <v>-77.027034174700006</v>
      </c>
      <c r="Y1877">
        <v>881552888</v>
      </c>
    </row>
    <row r="1878" spans="1:25" x14ac:dyDescent="0.3">
      <c r="A1878">
        <v>25049315</v>
      </c>
      <c r="B1878" s="1">
        <v>45752</v>
      </c>
      <c r="C1878" s="2" t="s">
        <v>72640</v>
      </c>
      <c r="D1878" s="1">
        <v>45752</v>
      </c>
      <c r="E1878" s="2" t="s">
        <v>71778</v>
      </c>
      <c r="F1878" s="2" t="s">
        <v>71494</v>
      </c>
      <c r="G1878" s="2" t="s">
        <v>71402</v>
      </c>
      <c r="H1878" s="2" t="s">
        <v>11180</v>
      </c>
      <c r="I1878" s="2" t="s">
        <v>70949</v>
      </c>
      <c r="J1878" s="2" t="s">
        <v>70936</v>
      </c>
      <c r="K1878" s="2" t="s">
        <v>70976</v>
      </c>
      <c r="L1878">
        <v>2</v>
      </c>
      <c r="M1878" s="2" t="s">
        <v>544</v>
      </c>
      <c r="N1878">
        <v>1</v>
      </c>
      <c r="O1878">
        <v>101</v>
      </c>
      <c r="P1878" s="2" t="s">
        <v>136</v>
      </c>
      <c r="Q1878" s="2" t="s">
        <v>1072</v>
      </c>
      <c r="R1878">
        <v>5802</v>
      </c>
      <c r="S1878" s="2" t="s">
        <v>138</v>
      </c>
      <c r="T1878" s="2" t="s">
        <v>70957</v>
      </c>
      <c r="U1878">
        <v>398009.1</v>
      </c>
      <c r="V1878">
        <v>137138.67000000001</v>
      </c>
      <c r="W1878">
        <v>38.902100012200002</v>
      </c>
      <c r="X1878">
        <v>-77.022952154999999</v>
      </c>
      <c r="Y1878">
        <v>881552890</v>
      </c>
    </row>
    <row r="1879" spans="1:25" x14ac:dyDescent="0.3">
      <c r="A1879">
        <v>25049699</v>
      </c>
      <c r="B1879" s="1">
        <v>45753</v>
      </c>
      <c r="C1879" s="2" t="s">
        <v>71965</v>
      </c>
      <c r="D1879" s="1">
        <v>45753</v>
      </c>
      <c r="E1879" s="2" t="s">
        <v>71611</v>
      </c>
      <c r="F1879" s="2" t="s">
        <v>71108</v>
      </c>
      <c r="G1879" s="2" t="s">
        <v>70978</v>
      </c>
      <c r="H1879" s="2" t="s">
        <v>10598</v>
      </c>
      <c r="I1879" s="2" t="s">
        <v>70956</v>
      </c>
      <c r="J1879" s="2" t="s">
        <v>70936</v>
      </c>
      <c r="K1879" s="2" t="s">
        <v>70976</v>
      </c>
      <c r="L1879">
        <v>6</v>
      </c>
      <c r="M1879" s="2" t="s">
        <v>66</v>
      </c>
      <c r="N1879">
        <v>1</v>
      </c>
      <c r="O1879">
        <v>106</v>
      </c>
      <c r="P1879" s="2" t="s">
        <v>67</v>
      </c>
      <c r="Q1879" s="2" t="s">
        <v>5432</v>
      </c>
      <c r="R1879">
        <v>7100</v>
      </c>
      <c r="S1879" s="2" t="s">
        <v>69</v>
      </c>
      <c r="T1879" s="2" t="s">
        <v>70966</v>
      </c>
      <c r="U1879">
        <v>400790.706814687</v>
      </c>
      <c r="V1879">
        <v>134964.91916267801</v>
      </c>
      <c r="W1879">
        <v>38.8825199578</v>
      </c>
      <c r="X1879">
        <v>-76.990886812499994</v>
      </c>
      <c r="Y1879">
        <v>881552891</v>
      </c>
    </row>
    <row r="1880" spans="1:25" x14ac:dyDescent="0.3">
      <c r="A1880">
        <v>25050372</v>
      </c>
      <c r="B1880" s="1">
        <v>45754</v>
      </c>
      <c r="C1880" s="2" t="s">
        <v>71754</v>
      </c>
      <c r="D1880" s="1">
        <v>45754</v>
      </c>
      <c r="E1880" s="2" t="s">
        <v>72256</v>
      </c>
      <c r="F1880" s="2" t="s">
        <v>71285</v>
      </c>
      <c r="G1880" s="2" t="s">
        <v>72333</v>
      </c>
      <c r="H1880" s="2" t="s">
        <v>769</v>
      </c>
      <c r="I1880" s="2" t="s">
        <v>70949</v>
      </c>
      <c r="J1880" s="2" t="s">
        <v>70936</v>
      </c>
      <c r="K1880" s="2" t="s">
        <v>70937</v>
      </c>
      <c r="L1880">
        <v>6</v>
      </c>
      <c r="M1880" s="2" t="s">
        <v>607</v>
      </c>
      <c r="N1880">
        <v>5</v>
      </c>
      <c r="O1880">
        <v>501</v>
      </c>
      <c r="P1880" s="2" t="s">
        <v>160</v>
      </c>
      <c r="Q1880" s="2" t="s">
        <v>608</v>
      </c>
      <c r="R1880">
        <v>10602</v>
      </c>
      <c r="S1880" s="2" t="s">
        <v>609</v>
      </c>
      <c r="T1880" s="2" t="s">
        <v>70938</v>
      </c>
      <c r="U1880">
        <v>399877.71</v>
      </c>
      <c r="V1880">
        <v>137708.5</v>
      </c>
      <c r="W1880">
        <v>38.907235486899999</v>
      </c>
      <c r="X1880">
        <v>-77.001409925700003</v>
      </c>
      <c r="Y1880">
        <v>881552893</v>
      </c>
    </row>
    <row r="1881" spans="1:25" x14ac:dyDescent="0.3">
      <c r="A1881">
        <v>25069294</v>
      </c>
      <c r="B1881" s="1">
        <v>45788</v>
      </c>
      <c r="C1881" s="2" t="s">
        <v>71403</v>
      </c>
      <c r="D1881" s="1">
        <v>45788</v>
      </c>
      <c r="E1881" s="2" t="s">
        <v>72180</v>
      </c>
      <c r="F1881" s="2" t="s">
        <v>72115</v>
      </c>
      <c r="G1881" s="2" t="s">
        <v>71019</v>
      </c>
      <c r="H1881" s="2" t="s">
        <v>2343</v>
      </c>
      <c r="I1881" s="2" t="s">
        <v>70956</v>
      </c>
      <c r="J1881" s="2" t="s">
        <v>70936</v>
      </c>
      <c r="K1881" s="2" t="s">
        <v>70950</v>
      </c>
      <c r="L1881">
        <v>2</v>
      </c>
      <c r="M1881" s="2" t="s">
        <v>135</v>
      </c>
      <c r="N1881">
        <v>2</v>
      </c>
      <c r="O1881">
        <v>207</v>
      </c>
      <c r="P1881" s="2" t="s">
        <v>580</v>
      </c>
      <c r="Q1881" s="2" t="s">
        <v>383</v>
      </c>
      <c r="R1881">
        <v>10100</v>
      </c>
      <c r="S1881" s="2" t="s">
        <v>384</v>
      </c>
      <c r="T1881" s="2" t="s">
        <v>70957</v>
      </c>
      <c r="U1881">
        <v>396830.43</v>
      </c>
      <c r="V1881">
        <v>137253.62</v>
      </c>
      <c r="W1881">
        <v>38.903132062600001</v>
      </c>
      <c r="X1881">
        <v>-77.036541019500007</v>
      </c>
      <c r="Y1881">
        <v>881552947</v>
      </c>
    </row>
    <row r="1882" spans="1:25" x14ac:dyDescent="0.3">
      <c r="A1882">
        <v>25095549</v>
      </c>
      <c r="B1882" s="1">
        <v>45834</v>
      </c>
      <c r="C1882" s="2" t="s">
        <v>72337</v>
      </c>
      <c r="D1882" s="1">
        <v>45834</v>
      </c>
      <c r="E1882" s="2" t="s">
        <v>71703</v>
      </c>
      <c r="F1882" s="2" t="s">
        <v>71022</v>
      </c>
      <c r="G1882" s="2" t="s">
        <v>71348</v>
      </c>
      <c r="H1882" s="2" t="s">
        <v>2640</v>
      </c>
      <c r="I1882" s="2" t="s">
        <v>70956</v>
      </c>
      <c r="J1882" s="2" t="s">
        <v>70936</v>
      </c>
      <c r="K1882" s="2" t="s">
        <v>70976</v>
      </c>
      <c r="L1882">
        <v>2</v>
      </c>
      <c r="M1882" s="2" t="s">
        <v>790</v>
      </c>
      <c r="N1882">
        <v>2</v>
      </c>
      <c r="O1882">
        <v>206</v>
      </c>
      <c r="P1882" s="2" t="s">
        <v>791</v>
      </c>
      <c r="Q1882" s="2" t="s">
        <v>867</v>
      </c>
      <c r="R1882">
        <v>102</v>
      </c>
      <c r="S1882" s="2" t="s">
        <v>793</v>
      </c>
      <c r="T1882" s="2" t="s">
        <v>71153</v>
      </c>
      <c r="U1882">
        <v>394450.62</v>
      </c>
      <c r="V1882">
        <v>137863.91</v>
      </c>
      <c r="W1882">
        <v>38.908617963700003</v>
      </c>
      <c r="X1882">
        <v>-77.063982057700002</v>
      </c>
      <c r="Y1882">
        <v>881552959</v>
      </c>
    </row>
    <row r="1883" spans="1:25" x14ac:dyDescent="0.3">
      <c r="A1883">
        <v>25097265</v>
      </c>
      <c r="B1883" s="1">
        <v>45838</v>
      </c>
      <c r="C1883" s="2" t="s">
        <v>71567</v>
      </c>
      <c r="D1883" s="1">
        <v>45837</v>
      </c>
      <c r="E1883" s="2" t="s">
        <v>71447</v>
      </c>
      <c r="F1883" s="2" t="s">
        <v>71883</v>
      </c>
      <c r="G1883" s="2" t="s">
        <v>72641</v>
      </c>
      <c r="H1883" s="2" t="s">
        <v>34062</v>
      </c>
      <c r="I1883" s="2" t="s">
        <v>70949</v>
      </c>
      <c r="J1883" s="2" t="s">
        <v>70936</v>
      </c>
      <c r="K1883" s="2" t="s">
        <v>70950</v>
      </c>
      <c r="L1883">
        <v>2</v>
      </c>
      <c r="M1883" s="2" t="s">
        <v>579</v>
      </c>
      <c r="N1883">
        <v>2</v>
      </c>
      <c r="O1883">
        <v>208</v>
      </c>
      <c r="P1883" s="2" t="s">
        <v>580</v>
      </c>
      <c r="Q1883" s="2" t="s">
        <v>1938</v>
      </c>
      <c r="R1883">
        <v>10700</v>
      </c>
      <c r="S1883" s="2" t="s">
        <v>384</v>
      </c>
      <c r="T1883" s="2" t="s">
        <v>71036</v>
      </c>
      <c r="U1883">
        <v>396231.37500245997</v>
      </c>
      <c r="V1883">
        <v>137534.04687706</v>
      </c>
      <c r="W1883">
        <v>38.905655881900003</v>
      </c>
      <c r="X1883">
        <v>-77.043448882299998</v>
      </c>
      <c r="Y1883">
        <v>881552960</v>
      </c>
    </row>
    <row r="1884" spans="1:25" x14ac:dyDescent="0.3">
      <c r="A1884">
        <v>25097496</v>
      </c>
      <c r="B1884" s="1">
        <v>45838</v>
      </c>
      <c r="C1884" s="2" t="s">
        <v>71563</v>
      </c>
      <c r="D1884" s="1">
        <v>45837</v>
      </c>
      <c r="E1884" s="2" t="s">
        <v>72489</v>
      </c>
      <c r="F1884" s="2" t="s">
        <v>71039</v>
      </c>
      <c r="G1884" s="2" t="s">
        <v>71364</v>
      </c>
      <c r="H1884" s="2" t="s">
        <v>4305</v>
      </c>
      <c r="I1884" s="2" t="s">
        <v>70956</v>
      </c>
      <c r="J1884" s="2" t="s">
        <v>70936</v>
      </c>
      <c r="K1884" s="2" t="s">
        <v>70950</v>
      </c>
      <c r="L1884">
        <v>2</v>
      </c>
      <c r="M1884" s="2" t="s">
        <v>790</v>
      </c>
      <c r="N1884">
        <v>2</v>
      </c>
      <c r="O1884">
        <v>206</v>
      </c>
      <c r="P1884" s="2" t="s">
        <v>791</v>
      </c>
      <c r="Q1884" s="2" t="s">
        <v>3424</v>
      </c>
      <c r="R1884">
        <v>102</v>
      </c>
      <c r="S1884" s="2" t="s">
        <v>793</v>
      </c>
      <c r="T1884" s="2" t="s">
        <v>71153</v>
      </c>
      <c r="U1884">
        <v>395007.45</v>
      </c>
      <c r="V1884">
        <v>137489.20000000001</v>
      </c>
      <c r="W1884">
        <v>38.9052457859</v>
      </c>
      <c r="X1884">
        <v>-77.057559315700004</v>
      </c>
      <c r="Y1884">
        <v>881552964</v>
      </c>
    </row>
    <row r="1885" spans="1:25" x14ac:dyDescent="0.3">
      <c r="A1885">
        <v>25065229</v>
      </c>
      <c r="B1885" s="1">
        <v>45781</v>
      </c>
      <c r="C1885" s="2" t="s">
        <v>71605</v>
      </c>
      <c r="D1885" s="1">
        <v>45781</v>
      </c>
      <c r="E1885" s="2" t="s">
        <v>70998</v>
      </c>
      <c r="F1885" s="2" t="s">
        <v>71347</v>
      </c>
      <c r="G1885" s="2" t="s">
        <v>71748</v>
      </c>
      <c r="H1885" s="2" t="s">
        <v>30219</v>
      </c>
      <c r="I1885" s="2" t="s">
        <v>70949</v>
      </c>
      <c r="J1885" s="2" t="s">
        <v>70936</v>
      </c>
      <c r="K1885" s="2" t="s">
        <v>70976</v>
      </c>
      <c r="L1885">
        <v>2</v>
      </c>
      <c r="M1885" s="2" t="s">
        <v>135</v>
      </c>
      <c r="N1885">
        <v>2</v>
      </c>
      <c r="O1885">
        <v>209</v>
      </c>
      <c r="P1885" s="2" t="s">
        <v>136</v>
      </c>
      <c r="Q1885" s="2" t="s">
        <v>1072</v>
      </c>
      <c r="R1885">
        <v>5802</v>
      </c>
      <c r="S1885" s="2" t="s">
        <v>138</v>
      </c>
      <c r="T1885" s="2" t="s">
        <v>70957</v>
      </c>
      <c r="U1885">
        <v>397834.01</v>
      </c>
      <c r="V1885">
        <v>136610.74</v>
      </c>
      <c r="W1885">
        <v>38.897343815500001</v>
      </c>
      <c r="X1885">
        <v>-77.024969021000004</v>
      </c>
      <c r="Y1885">
        <v>881552971</v>
      </c>
    </row>
    <row r="1886" spans="1:25" x14ac:dyDescent="0.3">
      <c r="A1886">
        <v>25093877</v>
      </c>
      <c r="B1886" s="1">
        <v>45833</v>
      </c>
      <c r="C1886" s="2" t="s">
        <v>71962</v>
      </c>
      <c r="D1886" s="1">
        <v>45829</v>
      </c>
      <c r="E1886" s="2" t="s">
        <v>71143</v>
      </c>
      <c r="F1886" s="2" t="s">
        <v>71700</v>
      </c>
      <c r="G1886" s="2" t="s">
        <v>71211</v>
      </c>
      <c r="H1886" s="2" t="s">
        <v>3782</v>
      </c>
      <c r="I1886" s="2" t="s">
        <v>70943</v>
      </c>
      <c r="J1886" s="2" t="s">
        <v>70936</v>
      </c>
      <c r="K1886" s="2" t="s">
        <v>70937</v>
      </c>
      <c r="L1886">
        <v>6</v>
      </c>
      <c r="M1886" s="2" t="s">
        <v>877</v>
      </c>
      <c r="N1886">
        <v>1</v>
      </c>
      <c r="O1886">
        <v>105</v>
      </c>
      <c r="P1886" s="2" t="s">
        <v>878</v>
      </c>
      <c r="Q1886" s="2" t="s">
        <v>1561</v>
      </c>
      <c r="R1886">
        <v>6400</v>
      </c>
      <c r="S1886" s="2" t="s">
        <v>1562</v>
      </c>
      <c r="T1886" s="2" t="s">
        <v>70951</v>
      </c>
      <c r="U1886">
        <v>398942.93</v>
      </c>
      <c r="V1886">
        <v>133125.99</v>
      </c>
      <c r="W1886">
        <v>38.865953870299997</v>
      </c>
      <c r="X1886">
        <v>-77.012180293499995</v>
      </c>
      <c r="Y1886">
        <v>881552977</v>
      </c>
    </row>
    <row r="1887" spans="1:25" x14ac:dyDescent="0.3">
      <c r="A1887">
        <v>25095392</v>
      </c>
      <c r="B1887" s="1">
        <v>45834</v>
      </c>
      <c r="C1887" s="2" t="s">
        <v>72623</v>
      </c>
      <c r="D1887" s="1">
        <v>45834</v>
      </c>
      <c r="E1887" s="2" t="s">
        <v>71261</v>
      </c>
      <c r="F1887" s="2" t="s">
        <v>71022</v>
      </c>
      <c r="G1887" s="2" t="s">
        <v>71467</v>
      </c>
      <c r="H1887" s="2" t="s">
        <v>1320</v>
      </c>
      <c r="I1887" s="2" t="s">
        <v>70956</v>
      </c>
      <c r="J1887" s="2" t="s">
        <v>70936</v>
      </c>
      <c r="K1887" s="2" t="s">
        <v>70950</v>
      </c>
      <c r="L1887">
        <v>1</v>
      </c>
      <c r="M1887" s="2" t="s">
        <v>101</v>
      </c>
      <c r="N1887">
        <v>3</v>
      </c>
      <c r="O1887">
        <v>303</v>
      </c>
      <c r="P1887" s="2" t="s">
        <v>102</v>
      </c>
      <c r="Q1887" s="2" t="s">
        <v>1321</v>
      </c>
      <c r="R1887">
        <v>3901</v>
      </c>
      <c r="S1887" s="2" t="s">
        <v>1322</v>
      </c>
      <c r="T1887" s="2" t="s">
        <v>70944</v>
      </c>
      <c r="U1887">
        <v>396455.48</v>
      </c>
      <c r="V1887">
        <v>139555.85</v>
      </c>
      <c r="W1887">
        <v>38.923869890799999</v>
      </c>
      <c r="X1887">
        <v>-77.040875589199999</v>
      </c>
      <c r="Y1887">
        <v>881552980</v>
      </c>
    </row>
    <row r="1888" spans="1:25" x14ac:dyDescent="0.3">
      <c r="A1888">
        <v>25098481</v>
      </c>
      <c r="B1888" s="1">
        <v>45839</v>
      </c>
      <c r="C1888" s="2" t="s">
        <v>71759</v>
      </c>
      <c r="D1888" s="1">
        <v>45839</v>
      </c>
      <c r="E1888" s="2" t="s">
        <v>71419</v>
      </c>
      <c r="F1888" s="2" t="s">
        <v>71944</v>
      </c>
      <c r="G1888" s="2" t="s">
        <v>72296</v>
      </c>
      <c r="H1888" s="2" t="s">
        <v>4531</v>
      </c>
      <c r="I1888" s="2" t="s">
        <v>70956</v>
      </c>
      <c r="J1888" s="2" t="s">
        <v>70936</v>
      </c>
      <c r="K1888" s="2" t="s">
        <v>70937</v>
      </c>
      <c r="L1888">
        <v>2</v>
      </c>
      <c r="M1888" s="2" t="s">
        <v>579</v>
      </c>
      <c r="N1888">
        <v>2</v>
      </c>
      <c r="O1888">
        <v>208</v>
      </c>
      <c r="P1888" s="2" t="s">
        <v>580</v>
      </c>
      <c r="Q1888" s="2" t="s">
        <v>4532</v>
      </c>
      <c r="R1888">
        <v>5502</v>
      </c>
      <c r="S1888" s="2" t="s">
        <v>582</v>
      </c>
      <c r="T1888" s="2" t="s">
        <v>71067</v>
      </c>
      <c r="U1888">
        <v>396171.05</v>
      </c>
      <c r="V1888">
        <v>137945.79999999999</v>
      </c>
      <c r="W1888">
        <v>38.9093648355</v>
      </c>
      <c r="X1888">
        <v>-77.044146671299998</v>
      </c>
      <c r="Y1888">
        <v>881552985</v>
      </c>
    </row>
    <row r="1889" spans="1:25" x14ac:dyDescent="0.3">
      <c r="A1889">
        <v>25103252</v>
      </c>
      <c r="B1889" s="1">
        <v>45847</v>
      </c>
      <c r="C1889" s="2" t="s">
        <v>71614</v>
      </c>
      <c r="D1889" s="1">
        <v>45845</v>
      </c>
      <c r="E1889" s="2" t="s">
        <v>71170</v>
      </c>
      <c r="F1889" s="2" t="s">
        <v>72268</v>
      </c>
      <c r="G1889" s="2" t="s">
        <v>71052</v>
      </c>
      <c r="H1889" s="2" t="s">
        <v>4291</v>
      </c>
      <c r="I1889" s="2" t="s">
        <v>70935</v>
      </c>
      <c r="J1889" s="2" t="s">
        <v>70936</v>
      </c>
      <c r="K1889" s="2" t="s">
        <v>70937</v>
      </c>
      <c r="L1889">
        <v>6</v>
      </c>
      <c r="M1889" s="2" t="s">
        <v>66</v>
      </c>
      <c r="N1889">
        <v>1</v>
      </c>
      <c r="O1889">
        <v>107</v>
      </c>
      <c r="P1889" s="2" t="s">
        <v>67</v>
      </c>
      <c r="Q1889" s="2" t="s">
        <v>497</v>
      </c>
      <c r="R1889">
        <v>6600</v>
      </c>
      <c r="S1889" s="2" t="s">
        <v>318</v>
      </c>
      <c r="T1889" s="2" t="s">
        <v>70966</v>
      </c>
      <c r="U1889">
        <v>400231.87177416799</v>
      </c>
      <c r="V1889">
        <v>135453.91077913201</v>
      </c>
      <c r="W1889">
        <v>38.886925306499997</v>
      </c>
      <c r="X1889">
        <v>-76.997327427299993</v>
      </c>
      <c r="Y1889">
        <v>881553017</v>
      </c>
    </row>
    <row r="1890" spans="1:25" x14ac:dyDescent="0.3">
      <c r="A1890">
        <v>25103526</v>
      </c>
      <c r="B1890" s="1">
        <v>45848</v>
      </c>
      <c r="C1890" s="2" t="s">
        <v>70989</v>
      </c>
      <c r="D1890" s="1">
        <v>45847</v>
      </c>
      <c r="E1890" s="2" t="s">
        <v>71211</v>
      </c>
      <c r="F1890" s="2" t="s">
        <v>72268</v>
      </c>
      <c r="G1890" s="2" t="s">
        <v>71427</v>
      </c>
      <c r="H1890" s="2" t="s">
        <v>10281</v>
      </c>
      <c r="I1890" s="2" t="s">
        <v>70949</v>
      </c>
      <c r="J1890" s="2" t="s">
        <v>70936</v>
      </c>
      <c r="K1890" s="2" t="s">
        <v>70976</v>
      </c>
      <c r="L1890">
        <v>6</v>
      </c>
      <c r="M1890" s="2" t="s">
        <v>126</v>
      </c>
      <c r="N1890">
        <v>1</v>
      </c>
      <c r="O1890">
        <v>106</v>
      </c>
      <c r="P1890" s="2" t="s">
        <v>127</v>
      </c>
      <c r="Q1890" s="2" t="s">
        <v>1495</v>
      </c>
      <c r="R1890">
        <v>7202</v>
      </c>
      <c r="S1890" s="2" t="s">
        <v>129</v>
      </c>
      <c r="T1890" s="2" t="s">
        <v>70951</v>
      </c>
      <c r="U1890">
        <v>399489.77916547999</v>
      </c>
      <c r="V1890">
        <v>134556.883610299</v>
      </c>
      <c r="W1890">
        <v>38.878844422299998</v>
      </c>
      <c r="X1890">
        <v>-77.005880180299997</v>
      </c>
      <c r="Y1890">
        <v>881553018</v>
      </c>
    </row>
    <row r="1891" spans="1:25" x14ac:dyDescent="0.3">
      <c r="A1891">
        <v>25103729</v>
      </c>
      <c r="B1891" s="1">
        <v>45848</v>
      </c>
      <c r="C1891" s="2" t="s">
        <v>71558</v>
      </c>
      <c r="D1891" s="1">
        <v>45848</v>
      </c>
      <c r="E1891" s="2" t="s">
        <v>71147</v>
      </c>
      <c r="F1891" s="2" t="s">
        <v>72425</v>
      </c>
      <c r="G1891" s="2" t="s">
        <v>71939</v>
      </c>
      <c r="H1891" s="2" t="s">
        <v>2640</v>
      </c>
      <c r="I1891" s="2" t="s">
        <v>70956</v>
      </c>
      <c r="J1891" s="2" t="s">
        <v>70936</v>
      </c>
      <c r="K1891" s="2" t="s">
        <v>70937</v>
      </c>
      <c r="L1891">
        <v>2</v>
      </c>
      <c r="M1891" s="2" t="s">
        <v>790</v>
      </c>
      <c r="N1891">
        <v>2</v>
      </c>
      <c r="O1891">
        <v>206</v>
      </c>
      <c r="P1891" s="2" t="s">
        <v>791</v>
      </c>
      <c r="Q1891" s="2" t="s">
        <v>867</v>
      </c>
      <c r="R1891">
        <v>102</v>
      </c>
      <c r="S1891" s="2" t="s">
        <v>793</v>
      </c>
      <c r="T1891" s="2" t="s">
        <v>71153</v>
      </c>
      <c r="U1891">
        <v>394450.62</v>
      </c>
      <c r="V1891">
        <v>137863.91</v>
      </c>
      <c r="W1891">
        <v>38.908617963700003</v>
      </c>
      <c r="X1891">
        <v>-77.063982057700002</v>
      </c>
      <c r="Y1891">
        <v>881553019</v>
      </c>
    </row>
    <row r="1892" spans="1:25" x14ac:dyDescent="0.3">
      <c r="A1892">
        <v>25105684</v>
      </c>
      <c r="B1892" s="1">
        <v>45852</v>
      </c>
      <c r="C1892" s="2" t="s">
        <v>70995</v>
      </c>
      <c r="D1892" s="1">
        <v>45852</v>
      </c>
      <c r="E1892" s="2" t="s">
        <v>71864</v>
      </c>
      <c r="F1892" s="2" t="s">
        <v>71929</v>
      </c>
      <c r="G1892" s="2" t="s">
        <v>70995</v>
      </c>
      <c r="H1892" s="2" t="s">
        <v>4813</v>
      </c>
      <c r="I1892" s="2" t="s">
        <v>70956</v>
      </c>
      <c r="J1892" s="2" t="s">
        <v>70936</v>
      </c>
      <c r="K1892" s="2" t="s">
        <v>70937</v>
      </c>
      <c r="L1892">
        <v>2</v>
      </c>
      <c r="M1892" s="2" t="s">
        <v>135</v>
      </c>
      <c r="N1892">
        <v>2</v>
      </c>
      <c r="O1892">
        <v>209</v>
      </c>
      <c r="P1892" s="2" t="s">
        <v>136</v>
      </c>
      <c r="Q1892" s="2" t="s">
        <v>1072</v>
      </c>
      <c r="R1892">
        <v>5802</v>
      </c>
      <c r="S1892" s="2" t="s">
        <v>138</v>
      </c>
      <c r="T1892" s="2" t="s">
        <v>70957</v>
      </c>
      <c r="U1892">
        <v>397699.99</v>
      </c>
      <c r="V1892">
        <v>136718.62</v>
      </c>
      <c r="W1892">
        <v>38.898315297099998</v>
      </c>
      <c r="X1892">
        <v>-77.026514332999994</v>
      </c>
      <c r="Y1892">
        <v>881553022</v>
      </c>
    </row>
    <row r="1893" spans="1:25" x14ac:dyDescent="0.3">
      <c r="A1893">
        <v>25118353</v>
      </c>
      <c r="B1893" s="1">
        <v>45874</v>
      </c>
      <c r="C1893" s="2" t="s">
        <v>71418</v>
      </c>
      <c r="D1893" s="1">
        <v>45874</v>
      </c>
      <c r="E1893" s="2" t="s">
        <v>71681</v>
      </c>
      <c r="F1893" s="2" t="s">
        <v>71938</v>
      </c>
      <c r="G1893" s="2" t="s">
        <v>71619</v>
      </c>
      <c r="H1893" s="2" t="s">
        <v>2640</v>
      </c>
      <c r="I1893" s="2" t="s">
        <v>70956</v>
      </c>
      <c r="J1893" s="2" t="s">
        <v>70936</v>
      </c>
      <c r="K1893" s="2" t="s">
        <v>70950</v>
      </c>
      <c r="L1893">
        <v>2</v>
      </c>
      <c r="M1893" s="2" t="s">
        <v>790</v>
      </c>
      <c r="N1893">
        <v>2</v>
      </c>
      <c r="O1893">
        <v>206</v>
      </c>
      <c r="P1893" s="2" t="s">
        <v>791</v>
      </c>
      <c r="Q1893" s="2" t="s">
        <v>867</v>
      </c>
      <c r="R1893">
        <v>102</v>
      </c>
      <c r="S1893" s="2" t="s">
        <v>793</v>
      </c>
      <c r="T1893" s="2" t="s">
        <v>71153</v>
      </c>
      <c r="U1893">
        <v>394450.62</v>
      </c>
      <c r="V1893">
        <v>137863.91</v>
      </c>
      <c r="W1893">
        <v>38.908617963700003</v>
      </c>
      <c r="X1893">
        <v>-77.063982057700002</v>
      </c>
      <c r="Y1893">
        <v>881553035</v>
      </c>
    </row>
    <row r="1894" spans="1:25" x14ac:dyDescent="0.3">
      <c r="A1894">
        <v>25120303</v>
      </c>
      <c r="B1894" s="1">
        <v>45877</v>
      </c>
      <c r="C1894" s="2" t="s">
        <v>71215</v>
      </c>
      <c r="D1894" s="1">
        <v>45877</v>
      </c>
      <c r="E1894" s="2" t="s">
        <v>72642</v>
      </c>
      <c r="F1894" s="2" t="s">
        <v>71559</v>
      </c>
      <c r="G1894" s="2" t="s">
        <v>72117</v>
      </c>
      <c r="H1894" s="2" t="s">
        <v>2640</v>
      </c>
      <c r="I1894" s="2" t="s">
        <v>70956</v>
      </c>
      <c r="J1894" s="2" t="s">
        <v>70936</v>
      </c>
      <c r="K1894" s="2" t="s">
        <v>70937</v>
      </c>
      <c r="L1894">
        <v>2</v>
      </c>
      <c r="M1894" s="2" t="s">
        <v>790</v>
      </c>
      <c r="N1894">
        <v>2</v>
      </c>
      <c r="O1894">
        <v>206</v>
      </c>
      <c r="P1894" s="2" t="s">
        <v>791</v>
      </c>
      <c r="Q1894" s="2" t="s">
        <v>867</v>
      </c>
      <c r="R1894">
        <v>102</v>
      </c>
      <c r="S1894" s="2" t="s">
        <v>793</v>
      </c>
      <c r="T1894" s="2" t="s">
        <v>71153</v>
      </c>
      <c r="U1894">
        <v>394450.62</v>
      </c>
      <c r="V1894">
        <v>137863.91</v>
      </c>
      <c r="W1894">
        <v>38.908617963700003</v>
      </c>
      <c r="X1894">
        <v>-77.063982057700002</v>
      </c>
      <c r="Y1894">
        <v>881553041</v>
      </c>
    </row>
    <row r="1895" spans="1:25" x14ac:dyDescent="0.3">
      <c r="A1895">
        <v>25120710</v>
      </c>
      <c r="B1895" s="1">
        <v>45878</v>
      </c>
      <c r="C1895" s="2" t="s">
        <v>72322</v>
      </c>
      <c r="D1895" s="1">
        <v>45878</v>
      </c>
      <c r="E1895" s="2" t="s">
        <v>72272</v>
      </c>
      <c r="F1895" s="2" t="s">
        <v>71156</v>
      </c>
      <c r="G1895" s="2" t="s">
        <v>71117</v>
      </c>
      <c r="H1895" s="2" t="s">
        <v>20092</v>
      </c>
      <c r="I1895" s="2" t="s">
        <v>70956</v>
      </c>
      <c r="J1895" s="2" t="s">
        <v>70936</v>
      </c>
      <c r="K1895" s="2" t="s">
        <v>70950</v>
      </c>
      <c r="L1895">
        <v>5</v>
      </c>
      <c r="M1895" s="2" t="s">
        <v>74</v>
      </c>
      <c r="N1895">
        <v>5</v>
      </c>
      <c r="O1895">
        <v>502</v>
      </c>
      <c r="P1895" s="2" t="s">
        <v>75</v>
      </c>
      <c r="Q1895" s="2" t="s">
        <v>76</v>
      </c>
      <c r="R1895">
        <v>8702</v>
      </c>
      <c r="S1895" s="2" t="s">
        <v>77</v>
      </c>
      <c r="T1895" s="2" t="s">
        <v>70938</v>
      </c>
      <c r="U1895">
        <v>399658.2</v>
      </c>
      <c r="V1895">
        <v>138304.13</v>
      </c>
      <c r="W1895">
        <v>38.912601067899999</v>
      </c>
      <c r="X1895">
        <v>-77.003941032499995</v>
      </c>
      <c r="Y1895">
        <v>881553042</v>
      </c>
    </row>
    <row r="1896" spans="1:25" x14ac:dyDescent="0.3">
      <c r="A1896">
        <v>25120876</v>
      </c>
      <c r="B1896" s="1">
        <v>45878</v>
      </c>
      <c r="C1896" s="2" t="s">
        <v>72384</v>
      </c>
      <c r="D1896" s="1">
        <v>45878</v>
      </c>
      <c r="E1896" s="2" t="s">
        <v>72440</v>
      </c>
      <c r="F1896" s="2" t="s">
        <v>71156</v>
      </c>
      <c r="G1896" s="2" t="s">
        <v>72643</v>
      </c>
      <c r="H1896" s="2" t="s">
        <v>22643</v>
      </c>
      <c r="I1896" s="2" t="s">
        <v>70949</v>
      </c>
      <c r="J1896" s="2" t="s">
        <v>70936</v>
      </c>
      <c r="K1896" s="2" t="s">
        <v>70976</v>
      </c>
      <c r="L1896">
        <v>2</v>
      </c>
      <c r="M1896" s="2" t="s">
        <v>135</v>
      </c>
      <c r="N1896">
        <v>2</v>
      </c>
      <c r="O1896">
        <v>207</v>
      </c>
      <c r="P1896" s="2" t="s">
        <v>580</v>
      </c>
      <c r="Q1896" s="2" t="s">
        <v>1938</v>
      </c>
      <c r="R1896">
        <v>10700</v>
      </c>
      <c r="S1896" s="2" t="s">
        <v>384</v>
      </c>
      <c r="T1896" s="2" t="s">
        <v>71036</v>
      </c>
      <c r="U1896">
        <v>396457.37</v>
      </c>
      <c r="V1896">
        <v>137321.54999999999</v>
      </c>
      <c r="W1896">
        <v>38.903742575599999</v>
      </c>
      <c r="X1896">
        <v>-77.040842265899997</v>
      </c>
      <c r="Y1896">
        <v>881553043</v>
      </c>
    </row>
    <row r="1897" spans="1:25" x14ac:dyDescent="0.3">
      <c r="A1897">
        <v>25115802</v>
      </c>
      <c r="B1897" s="1">
        <v>45869</v>
      </c>
      <c r="C1897" s="2" t="s">
        <v>71359</v>
      </c>
      <c r="D1897" s="1">
        <v>45869</v>
      </c>
      <c r="E1897" s="2" t="s">
        <v>71031</v>
      </c>
      <c r="F1897" s="2" t="s">
        <v>71185</v>
      </c>
      <c r="G1897" s="2" t="s">
        <v>71714</v>
      </c>
      <c r="H1897" s="2" t="s">
        <v>10222</v>
      </c>
      <c r="I1897" s="2" t="s">
        <v>70956</v>
      </c>
      <c r="J1897" s="2" t="s">
        <v>70936</v>
      </c>
      <c r="K1897" s="2" t="s">
        <v>70937</v>
      </c>
      <c r="L1897">
        <v>2</v>
      </c>
      <c r="M1897" s="2" t="s">
        <v>135</v>
      </c>
      <c r="N1897">
        <v>2</v>
      </c>
      <c r="O1897">
        <v>207</v>
      </c>
      <c r="P1897" s="2" t="s">
        <v>136</v>
      </c>
      <c r="Q1897" s="2" t="s">
        <v>383</v>
      </c>
      <c r="R1897">
        <v>10100</v>
      </c>
      <c r="S1897" s="2" t="s">
        <v>384</v>
      </c>
      <c r="T1897" s="2" t="s">
        <v>70957</v>
      </c>
      <c r="U1897">
        <v>397001.24</v>
      </c>
      <c r="V1897">
        <v>137426.67000000001</v>
      </c>
      <c r="W1897">
        <v>38.904691557200003</v>
      </c>
      <c r="X1897">
        <v>-77.034572558199997</v>
      </c>
      <c r="Y1897">
        <v>881553056</v>
      </c>
    </row>
    <row r="1898" spans="1:25" x14ac:dyDescent="0.3">
      <c r="A1898">
        <v>25118819</v>
      </c>
      <c r="B1898" s="1">
        <v>45878</v>
      </c>
      <c r="C1898" s="2" t="s">
        <v>71261</v>
      </c>
      <c r="D1898" s="1">
        <v>45846</v>
      </c>
      <c r="E1898" s="2" t="s">
        <v>71186</v>
      </c>
      <c r="F1898" s="2" t="s">
        <v>71877</v>
      </c>
      <c r="G1898" s="2" t="s">
        <v>71159</v>
      </c>
      <c r="H1898" s="2" t="s">
        <v>2465</v>
      </c>
      <c r="I1898" s="2" t="s">
        <v>70956</v>
      </c>
      <c r="J1898" s="2" t="s">
        <v>70936</v>
      </c>
      <c r="K1898" s="2" t="s">
        <v>70950</v>
      </c>
      <c r="L1898">
        <v>6</v>
      </c>
      <c r="M1898" s="2" t="s">
        <v>877</v>
      </c>
      <c r="N1898">
        <v>1</v>
      </c>
      <c r="O1898">
        <v>105</v>
      </c>
      <c r="P1898" s="2" t="s">
        <v>878</v>
      </c>
      <c r="Q1898" s="2" t="s">
        <v>9323</v>
      </c>
      <c r="R1898">
        <v>10201</v>
      </c>
      <c r="S1898" s="2" t="s">
        <v>1848</v>
      </c>
      <c r="T1898" s="2" t="s">
        <v>71024</v>
      </c>
      <c r="U1898">
        <v>398469.82</v>
      </c>
      <c r="V1898">
        <v>134448.47</v>
      </c>
      <c r="W1898">
        <v>38.877866606600001</v>
      </c>
      <c r="X1898">
        <v>-77.017634738599995</v>
      </c>
      <c r="Y1898">
        <v>881553063</v>
      </c>
    </row>
    <row r="1899" spans="1:25" x14ac:dyDescent="0.3">
      <c r="A1899">
        <v>25120056</v>
      </c>
      <c r="B1899" s="1">
        <v>45877</v>
      </c>
      <c r="C1899" s="2" t="s">
        <v>72398</v>
      </c>
      <c r="D1899" s="1">
        <v>45877</v>
      </c>
      <c r="E1899" s="2" t="s">
        <v>71134</v>
      </c>
      <c r="F1899" s="2" t="s">
        <v>71559</v>
      </c>
      <c r="G1899" s="2" t="s">
        <v>71158</v>
      </c>
      <c r="H1899" s="2" t="s">
        <v>4295</v>
      </c>
      <c r="I1899" s="2" t="s">
        <v>70956</v>
      </c>
      <c r="J1899" s="2" t="s">
        <v>70936</v>
      </c>
      <c r="K1899" s="2" t="s">
        <v>70950</v>
      </c>
      <c r="L1899">
        <v>6</v>
      </c>
      <c r="M1899" s="2" t="s">
        <v>66</v>
      </c>
      <c r="N1899">
        <v>1</v>
      </c>
      <c r="O1899">
        <v>106</v>
      </c>
      <c r="P1899" s="2" t="s">
        <v>67</v>
      </c>
      <c r="Q1899" s="2" t="s">
        <v>707</v>
      </c>
      <c r="R1899">
        <v>7000</v>
      </c>
      <c r="S1899" s="2" t="s">
        <v>708</v>
      </c>
      <c r="T1899" s="2" t="s">
        <v>70966</v>
      </c>
      <c r="U1899">
        <v>400436.06249435799</v>
      </c>
      <c r="V1899">
        <v>135043.81509875099</v>
      </c>
      <c r="W1899">
        <v>38.883230930300002</v>
      </c>
      <c r="X1899">
        <v>-76.994974168900001</v>
      </c>
      <c r="Y1899">
        <v>881553065</v>
      </c>
    </row>
    <row r="1900" spans="1:25" x14ac:dyDescent="0.3">
      <c r="A1900">
        <v>25162918</v>
      </c>
      <c r="B1900" s="1">
        <v>45960</v>
      </c>
      <c r="C1900" s="2" t="s">
        <v>71359</v>
      </c>
      <c r="D1900" s="1">
        <v>45956</v>
      </c>
      <c r="E1900" s="2" t="s">
        <v>72644</v>
      </c>
      <c r="F1900" s="2" t="s">
        <v>71210</v>
      </c>
      <c r="G1900" s="2" t="s">
        <v>71091</v>
      </c>
      <c r="H1900" s="2" t="s">
        <v>316</v>
      </c>
      <c r="I1900" s="2" t="s">
        <v>70956</v>
      </c>
      <c r="J1900" s="2" t="s">
        <v>70936</v>
      </c>
      <c r="K1900" s="2" t="s">
        <v>70937</v>
      </c>
      <c r="L1900">
        <v>6</v>
      </c>
      <c r="M1900" s="2" t="s">
        <v>66</v>
      </c>
      <c r="N1900">
        <v>1</v>
      </c>
      <c r="O1900">
        <v>107</v>
      </c>
      <c r="P1900" s="2" t="s">
        <v>67</v>
      </c>
      <c r="Q1900" s="2" t="s">
        <v>317</v>
      </c>
      <c r="R1900">
        <v>6500</v>
      </c>
      <c r="S1900" s="2" t="s">
        <v>318</v>
      </c>
      <c r="T1900" s="2" t="s">
        <v>70966</v>
      </c>
      <c r="U1900">
        <v>400232.91628616903</v>
      </c>
      <c r="V1900">
        <v>135255.09557894699</v>
      </c>
      <c r="W1900">
        <v>38.885134303199997</v>
      </c>
      <c r="X1900">
        <v>-76.997315455600003</v>
      </c>
      <c r="Y1900">
        <v>881553079</v>
      </c>
    </row>
    <row r="1901" spans="1:25" x14ac:dyDescent="0.3">
      <c r="A1901">
        <v>25164116</v>
      </c>
      <c r="B1901" s="1">
        <v>45959</v>
      </c>
      <c r="C1901" s="2" t="s">
        <v>71142</v>
      </c>
      <c r="D1901" s="1">
        <v>45959</v>
      </c>
      <c r="E1901" s="2" t="s">
        <v>71060</v>
      </c>
      <c r="F1901" s="2" t="s">
        <v>71283</v>
      </c>
      <c r="G1901" s="2" t="s">
        <v>71142</v>
      </c>
      <c r="H1901" s="2" t="s">
        <v>4531</v>
      </c>
      <c r="I1901" s="2" t="s">
        <v>70956</v>
      </c>
      <c r="J1901" s="2" t="s">
        <v>70936</v>
      </c>
      <c r="K1901" s="2" t="s">
        <v>70950</v>
      </c>
      <c r="L1901">
        <v>2</v>
      </c>
      <c r="M1901" s="2" t="s">
        <v>579</v>
      </c>
      <c r="N1901">
        <v>2</v>
      </c>
      <c r="O1901">
        <v>208</v>
      </c>
      <c r="P1901" s="2" t="s">
        <v>580</v>
      </c>
      <c r="Q1901" s="2" t="s">
        <v>4532</v>
      </c>
      <c r="R1901">
        <v>5502</v>
      </c>
      <c r="S1901" s="2" t="s">
        <v>582</v>
      </c>
      <c r="T1901" s="2" t="s">
        <v>71067</v>
      </c>
      <c r="U1901">
        <v>396171.05</v>
      </c>
      <c r="V1901">
        <v>137945.79999999999</v>
      </c>
      <c r="W1901">
        <v>38.9093648355</v>
      </c>
      <c r="X1901">
        <v>-77.044146671299998</v>
      </c>
      <c r="Y1901">
        <v>881553084</v>
      </c>
    </row>
    <row r="1902" spans="1:25" x14ac:dyDescent="0.3">
      <c r="A1902">
        <v>25167347</v>
      </c>
      <c r="B1902" s="1">
        <v>45965</v>
      </c>
      <c r="C1902" s="2" t="s">
        <v>71824</v>
      </c>
      <c r="D1902" s="1">
        <v>45964</v>
      </c>
      <c r="E1902" s="2" t="s">
        <v>71411</v>
      </c>
      <c r="F1902" s="2" t="s">
        <v>71337</v>
      </c>
      <c r="G1902" s="2" t="s">
        <v>71824</v>
      </c>
      <c r="H1902" s="2" t="s">
        <v>10652</v>
      </c>
      <c r="I1902" s="2" t="s">
        <v>70956</v>
      </c>
      <c r="J1902" s="2" t="s">
        <v>70936</v>
      </c>
      <c r="K1902" s="2" t="s">
        <v>70937</v>
      </c>
      <c r="L1902">
        <v>8</v>
      </c>
      <c r="M1902" s="2" t="s">
        <v>126</v>
      </c>
      <c r="N1902">
        <v>1</v>
      </c>
      <c r="O1902">
        <v>106</v>
      </c>
      <c r="P1902" s="2" t="s">
        <v>127</v>
      </c>
      <c r="Q1902" s="2" t="s">
        <v>823</v>
      </c>
      <c r="R1902">
        <v>7203</v>
      </c>
      <c r="S1902" s="2" t="s">
        <v>129</v>
      </c>
      <c r="T1902" s="2" t="s">
        <v>70951</v>
      </c>
      <c r="U1902">
        <v>399886.37484584702</v>
      </c>
      <c r="V1902">
        <v>134294.43913005601</v>
      </c>
      <c r="W1902">
        <v>38.876480359799999</v>
      </c>
      <c r="X1902">
        <v>-77.001309460900004</v>
      </c>
      <c r="Y1902">
        <v>881553091</v>
      </c>
    </row>
    <row r="1903" spans="1:25" x14ac:dyDescent="0.3">
      <c r="A1903">
        <v>25188712</v>
      </c>
      <c r="B1903" s="1">
        <v>46008</v>
      </c>
      <c r="C1903" s="2" t="s">
        <v>72645</v>
      </c>
      <c r="D1903" s="1">
        <v>46002</v>
      </c>
      <c r="E1903" s="2" t="s">
        <v>71706</v>
      </c>
      <c r="F1903" s="2" t="s">
        <v>72211</v>
      </c>
      <c r="G1903" s="2" t="s">
        <v>70984</v>
      </c>
      <c r="H1903" s="2" t="s">
        <v>34426</v>
      </c>
      <c r="I1903" s="2" t="s">
        <v>70956</v>
      </c>
      <c r="J1903" s="2" t="s">
        <v>70936</v>
      </c>
      <c r="K1903" s="2" t="s">
        <v>70937</v>
      </c>
      <c r="L1903">
        <v>6</v>
      </c>
      <c r="M1903" s="2" t="s">
        <v>877</v>
      </c>
      <c r="N1903">
        <v>1</v>
      </c>
      <c r="O1903">
        <v>105</v>
      </c>
      <c r="P1903" s="2" t="s">
        <v>878</v>
      </c>
      <c r="Q1903" s="2" t="s">
        <v>5636</v>
      </c>
      <c r="R1903">
        <v>10500</v>
      </c>
      <c r="S1903" s="2" t="s">
        <v>1848</v>
      </c>
      <c r="T1903" s="2" t="s">
        <v>71024</v>
      </c>
      <c r="U1903">
        <v>399136.22</v>
      </c>
      <c r="V1903">
        <v>134410.93</v>
      </c>
      <c r="W1903">
        <v>38.877529338599999</v>
      </c>
      <c r="X1903">
        <v>-77.009954686699999</v>
      </c>
      <c r="Y1903">
        <v>881553140</v>
      </c>
    </row>
    <row r="1904" spans="1:25" x14ac:dyDescent="0.3">
      <c r="A1904">
        <v>25193646</v>
      </c>
      <c r="B1904" s="1">
        <v>46018</v>
      </c>
      <c r="C1904" s="2" t="s">
        <v>71004</v>
      </c>
      <c r="D1904" s="1">
        <v>46018</v>
      </c>
      <c r="E1904" s="2" t="s">
        <v>71728</v>
      </c>
      <c r="F1904" s="2" t="s">
        <v>72095</v>
      </c>
      <c r="G1904" s="2" t="s">
        <v>72420</v>
      </c>
      <c r="H1904" s="2" t="s">
        <v>1315</v>
      </c>
      <c r="I1904" s="2" t="s">
        <v>70956</v>
      </c>
      <c r="J1904" s="2" t="s">
        <v>70936</v>
      </c>
      <c r="K1904" s="2" t="s">
        <v>70976</v>
      </c>
      <c r="L1904">
        <v>2</v>
      </c>
      <c r="M1904" s="2" t="s">
        <v>135</v>
      </c>
      <c r="N1904">
        <v>2</v>
      </c>
      <c r="O1904">
        <v>207</v>
      </c>
      <c r="P1904" s="2" t="s">
        <v>136</v>
      </c>
      <c r="Q1904" s="2" t="s">
        <v>1316</v>
      </c>
      <c r="R1904">
        <v>10100</v>
      </c>
      <c r="S1904" s="2" t="s">
        <v>384</v>
      </c>
      <c r="T1904" s="2" t="s">
        <v>70957</v>
      </c>
      <c r="U1904">
        <v>397171.11</v>
      </c>
      <c r="V1904">
        <v>137408.25</v>
      </c>
      <c r="W1904">
        <v>38.9045261865</v>
      </c>
      <c r="X1904">
        <v>-77.032614059500006</v>
      </c>
      <c r="Y1904">
        <v>881553147</v>
      </c>
    </row>
    <row r="1905" spans="1:25" x14ac:dyDescent="0.3">
      <c r="A1905">
        <v>25194740</v>
      </c>
      <c r="B1905" s="1">
        <v>46021</v>
      </c>
      <c r="C1905" s="2" t="s">
        <v>72285</v>
      </c>
      <c r="D1905" s="1">
        <v>46021</v>
      </c>
      <c r="E1905" s="2" t="s">
        <v>71857</v>
      </c>
      <c r="F1905" s="2" t="s">
        <v>72416</v>
      </c>
      <c r="G1905" s="2" t="s">
        <v>72097</v>
      </c>
      <c r="H1905" s="2" t="s">
        <v>34455</v>
      </c>
      <c r="I1905" s="2" t="s">
        <v>70956</v>
      </c>
      <c r="J1905" s="2" t="s">
        <v>70936</v>
      </c>
      <c r="K1905" s="2" t="s">
        <v>70950</v>
      </c>
      <c r="L1905">
        <v>6</v>
      </c>
      <c r="M1905" s="2" t="s">
        <v>877</v>
      </c>
      <c r="N1905">
        <v>1</v>
      </c>
      <c r="O1905">
        <v>105</v>
      </c>
      <c r="P1905" s="2" t="s">
        <v>878</v>
      </c>
      <c r="Q1905" s="2" t="s">
        <v>5636</v>
      </c>
      <c r="R1905">
        <v>10500</v>
      </c>
      <c r="S1905" s="2" t="s">
        <v>1848</v>
      </c>
      <c r="T1905" s="2" t="s">
        <v>71024</v>
      </c>
      <c r="U1905">
        <v>398975.81001300202</v>
      </c>
      <c r="V1905">
        <v>134605.884506345</v>
      </c>
      <c r="W1905">
        <v>38.879285393099998</v>
      </c>
      <c r="X1905">
        <v>-77.011803632099998</v>
      </c>
      <c r="Y1905">
        <v>881553149</v>
      </c>
    </row>
    <row r="1906" spans="1:25" x14ac:dyDescent="0.3">
      <c r="A1906">
        <v>25006557</v>
      </c>
      <c r="B1906" s="1">
        <v>45672</v>
      </c>
      <c r="C1906" s="2" t="s">
        <v>72380</v>
      </c>
      <c r="D1906" s="1">
        <v>45671</v>
      </c>
      <c r="E1906" s="2" t="s">
        <v>71399</v>
      </c>
      <c r="F1906" s="2" t="s">
        <v>72182</v>
      </c>
      <c r="G1906" s="2" t="s">
        <v>70984</v>
      </c>
      <c r="H1906" s="2" t="s">
        <v>10790</v>
      </c>
      <c r="I1906" s="2" t="s">
        <v>70935</v>
      </c>
      <c r="J1906" s="2" t="s">
        <v>70936</v>
      </c>
      <c r="K1906" s="2" t="s">
        <v>70950</v>
      </c>
      <c r="L1906">
        <v>6</v>
      </c>
      <c r="M1906" s="2" t="s">
        <v>877</v>
      </c>
      <c r="N1906">
        <v>1</v>
      </c>
      <c r="O1906">
        <v>103</v>
      </c>
      <c r="P1906" s="2" t="s">
        <v>878</v>
      </c>
      <c r="Q1906" s="2" t="s">
        <v>3625</v>
      </c>
      <c r="R1906">
        <v>10202</v>
      </c>
      <c r="S1906" s="2" t="s">
        <v>880</v>
      </c>
      <c r="T1906" s="2" t="s">
        <v>71024</v>
      </c>
      <c r="U1906">
        <v>397922.788860025</v>
      </c>
      <c r="V1906">
        <v>135223.097722918</v>
      </c>
      <c r="W1906">
        <v>38.884843631300001</v>
      </c>
      <c r="X1906">
        <v>-77.0239414041</v>
      </c>
      <c r="Y1906">
        <v>881553207</v>
      </c>
    </row>
    <row r="1907" spans="1:25" x14ac:dyDescent="0.3">
      <c r="A1907">
        <v>25007972</v>
      </c>
      <c r="B1907" s="1">
        <v>45675</v>
      </c>
      <c r="C1907" s="2" t="s">
        <v>71741</v>
      </c>
      <c r="D1907" s="1">
        <v>45675</v>
      </c>
      <c r="E1907" s="2" t="s">
        <v>71563</v>
      </c>
      <c r="F1907" s="2" t="s">
        <v>72018</v>
      </c>
      <c r="G1907" s="2" t="s">
        <v>71132</v>
      </c>
      <c r="H1907" s="2" t="s">
        <v>7981</v>
      </c>
      <c r="I1907" s="2" t="s">
        <v>71296</v>
      </c>
      <c r="J1907" s="2" t="s">
        <v>70936</v>
      </c>
      <c r="K1907" s="2" t="s">
        <v>70950</v>
      </c>
      <c r="L1907">
        <v>2</v>
      </c>
      <c r="M1907" s="2" t="s">
        <v>135</v>
      </c>
      <c r="N1907">
        <v>2</v>
      </c>
      <c r="O1907">
        <v>208</v>
      </c>
      <c r="P1907" s="2" t="s">
        <v>580</v>
      </c>
      <c r="Q1907" s="2" t="s">
        <v>383</v>
      </c>
      <c r="R1907">
        <v>10100</v>
      </c>
      <c r="S1907" s="2" t="s">
        <v>384</v>
      </c>
      <c r="T1907" s="2" t="s">
        <v>70957</v>
      </c>
      <c r="U1907">
        <v>397001.62</v>
      </c>
      <c r="V1907">
        <v>137583.26999999999</v>
      </c>
      <c r="W1907">
        <v>38.906102265900003</v>
      </c>
      <c r="X1907">
        <v>-77.034568860799993</v>
      </c>
      <c r="Y1907">
        <v>881553211</v>
      </c>
    </row>
    <row r="1908" spans="1:25" x14ac:dyDescent="0.3">
      <c r="A1908">
        <v>25008809</v>
      </c>
      <c r="B1908" s="1">
        <v>45676</v>
      </c>
      <c r="C1908" s="2" t="s">
        <v>72275</v>
      </c>
      <c r="D1908" s="1">
        <v>45675</v>
      </c>
      <c r="E1908" s="2" t="s">
        <v>70984</v>
      </c>
      <c r="F1908" s="2" t="s">
        <v>71343</v>
      </c>
      <c r="G1908" s="2" t="s">
        <v>70984</v>
      </c>
      <c r="H1908" s="2" t="s">
        <v>19697</v>
      </c>
      <c r="I1908" s="2" t="s">
        <v>70949</v>
      </c>
      <c r="J1908" s="2" t="s">
        <v>70936</v>
      </c>
      <c r="K1908" s="2" t="s">
        <v>70937</v>
      </c>
      <c r="L1908">
        <v>6</v>
      </c>
      <c r="M1908" s="2" t="s">
        <v>364</v>
      </c>
      <c r="N1908">
        <v>5</v>
      </c>
      <c r="O1908">
        <v>501</v>
      </c>
      <c r="P1908" s="2" t="s">
        <v>160</v>
      </c>
      <c r="Q1908" s="2" t="s">
        <v>1526</v>
      </c>
      <c r="R1908">
        <v>10603</v>
      </c>
      <c r="S1908" s="2" t="s">
        <v>609</v>
      </c>
      <c r="T1908" s="2" t="s">
        <v>70938</v>
      </c>
      <c r="U1908">
        <v>399612.05</v>
      </c>
      <c r="V1908">
        <v>137531.79999999999</v>
      </c>
      <c r="W1908">
        <v>38.905643634699999</v>
      </c>
      <c r="X1908">
        <v>-77.0044727163</v>
      </c>
      <c r="Y1908">
        <v>881553212</v>
      </c>
    </row>
    <row r="1909" spans="1:25" x14ac:dyDescent="0.3">
      <c r="A1909">
        <v>25008829</v>
      </c>
      <c r="B1909" s="1">
        <v>45677</v>
      </c>
      <c r="C1909" s="2" t="s">
        <v>71250</v>
      </c>
      <c r="D1909" s="1">
        <v>45676</v>
      </c>
      <c r="E1909" s="2" t="s">
        <v>71880</v>
      </c>
      <c r="F1909" s="2" t="s">
        <v>71343</v>
      </c>
      <c r="G1909" s="2" t="s">
        <v>72054</v>
      </c>
      <c r="H1909" s="2" t="s">
        <v>6383</v>
      </c>
      <c r="I1909" s="2" t="s">
        <v>70949</v>
      </c>
      <c r="J1909" s="2" t="s">
        <v>70936</v>
      </c>
      <c r="K1909" s="2" t="s">
        <v>70937</v>
      </c>
      <c r="L1909">
        <v>3</v>
      </c>
      <c r="M1909" s="2" t="s">
        <v>455</v>
      </c>
      <c r="N1909">
        <v>2</v>
      </c>
      <c r="O1909">
        <v>202</v>
      </c>
      <c r="P1909" s="2" t="s">
        <v>456</v>
      </c>
      <c r="Q1909" s="2" t="s">
        <v>6384</v>
      </c>
      <c r="R1909">
        <v>1004</v>
      </c>
      <c r="S1909" s="2" t="s">
        <v>2970</v>
      </c>
      <c r="T1909" s="2" t="s">
        <v>71708</v>
      </c>
      <c r="U1909">
        <v>392758.87</v>
      </c>
      <c r="V1909">
        <v>143179.39000000001</v>
      </c>
      <c r="W1909">
        <v>38.9564890953</v>
      </c>
      <c r="X1909">
        <v>-77.083543312000003</v>
      </c>
      <c r="Y1909">
        <v>881553213</v>
      </c>
    </row>
    <row r="1910" spans="1:25" x14ac:dyDescent="0.3">
      <c r="A1910">
        <v>25026264</v>
      </c>
      <c r="B1910" s="1">
        <v>45711</v>
      </c>
      <c r="C1910" s="2" t="s">
        <v>72350</v>
      </c>
      <c r="D1910" s="1">
        <v>45711</v>
      </c>
      <c r="E1910" s="2" t="s">
        <v>71658</v>
      </c>
      <c r="F1910" s="2" t="s">
        <v>72155</v>
      </c>
      <c r="G1910" s="2" t="s">
        <v>72350</v>
      </c>
      <c r="H1910" s="2" t="s">
        <v>8859</v>
      </c>
      <c r="I1910" s="2" t="s">
        <v>70935</v>
      </c>
      <c r="J1910" s="2" t="s">
        <v>70936</v>
      </c>
      <c r="K1910" s="2" t="s">
        <v>70976</v>
      </c>
      <c r="L1910">
        <v>5</v>
      </c>
      <c r="M1910" s="2" t="s">
        <v>74</v>
      </c>
      <c r="N1910">
        <v>5</v>
      </c>
      <c r="O1910">
        <v>501</v>
      </c>
      <c r="P1910" s="2" t="s">
        <v>376</v>
      </c>
      <c r="Q1910" s="2" t="s">
        <v>450</v>
      </c>
      <c r="R1910">
        <v>8702</v>
      </c>
      <c r="S1910" s="2" t="s">
        <v>77</v>
      </c>
      <c r="T1910" s="2" t="s">
        <v>70938</v>
      </c>
      <c r="U1910">
        <v>399765.6</v>
      </c>
      <c r="V1910">
        <v>137802.79999999999</v>
      </c>
      <c r="W1910">
        <v>38.908084951200003</v>
      </c>
      <c r="X1910">
        <v>-77.002702514700005</v>
      </c>
      <c r="Y1910">
        <v>881553247</v>
      </c>
    </row>
    <row r="1911" spans="1:25" x14ac:dyDescent="0.3">
      <c r="A1911">
        <v>25027112</v>
      </c>
      <c r="B1911" s="1">
        <v>45713</v>
      </c>
      <c r="C1911" s="2" t="s">
        <v>72168</v>
      </c>
      <c r="D1911" s="1">
        <v>45713</v>
      </c>
      <c r="E1911" s="2" t="s">
        <v>71415</v>
      </c>
      <c r="F1911" s="2" t="s">
        <v>72340</v>
      </c>
      <c r="G1911" s="2" t="s">
        <v>71561</v>
      </c>
      <c r="H1911" s="2" t="s">
        <v>2749</v>
      </c>
      <c r="I1911" s="2" t="s">
        <v>70935</v>
      </c>
      <c r="J1911" s="2" t="s">
        <v>70936</v>
      </c>
      <c r="K1911" s="2" t="s">
        <v>70950</v>
      </c>
      <c r="L1911">
        <v>6</v>
      </c>
      <c r="M1911" s="2" t="s">
        <v>877</v>
      </c>
      <c r="N1911">
        <v>1</v>
      </c>
      <c r="O1911">
        <v>103</v>
      </c>
      <c r="P1911" s="2" t="s">
        <v>878</v>
      </c>
      <c r="Q1911" s="2" t="s">
        <v>2602</v>
      </c>
      <c r="R1911">
        <v>10500</v>
      </c>
      <c r="S1911" s="2" t="s">
        <v>1848</v>
      </c>
      <c r="T1911" s="2" t="s">
        <v>71024</v>
      </c>
      <c r="U1911">
        <v>398779.07</v>
      </c>
      <c r="V1911">
        <v>134606.03</v>
      </c>
      <c r="W1911">
        <v>38.879286452599999</v>
      </c>
      <c r="X1911">
        <v>-77.014071030699995</v>
      </c>
      <c r="Y1911">
        <v>881553249</v>
      </c>
    </row>
    <row r="1912" spans="1:25" x14ac:dyDescent="0.3">
      <c r="A1912">
        <v>25013641</v>
      </c>
      <c r="B1912" s="1">
        <v>45686</v>
      </c>
      <c r="C1912" s="2" t="s">
        <v>72646</v>
      </c>
      <c r="D1912" s="1">
        <v>45686</v>
      </c>
      <c r="E1912" s="2" t="s">
        <v>72595</v>
      </c>
      <c r="F1912" s="2" t="s">
        <v>71791</v>
      </c>
      <c r="G1912" s="2" t="s">
        <v>72348</v>
      </c>
      <c r="H1912" s="2" t="s">
        <v>4583</v>
      </c>
      <c r="I1912" s="2" t="s">
        <v>70956</v>
      </c>
      <c r="J1912" s="2" t="s">
        <v>70936</v>
      </c>
      <c r="K1912" s="2" t="s">
        <v>70976</v>
      </c>
      <c r="L1912">
        <v>2</v>
      </c>
      <c r="M1912" s="2" t="s">
        <v>790</v>
      </c>
      <c r="N1912">
        <v>2</v>
      </c>
      <c r="O1912">
        <v>206</v>
      </c>
      <c r="P1912" s="2" t="s">
        <v>791</v>
      </c>
      <c r="Q1912" s="2" t="s">
        <v>3424</v>
      </c>
      <c r="R1912">
        <v>102</v>
      </c>
      <c r="S1912" s="2" t="s">
        <v>793</v>
      </c>
      <c r="T1912" s="2" t="s">
        <v>71153</v>
      </c>
      <c r="U1912">
        <v>394829.44</v>
      </c>
      <c r="V1912">
        <v>137194.76999999999</v>
      </c>
      <c r="W1912">
        <v>38.902592428200002</v>
      </c>
      <c r="X1912">
        <v>-77.0596093833</v>
      </c>
      <c r="Y1912">
        <v>881553252</v>
      </c>
    </row>
    <row r="1913" spans="1:25" x14ac:dyDescent="0.3">
      <c r="A1913">
        <v>25013822</v>
      </c>
      <c r="B1913" s="1">
        <v>45686</v>
      </c>
      <c r="C1913" s="2" t="s">
        <v>71269</v>
      </c>
      <c r="D1913" s="1">
        <v>45686</v>
      </c>
      <c r="E1913" s="2" t="s">
        <v>70970</v>
      </c>
      <c r="F1913" s="2" t="s">
        <v>71791</v>
      </c>
      <c r="G1913" s="2" t="s">
        <v>71612</v>
      </c>
      <c r="H1913" s="2" t="s">
        <v>16097</v>
      </c>
      <c r="I1913" s="2" t="s">
        <v>70949</v>
      </c>
      <c r="J1913" s="2" t="s">
        <v>70936</v>
      </c>
      <c r="K1913" s="2" t="s">
        <v>70937</v>
      </c>
      <c r="L1913">
        <v>2</v>
      </c>
      <c r="M1913" s="2" t="s">
        <v>135</v>
      </c>
      <c r="N1913">
        <v>1</v>
      </c>
      <c r="O1913">
        <v>101</v>
      </c>
      <c r="P1913" s="2" t="s">
        <v>136</v>
      </c>
      <c r="Q1913" s="2" t="s">
        <v>785</v>
      </c>
      <c r="R1913">
        <v>5801</v>
      </c>
      <c r="S1913" s="2" t="s">
        <v>138</v>
      </c>
      <c r="T1913" s="2" t="s">
        <v>70957</v>
      </c>
      <c r="U1913">
        <v>398186.22</v>
      </c>
      <c r="V1913">
        <v>137001.85</v>
      </c>
      <c r="W1913">
        <v>38.900867872299997</v>
      </c>
      <c r="X1913">
        <v>-77.020909860200007</v>
      </c>
      <c r="Y1913">
        <v>881553253</v>
      </c>
    </row>
    <row r="1914" spans="1:25" x14ac:dyDescent="0.3">
      <c r="A1914">
        <v>25018257</v>
      </c>
      <c r="B1914" s="1">
        <v>45695</v>
      </c>
      <c r="C1914" s="2" t="s">
        <v>72647</v>
      </c>
      <c r="D1914" s="1">
        <v>45695</v>
      </c>
      <c r="E1914" s="2" t="s">
        <v>71638</v>
      </c>
      <c r="F1914" s="2" t="s">
        <v>71123</v>
      </c>
      <c r="G1914" s="2" t="s">
        <v>71003</v>
      </c>
      <c r="H1914" s="2" t="s">
        <v>1315</v>
      </c>
      <c r="I1914" s="2" t="s">
        <v>70956</v>
      </c>
      <c r="J1914" s="2" t="s">
        <v>70936</v>
      </c>
      <c r="K1914" s="2" t="s">
        <v>70976</v>
      </c>
      <c r="L1914">
        <v>2</v>
      </c>
      <c r="M1914" s="2" t="s">
        <v>135</v>
      </c>
      <c r="N1914">
        <v>2</v>
      </c>
      <c r="O1914">
        <v>207</v>
      </c>
      <c r="P1914" s="2" t="s">
        <v>136</v>
      </c>
      <c r="Q1914" s="2" t="s">
        <v>1316</v>
      </c>
      <c r="R1914">
        <v>10100</v>
      </c>
      <c r="S1914" s="2" t="s">
        <v>384</v>
      </c>
      <c r="T1914" s="2" t="s">
        <v>70957</v>
      </c>
      <c r="U1914">
        <v>397171.11</v>
      </c>
      <c r="V1914">
        <v>137408.25</v>
      </c>
      <c r="W1914">
        <v>38.9045261865</v>
      </c>
      <c r="X1914">
        <v>-77.032614059500006</v>
      </c>
      <c r="Y1914">
        <v>881553260</v>
      </c>
    </row>
    <row r="1915" spans="1:25" x14ac:dyDescent="0.3">
      <c r="A1915">
        <v>25021847</v>
      </c>
      <c r="B1915" s="1">
        <v>45702</v>
      </c>
      <c r="C1915" s="2" t="s">
        <v>72399</v>
      </c>
      <c r="D1915" s="1">
        <v>45702</v>
      </c>
      <c r="E1915" s="2" t="s">
        <v>71268</v>
      </c>
      <c r="F1915" s="2" t="s">
        <v>71126</v>
      </c>
      <c r="G1915" s="2" t="s">
        <v>72392</v>
      </c>
      <c r="H1915" s="2" t="s">
        <v>1315</v>
      </c>
      <c r="I1915" s="2" t="s">
        <v>70956</v>
      </c>
      <c r="J1915" s="2" t="s">
        <v>70936</v>
      </c>
      <c r="K1915" s="2" t="s">
        <v>70937</v>
      </c>
      <c r="L1915">
        <v>2</v>
      </c>
      <c r="M1915" s="2" t="s">
        <v>135</v>
      </c>
      <c r="N1915">
        <v>2</v>
      </c>
      <c r="O1915">
        <v>207</v>
      </c>
      <c r="P1915" s="2" t="s">
        <v>136</v>
      </c>
      <c r="Q1915" s="2" t="s">
        <v>1316</v>
      </c>
      <c r="R1915">
        <v>10100</v>
      </c>
      <c r="S1915" s="2" t="s">
        <v>384</v>
      </c>
      <c r="T1915" s="2" t="s">
        <v>70957</v>
      </c>
      <c r="U1915">
        <v>397171.11</v>
      </c>
      <c r="V1915">
        <v>137408.25</v>
      </c>
      <c r="W1915">
        <v>38.9045261865</v>
      </c>
      <c r="X1915">
        <v>-77.032614059500006</v>
      </c>
      <c r="Y1915">
        <v>881553271</v>
      </c>
    </row>
    <row r="1916" spans="1:25" x14ac:dyDescent="0.3">
      <c r="A1916">
        <v>25052609</v>
      </c>
      <c r="B1916" s="1">
        <v>45759</v>
      </c>
      <c r="C1916" s="2" t="s">
        <v>71980</v>
      </c>
      <c r="D1916" s="1">
        <v>45758</v>
      </c>
      <c r="E1916" s="2" t="s">
        <v>71624</v>
      </c>
      <c r="F1916" s="2" t="s">
        <v>71831</v>
      </c>
      <c r="G1916" s="2" t="s">
        <v>71228</v>
      </c>
      <c r="H1916" s="2" t="s">
        <v>1194</v>
      </c>
      <c r="I1916" s="2" t="s">
        <v>70956</v>
      </c>
      <c r="J1916" s="2" t="s">
        <v>70936</v>
      </c>
      <c r="K1916" s="2" t="s">
        <v>70950</v>
      </c>
      <c r="L1916">
        <v>6</v>
      </c>
      <c r="M1916" s="2" t="s">
        <v>126</v>
      </c>
      <c r="N1916">
        <v>1</v>
      </c>
      <c r="O1916">
        <v>106</v>
      </c>
      <c r="P1916" s="2" t="s">
        <v>127</v>
      </c>
      <c r="Q1916" s="2" t="s">
        <v>1495</v>
      </c>
      <c r="R1916">
        <v>7202</v>
      </c>
      <c r="S1916" s="2" t="s">
        <v>129</v>
      </c>
      <c r="T1916" s="2" t="s">
        <v>70951</v>
      </c>
      <c r="U1916">
        <v>399283.19</v>
      </c>
      <c r="V1916">
        <v>134605.96</v>
      </c>
      <c r="W1916">
        <v>38.879286377500001</v>
      </c>
      <c r="X1916">
        <v>-77.008261125100006</v>
      </c>
      <c r="Y1916">
        <v>881553277</v>
      </c>
    </row>
    <row r="1917" spans="1:25" x14ac:dyDescent="0.3">
      <c r="A1917">
        <v>25054239</v>
      </c>
      <c r="B1917" s="1">
        <v>45762</v>
      </c>
      <c r="C1917" s="2" t="s">
        <v>72186</v>
      </c>
      <c r="D1917" s="1">
        <v>45762</v>
      </c>
      <c r="E1917" s="2" t="s">
        <v>72450</v>
      </c>
      <c r="F1917" s="2" t="s">
        <v>72584</v>
      </c>
      <c r="G1917" s="2" t="s">
        <v>71572</v>
      </c>
      <c r="H1917" s="2" t="s">
        <v>363</v>
      </c>
      <c r="I1917" s="2" t="s">
        <v>70956</v>
      </c>
      <c r="J1917" s="2" t="s">
        <v>70936</v>
      </c>
      <c r="K1917" s="2" t="s">
        <v>70950</v>
      </c>
      <c r="L1917">
        <v>6</v>
      </c>
      <c r="M1917" s="2" t="s">
        <v>364</v>
      </c>
      <c r="N1917">
        <v>1</v>
      </c>
      <c r="O1917">
        <v>101</v>
      </c>
      <c r="P1917" s="2" t="s">
        <v>136</v>
      </c>
      <c r="Q1917" s="2" t="s">
        <v>365</v>
      </c>
      <c r="R1917">
        <v>4703</v>
      </c>
      <c r="S1917" s="2" t="s">
        <v>366</v>
      </c>
      <c r="T1917" s="2" t="s">
        <v>70971</v>
      </c>
      <c r="U1917">
        <v>398186.04</v>
      </c>
      <c r="V1917">
        <v>137185.32999999999</v>
      </c>
      <c r="W1917">
        <v>38.902520725000002</v>
      </c>
      <c r="X1917">
        <v>-77.020912419799998</v>
      </c>
      <c r="Y1917">
        <v>881553280</v>
      </c>
    </row>
    <row r="1918" spans="1:25" x14ac:dyDescent="0.3">
      <c r="A1918">
        <v>25054881</v>
      </c>
      <c r="B1918" s="1">
        <v>45763</v>
      </c>
      <c r="C1918" s="2" t="s">
        <v>71117</v>
      </c>
      <c r="D1918" s="1">
        <v>45763</v>
      </c>
      <c r="E1918" s="2" t="s">
        <v>71042</v>
      </c>
      <c r="F1918" s="2" t="s">
        <v>72294</v>
      </c>
      <c r="G1918" s="2" t="s">
        <v>71489</v>
      </c>
      <c r="H1918" s="2" t="s">
        <v>2018</v>
      </c>
      <c r="I1918" s="2" t="s">
        <v>70956</v>
      </c>
      <c r="J1918" s="2" t="s">
        <v>70936</v>
      </c>
      <c r="K1918" s="2" t="s">
        <v>70950</v>
      </c>
      <c r="L1918">
        <v>2</v>
      </c>
      <c r="M1918" s="2" t="s">
        <v>135</v>
      </c>
      <c r="N1918">
        <v>2</v>
      </c>
      <c r="O1918">
        <v>209</v>
      </c>
      <c r="P1918" s="2" t="s">
        <v>136</v>
      </c>
      <c r="Q1918" s="2" t="s">
        <v>828</v>
      </c>
      <c r="R1918">
        <v>10100</v>
      </c>
      <c r="S1918" s="2" t="s">
        <v>138</v>
      </c>
      <c r="T1918" s="2" t="s">
        <v>70957</v>
      </c>
      <c r="U1918">
        <v>397610.11</v>
      </c>
      <c r="V1918">
        <v>137008.12</v>
      </c>
      <c r="W1918">
        <v>38.900922977199997</v>
      </c>
      <c r="X1918">
        <v>-77.027551469700001</v>
      </c>
      <c r="Y1918">
        <v>881553281</v>
      </c>
    </row>
    <row r="1919" spans="1:25" x14ac:dyDescent="0.3">
      <c r="A1919">
        <v>25055284</v>
      </c>
      <c r="B1919" s="1">
        <v>45764</v>
      </c>
      <c r="C1919" s="2" t="s">
        <v>71947</v>
      </c>
      <c r="D1919" s="1">
        <v>45764</v>
      </c>
      <c r="E1919" s="2" t="s">
        <v>71056</v>
      </c>
      <c r="F1919" s="2" t="s">
        <v>71319</v>
      </c>
      <c r="G1919" s="2" t="s">
        <v>72110</v>
      </c>
      <c r="H1919" s="2" t="s">
        <v>4531</v>
      </c>
      <c r="I1919" s="2" t="s">
        <v>70956</v>
      </c>
      <c r="J1919" s="2" t="s">
        <v>70936</v>
      </c>
      <c r="K1919" s="2" t="s">
        <v>70950</v>
      </c>
      <c r="L1919">
        <v>2</v>
      </c>
      <c r="M1919" s="2" t="s">
        <v>579</v>
      </c>
      <c r="N1919">
        <v>2</v>
      </c>
      <c r="O1919">
        <v>208</v>
      </c>
      <c r="P1919" s="2" t="s">
        <v>580</v>
      </c>
      <c r="Q1919" s="2" t="s">
        <v>4532</v>
      </c>
      <c r="R1919">
        <v>5502</v>
      </c>
      <c r="S1919" s="2" t="s">
        <v>582</v>
      </c>
      <c r="T1919" s="2" t="s">
        <v>71067</v>
      </c>
      <c r="U1919">
        <v>396171.05</v>
      </c>
      <c r="V1919">
        <v>137945.79999999999</v>
      </c>
      <c r="W1919">
        <v>38.9093648355</v>
      </c>
      <c r="X1919">
        <v>-77.044146671299998</v>
      </c>
      <c r="Y1919">
        <v>881553282</v>
      </c>
    </row>
    <row r="1920" spans="1:25" x14ac:dyDescent="0.3">
      <c r="A1920">
        <v>25055315</v>
      </c>
      <c r="B1920" s="1">
        <v>45764</v>
      </c>
      <c r="C1920" s="2" t="s">
        <v>70984</v>
      </c>
      <c r="D1920" s="1">
        <v>45764</v>
      </c>
      <c r="E1920" s="2" t="s">
        <v>71435</v>
      </c>
      <c r="F1920" s="2" t="s">
        <v>71319</v>
      </c>
      <c r="G1920" s="2" t="s">
        <v>71308</v>
      </c>
      <c r="H1920" s="2" t="s">
        <v>34606</v>
      </c>
      <c r="I1920" s="2" t="s">
        <v>71296</v>
      </c>
      <c r="J1920" s="2" t="s">
        <v>71071</v>
      </c>
      <c r="K1920" s="2" t="s">
        <v>70950</v>
      </c>
      <c r="L1920">
        <v>2</v>
      </c>
      <c r="M1920" s="2" t="s">
        <v>143</v>
      </c>
      <c r="N1920">
        <v>2</v>
      </c>
      <c r="O1920">
        <v>207</v>
      </c>
      <c r="P1920" s="2" t="s">
        <v>580</v>
      </c>
      <c r="Q1920" s="2" t="s">
        <v>1938</v>
      </c>
      <c r="R1920">
        <v>10700</v>
      </c>
      <c r="S1920" s="2" t="s">
        <v>686</v>
      </c>
      <c r="T1920" s="2" t="s">
        <v>71036</v>
      </c>
      <c r="U1920">
        <v>395856.86</v>
      </c>
      <c r="V1920">
        <v>137321.82</v>
      </c>
      <c r="W1920">
        <v>38.903742382499999</v>
      </c>
      <c r="X1920">
        <v>-77.047765424900007</v>
      </c>
      <c r="Y1920">
        <v>881553283</v>
      </c>
    </row>
    <row r="1921" spans="1:25" x14ac:dyDescent="0.3">
      <c r="A1921">
        <v>25056437</v>
      </c>
      <c r="B1921" s="1">
        <v>45766</v>
      </c>
      <c r="C1921" s="2" t="s">
        <v>71941</v>
      </c>
      <c r="D1921" s="1">
        <v>45766</v>
      </c>
      <c r="E1921" s="2" t="s">
        <v>71561</v>
      </c>
      <c r="F1921" s="2" t="s">
        <v>71451</v>
      </c>
      <c r="G1921" s="2" t="s">
        <v>70961</v>
      </c>
      <c r="H1921" s="2" t="s">
        <v>3443</v>
      </c>
      <c r="I1921" s="2" t="s">
        <v>70956</v>
      </c>
      <c r="J1921" s="2" t="s">
        <v>70936</v>
      </c>
      <c r="K1921" s="2" t="s">
        <v>70950</v>
      </c>
      <c r="L1921">
        <v>2</v>
      </c>
      <c r="M1921" s="2" t="s">
        <v>135</v>
      </c>
      <c r="N1921">
        <v>2</v>
      </c>
      <c r="O1921">
        <v>207</v>
      </c>
      <c r="P1921" s="2" t="s">
        <v>580</v>
      </c>
      <c r="Q1921" s="2" t="s">
        <v>1938</v>
      </c>
      <c r="R1921">
        <v>10700</v>
      </c>
      <c r="S1921" s="2" t="s">
        <v>384</v>
      </c>
      <c r="T1921" s="2" t="s">
        <v>71036</v>
      </c>
      <c r="U1921">
        <v>396307.96</v>
      </c>
      <c r="V1921">
        <v>137321.65</v>
      </c>
      <c r="W1921">
        <v>38.903742861600001</v>
      </c>
      <c r="X1921">
        <v>-77.042564784000007</v>
      </c>
      <c r="Y1921">
        <v>881553285</v>
      </c>
    </row>
    <row r="1922" spans="1:25" x14ac:dyDescent="0.3">
      <c r="A1922">
        <v>25025874</v>
      </c>
      <c r="B1922" s="1">
        <v>45711</v>
      </c>
      <c r="C1922" s="2" t="s">
        <v>71224</v>
      </c>
      <c r="D1922" s="1">
        <v>45710</v>
      </c>
      <c r="E1922" s="2" t="s">
        <v>72538</v>
      </c>
      <c r="F1922" s="2" t="s">
        <v>72044</v>
      </c>
      <c r="G1922" s="2" t="s">
        <v>71530</v>
      </c>
      <c r="H1922" s="2" t="s">
        <v>382</v>
      </c>
      <c r="I1922" s="2" t="s">
        <v>70956</v>
      </c>
      <c r="J1922" s="2" t="s">
        <v>70936</v>
      </c>
      <c r="K1922" s="2" t="s">
        <v>70950</v>
      </c>
      <c r="L1922">
        <v>2</v>
      </c>
      <c r="M1922" s="2" t="s">
        <v>135</v>
      </c>
      <c r="N1922">
        <v>2</v>
      </c>
      <c r="O1922">
        <v>207</v>
      </c>
      <c r="P1922" s="2" t="s">
        <v>136</v>
      </c>
      <c r="Q1922" s="2" t="s">
        <v>383</v>
      </c>
      <c r="R1922">
        <v>10100</v>
      </c>
      <c r="S1922" s="2" t="s">
        <v>384</v>
      </c>
      <c r="T1922" s="2" t="s">
        <v>70957</v>
      </c>
      <c r="U1922">
        <v>397194.76</v>
      </c>
      <c r="V1922">
        <v>137509.47</v>
      </c>
      <c r="W1922">
        <v>38.9054380874</v>
      </c>
      <c r="X1922">
        <v>-77.032341813900004</v>
      </c>
      <c r="Y1922">
        <v>881553318</v>
      </c>
    </row>
    <row r="1923" spans="1:25" x14ac:dyDescent="0.3">
      <c r="A1923">
        <v>25071313</v>
      </c>
      <c r="B1923" s="1">
        <v>45792</v>
      </c>
      <c r="C1923" s="2" t="s">
        <v>72408</v>
      </c>
      <c r="D1923" s="1">
        <v>45785</v>
      </c>
      <c r="E1923" s="2" t="s">
        <v>71170</v>
      </c>
      <c r="F1923" s="2" t="s">
        <v>70974</v>
      </c>
      <c r="G1923" s="2" t="s">
        <v>71186</v>
      </c>
      <c r="H1923" s="2" t="s">
        <v>5493</v>
      </c>
      <c r="I1923" s="2" t="s">
        <v>70943</v>
      </c>
      <c r="J1923" s="2" t="s">
        <v>70936</v>
      </c>
      <c r="K1923" s="2" t="s">
        <v>70950</v>
      </c>
      <c r="L1923">
        <v>2</v>
      </c>
      <c r="M1923" s="2" t="s">
        <v>135</v>
      </c>
      <c r="N1923">
        <v>2</v>
      </c>
      <c r="O1923">
        <v>207</v>
      </c>
      <c r="P1923" s="2" t="s">
        <v>136</v>
      </c>
      <c r="Q1923" s="2" t="s">
        <v>1316</v>
      </c>
      <c r="R1923">
        <v>10100</v>
      </c>
      <c r="S1923" s="2" t="s">
        <v>138</v>
      </c>
      <c r="T1923" s="2" t="s">
        <v>70957</v>
      </c>
      <c r="U1923">
        <v>397155.47</v>
      </c>
      <c r="V1923">
        <v>137185.85999999999</v>
      </c>
      <c r="W1923">
        <v>38.902522768600001</v>
      </c>
      <c r="X1923">
        <v>-77.0327934508</v>
      </c>
      <c r="Y1923">
        <v>881553331</v>
      </c>
    </row>
    <row r="1924" spans="1:25" x14ac:dyDescent="0.3">
      <c r="A1924">
        <v>25075567</v>
      </c>
      <c r="B1924" s="1">
        <v>45799</v>
      </c>
      <c r="C1924" s="2" t="s">
        <v>71070</v>
      </c>
      <c r="D1924" s="1">
        <v>45797</v>
      </c>
      <c r="E1924" s="2" t="s">
        <v>71257</v>
      </c>
      <c r="F1924" s="2" t="s">
        <v>72050</v>
      </c>
      <c r="G1924" s="2" t="s">
        <v>71747</v>
      </c>
      <c r="H1924" s="2" t="s">
        <v>34699</v>
      </c>
      <c r="I1924" s="2" t="s">
        <v>70935</v>
      </c>
      <c r="J1924" s="2" t="s">
        <v>70936</v>
      </c>
      <c r="K1924" s="2" t="s">
        <v>70950</v>
      </c>
      <c r="L1924">
        <v>6</v>
      </c>
      <c r="M1924" s="2" t="s">
        <v>66</v>
      </c>
      <c r="N1924">
        <v>1</v>
      </c>
      <c r="O1924">
        <v>106</v>
      </c>
      <c r="P1924" s="2" t="s">
        <v>67</v>
      </c>
      <c r="Q1924" s="2" t="s">
        <v>8486</v>
      </c>
      <c r="R1924">
        <v>6600</v>
      </c>
      <c r="S1924" s="2" t="s">
        <v>318</v>
      </c>
      <c r="T1924" s="2" t="s">
        <v>70966</v>
      </c>
      <c r="U1924">
        <v>399886.48505384801</v>
      </c>
      <c r="V1924">
        <v>135528.622299201</v>
      </c>
      <c r="W1924">
        <v>38.887598359400002</v>
      </c>
      <c r="X1924">
        <v>-77.001308394700004</v>
      </c>
      <c r="Y1924">
        <v>881553342</v>
      </c>
    </row>
    <row r="1925" spans="1:25" x14ac:dyDescent="0.3">
      <c r="A1925">
        <v>25076107</v>
      </c>
      <c r="B1925" s="1">
        <v>45800</v>
      </c>
      <c r="C1925" s="2" t="s">
        <v>71142</v>
      </c>
      <c r="D1925" s="1">
        <v>45799</v>
      </c>
      <c r="E1925" s="2" t="s">
        <v>71014</v>
      </c>
      <c r="F1925" s="2" t="s">
        <v>72050</v>
      </c>
      <c r="G1925" s="2" t="s">
        <v>71359</v>
      </c>
      <c r="H1925" s="2" t="s">
        <v>10548</v>
      </c>
      <c r="I1925" s="2" t="s">
        <v>70949</v>
      </c>
      <c r="J1925" s="2" t="s">
        <v>70936</v>
      </c>
      <c r="K1925" s="2" t="s">
        <v>70950</v>
      </c>
      <c r="L1925">
        <v>1</v>
      </c>
      <c r="M1925" s="2" t="s">
        <v>101</v>
      </c>
      <c r="N1925">
        <v>3</v>
      </c>
      <c r="O1925">
        <v>303</v>
      </c>
      <c r="P1925" s="2" t="s">
        <v>102</v>
      </c>
      <c r="Q1925" s="2" t="s">
        <v>2930</v>
      </c>
      <c r="R1925">
        <v>4001</v>
      </c>
      <c r="S1925" s="2" t="s">
        <v>104</v>
      </c>
      <c r="T1925" s="2" t="s">
        <v>70944</v>
      </c>
      <c r="U1925">
        <v>396284.01</v>
      </c>
      <c r="V1925">
        <v>139460.35999999999</v>
      </c>
      <c r="W1925">
        <v>38.9230089781</v>
      </c>
      <c r="X1925">
        <v>-77.042852472999996</v>
      </c>
      <c r="Y1925">
        <v>881553345</v>
      </c>
    </row>
    <row r="1926" spans="1:25" x14ac:dyDescent="0.3">
      <c r="A1926">
        <v>25078702</v>
      </c>
      <c r="B1926" s="1">
        <v>45804</v>
      </c>
      <c r="C1926" s="2" t="s">
        <v>71257</v>
      </c>
      <c r="D1926" s="1">
        <v>45804</v>
      </c>
      <c r="E1926" s="2" t="s">
        <v>71147</v>
      </c>
      <c r="F1926" s="2" t="s">
        <v>71231</v>
      </c>
      <c r="G1926" s="2" t="s">
        <v>72431</v>
      </c>
      <c r="H1926" s="2" t="s">
        <v>4531</v>
      </c>
      <c r="I1926" s="2" t="s">
        <v>70956</v>
      </c>
      <c r="J1926" s="2" t="s">
        <v>70936</v>
      </c>
      <c r="K1926" s="2" t="s">
        <v>70937</v>
      </c>
      <c r="L1926">
        <v>2</v>
      </c>
      <c r="M1926" s="2" t="s">
        <v>579</v>
      </c>
      <c r="N1926">
        <v>2</v>
      </c>
      <c r="O1926">
        <v>208</v>
      </c>
      <c r="P1926" s="2" t="s">
        <v>580</v>
      </c>
      <c r="Q1926" s="2" t="s">
        <v>4532</v>
      </c>
      <c r="R1926">
        <v>5502</v>
      </c>
      <c r="S1926" s="2" t="s">
        <v>582</v>
      </c>
      <c r="T1926" s="2" t="s">
        <v>71067</v>
      </c>
      <c r="U1926">
        <v>396171.05</v>
      </c>
      <c r="V1926">
        <v>137945.79999999999</v>
      </c>
      <c r="W1926">
        <v>38.9093648355</v>
      </c>
      <c r="X1926">
        <v>-77.044146671299998</v>
      </c>
      <c r="Y1926">
        <v>881553349</v>
      </c>
    </row>
    <row r="1927" spans="1:25" x14ac:dyDescent="0.3">
      <c r="A1927">
        <v>25078854</v>
      </c>
      <c r="B1927" s="1">
        <v>45805</v>
      </c>
      <c r="C1927" s="2" t="s">
        <v>71621</v>
      </c>
      <c r="D1927" s="1">
        <v>45804</v>
      </c>
      <c r="E1927" s="2" t="s">
        <v>72275</v>
      </c>
      <c r="F1927" s="2" t="s">
        <v>71231</v>
      </c>
      <c r="G1927" s="2" t="s">
        <v>72576</v>
      </c>
      <c r="H1927" s="2" t="s">
        <v>5279</v>
      </c>
      <c r="I1927" s="2" t="s">
        <v>70949</v>
      </c>
      <c r="J1927" s="2" t="s">
        <v>70936</v>
      </c>
      <c r="K1927" s="2" t="s">
        <v>70950</v>
      </c>
      <c r="L1927">
        <v>2</v>
      </c>
      <c r="M1927" s="2" t="s">
        <v>790</v>
      </c>
      <c r="N1927">
        <v>2</v>
      </c>
      <c r="O1927">
        <v>206</v>
      </c>
      <c r="P1927" s="2" t="s">
        <v>791</v>
      </c>
      <c r="Q1927" s="2" t="s">
        <v>3424</v>
      </c>
      <c r="R1927">
        <v>102</v>
      </c>
      <c r="S1927" s="2" t="s">
        <v>793</v>
      </c>
      <c r="T1927" s="2" t="s">
        <v>71153</v>
      </c>
      <c r="U1927">
        <v>394625.56</v>
      </c>
      <c r="V1927">
        <v>137287.04999999999</v>
      </c>
      <c r="W1927">
        <v>38.903422495999997</v>
      </c>
      <c r="X1927">
        <v>-77.061960558199999</v>
      </c>
      <c r="Y1927">
        <v>881553350</v>
      </c>
    </row>
    <row r="1928" spans="1:25" x14ac:dyDescent="0.3">
      <c r="A1928">
        <v>25079735</v>
      </c>
      <c r="B1928" s="1">
        <v>45806</v>
      </c>
      <c r="C1928" s="2" t="s">
        <v>71068</v>
      </c>
      <c r="D1928" s="1">
        <v>45806</v>
      </c>
      <c r="E1928" s="2" t="s">
        <v>72014</v>
      </c>
      <c r="F1928" s="2" t="s">
        <v>71639</v>
      </c>
      <c r="G1928" s="2" t="s">
        <v>72179</v>
      </c>
      <c r="H1928" s="2" t="s">
        <v>34726</v>
      </c>
      <c r="I1928" s="2" t="s">
        <v>70956</v>
      </c>
      <c r="J1928" s="2" t="s">
        <v>70936</v>
      </c>
      <c r="K1928" s="2" t="s">
        <v>70950</v>
      </c>
      <c r="L1928">
        <v>2</v>
      </c>
      <c r="M1928" s="2" t="s">
        <v>135</v>
      </c>
      <c r="N1928">
        <v>2</v>
      </c>
      <c r="O1928">
        <v>207</v>
      </c>
      <c r="P1928" s="2" t="s">
        <v>580</v>
      </c>
      <c r="Q1928" s="2" t="s">
        <v>1938</v>
      </c>
      <c r="R1928">
        <v>10700</v>
      </c>
      <c r="S1928" s="2" t="s">
        <v>384</v>
      </c>
      <c r="T1928" s="2" t="s">
        <v>71036</v>
      </c>
      <c r="U1928">
        <v>396168.03</v>
      </c>
      <c r="V1928">
        <v>137321.60000000001</v>
      </c>
      <c r="W1928">
        <v>38.903741812299998</v>
      </c>
      <c r="X1928">
        <v>-77.044178008200007</v>
      </c>
      <c r="Y1928">
        <v>881553351</v>
      </c>
    </row>
    <row r="1929" spans="1:25" x14ac:dyDescent="0.3">
      <c r="A1929">
        <v>25066697</v>
      </c>
      <c r="B1929" s="1">
        <v>45784</v>
      </c>
      <c r="C1929" s="2" t="s">
        <v>71651</v>
      </c>
      <c r="D1929" s="1">
        <v>45784</v>
      </c>
      <c r="E1929" s="2" t="s">
        <v>71096</v>
      </c>
      <c r="F1929" s="2" t="s">
        <v>72355</v>
      </c>
      <c r="G1929" s="2" t="s">
        <v>71412</v>
      </c>
      <c r="H1929" s="2" t="s">
        <v>9760</v>
      </c>
      <c r="I1929" s="2" t="s">
        <v>70956</v>
      </c>
      <c r="J1929" s="2" t="s">
        <v>70936</v>
      </c>
      <c r="K1929" s="2" t="s">
        <v>70950</v>
      </c>
      <c r="L1929">
        <v>2</v>
      </c>
      <c r="M1929" s="2" t="s">
        <v>135</v>
      </c>
      <c r="N1929">
        <v>2</v>
      </c>
      <c r="O1929">
        <v>209</v>
      </c>
      <c r="P1929" s="2" t="s">
        <v>136</v>
      </c>
      <c r="Q1929" s="2" t="s">
        <v>967</v>
      </c>
      <c r="R1929">
        <v>5802</v>
      </c>
      <c r="S1929" s="2" t="s">
        <v>138</v>
      </c>
      <c r="T1929" s="2" t="s">
        <v>70957</v>
      </c>
      <c r="U1929">
        <v>397329.29</v>
      </c>
      <c r="V1929">
        <v>136718.29999999999</v>
      </c>
      <c r="W1929">
        <v>38.8983113663</v>
      </c>
      <c r="X1929">
        <v>-77.030787731700002</v>
      </c>
      <c r="Y1929">
        <v>881553355</v>
      </c>
    </row>
    <row r="1930" spans="1:25" x14ac:dyDescent="0.3">
      <c r="A1930">
        <v>25112912</v>
      </c>
      <c r="B1930" s="1">
        <v>45864</v>
      </c>
      <c r="C1930" s="2" t="s">
        <v>71694</v>
      </c>
      <c r="D1930" s="1">
        <v>45864</v>
      </c>
      <c r="E1930" s="2" t="s">
        <v>72648</v>
      </c>
      <c r="F1930" s="2" t="s">
        <v>72113</v>
      </c>
      <c r="G1930" s="2" t="s">
        <v>72588</v>
      </c>
      <c r="H1930" s="2" t="s">
        <v>16097</v>
      </c>
      <c r="I1930" s="2" t="s">
        <v>70949</v>
      </c>
      <c r="J1930" s="2" t="s">
        <v>70936</v>
      </c>
      <c r="K1930" s="2" t="s">
        <v>70976</v>
      </c>
      <c r="L1930">
        <v>2</v>
      </c>
      <c r="M1930" s="2" t="s">
        <v>135</v>
      </c>
      <c r="N1930">
        <v>1</v>
      </c>
      <c r="O1930">
        <v>101</v>
      </c>
      <c r="P1930" s="2" t="s">
        <v>136</v>
      </c>
      <c r="Q1930" s="2" t="s">
        <v>785</v>
      </c>
      <c r="R1930">
        <v>5801</v>
      </c>
      <c r="S1930" s="2" t="s">
        <v>138</v>
      </c>
      <c r="T1930" s="2" t="s">
        <v>70957</v>
      </c>
      <c r="U1930">
        <v>398186.22</v>
      </c>
      <c r="V1930">
        <v>137001.85</v>
      </c>
      <c r="W1930">
        <v>38.900867872299997</v>
      </c>
      <c r="X1930">
        <v>-77.020909860200007</v>
      </c>
      <c r="Y1930">
        <v>881553418</v>
      </c>
    </row>
    <row r="1931" spans="1:25" x14ac:dyDescent="0.3">
      <c r="A1931">
        <v>25124786</v>
      </c>
      <c r="B1931" s="1">
        <v>45885</v>
      </c>
      <c r="C1931" s="2" t="s">
        <v>72358</v>
      </c>
      <c r="D1931" s="1">
        <v>45885</v>
      </c>
      <c r="E1931" s="2" t="s">
        <v>71828</v>
      </c>
      <c r="F1931" s="2" t="s">
        <v>71133</v>
      </c>
      <c r="G1931" s="2" t="s">
        <v>72358</v>
      </c>
      <c r="H1931" s="2" t="s">
        <v>2628</v>
      </c>
      <c r="I1931" s="2" t="s">
        <v>70949</v>
      </c>
      <c r="J1931" s="2" t="s">
        <v>70936</v>
      </c>
      <c r="K1931" s="2" t="s">
        <v>70937</v>
      </c>
      <c r="L1931">
        <v>8</v>
      </c>
      <c r="M1931" s="2" t="s">
        <v>126</v>
      </c>
      <c r="N1931">
        <v>1</v>
      </c>
      <c r="O1931">
        <v>106</v>
      </c>
      <c r="P1931" s="2" t="s">
        <v>127</v>
      </c>
      <c r="Q1931" s="2" t="s">
        <v>2629</v>
      </c>
      <c r="R1931">
        <v>7201</v>
      </c>
      <c r="S1931" s="2" t="s">
        <v>129</v>
      </c>
      <c r="T1931" s="2" t="s">
        <v>70951</v>
      </c>
      <c r="U1931">
        <v>399746.97</v>
      </c>
      <c r="V1931">
        <v>134103.64000000001</v>
      </c>
      <c r="W1931">
        <v>38.874761536400001</v>
      </c>
      <c r="X1931">
        <v>-77.002915947000005</v>
      </c>
      <c r="Y1931">
        <v>881553433</v>
      </c>
    </row>
    <row r="1932" spans="1:25" x14ac:dyDescent="0.3">
      <c r="A1932">
        <v>25124914</v>
      </c>
      <c r="B1932" s="1">
        <v>45886</v>
      </c>
      <c r="C1932" s="2" t="s">
        <v>71634</v>
      </c>
      <c r="D1932" s="1">
        <v>45886</v>
      </c>
      <c r="E1932" s="2" t="s">
        <v>71643</v>
      </c>
      <c r="F1932" s="2" t="s">
        <v>71137</v>
      </c>
      <c r="G1932" s="2" t="s">
        <v>72119</v>
      </c>
      <c r="H1932" s="2" t="s">
        <v>2018</v>
      </c>
      <c r="I1932" s="2" t="s">
        <v>70956</v>
      </c>
      <c r="J1932" s="2" t="s">
        <v>70936</v>
      </c>
      <c r="K1932" s="2" t="s">
        <v>70950</v>
      </c>
      <c r="L1932">
        <v>2</v>
      </c>
      <c r="M1932" s="2" t="s">
        <v>135</v>
      </c>
      <c r="N1932">
        <v>2</v>
      </c>
      <c r="O1932">
        <v>209</v>
      </c>
      <c r="P1932" s="2" t="s">
        <v>136</v>
      </c>
      <c r="Q1932" s="2" t="s">
        <v>828</v>
      </c>
      <c r="R1932">
        <v>10100</v>
      </c>
      <c r="S1932" s="2" t="s">
        <v>138</v>
      </c>
      <c r="T1932" s="2" t="s">
        <v>70957</v>
      </c>
      <c r="U1932">
        <v>397610.11</v>
      </c>
      <c r="V1932">
        <v>137008.12</v>
      </c>
      <c r="W1932">
        <v>38.900922977199997</v>
      </c>
      <c r="X1932">
        <v>-77.027551469700001</v>
      </c>
      <c r="Y1932">
        <v>881553456</v>
      </c>
    </row>
    <row r="1933" spans="1:25" x14ac:dyDescent="0.3">
      <c r="A1933">
        <v>25116332</v>
      </c>
      <c r="B1933" s="1">
        <v>45870</v>
      </c>
      <c r="C1933" s="2" t="s">
        <v>72595</v>
      </c>
      <c r="D1933" s="1">
        <v>45870</v>
      </c>
      <c r="E1933" s="2" t="s">
        <v>71889</v>
      </c>
      <c r="F1933" s="2" t="s">
        <v>71790</v>
      </c>
      <c r="G1933" s="2" t="s">
        <v>71328</v>
      </c>
      <c r="H1933" s="2" t="s">
        <v>1937</v>
      </c>
      <c r="I1933" s="2" t="s">
        <v>70935</v>
      </c>
      <c r="J1933" s="2" t="s">
        <v>70936</v>
      </c>
      <c r="K1933" s="2" t="s">
        <v>70976</v>
      </c>
      <c r="L1933">
        <v>2</v>
      </c>
      <c r="M1933" s="2" t="s">
        <v>135</v>
      </c>
      <c r="N1933">
        <v>2</v>
      </c>
      <c r="O1933">
        <v>207</v>
      </c>
      <c r="P1933" s="2" t="s">
        <v>580</v>
      </c>
      <c r="Q1933" s="2" t="s">
        <v>1938</v>
      </c>
      <c r="R1933">
        <v>10700</v>
      </c>
      <c r="S1933" s="2" t="s">
        <v>384</v>
      </c>
      <c r="T1933" s="2" t="s">
        <v>71036</v>
      </c>
      <c r="U1933">
        <v>396559.27</v>
      </c>
      <c r="V1933">
        <v>137255.04000000001</v>
      </c>
      <c r="W1933">
        <v>38.9031438349</v>
      </c>
      <c r="X1933">
        <v>-77.0396671484</v>
      </c>
      <c r="Y1933">
        <v>881553480</v>
      </c>
    </row>
    <row r="1934" spans="1:25" x14ac:dyDescent="0.3">
      <c r="A1934">
        <v>25120746</v>
      </c>
      <c r="B1934" s="1">
        <v>45878</v>
      </c>
      <c r="C1934" s="2" t="s">
        <v>72360</v>
      </c>
      <c r="D1934" s="1">
        <v>45877</v>
      </c>
      <c r="E1934" s="2" t="s">
        <v>71427</v>
      </c>
      <c r="F1934" s="2" t="s">
        <v>71156</v>
      </c>
      <c r="G1934" s="2" t="s">
        <v>72250</v>
      </c>
      <c r="H1934" s="2" t="s">
        <v>5486</v>
      </c>
      <c r="I1934" s="2" t="s">
        <v>70949</v>
      </c>
      <c r="J1934" s="2" t="s">
        <v>70936</v>
      </c>
      <c r="K1934" s="2" t="s">
        <v>70950</v>
      </c>
      <c r="L1934">
        <v>6</v>
      </c>
      <c r="M1934" s="2" t="s">
        <v>607</v>
      </c>
      <c r="N1934">
        <v>1</v>
      </c>
      <c r="O1934">
        <v>102</v>
      </c>
      <c r="P1934" s="2" t="s">
        <v>160</v>
      </c>
      <c r="Q1934" s="2" t="s">
        <v>2335</v>
      </c>
      <c r="R1934">
        <v>10603</v>
      </c>
      <c r="S1934" s="2" t="s">
        <v>609</v>
      </c>
      <c r="T1934" s="2" t="s">
        <v>70966</v>
      </c>
      <c r="U1934">
        <v>399518.51</v>
      </c>
      <c r="V1934">
        <v>136928.31</v>
      </c>
      <c r="W1934">
        <v>38.900207137099997</v>
      </c>
      <c r="X1934">
        <v>-77.005550725700004</v>
      </c>
      <c r="Y1934">
        <v>881553488</v>
      </c>
    </row>
    <row r="1935" spans="1:25" x14ac:dyDescent="0.3">
      <c r="A1935">
        <v>25170185</v>
      </c>
      <c r="B1935" s="1">
        <v>45970</v>
      </c>
      <c r="C1935" s="2" t="s">
        <v>72197</v>
      </c>
      <c r="D1935" s="1">
        <v>45970</v>
      </c>
      <c r="E1935" s="2" t="s">
        <v>71464</v>
      </c>
      <c r="F1935" s="2" t="s">
        <v>71535</v>
      </c>
      <c r="G1935" s="2" t="s">
        <v>71241</v>
      </c>
      <c r="H1935" s="2" t="s">
        <v>363</v>
      </c>
      <c r="I1935" s="2" t="s">
        <v>70956</v>
      </c>
      <c r="J1935" s="2" t="s">
        <v>70936</v>
      </c>
      <c r="K1935" s="2" t="s">
        <v>70937</v>
      </c>
      <c r="L1935">
        <v>6</v>
      </c>
      <c r="M1935" s="2" t="s">
        <v>364</v>
      </c>
      <c r="N1935">
        <v>1</v>
      </c>
      <c r="O1935">
        <v>101</v>
      </c>
      <c r="P1935" s="2" t="s">
        <v>136</v>
      </c>
      <c r="Q1935" s="2" t="s">
        <v>365</v>
      </c>
      <c r="R1935">
        <v>4703</v>
      </c>
      <c r="S1935" s="2" t="s">
        <v>366</v>
      </c>
      <c r="T1935" s="2" t="s">
        <v>70971</v>
      </c>
      <c r="U1935">
        <v>398186.04</v>
      </c>
      <c r="V1935">
        <v>137185.32999999999</v>
      </c>
      <c r="W1935">
        <v>38.902520725000002</v>
      </c>
      <c r="X1935">
        <v>-77.020912419799998</v>
      </c>
      <c r="Y1935">
        <v>881553514</v>
      </c>
    </row>
    <row r="1936" spans="1:25" x14ac:dyDescent="0.3">
      <c r="A1936">
        <v>25170603</v>
      </c>
      <c r="B1936" s="1">
        <v>45970</v>
      </c>
      <c r="C1936" s="2" t="s">
        <v>71046</v>
      </c>
      <c r="D1936" s="1">
        <v>45970</v>
      </c>
      <c r="E1936" s="2" t="s">
        <v>70988</v>
      </c>
      <c r="F1936" s="2" t="s">
        <v>71535</v>
      </c>
      <c r="G1936" s="2" t="s">
        <v>71046</v>
      </c>
      <c r="H1936" s="2" t="s">
        <v>35006</v>
      </c>
      <c r="I1936" s="2" t="s">
        <v>70935</v>
      </c>
      <c r="J1936" s="2" t="s">
        <v>70936</v>
      </c>
      <c r="K1936" s="2" t="s">
        <v>70937</v>
      </c>
      <c r="L1936">
        <v>8</v>
      </c>
      <c r="M1936" s="2" t="s">
        <v>126</v>
      </c>
      <c r="N1936">
        <v>1</v>
      </c>
      <c r="O1936">
        <v>106</v>
      </c>
      <c r="P1936" s="2" t="s">
        <v>127</v>
      </c>
      <c r="Q1936" s="2" t="s">
        <v>245</v>
      </c>
      <c r="R1936">
        <v>7203</v>
      </c>
      <c r="S1936" s="2" t="s">
        <v>129</v>
      </c>
      <c r="T1936" s="2" t="s">
        <v>70951</v>
      </c>
      <c r="U1936">
        <v>400041.49999798997</v>
      </c>
      <c r="V1936">
        <v>134410.39001015999</v>
      </c>
      <c r="W1936">
        <v>38.877524897400001</v>
      </c>
      <c r="X1936">
        <v>-76.999521730699996</v>
      </c>
      <c r="Y1936">
        <v>881553515</v>
      </c>
    </row>
    <row r="1937" spans="1:25" x14ac:dyDescent="0.3">
      <c r="A1937">
        <v>25174918</v>
      </c>
      <c r="B1937" s="1">
        <v>45979</v>
      </c>
      <c r="C1937" s="2" t="s">
        <v>71219</v>
      </c>
      <c r="D1937" s="1">
        <v>45978</v>
      </c>
      <c r="E1937" s="2" t="s">
        <v>71052</v>
      </c>
      <c r="F1937" s="2" t="s">
        <v>71568</v>
      </c>
      <c r="G1937" s="2" t="s">
        <v>71170</v>
      </c>
      <c r="H1937" s="2" t="s">
        <v>35032</v>
      </c>
      <c r="I1937" s="2" t="s">
        <v>70956</v>
      </c>
      <c r="J1937" s="2" t="s">
        <v>70936</v>
      </c>
      <c r="K1937" s="2" t="s">
        <v>70950</v>
      </c>
      <c r="L1937">
        <v>2</v>
      </c>
      <c r="M1937" s="2" t="s">
        <v>135</v>
      </c>
      <c r="N1937">
        <v>2</v>
      </c>
      <c r="O1937">
        <v>207</v>
      </c>
      <c r="P1937" s="2" t="s">
        <v>580</v>
      </c>
      <c r="Q1937" s="2" t="s">
        <v>1938</v>
      </c>
      <c r="R1937">
        <v>10700</v>
      </c>
      <c r="S1937" s="2" t="s">
        <v>384</v>
      </c>
      <c r="T1937" s="2" t="s">
        <v>71036</v>
      </c>
      <c r="U1937">
        <v>396578.23</v>
      </c>
      <c r="V1937">
        <v>136991.95000000001</v>
      </c>
      <c r="W1937">
        <v>38.900773900899999</v>
      </c>
      <c r="X1937">
        <v>-77.039447253600002</v>
      </c>
      <c r="Y1937">
        <v>881553524</v>
      </c>
    </row>
    <row r="1938" spans="1:25" x14ac:dyDescent="0.3">
      <c r="A1938">
        <v>25421060</v>
      </c>
      <c r="B1938" s="1">
        <v>45741</v>
      </c>
      <c r="C1938" s="2" t="s">
        <v>71248</v>
      </c>
      <c r="D1938" s="1">
        <v>45729</v>
      </c>
      <c r="E1938" s="2" t="s">
        <v>71007</v>
      </c>
      <c r="F1938" s="2" t="s">
        <v>71301</v>
      </c>
      <c r="G1938" s="2" t="s">
        <v>72220</v>
      </c>
      <c r="H1938" s="2" t="s">
        <v>22761</v>
      </c>
      <c r="I1938" s="2" t="s">
        <v>70956</v>
      </c>
      <c r="J1938" s="2" t="s">
        <v>70936</v>
      </c>
      <c r="K1938" s="2" t="s">
        <v>70937</v>
      </c>
      <c r="L1938">
        <v>6</v>
      </c>
      <c r="M1938" s="2" t="s">
        <v>607</v>
      </c>
      <c r="N1938">
        <v>5</v>
      </c>
      <c r="O1938">
        <v>501</v>
      </c>
      <c r="P1938" s="2" t="s">
        <v>160</v>
      </c>
      <c r="Q1938" s="2" t="s">
        <v>608</v>
      </c>
      <c r="R1938">
        <v>10602</v>
      </c>
      <c r="S1938" s="2" t="s">
        <v>609</v>
      </c>
      <c r="T1938" s="2" t="s">
        <v>70938</v>
      </c>
      <c r="U1938">
        <v>399855.24</v>
      </c>
      <c r="V1938">
        <v>137532.12</v>
      </c>
      <c r="W1938">
        <v>38.905646591100002</v>
      </c>
      <c r="X1938">
        <v>-77.001668953299998</v>
      </c>
      <c r="Y1938">
        <v>881553535</v>
      </c>
    </row>
    <row r="1939" spans="1:25" x14ac:dyDescent="0.3">
      <c r="A1939">
        <v>25421098</v>
      </c>
      <c r="B1939" s="1">
        <v>45750</v>
      </c>
      <c r="C1939" s="2" t="s">
        <v>71055</v>
      </c>
      <c r="D1939" s="1">
        <v>45734</v>
      </c>
      <c r="E1939" s="2" t="s">
        <v>71340</v>
      </c>
      <c r="F1939" s="2" t="s">
        <v>71094</v>
      </c>
      <c r="G1939" s="2" t="s">
        <v>71762</v>
      </c>
      <c r="H1939" s="2" t="s">
        <v>5350</v>
      </c>
      <c r="I1939" s="2" t="s">
        <v>70956</v>
      </c>
      <c r="J1939" s="2" t="s">
        <v>70936</v>
      </c>
      <c r="K1939" s="2" t="s">
        <v>70937</v>
      </c>
      <c r="L1939">
        <v>6</v>
      </c>
      <c r="M1939" s="2" t="s">
        <v>66</v>
      </c>
      <c r="N1939">
        <v>1</v>
      </c>
      <c r="O1939">
        <v>106</v>
      </c>
      <c r="P1939" s="2" t="s">
        <v>67</v>
      </c>
      <c r="Q1939" s="2" t="s">
        <v>1786</v>
      </c>
      <c r="R1939">
        <v>7100</v>
      </c>
      <c r="S1939" s="2" t="s">
        <v>69</v>
      </c>
      <c r="T1939" s="2" t="s">
        <v>70966</v>
      </c>
      <c r="U1939">
        <v>401138.24</v>
      </c>
      <c r="V1939">
        <v>134783.47</v>
      </c>
      <c r="W1939">
        <v>38.880885012299998</v>
      </c>
      <c r="X1939">
        <v>-76.986881664999999</v>
      </c>
      <c r="Y1939">
        <v>881553536</v>
      </c>
    </row>
    <row r="1940" spans="1:25" x14ac:dyDescent="0.3">
      <c r="A1940">
        <v>25421836</v>
      </c>
      <c r="B1940" s="1">
        <v>45793</v>
      </c>
      <c r="C1940" s="2" t="s">
        <v>72450</v>
      </c>
      <c r="D1940" s="1">
        <v>45792</v>
      </c>
      <c r="E1940" s="2" t="s">
        <v>72649</v>
      </c>
      <c r="F1940" s="2" t="s">
        <v>71483</v>
      </c>
      <c r="G1940" s="2" t="s">
        <v>71570</v>
      </c>
      <c r="H1940" s="2" t="s">
        <v>1525</v>
      </c>
      <c r="I1940" s="2" t="s">
        <v>70956</v>
      </c>
      <c r="J1940" s="2" t="s">
        <v>70936</v>
      </c>
      <c r="K1940" s="2" t="s">
        <v>70950</v>
      </c>
      <c r="L1940">
        <v>6</v>
      </c>
      <c r="M1940" s="2" t="s">
        <v>364</v>
      </c>
      <c r="N1940">
        <v>5</v>
      </c>
      <c r="O1940">
        <v>501</v>
      </c>
      <c r="P1940" s="2" t="s">
        <v>160</v>
      </c>
      <c r="Q1940" s="2" t="s">
        <v>1526</v>
      </c>
      <c r="R1940">
        <v>10603</v>
      </c>
      <c r="S1940" s="2" t="s">
        <v>609</v>
      </c>
      <c r="T1940" s="2" t="s">
        <v>70938</v>
      </c>
      <c r="U1940">
        <v>399489.42</v>
      </c>
      <c r="V1940">
        <v>137252.09</v>
      </c>
      <c r="W1940">
        <v>38.903123846100002</v>
      </c>
      <c r="X1940">
        <v>-77.005886322500004</v>
      </c>
      <c r="Y1940">
        <v>881553541</v>
      </c>
    </row>
    <row r="1941" spans="1:25" x14ac:dyDescent="0.3">
      <c r="A1941">
        <v>25421965</v>
      </c>
      <c r="B1941" s="1">
        <v>45800</v>
      </c>
      <c r="C1941" s="2" t="s">
        <v>72241</v>
      </c>
      <c r="D1941" s="1">
        <v>45768</v>
      </c>
      <c r="E1941" s="2" t="s">
        <v>72250</v>
      </c>
      <c r="F1941" s="2" t="s">
        <v>71853</v>
      </c>
      <c r="G1941" s="2" t="s">
        <v>71703</v>
      </c>
      <c r="H1941" s="2" t="s">
        <v>16162</v>
      </c>
      <c r="I1941" s="2" t="s">
        <v>70949</v>
      </c>
      <c r="J1941" s="2" t="s">
        <v>70936</v>
      </c>
      <c r="K1941" s="2" t="s">
        <v>70937</v>
      </c>
      <c r="L1941">
        <v>8</v>
      </c>
      <c r="M1941" s="2" t="s">
        <v>551</v>
      </c>
      <c r="N1941">
        <v>7</v>
      </c>
      <c r="O1941">
        <v>701</v>
      </c>
      <c r="P1941" s="2" t="s">
        <v>1427</v>
      </c>
      <c r="Q1941" s="2" t="s">
        <v>1809</v>
      </c>
      <c r="R1941">
        <v>7503</v>
      </c>
      <c r="S1941" s="2" t="s">
        <v>1429</v>
      </c>
      <c r="T1941" s="2" t="s">
        <v>71020</v>
      </c>
      <c r="U1941">
        <v>400807.56</v>
      </c>
      <c r="V1941">
        <v>132865.29</v>
      </c>
      <c r="W1941">
        <v>38.8636056414</v>
      </c>
      <c r="X1941">
        <v>-76.990695039900004</v>
      </c>
      <c r="Y1941">
        <v>881553544</v>
      </c>
    </row>
    <row r="1942" spans="1:25" x14ac:dyDescent="0.3">
      <c r="A1942">
        <v>25423166</v>
      </c>
      <c r="B1942" s="1">
        <v>45877</v>
      </c>
      <c r="C1942" s="2" t="s">
        <v>72241</v>
      </c>
      <c r="D1942" s="1">
        <v>45873</v>
      </c>
      <c r="E1942" s="2" t="s">
        <v>70998</v>
      </c>
      <c r="F1942" s="2" t="s">
        <v>71189</v>
      </c>
      <c r="G1942" s="2" t="s">
        <v>70998</v>
      </c>
      <c r="H1942" s="2" t="s">
        <v>5350</v>
      </c>
      <c r="I1942" s="2" t="s">
        <v>70949</v>
      </c>
      <c r="J1942" s="2" t="s">
        <v>70936</v>
      </c>
      <c r="K1942" s="2" t="s">
        <v>70937</v>
      </c>
      <c r="L1942">
        <v>6</v>
      </c>
      <c r="M1942" s="2" t="s">
        <v>66</v>
      </c>
      <c r="N1942">
        <v>1</v>
      </c>
      <c r="O1942">
        <v>106</v>
      </c>
      <c r="P1942" s="2" t="s">
        <v>67</v>
      </c>
      <c r="Q1942" s="2" t="s">
        <v>1786</v>
      </c>
      <c r="R1942">
        <v>7100</v>
      </c>
      <c r="S1942" s="2" t="s">
        <v>69</v>
      </c>
      <c r="T1942" s="2" t="s">
        <v>70966</v>
      </c>
      <c r="U1942">
        <v>401138.24</v>
      </c>
      <c r="V1942">
        <v>134783.47</v>
      </c>
      <c r="W1942">
        <v>38.880885012299998</v>
      </c>
      <c r="X1942">
        <v>-76.986881664999999</v>
      </c>
      <c r="Y1942">
        <v>881553553</v>
      </c>
    </row>
    <row r="1943" spans="1:25" x14ac:dyDescent="0.3">
      <c r="A1943">
        <v>25028056</v>
      </c>
      <c r="B1943" s="1">
        <v>45714</v>
      </c>
      <c r="C1943" s="2" t="s">
        <v>72381</v>
      </c>
      <c r="D1943" s="1">
        <v>45677</v>
      </c>
      <c r="E1943" s="2" t="s">
        <v>70970</v>
      </c>
      <c r="F1943" s="2" t="s">
        <v>71458</v>
      </c>
      <c r="G1943" s="2" t="s">
        <v>72576</v>
      </c>
      <c r="H1943" s="2" t="s">
        <v>5486</v>
      </c>
      <c r="I1943" s="2" t="s">
        <v>70935</v>
      </c>
      <c r="J1943" s="2" t="s">
        <v>70936</v>
      </c>
      <c r="K1943" s="2" t="s">
        <v>70937</v>
      </c>
      <c r="L1943">
        <v>6</v>
      </c>
      <c r="M1943" s="2" t="s">
        <v>364</v>
      </c>
      <c r="N1943">
        <v>1</v>
      </c>
      <c r="O1943">
        <v>102</v>
      </c>
      <c r="P1943" s="2" t="s">
        <v>136</v>
      </c>
      <c r="Q1943" s="2" t="s">
        <v>2140</v>
      </c>
      <c r="R1943">
        <v>4702</v>
      </c>
      <c r="S1943" s="2" t="s">
        <v>615</v>
      </c>
      <c r="T1943" s="2" t="s">
        <v>70938</v>
      </c>
      <c r="U1943">
        <v>399518.51</v>
      </c>
      <c r="V1943">
        <v>136928.31</v>
      </c>
      <c r="W1943">
        <v>38.900207137099997</v>
      </c>
      <c r="X1943">
        <v>-77.005550725700004</v>
      </c>
      <c r="Y1943">
        <v>881553631</v>
      </c>
    </row>
    <row r="1944" spans="1:25" x14ac:dyDescent="0.3">
      <c r="A1944">
        <v>25037454</v>
      </c>
      <c r="B1944" s="1">
        <v>45732</v>
      </c>
      <c r="C1944" s="2" t="s">
        <v>72623</v>
      </c>
      <c r="D1944" s="1">
        <v>45730</v>
      </c>
      <c r="E1944" s="2" t="s">
        <v>71186</v>
      </c>
      <c r="F1944" s="2" t="s">
        <v>70933</v>
      </c>
      <c r="G1944" s="2" t="s">
        <v>71730</v>
      </c>
      <c r="H1944" s="2" t="s">
        <v>32171</v>
      </c>
      <c r="I1944" s="2" t="s">
        <v>70956</v>
      </c>
      <c r="J1944" s="2" t="s">
        <v>70936</v>
      </c>
      <c r="K1944" s="2" t="s">
        <v>70950</v>
      </c>
      <c r="L1944">
        <v>2</v>
      </c>
      <c r="M1944" s="2" t="s">
        <v>135</v>
      </c>
      <c r="N1944">
        <v>2</v>
      </c>
      <c r="O1944">
        <v>207</v>
      </c>
      <c r="P1944" s="2" t="s">
        <v>136</v>
      </c>
      <c r="Q1944" s="2" t="s">
        <v>383</v>
      </c>
      <c r="R1944">
        <v>10100</v>
      </c>
      <c r="S1944" s="2" t="s">
        <v>384</v>
      </c>
      <c r="T1944" s="2" t="s">
        <v>70957</v>
      </c>
      <c r="U1944">
        <v>397095.08</v>
      </c>
      <c r="V1944">
        <v>137532.57999999999</v>
      </c>
      <c r="W1944">
        <v>38.905645946600004</v>
      </c>
      <c r="X1944">
        <v>-77.033491129400005</v>
      </c>
      <c r="Y1944">
        <v>881553651</v>
      </c>
    </row>
    <row r="1945" spans="1:25" x14ac:dyDescent="0.3">
      <c r="A1945">
        <v>25037974</v>
      </c>
      <c r="B1945" s="1">
        <v>45734</v>
      </c>
      <c r="C1945" s="2" t="s">
        <v>72362</v>
      </c>
      <c r="D1945" s="1">
        <v>45733</v>
      </c>
      <c r="E1945" s="2" t="s">
        <v>71303</v>
      </c>
      <c r="F1945" s="2" t="s">
        <v>71664</v>
      </c>
      <c r="G1945" s="2" t="s">
        <v>71279</v>
      </c>
      <c r="H1945" s="2" t="s">
        <v>35208</v>
      </c>
      <c r="I1945" s="2" t="s">
        <v>70956</v>
      </c>
      <c r="J1945" s="2" t="s">
        <v>70936</v>
      </c>
      <c r="K1945" s="2" t="s">
        <v>70950</v>
      </c>
      <c r="L1945">
        <v>6</v>
      </c>
      <c r="M1945" s="2" t="s">
        <v>877</v>
      </c>
      <c r="N1945">
        <v>1</v>
      </c>
      <c r="O1945">
        <v>103</v>
      </c>
      <c r="P1945" s="2" t="s">
        <v>878</v>
      </c>
      <c r="Q1945" s="2" t="s">
        <v>1847</v>
      </c>
      <c r="R1945">
        <v>10500</v>
      </c>
      <c r="S1945" s="2" t="s">
        <v>1848</v>
      </c>
      <c r="T1945" s="2" t="s">
        <v>71024</v>
      </c>
      <c r="U1945">
        <v>398534.54</v>
      </c>
      <c r="V1945">
        <v>134605.68</v>
      </c>
      <c r="W1945">
        <v>38.879282926099997</v>
      </c>
      <c r="X1945">
        <v>-77.016889200600005</v>
      </c>
      <c r="Y1945">
        <v>881553652</v>
      </c>
    </row>
    <row r="1946" spans="1:25" x14ac:dyDescent="0.3">
      <c r="A1946">
        <v>25032453</v>
      </c>
      <c r="B1946" s="1">
        <v>45726</v>
      </c>
      <c r="C1946" s="2" t="s">
        <v>71758</v>
      </c>
      <c r="D1946" s="1">
        <v>45723</v>
      </c>
      <c r="E1946" s="2" t="s">
        <v>71532</v>
      </c>
      <c r="F1946" s="2" t="s">
        <v>71090</v>
      </c>
      <c r="G1946" s="2" t="s">
        <v>71299</v>
      </c>
      <c r="H1946" s="2" t="s">
        <v>822</v>
      </c>
      <c r="I1946" s="2" t="s">
        <v>70956</v>
      </c>
      <c r="J1946" s="2" t="s">
        <v>70936</v>
      </c>
      <c r="K1946" s="2" t="s">
        <v>70950</v>
      </c>
      <c r="L1946">
        <v>6</v>
      </c>
      <c r="M1946" s="2" t="s">
        <v>126</v>
      </c>
      <c r="N1946">
        <v>1</v>
      </c>
      <c r="O1946">
        <v>106</v>
      </c>
      <c r="P1946" s="2" t="s">
        <v>127</v>
      </c>
      <c r="Q1946" s="2" t="s">
        <v>1381</v>
      </c>
      <c r="R1946">
        <v>7202</v>
      </c>
      <c r="S1946" s="2" t="s">
        <v>129</v>
      </c>
      <c r="T1946" s="2" t="s">
        <v>70951</v>
      </c>
      <c r="U1946">
        <v>399622.27</v>
      </c>
      <c r="V1946">
        <v>134352.62</v>
      </c>
      <c r="W1946">
        <v>38.877004402300003</v>
      </c>
      <c r="X1946">
        <v>-77.004353140999996</v>
      </c>
      <c r="Y1946">
        <v>881553708</v>
      </c>
    </row>
    <row r="1947" spans="1:25" x14ac:dyDescent="0.3">
      <c r="A1947">
        <v>25033206</v>
      </c>
      <c r="B1947" s="1">
        <v>45724</v>
      </c>
      <c r="C1947" s="2" t="s">
        <v>71784</v>
      </c>
      <c r="D1947" s="1">
        <v>45724</v>
      </c>
      <c r="E1947" s="2" t="s">
        <v>71702</v>
      </c>
      <c r="F1947" s="2" t="s">
        <v>71253</v>
      </c>
      <c r="G1947" s="2" t="s">
        <v>71117</v>
      </c>
      <c r="H1947" s="2" t="s">
        <v>35228</v>
      </c>
      <c r="I1947" s="2" t="s">
        <v>70935</v>
      </c>
      <c r="J1947" s="2" t="s">
        <v>71071</v>
      </c>
      <c r="K1947" s="2" t="s">
        <v>70950</v>
      </c>
      <c r="L1947">
        <v>2</v>
      </c>
      <c r="M1947" s="2" t="s">
        <v>135</v>
      </c>
      <c r="N1947">
        <v>2</v>
      </c>
      <c r="O1947">
        <v>209</v>
      </c>
      <c r="P1947" s="2" t="s">
        <v>136</v>
      </c>
      <c r="Q1947" s="2" t="s">
        <v>1799</v>
      </c>
      <c r="R1947">
        <v>5802</v>
      </c>
      <c r="S1947" s="2" t="s">
        <v>138</v>
      </c>
      <c r="T1947" s="2" t="s">
        <v>70957</v>
      </c>
      <c r="U1947">
        <v>397564.06</v>
      </c>
      <c r="V1947">
        <v>136801.67000000001</v>
      </c>
      <c r="W1947">
        <v>38.899063075199997</v>
      </c>
      <c r="X1947">
        <v>-77.028081617699996</v>
      </c>
      <c r="Y1947">
        <v>881553710</v>
      </c>
    </row>
    <row r="1948" spans="1:25" x14ac:dyDescent="0.3">
      <c r="A1948">
        <v>25035510</v>
      </c>
      <c r="B1948" s="1">
        <v>45728</v>
      </c>
      <c r="C1948" s="2" t="s">
        <v>71768</v>
      </c>
      <c r="D1948" s="1">
        <v>45728</v>
      </c>
      <c r="E1948" s="2" t="s">
        <v>71186</v>
      </c>
      <c r="F1948" s="2" t="s">
        <v>71811</v>
      </c>
      <c r="G1948" s="2" t="s">
        <v>71427</v>
      </c>
      <c r="H1948" s="2" t="s">
        <v>316</v>
      </c>
      <c r="I1948" s="2" t="s">
        <v>70956</v>
      </c>
      <c r="J1948" s="2" t="s">
        <v>70936</v>
      </c>
      <c r="K1948" s="2" t="s">
        <v>70937</v>
      </c>
      <c r="L1948">
        <v>6</v>
      </c>
      <c r="M1948" s="2" t="s">
        <v>66</v>
      </c>
      <c r="N1948">
        <v>1</v>
      </c>
      <c r="O1948">
        <v>107</v>
      </c>
      <c r="P1948" s="2" t="s">
        <v>67</v>
      </c>
      <c r="Q1948" s="2" t="s">
        <v>317</v>
      </c>
      <c r="R1948">
        <v>6500</v>
      </c>
      <c r="S1948" s="2" t="s">
        <v>318</v>
      </c>
      <c r="T1948" s="2" t="s">
        <v>70966</v>
      </c>
      <c r="U1948">
        <v>400232.91628616903</v>
      </c>
      <c r="V1948">
        <v>135255.09557894699</v>
      </c>
      <c r="W1948">
        <v>38.885134303199997</v>
      </c>
      <c r="X1948">
        <v>-76.997315455600003</v>
      </c>
      <c r="Y1948">
        <v>881553715</v>
      </c>
    </row>
    <row r="1949" spans="1:25" x14ac:dyDescent="0.3">
      <c r="A1949">
        <v>25142896</v>
      </c>
      <c r="B1949" s="1">
        <v>45920</v>
      </c>
      <c r="C1949" s="2" t="s">
        <v>72323</v>
      </c>
      <c r="D1949" s="1">
        <v>45919</v>
      </c>
      <c r="E1949" s="2" t="s">
        <v>72293</v>
      </c>
      <c r="F1949" s="2" t="s">
        <v>71175</v>
      </c>
      <c r="G1949" s="2" t="s">
        <v>71579</v>
      </c>
      <c r="H1949" s="2" t="s">
        <v>1359</v>
      </c>
      <c r="I1949" s="2" t="s">
        <v>70956</v>
      </c>
      <c r="J1949" s="2" t="s">
        <v>70936</v>
      </c>
      <c r="K1949" s="2" t="s">
        <v>70950</v>
      </c>
      <c r="L1949">
        <v>2</v>
      </c>
      <c r="M1949" s="2" t="s">
        <v>135</v>
      </c>
      <c r="N1949">
        <v>1</v>
      </c>
      <c r="O1949">
        <v>101</v>
      </c>
      <c r="P1949" s="2" t="s">
        <v>136</v>
      </c>
      <c r="Q1949" s="2" t="s">
        <v>785</v>
      </c>
      <c r="R1949">
        <v>5801</v>
      </c>
      <c r="S1949" s="2" t="s">
        <v>138</v>
      </c>
      <c r="T1949" s="2" t="s">
        <v>70957</v>
      </c>
      <c r="U1949">
        <v>398099</v>
      </c>
      <c r="V1949">
        <v>136943.45000000001</v>
      </c>
      <c r="W1949">
        <v>38.900341599900003</v>
      </c>
      <c r="X1949">
        <v>-77.021915199700004</v>
      </c>
      <c r="Y1949">
        <v>881553839</v>
      </c>
    </row>
    <row r="1950" spans="1:25" x14ac:dyDescent="0.3">
      <c r="A1950">
        <v>25143420</v>
      </c>
      <c r="B1950" s="1">
        <v>45920</v>
      </c>
      <c r="C1950" s="2" t="s">
        <v>72650</v>
      </c>
      <c r="D1950" s="1">
        <v>45920</v>
      </c>
      <c r="E1950" s="2" t="s">
        <v>71499</v>
      </c>
      <c r="F1950" s="2" t="s">
        <v>71213</v>
      </c>
      <c r="G1950" s="2" t="s">
        <v>71878</v>
      </c>
      <c r="H1950" s="2" t="s">
        <v>3423</v>
      </c>
      <c r="I1950" s="2" t="s">
        <v>71527</v>
      </c>
      <c r="J1950" s="2" t="s">
        <v>70936</v>
      </c>
      <c r="K1950" s="2" t="s">
        <v>70950</v>
      </c>
      <c r="L1950">
        <v>2</v>
      </c>
      <c r="M1950" s="2" t="s">
        <v>790</v>
      </c>
      <c r="N1950">
        <v>2</v>
      </c>
      <c r="O1950">
        <v>206</v>
      </c>
      <c r="P1950" s="2" t="s">
        <v>791</v>
      </c>
      <c r="Q1950" s="2" t="s">
        <v>3424</v>
      </c>
      <c r="R1950">
        <v>102</v>
      </c>
      <c r="S1950" s="2" t="s">
        <v>793</v>
      </c>
      <c r="T1950" s="2" t="s">
        <v>71153</v>
      </c>
      <c r="U1950">
        <v>394626.86</v>
      </c>
      <c r="V1950">
        <v>137194.87</v>
      </c>
      <c r="W1950">
        <v>38.902592114100003</v>
      </c>
      <c r="X1950">
        <v>-77.061944849699998</v>
      </c>
      <c r="Y1950">
        <v>881553841</v>
      </c>
    </row>
    <row r="1951" spans="1:25" x14ac:dyDescent="0.3">
      <c r="A1951">
        <v>25071166</v>
      </c>
      <c r="B1951" s="1">
        <v>45791</v>
      </c>
      <c r="C1951" s="2" t="s">
        <v>72541</v>
      </c>
      <c r="D1951" s="1">
        <v>45791</v>
      </c>
      <c r="E1951" s="2" t="s">
        <v>71259</v>
      </c>
      <c r="F1951" s="2" t="s">
        <v>71227</v>
      </c>
      <c r="G1951" s="2" t="s">
        <v>70981</v>
      </c>
      <c r="H1951" s="2" t="s">
        <v>5070</v>
      </c>
      <c r="I1951" s="2" t="s">
        <v>70956</v>
      </c>
      <c r="J1951" s="2" t="s">
        <v>70936</v>
      </c>
      <c r="K1951" s="2" t="s">
        <v>70937</v>
      </c>
      <c r="L1951">
        <v>6</v>
      </c>
      <c r="M1951" s="2" t="s">
        <v>364</v>
      </c>
      <c r="N1951">
        <v>5</v>
      </c>
      <c r="O1951">
        <v>501</v>
      </c>
      <c r="P1951" s="2" t="s">
        <v>160</v>
      </c>
      <c r="Q1951" s="2" t="s">
        <v>2068</v>
      </c>
      <c r="R1951">
        <v>10601</v>
      </c>
      <c r="S1951" s="2" t="s">
        <v>609</v>
      </c>
      <c r="T1951" s="2" t="s">
        <v>70938</v>
      </c>
      <c r="U1951">
        <v>399695.2</v>
      </c>
      <c r="V1951">
        <v>137774</v>
      </c>
      <c r="W1951">
        <v>38.9078254892</v>
      </c>
      <c r="X1951">
        <v>-77.003514178700001</v>
      </c>
      <c r="Y1951">
        <v>881553882</v>
      </c>
    </row>
    <row r="1952" spans="1:25" x14ac:dyDescent="0.3">
      <c r="A1952">
        <v>25146676</v>
      </c>
      <c r="B1952" s="1">
        <v>45926</v>
      </c>
      <c r="C1952" s="2" t="s">
        <v>71705</v>
      </c>
      <c r="D1952" s="1">
        <v>45926</v>
      </c>
      <c r="E1952" s="2" t="s">
        <v>71864</v>
      </c>
      <c r="F1952" s="2" t="s">
        <v>71220</v>
      </c>
      <c r="G1952" s="2" t="s">
        <v>71878</v>
      </c>
      <c r="H1952" s="2" t="s">
        <v>99</v>
      </c>
      <c r="I1952" s="2" t="s">
        <v>71296</v>
      </c>
      <c r="J1952" s="2" t="s">
        <v>70936</v>
      </c>
      <c r="K1952" s="2" t="s">
        <v>70950</v>
      </c>
      <c r="L1952">
        <v>1</v>
      </c>
      <c r="M1952" s="2" t="s">
        <v>101</v>
      </c>
      <c r="N1952">
        <v>3</v>
      </c>
      <c r="O1952">
        <v>303</v>
      </c>
      <c r="P1952" s="2" t="s">
        <v>102</v>
      </c>
      <c r="Q1952" s="2" t="s">
        <v>3682</v>
      </c>
      <c r="R1952">
        <v>3802</v>
      </c>
      <c r="S1952" s="2" t="s">
        <v>903</v>
      </c>
      <c r="T1952" s="2" t="s">
        <v>70944</v>
      </c>
      <c r="U1952">
        <v>396326.17</v>
      </c>
      <c r="V1952">
        <v>139306.49</v>
      </c>
      <c r="W1952">
        <v>38.921623044999997</v>
      </c>
      <c r="X1952">
        <v>-77.042365464100001</v>
      </c>
      <c r="Y1952">
        <v>881553891</v>
      </c>
    </row>
    <row r="1953" spans="1:25" x14ac:dyDescent="0.3">
      <c r="A1953">
        <v>25147030</v>
      </c>
      <c r="B1953" s="1">
        <v>45926</v>
      </c>
      <c r="C1953" s="2" t="s">
        <v>72497</v>
      </c>
      <c r="D1953" s="1">
        <v>45926</v>
      </c>
      <c r="E1953" s="2" t="s">
        <v>71330</v>
      </c>
      <c r="F1953" s="2" t="s">
        <v>71220</v>
      </c>
      <c r="G1953" s="2" t="s">
        <v>72651</v>
      </c>
      <c r="H1953" s="2" t="s">
        <v>4531</v>
      </c>
      <c r="I1953" s="2" t="s">
        <v>70956</v>
      </c>
      <c r="J1953" s="2" t="s">
        <v>70936</v>
      </c>
      <c r="K1953" s="2" t="s">
        <v>70976</v>
      </c>
      <c r="L1953">
        <v>2</v>
      </c>
      <c r="M1953" s="2" t="s">
        <v>579</v>
      </c>
      <c r="N1953">
        <v>2</v>
      </c>
      <c r="O1953">
        <v>208</v>
      </c>
      <c r="P1953" s="2" t="s">
        <v>580</v>
      </c>
      <c r="Q1953" s="2" t="s">
        <v>4532</v>
      </c>
      <c r="R1953">
        <v>5502</v>
      </c>
      <c r="S1953" s="2" t="s">
        <v>582</v>
      </c>
      <c r="T1953" s="2" t="s">
        <v>71067</v>
      </c>
      <c r="U1953">
        <v>396171.05</v>
      </c>
      <c r="V1953">
        <v>137945.79999999999</v>
      </c>
      <c r="W1953">
        <v>38.9093648355</v>
      </c>
      <c r="X1953">
        <v>-77.044146671299998</v>
      </c>
      <c r="Y1953">
        <v>881553893</v>
      </c>
    </row>
    <row r="1954" spans="1:25" x14ac:dyDescent="0.3">
      <c r="A1954">
        <v>25173775</v>
      </c>
      <c r="B1954" s="1">
        <v>45976</v>
      </c>
      <c r="C1954" s="2" t="s">
        <v>71085</v>
      </c>
      <c r="D1954" s="1">
        <v>45976</v>
      </c>
      <c r="E1954" s="2" t="s">
        <v>72030</v>
      </c>
      <c r="F1954" s="2" t="s">
        <v>71546</v>
      </c>
      <c r="G1954" s="2" t="s">
        <v>71228</v>
      </c>
      <c r="H1954" s="2" t="s">
        <v>12596</v>
      </c>
      <c r="I1954" s="2" t="s">
        <v>70943</v>
      </c>
      <c r="J1954" s="2" t="s">
        <v>70936</v>
      </c>
      <c r="K1954" s="2" t="s">
        <v>70937</v>
      </c>
      <c r="L1954">
        <v>2</v>
      </c>
      <c r="M1954" s="2" t="s">
        <v>135</v>
      </c>
      <c r="N1954">
        <v>1</v>
      </c>
      <c r="O1954">
        <v>101</v>
      </c>
      <c r="P1954" s="2" t="s">
        <v>136</v>
      </c>
      <c r="Q1954" s="2" t="s">
        <v>785</v>
      </c>
      <c r="R1954">
        <v>5801</v>
      </c>
      <c r="S1954" s="2" t="s">
        <v>138</v>
      </c>
      <c r="T1954" s="2" t="s">
        <v>70957</v>
      </c>
      <c r="U1954">
        <v>398185.99</v>
      </c>
      <c r="V1954">
        <v>136884.63</v>
      </c>
      <c r="W1954">
        <v>38.899811912099999</v>
      </c>
      <c r="X1954">
        <v>-77.020912202100007</v>
      </c>
      <c r="Y1954">
        <v>881553901</v>
      </c>
    </row>
    <row r="1955" spans="1:25" x14ac:dyDescent="0.3">
      <c r="A1955">
        <v>25174245</v>
      </c>
      <c r="B1955" s="1">
        <v>45977</v>
      </c>
      <c r="C1955" s="2" t="s">
        <v>72546</v>
      </c>
      <c r="D1955" s="1">
        <v>45977</v>
      </c>
      <c r="E1955" s="2" t="s">
        <v>71088</v>
      </c>
      <c r="F1955" s="2" t="s">
        <v>71376</v>
      </c>
      <c r="G1955" s="2" t="s">
        <v>70959</v>
      </c>
      <c r="H1955" s="2" t="s">
        <v>99</v>
      </c>
      <c r="I1955" s="2" t="s">
        <v>71296</v>
      </c>
      <c r="J1955" s="2" t="s">
        <v>70936</v>
      </c>
      <c r="K1955" s="2" t="s">
        <v>70937</v>
      </c>
      <c r="L1955">
        <v>1</v>
      </c>
      <c r="M1955" s="2" t="s">
        <v>101</v>
      </c>
      <c r="N1955">
        <v>3</v>
      </c>
      <c r="O1955">
        <v>303</v>
      </c>
      <c r="P1955" s="2" t="s">
        <v>102</v>
      </c>
      <c r="Q1955" s="2" t="s">
        <v>3682</v>
      </c>
      <c r="R1955">
        <v>3802</v>
      </c>
      <c r="S1955" s="2" t="s">
        <v>903</v>
      </c>
      <c r="T1955" s="2" t="s">
        <v>70944</v>
      </c>
      <c r="U1955">
        <v>396326.17</v>
      </c>
      <c r="V1955">
        <v>139306.49</v>
      </c>
      <c r="W1955">
        <v>38.921623044999997</v>
      </c>
      <c r="X1955">
        <v>-77.042365464100001</v>
      </c>
      <c r="Y1955">
        <v>881553904</v>
      </c>
    </row>
    <row r="1956" spans="1:25" x14ac:dyDescent="0.3">
      <c r="A1956">
        <v>25177943</v>
      </c>
      <c r="B1956" s="1">
        <v>45984</v>
      </c>
      <c r="C1956" s="2" t="s">
        <v>71699</v>
      </c>
      <c r="D1956" s="1">
        <v>45983</v>
      </c>
      <c r="E1956" s="2" t="s">
        <v>71101</v>
      </c>
      <c r="F1956" s="2" t="s">
        <v>72111</v>
      </c>
      <c r="G1956" s="2" t="s">
        <v>71257</v>
      </c>
      <c r="H1956" s="2" t="s">
        <v>4200</v>
      </c>
      <c r="I1956" s="2" t="s">
        <v>70956</v>
      </c>
      <c r="J1956" s="2" t="s">
        <v>70936</v>
      </c>
      <c r="K1956" s="2" t="s">
        <v>70937</v>
      </c>
      <c r="L1956">
        <v>2</v>
      </c>
      <c r="M1956" s="2" t="s">
        <v>579</v>
      </c>
      <c r="N1956">
        <v>2</v>
      </c>
      <c r="O1956">
        <v>208</v>
      </c>
      <c r="P1956" s="2" t="s">
        <v>580</v>
      </c>
      <c r="Q1956" s="2" t="s">
        <v>3090</v>
      </c>
      <c r="R1956">
        <v>5502</v>
      </c>
      <c r="S1956" s="2" t="s">
        <v>582</v>
      </c>
      <c r="T1956" s="2" t="s">
        <v>71067</v>
      </c>
      <c r="U1956">
        <v>396031.25</v>
      </c>
      <c r="V1956">
        <v>138065.79999999999</v>
      </c>
      <c r="W1956">
        <v>38.910445216299998</v>
      </c>
      <c r="X1956">
        <v>-77.045759217599993</v>
      </c>
      <c r="Y1956">
        <v>881553911</v>
      </c>
    </row>
    <row r="1957" spans="1:25" x14ac:dyDescent="0.3">
      <c r="A1957">
        <v>25181731</v>
      </c>
      <c r="B1957" s="1">
        <v>45993</v>
      </c>
      <c r="C1957" s="2" t="s">
        <v>72322</v>
      </c>
      <c r="D1957" s="1">
        <v>45993</v>
      </c>
      <c r="E1957" s="2" t="s">
        <v>71556</v>
      </c>
      <c r="F1957" s="2" t="s">
        <v>71860</v>
      </c>
      <c r="G1957" s="2" t="s">
        <v>71072</v>
      </c>
      <c r="H1957" s="2" t="s">
        <v>11184</v>
      </c>
      <c r="I1957" s="2" t="s">
        <v>70949</v>
      </c>
      <c r="J1957" s="2" t="s">
        <v>70936</v>
      </c>
      <c r="K1957" s="2" t="s">
        <v>70950</v>
      </c>
      <c r="L1957">
        <v>3</v>
      </c>
      <c r="M1957" s="2" t="s">
        <v>455</v>
      </c>
      <c r="N1957">
        <v>2</v>
      </c>
      <c r="O1957">
        <v>202</v>
      </c>
      <c r="P1957" s="2" t="s">
        <v>456</v>
      </c>
      <c r="Q1957" s="2" t="s">
        <v>6384</v>
      </c>
      <c r="R1957">
        <v>1004</v>
      </c>
      <c r="S1957" s="2" t="s">
        <v>2970</v>
      </c>
      <c r="T1957" s="2" t="s">
        <v>71708</v>
      </c>
      <c r="U1957">
        <v>392655.18</v>
      </c>
      <c r="V1957">
        <v>143120.26</v>
      </c>
      <c r="W1957">
        <v>38.955955576000001</v>
      </c>
      <c r="X1957">
        <v>-77.084738983899996</v>
      </c>
      <c r="Y1957">
        <v>881553915</v>
      </c>
    </row>
    <row r="1958" spans="1:25" x14ac:dyDescent="0.3">
      <c r="A1958">
        <v>25181958</v>
      </c>
      <c r="B1958" s="1">
        <v>45993</v>
      </c>
      <c r="C1958" s="2" t="s">
        <v>70967</v>
      </c>
      <c r="D1958" s="1">
        <v>45993</v>
      </c>
      <c r="E1958" s="2" t="s">
        <v>72247</v>
      </c>
      <c r="F1958" s="2" t="s">
        <v>71860</v>
      </c>
      <c r="G1958" s="2" t="s">
        <v>72392</v>
      </c>
      <c r="H1958" s="2" t="s">
        <v>35489</v>
      </c>
      <c r="I1958" s="2" t="s">
        <v>70949</v>
      </c>
      <c r="J1958" s="2" t="s">
        <v>70936</v>
      </c>
      <c r="K1958" s="2" t="s">
        <v>70937</v>
      </c>
      <c r="L1958">
        <v>2</v>
      </c>
      <c r="M1958" s="2" t="s">
        <v>790</v>
      </c>
      <c r="N1958">
        <v>2</v>
      </c>
      <c r="O1958">
        <v>206</v>
      </c>
      <c r="P1958" s="2" t="s">
        <v>791</v>
      </c>
      <c r="Q1958" s="2" t="s">
        <v>1889</v>
      </c>
      <c r="R1958">
        <v>202</v>
      </c>
      <c r="S1958" s="2" t="s">
        <v>1831</v>
      </c>
      <c r="T1958" s="2" t="s">
        <v>71153</v>
      </c>
      <c r="U1958">
        <v>394504.78</v>
      </c>
      <c r="V1958">
        <v>137348.25</v>
      </c>
      <c r="W1958">
        <v>38.903973060299997</v>
      </c>
      <c r="X1958">
        <v>-77.063353489500003</v>
      </c>
      <c r="Y1958">
        <v>881553916</v>
      </c>
    </row>
    <row r="1959" spans="1:25" x14ac:dyDescent="0.3">
      <c r="A1959">
        <v>25185353</v>
      </c>
      <c r="B1959" s="1">
        <v>46000</v>
      </c>
      <c r="C1959" s="2" t="s">
        <v>72125</v>
      </c>
      <c r="D1959" s="1">
        <v>46000</v>
      </c>
      <c r="E1959" s="2" t="s">
        <v>71277</v>
      </c>
      <c r="F1959" s="2" t="s">
        <v>72428</v>
      </c>
      <c r="G1959" s="2" t="s">
        <v>72255</v>
      </c>
      <c r="H1959" s="2" t="s">
        <v>4182</v>
      </c>
      <c r="I1959" s="2" t="s">
        <v>70935</v>
      </c>
      <c r="J1959" s="2" t="s">
        <v>70936</v>
      </c>
      <c r="K1959" s="2" t="s">
        <v>70937</v>
      </c>
      <c r="L1959">
        <v>6</v>
      </c>
      <c r="M1959" s="2" t="s">
        <v>877</v>
      </c>
      <c r="N1959">
        <v>1</v>
      </c>
      <c r="O1959">
        <v>105</v>
      </c>
      <c r="P1959" s="2" t="s">
        <v>878</v>
      </c>
      <c r="Q1959" s="2" t="s">
        <v>1561</v>
      </c>
      <c r="R1959">
        <v>6400</v>
      </c>
      <c r="S1959" s="2" t="s">
        <v>1562</v>
      </c>
      <c r="T1959" s="2" t="s">
        <v>70951</v>
      </c>
      <c r="U1959">
        <v>399212.62</v>
      </c>
      <c r="V1959">
        <v>133729.85999999999</v>
      </c>
      <c r="W1959">
        <v>38.871394060199997</v>
      </c>
      <c r="X1959">
        <v>-77.009073430000001</v>
      </c>
      <c r="Y1959">
        <v>881553921</v>
      </c>
    </row>
    <row r="1960" spans="1:25" x14ac:dyDescent="0.3">
      <c r="A1960">
        <v>25189351</v>
      </c>
      <c r="B1960" s="1">
        <v>46009</v>
      </c>
      <c r="C1960" s="2" t="s">
        <v>70984</v>
      </c>
      <c r="D1960" s="1">
        <v>46009</v>
      </c>
      <c r="E1960" s="2" t="s">
        <v>72496</v>
      </c>
      <c r="F1960" s="2" t="s">
        <v>72208</v>
      </c>
      <c r="G1960" s="2" t="s">
        <v>71570</v>
      </c>
      <c r="H1960" s="2" t="s">
        <v>18510</v>
      </c>
      <c r="I1960" s="2" t="s">
        <v>71296</v>
      </c>
      <c r="J1960" s="2" t="s">
        <v>70936</v>
      </c>
      <c r="K1960" s="2" t="s">
        <v>70950</v>
      </c>
      <c r="L1960">
        <v>6</v>
      </c>
      <c r="M1960" s="2" t="s">
        <v>364</v>
      </c>
      <c r="N1960">
        <v>5</v>
      </c>
      <c r="O1960">
        <v>501</v>
      </c>
      <c r="P1960" s="2" t="s">
        <v>160</v>
      </c>
      <c r="Q1960" s="2" t="s">
        <v>661</v>
      </c>
      <c r="R1960">
        <v>10601</v>
      </c>
      <c r="S1960" s="2" t="s">
        <v>609</v>
      </c>
      <c r="T1960" s="2" t="s">
        <v>70938</v>
      </c>
      <c r="U1960">
        <v>399489.52</v>
      </c>
      <c r="V1960">
        <v>137664.75</v>
      </c>
      <c r="W1960">
        <v>38.906841231999998</v>
      </c>
      <c r="X1960">
        <v>-77.005885476299994</v>
      </c>
      <c r="Y1960">
        <v>881553928</v>
      </c>
    </row>
    <row r="1961" spans="1:25" x14ac:dyDescent="0.3">
      <c r="A1961">
        <v>25190142</v>
      </c>
      <c r="B1961" s="1">
        <v>46010</v>
      </c>
      <c r="C1961" s="2" t="s">
        <v>72652</v>
      </c>
      <c r="D1961" s="1">
        <v>46010</v>
      </c>
      <c r="E1961" s="2" t="s">
        <v>71254</v>
      </c>
      <c r="F1961" s="2" t="s">
        <v>70997</v>
      </c>
      <c r="G1961" s="2" t="s">
        <v>71889</v>
      </c>
      <c r="H1961" s="2" t="s">
        <v>20391</v>
      </c>
      <c r="I1961" s="2" t="s">
        <v>70956</v>
      </c>
      <c r="J1961" s="2" t="s">
        <v>70936</v>
      </c>
      <c r="K1961" s="2" t="s">
        <v>70976</v>
      </c>
      <c r="L1961">
        <v>6</v>
      </c>
      <c r="M1961" s="2" t="s">
        <v>877</v>
      </c>
      <c r="N1961">
        <v>1</v>
      </c>
      <c r="O1961">
        <v>103</v>
      </c>
      <c r="P1961" s="2" t="s">
        <v>878</v>
      </c>
      <c r="Q1961" s="2" t="s">
        <v>879</v>
      </c>
      <c r="R1961">
        <v>10202</v>
      </c>
      <c r="S1961" s="2" t="s">
        <v>880</v>
      </c>
      <c r="T1961" s="2" t="s">
        <v>71024</v>
      </c>
      <c r="U1961">
        <v>397915.87</v>
      </c>
      <c r="V1961">
        <v>134497.35</v>
      </c>
      <c r="W1961">
        <v>38.878305798299998</v>
      </c>
      <c r="X1961">
        <v>-77.024018948199995</v>
      </c>
      <c r="Y1961">
        <v>881553930</v>
      </c>
    </row>
    <row r="1962" spans="1:25" x14ac:dyDescent="0.3">
      <c r="A1962">
        <v>25044531</v>
      </c>
      <c r="B1962" s="1">
        <v>45744</v>
      </c>
      <c r="C1962" s="2" t="s">
        <v>71982</v>
      </c>
      <c r="D1962" s="1">
        <v>45744</v>
      </c>
      <c r="E1962" s="2" t="s">
        <v>72117</v>
      </c>
      <c r="F1962" s="2" t="s">
        <v>71550</v>
      </c>
      <c r="G1962" s="2" t="s">
        <v>71259</v>
      </c>
      <c r="H1962" s="2" t="s">
        <v>769</v>
      </c>
      <c r="I1962" s="2" t="s">
        <v>70935</v>
      </c>
      <c r="J1962" s="2" t="s">
        <v>70936</v>
      </c>
      <c r="K1962" s="2" t="s">
        <v>70937</v>
      </c>
      <c r="L1962">
        <v>6</v>
      </c>
      <c r="M1962" s="2" t="s">
        <v>607</v>
      </c>
      <c r="N1962">
        <v>5</v>
      </c>
      <c r="O1962">
        <v>501</v>
      </c>
      <c r="P1962" s="2" t="s">
        <v>160</v>
      </c>
      <c r="Q1962" s="2" t="s">
        <v>608</v>
      </c>
      <c r="R1962">
        <v>10602</v>
      </c>
      <c r="S1962" s="2" t="s">
        <v>609</v>
      </c>
      <c r="T1962" s="2" t="s">
        <v>70938</v>
      </c>
      <c r="U1962">
        <v>399877.71</v>
      </c>
      <c r="V1962">
        <v>137708.5</v>
      </c>
      <c r="W1962">
        <v>38.907235486899999</v>
      </c>
      <c r="X1962">
        <v>-77.001409925700003</v>
      </c>
      <c r="Y1962">
        <v>881553936</v>
      </c>
    </row>
    <row r="1963" spans="1:25" x14ac:dyDescent="0.3">
      <c r="A1963">
        <v>25053974</v>
      </c>
      <c r="B1963" s="1">
        <v>45761</v>
      </c>
      <c r="C1963" s="2" t="s">
        <v>72653</v>
      </c>
      <c r="D1963" s="1">
        <v>45761</v>
      </c>
      <c r="E1963" s="2" t="s">
        <v>72443</v>
      </c>
      <c r="F1963" s="2" t="s">
        <v>71755</v>
      </c>
      <c r="G1963" s="2" t="s">
        <v>72654</v>
      </c>
      <c r="H1963" s="2" t="s">
        <v>35588</v>
      </c>
      <c r="I1963" s="2" t="s">
        <v>70956</v>
      </c>
      <c r="J1963" s="2" t="s">
        <v>70936</v>
      </c>
      <c r="K1963" s="2" t="s">
        <v>70937</v>
      </c>
      <c r="L1963">
        <v>2</v>
      </c>
      <c r="M1963" s="2" t="s">
        <v>135</v>
      </c>
      <c r="N1963">
        <v>2</v>
      </c>
      <c r="O1963">
        <v>207</v>
      </c>
      <c r="P1963" s="2" t="s">
        <v>580</v>
      </c>
      <c r="Q1963" s="2" t="s">
        <v>383</v>
      </c>
      <c r="R1963">
        <v>10100</v>
      </c>
      <c r="S1963" s="2" t="s">
        <v>384</v>
      </c>
      <c r="T1963" s="2" t="s">
        <v>70957</v>
      </c>
      <c r="U1963">
        <v>396830.85</v>
      </c>
      <c r="V1963">
        <v>137427.26999999999</v>
      </c>
      <c r="W1963">
        <v>38.904696364400003</v>
      </c>
      <c r="X1963">
        <v>-77.036536978699999</v>
      </c>
      <c r="Y1963">
        <v>881553955</v>
      </c>
    </row>
    <row r="1964" spans="1:25" x14ac:dyDescent="0.3">
      <c r="A1964">
        <v>25015700</v>
      </c>
      <c r="B1964" s="1">
        <v>45690</v>
      </c>
      <c r="C1964" s="2" t="s">
        <v>72336</v>
      </c>
      <c r="D1964" s="1">
        <v>45690</v>
      </c>
      <c r="E1964" s="2" t="s">
        <v>72235</v>
      </c>
      <c r="F1964" s="2" t="s">
        <v>72055</v>
      </c>
      <c r="G1964" s="2" t="s">
        <v>72652</v>
      </c>
      <c r="H1964" s="2" t="s">
        <v>3758</v>
      </c>
      <c r="I1964" s="2" t="s">
        <v>70935</v>
      </c>
      <c r="J1964" s="2" t="s">
        <v>70936</v>
      </c>
      <c r="K1964" s="2" t="s">
        <v>70976</v>
      </c>
      <c r="L1964">
        <v>6</v>
      </c>
      <c r="M1964" s="2" t="s">
        <v>66</v>
      </c>
      <c r="N1964">
        <v>1</v>
      </c>
      <c r="O1964">
        <v>106</v>
      </c>
      <c r="P1964" s="2" t="s">
        <v>67</v>
      </c>
      <c r="Q1964" s="2" t="s">
        <v>707</v>
      </c>
      <c r="R1964">
        <v>7000</v>
      </c>
      <c r="S1964" s="2" t="s">
        <v>708</v>
      </c>
      <c r="T1964" s="2" t="s">
        <v>70966</v>
      </c>
      <c r="U1964">
        <v>400435.87</v>
      </c>
      <c r="V1964">
        <v>134715.76999999999</v>
      </c>
      <c r="W1964">
        <v>38.880275773000001</v>
      </c>
      <c r="X1964">
        <v>-76.994976595599994</v>
      </c>
      <c r="Y1964">
        <v>881554005</v>
      </c>
    </row>
    <row r="1965" spans="1:25" x14ac:dyDescent="0.3">
      <c r="A1965">
        <v>25018019</v>
      </c>
      <c r="B1965" s="1">
        <v>45695</v>
      </c>
      <c r="C1965" s="2" t="s">
        <v>71557</v>
      </c>
      <c r="D1965" s="1">
        <v>45695</v>
      </c>
      <c r="E1965" s="2" t="s">
        <v>72258</v>
      </c>
      <c r="F1965" s="2" t="s">
        <v>71123</v>
      </c>
      <c r="G1965" s="2" t="s">
        <v>71563</v>
      </c>
      <c r="H1965" s="2" t="s">
        <v>6882</v>
      </c>
      <c r="I1965" s="2" t="s">
        <v>70949</v>
      </c>
      <c r="J1965" s="2" t="s">
        <v>70936</v>
      </c>
      <c r="K1965" s="2" t="s">
        <v>70950</v>
      </c>
      <c r="L1965">
        <v>6</v>
      </c>
      <c r="M1965" s="2" t="s">
        <v>877</v>
      </c>
      <c r="N1965">
        <v>1</v>
      </c>
      <c r="O1965">
        <v>105</v>
      </c>
      <c r="P1965" s="2" t="s">
        <v>878</v>
      </c>
      <c r="Q1965" s="2" t="s">
        <v>5636</v>
      </c>
      <c r="R1965">
        <v>10500</v>
      </c>
      <c r="S1965" s="2" t="s">
        <v>1848</v>
      </c>
      <c r="T1965" s="2" t="s">
        <v>71024</v>
      </c>
      <c r="U1965">
        <v>399075.91</v>
      </c>
      <c r="V1965">
        <v>134351.16</v>
      </c>
      <c r="W1965">
        <v>38.876990845599998</v>
      </c>
      <c r="X1965">
        <v>-77.010649652699996</v>
      </c>
      <c r="Y1965">
        <v>881554017</v>
      </c>
    </row>
    <row r="1966" spans="1:25" x14ac:dyDescent="0.3">
      <c r="A1966">
        <v>25019350</v>
      </c>
      <c r="B1966" s="1">
        <v>45697</v>
      </c>
      <c r="C1966" s="2" t="s">
        <v>71652</v>
      </c>
      <c r="D1966" s="1">
        <v>45697</v>
      </c>
      <c r="E1966" s="2" t="s">
        <v>70961</v>
      </c>
      <c r="F1966" s="2" t="s">
        <v>72154</v>
      </c>
      <c r="G1966" s="2" t="s">
        <v>71814</v>
      </c>
      <c r="H1966" s="2" t="s">
        <v>24237</v>
      </c>
      <c r="I1966" s="2" t="s">
        <v>70949</v>
      </c>
      <c r="J1966" s="2" t="s">
        <v>70936</v>
      </c>
      <c r="K1966" s="2" t="s">
        <v>70937</v>
      </c>
      <c r="L1966">
        <v>2</v>
      </c>
      <c r="M1966" s="2" t="s">
        <v>135</v>
      </c>
      <c r="N1966">
        <v>2</v>
      </c>
      <c r="O1966">
        <v>209</v>
      </c>
      <c r="P1966" s="2" t="s">
        <v>136</v>
      </c>
      <c r="Q1966" s="2" t="s">
        <v>828</v>
      </c>
      <c r="R1966">
        <v>10100</v>
      </c>
      <c r="S1966" s="2" t="s">
        <v>138</v>
      </c>
      <c r="T1966" s="2" t="s">
        <v>70957</v>
      </c>
      <c r="U1966">
        <v>397831.81</v>
      </c>
      <c r="V1966">
        <v>137105.93</v>
      </c>
      <c r="W1966">
        <v>38.901804659200003</v>
      </c>
      <c r="X1966">
        <v>-77.024995945100002</v>
      </c>
      <c r="Y1966">
        <v>881554023</v>
      </c>
    </row>
    <row r="1967" spans="1:25" x14ac:dyDescent="0.3">
      <c r="A1967">
        <v>25050376</v>
      </c>
      <c r="B1967" s="1">
        <v>45754</v>
      </c>
      <c r="C1967" s="2" t="s">
        <v>71835</v>
      </c>
      <c r="D1967" s="1">
        <v>45754</v>
      </c>
      <c r="E1967" s="2" t="s">
        <v>71631</v>
      </c>
      <c r="F1967" s="2" t="s">
        <v>71285</v>
      </c>
      <c r="G1967" s="2" t="s">
        <v>72655</v>
      </c>
      <c r="H1967" s="2" t="s">
        <v>2465</v>
      </c>
      <c r="I1967" s="2" t="s">
        <v>70956</v>
      </c>
      <c r="J1967" s="2" t="s">
        <v>70936</v>
      </c>
      <c r="K1967" s="2" t="s">
        <v>70937</v>
      </c>
      <c r="L1967">
        <v>6</v>
      </c>
      <c r="M1967" s="2" t="s">
        <v>877</v>
      </c>
      <c r="N1967">
        <v>1</v>
      </c>
      <c r="O1967">
        <v>105</v>
      </c>
      <c r="P1967" s="2" t="s">
        <v>878</v>
      </c>
      <c r="Q1967" s="2" t="s">
        <v>9323</v>
      </c>
      <c r="R1967">
        <v>10201</v>
      </c>
      <c r="S1967" s="2" t="s">
        <v>1848</v>
      </c>
      <c r="T1967" s="2" t="s">
        <v>71024</v>
      </c>
      <c r="U1967">
        <v>398469.82</v>
      </c>
      <c r="V1967">
        <v>134448.47</v>
      </c>
      <c r="W1967">
        <v>38.877866606600001</v>
      </c>
      <c r="X1967">
        <v>-77.017634738599995</v>
      </c>
      <c r="Y1967">
        <v>881554085</v>
      </c>
    </row>
    <row r="1968" spans="1:25" x14ac:dyDescent="0.3">
      <c r="A1968">
        <v>25025812</v>
      </c>
      <c r="B1968" s="1">
        <v>45710</v>
      </c>
      <c r="C1968" s="2" t="s">
        <v>71964</v>
      </c>
      <c r="D1968" s="1">
        <v>45710</v>
      </c>
      <c r="E1968" s="2" t="s">
        <v>72443</v>
      </c>
      <c r="F1968" s="2" t="s">
        <v>72044</v>
      </c>
      <c r="G1968" s="2" t="s">
        <v>72582</v>
      </c>
      <c r="H1968" s="2" t="s">
        <v>99</v>
      </c>
      <c r="I1968" s="2" t="s">
        <v>70935</v>
      </c>
      <c r="J1968" s="2" t="s">
        <v>70936</v>
      </c>
      <c r="K1968" s="2" t="s">
        <v>70976</v>
      </c>
      <c r="L1968">
        <v>1</v>
      </c>
      <c r="M1968" s="2" t="s">
        <v>101</v>
      </c>
      <c r="N1968">
        <v>3</v>
      </c>
      <c r="O1968">
        <v>303</v>
      </c>
      <c r="P1968" s="2" t="s">
        <v>102</v>
      </c>
      <c r="Q1968" s="2" t="s">
        <v>103</v>
      </c>
      <c r="R1968">
        <v>4002</v>
      </c>
      <c r="S1968" s="2" t="s">
        <v>104</v>
      </c>
      <c r="T1968" s="2" t="s">
        <v>70944</v>
      </c>
      <c r="U1968">
        <v>396326.17</v>
      </c>
      <c r="V1968">
        <v>139306.49</v>
      </c>
      <c r="W1968">
        <v>38.921623044999997</v>
      </c>
      <c r="X1968">
        <v>-77.042365464100001</v>
      </c>
      <c r="Y1968">
        <v>881554099</v>
      </c>
    </row>
    <row r="1969" spans="1:25" x14ac:dyDescent="0.3">
      <c r="A1969">
        <v>25027048</v>
      </c>
      <c r="B1969" s="1">
        <v>45713</v>
      </c>
      <c r="C1969" s="2" t="s">
        <v>71629</v>
      </c>
      <c r="D1969" s="1">
        <v>45713</v>
      </c>
      <c r="E1969" s="2" t="s">
        <v>71532</v>
      </c>
      <c r="F1969" s="2" t="s">
        <v>72340</v>
      </c>
      <c r="G1969" s="2" t="s">
        <v>71701</v>
      </c>
      <c r="H1969" s="2" t="s">
        <v>769</v>
      </c>
      <c r="I1969" s="2" t="s">
        <v>70935</v>
      </c>
      <c r="J1969" s="2" t="s">
        <v>70936</v>
      </c>
      <c r="K1969" s="2" t="s">
        <v>70950</v>
      </c>
      <c r="L1969">
        <v>6</v>
      </c>
      <c r="M1969" s="2" t="s">
        <v>607</v>
      </c>
      <c r="N1969">
        <v>5</v>
      </c>
      <c r="O1969">
        <v>501</v>
      </c>
      <c r="P1969" s="2" t="s">
        <v>160</v>
      </c>
      <c r="Q1969" s="2" t="s">
        <v>608</v>
      </c>
      <c r="R1969">
        <v>10602</v>
      </c>
      <c r="S1969" s="2" t="s">
        <v>609</v>
      </c>
      <c r="T1969" s="2" t="s">
        <v>70938</v>
      </c>
      <c r="U1969">
        <v>399877.71</v>
      </c>
      <c r="V1969">
        <v>137708.5</v>
      </c>
      <c r="W1969">
        <v>38.907235486899999</v>
      </c>
      <c r="X1969">
        <v>-77.001409925700003</v>
      </c>
      <c r="Y1969">
        <v>881554100</v>
      </c>
    </row>
    <row r="1970" spans="1:25" x14ac:dyDescent="0.3">
      <c r="A1970">
        <v>25027922</v>
      </c>
      <c r="B1970" s="1">
        <v>45714</v>
      </c>
      <c r="C1970" s="2" t="s">
        <v>72656</v>
      </c>
      <c r="D1970" s="1">
        <v>45713</v>
      </c>
      <c r="E1970" s="2" t="s">
        <v>71878</v>
      </c>
      <c r="F1970" s="2" t="s">
        <v>72340</v>
      </c>
      <c r="G1970" s="2" t="s">
        <v>72449</v>
      </c>
      <c r="H1970" s="2" t="s">
        <v>1888</v>
      </c>
      <c r="I1970" s="2" t="s">
        <v>70956</v>
      </c>
      <c r="J1970" s="2" t="s">
        <v>70936</v>
      </c>
      <c r="K1970" s="2" t="s">
        <v>70937</v>
      </c>
      <c r="L1970">
        <v>2</v>
      </c>
      <c r="M1970" s="2" t="s">
        <v>790</v>
      </c>
      <c r="N1970">
        <v>2</v>
      </c>
      <c r="O1970">
        <v>206</v>
      </c>
      <c r="P1970" s="2" t="s">
        <v>791</v>
      </c>
      <c r="Q1970" s="2" t="s">
        <v>1889</v>
      </c>
      <c r="R1970">
        <v>202</v>
      </c>
      <c r="S1970" s="2" t="s">
        <v>1831</v>
      </c>
      <c r="T1970" s="2" t="s">
        <v>71153</v>
      </c>
      <c r="U1970">
        <v>394449.15</v>
      </c>
      <c r="V1970">
        <v>137479.06</v>
      </c>
      <c r="W1970">
        <v>38.905151092799997</v>
      </c>
      <c r="X1970">
        <v>-77.063995895600002</v>
      </c>
      <c r="Y1970">
        <v>881554104</v>
      </c>
    </row>
    <row r="1971" spans="1:25" x14ac:dyDescent="0.3">
      <c r="A1971">
        <v>25030523</v>
      </c>
      <c r="B1971" s="1">
        <v>45719</v>
      </c>
      <c r="C1971" s="2" t="s">
        <v>72348</v>
      </c>
      <c r="D1971" s="1">
        <v>45719</v>
      </c>
      <c r="E1971" s="2" t="s">
        <v>71674</v>
      </c>
      <c r="F1971" s="2" t="s">
        <v>72161</v>
      </c>
      <c r="G1971" s="2" t="s">
        <v>72373</v>
      </c>
      <c r="H1971" s="2" t="s">
        <v>15451</v>
      </c>
      <c r="I1971" s="2" t="s">
        <v>70943</v>
      </c>
      <c r="J1971" s="2" t="s">
        <v>70936</v>
      </c>
      <c r="K1971" s="2" t="s">
        <v>70976</v>
      </c>
      <c r="L1971">
        <v>8</v>
      </c>
      <c r="M1971" s="2" t="s">
        <v>126</v>
      </c>
      <c r="N1971">
        <v>1</v>
      </c>
      <c r="O1971">
        <v>106</v>
      </c>
      <c r="P1971" s="2" t="s">
        <v>127</v>
      </c>
      <c r="Q1971" s="2" t="s">
        <v>245</v>
      </c>
      <c r="R1971">
        <v>7203</v>
      </c>
      <c r="S1971" s="2" t="s">
        <v>129</v>
      </c>
      <c r="T1971" s="2" t="s">
        <v>70951</v>
      </c>
      <c r="U1971">
        <v>400436.51289435802</v>
      </c>
      <c r="V1971">
        <v>134389.02002614399</v>
      </c>
      <c r="W1971">
        <v>38.877332280799997</v>
      </c>
      <c r="X1971">
        <v>-76.994969393700003</v>
      </c>
      <c r="Y1971">
        <v>881554110</v>
      </c>
    </row>
    <row r="1972" spans="1:25" x14ac:dyDescent="0.3">
      <c r="A1972">
        <v>25151833</v>
      </c>
      <c r="B1972" s="1">
        <v>45935</v>
      </c>
      <c r="C1972" s="2" t="s">
        <v>72657</v>
      </c>
      <c r="D1972" s="1">
        <v>45935</v>
      </c>
      <c r="E1972" s="2" t="s">
        <v>72493</v>
      </c>
      <c r="F1972" s="2" t="s">
        <v>71405</v>
      </c>
      <c r="G1972" s="2" t="s">
        <v>71837</v>
      </c>
      <c r="H1972" s="2" t="s">
        <v>35746</v>
      </c>
      <c r="I1972" s="2" t="s">
        <v>70949</v>
      </c>
      <c r="J1972" s="2" t="s">
        <v>70936</v>
      </c>
      <c r="K1972" s="2" t="s">
        <v>70976</v>
      </c>
      <c r="L1972">
        <v>6</v>
      </c>
      <c r="M1972" s="2" t="s">
        <v>66</v>
      </c>
      <c r="N1972">
        <v>1</v>
      </c>
      <c r="O1972">
        <v>106</v>
      </c>
      <c r="P1972" s="2" t="s">
        <v>67</v>
      </c>
      <c r="Q1972" s="2" t="s">
        <v>707</v>
      </c>
      <c r="R1972">
        <v>7000</v>
      </c>
      <c r="S1972" s="2" t="s">
        <v>708</v>
      </c>
      <c r="T1972" s="2" t="s">
        <v>70966</v>
      </c>
      <c r="U1972">
        <v>400331.59</v>
      </c>
      <c r="V1972">
        <v>135045.75</v>
      </c>
      <c r="W1972">
        <v>38.883248406200003</v>
      </c>
      <c r="X1972">
        <v>-76.996178263999994</v>
      </c>
      <c r="Y1972">
        <v>881554131</v>
      </c>
    </row>
    <row r="1973" spans="1:25" x14ac:dyDescent="0.3">
      <c r="A1973">
        <v>25152050</v>
      </c>
      <c r="B1973" s="1">
        <v>45936</v>
      </c>
      <c r="C1973" s="2" t="s">
        <v>71239</v>
      </c>
      <c r="D1973" s="1">
        <v>45935</v>
      </c>
      <c r="E1973" s="2" t="s">
        <v>71445</v>
      </c>
      <c r="F1973" s="2" t="s">
        <v>71836</v>
      </c>
      <c r="G1973" s="2" t="s">
        <v>71501</v>
      </c>
      <c r="H1973" s="2" t="s">
        <v>35750</v>
      </c>
      <c r="I1973" s="2" t="s">
        <v>70949</v>
      </c>
      <c r="J1973" s="2" t="s">
        <v>70936</v>
      </c>
      <c r="K1973" s="2" t="s">
        <v>70937</v>
      </c>
      <c r="L1973">
        <v>6</v>
      </c>
      <c r="M1973" s="2" t="s">
        <v>66</v>
      </c>
      <c r="N1973">
        <v>1</v>
      </c>
      <c r="O1973">
        <v>106</v>
      </c>
      <c r="P1973" s="2" t="s">
        <v>67</v>
      </c>
      <c r="Q1973" s="2" t="s">
        <v>707</v>
      </c>
      <c r="R1973">
        <v>7000</v>
      </c>
      <c r="S1973" s="2" t="s">
        <v>708</v>
      </c>
      <c r="T1973" s="2" t="s">
        <v>70966</v>
      </c>
      <c r="U1973">
        <v>400383.73145430902</v>
      </c>
      <c r="V1973">
        <v>135101.21756280499</v>
      </c>
      <c r="W1973">
        <v>38.883748058099997</v>
      </c>
      <c r="X1973">
        <v>-76.995577277400002</v>
      </c>
      <c r="Y1973">
        <v>881554132</v>
      </c>
    </row>
    <row r="1974" spans="1:25" x14ac:dyDescent="0.3">
      <c r="A1974">
        <v>25152172</v>
      </c>
      <c r="B1974" s="1">
        <v>45936</v>
      </c>
      <c r="C1974" s="2" t="s">
        <v>71118</v>
      </c>
      <c r="D1974" s="1">
        <v>45935</v>
      </c>
      <c r="E1974" s="2" t="s">
        <v>71052</v>
      </c>
      <c r="F1974" s="2" t="s">
        <v>71836</v>
      </c>
      <c r="G1974" s="2" t="s">
        <v>72173</v>
      </c>
      <c r="H1974" s="2" t="s">
        <v>30181</v>
      </c>
      <c r="I1974" s="2" t="s">
        <v>70949</v>
      </c>
      <c r="J1974" s="2" t="s">
        <v>70936</v>
      </c>
      <c r="K1974" s="2" t="s">
        <v>70950</v>
      </c>
      <c r="L1974">
        <v>2</v>
      </c>
      <c r="M1974" s="2" t="s">
        <v>579</v>
      </c>
      <c r="N1974">
        <v>2</v>
      </c>
      <c r="O1974">
        <v>208</v>
      </c>
      <c r="P1974" s="2" t="s">
        <v>580</v>
      </c>
      <c r="Q1974" s="2" t="s">
        <v>581</v>
      </c>
      <c r="R1974">
        <v>4202</v>
      </c>
      <c r="S1974" s="2" t="s">
        <v>582</v>
      </c>
      <c r="T1974" s="2" t="s">
        <v>71067</v>
      </c>
      <c r="U1974">
        <v>396049.95</v>
      </c>
      <c r="V1974">
        <v>138543.62</v>
      </c>
      <c r="W1974">
        <v>38.914749663999999</v>
      </c>
      <c r="X1974">
        <v>-77.045546357500001</v>
      </c>
      <c r="Y1974">
        <v>881554133</v>
      </c>
    </row>
    <row r="1975" spans="1:25" x14ac:dyDescent="0.3">
      <c r="A1975">
        <v>25038828</v>
      </c>
      <c r="B1975" s="1">
        <v>45734</v>
      </c>
      <c r="C1975" s="2" t="s">
        <v>71187</v>
      </c>
      <c r="D1975" s="1">
        <v>45734</v>
      </c>
      <c r="E1975" s="2" t="s">
        <v>71259</v>
      </c>
      <c r="F1975" s="2" t="s">
        <v>71094</v>
      </c>
      <c r="G1975" s="2" t="s">
        <v>71457</v>
      </c>
      <c r="H1975" s="2" t="s">
        <v>1315</v>
      </c>
      <c r="I1975" s="2" t="s">
        <v>70956</v>
      </c>
      <c r="J1975" s="2" t="s">
        <v>70936</v>
      </c>
      <c r="K1975" s="2" t="s">
        <v>70937</v>
      </c>
      <c r="L1975">
        <v>2</v>
      </c>
      <c r="M1975" s="2" t="s">
        <v>135</v>
      </c>
      <c r="N1975">
        <v>2</v>
      </c>
      <c r="O1975">
        <v>207</v>
      </c>
      <c r="P1975" s="2" t="s">
        <v>136</v>
      </c>
      <c r="Q1975" s="2" t="s">
        <v>1316</v>
      </c>
      <c r="R1975">
        <v>10100</v>
      </c>
      <c r="S1975" s="2" t="s">
        <v>384</v>
      </c>
      <c r="T1975" s="2" t="s">
        <v>70957</v>
      </c>
      <c r="U1975">
        <v>397171.11</v>
      </c>
      <c r="V1975">
        <v>137408.25</v>
      </c>
      <c r="W1975">
        <v>38.9045261865</v>
      </c>
      <c r="X1975">
        <v>-77.032614059500006</v>
      </c>
      <c r="Y1975">
        <v>881554150</v>
      </c>
    </row>
    <row r="1976" spans="1:25" x14ac:dyDescent="0.3">
      <c r="A1976">
        <v>25040164</v>
      </c>
      <c r="B1976" s="1">
        <v>45736</v>
      </c>
      <c r="C1976" s="2" t="s">
        <v>71357</v>
      </c>
      <c r="D1976" s="1">
        <v>45736</v>
      </c>
      <c r="E1976" s="2" t="s">
        <v>72568</v>
      </c>
      <c r="F1976" s="2" t="s">
        <v>71098</v>
      </c>
      <c r="G1976" s="2" t="s">
        <v>71357</v>
      </c>
      <c r="H1976" s="2" t="s">
        <v>1315</v>
      </c>
      <c r="I1976" s="2" t="s">
        <v>70956</v>
      </c>
      <c r="J1976" s="2" t="s">
        <v>70936</v>
      </c>
      <c r="K1976" s="2" t="s">
        <v>70937</v>
      </c>
      <c r="L1976">
        <v>2</v>
      </c>
      <c r="M1976" s="2" t="s">
        <v>135</v>
      </c>
      <c r="N1976">
        <v>2</v>
      </c>
      <c r="O1976">
        <v>207</v>
      </c>
      <c r="P1976" s="2" t="s">
        <v>136</v>
      </c>
      <c r="Q1976" s="2" t="s">
        <v>1316</v>
      </c>
      <c r="R1976">
        <v>10100</v>
      </c>
      <c r="S1976" s="2" t="s">
        <v>384</v>
      </c>
      <c r="T1976" s="2" t="s">
        <v>70957</v>
      </c>
      <c r="U1976">
        <v>397171.11</v>
      </c>
      <c r="V1976">
        <v>137408.25</v>
      </c>
      <c r="W1976">
        <v>38.9045261865</v>
      </c>
      <c r="X1976">
        <v>-77.032614059500006</v>
      </c>
      <c r="Y1976">
        <v>881554156</v>
      </c>
    </row>
    <row r="1977" spans="1:25" x14ac:dyDescent="0.3">
      <c r="A1977">
        <v>25040453</v>
      </c>
      <c r="B1977" s="1">
        <v>45737</v>
      </c>
      <c r="C1977" s="2" t="s">
        <v>72288</v>
      </c>
      <c r="D1977" s="1">
        <v>45737</v>
      </c>
      <c r="E1977" s="2" t="s">
        <v>72143</v>
      </c>
      <c r="F1977" s="2" t="s">
        <v>71408</v>
      </c>
      <c r="G1977" s="2" t="s">
        <v>71107</v>
      </c>
      <c r="H1977" s="2" t="s">
        <v>2067</v>
      </c>
      <c r="I1977" s="2" t="s">
        <v>70956</v>
      </c>
      <c r="J1977" s="2" t="s">
        <v>70936</v>
      </c>
      <c r="K1977" s="2" t="s">
        <v>70976</v>
      </c>
      <c r="L1977">
        <v>6</v>
      </c>
      <c r="M1977" s="2" t="s">
        <v>364</v>
      </c>
      <c r="N1977">
        <v>5</v>
      </c>
      <c r="O1977">
        <v>501</v>
      </c>
      <c r="P1977" s="2" t="s">
        <v>160</v>
      </c>
      <c r="Q1977" s="2" t="s">
        <v>2068</v>
      </c>
      <c r="R1977">
        <v>10601</v>
      </c>
      <c r="S1977" s="2" t="s">
        <v>609</v>
      </c>
      <c r="T1977" s="2" t="s">
        <v>70938</v>
      </c>
      <c r="U1977">
        <v>399489.6</v>
      </c>
      <c r="V1977">
        <v>137576.25</v>
      </c>
      <c r="W1977">
        <v>38.906043993200001</v>
      </c>
      <c r="X1977">
        <v>-77.005884488199996</v>
      </c>
      <c r="Y1977">
        <v>881554157</v>
      </c>
    </row>
    <row r="1978" spans="1:25" x14ac:dyDescent="0.3">
      <c r="A1978">
        <v>25063416</v>
      </c>
      <c r="B1978" s="1">
        <v>45778</v>
      </c>
      <c r="C1978" s="2" t="s">
        <v>71254</v>
      </c>
      <c r="D1978" s="1">
        <v>45778</v>
      </c>
      <c r="E1978" s="2" t="s">
        <v>71965</v>
      </c>
      <c r="F1978" s="2" t="s">
        <v>72026</v>
      </c>
      <c r="G1978" s="2" t="s">
        <v>72658</v>
      </c>
      <c r="H1978" s="2" t="s">
        <v>1315</v>
      </c>
      <c r="I1978" s="2" t="s">
        <v>70956</v>
      </c>
      <c r="J1978" s="2" t="s">
        <v>70936</v>
      </c>
      <c r="K1978" s="2" t="s">
        <v>70976</v>
      </c>
      <c r="L1978">
        <v>2</v>
      </c>
      <c r="M1978" s="2" t="s">
        <v>135</v>
      </c>
      <c r="N1978">
        <v>2</v>
      </c>
      <c r="O1978">
        <v>207</v>
      </c>
      <c r="P1978" s="2" t="s">
        <v>136</v>
      </c>
      <c r="Q1978" s="2" t="s">
        <v>1316</v>
      </c>
      <c r="R1978">
        <v>10100</v>
      </c>
      <c r="S1978" s="2" t="s">
        <v>384</v>
      </c>
      <c r="T1978" s="2" t="s">
        <v>70957</v>
      </c>
      <c r="U1978">
        <v>397171.11</v>
      </c>
      <c r="V1978">
        <v>137408.25</v>
      </c>
      <c r="W1978">
        <v>38.9045261865</v>
      </c>
      <c r="X1978">
        <v>-77.032614059500006</v>
      </c>
      <c r="Y1978">
        <v>881554163</v>
      </c>
    </row>
    <row r="1979" spans="1:25" x14ac:dyDescent="0.3">
      <c r="A1979">
        <v>25102720</v>
      </c>
      <c r="B1979" s="1">
        <v>45846</v>
      </c>
      <c r="C1979" s="2" t="s">
        <v>72568</v>
      </c>
      <c r="D1979" s="1">
        <v>45846</v>
      </c>
      <c r="E1979" s="2" t="s">
        <v>72656</v>
      </c>
      <c r="F1979" s="2" t="s">
        <v>71426</v>
      </c>
      <c r="G1979" s="2" t="s">
        <v>71439</v>
      </c>
      <c r="H1979" s="2" t="s">
        <v>35859</v>
      </c>
      <c r="I1979" s="2" t="s">
        <v>70935</v>
      </c>
      <c r="J1979" s="2" t="s">
        <v>70936</v>
      </c>
      <c r="K1979" s="2" t="s">
        <v>70937</v>
      </c>
      <c r="L1979">
        <v>2</v>
      </c>
      <c r="M1979" s="2" t="s">
        <v>790</v>
      </c>
      <c r="N1979">
        <v>2</v>
      </c>
      <c r="O1979">
        <v>206</v>
      </c>
      <c r="P1979" s="2" t="s">
        <v>791</v>
      </c>
      <c r="Q1979" s="2" t="s">
        <v>1889</v>
      </c>
      <c r="R1979">
        <v>202</v>
      </c>
      <c r="S1979" s="2" t="s">
        <v>1831</v>
      </c>
      <c r="T1979" s="2" t="s">
        <v>71153</v>
      </c>
      <c r="U1979">
        <v>393961.05</v>
      </c>
      <c r="V1979">
        <v>137560.68</v>
      </c>
      <c r="W1979">
        <v>38.905883136200003</v>
      </c>
      <c r="X1979">
        <v>-77.0696239289</v>
      </c>
      <c r="Y1979">
        <v>881554195</v>
      </c>
    </row>
    <row r="1980" spans="1:25" x14ac:dyDescent="0.3">
      <c r="A1980">
        <v>25102724</v>
      </c>
      <c r="B1980" s="1">
        <v>45846</v>
      </c>
      <c r="C1980" s="2" t="s">
        <v>71009</v>
      </c>
      <c r="D1980" s="1">
        <v>45832</v>
      </c>
      <c r="E1980" s="2" t="s">
        <v>70982</v>
      </c>
      <c r="F1980" s="2" t="s">
        <v>71678</v>
      </c>
      <c r="G1980" s="2" t="s">
        <v>71143</v>
      </c>
      <c r="H1980" s="2" t="s">
        <v>6659</v>
      </c>
      <c r="I1980" s="2" t="s">
        <v>70956</v>
      </c>
      <c r="J1980" s="2" t="s">
        <v>70936</v>
      </c>
      <c r="K1980" s="2" t="s">
        <v>70937</v>
      </c>
      <c r="L1980">
        <v>2</v>
      </c>
      <c r="M1980" s="2" t="s">
        <v>135</v>
      </c>
      <c r="N1980">
        <v>2</v>
      </c>
      <c r="O1980">
        <v>207</v>
      </c>
      <c r="P1980" s="2" t="s">
        <v>136</v>
      </c>
      <c r="Q1980" s="2" t="s">
        <v>1316</v>
      </c>
      <c r="R1980">
        <v>10100</v>
      </c>
      <c r="S1980" s="2" t="s">
        <v>138</v>
      </c>
      <c r="T1980" s="2" t="s">
        <v>70957</v>
      </c>
      <c r="U1980">
        <v>397154.77</v>
      </c>
      <c r="V1980">
        <v>137053.65</v>
      </c>
      <c r="W1980">
        <v>38.901331771700001</v>
      </c>
      <c r="X1980">
        <v>-77.032800973199997</v>
      </c>
      <c r="Y1980">
        <v>881554196</v>
      </c>
    </row>
    <row r="1981" spans="1:25" x14ac:dyDescent="0.3">
      <c r="A1981">
        <v>25108493</v>
      </c>
      <c r="B1981" s="1">
        <v>45856</v>
      </c>
      <c r="C1981" s="2" t="s">
        <v>71973</v>
      </c>
      <c r="D1981" s="1">
        <v>45856</v>
      </c>
      <c r="E1981" s="2" t="s">
        <v>72224</v>
      </c>
      <c r="F1981" s="2" t="s">
        <v>71806</v>
      </c>
      <c r="G1981" s="2" t="s">
        <v>71282</v>
      </c>
      <c r="H1981" s="2" t="s">
        <v>35900</v>
      </c>
      <c r="I1981" s="2" t="s">
        <v>70943</v>
      </c>
      <c r="J1981" s="2" t="s">
        <v>70936</v>
      </c>
      <c r="K1981" s="2" t="s">
        <v>70937</v>
      </c>
      <c r="L1981">
        <v>6</v>
      </c>
      <c r="M1981" s="2" t="s">
        <v>607</v>
      </c>
      <c r="N1981">
        <v>1</v>
      </c>
      <c r="O1981">
        <v>104</v>
      </c>
      <c r="P1981" s="2" t="s">
        <v>160</v>
      </c>
      <c r="Q1981" s="2" t="s">
        <v>1239</v>
      </c>
      <c r="R1981">
        <v>8301</v>
      </c>
      <c r="S1981" s="2" t="s">
        <v>973</v>
      </c>
      <c r="T1981" s="2" t="s">
        <v>70966</v>
      </c>
      <c r="U1981">
        <v>399695.6</v>
      </c>
      <c r="V1981">
        <v>136697.15</v>
      </c>
      <c r="W1981">
        <v>38.898124843799998</v>
      </c>
      <c r="X1981">
        <v>-77.003509089700003</v>
      </c>
      <c r="Y1981">
        <v>881554209</v>
      </c>
    </row>
    <row r="1982" spans="1:25" x14ac:dyDescent="0.3">
      <c r="A1982">
        <v>25074873</v>
      </c>
      <c r="B1982" s="1">
        <v>45797</v>
      </c>
      <c r="C1982" s="2" t="s">
        <v>71882</v>
      </c>
      <c r="D1982" s="1">
        <v>45797</v>
      </c>
      <c r="E1982" s="2" t="s">
        <v>71029</v>
      </c>
      <c r="F1982" s="2" t="s">
        <v>72477</v>
      </c>
      <c r="G1982" s="2" t="s">
        <v>71427</v>
      </c>
      <c r="H1982" s="2" t="s">
        <v>8017</v>
      </c>
      <c r="I1982" s="2" t="s">
        <v>70956</v>
      </c>
      <c r="J1982" s="2" t="s">
        <v>70936</v>
      </c>
      <c r="K1982" s="2" t="s">
        <v>70937</v>
      </c>
      <c r="L1982">
        <v>2</v>
      </c>
      <c r="M1982" s="2" t="s">
        <v>135</v>
      </c>
      <c r="N1982">
        <v>2</v>
      </c>
      <c r="O1982">
        <v>209</v>
      </c>
      <c r="P1982" s="2" t="s">
        <v>136</v>
      </c>
      <c r="Q1982" s="2" t="s">
        <v>1316</v>
      </c>
      <c r="R1982">
        <v>10100</v>
      </c>
      <c r="S1982" s="2" t="s">
        <v>384</v>
      </c>
      <c r="T1982" s="2" t="s">
        <v>70957</v>
      </c>
      <c r="U1982">
        <v>397216.27</v>
      </c>
      <c r="V1982">
        <v>137538.44</v>
      </c>
      <c r="W1982">
        <v>38.905699127699997</v>
      </c>
      <c r="X1982">
        <v>-77.032093940999999</v>
      </c>
      <c r="Y1982">
        <v>881554264</v>
      </c>
    </row>
    <row r="1983" spans="1:25" x14ac:dyDescent="0.3">
      <c r="A1983">
        <v>25075479</v>
      </c>
      <c r="B1983" s="1">
        <v>45799</v>
      </c>
      <c r="C1983" s="2" t="s">
        <v>71250</v>
      </c>
      <c r="D1983" s="1">
        <v>45798</v>
      </c>
      <c r="E1983" s="2" t="s">
        <v>71023</v>
      </c>
      <c r="F1983" s="2" t="s">
        <v>71514</v>
      </c>
      <c r="G1983" s="2" t="s">
        <v>71849</v>
      </c>
      <c r="H1983" s="2" t="s">
        <v>6753</v>
      </c>
      <c r="I1983" s="2" t="s">
        <v>70956</v>
      </c>
      <c r="J1983" s="2" t="s">
        <v>70936</v>
      </c>
      <c r="K1983" s="2" t="s">
        <v>70937</v>
      </c>
      <c r="L1983">
        <v>2</v>
      </c>
      <c r="M1983" s="2" t="s">
        <v>135</v>
      </c>
      <c r="N1983">
        <v>2</v>
      </c>
      <c r="O1983">
        <v>207</v>
      </c>
      <c r="P1983" s="2" t="s">
        <v>580</v>
      </c>
      <c r="Q1983" s="2" t="s">
        <v>1938</v>
      </c>
      <c r="R1983">
        <v>10700</v>
      </c>
      <c r="S1983" s="2" t="s">
        <v>384</v>
      </c>
      <c r="T1983" s="2" t="s">
        <v>71036</v>
      </c>
      <c r="U1983">
        <v>396456.22</v>
      </c>
      <c r="V1983">
        <v>137483.23000000001</v>
      </c>
      <c r="W1983">
        <v>38.905199041000003</v>
      </c>
      <c r="X1983">
        <v>-77.040856358300005</v>
      </c>
      <c r="Y1983">
        <v>881554265</v>
      </c>
    </row>
    <row r="1984" spans="1:25" x14ac:dyDescent="0.3">
      <c r="A1984">
        <v>25077492</v>
      </c>
      <c r="B1984" s="1">
        <v>45802</v>
      </c>
      <c r="C1984" s="2" t="s">
        <v>70945</v>
      </c>
      <c r="D1984" s="1">
        <v>45801</v>
      </c>
      <c r="E1984" s="2" t="s">
        <v>72659</v>
      </c>
      <c r="F1984" s="2" t="s">
        <v>71001</v>
      </c>
      <c r="G1984" s="2" t="s">
        <v>71047</v>
      </c>
      <c r="H1984" s="2" t="s">
        <v>9659</v>
      </c>
      <c r="I1984" s="2" t="s">
        <v>70956</v>
      </c>
      <c r="J1984" s="2" t="s">
        <v>70936</v>
      </c>
      <c r="K1984" s="2" t="s">
        <v>70976</v>
      </c>
      <c r="L1984">
        <v>2</v>
      </c>
      <c r="M1984" s="2" t="s">
        <v>135</v>
      </c>
      <c r="N1984">
        <v>2</v>
      </c>
      <c r="O1984">
        <v>209</v>
      </c>
      <c r="P1984" s="2" t="s">
        <v>136</v>
      </c>
      <c r="Q1984" s="2" t="s">
        <v>1072</v>
      </c>
      <c r="R1984">
        <v>5802</v>
      </c>
      <c r="S1984" s="2" t="s">
        <v>138</v>
      </c>
      <c r="T1984" s="2" t="s">
        <v>70957</v>
      </c>
      <c r="U1984">
        <v>397833.44</v>
      </c>
      <c r="V1984">
        <v>136476.16</v>
      </c>
      <c r="W1984">
        <v>38.896131468500002</v>
      </c>
      <c r="X1984">
        <v>-77.024975167400001</v>
      </c>
      <c r="Y1984">
        <v>881554270</v>
      </c>
    </row>
    <row r="1985" spans="1:25" x14ac:dyDescent="0.3">
      <c r="A1985">
        <v>25124650</v>
      </c>
      <c r="B1985" s="1">
        <v>45885</v>
      </c>
      <c r="C1985" s="2" t="s">
        <v>72658</v>
      </c>
      <c r="D1985" s="1">
        <v>45885</v>
      </c>
      <c r="E1985" s="2" t="s">
        <v>71101</v>
      </c>
      <c r="F1985" s="2" t="s">
        <v>71137</v>
      </c>
      <c r="G1985" s="2" t="s">
        <v>71107</v>
      </c>
      <c r="H1985" s="2" t="s">
        <v>15803</v>
      </c>
      <c r="I1985" s="2" t="s">
        <v>70935</v>
      </c>
      <c r="J1985" s="2" t="s">
        <v>70936</v>
      </c>
      <c r="K1985" s="2" t="s">
        <v>70976</v>
      </c>
      <c r="L1985">
        <v>2</v>
      </c>
      <c r="M1985" s="2" t="s">
        <v>790</v>
      </c>
      <c r="N1985">
        <v>2</v>
      </c>
      <c r="O1985">
        <v>206</v>
      </c>
      <c r="P1985" s="2" t="s">
        <v>791</v>
      </c>
      <c r="Q1985" s="2" t="s">
        <v>1889</v>
      </c>
      <c r="R1985">
        <v>202</v>
      </c>
      <c r="S1985" s="2" t="s">
        <v>1831</v>
      </c>
      <c r="T1985" s="2" t="s">
        <v>71153</v>
      </c>
      <c r="U1985">
        <v>394553.37</v>
      </c>
      <c r="V1985">
        <v>137415.43</v>
      </c>
      <c r="W1985">
        <v>38.904578543600003</v>
      </c>
      <c r="X1985">
        <v>-77.062793836300003</v>
      </c>
      <c r="Y1985">
        <v>881554274</v>
      </c>
    </row>
    <row r="1986" spans="1:25" x14ac:dyDescent="0.3">
      <c r="A1986">
        <v>25125992</v>
      </c>
      <c r="B1986" s="1">
        <v>45888</v>
      </c>
      <c r="C1986" s="2" t="s">
        <v>71896</v>
      </c>
      <c r="D1986" s="1">
        <v>45888</v>
      </c>
      <c r="E1986" s="2" t="s">
        <v>71465</v>
      </c>
      <c r="F1986" s="2" t="s">
        <v>71140</v>
      </c>
      <c r="G1986" s="2" t="s">
        <v>71736</v>
      </c>
      <c r="H1986" s="2" t="s">
        <v>2482</v>
      </c>
      <c r="I1986" s="2" t="s">
        <v>70956</v>
      </c>
      <c r="J1986" s="2" t="s">
        <v>70936</v>
      </c>
      <c r="K1986" s="2" t="s">
        <v>70950</v>
      </c>
      <c r="L1986">
        <v>2</v>
      </c>
      <c r="M1986" s="2" t="s">
        <v>135</v>
      </c>
      <c r="N1986">
        <v>1</v>
      </c>
      <c r="O1986">
        <v>101</v>
      </c>
      <c r="P1986" s="2" t="s">
        <v>136</v>
      </c>
      <c r="Q1986" s="2" t="s">
        <v>785</v>
      </c>
      <c r="R1986">
        <v>5801</v>
      </c>
      <c r="S1986" s="2" t="s">
        <v>138</v>
      </c>
      <c r="T1986" s="2" t="s">
        <v>70957</v>
      </c>
      <c r="U1986">
        <v>398098.85</v>
      </c>
      <c r="V1986">
        <v>136808.92000000001</v>
      </c>
      <c r="W1986">
        <v>38.899129705100002</v>
      </c>
      <c r="X1986">
        <v>-77.021916556600004</v>
      </c>
      <c r="Y1986">
        <v>881554277</v>
      </c>
    </row>
    <row r="1987" spans="1:25" x14ac:dyDescent="0.3">
      <c r="A1987">
        <v>25129081</v>
      </c>
      <c r="B1987" s="1">
        <v>45893</v>
      </c>
      <c r="C1987" s="2" t="s">
        <v>71432</v>
      </c>
      <c r="D1987" s="1">
        <v>45893</v>
      </c>
      <c r="E1987" s="2" t="s">
        <v>71545</v>
      </c>
      <c r="F1987" s="2" t="s">
        <v>71148</v>
      </c>
      <c r="G1987" s="2" t="s">
        <v>71936</v>
      </c>
      <c r="H1987" s="2" t="s">
        <v>35962</v>
      </c>
      <c r="I1987" s="2" t="s">
        <v>70956</v>
      </c>
      <c r="J1987" s="2" t="s">
        <v>70936</v>
      </c>
      <c r="K1987" s="2" t="s">
        <v>70937</v>
      </c>
      <c r="L1987">
        <v>2</v>
      </c>
      <c r="M1987" s="2" t="s">
        <v>790</v>
      </c>
      <c r="N1987">
        <v>2</v>
      </c>
      <c r="O1987">
        <v>206</v>
      </c>
      <c r="P1987" s="2" t="s">
        <v>791</v>
      </c>
      <c r="Q1987" s="2" t="s">
        <v>867</v>
      </c>
      <c r="R1987">
        <v>102</v>
      </c>
      <c r="S1987" s="2" t="s">
        <v>793</v>
      </c>
      <c r="T1987" s="2" t="s">
        <v>71153</v>
      </c>
      <c r="U1987">
        <v>394472.86</v>
      </c>
      <c r="V1987">
        <v>137809.57999999999</v>
      </c>
      <c r="W1987">
        <v>38.908128680600001</v>
      </c>
      <c r="X1987">
        <v>-77.063725202499995</v>
      </c>
      <c r="Y1987">
        <v>881554281</v>
      </c>
    </row>
    <row r="1988" spans="1:25" x14ac:dyDescent="0.3">
      <c r="A1988">
        <v>25130182</v>
      </c>
      <c r="B1988" s="1">
        <v>45895</v>
      </c>
      <c r="C1988" s="2" t="s">
        <v>72568</v>
      </c>
      <c r="D1988" s="1">
        <v>45895</v>
      </c>
      <c r="E1988" s="2" t="s">
        <v>71630</v>
      </c>
      <c r="F1988" s="2" t="s">
        <v>71590</v>
      </c>
      <c r="G1988" s="2" t="s">
        <v>70948</v>
      </c>
      <c r="H1988" s="2" t="s">
        <v>4119</v>
      </c>
      <c r="I1988" s="2" t="s">
        <v>70956</v>
      </c>
      <c r="J1988" s="2" t="s">
        <v>70936</v>
      </c>
      <c r="K1988" s="2" t="s">
        <v>70937</v>
      </c>
      <c r="L1988">
        <v>6</v>
      </c>
      <c r="M1988" s="2" t="s">
        <v>364</v>
      </c>
      <c r="N1988">
        <v>5</v>
      </c>
      <c r="O1988">
        <v>501</v>
      </c>
      <c r="P1988" s="2" t="s">
        <v>160</v>
      </c>
      <c r="Q1988" s="2" t="s">
        <v>1526</v>
      </c>
      <c r="R1988">
        <v>10603</v>
      </c>
      <c r="S1988" s="2" t="s">
        <v>609</v>
      </c>
      <c r="T1988" s="2" t="s">
        <v>70938</v>
      </c>
      <c r="U1988">
        <v>399489.48</v>
      </c>
      <c r="V1988">
        <v>137372.65</v>
      </c>
      <c r="W1988">
        <v>38.904209893100003</v>
      </c>
      <c r="X1988">
        <v>-77.005885720400002</v>
      </c>
      <c r="Y1988">
        <v>881554283</v>
      </c>
    </row>
    <row r="1989" spans="1:25" x14ac:dyDescent="0.3">
      <c r="A1989">
        <v>25130918</v>
      </c>
      <c r="B1989" s="1">
        <v>45897</v>
      </c>
      <c r="C1989" s="2" t="s">
        <v>71106</v>
      </c>
      <c r="D1989" s="1">
        <v>45897</v>
      </c>
      <c r="E1989" s="2" t="s">
        <v>72173</v>
      </c>
      <c r="F1989" s="2" t="s">
        <v>71078</v>
      </c>
      <c r="G1989" s="2" t="s">
        <v>71326</v>
      </c>
      <c r="H1989" s="2" t="s">
        <v>1315</v>
      </c>
      <c r="I1989" s="2" t="s">
        <v>70956</v>
      </c>
      <c r="J1989" s="2" t="s">
        <v>70936</v>
      </c>
      <c r="K1989" s="2" t="s">
        <v>70950</v>
      </c>
      <c r="L1989">
        <v>2</v>
      </c>
      <c r="M1989" s="2" t="s">
        <v>135</v>
      </c>
      <c r="N1989">
        <v>2</v>
      </c>
      <c r="O1989">
        <v>207</v>
      </c>
      <c r="P1989" s="2" t="s">
        <v>136</v>
      </c>
      <c r="Q1989" s="2" t="s">
        <v>1316</v>
      </c>
      <c r="R1989">
        <v>10100</v>
      </c>
      <c r="S1989" s="2" t="s">
        <v>384</v>
      </c>
      <c r="T1989" s="2" t="s">
        <v>70957</v>
      </c>
      <c r="U1989">
        <v>397171.11</v>
      </c>
      <c r="V1989">
        <v>137408.25</v>
      </c>
      <c r="W1989">
        <v>38.9045261865</v>
      </c>
      <c r="X1989">
        <v>-77.032614059500006</v>
      </c>
      <c r="Y1989">
        <v>881554286</v>
      </c>
    </row>
    <row r="1990" spans="1:25" x14ac:dyDescent="0.3">
      <c r="A1990">
        <v>25178318</v>
      </c>
      <c r="B1990" s="1">
        <v>45985</v>
      </c>
      <c r="C1990" s="2" t="s">
        <v>71055</v>
      </c>
      <c r="D1990" s="1">
        <v>45985</v>
      </c>
      <c r="E1990" s="2" t="s">
        <v>71730</v>
      </c>
      <c r="F1990" s="2" t="s">
        <v>72465</v>
      </c>
      <c r="G1990" s="2" t="s">
        <v>71188</v>
      </c>
      <c r="H1990" s="2" t="s">
        <v>244</v>
      </c>
      <c r="I1990" s="2" t="s">
        <v>70935</v>
      </c>
      <c r="J1990" s="2" t="s">
        <v>70936</v>
      </c>
      <c r="K1990" s="2" t="s">
        <v>70976</v>
      </c>
      <c r="L1990">
        <v>8</v>
      </c>
      <c r="M1990" s="2" t="s">
        <v>126</v>
      </c>
      <c r="N1990">
        <v>1</v>
      </c>
      <c r="O1990">
        <v>106</v>
      </c>
      <c r="P1990" s="2" t="s">
        <v>127</v>
      </c>
      <c r="Q1990" s="2" t="s">
        <v>245</v>
      </c>
      <c r="R1990">
        <v>7203</v>
      </c>
      <c r="S1990" s="2" t="s">
        <v>129</v>
      </c>
      <c r="T1990" s="2" t="s">
        <v>70951</v>
      </c>
      <c r="U1990">
        <v>400186.17132612597</v>
      </c>
      <c r="V1990">
        <v>134410.48601016399</v>
      </c>
      <c r="W1990">
        <v>38.877525743500001</v>
      </c>
      <c r="X1990">
        <v>-76.997854457000003</v>
      </c>
      <c r="Y1990">
        <v>881554290</v>
      </c>
    </row>
    <row r="1991" spans="1:25" x14ac:dyDescent="0.3">
      <c r="A1991">
        <v>25179034</v>
      </c>
      <c r="B1991" s="1">
        <v>45987</v>
      </c>
      <c r="C1991" s="2" t="s">
        <v>72660</v>
      </c>
      <c r="D1991" s="1">
        <v>45986</v>
      </c>
      <c r="E1991" s="2" t="s">
        <v>71423</v>
      </c>
      <c r="F1991" s="2" t="s">
        <v>72082</v>
      </c>
      <c r="G1991" s="2" t="s">
        <v>71076</v>
      </c>
      <c r="H1991" s="2" t="s">
        <v>2860</v>
      </c>
      <c r="I1991" s="2" t="s">
        <v>70956</v>
      </c>
      <c r="J1991" s="2" t="s">
        <v>70936</v>
      </c>
      <c r="K1991" s="2" t="s">
        <v>70976</v>
      </c>
      <c r="L1991">
        <v>2</v>
      </c>
      <c r="M1991" s="2" t="s">
        <v>135</v>
      </c>
      <c r="N1991">
        <v>2</v>
      </c>
      <c r="O1991">
        <v>209</v>
      </c>
      <c r="P1991" s="2" t="s">
        <v>136</v>
      </c>
      <c r="Q1991" s="2" t="s">
        <v>1072</v>
      </c>
      <c r="R1991">
        <v>5802</v>
      </c>
      <c r="S1991" s="2" t="s">
        <v>138</v>
      </c>
      <c r="T1991" s="2" t="s">
        <v>70957</v>
      </c>
      <c r="U1991">
        <v>397654.86</v>
      </c>
      <c r="V1991">
        <v>136543.72</v>
      </c>
      <c r="W1991">
        <v>38.8967396153</v>
      </c>
      <c r="X1991">
        <v>-77.027033990899994</v>
      </c>
      <c r="Y1991">
        <v>881554291</v>
      </c>
    </row>
    <row r="1992" spans="1:25" x14ac:dyDescent="0.3">
      <c r="A1992">
        <v>25092994</v>
      </c>
      <c r="B1992" s="1">
        <v>45830</v>
      </c>
      <c r="C1992" s="2" t="s">
        <v>72281</v>
      </c>
      <c r="D1992" s="1">
        <v>45829</v>
      </c>
      <c r="E1992" s="2" t="s">
        <v>72053</v>
      </c>
      <c r="F1992" s="2" t="s">
        <v>71034</v>
      </c>
      <c r="G1992" s="2" t="s">
        <v>71093</v>
      </c>
      <c r="H1992" s="2" t="s">
        <v>2343</v>
      </c>
      <c r="I1992" s="2" t="s">
        <v>70956</v>
      </c>
      <c r="J1992" s="2" t="s">
        <v>70936</v>
      </c>
      <c r="K1992" s="2" t="s">
        <v>70950</v>
      </c>
      <c r="L1992">
        <v>2</v>
      </c>
      <c r="M1992" s="2" t="s">
        <v>135</v>
      </c>
      <c r="N1992">
        <v>2</v>
      </c>
      <c r="O1992">
        <v>207</v>
      </c>
      <c r="P1992" s="2" t="s">
        <v>580</v>
      </c>
      <c r="Q1992" s="2" t="s">
        <v>383</v>
      </c>
      <c r="R1992">
        <v>10100</v>
      </c>
      <c r="S1992" s="2" t="s">
        <v>384</v>
      </c>
      <c r="T1992" s="2" t="s">
        <v>70957</v>
      </c>
      <c r="U1992">
        <v>396830.43</v>
      </c>
      <c r="V1992">
        <v>137253.62</v>
      </c>
      <c r="W1992">
        <v>38.903132062600001</v>
      </c>
      <c r="X1992">
        <v>-77.036541019500007</v>
      </c>
      <c r="Y1992">
        <v>881554297</v>
      </c>
    </row>
    <row r="1993" spans="1:25" x14ac:dyDescent="0.3">
      <c r="A1993">
        <v>25001994</v>
      </c>
      <c r="B1993" s="1">
        <v>45662</v>
      </c>
      <c r="C1993" s="2" t="s">
        <v>71397</v>
      </c>
      <c r="D1993" s="1">
        <v>45657</v>
      </c>
      <c r="E1993" s="2" t="s">
        <v>71359</v>
      </c>
      <c r="F1993" s="2" t="s">
        <v>72295</v>
      </c>
      <c r="G1993" s="2" t="s">
        <v>71107</v>
      </c>
      <c r="H1993" s="2" t="s">
        <v>4295</v>
      </c>
      <c r="I1993" s="2" t="s">
        <v>70956</v>
      </c>
      <c r="J1993" s="2" t="s">
        <v>70936</v>
      </c>
      <c r="K1993" s="2" t="s">
        <v>70950</v>
      </c>
      <c r="L1993">
        <v>6</v>
      </c>
      <c r="M1993" s="2" t="s">
        <v>66</v>
      </c>
      <c r="N1993">
        <v>1</v>
      </c>
      <c r="O1993">
        <v>106</v>
      </c>
      <c r="P1993" s="2" t="s">
        <v>67</v>
      </c>
      <c r="Q1993" s="2" t="s">
        <v>707</v>
      </c>
      <c r="R1993">
        <v>7000</v>
      </c>
      <c r="S1993" s="2" t="s">
        <v>708</v>
      </c>
      <c r="T1993" s="2" t="s">
        <v>70966</v>
      </c>
      <c r="U1993">
        <v>400436.06249435799</v>
      </c>
      <c r="V1993">
        <v>135043.81509875099</v>
      </c>
      <c r="W1993">
        <v>38.883230930300002</v>
      </c>
      <c r="X1993">
        <v>-76.994974168900001</v>
      </c>
      <c r="Y1993">
        <v>881554324</v>
      </c>
    </row>
    <row r="1994" spans="1:25" x14ac:dyDescent="0.3">
      <c r="A1994">
        <v>25002190</v>
      </c>
      <c r="B1994" s="1">
        <v>45662</v>
      </c>
      <c r="C1994" s="2" t="s">
        <v>72587</v>
      </c>
      <c r="D1994" s="1">
        <v>45662</v>
      </c>
      <c r="E1994" s="2" t="s">
        <v>71029</v>
      </c>
      <c r="F1994" s="2" t="s">
        <v>72480</v>
      </c>
      <c r="G1994" s="2" t="s">
        <v>72603</v>
      </c>
      <c r="H1994" s="2" t="s">
        <v>2530</v>
      </c>
      <c r="I1994" s="2" t="s">
        <v>70949</v>
      </c>
      <c r="J1994" s="2" t="s">
        <v>70936</v>
      </c>
      <c r="K1994" s="2" t="s">
        <v>70976</v>
      </c>
      <c r="L1994">
        <v>2</v>
      </c>
      <c r="M1994" s="2" t="s">
        <v>135</v>
      </c>
      <c r="N1994">
        <v>2</v>
      </c>
      <c r="O1994">
        <v>207</v>
      </c>
      <c r="P1994" s="2" t="s">
        <v>580</v>
      </c>
      <c r="Q1994" s="2" t="s">
        <v>1938</v>
      </c>
      <c r="R1994">
        <v>10700</v>
      </c>
      <c r="S1994" s="2" t="s">
        <v>384</v>
      </c>
      <c r="T1994" s="2" t="s">
        <v>71036</v>
      </c>
      <c r="U1994">
        <v>396744.98</v>
      </c>
      <c r="V1994">
        <v>137186.26999999999</v>
      </c>
      <c r="W1994">
        <v>38.902525037799997</v>
      </c>
      <c r="X1994">
        <v>-77.037525827600007</v>
      </c>
      <c r="Y1994">
        <v>881554325</v>
      </c>
    </row>
    <row r="1995" spans="1:25" x14ac:dyDescent="0.3">
      <c r="A1995">
        <v>25191733</v>
      </c>
      <c r="B1995" s="1">
        <v>46013</v>
      </c>
      <c r="C1995" s="2" t="s">
        <v>71847</v>
      </c>
      <c r="D1995" s="1">
        <v>46008</v>
      </c>
      <c r="E1995" s="2" t="s">
        <v>71101</v>
      </c>
      <c r="F1995" s="2" t="s">
        <v>70954</v>
      </c>
      <c r="G1995" s="2" t="s">
        <v>71513</v>
      </c>
      <c r="H1995" s="2" t="s">
        <v>8859</v>
      </c>
      <c r="I1995" s="2" t="s">
        <v>70956</v>
      </c>
      <c r="J1995" s="2" t="s">
        <v>70936</v>
      </c>
      <c r="K1995" s="2" t="s">
        <v>70937</v>
      </c>
      <c r="L1995">
        <v>5</v>
      </c>
      <c r="M1995" s="2" t="s">
        <v>74</v>
      </c>
      <c r="N1995">
        <v>5</v>
      </c>
      <c r="O1995">
        <v>501</v>
      </c>
      <c r="P1995" s="2" t="s">
        <v>376</v>
      </c>
      <c r="Q1995" s="2" t="s">
        <v>450</v>
      </c>
      <c r="R1995">
        <v>8702</v>
      </c>
      <c r="S1995" s="2" t="s">
        <v>77</v>
      </c>
      <c r="T1995" s="2" t="s">
        <v>70938</v>
      </c>
      <c r="U1995">
        <v>399765.6</v>
      </c>
      <c r="V1995">
        <v>137802.79999999999</v>
      </c>
      <c r="W1995">
        <v>38.908084951200003</v>
      </c>
      <c r="X1995">
        <v>-77.002702514700005</v>
      </c>
      <c r="Y1995">
        <v>881554336</v>
      </c>
    </row>
    <row r="1996" spans="1:25" x14ac:dyDescent="0.3">
      <c r="A1996">
        <v>25178956</v>
      </c>
      <c r="B1996" s="1">
        <v>45986</v>
      </c>
      <c r="C1996" s="2" t="s">
        <v>72203</v>
      </c>
      <c r="D1996" s="1">
        <v>45986</v>
      </c>
      <c r="E1996" s="2" t="s">
        <v>72093</v>
      </c>
      <c r="F1996" s="2" t="s">
        <v>72082</v>
      </c>
      <c r="G1996" s="2" t="s">
        <v>70982</v>
      </c>
      <c r="H1996" s="2" t="s">
        <v>5486</v>
      </c>
      <c r="I1996" s="2" t="s">
        <v>70935</v>
      </c>
      <c r="J1996" s="2" t="s">
        <v>70936</v>
      </c>
      <c r="K1996" s="2" t="s">
        <v>70937</v>
      </c>
      <c r="L1996">
        <v>6</v>
      </c>
      <c r="M1996" s="2" t="s">
        <v>364</v>
      </c>
      <c r="N1996">
        <v>1</v>
      </c>
      <c r="O1996">
        <v>102</v>
      </c>
      <c r="P1996" s="2" t="s">
        <v>136</v>
      </c>
      <c r="Q1996" s="2" t="s">
        <v>2140</v>
      </c>
      <c r="R1996">
        <v>4702</v>
      </c>
      <c r="S1996" s="2" t="s">
        <v>615</v>
      </c>
      <c r="T1996" s="2" t="s">
        <v>70938</v>
      </c>
      <c r="U1996">
        <v>399518.51</v>
      </c>
      <c r="V1996">
        <v>136928.31</v>
      </c>
      <c r="W1996">
        <v>38.900207137099997</v>
      </c>
      <c r="X1996">
        <v>-77.005550725700004</v>
      </c>
      <c r="Y1996">
        <v>881554356</v>
      </c>
    </row>
    <row r="1997" spans="1:25" x14ac:dyDescent="0.3">
      <c r="A1997">
        <v>25179448</v>
      </c>
      <c r="B1997" s="1">
        <v>45987</v>
      </c>
      <c r="C1997" s="2" t="s">
        <v>72133</v>
      </c>
      <c r="D1997" s="1">
        <v>45987</v>
      </c>
      <c r="E1997" s="2" t="s">
        <v>71762</v>
      </c>
      <c r="F1997" s="2" t="s">
        <v>71240</v>
      </c>
      <c r="G1997" s="2" t="s">
        <v>71014</v>
      </c>
      <c r="H1997" s="2" t="s">
        <v>36128</v>
      </c>
      <c r="I1997" s="2" t="s">
        <v>70935</v>
      </c>
      <c r="J1997" s="2" t="s">
        <v>70936</v>
      </c>
      <c r="K1997" s="2" t="s">
        <v>70937</v>
      </c>
      <c r="L1997">
        <v>6</v>
      </c>
      <c r="M1997" s="2" t="s">
        <v>607</v>
      </c>
      <c r="N1997">
        <v>5</v>
      </c>
      <c r="O1997">
        <v>501</v>
      </c>
      <c r="P1997" s="2" t="s">
        <v>160</v>
      </c>
      <c r="Q1997" s="2" t="s">
        <v>608</v>
      </c>
      <c r="R1997">
        <v>10602</v>
      </c>
      <c r="S1997" s="2" t="s">
        <v>162</v>
      </c>
      <c r="T1997" s="2" t="s">
        <v>70938</v>
      </c>
      <c r="U1997">
        <v>399823.06</v>
      </c>
      <c r="V1997">
        <v>137251.9</v>
      </c>
      <c r="W1997">
        <v>38.903122265</v>
      </c>
      <c r="X1997">
        <v>-77.002039887699993</v>
      </c>
      <c r="Y1997">
        <v>881554357</v>
      </c>
    </row>
    <row r="1998" spans="1:25" x14ac:dyDescent="0.3">
      <c r="A1998">
        <v>25179486</v>
      </c>
      <c r="B1998" s="1">
        <v>45987</v>
      </c>
      <c r="C1998" s="2" t="s">
        <v>72387</v>
      </c>
      <c r="D1998" s="1">
        <v>45987</v>
      </c>
      <c r="E1998" s="2" t="s">
        <v>70961</v>
      </c>
      <c r="F1998" s="2" t="s">
        <v>71240</v>
      </c>
      <c r="G1998" s="2" t="s">
        <v>71186</v>
      </c>
      <c r="H1998" s="2" t="s">
        <v>5789</v>
      </c>
      <c r="I1998" s="2" t="s">
        <v>70949</v>
      </c>
      <c r="J1998" s="2" t="s">
        <v>70936</v>
      </c>
      <c r="K1998" s="2" t="s">
        <v>70937</v>
      </c>
      <c r="L1998">
        <v>6</v>
      </c>
      <c r="M1998" s="2" t="s">
        <v>364</v>
      </c>
      <c r="N1998">
        <v>5</v>
      </c>
      <c r="O1998">
        <v>501</v>
      </c>
      <c r="P1998" s="2" t="s">
        <v>160</v>
      </c>
      <c r="Q1998" s="2" t="s">
        <v>661</v>
      </c>
      <c r="R1998">
        <v>10601</v>
      </c>
      <c r="S1998" s="2" t="s">
        <v>609</v>
      </c>
      <c r="T1998" s="2" t="s">
        <v>70938</v>
      </c>
      <c r="U1998">
        <v>399350.19</v>
      </c>
      <c r="V1998">
        <v>137708.82999999999</v>
      </c>
      <c r="W1998">
        <v>38.907238227999997</v>
      </c>
      <c r="X1998">
        <v>-77.007491895200005</v>
      </c>
      <c r="Y1998">
        <v>881554358</v>
      </c>
    </row>
    <row r="1999" spans="1:25" x14ac:dyDescent="0.3">
      <c r="A1999">
        <v>25008033</v>
      </c>
      <c r="B1999" s="1">
        <v>45675</v>
      </c>
      <c r="C1999" s="2" t="s">
        <v>71120</v>
      </c>
      <c r="D1999" s="1">
        <v>45674</v>
      </c>
      <c r="E1999" s="2" t="s">
        <v>71889</v>
      </c>
      <c r="F1999" s="2" t="s">
        <v>71324</v>
      </c>
      <c r="G1999" s="2" t="s">
        <v>70975</v>
      </c>
      <c r="H1999" s="2" t="s">
        <v>2689</v>
      </c>
      <c r="I1999" s="2" t="s">
        <v>70949</v>
      </c>
      <c r="J1999" s="2" t="s">
        <v>70936</v>
      </c>
      <c r="K1999" s="2" t="s">
        <v>70950</v>
      </c>
      <c r="L1999">
        <v>2</v>
      </c>
      <c r="M1999" s="2" t="s">
        <v>579</v>
      </c>
      <c r="N1999">
        <v>2</v>
      </c>
      <c r="O1999">
        <v>208</v>
      </c>
      <c r="P1999" s="2" t="s">
        <v>580</v>
      </c>
      <c r="Q1999" s="2" t="s">
        <v>818</v>
      </c>
      <c r="R1999">
        <v>10700</v>
      </c>
      <c r="S1999" s="2" t="s">
        <v>686</v>
      </c>
      <c r="T1999" s="2" t="s">
        <v>71036</v>
      </c>
      <c r="U1999">
        <v>396029.74</v>
      </c>
      <c r="V1999">
        <v>137534.26999999999</v>
      </c>
      <c r="W1999">
        <v>38.905657004200002</v>
      </c>
      <c r="X1999">
        <v>-77.045773554799993</v>
      </c>
      <c r="Y1999">
        <v>881554364</v>
      </c>
    </row>
    <row r="2000" spans="1:25" x14ac:dyDescent="0.3">
      <c r="A2000">
        <v>25008356</v>
      </c>
      <c r="B2000" s="1">
        <v>45676</v>
      </c>
      <c r="C2000" s="2" t="s">
        <v>71770</v>
      </c>
      <c r="D2000" s="1">
        <v>45675</v>
      </c>
      <c r="E2000" s="2" t="s">
        <v>71143</v>
      </c>
      <c r="F2000" s="2" t="s">
        <v>72018</v>
      </c>
      <c r="G2000" s="2" t="s">
        <v>70982</v>
      </c>
      <c r="H2000" s="2" t="s">
        <v>2689</v>
      </c>
      <c r="I2000" s="2" t="s">
        <v>70949</v>
      </c>
      <c r="J2000" s="2" t="s">
        <v>70936</v>
      </c>
      <c r="K2000" s="2" t="s">
        <v>70950</v>
      </c>
      <c r="L2000">
        <v>2</v>
      </c>
      <c r="M2000" s="2" t="s">
        <v>579</v>
      </c>
      <c r="N2000">
        <v>2</v>
      </c>
      <c r="O2000">
        <v>208</v>
      </c>
      <c r="P2000" s="2" t="s">
        <v>580</v>
      </c>
      <c r="Q2000" s="2" t="s">
        <v>818</v>
      </c>
      <c r="R2000">
        <v>10700</v>
      </c>
      <c r="S2000" s="2" t="s">
        <v>686</v>
      </c>
      <c r="T2000" s="2" t="s">
        <v>71036</v>
      </c>
      <c r="U2000">
        <v>396029.74</v>
      </c>
      <c r="V2000">
        <v>137534.26999999999</v>
      </c>
      <c r="W2000">
        <v>38.905657004200002</v>
      </c>
      <c r="X2000">
        <v>-77.045773554799993</v>
      </c>
      <c r="Y2000">
        <v>881554366</v>
      </c>
    </row>
    <row r="2001" spans="1:25" x14ac:dyDescent="0.3">
      <c r="A2001">
        <v>25019772</v>
      </c>
      <c r="B2001" s="1">
        <v>45698</v>
      </c>
      <c r="C2001" s="2" t="s">
        <v>71059</v>
      </c>
      <c r="D2001" s="1">
        <v>45698</v>
      </c>
      <c r="E2001" s="2" t="s">
        <v>71259</v>
      </c>
      <c r="F2001" s="2" t="s">
        <v>71767</v>
      </c>
      <c r="G2001" s="2" t="s">
        <v>71706</v>
      </c>
      <c r="H2001" s="2" t="s">
        <v>134</v>
      </c>
      <c r="I2001" s="2" t="s">
        <v>70956</v>
      </c>
      <c r="J2001" s="2" t="s">
        <v>70936</v>
      </c>
      <c r="K2001" s="2" t="s">
        <v>70937</v>
      </c>
      <c r="L2001">
        <v>2</v>
      </c>
      <c r="M2001" s="2" t="s">
        <v>135</v>
      </c>
      <c r="N2001">
        <v>2</v>
      </c>
      <c r="O2001">
        <v>209</v>
      </c>
      <c r="P2001" s="2" t="s">
        <v>136</v>
      </c>
      <c r="Q2001" s="2" t="s">
        <v>137</v>
      </c>
      <c r="R2001">
        <v>5802</v>
      </c>
      <c r="S2001" s="2" t="s">
        <v>138</v>
      </c>
      <c r="T2001" s="2" t="s">
        <v>70957</v>
      </c>
      <c r="U2001">
        <v>397496.1</v>
      </c>
      <c r="V2001">
        <v>136376.74</v>
      </c>
      <c r="W2001">
        <v>38.895234960800003</v>
      </c>
      <c r="X2001">
        <v>-77.028863514500003</v>
      </c>
      <c r="Y2001">
        <v>881554391</v>
      </c>
    </row>
    <row r="2002" spans="1:25" x14ac:dyDescent="0.3">
      <c r="A2002">
        <v>25020970</v>
      </c>
      <c r="B2002" s="1">
        <v>45701</v>
      </c>
      <c r="C2002" s="2" t="s">
        <v>72661</v>
      </c>
      <c r="D2002" s="1">
        <v>45701</v>
      </c>
      <c r="E2002" s="2" t="s">
        <v>71886</v>
      </c>
      <c r="F2002" s="2" t="s">
        <v>72005</v>
      </c>
      <c r="G2002" s="2" t="s">
        <v>72138</v>
      </c>
      <c r="H2002" s="2" t="s">
        <v>2637</v>
      </c>
      <c r="I2002" s="2" t="s">
        <v>70935</v>
      </c>
      <c r="J2002" s="2" t="s">
        <v>70936</v>
      </c>
      <c r="K2002" s="2" t="s">
        <v>70950</v>
      </c>
      <c r="L2002">
        <v>8</v>
      </c>
      <c r="M2002" s="2" t="s">
        <v>126</v>
      </c>
      <c r="N2002">
        <v>1</v>
      </c>
      <c r="O2002">
        <v>106</v>
      </c>
      <c r="P2002" s="2" t="s">
        <v>127</v>
      </c>
      <c r="Q2002" s="2" t="s">
        <v>245</v>
      </c>
      <c r="R2002">
        <v>7203</v>
      </c>
      <c r="S2002" s="2" t="s">
        <v>129</v>
      </c>
      <c r="T2002" s="2" t="s">
        <v>70951</v>
      </c>
      <c r="U2002">
        <v>400383.64460630901</v>
      </c>
      <c r="V2002">
        <v>134411.385274164</v>
      </c>
      <c r="W2002">
        <v>38.877533780500002</v>
      </c>
      <c r="X2002">
        <v>-76.995578663499998</v>
      </c>
      <c r="Y2002">
        <v>881554393</v>
      </c>
    </row>
    <row r="2003" spans="1:25" x14ac:dyDescent="0.3">
      <c r="A2003">
        <v>25021537</v>
      </c>
      <c r="B2003" s="1">
        <v>45702</v>
      </c>
      <c r="C2003" s="2" t="s">
        <v>71770</v>
      </c>
      <c r="D2003" s="1">
        <v>45702</v>
      </c>
      <c r="E2003" s="2" t="s">
        <v>71581</v>
      </c>
      <c r="F2003" s="2" t="s">
        <v>71126</v>
      </c>
      <c r="G2003" s="2" t="s">
        <v>71930</v>
      </c>
      <c r="H2003" s="2" t="s">
        <v>11880</v>
      </c>
      <c r="I2003" s="2" t="s">
        <v>70956</v>
      </c>
      <c r="J2003" s="2" t="s">
        <v>70936</v>
      </c>
      <c r="K2003" s="2" t="s">
        <v>70950</v>
      </c>
      <c r="L2003">
        <v>6</v>
      </c>
      <c r="M2003" s="2" t="s">
        <v>877</v>
      </c>
      <c r="N2003">
        <v>1</v>
      </c>
      <c r="O2003">
        <v>103</v>
      </c>
      <c r="P2003" s="2" t="s">
        <v>878</v>
      </c>
      <c r="Q2003" s="2" t="s">
        <v>879</v>
      </c>
      <c r="R2003">
        <v>10202</v>
      </c>
      <c r="S2003" s="2" t="s">
        <v>880</v>
      </c>
      <c r="T2003" s="2" t="s">
        <v>71024</v>
      </c>
      <c r="U2003">
        <v>398065.28</v>
      </c>
      <c r="V2003">
        <v>134568.51</v>
      </c>
      <c r="W2003">
        <v>38.878947176899999</v>
      </c>
      <c r="X2003">
        <v>-77.022297244900003</v>
      </c>
      <c r="Y2003">
        <v>881554394</v>
      </c>
    </row>
    <row r="2004" spans="1:25" x14ac:dyDescent="0.3">
      <c r="A2004">
        <v>25023472</v>
      </c>
      <c r="B2004" s="1">
        <v>45706</v>
      </c>
      <c r="C2004" s="2" t="s">
        <v>71177</v>
      </c>
      <c r="D2004" s="1">
        <v>45706</v>
      </c>
      <c r="E2004" s="2" t="s">
        <v>71314</v>
      </c>
      <c r="F2004" s="2" t="s">
        <v>71769</v>
      </c>
      <c r="G2004" s="2" t="s">
        <v>72099</v>
      </c>
      <c r="H2004" s="2" t="s">
        <v>2482</v>
      </c>
      <c r="I2004" s="2" t="s">
        <v>70956</v>
      </c>
      <c r="J2004" s="2" t="s">
        <v>70936</v>
      </c>
      <c r="K2004" s="2" t="s">
        <v>70950</v>
      </c>
      <c r="L2004">
        <v>2</v>
      </c>
      <c r="M2004" s="2" t="s">
        <v>135</v>
      </c>
      <c r="N2004">
        <v>1</v>
      </c>
      <c r="O2004">
        <v>101</v>
      </c>
      <c r="P2004" s="2" t="s">
        <v>136</v>
      </c>
      <c r="Q2004" s="2" t="s">
        <v>785</v>
      </c>
      <c r="R2004">
        <v>5801</v>
      </c>
      <c r="S2004" s="2" t="s">
        <v>138</v>
      </c>
      <c r="T2004" s="2" t="s">
        <v>70957</v>
      </c>
      <c r="U2004">
        <v>398098.85</v>
      </c>
      <c r="V2004">
        <v>136808.92000000001</v>
      </c>
      <c r="W2004">
        <v>38.899129705100002</v>
      </c>
      <c r="X2004">
        <v>-77.021916556600004</v>
      </c>
      <c r="Y2004">
        <v>881554401</v>
      </c>
    </row>
    <row r="2005" spans="1:25" x14ac:dyDescent="0.3">
      <c r="A2005">
        <v>25026331</v>
      </c>
      <c r="B2005" s="1">
        <v>45711</v>
      </c>
      <c r="C2005" s="2" t="s">
        <v>72662</v>
      </c>
      <c r="D2005" s="1">
        <v>45711</v>
      </c>
      <c r="E2005" s="2" t="s">
        <v>71998</v>
      </c>
      <c r="F2005" s="2" t="s">
        <v>72155</v>
      </c>
      <c r="G2005" s="2" t="s">
        <v>72124</v>
      </c>
      <c r="H2005" s="2" t="s">
        <v>36256</v>
      </c>
      <c r="I2005" s="2" t="s">
        <v>70949</v>
      </c>
      <c r="J2005" s="2" t="s">
        <v>70936</v>
      </c>
      <c r="K2005" s="2" t="s">
        <v>70976</v>
      </c>
      <c r="L2005">
        <v>2</v>
      </c>
      <c r="M2005" s="2" t="s">
        <v>135</v>
      </c>
      <c r="N2005">
        <v>2</v>
      </c>
      <c r="O2005">
        <v>209</v>
      </c>
      <c r="P2005" s="2" t="s">
        <v>136</v>
      </c>
      <c r="Q2005" s="2" t="s">
        <v>828</v>
      </c>
      <c r="R2005">
        <v>10100</v>
      </c>
      <c r="S2005" s="2" t="s">
        <v>138</v>
      </c>
      <c r="T2005" s="2" t="s">
        <v>70957</v>
      </c>
      <c r="U2005">
        <v>397430.44</v>
      </c>
      <c r="V2005">
        <v>137119.29999999999</v>
      </c>
      <c r="W2005">
        <v>38.901924019299997</v>
      </c>
      <c r="X2005">
        <v>-77.029623182700007</v>
      </c>
      <c r="Y2005">
        <v>881554405</v>
      </c>
    </row>
    <row r="2006" spans="1:25" x14ac:dyDescent="0.3">
      <c r="A2006">
        <v>25178219</v>
      </c>
      <c r="B2006" s="1">
        <v>45985</v>
      </c>
      <c r="C2006" s="2" t="s">
        <v>71863</v>
      </c>
      <c r="D2006" s="1">
        <v>45985</v>
      </c>
      <c r="E2006" s="2" t="s">
        <v>72385</v>
      </c>
      <c r="F2006" s="2" t="s">
        <v>72465</v>
      </c>
      <c r="G2006" s="2" t="s">
        <v>72285</v>
      </c>
      <c r="H2006" s="2" t="s">
        <v>4295</v>
      </c>
      <c r="I2006" s="2" t="s">
        <v>70956</v>
      </c>
      <c r="J2006" s="2" t="s">
        <v>70936</v>
      </c>
      <c r="K2006" s="2" t="s">
        <v>70950</v>
      </c>
      <c r="L2006">
        <v>6</v>
      </c>
      <c r="M2006" s="2" t="s">
        <v>66</v>
      </c>
      <c r="N2006">
        <v>1</v>
      </c>
      <c r="O2006">
        <v>106</v>
      </c>
      <c r="P2006" s="2" t="s">
        <v>67</v>
      </c>
      <c r="Q2006" s="2" t="s">
        <v>707</v>
      </c>
      <c r="R2006">
        <v>7000</v>
      </c>
      <c r="S2006" s="2" t="s">
        <v>708</v>
      </c>
      <c r="T2006" s="2" t="s">
        <v>70966</v>
      </c>
      <c r="U2006">
        <v>400436.06249435799</v>
      </c>
      <c r="V2006">
        <v>135043.81509875099</v>
      </c>
      <c r="W2006">
        <v>38.883230930300002</v>
      </c>
      <c r="X2006">
        <v>-76.994974168900001</v>
      </c>
      <c r="Y2006">
        <v>881554455</v>
      </c>
    </row>
    <row r="2007" spans="1:25" x14ac:dyDescent="0.3">
      <c r="A2007">
        <v>25180734</v>
      </c>
      <c r="B2007" s="1">
        <v>45991</v>
      </c>
      <c r="C2007" s="2" t="s">
        <v>72138</v>
      </c>
      <c r="D2007" s="1">
        <v>45988</v>
      </c>
      <c r="E2007" s="2" t="s">
        <v>71170</v>
      </c>
      <c r="F2007" s="2" t="s">
        <v>72107</v>
      </c>
      <c r="G2007" s="2" t="s">
        <v>71029</v>
      </c>
      <c r="H2007" s="2" t="s">
        <v>16097</v>
      </c>
      <c r="I2007" s="2" t="s">
        <v>70949</v>
      </c>
      <c r="J2007" s="2" t="s">
        <v>70936</v>
      </c>
      <c r="K2007" s="2" t="s">
        <v>70950</v>
      </c>
      <c r="L2007">
        <v>2</v>
      </c>
      <c r="M2007" s="2" t="s">
        <v>135</v>
      </c>
      <c r="N2007">
        <v>1</v>
      </c>
      <c r="O2007">
        <v>101</v>
      </c>
      <c r="P2007" s="2" t="s">
        <v>136</v>
      </c>
      <c r="Q2007" s="2" t="s">
        <v>785</v>
      </c>
      <c r="R2007">
        <v>5801</v>
      </c>
      <c r="S2007" s="2" t="s">
        <v>138</v>
      </c>
      <c r="T2007" s="2" t="s">
        <v>70957</v>
      </c>
      <c r="U2007">
        <v>398186.22</v>
      </c>
      <c r="V2007">
        <v>137001.85</v>
      </c>
      <c r="W2007">
        <v>38.900867872299997</v>
      </c>
      <c r="X2007">
        <v>-77.020909860200007</v>
      </c>
      <c r="Y2007">
        <v>881554458</v>
      </c>
    </row>
    <row r="2008" spans="1:25" x14ac:dyDescent="0.3">
      <c r="A2008">
        <v>25181445</v>
      </c>
      <c r="B2008" s="1">
        <v>45992</v>
      </c>
      <c r="C2008" s="2" t="s">
        <v>71481</v>
      </c>
      <c r="D2008" s="1">
        <v>45992</v>
      </c>
      <c r="E2008" s="2" t="s">
        <v>71536</v>
      </c>
      <c r="F2008" s="2" t="s">
        <v>71914</v>
      </c>
      <c r="G2008" s="2" t="s">
        <v>71534</v>
      </c>
      <c r="H2008" s="2" t="s">
        <v>2067</v>
      </c>
      <c r="I2008" s="2" t="s">
        <v>70956</v>
      </c>
      <c r="J2008" s="2" t="s">
        <v>70936</v>
      </c>
      <c r="K2008" s="2" t="s">
        <v>70937</v>
      </c>
      <c r="L2008">
        <v>6</v>
      </c>
      <c r="M2008" s="2" t="s">
        <v>364</v>
      </c>
      <c r="N2008">
        <v>5</v>
      </c>
      <c r="O2008">
        <v>501</v>
      </c>
      <c r="P2008" s="2" t="s">
        <v>160</v>
      </c>
      <c r="Q2008" s="2" t="s">
        <v>2068</v>
      </c>
      <c r="R2008">
        <v>10601</v>
      </c>
      <c r="S2008" s="2" t="s">
        <v>609</v>
      </c>
      <c r="T2008" s="2" t="s">
        <v>70938</v>
      </c>
      <c r="U2008">
        <v>399489.6</v>
      </c>
      <c r="V2008">
        <v>137576.25</v>
      </c>
      <c r="W2008">
        <v>38.906043993200001</v>
      </c>
      <c r="X2008">
        <v>-77.005884488199996</v>
      </c>
      <c r="Y2008">
        <v>881554459</v>
      </c>
    </row>
    <row r="2009" spans="1:25" x14ac:dyDescent="0.3">
      <c r="A2009">
        <v>25182694</v>
      </c>
      <c r="B2009" s="1">
        <v>45995</v>
      </c>
      <c r="C2009" s="2" t="s">
        <v>71800</v>
      </c>
      <c r="D2009" s="1">
        <v>45995</v>
      </c>
      <c r="E2009" s="2" t="s">
        <v>71381</v>
      </c>
      <c r="F2009" s="2" t="s">
        <v>71571</v>
      </c>
      <c r="G2009" s="2" t="s">
        <v>71139</v>
      </c>
      <c r="H2009" s="2" t="s">
        <v>1888</v>
      </c>
      <c r="I2009" s="2" t="s">
        <v>70956</v>
      </c>
      <c r="J2009" s="2" t="s">
        <v>70936</v>
      </c>
      <c r="K2009" s="2" t="s">
        <v>70950</v>
      </c>
      <c r="L2009">
        <v>2</v>
      </c>
      <c r="M2009" s="2" t="s">
        <v>790</v>
      </c>
      <c r="N2009">
        <v>2</v>
      </c>
      <c r="O2009">
        <v>206</v>
      </c>
      <c r="P2009" s="2" t="s">
        <v>791</v>
      </c>
      <c r="Q2009" s="2" t="s">
        <v>2241</v>
      </c>
      <c r="R2009">
        <v>202</v>
      </c>
      <c r="S2009" s="2" t="s">
        <v>1831</v>
      </c>
      <c r="T2009" s="2" t="s">
        <v>71153</v>
      </c>
      <c r="U2009">
        <v>394449.15</v>
      </c>
      <c r="V2009">
        <v>137479.06</v>
      </c>
      <c r="W2009">
        <v>38.905151092799997</v>
      </c>
      <c r="X2009">
        <v>-77.063995895600002</v>
      </c>
      <c r="Y2009">
        <v>881554460</v>
      </c>
    </row>
    <row r="2010" spans="1:25" x14ac:dyDescent="0.3">
      <c r="A2010">
        <v>25050627</v>
      </c>
      <c r="B2010" s="1">
        <v>45755</v>
      </c>
      <c r="C2010" s="2" t="s">
        <v>71017</v>
      </c>
      <c r="D2010" s="1">
        <v>45755</v>
      </c>
      <c r="E2010" s="2" t="s">
        <v>72446</v>
      </c>
      <c r="F2010" s="2" t="s">
        <v>71832</v>
      </c>
      <c r="G2010" s="2" t="s">
        <v>72623</v>
      </c>
      <c r="H2010" s="2" t="s">
        <v>24371</v>
      </c>
      <c r="I2010" s="2" t="s">
        <v>71296</v>
      </c>
      <c r="J2010" s="2" t="s">
        <v>70936</v>
      </c>
      <c r="K2010" s="2" t="s">
        <v>70950</v>
      </c>
      <c r="L2010">
        <v>2</v>
      </c>
      <c r="M2010" s="2" t="s">
        <v>135</v>
      </c>
      <c r="N2010">
        <v>1</v>
      </c>
      <c r="O2010">
        <v>101</v>
      </c>
      <c r="P2010" s="2" t="s">
        <v>136</v>
      </c>
      <c r="Q2010" s="2" t="s">
        <v>1072</v>
      </c>
      <c r="R2010">
        <v>5802</v>
      </c>
      <c r="S2010" s="2" t="s">
        <v>138</v>
      </c>
      <c r="T2010" s="2" t="s">
        <v>70957</v>
      </c>
      <c r="U2010">
        <v>397921.04</v>
      </c>
      <c r="V2010">
        <v>136842.46</v>
      </c>
      <c r="W2010">
        <v>38.899431442900003</v>
      </c>
      <c r="X2010">
        <v>-77.023966461000001</v>
      </c>
      <c r="Y2010">
        <v>881554463</v>
      </c>
    </row>
    <row r="2011" spans="1:25" x14ac:dyDescent="0.3">
      <c r="A2011">
        <v>25050826</v>
      </c>
      <c r="B2011" s="1">
        <v>45755</v>
      </c>
      <c r="C2011" s="2" t="s">
        <v>71425</v>
      </c>
      <c r="D2011" s="1">
        <v>45754</v>
      </c>
      <c r="E2011" s="2" t="s">
        <v>72663</v>
      </c>
      <c r="F2011" s="2" t="s">
        <v>71832</v>
      </c>
      <c r="G2011" s="2" t="s">
        <v>71871</v>
      </c>
      <c r="H2011" s="2" t="s">
        <v>5262</v>
      </c>
      <c r="I2011" s="2" t="s">
        <v>71527</v>
      </c>
      <c r="J2011" s="2" t="s">
        <v>70936</v>
      </c>
      <c r="K2011" s="2" t="s">
        <v>70937</v>
      </c>
      <c r="L2011">
        <v>8</v>
      </c>
      <c r="M2011" s="2" t="s">
        <v>126</v>
      </c>
      <c r="N2011">
        <v>1</v>
      </c>
      <c r="O2011">
        <v>106</v>
      </c>
      <c r="P2011" s="2" t="s">
        <v>127</v>
      </c>
      <c r="Q2011" s="2" t="s">
        <v>823</v>
      </c>
      <c r="R2011">
        <v>7203</v>
      </c>
      <c r="S2011" s="2" t="s">
        <v>129</v>
      </c>
      <c r="T2011" s="2" t="s">
        <v>70951</v>
      </c>
      <c r="U2011">
        <v>399743.68</v>
      </c>
      <c r="V2011">
        <v>134352.74</v>
      </c>
      <c r="W2011">
        <v>38.877005527000001</v>
      </c>
      <c r="X2011">
        <v>-77.002953954199995</v>
      </c>
      <c r="Y2011">
        <v>881554465</v>
      </c>
    </row>
    <row r="2012" spans="1:25" x14ac:dyDescent="0.3">
      <c r="A2012">
        <v>25015307</v>
      </c>
      <c r="B2012" s="1">
        <v>45689</v>
      </c>
      <c r="C2012" s="2" t="s">
        <v>72664</v>
      </c>
      <c r="D2012" s="1">
        <v>45683</v>
      </c>
      <c r="E2012" s="2" t="s">
        <v>71138</v>
      </c>
      <c r="F2012" s="2" t="s">
        <v>72176</v>
      </c>
      <c r="G2012" s="2" t="s">
        <v>71495</v>
      </c>
      <c r="H2012" s="2" t="s">
        <v>1816</v>
      </c>
      <c r="I2012" s="2" t="s">
        <v>70956</v>
      </c>
      <c r="J2012" s="2" t="s">
        <v>70936</v>
      </c>
      <c r="K2012" s="2" t="s">
        <v>70937</v>
      </c>
      <c r="L2012">
        <v>6</v>
      </c>
      <c r="M2012" s="2" t="s">
        <v>364</v>
      </c>
      <c r="N2012">
        <v>1</v>
      </c>
      <c r="O2012">
        <v>101</v>
      </c>
      <c r="P2012" s="2" t="s">
        <v>136</v>
      </c>
      <c r="Q2012" s="2" t="s">
        <v>1817</v>
      </c>
      <c r="R2012">
        <v>4702</v>
      </c>
      <c r="S2012" s="2" t="s">
        <v>615</v>
      </c>
      <c r="T2012" s="2" t="s">
        <v>70971</v>
      </c>
      <c r="U2012">
        <v>398413.28</v>
      </c>
      <c r="V2012">
        <v>137185.23000000001</v>
      </c>
      <c r="W2012">
        <v>38.902520263699998</v>
      </c>
      <c r="X2012">
        <v>-77.018292660499995</v>
      </c>
      <c r="Y2012">
        <v>881554477</v>
      </c>
    </row>
    <row r="2013" spans="1:25" x14ac:dyDescent="0.3">
      <c r="A2013">
        <v>25015654</v>
      </c>
      <c r="B2013" s="1">
        <v>45690</v>
      </c>
      <c r="C2013" s="2" t="s">
        <v>71752</v>
      </c>
      <c r="D2013" s="1">
        <v>45684</v>
      </c>
      <c r="E2013" s="2" t="s">
        <v>71738</v>
      </c>
      <c r="F2013" s="2" t="s">
        <v>70941</v>
      </c>
      <c r="G2013" s="2" t="s">
        <v>70961</v>
      </c>
      <c r="H2013" s="2" t="s">
        <v>16867</v>
      </c>
      <c r="I2013" s="2" t="s">
        <v>70949</v>
      </c>
      <c r="J2013" s="2" t="s">
        <v>70936</v>
      </c>
      <c r="K2013" s="2" t="s">
        <v>70976</v>
      </c>
      <c r="L2013">
        <v>8</v>
      </c>
      <c r="M2013" s="2" t="s">
        <v>126</v>
      </c>
      <c r="N2013">
        <v>1</v>
      </c>
      <c r="O2013">
        <v>106</v>
      </c>
      <c r="P2013" s="2" t="s">
        <v>127</v>
      </c>
      <c r="Q2013" s="2" t="s">
        <v>1457</v>
      </c>
      <c r="R2013">
        <v>7201</v>
      </c>
      <c r="S2013" s="2" t="s">
        <v>129</v>
      </c>
      <c r="T2013" s="2" t="s">
        <v>70951</v>
      </c>
      <c r="U2013">
        <v>399490.94</v>
      </c>
      <c r="V2013">
        <v>134234.39000000001</v>
      </c>
      <c r="W2013">
        <v>38.8759392734</v>
      </c>
      <c r="X2013">
        <v>-77.0058665631</v>
      </c>
      <c r="Y2013">
        <v>881554479</v>
      </c>
    </row>
    <row r="2014" spans="1:25" x14ac:dyDescent="0.3">
      <c r="A2014">
        <v>25030541</v>
      </c>
      <c r="B2014" s="1">
        <v>45719</v>
      </c>
      <c r="C2014" s="2" t="s">
        <v>71720</v>
      </c>
      <c r="D2014" s="1">
        <v>45719</v>
      </c>
      <c r="E2014" s="2" t="s">
        <v>72654</v>
      </c>
      <c r="F2014" s="2" t="s">
        <v>72161</v>
      </c>
      <c r="G2014" s="2" t="s">
        <v>71672</v>
      </c>
      <c r="H2014" s="2" t="s">
        <v>4295</v>
      </c>
      <c r="I2014" s="2" t="s">
        <v>70943</v>
      </c>
      <c r="J2014" s="2" t="s">
        <v>70936</v>
      </c>
      <c r="K2014" s="2" t="s">
        <v>70937</v>
      </c>
      <c r="L2014">
        <v>6</v>
      </c>
      <c r="M2014" s="2" t="s">
        <v>66</v>
      </c>
      <c r="N2014">
        <v>1</v>
      </c>
      <c r="O2014">
        <v>106</v>
      </c>
      <c r="P2014" s="2" t="s">
        <v>67</v>
      </c>
      <c r="Q2014" s="2" t="s">
        <v>707</v>
      </c>
      <c r="R2014">
        <v>7000</v>
      </c>
      <c r="S2014" s="2" t="s">
        <v>708</v>
      </c>
      <c r="T2014" s="2" t="s">
        <v>70966</v>
      </c>
      <c r="U2014">
        <v>400436.06249435799</v>
      </c>
      <c r="V2014">
        <v>135043.81509875099</v>
      </c>
      <c r="W2014">
        <v>38.883230930300002</v>
      </c>
      <c r="X2014">
        <v>-76.994974168900001</v>
      </c>
      <c r="Y2014">
        <v>881554488</v>
      </c>
    </row>
    <row r="2015" spans="1:25" x14ac:dyDescent="0.3">
      <c r="A2015">
        <v>25033602</v>
      </c>
      <c r="B2015" s="1">
        <v>45725</v>
      </c>
      <c r="C2015" s="2" t="s">
        <v>71943</v>
      </c>
      <c r="D2015" s="1">
        <v>45725</v>
      </c>
      <c r="E2015" s="2" t="s">
        <v>71237</v>
      </c>
      <c r="F2015" s="2" t="s">
        <v>71256</v>
      </c>
      <c r="G2015" s="2" t="s">
        <v>71093</v>
      </c>
      <c r="H2015" s="2" t="s">
        <v>18324</v>
      </c>
      <c r="I2015" s="2" t="s">
        <v>70956</v>
      </c>
      <c r="J2015" s="2" t="s">
        <v>70936</v>
      </c>
      <c r="K2015" s="2" t="s">
        <v>70950</v>
      </c>
      <c r="L2015">
        <v>2</v>
      </c>
      <c r="M2015" s="2" t="s">
        <v>790</v>
      </c>
      <c r="N2015">
        <v>2</v>
      </c>
      <c r="O2015">
        <v>206</v>
      </c>
      <c r="P2015" s="2" t="s">
        <v>791</v>
      </c>
      <c r="Q2015" s="2" t="s">
        <v>3424</v>
      </c>
      <c r="R2015">
        <v>102</v>
      </c>
      <c r="S2015" s="2" t="s">
        <v>793</v>
      </c>
      <c r="T2015" s="2" t="s">
        <v>71153</v>
      </c>
      <c r="U2015">
        <v>394554.81</v>
      </c>
      <c r="V2015">
        <v>137317.73000000001</v>
      </c>
      <c r="W2015">
        <v>38.903698436799999</v>
      </c>
      <c r="X2015">
        <v>-77.062776459999995</v>
      </c>
      <c r="Y2015">
        <v>881554494</v>
      </c>
    </row>
    <row r="2016" spans="1:25" x14ac:dyDescent="0.3">
      <c r="A2016">
        <v>25035656</v>
      </c>
      <c r="B2016" s="1">
        <v>45728</v>
      </c>
      <c r="C2016" s="2" t="s">
        <v>71908</v>
      </c>
      <c r="D2016" s="1">
        <v>45728</v>
      </c>
      <c r="E2016" s="2" t="s">
        <v>72006</v>
      </c>
      <c r="F2016" s="2" t="s">
        <v>71811</v>
      </c>
      <c r="G2016" s="2" t="s">
        <v>71205</v>
      </c>
      <c r="H2016" s="2" t="s">
        <v>6753</v>
      </c>
      <c r="I2016" s="2" t="s">
        <v>70956</v>
      </c>
      <c r="J2016" s="2" t="s">
        <v>70936</v>
      </c>
      <c r="K2016" s="2" t="s">
        <v>70937</v>
      </c>
      <c r="L2016">
        <v>2</v>
      </c>
      <c r="M2016" s="2" t="s">
        <v>135</v>
      </c>
      <c r="N2016">
        <v>2</v>
      </c>
      <c r="O2016">
        <v>207</v>
      </c>
      <c r="P2016" s="2" t="s">
        <v>580</v>
      </c>
      <c r="Q2016" s="2" t="s">
        <v>1938</v>
      </c>
      <c r="R2016">
        <v>10700</v>
      </c>
      <c r="S2016" s="2" t="s">
        <v>384</v>
      </c>
      <c r="T2016" s="2" t="s">
        <v>71036</v>
      </c>
      <c r="U2016">
        <v>396456.22</v>
      </c>
      <c r="V2016">
        <v>137483.23000000001</v>
      </c>
      <c r="W2016">
        <v>38.905199041000003</v>
      </c>
      <c r="X2016">
        <v>-77.040856358300005</v>
      </c>
      <c r="Y2016">
        <v>881554499</v>
      </c>
    </row>
    <row r="2017" spans="1:25" x14ac:dyDescent="0.3">
      <c r="A2017">
        <v>25041872</v>
      </c>
      <c r="B2017" s="1">
        <v>45740</v>
      </c>
      <c r="C2017" s="2" t="s">
        <v>71815</v>
      </c>
      <c r="D2017" s="1">
        <v>45737</v>
      </c>
      <c r="E2017" s="2" t="s">
        <v>70970</v>
      </c>
      <c r="F2017" s="2" t="s">
        <v>71408</v>
      </c>
      <c r="G2017" s="2" t="s">
        <v>70982</v>
      </c>
      <c r="H2017" s="2" t="s">
        <v>36463</v>
      </c>
      <c r="I2017" s="2" t="s">
        <v>70949</v>
      </c>
      <c r="J2017" s="2" t="s">
        <v>70936</v>
      </c>
      <c r="K2017" s="2" t="s">
        <v>70950</v>
      </c>
      <c r="L2017">
        <v>1</v>
      </c>
      <c r="M2017" s="2" t="s">
        <v>101</v>
      </c>
      <c r="N2017">
        <v>3</v>
      </c>
      <c r="O2017">
        <v>303</v>
      </c>
      <c r="P2017" s="2" t="s">
        <v>102</v>
      </c>
      <c r="Q2017" s="2" t="s">
        <v>5363</v>
      </c>
      <c r="R2017">
        <v>4001</v>
      </c>
      <c r="S2017" s="2" t="s">
        <v>104</v>
      </c>
      <c r="T2017" s="2" t="s">
        <v>70944</v>
      </c>
      <c r="U2017">
        <v>396098.13</v>
      </c>
      <c r="V2017">
        <v>138984.17000000001</v>
      </c>
      <c r="W2017">
        <v>38.918718499000001</v>
      </c>
      <c r="X2017">
        <v>-77.044993318099998</v>
      </c>
      <c r="Y2017">
        <v>881554508</v>
      </c>
    </row>
    <row r="2018" spans="1:25" x14ac:dyDescent="0.3">
      <c r="A2018">
        <v>25160986</v>
      </c>
      <c r="B2018" s="1">
        <v>45953</v>
      </c>
      <c r="C2018" s="2" t="s">
        <v>72401</v>
      </c>
      <c r="D2018" s="1">
        <v>45953</v>
      </c>
      <c r="E2018" s="2" t="s">
        <v>71747</v>
      </c>
      <c r="F2018" s="2" t="s">
        <v>71441</v>
      </c>
      <c r="G2018" s="2" t="s">
        <v>71302</v>
      </c>
      <c r="H2018" s="2" t="s">
        <v>3284</v>
      </c>
      <c r="I2018" s="2" t="s">
        <v>70956</v>
      </c>
      <c r="J2018" s="2" t="s">
        <v>70936</v>
      </c>
      <c r="K2018" s="2" t="s">
        <v>70950</v>
      </c>
      <c r="L2018">
        <v>8</v>
      </c>
      <c r="M2018" s="2" t="s">
        <v>126</v>
      </c>
      <c r="N2018">
        <v>1</v>
      </c>
      <c r="O2018">
        <v>106</v>
      </c>
      <c r="P2018" s="2" t="s">
        <v>127</v>
      </c>
      <c r="Q2018" s="2" t="s">
        <v>1457</v>
      </c>
      <c r="R2018">
        <v>7201</v>
      </c>
      <c r="S2018" s="2" t="s">
        <v>129</v>
      </c>
      <c r="T2018" s="2" t="s">
        <v>70951</v>
      </c>
      <c r="U2018">
        <v>399352.48879735201</v>
      </c>
      <c r="V2018">
        <v>134192.16994596101</v>
      </c>
      <c r="W2018">
        <v>38.875558847400001</v>
      </c>
      <c r="X2018">
        <v>-77.007462077300005</v>
      </c>
      <c r="Y2018">
        <v>881554527</v>
      </c>
    </row>
    <row r="2019" spans="1:25" x14ac:dyDescent="0.3">
      <c r="A2019">
        <v>25164911</v>
      </c>
      <c r="B2019" s="1">
        <v>45960</v>
      </c>
      <c r="C2019" s="2" t="s">
        <v>71560</v>
      </c>
      <c r="D2019" s="1">
        <v>45959</v>
      </c>
      <c r="E2019" s="2" t="s">
        <v>71706</v>
      </c>
      <c r="F2019" s="2" t="s">
        <v>71978</v>
      </c>
      <c r="G2019" s="2" t="s">
        <v>71406</v>
      </c>
      <c r="H2019" s="2" t="s">
        <v>8859</v>
      </c>
      <c r="I2019" s="2" t="s">
        <v>70956</v>
      </c>
      <c r="J2019" s="2" t="s">
        <v>70936</v>
      </c>
      <c r="K2019" s="2" t="s">
        <v>70937</v>
      </c>
      <c r="L2019">
        <v>5</v>
      </c>
      <c r="M2019" s="2" t="s">
        <v>74</v>
      </c>
      <c r="N2019">
        <v>5</v>
      </c>
      <c r="O2019">
        <v>501</v>
      </c>
      <c r="P2019" s="2" t="s">
        <v>376</v>
      </c>
      <c r="Q2019" s="2" t="s">
        <v>450</v>
      </c>
      <c r="R2019">
        <v>8702</v>
      </c>
      <c r="S2019" s="2" t="s">
        <v>77</v>
      </c>
      <c r="T2019" s="2" t="s">
        <v>70938</v>
      </c>
      <c r="U2019">
        <v>399765.6</v>
      </c>
      <c r="V2019">
        <v>137802.79999999999</v>
      </c>
      <c r="W2019">
        <v>38.908084951200003</v>
      </c>
      <c r="X2019">
        <v>-77.002702514700005</v>
      </c>
      <c r="Y2019">
        <v>881554534</v>
      </c>
    </row>
    <row r="2020" spans="1:25" x14ac:dyDescent="0.3">
      <c r="A2020">
        <v>25046186</v>
      </c>
      <c r="B2020" s="1">
        <v>45747</v>
      </c>
      <c r="C2020" s="2" t="s">
        <v>72484</v>
      </c>
      <c r="D2020" s="1">
        <v>45747</v>
      </c>
      <c r="E2020" s="2" t="s">
        <v>72031</v>
      </c>
      <c r="F2020" s="2" t="s">
        <v>71410</v>
      </c>
      <c r="G2020" s="2" t="s">
        <v>71335</v>
      </c>
      <c r="H2020" s="2" t="s">
        <v>3758</v>
      </c>
      <c r="I2020" s="2" t="s">
        <v>70935</v>
      </c>
      <c r="J2020" s="2" t="s">
        <v>70936</v>
      </c>
      <c r="K2020" s="2" t="s">
        <v>70976</v>
      </c>
      <c r="L2020">
        <v>6</v>
      </c>
      <c r="M2020" s="2" t="s">
        <v>66</v>
      </c>
      <c r="N2020">
        <v>1</v>
      </c>
      <c r="O2020">
        <v>106</v>
      </c>
      <c r="P2020" s="2" t="s">
        <v>67</v>
      </c>
      <c r="Q2020" s="2" t="s">
        <v>707</v>
      </c>
      <c r="R2020">
        <v>7000</v>
      </c>
      <c r="S2020" s="2" t="s">
        <v>708</v>
      </c>
      <c r="T2020" s="2" t="s">
        <v>70966</v>
      </c>
      <c r="U2020">
        <v>400435.87</v>
      </c>
      <c r="V2020">
        <v>134715.76999999999</v>
      </c>
      <c r="W2020">
        <v>38.880275773000001</v>
      </c>
      <c r="X2020">
        <v>-76.994976595599994</v>
      </c>
      <c r="Y2020">
        <v>881554541</v>
      </c>
    </row>
    <row r="2021" spans="1:25" x14ac:dyDescent="0.3">
      <c r="A2021">
        <v>25066848</v>
      </c>
      <c r="B2021" s="1">
        <v>45784</v>
      </c>
      <c r="C2021" s="2" t="s">
        <v>71192</v>
      </c>
      <c r="D2021" s="1">
        <v>45774</v>
      </c>
      <c r="E2021" s="2" t="s">
        <v>71019</v>
      </c>
      <c r="F2021" s="2" t="s">
        <v>71345</v>
      </c>
      <c r="G2021" s="2" t="s">
        <v>71427</v>
      </c>
      <c r="H2021" s="2" t="s">
        <v>2365</v>
      </c>
      <c r="I2021" s="2" t="s">
        <v>70949</v>
      </c>
      <c r="J2021" s="2" t="s">
        <v>70936</v>
      </c>
      <c r="K2021" s="2" t="s">
        <v>70950</v>
      </c>
      <c r="L2021">
        <v>8</v>
      </c>
      <c r="M2021" s="2" t="s">
        <v>126</v>
      </c>
      <c r="N2021">
        <v>1</v>
      </c>
      <c r="O2021">
        <v>106</v>
      </c>
      <c r="P2021" s="2" t="s">
        <v>127</v>
      </c>
      <c r="Q2021" s="2" t="s">
        <v>9707</v>
      </c>
      <c r="R2021">
        <v>7203</v>
      </c>
      <c r="S2021" s="2" t="s">
        <v>129</v>
      </c>
      <c r="T2021" s="2" t="s">
        <v>70951</v>
      </c>
      <c r="U2021">
        <v>399531.54</v>
      </c>
      <c r="V2021">
        <v>134674.78</v>
      </c>
      <c r="W2021">
        <v>38.879906502399997</v>
      </c>
      <c r="X2021">
        <v>-77.005398976400002</v>
      </c>
      <c r="Y2021">
        <v>881554653</v>
      </c>
    </row>
    <row r="2022" spans="1:25" x14ac:dyDescent="0.3">
      <c r="A2022">
        <v>25071035</v>
      </c>
      <c r="B2022" s="1">
        <v>45791</v>
      </c>
      <c r="C2022" s="2" t="s">
        <v>72143</v>
      </c>
      <c r="D2022" s="1">
        <v>45791</v>
      </c>
      <c r="E2022" s="2" t="s">
        <v>72051</v>
      </c>
      <c r="F2022" s="2" t="s">
        <v>71227</v>
      </c>
      <c r="G2022" s="2" t="s">
        <v>71813</v>
      </c>
      <c r="H2022" s="2" t="s">
        <v>34062</v>
      </c>
      <c r="I2022" s="2" t="s">
        <v>70956</v>
      </c>
      <c r="J2022" s="2" t="s">
        <v>70936</v>
      </c>
      <c r="K2022" s="2" t="s">
        <v>70950</v>
      </c>
      <c r="L2022">
        <v>2</v>
      </c>
      <c r="M2022" s="2" t="s">
        <v>579</v>
      </c>
      <c r="N2022">
        <v>2</v>
      </c>
      <c r="O2022">
        <v>208</v>
      </c>
      <c r="P2022" s="2" t="s">
        <v>580</v>
      </c>
      <c r="Q2022" s="2" t="s">
        <v>1938</v>
      </c>
      <c r="R2022">
        <v>10700</v>
      </c>
      <c r="S2022" s="2" t="s">
        <v>384</v>
      </c>
      <c r="T2022" s="2" t="s">
        <v>71036</v>
      </c>
      <c r="U2022">
        <v>396231.37500245997</v>
      </c>
      <c r="V2022">
        <v>137534.04687706</v>
      </c>
      <c r="W2022">
        <v>38.905655881900003</v>
      </c>
      <c r="X2022">
        <v>-77.043448882299998</v>
      </c>
      <c r="Y2022">
        <v>881554661</v>
      </c>
    </row>
    <row r="2023" spans="1:25" x14ac:dyDescent="0.3">
      <c r="A2023">
        <v>25132616</v>
      </c>
      <c r="B2023" s="1">
        <v>45900</v>
      </c>
      <c r="C2023" s="2" t="s">
        <v>71800</v>
      </c>
      <c r="D2023" s="1">
        <v>45900</v>
      </c>
      <c r="E2023" s="2" t="s">
        <v>70965</v>
      </c>
      <c r="F2023" s="2" t="s">
        <v>71804</v>
      </c>
      <c r="G2023" s="2" t="s">
        <v>71019</v>
      </c>
      <c r="H2023" s="2" t="s">
        <v>15803</v>
      </c>
      <c r="I2023" s="2" t="s">
        <v>70935</v>
      </c>
      <c r="J2023" s="2" t="s">
        <v>70936</v>
      </c>
      <c r="K2023" s="2" t="s">
        <v>70950</v>
      </c>
      <c r="L2023">
        <v>2</v>
      </c>
      <c r="M2023" s="2" t="s">
        <v>790</v>
      </c>
      <c r="N2023">
        <v>2</v>
      </c>
      <c r="O2023">
        <v>206</v>
      </c>
      <c r="P2023" s="2" t="s">
        <v>791</v>
      </c>
      <c r="Q2023" s="2" t="s">
        <v>3424</v>
      </c>
      <c r="R2023">
        <v>102</v>
      </c>
      <c r="S2023" s="2" t="s">
        <v>793</v>
      </c>
      <c r="T2023" s="2" t="s">
        <v>71153</v>
      </c>
      <c r="U2023">
        <v>394553.37</v>
      </c>
      <c r="V2023">
        <v>137415.43</v>
      </c>
      <c r="W2023">
        <v>38.904578543600003</v>
      </c>
      <c r="X2023">
        <v>-77.062793836300003</v>
      </c>
      <c r="Y2023">
        <v>881554689</v>
      </c>
    </row>
    <row r="2024" spans="1:25" x14ac:dyDescent="0.3">
      <c r="A2024">
        <v>25133492</v>
      </c>
      <c r="B2024" s="1">
        <v>45902</v>
      </c>
      <c r="C2024" s="2" t="s">
        <v>72127</v>
      </c>
      <c r="D2024" s="1">
        <v>45901</v>
      </c>
      <c r="E2024" s="2" t="s">
        <v>72488</v>
      </c>
      <c r="F2024" s="2" t="s">
        <v>72458</v>
      </c>
      <c r="G2024" s="2" t="s">
        <v>72139</v>
      </c>
      <c r="H2024" s="2" t="s">
        <v>706</v>
      </c>
      <c r="I2024" s="2" t="s">
        <v>70956</v>
      </c>
      <c r="J2024" s="2" t="s">
        <v>70936</v>
      </c>
      <c r="K2024" s="2" t="s">
        <v>70950</v>
      </c>
      <c r="L2024">
        <v>6</v>
      </c>
      <c r="M2024" s="2" t="s">
        <v>66</v>
      </c>
      <c r="N2024">
        <v>1</v>
      </c>
      <c r="O2024">
        <v>106</v>
      </c>
      <c r="P2024" s="2" t="s">
        <v>67</v>
      </c>
      <c r="Q2024" s="2" t="s">
        <v>707</v>
      </c>
      <c r="R2024">
        <v>7000</v>
      </c>
      <c r="S2024" s="2" t="s">
        <v>708</v>
      </c>
      <c r="T2024" s="2" t="s">
        <v>70966</v>
      </c>
      <c r="U2024">
        <v>400435.84886235697</v>
      </c>
      <c r="V2024">
        <v>134906.71477862401</v>
      </c>
      <c r="W2024">
        <v>38.881995877800001</v>
      </c>
      <c r="X2024">
        <v>-76.994976718100006</v>
      </c>
      <c r="Y2024">
        <v>881554691</v>
      </c>
    </row>
    <row r="2025" spans="1:25" x14ac:dyDescent="0.3">
      <c r="A2025">
        <v>25134092</v>
      </c>
      <c r="B2025" s="1">
        <v>45903</v>
      </c>
      <c r="C2025" s="2" t="s">
        <v>71314</v>
      </c>
      <c r="D2025" s="1">
        <v>45902</v>
      </c>
      <c r="E2025" s="2" t="s">
        <v>71186</v>
      </c>
      <c r="F2025" s="2" t="s">
        <v>72458</v>
      </c>
      <c r="G2025" s="2" t="s">
        <v>72533</v>
      </c>
      <c r="H2025" s="2" t="s">
        <v>8408</v>
      </c>
      <c r="I2025" s="2" t="s">
        <v>70949</v>
      </c>
      <c r="J2025" s="2" t="s">
        <v>70936</v>
      </c>
      <c r="K2025" s="2" t="s">
        <v>70950</v>
      </c>
      <c r="L2025">
        <v>8</v>
      </c>
      <c r="M2025" s="2" t="s">
        <v>126</v>
      </c>
      <c r="N2025">
        <v>1</v>
      </c>
      <c r="O2025">
        <v>106</v>
      </c>
      <c r="P2025" s="2" t="s">
        <v>127</v>
      </c>
      <c r="Q2025" s="2" t="s">
        <v>128</v>
      </c>
      <c r="R2025">
        <v>7203</v>
      </c>
      <c r="S2025" s="2" t="s">
        <v>129</v>
      </c>
      <c r="T2025" s="2" t="s">
        <v>70951</v>
      </c>
      <c r="U2025">
        <v>399822.77</v>
      </c>
      <c r="V2025">
        <v>134656.57</v>
      </c>
      <c r="W2025">
        <v>38.879742566499999</v>
      </c>
      <c r="X2025">
        <v>-77.002042561600007</v>
      </c>
      <c r="Y2025">
        <v>881554693</v>
      </c>
    </row>
    <row r="2026" spans="1:25" x14ac:dyDescent="0.3">
      <c r="A2026">
        <v>25004270</v>
      </c>
      <c r="B2026" s="1">
        <v>45667</v>
      </c>
      <c r="C2026" s="2" t="s">
        <v>71009</v>
      </c>
      <c r="D2026" s="1">
        <v>45667</v>
      </c>
      <c r="E2026" s="2" t="s">
        <v>70970</v>
      </c>
      <c r="F2026" s="2" t="s">
        <v>72233</v>
      </c>
      <c r="G2026" s="2" t="s">
        <v>71027</v>
      </c>
      <c r="H2026" s="2" t="s">
        <v>2343</v>
      </c>
      <c r="I2026" s="2" t="s">
        <v>70956</v>
      </c>
      <c r="J2026" s="2" t="s">
        <v>70936</v>
      </c>
      <c r="K2026" s="2" t="s">
        <v>70937</v>
      </c>
      <c r="L2026">
        <v>2</v>
      </c>
      <c r="M2026" s="2" t="s">
        <v>135</v>
      </c>
      <c r="N2026">
        <v>2</v>
      </c>
      <c r="O2026">
        <v>207</v>
      </c>
      <c r="P2026" s="2" t="s">
        <v>580</v>
      </c>
      <c r="Q2026" s="2" t="s">
        <v>383</v>
      </c>
      <c r="R2026">
        <v>10100</v>
      </c>
      <c r="S2026" s="2" t="s">
        <v>384</v>
      </c>
      <c r="T2026" s="2" t="s">
        <v>70957</v>
      </c>
      <c r="U2026">
        <v>396830.43</v>
      </c>
      <c r="V2026">
        <v>137253.62</v>
      </c>
      <c r="W2026">
        <v>38.903132062600001</v>
      </c>
      <c r="X2026">
        <v>-77.036541019500007</v>
      </c>
      <c r="Y2026">
        <v>881554838</v>
      </c>
    </row>
    <row r="2027" spans="1:25" x14ac:dyDescent="0.3">
      <c r="A2027">
        <v>25008274</v>
      </c>
      <c r="B2027" s="1">
        <v>45675</v>
      </c>
      <c r="C2027" s="2" t="s">
        <v>72133</v>
      </c>
      <c r="D2027" s="1">
        <v>45675</v>
      </c>
      <c r="E2027" s="2" t="s">
        <v>72598</v>
      </c>
      <c r="F2027" s="2" t="s">
        <v>72018</v>
      </c>
      <c r="G2027" s="2" t="s">
        <v>72522</v>
      </c>
      <c r="H2027" s="2" t="s">
        <v>7921</v>
      </c>
      <c r="I2027" s="2" t="s">
        <v>70943</v>
      </c>
      <c r="J2027" s="2" t="s">
        <v>70936</v>
      </c>
      <c r="K2027" s="2" t="s">
        <v>70937</v>
      </c>
      <c r="L2027">
        <v>8</v>
      </c>
      <c r="M2027" s="2" t="s">
        <v>551</v>
      </c>
      <c r="N2027">
        <v>7</v>
      </c>
      <c r="O2027">
        <v>701</v>
      </c>
      <c r="P2027" s="2" t="s">
        <v>1427</v>
      </c>
      <c r="Q2027" s="2" t="s">
        <v>1809</v>
      </c>
      <c r="R2027">
        <v>7503</v>
      </c>
      <c r="S2027" s="2" t="s">
        <v>1429</v>
      </c>
      <c r="T2027" s="2" t="s">
        <v>71020</v>
      </c>
      <c r="U2027">
        <v>400898.66</v>
      </c>
      <c r="V2027">
        <v>133037.64000000001</v>
      </c>
      <c r="W2027">
        <v>38.865158153199999</v>
      </c>
      <c r="X2027">
        <v>-76.989645131800003</v>
      </c>
      <c r="Y2027">
        <v>881554844</v>
      </c>
    </row>
    <row r="2028" spans="1:25" x14ac:dyDescent="0.3">
      <c r="A2028">
        <v>25009880</v>
      </c>
      <c r="B2028" s="1">
        <v>45679</v>
      </c>
      <c r="C2028" s="2" t="s">
        <v>71259</v>
      </c>
      <c r="D2028" s="1">
        <v>45643</v>
      </c>
      <c r="E2028" s="2" t="s">
        <v>71427</v>
      </c>
      <c r="F2028" s="2" t="s">
        <v>72665</v>
      </c>
      <c r="G2028" s="2" t="s">
        <v>71286</v>
      </c>
      <c r="H2028" s="2" t="s">
        <v>706</v>
      </c>
      <c r="I2028" s="2" t="s">
        <v>70956</v>
      </c>
      <c r="J2028" s="2" t="s">
        <v>70936</v>
      </c>
      <c r="K2028" s="2" t="s">
        <v>70937</v>
      </c>
      <c r="L2028">
        <v>6</v>
      </c>
      <c r="M2028" s="2" t="s">
        <v>66</v>
      </c>
      <c r="N2028">
        <v>1</v>
      </c>
      <c r="O2028">
        <v>106</v>
      </c>
      <c r="P2028" s="2" t="s">
        <v>67</v>
      </c>
      <c r="Q2028" s="2" t="s">
        <v>707</v>
      </c>
      <c r="R2028">
        <v>7000</v>
      </c>
      <c r="S2028" s="2" t="s">
        <v>708</v>
      </c>
      <c r="T2028" s="2" t="s">
        <v>70966</v>
      </c>
      <c r="U2028">
        <v>400435.84886235697</v>
      </c>
      <c r="V2028">
        <v>134906.71477862401</v>
      </c>
      <c r="W2028">
        <v>38.881995877800001</v>
      </c>
      <c r="X2028">
        <v>-76.994976718100006</v>
      </c>
      <c r="Y2028">
        <v>881554847</v>
      </c>
    </row>
    <row r="2029" spans="1:25" x14ac:dyDescent="0.3">
      <c r="A2029">
        <v>25009920</v>
      </c>
      <c r="B2029" s="1">
        <v>45679</v>
      </c>
      <c r="C2029" s="2" t="s">
        <v>72122</v>
      </c>
      <c r="D2029" s="1">
        <v>45679</v>
      </c>
      <c r="E2029" s="2" t="s">
        <v>70961</v>
      </c>
      <c r="F2029" s="2" t="s">
        <v>71373</v>
      </c>
      <c r="G2029" s="2" t="s">
        <v>70932</v>
      </c>
      <c r="H2029" s="2" t="s">
        <v>6934</v>
      </c>
      <c r="I2029" s="2" t="s">
        <v>70949</v>
      </c>
      <c r="J2029" s="2" t="s">
        <v>70936</v>
      </c>
      <c r="K2029" s="2" t="s">
        <v>70950</v>
      </c>
      <c r="L2029">
        <v>5</v>
      </c>
      <c r="M2029" s="2" t="s">
        <v>74</v>
      </c>
      <c r="N2029">
        <v>5</v>
      </c>
      <c r="O2029">
        <v>502</v>
      </c>
      <c r="P2029" s="2" t="s">
        <v>75</v>
      </c>
      <c r="Q2029" s="2" t="s">
        <v>450</v>
      </c>
      <c r="R2029">
        <v>8702</v>
      </c>
      <c r="S2029" s="2" t="s">
        <v>77</v>
      </c>
      <c r="T2029" s="2" t="s">
        <v>70938</v>
      </c>
      <c r="U2029">
        <v>399823.49</v>
      </c>
      <c r="V2029">
        <v>138211.6</v>
      </c>
      <c r="W2029">
        <v>38.911767575100001</v>
      </c>
      <c r="X2029">
        <v>-77.002035176999996</v>
      </c>
      <c r="Y2029">
        <v>881554848</v>
      </c>
    </row>
    <row r="2030" spans="1:25" x14ac:dyDescent="0.3">
      <c r="A2030">
        <v>25011120</v>
      </c>
      <c r="B2030" s="1">
        <v>45681</v>
      </c>
      <c r="C2030" s="2" t="s">
        <v>72263</v>
      </c>
      <c r="D2030" s="1">
        <v>45681</v>
      </c>
      <c r="E2030" s="2" t="s">
        <v>70962</v>
      </c>
      <c r="F2030" s="2" t="s">
        <v>71583</v>
      </c>
      <c r="G2030" s="2" t="s">
        <v>72030</v>
      </c>
      <c r="H2030" s="2" t="s">
        <v>2018</v>
      </c>
      <c r="I2030" s="2" t="s">
        <v>70956</v>
      </c>
      <c r="J2030" s="2" t="s">
        <v>70936</v>
      </c>
      <c r="K2030" s="2" t="s">
        <v>70937</v>
      </c>
      <c r="L2030">
        <v>2</v>
      </c>
      <c r="M2030" s="2" t="s">
        <v>135</v>
      </c>
      <c r="N2030">
        <v>2</v>
      </c>
      <c r="O2030">
        <v>209</v>
      </c>
      <c r="P2030" s="2" t="s">
        <v>136</v>
      </c>
      <c r="Q2030" s="2" t="s">
        <v>828</v>
      </c>
      <c r="R2030">
        <v>10100</v>
      </c>
      <c r="S2030" s="2" t="s">
        <v>138</v>
      </c>
      <c r="T2030" s="2" t="s">
        <v>70957</v>
      </c>
      <c r="U2030">
        <v>397610.11</v>
      </c>
      <c r="V2030">
        <v>137008.12</v>
      </c>
      <c r="W2030">
        <v>38.900922977199997</v>
      </c>
      <c r="X2030">
        <v>-77.027551469700001</v>
      </c>
      <c r="Y2030">
        <v>881554849</v>
      </c>
    </row>
    <row r="2031" spans="1:25" x14ac:dyDescent="0.3">
      <c r="A2031">
        <v>25011291</v>
      </c>
      <c r="B2031" s="1">
        <v>45682</v>
      </c>
      <c r="C2031" s="2" t="s">
        <v>71538</v>
      </c>
      <c r="D2031" s="1">
        <v>45682</v>
      </c>
      <c r="E2031" s="2" t="s">
        <v>71616</v>
      </c>
      <c r="F2031" s="2" t="s">
        <v>71387</v>
      </c>
      <c r="G2031" s="2" t="s">
        <v>71145</v>
      </c>
      <c r="H2031" s="2" t="s">
        <v>27793</v>
      </c>
      <c r="I2031" s="2" t="s">
        <v>70956</v>
      </c>
      <c r="J2031" s="2" t="s">
        <v>70936</v>
      </c>
      <c r="K2031" s="2" t="s">
        <v>70950</v>
      </c>
      <c r="L2031">
        <v>2</v>
      </c>
      <c r="M2031" s="2" t="s">
        <v>790</v>
      </c>
      <c r="N2031">
        <v>2</v>
      </c>
      <c r="O2031">
        <v>206</v>
      </c>
      <c r="P2031" s="2" t="s">
        <v>791</v>
      </c>
      <c r="Q2031" s="2" t="s">
        <v>3424</v>
      </c>
      <c r="R2031">
        <v>102</v>
      </c>
      <c r="S2031" s="2" t="s">
        <v>793</v>
      </c>
      <c r="T2031" s="2" t="s">
        <v>71153</v>
      </c>
      <c r="U2031">
        <v>394592.97</v>
      </c>
      <c r="V2031">
        <v>137753.31</v>
      </c>
      <c r="W2031">
        <v>38.907622528200001</v>
      </c>
      <c r="X2031">
        <v>-77.062339950799995</v>
      </c>
      <c r="Y2031">
        <v>881554850</v>
      </c>
    </row>
    <row r="2032" spans="1:25" x14ac:dyDescent="0.3">
      <c r="A2032">
        <v>25186449</v>
      </c>
      <c r="B2032" s="1">
        <v>46003</v>
      </c>
      <c r="C2032" s="2" t="s">
        <v>71741</v>
      </c>
      <c r="D2032" s="1">
        <v>46003</v>
      </c>
      <c r="E2032" s="2" t="s">
        <v>71159</v>
      </c>
      <c r="F2032" s="2" t="s">
        <v>72211</v>
      </c>
      <c r="G2032" s="2" t="s">
        <v>71143</v>
      </c>
      <c r="H2032" s="2" t="s">
        <v>244</v>
      </c>
      <c r="I2032" s="2" t="s">
        <v>70993</v>
      </c>
      <c r="J2032" s="2" t="s">
        <v>71071</v>
      </c>
      <c r="K2032" s="2" t="s">
        <v>70950</v>
      </c>
      <c r="L2032">
        <v>8</v>
      </c>
      <c r="M2032" s="2" t="s">
        <v>126</v>
      </c>
      <c r="N2032">
        <v>1</v>
      </c>
      <c r="O2032">
        <v>106</v>
      </c>
      <c r="P2032" s="2" t="s">
        <v>127</v>
      </c>
      <c r="Q2032" s="2" t="s">
        <v>245</v>
      </c>
      <c r="R2032">
        <v>7203</v>
      </c>
      <c r="S2032" s="2" t="s">
        <v>129</v>
      </c>
      <c r="T2032" s="2" t="s">
        <v>70951</v>
      </c>
      <c r="U2032">
        <v>400186.17132612597</v>
      </c>
      <c r="V2032">
        <v>134410.48601016399</v>
      </c>
      <c r="W2032">
        <v>38.877525743500001</v>
      </c>
      <c r="X2032">
        <v>-76.997854457000003</v>
      </c>
      <c r="Y2032">
        <v>881554853</v>
      </c>
    </row>
    <row r="2033" spans="1:25" x14ac:dyDescent="0.3">
      <c r="A2033">
        <v>25020128</v>
      </c>
      <c r="B2033" s="1">
        <v>45699</v>
      </c>
      <c r="C2033" s="2" t="s">
        <v>70961</v>
      </c>
      <c r="D2033" s="1">
        <v>45699</v>
      </c>
      <c r="E2033" s="2" t="s">
        <v>72135</v>
      </c>
      <c r="F2033" s="2" t="s">
        <v>71434</v>
      </c>
      <c r="G2033" s="2" t="s">
        <v>71340</v>
      </c>
      <c r="H2033" s="2" t="s">
        <v>2640</v>
      </c>
      <c r="I2033" s="2" t="s">
        <v>70956</v>
      </c>
      <c r="J2033" s="2" t="s">
        <v>70936</v>
      </c>
      <c r="K2033" s="2" t="s">
        <v>70950</v>
      </c>
      <c r="L2033">
        <v>2</v>
      </c>
      <c r="M2033" s="2" t="s">
        <v>790</v>
      </c>
      <c r="N2033">
        <v>2</v>
      </c>
      <c r="O2033">
        <v>206</v>
      </c>
      <c r="P2033" s="2" t="s">
        <v>791</v>
      </c>
      <c r="Q2033" s="2" t="s">
        <v>867</v>
      </c>
      <c r="R2033">
        <v>102</v>
      </c>
      <c r="S2033" s="2" t="s">
        <v>793</v>
      </c>
      <c r="T2033" s="2" t="s">
        <v>71153</v>
      </c>
      <c r="U2033">
        <v>394450.62</v>
      </c>
      <c r="V2033">
        <v>137863.91</v>
      </c>
      <c r="W2033">
        <v>38.908617963700003</v>
      </c>
      <c r="X2033">
        <v>-77.063982057700002</v>
      </c>
      <c r="Y2033">
        <v>881554878</v>
      </c>
    </row>
    <row r="2034" spans="1:25" x14ac:dyDescent="0.3">
      <c r="A2034">
        <v>25159478</v>
      </c>
      <c r="B2034" s="1">
        <v>45950</v>
      </c>
      <c r="C2034" s="2" t="s">
        <v>71068</v>
      </c>
      <c r="D2034" s="1">
        <v>45950</v>
      </c>
      <c r="E2034" s="2" t="s">
        <v>71019</v>
      </c>
      <c r="F2034" s="2" t="s">
        <v>72058</v>
      </c>
      <c r="G2034" s="2" t="s">
        <v>71758</v>
      </c>
      <c r="H2034" s="2" t="s">
        <v>31217</v>
      </c>
      <c r="I2034" s="2" t="s">
        <v>70956</v>
      </c>
      <c r="J2034" s="2" t="s">
        <v>70936</v>
      </c>
      <c r="K2034" s="2" t="s">
        <v>70950</v>
      </c>
      <c r="L2034">
        <v>1</v>
      </c>
      <c r="M2034" s="2" t="s">
        <v>101</v>
      </c>
      <c r="N2034">
        <v>3</v>
      </c>
      <c r="O2034">
        <v>303</v>
      </c>
      <c r="P2034" s="2" t="s">
        <v>102</v>
      </c>
      <c r="Q2034" s="2" t="s">
        <v>2714</v>
      </c>
      <c r="R2034">
        <v>3801</v>
      </c>
      <c r="S2034" s="2" t="s">
        <v>903</v>
      </c>
      <c r="T2034" s="2" t="s">
        <v>70944</v>
      </c>
      <c r="U2034">
        <v>396460.9</v>
      </c>
      <c r="V2034">
        <v>139128.72</v>
      </c>
      <c r="W2034">
        <v>38.920022188300003</v>
      </c>
      <c r="X2034">
        <v>-77.040810883399999</v>
      </c>
      <c r="Y2034">
        <v>881554882</v>
      </c>
    </row>
    <row r="2035" spans="1:25" x14ac:dyDescent="0.3">
      <c r="A2035">
        <v>25163437</v>
      </c>
      <c r="B2035" s="1">
        <v>45957</v>
      </c>
      <c r="C2035" s="2" t="s">
        <v>71384</v>
      </c>
      <c r="D2035" s="1">
        <v>45957</v>
      </c>
      <c r="E2035" s="2" t="s">
        <v>71143</v>
      </c>
      <c r="F2035" s="2" t="s">
        <v>72065</v>
      </c>
      <c r="G2035" s="2" t="s">
        <v>71145</v>
      </c>
      <c r="H2035" s="2" t="s">
        <v>7202</v>
      </c>
      <c r="I2035" s="2" t="s">
        <v>70943</v>
      </c>
      <c r="J2035" s="2" t="s">
        <v>70936</v>
      </c>
      <c r="K2035" s="2" t="s">
        <v>70937</v>
      </c>
      <c r="L2035">
        <v>1</v>
      </c>
      <c r="M2035" s="2" t="s">
        <v>101</v>
      </c>
      <c r="N2035">
        <v>3</v>
      </c>
      <c r="O2035">
        <v>303</v>
      </c>
      <c r="P2035" s="2" t="s">
        <v>102</v>
      </c>
      <c r="Q2035" s="2" t="s">
        <v>2930</v>
      </c>
      <c r="R2035">
        <v>4001</v>
      </c>
      <c r="S2035" s="2" t="s">
        <v>104</v>
      </c>
      <c r="T2035" s="2" t="s">
        <v>70944</v>
      </c>
      <c r="U2035">
        <v>396190.58</v>
      </c>
      <c r="V2035">
        <v>139384.93</v>
      </c>
      <c r="W2035">
        <v>38.922329080399997</v>
      </c>
      <c r="X2035">
        <v>-77.043929480800003</v>
      </c>
      <c r="Y2035">
        <v>881554890</v>
      </c>
    </row>
    <row r="2036" spans="1:25" x14ac:dyDescent="0.3">
      <c r="A2036">
        <v>25170839</v>
      </c>
      <c r="B2036" s="1">
        <v>45971</v>
      </c>
      <c r="C2036" s="2" t="s">
        <v>71539</v>
      </c>
      <c r="D2036" s="1">
        <v>45969</v>
      </c>
      <c r="E2036" s="2" t="s">
        <v>71107</v>
      </c>
      <c r="F2036" s="2" t="s">
        <v>71235</v>
      </c>
      <c r="G2036" s="2" t="s">
        <v>71513</v>
      </c>
      <c r="H2036" s="2" t="s">
        <v>9316</v>
      </c>
      <c r="I2036" s="2" t="s">
        <v>70949</v>
      </c>
      <c r="J2036" s="2" t="s">
        <v>70936</v>
      </c>
      <c r="K2036" s="2" t="s">
        <v>70950</v>
      </c>
      <c r="L2036">
        <v>2</v>
      </c>
      <c r="M2036" s="2" t="s">
        <v>579</v>
      </c>
      <c r="N2036">
        <v>2</v>
      </c>
      <c r="O2036">
        <v>208</v>
      </c>
      <c r="P2036" s="2" t="s">
        <v>580</v>
      </c>
      <c r="Q2036" s="2" t="s">
        <v>3090</v>
      </c>
      <c r="R2036">
        <v>5502</v>
      </c>
      <c r="S2036" s="2" t="s">
        <v>582</v>
      </c>
      <c r="T2036" s="2" t="s">
        <v>71067</v>
      </c>
      <c r="U2036">
        <v>396046.2</v>
      </c>
      <c r="V2036">
        <v>138387.65</v>
      </c>
      <c r="W2036">
        <v>38.913344617200003</v>
      </c>
      <c r="X2036">
        <v>-77.045588699099994</v>
      </c>
      <c r="Y2036">
        <v>881554899</v>
      </c>
    </row>
    <row r="2037" spans="1:25" x14ac:dyDescent="0.3">
      <c r="A2037">
        <v>25043287</v>
      </c>
      <c r="B2037" s="1">
        <v>45742</v>
      </c>
      <c r="C2037" s="2" t="s">
        <v>72153</v>
      </c>
      <c r="D2037" s="1">
        <v>45742</v>
      </c>
      <c r="E2037" s="2" t="s">
        <v>72010</v>
      </c>
      <c r="F2037" s="2" t="s">
        <v>71102</v>
      </c>
      <c r="G2037" s="2" t="s">
        <v>71564</v>
      </c>
      <c r="H2037" s="2" t="s">
        <v>5095</v>
      </c>
      <c r="I2037" s="2" t="s">
        <v>70956</v>
      </c>
      <c r="J2037" s="2" t="s">
        <v>70936</v>
      </c>
      <c r="K2037" s="2" t="s">
        <v>70976</v>
      </c>
      <c r="L2037">
        <v>2</v>
      </c>
      <c r="M2037" s="2" t="s">
        <v>135</v>
      </c>
      <c r="N2037">
        <v>2</v>
      </c>
      <c r="O2037">
        <v>207</v>
      </c>
      <c r="P2037" s="2" t="s">
        <v>136</v>
      </c>
      <c r="Q2037" s="2" t="s">
        <v>967</v>
      </c>
      <c r="R2037">
        <v>5802</v>
      </c>
      <c r="S2037" s="2" t="s">
        <v>138</v>
      </c>
      <c r="T2037" s="2" t="s">
        <v>70957</v>
      </c>
      <c r="U2037">
        <v>397081.45</v>
      </c>
      <c r="V2037">
        <v>136664.92000000001</v>
      </c>
      <c r="W2037">
        <v>38.897829712099998</v>
      </c>
      <c r="X2037">
        <v>-77.033644584399994</v>
      </c>
      <c r="Y2037">
        <v>881554900</v>
      </c>
    </row>
    <row r="2038" spans="1:25" x14ac:dyDescent="0.3">
      <c r="A2038">
        <v>25166731</v>
      </c>
      <c r="B2038" s="1">
        <v>45963</v>
      </c>
      <c r="C2038" s="2" t="s">
        <v>71961</v>
      </c>
      <c r="D2038" s="1">
        <v>45963</v>
      </c>
      <c r="E2038" s="2" t="s">
        <v>72103</v>
      </c>
      <c r="F2038" s="2" t="s">
        <v>72210</v>
      </c>
      <c r="G2038" s="2" t="s">
        <v>72538</v>
      </c>
      <c r="H2038" s="2" t="s">
        <v>2640</v>
      </c>
      <c r="I2038" s="2" t="s">
        <v>70956</v>
      </c>
      <c r="J2038" s="2" t="s">
        <v>70936</v>
      </c>
      <c r="K2038" s="2" t="s">
        <v>70937</v>
      </c>
      <c r="L2038">
        <v>2</v>
      </c>
      <c r="M2038" s="2" t="s">
        <v>790</v>
      </c>
      <c r="N2038">
        <v>2</v>
      </c>
      <c r="O2038">
        <v>206</v>
      </c>
      <c r="P2038" s="2" t="s">
        <v>791</v>
      </c>
      <c r="Q2038" s="2" t="s">
        <v>867</v>
      </c>
      <c r="R2038">
        <v>102</v>
      </c>
      <c r="S2038" s="2" t="s">
        <v>793</v>
      </c>
      <c r="T2038" s="2" t="s">
        <v>71153</v>
      </c>
      <c r="U2038">
        <v>394450.62</v>
      </c>
      <c r="V2038">
        <v>137863.91</v>
      </c>
      <c r="W2038">
        <v>38.908617963700003</v>
      </c>
      <c r="X2038">
        <v>-77.063982057700002</v>
      </c>
      <c r="Y2038">
        <v>881554927</v>
      </c>
    </row>
    <row r="2039" spans="1:25" x14ac:dyDescent="0.3">
      <c r="A2039">
        <v>25168080</v>
      </c>
      <c r="B2039" s="1">
        <v>45966</v>
      </c>
      <c r="C2039" s="2" t="s">
        <v>71193</v>
      </c>
      <c r="D2039" s="1">
        <v>45966</v>
      </c>
      <c r="E2039" s="2" t="s">
        <v>71247</v>
      </c>
      <c r="F2039" s="2" t="s">
        <v>72378</v>
      </c>
      <c r="G2039" s="2" t="s">
        <v>71730</v>
      </c>
      <c r="H2039" s="2" t="s">
        <v>5789</v>
      </c>
      <c r="I2039" s="2" t="s">
        <v>70935</v>
      </c>
      <c r="J2039" s="2" t="s">
        <v>70936</v>
      </c>
      <c r="K2039" s="2" t="s">
        <v>70950</v>
      </c>
      <c r="L2039">
        <v>6</v>
      </c>
      <c r="M2039" s="2" t="s">
        <v>364</v>
      </c>
      <c r="N2039">
        <v>5</v>
      </c>
      <c r="O2039">
        <v>501</v>
      </c>
      <c r="P2039" s="2" t="s">
        <v>160</v>
      </c>
      <c r="Q2039" s="2" t="s">
        <v>661</v>
      </c>
      <c r="R2039">
        <v>10601</v>
      </c>
      <c r="S2039" s="2" t="s">
        <v>609</v>
      </c>
      <c r="T2039" s="2" t="s">
        <v>70938</v>
      </c>
      <c r="U2039">
        <v>399350.19</v>
      </c>
      <c r="V2039">
        <v>137708.82999999999</v>
      </c>
      <c r="W2039">
        <v>38.907238227999997</v>
      </c>
      <c r="X2039">
        <v>-77.007491895200005</v>
      </c>
      <c r="Y2039">
        <v>881554929</v>
      </c>
    </row>
    <row r="2040" spans="1:25" x14ac:dyDescent="0.3">
      <c r="A2040">
        <v>25170515</v>
      </c>
      <c r="B2040" s="1">
        <v>45970</v>
      </c>
      <c r="C2040" s="2" t="s">
        <v>72214</v>
      </c>
      <c r="D2040" s="1">
        <v>45970</v>
      </c>
      <c r="E2040" s="2" t="s">
        <v>71037</v>
      </c>
      <c r="F2040" s="2" t="s">
        <v>71535</v>
      </c>
      <c r="G2040" s="2" t="s">
        <v>72442</v>
      </c>
      <c r="H2040" s="2" t="s">
        <v>36905</v>
      </c>
      <c r="I2040" s="2" t="s">
        <v>70949</v>
      </c>
      <c r="J2040" s="2" t="s">
        <v>70936</v>
      </c>
      <c r="K2040" s="2" t="s">
        <v>70976</v>
      </c>
      <c r="L2040">
        <v>2</v>
      </c>
      <c r="M2040" s="2" t="s">
        <v>579</v>
      </c>
      <c r="N2040">
        <v>2</v>
      </c>
      <c r="O2040">
        <v>208</v>
      </c>
      <c r="P2040" s="2" t="s">
        <v>580</v>
      </c>
      <c r="Q2040" s="2" t="s">
        <v>2292</v>
      </c>
      <c r="R2040">
        <v>5303</v>
      </c>
      <c r="S2040" s="2" t="s">
        <v>582</v>
      </c>
      <c r="T2040" s="2" t="s">
        <v>71067</v>
      </c>
      <c r="U2040">
        <v>396293.39</v>
      </c>
      <c r="V2040">
        <v>138007.75</v>
      </c>
      <c r="W2040">
        <v>38.909923426699997</v>
      </c>
      <c r="X2040">
        <v>-77.042736461499999</v>
      </c>
      <c r="Y2040">
        <v>881554933</v>
      </c>
    </row>
    <row r="2041" spans="1:25" x14ac:dyDescent="0.3">
      <c r="A2041">
        <v>25092380</v>
      </c>
      <c r="B2041" s="1">
        <v>45828</v>
      </c>
      <c r="C2041" s="2" t="s">
        <v>71275</v>
      </c>
      <c r="D2041" s="1">
        <v>45828</v>
      </c>
      <c r="E2041" s="2" t="s">
        <v>71152</v>
      </c>
      <c r="F2041" s="2" t="s">
        <v>71043</v>
      </c>
      <c r="G2041" s="2" t="s">
        <v>72178</v>
      </c>
      <c r="H2041" s="2" t="s">
        <v>3870</v>
      </c>
      <c r="I2041" s="2" t="s">
        <v>70956</v>
      </c>
      <c r="J2041" s="2" t="s">
        <v>70936</v>
      </c>
      <c r="K2041" s="2" t="s">
        <v>70937</v>
      </c>
      <c r="L2041">
        <v>2</v>
      </c>
      <c r="M2041" s="2" t="s">
        <v>135</v>
      </c>
      <c r="N2041">
        <v>2</v>
      </c>
      <c r="O2041">
        <v>209</v>
      </c>
      <c r="P2041" s="2" t="s">
        <v>136</v>
      </c>
      <c r="Q2041" s="2" t="s">
        <v>1799</v>
      </c>
      <c r="R2041">
        <v>5802</v>
      </c>
      <c r="S2041" s="2" t="s">
        <v>138</v>
      </c>
      <c r="T2041" s="2" t="s">
        <v>70957</v>
      </c>
      <c r="U2041">
        <v>397496.85</v>
      </c>
      <c r="V2041">
        <v>136885.09</v>
      </c>
      <c r="W2041">
        <v>38.899814363700003</v>
      </c>
      <c r="X2041">
        <v>-77.028856721300002</v>
      </c>
      <c r="Y2041">
        <v>881560942</v>
      </c>
    </row>
    <row r="2042" spans="1:25" x14ac:dyDescent="0.3">
      <c r="A2042">
        <v>25092781</v>
      </c>
      <c r="B2042" s="1">
        <v>45829</v>
      </c>
      <c r="C2042" s="2" t="s">
        <v>72666</v>
      </c>
      <c r="D2042" s="1">
        <v>45829</v>
      </c>
      <c r="E2042" s="2" t="s">
        <v>72667</v>
      </c>
      <c r="F2042" s="2" t="s">
        <v>71030</v>
      </c>
      <c r="G2042" s="2" t="s">
        <v>72429</v>
      </c>
      <c r="H2042" s="2" t="s">
        <v>32403</v>
      </c>
      <c r="I2042" s="2" t="s">
        <v>70949</v>
      </c>
      <c r="J2042" s="2" t="s">
        <v>71071</v>
      </c>
      <c r="K2042" s="2" t="s">
        <v>70976</v>
      </c>
      <c r="L2042">
        <v>2</v>
      </c>
      <c r="M2042" s="2" t="s">
        <v>135</v>
      </c>
      <c r="N2042">
        <v>2</v>
      </c>
      <c r="O2042">
        <v>209</v>
      </c>
      <c r="P2042" s="2" t="s">
        <v>136</v>
      </c>
      <c r="Q2042" s="2" t="s">
        <v>1316</v>
      </c>
      <c r="R2042">
        <v>10100</v>
      </c>
      <c r="S2042" s="2" t="s">
        <v>138</v>
      </c>
      <c r="T2042" s="2" t="s">
        <v>70957</v>
      </c>
      <c r="U2042">
        <v>397329.43</v>
      </c>
      <c r="V2042">
        <v>137320.64000000001</v>
      </c>
      <c r="W2042">
        <v>38.903737460099997</v>
      </c>
      <c r="X2042">
        <v>-77.030788459600004</v>
      </c>
      <c r="Y2042">
        <v>881560943</v>
      </c>
    </row>
    <row r="2043" spans="1:25" x14ac:dyDescent="0.3">
      <c r="A2043">
        <v>25094764</v>
      </c>
      <c r="B2043" s="1">
        <v>45833</v>
      </c>
      <c r="C2043" s="2" t="s">
        <v>72174</v>
      </c>
      <c r="D2043" s="1">
        <v>45833</v>
      </c>
      <c r="E2043" s="2" t="s">
        <v>71919</v>
      </c>
      <c r="F2043" s="2" t="s">
        <v>71678</v>
      </c>
      <c r="G2043" s="2" t="s">
        <v>71143</v>
      </c>
      <c r="H2043" s="2" t="s">
        <v>2640</v>
      </c>
      <c r="I2043" s="2" t="s">
        <v>70956</v>
      </c>
      <c r="J2043" s="2" t="s">
        <v>70936</v>
      </c>
      <c r="K2043" s="2" t="s">
        <v>70950</v>
      </c>
      <c r="L2043">
        <v>2</v>
      </c>
      <c r="M2043" s="2" t="s">
        <v>790</v>
      </c>
      <c r="N2043">
        <v>2</v>
      </c>
      <c r="O2043">
        <v>206</v>
      </c>
      <c r="P2043" s="2" t="s">
        <v>791</v>
      </c>
      <c r="Q2043" s="2" t="s">
        <v>867</v>
      </c>
      <c r="R2043">
        <v>102</v>
      </c>
      <c r="S2043" s="2" t="s">
        <v>793</v>
      </c>
      <c r="T2043" s="2" t="s">
        <v>71153</v>
      </c>
      <c r="U2043">
        <v>394450.62</v>
      </c>
      <c r="V2043">
        <v>137863.91</v>
      </c>
      <c r="W2043">
        <v>38.908617963700003</v>
      </c>
      <c r="X2043">
        <v>-77.063982057700002</v>
      </c>
      <c r="Y2043">
        <v>881560946</v>
      </c>
    </row>
    <row r="2044" spans="1:25" x14ac:dyDescent="0.3">
      <c r="A2044">
        <v>25095394</v>
      </c>
      <c r="B2044" s="1">
        <v>45834</v>
      </c>
      <c r="C2044" s="2" t="s">
        <v>71470</v>
      </c>
      <c r="D2044" s="1">
        <v>45834</v>
      </c>
      <c r="E2044" s="2" t="s">
        <v>71170</v>
      </c>
      <c r="F2044" s="2" t="s">
        <v>71022</v>
      </c>
      <c r="G2044" s="2" t="s">
        <v>71271</v>
      </c>
      <c r="H2044" s="2" t="s">
        <v>1320</v>
      </c>
      <c r="I2044" s="2" t="s">
        <v>70956</v>
      </c>
      <c r="J2044" s="2" t="s">
        <v>70936</v>
      </c>
      <c r="K2044" s="2" t="s">
        <v>70950</v>
      </c>
      <c r="L2044">
        <v>1</v>
      </c>
      <c r="M2044" s="2" t="s">
        <v>101</v>
      </c>
      <c r="N2044">
        <v>3</v>
      </c>
      <c r="O2044">
        <v>303</v>
      </c>
      <c r="P2044" s="2" t="s">
        <v>102</v>
      </c>
      <c r="Q2044" s="2" t="s">
        <v>1321</v>
      </c>
      <c r="R2044">
        <v>3901</v>
      </c>
      <c r="S2044" s="2" t="s">
        <v>1322</v>
      </c>
      <c r="T2044" s="2" t="s">
        <v>70944</v>
      </c>
      <c r="U2044">
        <v>396455.48</v>
      </c>
      <c r="V2044">
        <v>139555.85</v>
      </c>
      <c r="W2044">
        <v>38.923869890799999</v>
      </c>
      <c r="X2044">
        <v>-77.040875589199999</v>
      </c>
      <c r="Y2044">
        <v>881560950</v>
      </c>
    </row>
    <row r="2045" spans="1:25" x14ac:dyDescent="0.3">
      <c r="A2045">
        <v>25424570</v>
      </c>
      <c r="B2045" s="1">
        <v>45953</v>
      </c>
      <c r="C2045" s="2" t="s">
        <v>71645</v>
      </c>
      <c r="D2045" s="1">
        <v>45952</v>
      </c>
      <c r="E2045" s="2" t="s">
        <v>72121</v>
      </c>
      <c r="F2045" s="2" t="s">
        <v>71846</v>
      </c>
      <c r="G2045" s="2" t="s">
        <v>72148</v>
      </c>
      <c r="H2045" s="2" t="s">
        <v>37012</v>
      </c>
      <c r="I2045" s="2" t="s">
        <v>70956</v>
      </c>
      <c r="J2045" s="2" t="s">
        <v>70936</v>
      </c>
      <c r="K2045" s="2" t="s">
        <v>70950</v>
      </c>
      <c r="L2045">
        <v>1</v>
      </c>
      <c r="M2045" s="2" t="s">
        <v>101</v>
      </c>
      <c r="N2045">
        <v>3</v>
      </c>
      <c r="O2045">
        <v>303</v>
      </c>
      <c r="P2045" s="2" t="s">
        <v>102</v>
      </c>
      <c r="Q2045" s="2" t="s">
        <v>10380</v>
      </c>
      <c r="R2045">
        <v>4002</v>
      </c>
      <c r="S2045" s="2" t="s">
        <v>104</v>
      </c>
      <c r="T2045" s="2" t="s">
        <v>70944</v>
      </c>
      <c r="U2045">
        <v>396385.37</v>
      </c>
      <c r="V2045">
        <v>139037.68</v>
      </c>
      <c r="W2045">
        <v>38.919201762900002</v>
      </c>
      <c r="X2045">
        <v>-77.041681372900001</v>
      </c>
      <c r="Y2045">
        <v>881560966</v>
      </c>
    </row>
    <row r="2046" spans="1:25" x14ac:dyDescent="0.3">
      <c r="A2046">
        <v>25425646</v>
      </c>
      <c r="B2046" s="1">
        <v>46022</v>
      </c>
      <c r="C2046" s="2" t="s">
        <v>71941</v>
      </c>
      <c r="D2046" s="1">
        <v>46020</v>
      </c>
      <c r="E2046" s="2" t="s">
        <v>71162</v>
      </c>
      <c r="F2046" s="2" t="s">
        <v>71603</v>
      </c>
      <c r="G2046" s="2" t="s">
        <v>71411</v>
      </c>
      <c r="H2046" s="2" t="s">
        <v>7588</v>
      </c>
      <c r="I2046" s="2" t="s">
        <v>70956</v>
      </c>
      <c r="J2046" s="2" t="s">
        <v>70936</v>
      </c>
      <c r="K2046" s="2" t="s">
        <v>70950</v>
      </c>
      <c r="L2046">
        <v>1</v>
      </c>
      <c r="M2046" s="2" t="s">
        <v>101</v>
      </c>
      <c r="N2046">
        <v>3</v>
      </c>
      <c r="O2046">
        <v>303</v>
      </c>
      <c r="P2046" s="2" t="s">
        <v>102</v>
      </c>
      <c r="Q2046" s="2" t="s">
        <v>3682</v>
      </c>
      <c r="R2046">
        <v>3802</v>
      </c>
      <c r="S2046" s="2" t="s">
        <v>903</v>
      </c>
      <c r="T2046" s="2" t="s">
        <v>70944</v>
      </c>
      <c r="U2046">
        <v>396370</v>
      </c>
      <c r="V2046">
        <v>139140.20000000001</v>
      </c>
      <c r="W2046">
        <v>38.920125233100002</v>
      </c>
      <c r="X2046">
        <v>-77.041859150999997</v>
      </c>
      <c r="Y2046">
        <v>881560977</v>
      </c>
    </row>
    <row r="2047" spans="1:25" x14ac:dyDescent="0.3">
      <c r="A2047">
        <v>25741058</v>
      </c>
      <c r="B2047" s="1">
        <v>45770</v>
      </c>
      <c r="C2047" s="2" t="s">
        <v>71229</v>
      </c>
      <c r="D2047" s="1">
        <v>45769</v>
      </c>
      <c r="E2047" s="2" t="s">
        <v>72668</v>
      </c>
      <c r="F2047" s="2" t="s">
        <v>72003</v>
      </c>
      <c r="G2047" s="2" t="s">
        <v>71602</v>
      </c>
      <c r="H2047" s="2" t="s">
        <v>6524</v>
      </c>
      <c r="I2047" s="2" t="s">
        <v>70949</v>
      </c>
      <c r="J2047" s="2" t="s">
        <v>71071</v>
      </c>
      <c r="K2047" s="2" t="s">
        <v>70976</v>
      </c>
      <c r="L2047">
        <v>6</v>
      </c>
      <c r="M2047" s="2" t="s">
        <v>877</v>
      </c>
      <c r="N2047">
        <v>1</v>
      </c>
      <c r="O2047">
        <v>105</v>
      </c>
      <c r="P2047" s="2" t="s">
        <v>878</v>
      </c>
      <c r="Q2047" s="2" t="s">
        <v>1561</v>
      </c>
      <c r="R2047">
        <v>6400</v>
      </c>
      <c r="S2047" s="2" t="s">
        <v>1562</v>
      </c>
      <c r="T2047" s="2" t="s">
        <v>70951</v>
      </c>
      <c r="U2047">
        <v>398813.53001285001</v>
      </c>
      <c r="V2047">
        <v>133272.66002511</v>
      </c>
      <c r="W2047">
        <v>38.867274969100002</v>
      </c>
      <c r="X2047">
        <v>-77.013671583000004</v>
      </c>
      <c r="Y2047">
        <v>881560978</v>
      </c>
    </row>
    <row r="2048" spans="1:25" x14ac:dyDescent="0.3">
      <c r="A2048">
        <v>25423876</v>
      </c>
      <c r="B2048" s="1">
        <v>45905</v>
      </c>
      <c r="C2048" s="2" t="s">
        <v>71875</v>
      </c>
      <c r="D2048" s="1">
        <v>45777</v>
      </c>
      <c r="E2048" s="2" t="s">
        <v>71166</v>
      </c>
      <c r="F2048" s="2" t="s">
        <v>71856</v>
      </c>
      <c r="G2048" s="2" t="s">
        <v>71747</v>
      </c>
      <c r="H2048" s="2" t="s">
        <v>7776</v>
      </c>
      <c r="I2048" s="2" t="s">
        <v>70956</v>
      </c>
      <c r="J2048" s="2" t="s">
        <v>70936</v>
      </c>
      <c r="K2048" s="2" t="s">
        <v>70950</v>
      </c>
      <c r="L2048">
        <v>2</v>
      </c>
      <c r="M2048" s="2" t="s">
        <v>135</v>
      </c>
      <c r="N2048">
        <v>2</v>
      </c>
      <c r="O2048">
        <v>209</v>
      </c>
      <c r="P2048" s="2" t="s">
        <v>136</v>
      </c>
      <c r="Q2048" s="2" t="s">
        <v>1072</v>
      </c>
      <c r="R2048">
        <v>5802</v>
      </c>
      <c r="S2048" s="2" t="s">
        <v>138</v>
      </c>
      <c r="T2048" s="2" t="s">
        <v>70957</v>
      </c>
      <c r="U2048">
        <v>397837</v>
      </c>
      <c r="V2048">
        <v>136946</v>
      </c>
      <c r="W2048">
        <v>38.9003639656</v>
      </c>
      <c r="X2048">
        <v>-77.024935608600003</v>
      </c>
      <c r="Y2048">
        <v>881560998</v>
      </c>
    </row>
    <row r="2049" spans="1:25" x14ac:dyDescent="0.3">
      <c r="A2049">
        <v>25424203</v>
      </c>
      <c r="B2049" s="1">
        <v>45930</v>
      </c>
      <c r="C2049" s="2" t="s">
        <v>71884</v>
      </c>
      <c r="D2049" s="1">
        <v>45885</v>
      </c>
      <c r="E2049" s="2" t="s">
        <v>71236</v>
      </c>
      <c r="F2049" s="2" t="s">
        <v>71133</v>
      </c>
      <c r="G2049" s="2" t="s">
        <v>71236</v>
      </c>
      <c r="H2049" s="2" t="s">
        <v>4813</v>
      </c>
      <c r="I2049" s="2" t="s">
        <v>70956</v>
      </c>
      <c r="J2049" s="2" t="s">
        <v>70936</v>
      </c>
      <c r="K2049" s="2" t="s">
        <v>70937</v>
      </c>
      <c r="L2049">
        <v>2</v>
      </c>
      <c r="M2049" s="2" t="s">
        <v>135</v>
      </c>
      <c r="N2049">
        <v>2</v>
      </c>
      <c r="O2049">
        <v>209</v>
      </c>
      <c r="P2049" s="2" t="s">
        <v>136</v>
      </c>
      <c r="Q2049" s="2" t="s">
        <v>1072</v>
      </c>
      <c r="R2049">
        <v>5802</v>
      </c>
      <c r="S2049" s="2" t="s">
        <v>138</v>
      </c>
      <c r="T2049" s="2" t="s">
        <v>70957</v>
      </c>
      <c r="U2049">
        <v>397699.99</v>
      </c>
      <c r="V2049">
        <v>136718.62</v>
      </c>
      <c r="W2049">
        <v>38.898315297099998</v>
      </c>
      <c r="X2049">
        <v>-77.026514332999994</v>
      </c>
      <c r="Y2049">
        <v>881561001</v>
      </c>
    </row>
    <row r="2050" spans="1:25" x14ac:dyDescent="0.3">
      <c r="A2050">
        <v>25017092</v>
      </c>
      <c r="B2050" s="1">
        <v>45692</v>
      </c>
      <c r="C2050" s="2" t="s">
        <v>71391</v>
      </c>
      <c r="D2050" s="1">
        <v>45693</v>
      </c>
      <c r="E2050" s="2" t="s">
        <v>71825</v>
      </c>
      <c r="F2050" s="2" t="s">
        <v>72177</v>
      </c>
      <c r="G2050" s="2" t="s">
        <v>72669</v>
      </c>
      <c r="H2050" s="2" t="s">
        <v>2670</v>
      </c>
      <c r="I2050" s="2" t="s">
        <v>71437</v>
      </c>
      <c r="J2050" s="2" t="s">
        <v>71071</v>
      </c>
      <c r="K2050" s="2" t="s">
        <v>70976</v>
      </c>
      <c r="L2050">
        <v>6</v>
      </c>
      <c r="M2050" s="2" t="s">
        <v>126</v>
      </c>
      <c r="N2050">
        <v>1</v>
      </c>
      <c r="O2050">
        <v>106</v>
      </c>
      <c r="P2050" s="2" t="s">
        <v>127</v>
      </c>
      <c r="Q2050" s="2" t="s">
        <v>1495</v>
      </c>
      <c r="R2050">
        <v>7202</v>
      </c>
      <c r="S2050" s="2" t="s">
        <v>129</v>
      </c>
      <c r="T2050" s="2" t="s">
        <v>70951</v>
      </c>
      <c r="U2050">
        <v>399489.98889347998</v>
      </c>
      <c r="V2050">
        <v>134459.52553020901</v>
      </c>
      <c r="W2050">
        <v>38.877967382599998</v>
      </c>
      <c r="X2050">
        <v>-77.005877690999995</v>
      </c>
      <c r="Y2050">
        <v>881561003</v>
      </c>
    </row>
    <row r="2051" spans="1:25" x14ac:dyDescent="0.3">
      <c r="A2051">
        <v>25017160</v>
      </c>
      <c r="B2051" s="1">
        <v>45693</v>
      </c>
      <c r="C2051" s="2" t="s">
        <v>71993</v>
      </c>
      <c r="D2051" s="1">
        <v>45693</v>
      </c>
      <c r="E2051" s="2" t="s">
        <v>71627</v>
      </c>
      <c r="F2051" s="2" t="s">
        <v>72177</v>
      </c>
      <c r="G2051" s="2" t="s">
        <v>72279</v>
      </c>
      <c r="H2051" s="2" t="s">
        <v>3364</v>
      </c>
      <c r="I2051" s="2" t="s">
        <v>70956</v>
      </c>
      <c r="J2051" s="2" t="s">
        <v>70936</v>
      </c>
      <c r="K2051" s="2" t="s">
        <v>70976</v>
      </c>
      <c r="L2051">
        <v>6</v>
      </c>
      <c r="M2051" s="2" t="s">
        <v>364</v>
      </c>
      <c r="N2051">
        <v>1</v>
      </c>
      <c r="O2051">
        <v>101</v>
      </c>
      <c r="P2051" s="2" t="s">
        <v>136</v>
      </c>
      <c r="Q2051" s="2" t="s">
        <v>365</v>
      </c>
      <c r="R2051">
        <v>4703</v>
      </c>
      <c r="S2051" s="2" t="s">
        <v>615</v>
      </c>
      <c r="T2051" s="2" t="s">
        <v>70971</v>
      </c>
      <c r="U2051">
        <v>398477.73</v>
      </c>
      <c r="V2051">
        <v>137319.93</v>
      </c>
      <c r="W2051">
        <v>38.9037338029</v>
      </c>
      <c r="X2051">
        <v>-77.017549940799995</v>
      </c>
      <c r="Y2051">
        <v>881561004</v>
      </c>
    </row>
    <row r="2052" spans="1:25" x14ac:dyDescent="0.3">
      <c r="A2052">
        <v>25020540</v>
      </c>
      <c r="B2052" s="1">
        <v>45700</v>
      </c>
      <c r="C2052" s="2" t="s">
        <v>72407</v>
      </c>
      <c r="D2052" s="1">
        <v>45700</v>
      </c>
      <c r="E2052" s="2" t="s">
        <v>71616</v>
      </c>
      <c r="F2052" s="2" t="s">
        <v>71365</v>
      </c>
      <c r="G2052" s="2" t="s">
        <v>71060</v>
      </c>
      <c r="H2052" s="2" t="s">
        <v>3450</v>
      </c>
      <c r="I2052" s="2" t="s">
        <v>70956</v>
      </c>
      <c r="J2052" s="2" t="s">
        <v>70936</v>
      </c>
      <c r="K2052" s="2" t="s">
        <v>70950</v>
      </c>
      <c r="L2052">
        <v>2</v>
      </c>
      <c r="M2052" s="2" t="s">
        <v>790</v>
      </c>
      <c r="N2052">
        <v>2</v>
      </c>
      <c r="O2052">
        <v>206</v>
      </c>
      <c r="P2052" s="2" t="s">
        <v>791</v>
      </c>
      <c r="Q2052" s="2" t="s">
        <v>3424</v>
      </c>
      <c r="R2052">
        <v>102</v>
      </c>
      <c r="S2052" s="2" t="s">
        <v>793</v>
      </c>
      <c r="T2052" s="2" t="s">
        <v>71153</v>
      </c>
      <c r="U2052">
        <v>394737.36</v>
      </c>
      <c r="V2052">
        <v>137483.94</v>
      </c>
      <c r="W2052">
        <v>38.905196826400001</v>
      </c>
      <c r="X2052">
        <v>-77.060673153300002</v>
      </c>
      <c r="Y2052">
        <v>881561010</v>
      </c>
    </row>
    <row r="2053" spans="1:25" x14ac:dyDescent="0.3">
      <c r="A2053">
        <v>25020582</v>
      </c>
      <c r="B2053" s="1">
        <v>45700</v>
      </c>
      <c r="C2053" s="2" t="s">
        <v>71226</v>
      </c>
      <c r="D2053" s="1">
        <v>45700</v>
      </c>
      <c r="E2053" s="2" t="s">
        <v>71299</v>
      </c>
      <c r="F2053" s="2" t="s">
        <v>71365</v>
      </c>
      <c r="G2053" s="2" t="s">
        <v>72097</v>
      </c>
      <c r="H2053" s="2" t="s">
        <v>2067</v>
      </c>
      <c r="I2053" s="2" t="s">
        <v>70956</v>
      </c>
      <c r="J2053" s="2" t="s">
        <v>70936</v>
      </c>
      <c r="K2053" s="2" t="s">
        <v>70950</v>
      </c>
      <c r="L2053">
        <v>6</v>
      </c>
      <c r="M2053" s="2" t="s">
        <v>364</v>
      </c>
      <c r="N2053">
        <v>5</v>
      </c>
      <c r="O2053">
        <v>501</v>
      </c>
      <c r="P2053" s="2" t="s">
        <v>160</v>
      </c>
      <c r="Q2053" s="2" t="s">
        <v>2068</v>
      </c>
      <c r="R2053">
        <v>10601</v>
      </c>
      <c r="S2053" s="2" t="s">
        <v>609</v>
      </c>
      <c r="T2053" s="2" t="s">
        <v>70938</v>
      </c>
      <c r="U2053">
        <v>399489.6</v>
      </c>
      <c r="V2053">
        <v>137576.25</v>
      </c>
      <c r="W2053">
        <v>38.906043993200001</v>
      </c>
      <c r="X2053">
        <v>-77.005884488199996</v>
      </c>
      <c r="Y2053">
        <v>881561011</v>
      </c>
    </row>
    <row r="2054" spans="1:25" x14ac:dyDescent="0.3">
      <c r="A2054">
        <v>25080020</v>
      </c>
      <c r="B2054" s="1">
        <v>45806</v>
      </c>
      <c r="C2054" s="2" t="s">
        <v>71095</v>
      </c>
      <c r="D2054" s="1">
        <v>45806</v>
      </c>
      <c r="E2054" s="2" t="s">
        <v>72286</v>
      </c>
      <c r="F2054" s="2" t="s">
        <v>71639</v>
      </c>
      <c r="G2054" s="2" t="s">
        <v>71880</v>
      </c>
      <c r="H2054" s="2" t="s">
        <v>3870</v>
      </c>
      <c r="I2054" s="2" t="s">
        <v>70956</v>
      </c>
      <c r="J2054" s="2" t="s">
        <v>70936</v>
      </c>
      <c r="K2054" s="2" t="s">
        <v>70937</v>
      </c>
      <c r="L2054">
        <v>2</v>
      </c>
      <c r="M2054" s="2" t="s">
        <v>135</v>
      </c>
      <c r="N2054">
        <v>2</v>
      </c>
      <c r="O2054">
        <v>209</v>
      </c>
      <c r="P2054" s="2" t="s">
        <v>136</v>
      </c>
      <c r="Q2054" s="2" t="s">
        <v>1799</v>
      </c>
      <c r="R2054">
        <v>5802</v>
      </c>
      <c r="S2054" s="2" t="s">
        <v>138</v>
      </c>
      <c r="T2054" s="2" t="s">
        <v>70957</v>
      </c>
      <c r="U2054">
        <v>397496.85</v>
      </c>
      <c r="V2054">
        <v>136885.09</v>
      </c>
      <c r="W2054">
        <v>38.899814363700003</v>
      </c>
      <c r="X2054">
        <v>-77.028856721300002</v>
      </c>
      <c r="Y2054">
        <v>881561025</v>
      </c>
    </row>
    <row r="2055" spans="1:25" x14ac:dyDescent="0.3">
      <c r="A2055">
        <v>25080475</v>
      </c>
      <c r="B2055" s="1">
        <v>45807</v>
      </c>
      <c r="C2055" s="2" t="s">
        <v>71996</v>
      </c>
      <c r="D2055" s="1">
        <v>45807</v>
      </c>
      <c r="E2055" s="2" t="s">
        <v>71362</v>
      </c>
      <c r="F2055" s="2" t="s">
        <v>71647</v>
      </c>
      <c r="G2055" s="2" t="s">
        <v>72552</v>
      </c>
      <c r="H2055" s="2" t="s">
        <v>5070</v>
      </c>
      <c r="I2055" s="2" t="s">
        <v>70956</v>
      </c>
      <c r="J2055" s="2" t="s">
        <v>70936</v>
      </c>
      <c r="K2055" s="2" t="s">
        <v>70937</v>
      </c>
      <c r="L2055">
        <v>6</v>
      </c>
      <c r="M2055" s="2" t="s">
        <v>364</v>
      </c>
      <c r="N2055">
        <v>5</v>
      </c>
      <c r="O2055">
        <v>501</v>
      </c>
      <c r="P2055" s="2" t="s">
        <v>160</v>
      </c>
      <c r="Q2055" s="2" t="s">
        <v>2068</v>
      </c>
      <c r="R2055">
        <v>10601</v>
      </c>
      <c r="S2055" s="2" t="s">
        <v>609</v>
      </c>
      <c r="T2055" s="2" t="s">
        <v>70938</v>
      </c>
      <c r="U2055">
        <v>399695.2</v>
      </c>
      <c r="V2055">
        <v>137774</v>
      </c>
      <c r="W2055">
        <v>38.9078254892</v>
      </c>
      <c r="X2055">
        <v>-77.003514178700001</v>
      </c>
      <c r="Y2055">
        <v>881561027</v>
      </c>
    </row>
    <row r="2056" spans="1:25" x14ac:dyDescent="0.3">
      <c r="A2056">
        <v>25086106</v>
      </c>
      <c r="B2056" s="1">
        <v>45818</v>
      </c>
      <c r="C2056" s="2" t="s">
        <v>71872</v>
      </c>
      <c r="D2056" s="1">
        <v>45817</v>
      </c>
      <c r="E2056" s="2" t="s">
        <v>70996</v>
      </c>
      <c r="F2056" s="2" t="s">
        <v>70987</v>
      </c>
      <c r="G2056" s="2" t="s">
        <v>72264</v>
      </c>
      <c r="H2056" s="2" t="s">
        <v>316</v>
      </c>
      <c r="I2056" s="2" t="s">
        <v>70956</v>
      </c>
      <c r="J2056" s="2" t="s">
        <v>70936</v>
      </c>
      <c r="K2056" s="2" t="s">
        <v>70950</v>
      </c>
      <c r="L2056">
        <v>6</v>
      </c>
      <c r="M2056" s="2" t="s">
        <v>66</v>
      </c>
      <c r="N2056">
        <v>1</v>
      </c>
      <c r="O2056">
        <v>107</v>
      </c>
      <c r="P2056" s="2" t="s">
        <v>67</v>
      </c>
      <c r="Q2056" s="2" t="s">
        <v>317</v>
      </c>
      <c r="R2056">
        <v>6500</v>
      </c>
      <c r="S2056" s="2" t="s">
        <v>318</v>
      </c>
      <c r="T2056" s="2" t="s">
        <v>70966</v>
      </c>
      <c r="U2056">
        <v>400232.91628616903</v>
      </c>
      <c r="V2056">
        <v>135255.09557894699</v>
      </c>
      <c r="W2056">
        <v>38.885134303199997</v>
      </c>
      <c r="X2056">
        <v>-76.997315455600003</v>
      </c>
      <c r="Y2056">
        <v>881561037</v>
      </c>
    </row>
    <row r="2057" spans="1:25" x14ac:dyDescent="0.3">
      <c r="A2057">
        <v>25172285</v>
      </c>
      <c r="B2057" s="1">
        <v>45974</v>
      </c>
      <c r="C2057" s="2" t="s">
        <v>72138</v>
      </c>
      <c r="D2057" s="1">
        <v>45974</v>
      </c>
      <c r="E2057" s="2" t="s">
        <v>71224</v>
      </c>
      <c r="F2057" s="2" t="s">
        <v>71548</v>
      </c>
      <c r="G2057" s="2" t="s">
        <v>72167</v>
      </c>
      <c r="H2057" s="2" t="s">
        <v>9760</v>
      </c>
      <c r="I2057" s="2" t="s">
        <v>70956</v>
      </c>
      <c r="J2057" s="2" t="s">
        <v>70936</v>
      </c>
      <c r="K2057" s="2" t="s">
        <v>70950</v>
      </c>
      <c r="L2057">
        <v>2</v>
      </c>
      <c r="M2057" s="2" t="s">
        <v>135</v>
      </c>
      <c r="N2057">
        <v>2</v>
      </c>
      <c r="O2057">
        <v>209</v>
      </c>
      <c r="P2057" s="2" t="s">
        <v>136</v>
      </c>
      <c r="Q2057" s="2" t="s">
        <v>967</v>
      </c>
      <c r="R2057">
        <v>5802</v>
      </c>
      <c r="S2057" s="2" t="s">
        <v>138</v>
      </c>
      <c r="T2057" s="2" t="s">
        <v>70957</v>
      </c>
      <c r="U2057">
        <v>397329.29</v>
      </c>
      <c r="V2057">
        <v>136718.29999999999</v>
      </c>
      <c r="W2057">
        <v>38.8983113663</v>
      </c>
      <c r="X2057">
        <v>-77.030787731700002</v>
      </c>
      <c r="Y2057">
        <v>881561071</v>
      </c>
    </row>
    <row r="2058" spans="1:25" x14ac:dyDescent="0.3">
      <c r="A2058">
        <v>25173218</v>
      </c>
      <c r="B2058" s="1">
        <v>45975</v>
      </c>
      <c r="C2058" s="2" t="s">
        <v>72670</v>
      </c>
      <c r="D2058" s="1">
        <v>45975</v>
      </c>
      <c r="E2058" s="2" t="s">
        <v>71129</v>
      </c>
      <c r="F2058" s="2" t="s">
        <v>71541</v>
      </c>
      <c r="G2058" s="2" t="s">
        <v>71023</v>
      </c>
      <c r="H2058" s="2" t="s">
        <v>2637</v>
      </c>
      <c r="I2058" s="2" t="s">
        <v>70956</v>
      </c>
      <c r="J2058" s="2" t="s">
        <v>70936</v>
      </c>
      <c r="K2058" s="2" t="s">
        <v>70937</v>
      </c>
      <c r="L2058">
        <v>8</v>
      </c>
      <c r="M2058" s="2" t="s">
        <v>126</v>
      </c>
      <c r="N2058">
        <v>1</v>
      </c>
      <c r="O2058">
        <v>106</v>
      </c>
      <c r="P2058" s="2" t="s">
        <v>127</v>
      </c>
      <c r="Q2058" s="2" t="s">
        <v>245</v>
      </c>
      <c r="R2058">
        <v>7203</v>
      </c>
      <c r="S2058" s="2" t="s">
        <v>129</v>
      </c>
      <c r="T2058" s="2" t="s">
        <v>70951</v>
      </c>
      <c r="U2058">
        <v>400383.64460630901</v>
      </c>
      <c r="V2058">
        <v>134411.385274164</v>
      </c>
      <c r="W2058">
        <v>38.877533780500002</v>
      </c>
      <c r="X2058">
        <v>-76.995578663499998</v>
      </c>
      <c r="Y2058">
        <v>881561073</v>
      </c>
    </row>
    <row r="2059" spans="1:25" x14ac:dyDescent="0.3">
      <c r="A2059">
        <v>25159921</v>
      </c>
      <c r="B2059" s="1">
        <v>45951</v>
      </c>
      <c r="C2059" s="2" t="s">
        <v>71353</v>
      </c>
      <c r="D2059" s="1">
        <v>45930</v>
      </c>
      <c r="E2059" s="2" t="s">
        <v>71093</v>
      </c>
      <c r="F2059" s="2" t="s">
        <v>72518</v>
      </c>
      <c r="G2059" s="2" t="s">
        <v>71158</v>
      </c>
      <c r="H2059" s="2" t="s">
        <v>10505</v>
      </c>
      <c r="I2059" s="2" t="s">
        <v>70956</v>
      </c>
      <c r="J2059" s="2" t="s">
        <v>70936</v>
      </c>
      <c r="K2059" s="2" t="s">
        <v>70950</v>
      </c>
      <c r="L2059">
        <v>2</v>
      </c>
      <c r="M2059" s="2" t="s">
        <v>790</v>
      </c>
      <c r="N2059">
        <v>2</v>
      </c>
      <c r="O2059">
        <v>206</v>
      </c>
      <c r="P2059" s="2" t="s">
        <v>791</v>
      </c>
      <c r="Q2059" s="2" t="s">
        <v>3424</v>
      </c>
      <c r="R2059">
        <v>102</v>
      </c>
      <c r="S2059" s="2" t="s">
        <v>793</v>
      </c>
      <c r="T2059" s="2" t="s">
        <v>71153</v>
      </c>
      <c r="U2059">
        <v>395005.8</v>
      </c>
      <c r="V2059">
        <v>137471.84</v>
      </c>
      <c r="W2059">
        <v>38.905089391600001</v>
      </c>
      <c r="X2059">
        <v>-77.057578212400003</v>
      </c>
      <c r="Y2059">
        <v>881561079</v>
      </c>
    </row>
    <row r="2060" spans="1:25" x14ac:dyDescent="0.3">
      <c r="A2060">
        <v>25163629</v>
      </c>
      <c r="B2060" s="1">
        <v>45958</v>
      </c>
      <c r="C2060" s="2" t="s">
        <v>72326</v>
      </c>
      <c r="D2060" s="1">
        <v>45958</v>
      </c>
      <c r="E2060" s="2" t="s">
        <v>71616</v>
      </c>
      <c r="F2060" s="2" t="s">
        <v>71446</v>
      </c>
      <c r="G2060" s="2" t="s">
        <v>71803</v>
      </c>
      <c r="H2060" s="2" t="s">
        <v>1320</v>
      </c>
      <c r="I2060" s="2" t="s">
        <v>70956</v>
      </c>
      <c r="J2060" s="2" t="s">
        <v>70936</v>
      </c>
      <c r="K2060" s="2" t="s">
        <v>70950</v>
      </c>
      <c r="L2060">
        <v>1</v>
      </c>
      <c r="M2060" s="2" t="s">
        <v>101</v>
      </c>
      <c r="N2060">
        <v>3</v>
      </c>
      <c r="O2060">
        <v>303</v>
      </c>
      <c r="P2060" s="2" t="s">
        <v>102</v>
      </c>
      <c r="Q2060" s="2" t="s">
        <v>1321</v>
      </c>
      <c r="R2060">
        <v>3901</v>
      </c>
      <c r="S2060" s="2" t="s">
        <v>1322</v>
      </c>
      <c r="T2060" s="2" t="s">
        <v>70944</v>
      </c>
      <c r="U2060">
        <v>396455.48</v>
      </c>
      <c r="V2060">
        <v>139555.85</v>
      </c>
      <c r="W2060">
        <v>38.923869890799999</v>
      </c>
      <c r="X2060">
        <v>-77.040875589199999</v>
      </c>
      <c r="Y2060">
        <v>881561083</v>
      </c>
    </row>
    <row r="2061" spans="1:25" x14ac:dyDescent="0.3">
      <c r="A2061">
        <v>25167549</v>
      </c>
      <c r="B2061" s="1">
        <v>45965</v>
      </c>
      <c r="C2061" s="2" t="s">
        <v>72324</v>
      </c>
      <c r="D2061" s="1">
        <v>45965</v>
      </c>
      <c r="E2061" s="2" t="s">
        <v>71510</v>
      </c>
      <c r="F2061" s="2" t="s">
        <v>71337</v>
      </c>
      <c r="G2061" s="2" t="s">
        <v>71800</v>
      </c>
      <c r="H2061" s="2" t="s">
        <v>1315</v>
      </c>
      <c r="I2061" s="2" t="s">
        <v>70956</v>
      </c>
      <c r="J2061" s="2" t="s">
        <v>70936</v>
      </c>
      <c r="K2061" s="2" t="s">
        <v>70950</v>
      </c>
      <c r="L2061">
        <v>2</v>
      </c>
      <c r="M2061" s="2" t="s">
        <v>135</v>
      </c>
      <c r="N2061">
        <v>2</v>
      </c>
      <c r="O2061">
        <v>207</v>
      </c>
      <c r="P2061" s="2" t="s">
        <v>136</v>
      </c>
      <c r="Q2061" s="2" t="s">
        <v>1316</v>
      </c>
      <c r="R2061">
        <v>10100</v>
      </c>
      <c r="S2061" s="2" t="s">
        <v>384</v>
      </c>
      <c r="T2061" s="2" t="s">
        <v>70957</v>
      </c>
      <c r="U2061">
        <v>397171.11</v>
      </c>
      <c r="V2061">
        <v>137408.25</v>
      </c>
      <c r="W2061">
        <v>38.9045261865</v>
      </c>
      <c r="X2061">
        <v>-77.032614059500006</v>
      </c>
      <c r="Y2061">
        <v>881561089</v>
      </c>
    </row>
    <row r="2062" spans="1:25" x14ac:dyDescent="0.3">
      <c r="A2062">
        <v>25021939</v>
      </c>
      <c r="B2062" s="1">
        <v>45703</v>
      </c>
      <c r="C2062" s="2" t="s">
        <v>71415</v>
      </c>
      <c r="D2062" s="1">
        <v>45702</v>
      </c>
      <c r="E2062" s="2" t="s">
        <v>72262</v>
      </c>
      <c r="F2062" s="2" t="s">
        <v>71496</v>
      </c>
      <c r="G2062" s="2" t="s">
        <v>71681</v>
      </c>
      <c r="H2062" s="2" t="s">
        <v>363</v>
      </c>
      <c r="I2062" s="2" t="s">
        <v>70949</v>
      </c>
      <c r="J2062" s="2" t="s">
        <v>70936</v>
      </c>
      <c r="K2062" s="2" t="s">
        <v>70950</v>
      </c>
      <c r="L2062">
        <v>6</v>
      </c>
      <c r="M2062" s="2" t="s">
        <v>364</v>
      </c>
      <c r="N2062">
        <v>1</v>
      </c>
      <c r="O2062">
        <v>101</v>
      </c>
      <c r="P2062" s="2" t="s">
        <v>136</v>
      </c>
      <c r="Q2062" s="2" t="s">
        <v>1817</v>
      </c>
      <c r="R2062">
        <v>4702</v>
      </c>
      <c r="S2062" s="2" t="s">
        <v>366</v>
      </c>
      <c r="T2062" s="2" t="s">
        <v>70957</v>
      </c>
      <c r="U2062">
        <v>398186.04</v>
      </c>
      <c r="V2062">
        <v>137185.32999999999</v>
      </c>
      <c r="W2062">
        <v>38.902520725000002</v>
      </c>
      <c r="X2062">
        <v>-77.020912419799998</v>
      </c>
      <c r="Y2062">
        <v>881561090</v>
      </c>
    </row>
    <row r="2063" spans="1:25" x14ac:dyDescent="0.3">
      <c r="A2063">
        <v>25023625</v>
      </c>
      <c r="B2063" s="1">
        <v>45706</v>
      </c>
      <c r="C2063" s="2" t="s">
        <v>71292</v>
      </c>
      <c r="D2063" s="1">
        <v>45704</v>
      </c>
      <c r="E2063" s="2" t="s">
        <v>70959</v>
      </c>
      <c r="F2063" s="2" t="s">
        <v>71500</v>
      </c>
      <c r="G2063" s="2" t="s">
        <v>71228</v>
      </c>
      <c r="H2063" s="2" t="s">
        <v>19427</v>
      </c>
      <c r="I2063" s="2" t="s">
        <v>70956</v>
      </c>
      <c r="J2063" s="2" t="s">
        <v>70936</v>
      </c>
      <c r="K2063" s="2" t="s">
        <v>70950</v>
      </c>
      <c r="L2063">
        <v>2</v>
      </c>
      <c r="M2063" s="2" t="s">
        <v>135</v>
      </c>
      <c r="N2063">
        <v>2</v>
      </c>
      <c r="O2063">
        <v>209</v>
      </c>
      <c r="P2063" s="2" t="s">
        <v>136</v>
      </c>
      <c r="Q2063" s="2" t="s">
        <v>828</v>
      </c>
      <c r="R2063">
        <v>10100</v>
      </c>
      <c r="S2063" s="2" t="s">
        <v>138</v>
      </c>
      <c r="T2063" s="2" t="s">
        <v>70957</v>
      </c>
      <c r="U2063">
        <v>397497.21</v>
      </c>
      <c r="V2063">
        <v>137185.88</v>
      </c>
      <c r="W2063">
        <v>38.902523988200002</v>
      </c>
      <c r="X2063">
        <v>-77.028853667099995</v>
      </c>
      <c r="Y2063">
        <v>881561094</v>
      </c>
    </row>
    <row r="2064" spans="1:25" x14ac:dyDescent="0.3">
      <c r="A2064">
        <v>25026810</v>
      </c>
      <c r="B2064" s="1">
        <v>45712</v>
      </c>
      <c r="C2064" s="2" t="s">
        <v>72538</v>
      </c>
      <c r="D2064" s="1">
        <v>45631</v>
      </c>
      <c r="E2064" s="2" t="s">
        <v>71107</v>
      </c>
      <c r="F2064" s="2" t="s">
        <v>72671</v>
      </c>
      <c r="G2064" s="2" t="s">
        <v>71052</v>
      </c>
      <c r="H2064" s="2" t="s">
        <v>2938</v>
      </c>
      <c r="I2064" s="2" t="s">
        <v>70949</v>
      </c>
      <c r="J2064" s="2" t="s">
        <v>70936</v>
      </c>
      <c r="K2064" s="2" t="s">
        <v>70937</v>
      </c>
      <c r="L2064">
        <v>8</v>
      </c>
      <c r="M2064" s="2" t="s">
        <v>551</v>
      </c>
      <c r="N2064">
        <v>7</v>
      </c>
      <c r="O2064">
        <v>701</v>
      </c>
      <c r="P2064" s="2" t="s">
        <v>1427</v>
      </c>
      <c r="Q2064" s="2" t="s">
        <v>1809</v>
      </c>
      <c r="R2064">
        <v>7503</v>
      </c>
      <c r="S2064" s="2" t="s">
        <v>1429</v>
      </c>
      <c r="T2064" s="2" t="s">
        <v>71020</v>
      </c>
      <c r="U2064">
        <v>400937.88</v>
      </c>
      <c r="V2064">
        <v>133147.70000000001</v>
      </c>
      <c r="W2064">
        <v>38.8661495781</v>
      </c>
      <c r="X2064">
        <v>-76.989193066699997</v>
      </c>
      <c r="Y2064">
        <v>881561101</v>
      </c>
    </row>
    <row r="2065" spans="1:25" x14ac:dyDescent="0.3">
      <c r="A2065">
        <v>25028915</v>
      </c>
      <c r="B2065" s="1">
        <v>45716</v>
      </c>
      <c r="C2065" s="2" t="s">
        <v>71000</v>
      </c>
      <c r="D2065" s="1">
        <v>45716</v>
      </c>
      <c r="E2065" s="2" t="s">
        <v>71375</v>
      </c>
      <c r="F2065" s="2" t="s">
        <v>72481</v>
      </c>
      <c r="G2065" s="2" t="s">
        <v>72563</v>
      </c>
      <c r="H2065" s="2" t="s">
        <v>21199</v>
      </c>
      <c r="I2065" s="2" t="s">
        <v>70956</v>
      </c>
      <c r="J2065" s="2" t="s">
        <v>70936</v>
      </c>
      <c r="K2065" s="2" t="s">
        <v>70976</v>
      </c>
      <c r="L2065">
        <v>6</v>
      </c>
      <c r="M2065" s="2" t="s">
        <v>877</v>
      </c>
      <c r="N2065">
        <v>1</v>
      </c>
      <c r="O2065">
        <v>103</v>
      </c>
      <c r="P2065" s="2" t="s">
        <v>878</v>
      </c>
      <c r="Q2065" s="2" t="s">
        <v>879</v>
      </c>
      <c r="R2065">
        <v>10202</v>
      </c>
      <c r="S2065" s="2" t="s">
        <v>880</v>
      </c>
      <c r="T2065" s="2" t="s">
        <v>71024</v>
      </c>
      <c r="U2065">
        <v>397993.05</v>
      </c>
      <c r="V2065">
        <v>134571.19</v>
      </c>
      <c r="W2065">
        <v>38.878971157499997</v>
      </c>
      <c r="X2065">
        <v>-77.023129688400005</v>
      </c>
      <c r="Y2065">
        <v>881561107</v>
      </c>
    </row>
    <row r="2066" spans="1:25" x14ac:dyDescent="0.3">
      <c r="A2066">
        <v>25029548</v>
      </c>
      <c r="B2066" s="1">
        <v>45717</v>
      </c>
      <c r="C2066" s="2" t="s">
        <v>71482</v>
      </c>
      <c r="D2066" s="1">
        <v>45717</v>
      </c>
      <c r="E2066" s="2" t="s">
        <v>72129</v>
      </c>
      <c r="F2066" s="2" t="s">
        <v>71369</v>
      </c>
      <c r="G2066" s="2" t="s">
        <v>72124</v>
      </c>
      <c r="H2066" s="2" t="s">
        <v>99</v>
      </c>
      <c r="I2066" s="2" t="s">
        <v>71296</v>
      </c>
      <c r="J2066" s="2" t="s">
        <v>70994</v>
      </c>
      <c r="K2066" s="2" t="s">
        <v>70976</v>
      </c>
      <c r="L2066">
        <v>1</v>
      </c>
      <c r="M2066" s="2" t="s">
        <v>101</v>
      </c>
      <c r="N2066">
        <v>3</v>
      </c>
      <c r="O2066">
        <v>303</v>
      </c>
      <c r="P2066" s="2" t="s">
        <v>102</v>
      </c>
      <c r="Q2066" s="2" t="s">
        <v>103</v>
      </c>
      <c r="R2066">
        <v>4002</v>
      </c>
      <c r="S2066" s="2" t="s">
        <v>104</v>
      </c>
      <c r="T2066" s="2" t="s">
        <v>70944</v>
      </c>
      <c r="U2066">
        <v>396326.17</v>
      </c>
      <c r="V2066">
        <v>139306.49</v>
      </c>
      <c r="W2066">
        <v>38.921623044999997</v>
      </c>
      <c r="X2066">
        <v>-77.042365464100001</v>
      </c>
      <c r="Y2066">
        <v>881561108</v>
      </c>
    </row>
    <row r="2067" spans="1:25" x14ac:dyDescent="0.3">
      <c r="A2067">
        <v>25034452</v>
      </c>
      <c r="B2067" s="1">
        <v>45726</v>
      </c>
      <c r="C2067" s="2" t="s">
        <v>71480</v>
      </c>
      <c r="D2067" s="1">
        <v>45726</v>
      </c>
      <c r="E2067" s="2" t="s">
        <v>71509</v>
      </c>
      <c r="F2067" s="2" t="s">
        <v>71298</v>
      </c>
      <c r="G2067" s="2" t="s">
        <v>72094</v>
      </c>
      <c r="H2067" s="2" t="s">
        <v>19697</v>
      </c>
      <c r="I2067" s="2" t="s">
        <v>70949</v>
      </c>
      <c r="J2067" s="2" t="s">
        <v>70936</v>
      </c>
      <c r="K2067" s="2" t="s">
        <v>70937</v>
      </c>
      <c r="L2067">
        <v>6</v>
      </c>
      <c r="M2067" s="2" t="s">
        <v>364</v>
      </c>
      <c r="N2067">
        <v>5</v>
      </c>
      <c r="O2067">
        <v>501</v>
      </c>
      <c r="P2067" s="2" t="s">
        <v>160</v>
      </c>
      <c r="Q2067" s="2" t="s">
        <v>1526</v>
      </c>
      <c r="R2067">
        <v>10603</v>
      </c>
      <c r="S2067" s="2" t="s">
        <v>609</v>
      </c>
      <c r="T2067" s="2" t="s">
        <v>70938</v>
      </c>
      <c r="U2067">
        <v>399612.05</v>
      </c>
      <c r="V2067">
        <v>137531.79999999999</v>
      </c>
      <c r="W2067">
        <v>38.905643634699999</v>
      </c>
      <c r="X2067">
        <v>-77.0044727163</v>
      </c>
      <c r="Y2067">
        <v>881561114</v>
      </c>
    </row>
    <row r="2068" spans="1:25" x14ac:dyDescent="0.3">
      <c r="A2068">
        <v>25090866</v>
      </c>
      <c r="B2068" s="1">
        <v>45826</v>
      </c>
      <c r="C2068" s="2" t="s">
        <v>71438</v>
      </c>
      <c r="D2068" s="1">
        <v>45826</v>
      </c>
      <c r="E2068" s="2" t="s">
        <v>71418</v>
      </c>
      <c r="F2068" s="2" t="s">
        <v>71680</v>
      </c>
      <c r="G2068" s="2" t="s">
        <v>71019</v>
      </c>
      <c r="H2068" s="2" t="s">
        <v>1888</v>
      </c>
      <c r="I2068" s="2" t="s">
        <v>70956</v>
      </c>
      <c r="J2068" s="2" t="s">
        <v>70936</v>
      </c>
      <c r="K2068" s="2" t="s">
        <v>70950</v>
      </c>
      <c r="L2068">
        <v>2</v>
      </c>
      <c r="M2068" s="2" t="s">
        <v>790</v>
      </c>
      <c r="N2068">
        <v>2</v>
      </c>
      <c r="O2068">
        <v>206</v>
      </c>
      <c r="P2068" s="2" t="s">
        <v>791</v>
      </c>
      <c r="Q2068" s="2" t="s">
        <v>1889</v>
      </c>
      <c r="R2068">
        <v>202</v>
      </c>
      <c r="S2068" s="2" t="s">
        <v>1831</v>
      </c>
      <c r="T2068" s="2" t="s">
        <v>71153</v>
      </c>
      <c r="U2068">
        <v>394449.15</v>
      </c>
      <c r="V2068">
        <v>137479.06</v>
      </c>
      <c r="W2068">
        <v>38.905151092799997</v>
      </c>
      <c r="X2068">
        <v>-77.063995895600002</v>
      </c>
      <c r="Y2068">
        <v>881561335</v>
      </c>
    </row>
    <row r="2069" spans="1:25" x14ac:dyDescent="0.3">
      <c r="A2069">
        <v>25132168</v>
      </c>
      <c r="B2069" s="1">
        <v>45899</v>
      </c>
      <c r="C2069" s="2" t="s">
        <v>72490</v>
      </c>
      <c r="D2069" s="1">
        <v>45899</v>
      </c>
      <c r="E2069" s="2" t="s">
        <v>71762</v>
      </c>
      <c r="F2069" s="2" t="s">
        <v>71061</v>
      </c>
      <c r="G2069" s="2" t="s">
        <v>71814</v>
      </c>
      <c r="H2069" s="2" t="s">
        <v>3758</v>
      </c>
      <c r="I2069" s="2" t="s">
        <v>70949</v>
      </c>
      <c r="J2069" s="2" t="s">
        <v>70936</v>
      </c>
      <c r="K2069" s="2" t="s">
        <v>70950</v>
      </c>
      <c r="L2069">
        <v>6</v>
      </c>
      <c r="M2069" s="2" t="s">
        <v>66</v>
      </c>
      <c r="N2069">
        <v>1</v>
      </c>
      <c r="O2069">
        <v>106</v>
      </c>
      <c r="P2069" s="2" t="s">
        <v>67</v>
      </c>
      <c r="Q2069" s="2" t="s">
        <v>707</v>
      </c>
      <c r="R2069">
        <v>7000</v>
      </c>
      <c r="S2069" s="2" t="s">
        <v>708</v>
      </c>
      <c r="T2069" s="2" t="s">
        <v>70966</v>
      </c>
      <c r="U2069">
        <v>400435.87</v>
      </c>
      <c r="V2069">
        <v>134715.76999999999</v>
      </c>
      <c r="W2069">
        <v>38.880275773000001</v>
      </c>
      <c r="X2069">
        <v>-76.994976595599994</v>
      </c>
      <c r="Y2069">
        <v>881561341</v>
      </c>
    </row>
    <row r="2070" spans="1:25" x14ac:dyDescent="0.3">
      <c r="A2070">
        <v>25134508</v>
      </c>
      <c r="B2070" s="1">
        <v>45903</v>
      </c>
      <c r="C2070" s="2" t="s">
        <v>70970</v>
      </c>
      <c r="D2070" s="1">
        <v>45903</v>
      </c>
      <c r="E2070" s="2" t="s">
        <v>70942</v>
      </c>
      <c r="F2070" s="2" t="s">
        <v>72013</v>
      </c>
      <c r="G2070" s="2" t="s">
        <v>70959</v>
      </c>
      <c r="H2070" s="2" t="s">
        <v>4531</v>
      </c>
      <c r="I2070" s="2" t="s">
        <v>70956</v>
      </c>
      <c r="J2070" s="2" t="s">
        <v>70936</v>
      </c>
      <c r="K2070" s="2" t="s">
        <v>70937</v>
      </c>
      <c r="L2070">
        <v>2</v>
      </c>
      <c r="M2070" s="2" t="s">
        <v>579</v>
      </c>
      <c r="N2070">
        <v>2</v>
      </c>
      <c r="O2070">
        <v>208</v>
      </c>
      <c r="P2070" s="2" t="s">
        <v>580</v>
      </c>
      <c r="Q2070" s="2" t="s">
        <v>4532</v>
      </c>
      <c r="R2070">
        <v>5502</v>
      </c>
      <c r="S2070" s="2" t="s">
        <v>582</v>
      </c>
      <c r="T2070" s="2" t="s">
        <v>71067</v>
      </c>
      <c r="U2070">
        <v>396171.05</v>
      </c>
      <c r="V2070">
        <v>137945.79999999999</v>
      </c>
      <c r="W2070">
        <v>38.9093648355</v>
      </c>
      <c r="X2070">
        <v>-77.044146671299998</v>
      </c>
      <c r="Y2070">
        <v>881561345</v>
      </c>
    </row>
    <row r="2071" spans="1:25" x14ac:dyDescent="0.3">
      <c r="A2071">
        <v>25115823</v>
      </c>
      <c r="B2071" s="1">
        <v>45869</v>
      </c>
      <c r="C2071" s="2" t="s">
        <v>71796</v>
      </c>
      <c r="D2071" s="1">
        <v>45869</v>
      </c>
      <c r="E2071" s="2" t="s">
        <v>71114</v>
      </c>
      <c r="F2071" s="2" t="s">
        <v>71185</v>
      </c>
      <c r="G2071" s="2" t="s">
        <v>71014</v>
      </c>
      <c r="H2071" s="2" t="s">
        <v>12596</v>
      </c>
      <c r="I2071" s="2" t="s">
        <v>70956</v>
      </c>
      <c r="J2071" s="2" t="s">
        <v>70936</v>
      </c>
      <c r="K2071" s="2" t="s">
        <v>70937</v>
      </c>
      <c r="L2071">
        <v>2</v>
      </c>
      <c r="M2071" s="2" t="s">
        <v>135</v>
      </c>
      <c r="N2071">
        <v>1</v>
      </c>
      <c r="O2071">
        <v>101</v>
      </c>
      <c r="P2071" s="2" t="s">
        <v>136</v>
      </c>
      <c r="Q2071" s="2" t="s">
        <v>785</v>
      </c>
      <c r="R2071">
        <v>5801</v>
      </c>
      <c r="S2071" s="2" t="s">
        <v>138</v>
      </c>
      <c r="T2071" s="2" t="s">
        <v>70957</v>
      </c>
      <c r="U2071">
        <v>398185.99</v>
      </c>
      <c r="V2071">
        <v>136884.63</v>
      </c>
      <c r="W2071">
        <v>38.899811912099999</v>
      </c>
      <c r="X2071">
        <v>-77.020912202100007</v>
      </c>
      <c r="Y2071">
        <v>881561362</v>
      </c>
    </row>
    <row r="2072" spans="1:25" x14ac:dyDescent="0.3">
      <c r="A2072">
        <v>25082173</v>
      </c>
      <c r="B2072" s="1">
        <v>45811</v>
      </c>
      <c r="C2072" s="2" t="s">
        <v>71825</v>
      </c>
      <c r="D2072" s="1">
        <v>45810</v>
      </c>
      <c r="E2072" s="2" t="s">
        <v>72263</v>
      </c>
      <c r="F2072" s="2" t="s">
        <v>71531</v>
      </c>
      <c r="G2072" s="2" t="s">
        <v>71805</v>
      </c>
      <c r="H2072" s="2" t="s">
        <v>37471</v>
      </c>
      <c r="I2072" s="2" t="s">
        <v>71296</v>
      </c>
      <c r="J2072" s="2" t="s">
        <v>70936</v>
      </c>
      <c r="K2072" s="2" t="s">
        <v>70950</v>
      </c>
      <c r="L2072">
        <v>6</v>
      </c>
      <c r="M2072" s="2" t="s">
        <v>66</v>
      </c>
      <c r="N2072">
        <v>1</v>
      </c>
      <c r="O2072">
        <v>106</v>
      </c>
      <c r="P2072" s="2" t="s">
        <v>67</v>
      </c>
      <c r="Q2072" s="2" t="s">
        <v>1786</v>
      </c>
      <c r="R2072">
        <v>7100</v>
      </c>
      <c r="S2072" s="2" t="s">
        <v>69</v>
      </c>
      <c r="T2072" s="2" t="s">
        <v>70966</v>
      </c>
      <c r="U2072">
        <v>401014.27</v>
      </c>
      <c r="V2072">
        <v>134725.85999999999</v>
      </c>
      <c r="W2072">
        <v>38.880366190700002</v>
      </c>
      <c r="X2072">
        <v>-76.988310517200006</v>
      </c>
      <c r="Y2072">
        <v>881561365</v>
      </c>
    </row>
    <row r="2073" spans="1:25" x14ac:dyDescent="0.3">
      <c r="A2073">
        <v>25170288</v>
      </c>
      <c r="B2073" s="1">
        <v>45971</v>
      </c>
      <c r="C2073" s="2" t="s">
        <v>72449</v>
      </c>
      <c r="D2073" s="1">
        <v>45970</v>
      </c>
      <c r="E2073" s="2" t="s">
        <v>72403</v>
      </c>
      <c r="F2073" s="2" t="s">
        <v>71535</v>
      </c>
      <c r="G2073" s="2" t="s">
        <v>72300</v>
      </c>
      <c r="H2073" s="2" t="s">
        <v>1194</v>
      </c>
      <c r="I2073" s="2" t="s">
        <v>70956</v>
      </c>
      <c r="J2073" s="2" t="s">
        <v>70936</v>
      </c>
      <c r="K2073" s="2" t="s">
        <v>70937</v>
      </c>
      <c r="L2073">
        <v>6</v>
      </c>
      <c r="M2073" s="2" t="s">
        <v>126</v>
      </c>
      <c r="N2073">
        <v>1</v>
      </c>
      <c r="O2073">
        <v>106</v>
      </c>
      <c r="P2073" s="2" t="s">
        <v>127</v>
      </c>
      <c r="Q2073" s="2" t="s">
        <v>1495</v>
      </c>
      <c r="R2073">
        <v>7202</v>
      </c>
      <c r="S2073" s="2" t="s">
        <v>129</v>
      </c>
      <c r="T2073" s="2" t="s">
        <v>70951</v>
      </c>
      <c r="U2073">
        <v>399283.19</v>
      </c>
      <c r="V2073">
        <v>134605.96</v>
      </c>
      <c r="W2073">
        <v>38.879286377500001</v>
      </c>
      <c r="X2073">
        <v>-77.008261125100006</v>
      </c>
      <c r="Y2073">
        <v>881561385</v>
      </c>
    </row>
    <row r="2074" spans="1:25" x14ac:dyDescent="0.3">
      <c r="A2074">
        <v>25170918</v>
      </c>
      <c r="B2074" s="1">
        <v>45971</v>
      </c>
      <c r="C2074" s="2" t="s">
        <v>72311</v>
      </c>
      <c r="D2074" s="1">
        <v>45971</v>
      </c>
      <c r="E2074" s="2" t="s">
        <v>72083</v>
      </c>
      <c r="F2074" s="2" t="s">
        <v>71508</v>
      </c>
      <c r="G2074" s="2" t="s">
        <v>71138</v>
      </c>
      <c r="H2074" s="2" t="s">
        <v>37504</v>
      </c>
      <c r="I2074" s="2" t="s">
        <v>70956</v>
      </c>
      <c r="J2074" s="2" t="s">
        <v>70936</v>
      </c>
      <c r="K2074" s="2" t="s">
        <v>70976</v>
      </c>
      <c r="L2074">
        <v>8</v>
      </c>
      <c r="M2074" s="2" t="s">
        <v>126</v>
      </c>
      <c r="N2074">
        <v>1</v>
      </c>
      <c r="O2074">
        <v>106</v>
      </c>
      <c r="P2074" s="2" t="s">
        <v>127</v>
      </c>
      <c r="Q2074" s="2" t="s">
        <v>886</v>
      </c>
      <c r="R2074">
        <v>7100</v>
      </c>
      <c r="S2074" s="2" t="s">
        <v>129</v>
      </c>
      <c r="T2074" s="2" t="s">
        <v>70951</v>
      </c>
      <c r="U2074">
        <v>400734.63999863999</v>
      </c>
      <c r="V2074">
        <v>134296.37999406</v>
      </c>
      <c r="W2074">
        <v>38.876497544300001</v>
      </c>
      <c r="X2074">
        <v>-76.991533717799996</v>
      </c>
      <c r="Y2074">
        <v>881561389</v>
      </c>
    </row>
    <row r="2075" spans="1:25" x14ac:dyDescent="0.3">
      <c r="A2075">
        <v>25171119</v>
      </c>
      <c r="B2075" s="1">
        <v>45971</v>
      </c>
      <c r="C2075" s="2" t="s">
        <v>72024</v>
      </c>
      <c r="D2075" s="1">
        <v>45971</v>
      </c>
      <c r="E2075" s="2" t="s">
        <v>71981</v>
      </c>
      <c r="F2075" s="2" t="s">
        <v>71508</v>
      </c>
      <c r="G2075" s="2" t="s">
        <v>71754</v>
      </c>
      <c r="H2075" s="2" t="s">
        <v>6037</v>
      </c>
      <c r="I2075" s="2" t="s">
        <v>70949</v>
      </c>
      <c r="J2075" s="2" t="s">
        <v>70936</v>
      </c>
      <c r="K2075" s="2" t="s">
        <v>70937</v>
      </c>
      <c r="L2075">
        <v>6</v>
      </c>
      <c r="M2075" s="2" t="s">
        <v>607</v>
      </c>
      <c r="N2075">
        <v>5</v>
      </c>
      <c r="O2075">
        <v>501</v>
      </c>
      <c r="P2075" s="2" t="s">
        <v>160</v>
      </c>
      <c r="Q2075" s="2" t="s">
        <v>608</v>
      </c>
      <c r="R2075">
        <v>10602</v>
      </c>
      <c r="S2075" s="2" t="s">
        <v>609</v>
      </c>
      <c r="T2075" s="2" t="s">
        <v>70938</v>
      </c>
      <c r="U2075">
        <v>399756.85</v>
      </c>
      <c r="V2075">
        <v>137184.47</v>
      </c>
      <c r="W2075">
        <v>38.902514815799996</v>
      </c>
      <c r="X2075">
        <v>-77.002803178899995</v>
      </c>
      <c r="Y2075">
        <v>881561390</v>
      </c>
    </row>
    <row r="2076" spans="1:25" x14ac:dyDescent="0.3">
      <c r="A2076">
        <v>25034774</v>
      </c>
      <c r="B2076" s="1">
        <v>45727</v>
      </c>
      <c r="C2076" s="2" t="s">
        <v>71438</v>
      </c>
      <c r="D2076" s="1">
        <v>45727</v>
      </c>
      <c r="E2076" s="2" t="s">
        <v>71159</v>
      </c>
      <c r="F2076" s="2" t="s">
        <v>71294</v>
      </c>
      <c r="G2076" s="2" t="s">
        <v>71093</v>
      </c>
      <c r="H2076" s="2" t="s">
        <v>37514</v>
      </c>
      <c r="I2076" s="2" t="s">
        <v>70956</v>
      </c>
      <c r="J2076" s="2" t="s">
        <v>70936</v>
      </c>
      <c r="K2076" s="2" t="s">
        <v>70950</v>
      </c>
      <c r="L2076">
        <v>2</v>
      </c>
      <c r="M2076" s="2" t="s">
        <v>790</v>
      </c>
      <c r="N2076">
        <v>2</v>
      </c>
      <c r="O2076">
        <v>206</v>
      </c>
      <c r="P2076" s="2" t="s">
        <v>791</v>
      </c>
      <c r="Q2076" s="2" t="s">
        <v>5891</v>
      </c>
      <c r="R2076">
        <v>202</v>
      </c>
      <c r="S2076" s="2" t="s">
        <v>1831</v>
      </c>
      <c r="T2076" s="2" t="s">
        <v>71153</v>
      </c>
      <c r="U2076">
        <v>394410.01</v>
      </c>
      <c r="V2076">
        <v>137962.20000000001</v>
      </c>
      <c r="W2076">
        <v>38.909503136300003</v>
      </c>
      <c r="X2076">
        <v>-77.064451074199994</v>
      </c>
      <c r="Y2076">
        <v>881561392</v>
      </c>
    </row>
    <row r="2077" spans="1:25" x14ac:dyDescent="0.3">
      <c r="A2077">
        <v>25037235</v>
      </c>
      <c r="B2077" s="1">
        <v>45731</v>
      </c>
      <c r="C2077" s="2" t="s">
        <v>71205</v>
      </c>
      <c r="D2077" s="1">
        <v>45731</v>
      </c>
      <c r="E2077" s="2" t="s">
        <v>72668</v>
      </c>
      <c r="F2077" s="2" t="s">
        <v>70933</v>
      </c>
      <c r="G2077" s="2" t="s">
        <v>72094</v>
      </c>
      <c r="H2077" s="2" t="s">
        <v>2018</v>
      </c>
      <c r="I2077" s="2" t="s">
        <v>70956</v>
      </c>
      <c r="J2077" s="2" t="s">
        <v>70936</v>
      </c>
      <c r="K2077" s="2" t="s">
        <v>70937</v>
      </c>
      <c r="L2077">
        <v>2</v>
      </c>
      <c r="M2077" s="2" t="s">
        <v>135</v>
      </c>
      <c r="N2077">
        <v>2</v>
      </c>
      <c r="O2077">
        <v>209</v>
      </c>
      <c r="P2077" s="2" t="s">
        <v>136</v>
      </c>
      <c r="Q2077" s="2" t="s">
        <v>828</v>
      </c>
      <c r="R2077">
        <v>10100</v>
      </c>
      <c r="S2077" s="2" t="s">
        <v>138</v>
      </c>
      <c r="T2077" s="2" t="s">
        <v>70957</v>
      </c>
      <c r="U2077">
        <v>397610.11</v>
      </c>
      <c r="V2077">
        <v>137008.12</v>
      </c>
      <c r="W2077">
        <v>38.900922977199997</v>
      </c>
      <c r="X2077">
        <v>-77.027551469700001</v>
      </c>
      <c r="Y2077">
        <v>881561396</v>
      </c>
    </row>
    <row r="2078" spans="1:25" x14ac:dyDescent="0.3">
      <c r="A2078">
        <v>25040198</v>
      </c>
      <c r="B2078" s="1">
        <v>45737</v>
      </c>
      <c r="C2078" s="2" t="s">
        <v>71378</v>
      </c>
      <c r="D2078" s="1">
        <v>45736</v>
      </c>
      <c r="E2078" s="2" t="s">
        <v>71095</v>
      </c>
      <c r="F2078" s="2" t="s">
        <v>71408</v>
      </c>
      <c r="G2078" s="2" t="s">
        <v>71385</v>
      </c>
      <c r="H2078" s="2" t="s">
        <v>4305</v>
      </c>
      <c r="I2078" s="2" t="s">
        <v>70956</v>
      </c>
      <c r="J2078" s="2" t="s">
        <v>70936</v>
      </c>
      <c r="K2078" s="2" t="s">
        <v>70950</v>
      </c>
      <c r="L2078">
        <v>2</v>
      </c>
      <c r="M2078" s="2" t="s">
        <v>790</v>
      </c>
      <c r="N2078">
        <v>2</v>
      </c>
      <c r="O2078">
        <v>206</v>
      </c>
      <c r="P2078" s="2" t="s">
        <v>791</v>
      </c>
      <c r="Q2078" s="2" t="s">
        <v>3424</v>
      </c>
      <c r="R2078">
        <v>102</v>
      </c>
      <c r="S2078" s="2" t="s">
        <v>793</v>
      </c>
      <c r="T2078" s="2" t="s">
        <v>71153</v>
      </c>
      <c r="U2078">
        <v>395007.45</v>
      </c>
      <c r="V2078">
        <v>137489.20000000001</v>
      </c>
      <c r="W2078">
        <v>38.9052457859</v>
      </c>
      <c r="X2078">
        <v>-77.057559315700004</v>
      </c>
      <c r="Y2078">
        <v>881561401</v>
      </c>
    </row>
    <row r="2079" spans="1:25" x14ac:dyDescent="0.3">
      <c r="A2079">
        <v>25040373</v>
      </c>
      <c r="B2079" s="1">
        <v>45737</v>
      </c>
      <c r="C2079" s="2" t="s">
        <v>71801</v>
      </c>
      <c r="D2079" s="1">
        <v>45737</v>
      </c>
      <c r="E2079" s="2" t="s">
        <v>71463</v>
      </c>
      <c r="F2079" s="2" t="s">
        <v>71408</v>
      </c>
      <c r="G2079" s="2" t="s">
        <v>72257</v>
      </c>
      <c r="H2079" s="2" t="s">
        <v>2018</v>
      </c>
      <c r="I2079" s="2" t="s">
        <v>70956</v>
      </c>
      <c r="J2079" s="2" t="s">
        <v>70936</v>
      </c>
      <c r="K2079" s="2" t="s">
        <v>70950</v>
      </c>
      <c r="L2079">
        <v>2</v>
      </c>
      <c r="M2079" s="2" t="s">
        <v>135</v>
      </c>
      <c r="N2079">
        <v>2</v>
      </c>
      <c r="O2079">
        <v>209</v>
      </c>
      <c r="P2079" s="2" t="s">
        <v>136</v>
      </c>
      <c r="Q2079" s="2" t="s">
        <v>828</v>
      </c>
      <c r="R2079">
        <v>10100</v>
      </c>
      <c r="S2079" s="2" t="s">
        <v>138</v>
      </c>
      <c r="T2079" s="2" t="s">
        <v>70957</v>
      </c>
      <c r="U2079">
        <v>397610.11</v>
      </c>
      <c r="V2079">
        <v>137008.12</v>
      </c>
      <c r="W2079">
        <v>38.900922977199997</v>
      </c>
      <c r="X2079">
        <v>-77.027551469700001</v>
      </c>
      <c r="Y2079">
        <v>881561403</v>
      </c>
    </row>
    <row r="2080" spans="1:25" x14ac:dyDescent="0.3">
      <c r="A2080">
        <v>25036267</v>
      </c>
      <c r="B2080" s="1">
        <v>45730</v>
      </c>
      <c r="C2080" s="2" t="s">
        <v>71816</v>
      </c>
      <c r="D2080" s="1">
        <v>45730</v>
      </c>
      <c r="E2080" s="2" t="s">
        <v>71241</v>
      </c>
      <c r="F2080" s="2" t="s">
        <v>71301</v>
      </c>
      <c r="G2080" s="2" t="s">
        <v>71635</v>
      </c>
      <c r="H2080" s="2" t="s">
        <v>11035</v>
      </c>
      <c r="I2080" s="2" t="s">
        <v>70949</v>
      </c>
      <c r="J2080" s="2" t="s">
        <v>70936</v>
      </c>
      <c r="K2080" s="2" t="s">
        <v>70950</v>
      </c>
      <c r="L2080">
        <v>6</v>
      </c>
      <c r="M2080" s="2" t="s">
        <v>877</v>
      </c>
      <c r="N2080">
        <v>1</v>
      </c>
      <c r="O2080">
        <v>105</v>
      </c>
      <c r="P2080" s="2" t="s">
        <v>878</v>
      </c>
      <c r="Q2080" s="2" t="s">
        <v>5636</v>
      </c>
      <c r="R2080">
        <v>10500</v>
      </c>
      <c r="S2080" s="2" t="s">
        <v>1848</v>
      </c>
      <c r="T2080" s="2" t="s">
        <v>71024</v>
      </c>
      <c r="U2080">
        <v>398854.14969289</v>
      </c>
      <c r="V2080">
        <v>134292.01199405399</v>
      </c>
      <c r="W2080">
        <v>38.876457755899999</v>
      </c>
      <c r="X2080">
        <v>-77.013205225299998</v>
      </c>
      <c r="Y2080">
        <v>881561409</v>
      </c>
    </row>
    <row r="2081" spans="1:25" x14ac:dyDescent="0.3">
      <c r="A2081">
        <v>25040581</v>
      </c>
      <c r="B2081" s="1">
        <v>45737</v>
      </c>
      <c r="C2081" s="2" t="s">
        <v>72301</v>
      </c>
      <c r="D2081" s="1">
        <v>45735</v>
      </c>
      <c r="E2081" s="2" t="s">
        <v>71840</v>
      </c>
      <c r="F2081" s="2" t="s">
        <v>72156</v>
      </c>
      <c r="G2081" s="2" t="s">
        <v>71644</v>
      </c>
      <c r="H2081" s="2" t="s">
        <v>4637</v>
      </c>
      <c r="I2081" s="2" t="s">
        <v>70956</v>
      </c>
      <c r="J2081" s="2" t="s">
        <v>70936</v>
      </c>
      <c r="K2081" s="2" t="s">
        <v>70937</v>
      </c>
      <c r="L2081">
        <v>1</v>
      </c>
      <c r="M2081" s="2" t="s">
        <v>101</v>
      </c>
      <c r="N2081">
        <v>3</v>
      </c>
      <c r="O2081">
        <v>303</v>
      </c>
      <c r="P2081" s="2" t="s">
        <v>102</v>
      </c>
      <c r="Q2081" s="2" t="s">
        <v>1043</v>
      </c>
      <c r="R2081">
        <v>4002</v>
      </c>
      <c r="S2081" s="2" t="s">
        <v>104</v>
      </c>
      <c r="T2081" s="2" t="s">
        <v>71067</v>
      </c>
      <c r="U2081">
        <v>395965.69</v>
      </c>
      <c r="V2081">
        <v>138725.04999999999</v>
      </c>
      <c r="W2081">
        <v>38.916383662900003</v>
      </c>
      <c r="X2081">
        <v>-77.046518989800006</v>
      </c>
      <c r="Y2081">
        <v>881561416</v>
      </c>
    </row>
    <row r="2082" spans="1:25" x14ac:dyDescent="0.3">
      <c r="A2082">
        <v>25142712</v>
      </c>
      <c r="B2082" s="1">
        <v>45918</v>
      </c>
      <c r="C2082" s="2" t="s">
        <v>72655</v>
      </c>
      <c r="D2082" s="1">
        <v>45918</v>
      </c>
      <c r="E2082" s="2" t="s">
        <v>71093</v>
      </c>
      <c r="F2082" s="2" t="s">
        <v>71172</v>
      </c>
      <c r="G2082" s="2" t="s">
        <v>71143</v>
      </c>
      <c r="H2082" s="2" t="s">
        <v>6383</v>
      </c>
      <c r="I2082" s="2" t="s">
        <v>70949</v>
      </c>
      <c r="J2082" s="2" t="s">
        <v>70936</v>
      </c>
      <c r="K2082" s="2" t="s">
        <v>70937</v>
      </c>
      <c r="L2082">
        <v>3</v>
      </c>
      <c r="M2082" s="2" t="s">
        <v>455</v>
      </c>
      <c r="N2082">
        <v>2</v>
      </c>
      <c r="O2082">
        <v>202</v>
      </c>
      <c r="P2082" s="2" t="s">
        <v>456</v>
      </c>
      <c r="Q2082" s="2" t="s">
        <v>6384</v>
      </c>
      <c r="R2082">
        <v>1004</v>
      </c>
      <c r="S2082" s="2" t="s">
        <v>2970</v>
      </c>
      <c r="T2082" s="2" t="s">
        <v>71708</v>
      </c>
      <c r="U2082">
        <v>392758.87</v>
      </c>
      <c r="V2082">
        <v>143179.39000000001</v>
      </c>
      <c r="W2082">
        <v>38.9564890953</v>
      </c>
      <c r="X2082">
        <v>-77.083543312000003</v>
      </c>
      <c r="Y2082">
        <v>881561436</v>
      </c>
    </row>
    <row r="2083" spans="1:25" x14ac:dyDescent="0.3">
      <c r="A2083">
        <v>25143260</v>
      </c>
      <c r="B2083" s="1">
        <v>45919</v>
      </c>
      <c r="C2083" s="2" t="s">
        <v>71840</v>
      </c>
      <c r="D2083" s="1">
        <v>45919</v>
      </c>
      <c r="E2083" s="2" t="s">
        <v>71286</v>
      </c>
      <c r="F2083" s="2" t="s">
        <v>71175</v>
      </c>
      <c r="G2083" s="2" t="s">
        <v>71292</v>
      </c>
      <c r="H2083" s="2" t="s">
        <v>3089</v>
      </c>
      <c r="I2083" s="2" t="s">
        <v>70956</v>
      </c>
      <c r="J2083" s="2" t="s">
        <v>70936</v>
      </c>
      <c r="K2083" s="2" t="s">
        <v>70937</v>
      </c>
      <c r="L2083">
        <v>2</v>
      </c>
      <c r="M2083" s="2" t="s">
        <v>579</v>
      </c>
      <c r="N2083">
        <v>2</v>
      </c>
      <c r="O2083">
        <v>208</v>
      </c>
      <c r="P2083" s="2" t="s">
        <v>580</v>
      </c>
      <c r="Q2083" s="2" t="s">
        <v>818</v>
      </c>
      <c r="R2083">
        <v>10700</v>
      </c>
      <c r="S2083" s="2" t="s">
        <v>582</v>
      </c>
      <c r="T2083" s="2" t="s">
        <v>71036</v>
      </c>
      <c r="U2083">
        <v>396217.89</v>
      </c>
      <c r="V2083">
        <v>138008.23000000001</v>
      </c>
      <c r="W2083">
        <v>38.909927429100001</v>
      </c>
      <c r="X2083">
        <v>-77.0436069637</v>
      </c>
      <c r="Y2083">
        <v>881561438</v>
      </c>
    </row>
    <row r="2084" spans="1:25" x14ac:dyDescent="0.3">
      <c r="A2084">
        <v>25420211</v>
      </c>
      <c r="B2084" s="1">
        <v>45673</v>
      </c>
      <c r="C2084" s="2" t="s">
        <v>71158</v>
      </c>
      <c r="D2084" s="1">
        <v>45672</v>
      </c>
      <c r="E2084" s="2" t="s">
        <v>71629</v>
      </c>
      <c r="F2084" s="2" t="s">
        <v>72182</v>
      </c>
      <c r="G2084" s="2" t="s">
        <v>71629</v>
      </c>
      <c r="H2084" s="2" t="s">
        <v>2195</v>
      </c>
      <c r="I2084" s="2" t="s">
        <v>70956</v>
      </c>
      <c r="J2084" s="2" t="s">
        <v>70936</v>
      </c>
      <c r="K2084" s="2" t="s">
        <v>70950</v>
      </c>
      <c r="L2084">
        <v>6</v>
      </c>
      <c r="M2084" s="2" t="s">
        <v>66</v>
      </c>
      <c r="N2084">
        <v>1</v>
      </c>
      <c r="O2084">
        <v>106</v>
      </c>
      <c r="P2084" s="2" t="s">
        <v>67</v>
      </c>
      <c r="Q2084" s="2" t="s">
        <v>1786</v>
      </c>
      <c r="R2084">
        <v>7100</v>
      </c>
      <c r="S2084" s="2" t="s">
        <v>69</v>
      </c>
      <c r="T2084" s="2" t="s">
        <v>70966</v>
      </c>
      <c r="U2084">
        <v>401506.47</v>
      </c>
      <c r="V2084">
        <v>134591.31</v>
      </c>
      <c r="W2084">
        <v>38.879153406299999</v>
      </c>
      <c r="X2084">
        <v>-76.982638197</v>
      </c>
      <c r="Y2084">
        <v>881561443</v>
      </c>
    </row>
    <row r="2085" spans="1:25" x14ac:dyDescent="0.3">
      <c r="A2085">
        <v>25420259</v>
      </c>
      <c r="B2085" s="1">
        <v>45675</v>
      </c>
      <c r="C2085" s="2" t="s">
        <v>72201</v>
      </c>
      <c r="D2085" s="1">
        <v>45673</v>
      </c>
      <c r="E2085" s="2" t="s">
        <v>71072</v>
      </c>
      <c r="F2085" s="2" t="s">
        <v>71342</v>
      </c>
      <c r="G2085" s="2" t="s">
        <v>72322</v>
      </c>
      <c r="H2085" s="2" t="s">
        <v>12326</v>
      </c>
      <c r="I2085" s="2" t="s">
        <v>70949</v>
      </c>
      <c r="J2085" s="2" t="s">
        <v>70936</v>
      </c>
      <c r="K2085" s="2" t="s">
        <v>70950</v>
      </c>
      <c r="L2085">
        <v>6</v>
      </c>
      <c r="M2085" s="2" t="s">
        <v>364</v>
      </c>
      <c r="N2085">
        <v>5</v>
      </c>
      <c r="O2085">
        <v>501</v>
      </c>
      <c r="P2085" s="2" t="s">
        <v>160</v>
      </c>
      <c r="Q2085" s="2" t="s">
        <v>661</v>
      </c>
      <c r="R2085">
        <v>10601</v>
      </c>
      <c r="S2085" s="2" t="s">
        <v>609</v>
      </c>
      <c r="T2085" s="2" t="s">
        <v>70938</v>
      </c>
      <c r="U2085">
        <v>399358.09</v>
      </c>
      <c r="V2085">
        <v>137621.10999999999</v>
      </c>
      <c r="W2085">
        <v>38.906448021499997</v>
      </c>
      <c r="X2085">
        <v>-77.007400731199994</v>
      </c>
      <c r="Y2085">
        <v>881561444</v>
      </c>
    </row>
    <row r="2086" spans="1:25" x14ac:dyDescent="0.3">
      <c r="A2086">
        <v>25421253</v>
      </c>
      <c r="B2086" s="1">
        <v>45761</v>
      </c>
      <c r="C2086" s="2" t="s">
        <v>71656</v>
      </c>
      <c r="D2086" s="1">
        <v>45744</v>
      </c>
      <c r="E2086" s="2" t="s">
        <v>71636</v>
      </c>
      <c r="F2086" s="2" t="s">
        <v>71550</v>
      </c>
      <c r="G2086" s="2" t="s">
        <v>71322</v>
      </c>
      <c r="H2086" s="2" t="s">
        <v>2482</v>
      </c>
      <c r="I2086" s="2" t="s">
        <v>70956</v>
      </c>
      <c r="J2086" s="2" t="s">
        <v>70936</v>
      </c>
      <c r="K2086" s="2" t="s">
        <v>70937</v>
      </c>
      <c r="L2086">
        <v>2</v>
      </c>
      <c r="M2086" s="2" t="s">
        <v>135</v>
      </c>
      <c r="N2086">
        <v>1</v>
      </c>
      <c r="O2086">
        <v>101</v>
      </c>
      <c r="P2086" s="2" t="s">
        <v>136</v>
      </c>
      <c r="Q2086" s="2" t="s">
        <v>785</v>
      </c>
      <c r="R2086">
        <v>5801</v>
      </c>
      <c r="S2086" s="2" t="s">
        <v>138</v>
      </c>
      <c r="T2086" s="2" t="s">
        <v>70957</v>
      </c>
      <c r="U2086">
        <v>398098.85</v>
      </c>
      <c r="V2086">
        <v>136808.92000000001</v>
      </c>
      <c r="W2086">
        <v>38.899129705100002</v>
      </c>
      <c r="X2086">
        <v>-77.021916556600004</v>
      </c>
      <c r="Y2086">
        <v>881561452</v>
      </c>
    </row>
    <row r="2087" spans="1:25" x14ac:dyDescent="0.3">
      <c r="A2087">
        <v>25421273</v>
      </c>
      <c r="B2087" s="1">
        <v>45762</v>
      </c>
      <c r="C2087" s="2" t="s">
        <v>71705</v>
      </c>
      <c r="D2087" s="1">
        <v>45752</v>
      </c>
      <c r="E2087" s="2" t="s">
        <v>70995</v>
      </c>
      <c r="F2087" s="2" t="s">
        <v>71494</v>
      </c>
      <c r="G2087" s="2" t="s">
        <v>72581</v>
      </c>
      <c r="H2087" s="2" t="s">
        <v>7776</v>
      </c>
      <c r="I2087" s="2" t="s">
        <v>70956</v>
      </c>
      <c r="J2087" s="2" t="s">
        <v>70936</v>
      </c>
      <c r="K2087" s="2" t="s">
        <v>70950</v>
      </c>
      <c r="L2087">
        <v>2</v>
      </c>
      <c r="M2087" s="2" t="s">
        <v>135</v>
      </c>
      <c r="N2087">
        <v>2</v>
      </c>
      <c r="O2087">
        <v>209</v>
      </c>
      <c r="P2087" s="2" t="s">
        <v>136</v>
      </c>
      <c r="Q2087" s="2" t="s">
        <v>1072</v>
      </c>
      <c r="R2087">
        <v>5802</v>
      </c>
      <c r="S2087" s="2" t="s">
        <v>138</v>
      </c>
      <c r="T2087" s="2" t="s">
        <v>70957</v>
      </c>
      <c r="U2087">
        <v>397837</v>
      </c>
      <c r="V2087">
        <v>136946</v>
      </c>
      <c r="W2087">
        <v>38.9003639656</v>
      </c>
      <c r="X2087">
        <v>-77.024935608600003</v>
      </c>
      <c r="Y2087">
        <v>881561453</v>
      </c>
    </row>
    <row r="2088" spans="1:25" x14ac:dyDescent="0.3">
      <c r="A2088">
        <v>25421327</v>
      </c>
      <c r="B2088" s="1">
        <v>45764</v>
      </c>
      <c r="C2088" s="2" t="s">
        <v>72134</v>
      </c>
      <c r="D2088" s="1">
        <v>45741</v>
      </c>
      <c r="E2088" s="2" t="s">
        <v>70948</v>
      </c>
      <c r="F2088" s="2" t="s">
        <v>71102</v>
      </c>
      <c r="G2088" s="2" t="s">
        <v>71143</v>
      </c>
      <c r="H2088" s="2" t="s">
        <v>28727</v>
      </c>
      <c r="I2088" s="2" t="s">
        <v>70949</v>
      </c>
      <c r="J2088" s="2" t="s">
        <v>70936</v>
      </c>
      <c r="K2088" s="2" t="s">
        <v>70937</v>
      </c>
      <c r="L2088">
        <v>2</v>
      </c>
      <c r="M2088" s="2" t="s">
        <v>790</v>
      </c>
      <c r="N2088">
        <v>2</v>
      </c>
      <c r="O2088">
        <v>206</v>
      </c>
      <c r="P2088" s="2" t="s">
        <v>791</v>
      </c>
      <c r="Q2088" s="2" t="s">
        <v>1889</v>
      </c>
      <c r="R2088">
        <v>202</v>
      </c>
      <c r="S2088" s="2" t="s">
        <v>1831</v>
      </c>
      <c r="T2088" s="2" t="s">
        <v>71153</v>
      </c>
      <c r="U2088">
        <v>393852.85</v>
      </c>
      <c r="V2088">
        <v>137466.48000000001</v>
      </c>
      <c r="W2088">
        <v>38.905033799900004</v>
      </c>
      <c r="X2088">
        <v>-77.070870538799994</v>
      </c>
      <c r="Y2088">
        <v>881561454</v>
      </c>
    </row>
    <row r="2089" spans="1:25" x14ac:dyDescent="0.3">
      <c r="A2089">
        <v>25045094</v>
      </c>
      <c r="B2089" s="1">
        <v>45745</v>
      </c>
      <c r="C2089" s="2" t="s">
        <v>72230</v>
      </c>
      <c r="D2089" s="1">
        <v>45745</v>
      </c>
      <c r="E2089" s="2" t="s">
        <v>72046</v>
      </c>
      <c r="F2089" s="2" t="s">
        <v>72023</v>
      </c>
      <c r="G2089" s="2" t="s">
        <v>71029</v>
      </c>
      <c r="H2089" s="2" t="s">
        <v>10497</v>
      </c>
      <c r="I2089" s="2" t="s">
        <v>70956</v>
      </c>
      <c r="J2089" s="2" t="s">
        <v>70936</v>
      </c>
      <c r="K2089" s="2" t="s">
        <v>70976</v>
      </c>
      <c r="L2089">
        <v>6</v>
      </c>
      <c r="M2089" s="2" t="s">
        <v>877</v>
      </c>
      <c r="N2089">
        <v>1</v>
      </c>
      <c r="O2089">
        <v>105</v>
      </c>
      <c r="P2089" s="2" t="s">
        <v>878</v>
      </c>
      <c r="Q2089" s="2" t="s">
        <v>9323</v>
      </c>
      <c r="R2089">
        <v>10201</v>
      </c>
      <c r="S2089" s="2" t="s">
        <v>1848</v>
      </c>
      <c r="T2089" s="2" t="s">
        <v>71024</v>
      </c>
      <c r="U2089">
        <v>398536.53</v>
      </c>
      <c r="V2089">
        <v>134534.87</v>
      </c>
      <c r="W2089">
        <v>38.878645045200003</v>
      </c>
      <c r="X2089">
        <v>-77.016866115400006</v>
      </c>
      <c r="Y2089">
        <v>881561488</v>
      </c>
    </row>
    <row r="2090" spans="1:25" x14ac:dyDescent="0.3">
      <c r="A2090">
        <v>25045365</v>
      </c>
      <c r="B2090" s="1">
        <v>45746</v>
      </c>
      <c r="C2090" s="2" t="s">
        <v>71271</v>
      </c>
      <c r="D2090" s="1">
        <v>45746</v>
      </c>
      <c r="E2090" s="2" t="s">
        <v>71643</v>
      </c>
      <c r="F2090" s="2" t="s">
        <v>71105</v>
      </c>
      <c r="G2090" s="2" t="s">
        <v>71284</v>
      </c>
      <c r="H2090" s="2" t="s">
        <v>1798</v>
      </c>
      <c r="I2090" s="2" t="s">
        <v>70956</v>
      </c>
      <c r="J2090" s="2" t="s">
        <v>70936</v>
      </c>
      <c r="K2090" s="2" t="s">
        <v>70950</v>
      </c>
      <c r="L2090">
        <v>2</v>
      </c>
      <c r="M2090" s="2" t="s">
        <v>135</v>
      </c>
      <c r="N2090">
        <v>2</v>
      </c>
      <c r="O2090">
        <v>209</v>
      </c>
      <c r="P2090" s="2" t="s">
        <v>136</v>
      </c>
      <c r="Q2090" s="2" t="s">
        <v>1799</v>
      </c>
      <c r="R2090">
        <v>5802</v>
      </c>
      <c r="S2090" s="2" t="s">
        <v>138</v>
      </c>
      <c r="T2090" s="2" t="s">
        <v>70957</v>
      </c>
      <c r="U2090">
        <v>397430.66</v>
      </c>
      <c r="V2090">
        <v>136664.37</v>
      </c>
      <c r="W2090">
        <v>38.897825847500002</v>
      </c>
      <c r="X2090">
        <v>-77.029618944800006</v>
      </c>
      <c r="Y2090">
        <v>881561489</v>
      </c>
    </row>
    <row r="2091" spans="1:25" x14ac:dyDescent="0.3">
      <c r="A2091">
        <v>25055378</v>
      </c>
      <c r="B2091" s="1">
        <v>45764</v>
      </c>
      <c r="C2091" s="2" t="s">
        <v>72141</v>
      </c>
      <c r="D2091" s="1">
        <v>45759</v>
      </c>
      <c r="E2091" s="2" t="s">
        <v>71352</v>
      </c>
      <c r="F2091" s="2" t="s">
        <v>71312</v>
      </c>
      <c r="G2091" s="2" t="s">
        <v>72117</v>
      </c>
      <c r="H2091" s="2" t="s">
        <v>3870</v>
      </c>
      <c r="I2091" s="2" t="s">
        <v>70956</v>
      </c>
      <c r="J2091" s="2" t="s">
        <v>70936</v>
      </c>
      <c r="K2091" s="2" t="s">
        <v>70976</v>
      </c>
      <c r="L2091">
        <v>2</v>
      </c>
      <c r="M2091" s="2" t="s">
        <v>135</v>
      </c>
      <c r="N2091">
        <v>2</v>
      </c>
      <c r="O2091">
        <v>209</v>
      </c>
      <c r="P2091" s="2" t="s">
        <v>136</v>
      </c>
      <c r="Q2091" s="2" t="s">
        <v>1799</v>
      </c>
      <c r="R2091">
        <v>5802</v>
      </c>
      <c r="S2091" s="2" t="s">
        <v>138</v>
      </c>
      <c r="T2091" s="2" t="s">
        <v>70957</v>
      </c>
      <c r="U2091">
        <v>397496.85</v>
      </c>
      <c r="V2091">
        <v>136885.09</v>
      </c>
      <c r="W2091">
        <v>38.899814363700003</v>
      </c>
      <c r="X2091">
        <v>-77.028856721300002</v>
      </c>
      <c r="Y2091">
        <v>881561501</v>
      </c>
    </row>
    <row r="2092" spans="1:25" x14ac:dyDescent="0.3">
      <c r="A2092">
        <v>25056062</v>
      </c>
      <c r="B2092" s="1">
        <v>45765</v>
      </c>
      <c r="C2092" s="2" t="s">
        <v>72672</v>
      </c>
      <c r="D2092" s="1">
        <v>45765</v>
      </c>
      <c r="E2092" s="2" t="s">
        <v>71138</v>
      </c>
      <c r="F2092" s="2" t="s">
        <v>71449</v>
      </c>
      <c r="G2092" s="2" t="s">
        <v>72658</v>
      </c>
      <c r="H2092" s="2" t="s">
        <v>18292</v>
      </c>
      <c r="I2092" s="2" t="s">
        <v>71296</v>
      </c>
      <c r="J2092" s="2" t="s">
        <v>71071</v>
      </c>
      <c r="K2092" s="2" t="s">
        <v>70976</v>
      </c>
      <c r="L2092">
        <v>2</v>
      </c>
      <c r="M2092" s="2" t="s">
        <v>135</v>
      </c>
      <c r="N2092">
        <v>2</v>
      </c>
      <c r="O2092">
        <v>207</v>
      </c>
      <c r="P2092" s="2" t="s">
        <v>580</v>
      </c>
      <c r="Q2092" s="2" t="s">
        <v>1938</v>
      </c>
      <c r="R2092">
        <v>10700</v>
      </c>
      <c r="S2092" s="2" t="s">
        <v>384</v>
      </c>
      <c r="T2092" s="2" t="s">
        <v>71036</v>
      </c>
      <c r="U2092">
        <v>396168.56</v>
      </c>
      <c r="V2092">
        <v>137533.92000000001</v>
      </c>
      <c r="W2092">
        <v>38.905654467399998</v>
      </c>
      <c r="X2092">
        <v>-77.044173082300006</v>
      </c>
      <c r="Y2092">
        <v>881561503</v>
      </c>
    </row>
    <row r="2093" spans="1:25" x14ac:dyDescent="0.3">
      <c r="A2093">
        <v>25078847</v>
      </c>
      <c r="B2093" s="1">
        <v>45805</v>
      </c>
      <c r="C2093" s="2" t="s">
        <v>71859</v>
      </c>
      <c r="D2093" s="1">
        <v>45804</v>
      </c>
      <c r="E2093" s="2" t="s">
        <v>72301</v>
      </c>
      <c r="F2093" s="2" t="s">
        <v>71231</v>
      </c>
      <c r="G2093" s="2" t="s">
        <v>72259</v>
      </c>
      <c r="H2093" s="2" t="s">
        <v>7031</v>
      </c>
      <c r="I2093" s="2" t="s">
        <v>70956</v>
      </c>
      <c r="J2093" s="2" t="s">
        <v>70936</v>
      </c>
      <c r="K2093" s="2" t="s">
        <v>70950</v>
      </c>
      <c r="L2093">
        <v>8</v>
      </c>
      <c r="M2093" s="2" t="s">
        <v>551</v>
      </c>
      <c r="N2093">
        <v>7</v>
      </c>
      <c r="O2093">
        <v>703</v>
      </c>
      <c r="P2093" s="2" t="s">
        <v>1203</v>
      </c>
      <c r="Q2093" s="2" t="s">
        <v>6645</v>
      </c>
      <c r="R2093">
        <v>7407</v>
      </c>
      <c r="S2093" s="2" t="s">
        <v>2307</v>
      </c>
      <c r="T2093" s="2" t="s">
        <v>71020</v>
      </c>
      <c r="U2093">
        <v>400591.8</v>
      </c>
      <c r="V2093">
        <v>132715.09</v>
      </c>
      <c r="W2093">
        <v>38.862252748899998</v>
      </c>
      <c r="X2093">
        <v>-76.993181223700006</v>
      </c>
      <c r="Y2093">
        <v>881561516</v>
      </c>
    </row>
    <row r="2094" spans="1:25" x14ac:dyDescent="0.3">
      <c r="A2094">
        <v>25031587</v>
      </c>
      <c r="B2094" s="1">
        <v>45721</v>
      </c>
      <c r="C2094" s="2" t="s">
        <v>72493</v>
      </c>
      <c r="D2094" s="1">
        <v>45721</v>
      </c>
      <c r="E2094" s="2" t="s">
        <v>71143</v>
      </c>
      <c r="F2094" s="2" t="s">
        <v>72163</v>
      </c>
      <c r="G2094" s="2" t="s">
        <v>71265</v>
      </c>
      <c r="H2094" s="2" t="s">
        <v>73</v>
      </c>
      <c r="I2094" s="2" t="s">
        <v>70956</v>
      </c>
      <c r="J2094" s="2" t="s">
        <v>70936</v>
      </c>
      <c r="K2094" s="2" t="s">
        <v>70976</v>
      </c>
      <c r="L2094">
        <v>5</v>
      </c>
      <c r="M2094" s="2" t="s">
        <v>74</v>
      </c>
      <c r="N2094">
        <v>5</v>
      </c>
      <c r="O2094">
        <v>502</v>
      </c>
      <c r="P2094" s="2" t="s">
        <v>75</v>
      </c>
      <c r="Q2094" s="2" t="s">
        <v>76</v>
      </c>
      <c r="R2094">
        <v>8702</v>
      </c>
      <c r="S2094" s="2" t="s">
        <v>77</v>
      </c>
      <c r="T2094" s="2" t="s">
        <v>70938</v>
      </c>
      <c r="U2094">
        <v>399690.03</v>
      </c>
      <c r="V2094">
        <v>138139.17000000001</v>
      </c>
      <c r="W2094">
        <v>38.911115064100002</v>
      </c>
      <c r="X2094">
        <v>-77.003573950800003</v>
      </c>
      <c r="Y2094">
        <v>881561521</v>
      </c>
    </row>
    <row r="2095" spans="1:25" x14ac:dyDescent="0.3">
      <c r="A2095">
        <v>25168492</v>
      </c>
      <c r="B2095" s="1">
        <v>45974</v>
      </c>
      <c r="C2095" s="2" t="s">
        <v>72506</v>
      </c>
      <c r="D2095" s="1">
        <v>45967</v>
      </c>
      <c r="E2095" s="2" t="s">
        <v>71274</v>
      </c>
      <c r="F2095" s="2" t="s">
        <v>72108</v>
      </c>
      <c r="G2095" s="2" t="s">
        <v>72356</v>
      </c>
      <c r="H2095" s="2" t="s">
        <v>1194</v>
      </c>
      <c r="I2095" s="2" t="s">
        <v>70956</v>
      </c>
      <c r="J2095" s="2" t="s">
        <v>70936</v>
      </c>
      <c r="K2095" s="2" t="s">
        <v>70976</v>
      </c>
      <c r="L2095">
        <v>6</v>
      </c>
      <c r="M2095" s="2" t="s">
        <v>126</v>
      </c>
      <c r="N2095">
        <v>1</v>
      </c>
      <c r="O2095">
        <v>106</v>
      </c>
      <c r="P2095" s="2" t="s">
        <v>127</v>
      </c>
      <c r="Q2095" s="2" t="s">
        <v>1495</v>
      </c>
      <c r="R2095">
        <v>7202</v>
      </c>
      <c r="S2095" s="2" t="s">
        <v>129</v>
      </c>
      <c r="T2095" s="2" t="s">
        <v>70951</v>
      </c>
      <c r="U2095">
        <v>399283.19</v>
      </c>
      <c r="V2095">
        <v>134605.96</v>
      </c>
      <c r="W2095">
        <v>38.879286377500001</v>
      </c>
      <c r="X2095">
        <v>-77.008261125100006</v>
      </c>
      <c r="Y2095">
        <v>881561572</v>
      </c>
    </row>
    <row r="2096" spans="1:25" x14ac:dyDescent="0.3">
      <c r="A2096">
        <v>25172918</v>
      </c>
      <c r="B2096" s="1">
        <v>45975</v>
      </c>
      <c r="C2096" s="2" t="s">
        <v>72380</v>
      </c>
      <c r="D2096" s="1">
        <v>45967</v>
      </c>
      <c r="E2096" s="2" t="s">
        <v>71320</v>
      </c>
      <c r="F2096" s="2" t="s">
        <v>72108</v>
      </c>
      <c r="G2096" s="2" t="s">
        <v>71320</v>
      </c>
      <c r="H2096" s="2" t="s">
        <v>19709</v>
      </c>
      <c r="I2096" s="2" t="s">
        <v>70956</v>
      </c>
      <c r="J2096" s="2" t="s">
        <v>70936</v>
      </c>
      <c r="K2096" s="2" t="s">
        <v>70950</v>
      </c>
      <c r="L2096">
        <v>1</v>
      </c>
      <c r="M2096" s="2" t="s">
        <v>101</v>
      </c>
      <c r="N2096">
        <v>3</v>
      </c>
      <c r="O2096">
        <v>303</v>
      </c>
      <c r="P2096" s="2" t="s">
        <v>102</v>
      </c>
      <c r="Q2096" s="2" t="s">
        <v>10380</v>
      </c>
      <c r="R2096">
        <v>4002</v>
      </c>
      <c r="S2096" s="2" t="s">
        <v>104</v>
      </c>
      <c r="T2096" s="2" t="s">
        <v>70944</v>
      </c>
      <c r="U2096">
        <v>396178</v>
      </c>
      <c r="V2096">
        <v>138837.21</v>
      </c>
      <c r="W2096">
        <v>38.9173949861</v>
      </c>
      <c r="X2096">
        <v>-77.044071501600001</v>
      </c>
      <c r="Y2096">
        <v>881561583</v>
      </c>
    </row>
    <row r="2097" spans="1:25" x14ac:dyDescent="0.3">
      <c r="A2097">
        <v>25127601</v>
      </c>
      <c r="B2097" s="1">
        <v>45891</v>
      </c>
      <c r="C2097" s="2" t="s">
        <v>71260</v>
      </c>
      <c r="D2097" s="1">
        <v>45891</v>
      </c>
      <c r="E2097" s="2" t="s">
        <v>71799</v>
      </c>
      <c r="F2097" s="2" t="s">
        <v>71649</v>
      </c>
      <c r="G2097" s="2" t="s">
        <v>70965</v>
      </c>
      <c r="H2097" s="2" t="s">
        <v>10985</v>
      </c>
      <c r="I2097" s="2" t="s">
        <v>70956</v>
      </c>
      <c r="J2097" s="2" t="s">
        <v>70936</v>
      </c>
      <c r="K2097" s="2" t="s">
        <v>70950</v>
      </c>
      <c r="L2097">
        <v>6</v>
      </c>
      <c r="M2097" s="2" t="s">
        <v>66</v>
      </c>
      <c r="N2097">
        <v>1</v>
      </c>
      <c r="O2097">
        <v>106</v>
      </c>
      <c r="P2097" s="2" t="s">
        <v>67</v>
      </c>
      <c r="Q2097" s="2" t="s">
        <v>317</v>
      </c>
      <c r="R2097">
        <v>6500</v>
      </c>
      <c r="S2097" s="2" t="s">
        <v>318</v>
      </c>
      <c r="T2097" s="2" t="s">
        <v>70966</v>
      </c>
      <c r="U2097">
        <v>399886.38214184798</v>
      </c>
      <c r="V2097">
        <v>135436.61119511601</v>
      </c>
      <c r="W2097">
        <v>38.886769488500001</v>
      </c>
      <c r="X2097">
        <v>-77.001309565699998</v>
      </c>
      <c r="Y2097">
        <v>881561585</v>
      </c>
    </row>
    <row r="2098" spans="1:25" x14ac:dyDescent="0.3">
      <c r="A2098">
        <v>25129469</v>
      </c>
      <c r="B2098" s="1">
        <v>45894</v>
      </c>
      <c r="C2098" s="2" t="s">
        <v>71248</v>
      </c>
      <c r="D2098" s="1">
        <v>45894</v>
      </c>
      <c r="E2098" s="2" t="s">
        <v>71937</v>
      </c>
      <c r="F2098" s="2" t="s">
        <v>71650</v>
      </c>
      <c r="G2098" s="2" t="s">
        <v>71186</v>
      </c>
      <c r="H2098" s="2" t="s">
        <v>382</v>
      </c>
      <c r="I2098" s="2" t="s">
        <v>70956</v>
      </c>
      <c r="J2098" s="2" t="s">
        <v>70936</v>
      </c>
      <c r="K2098" s="2" t="s">
        <v>70937</v>
      </c>
      <c r="L2098">
        <v>2</v>
      </c>
      <c r="M2098" s="2" t="s">
        <v>135</v>
      </c>
      <c r="N2098">
        <v>2</v>
      </c>
      <c r="O2098">
        <v>207</v>
      </c>
      <c r="P2098" s="2" t="s">
        <v>136</v>
      </c>
      <c r="Q2098" s="2" t="s">
        <v>383</v>
      </c>
      <c r="R2098">
        <v>10100</v>
      </c>
      <c r="S2098" s="2" t="s">
        <v>384</v>
      </c>
      <c r="T2098" s="2" t="s">
        <v>70957</v>
      </c>
      <c r="U2098">
        <v>397194.76</v>
      </c>
      <c r="V2098">
        <v>137509.47</v>
      </c>
      <c r="W2098">
        <v>38.9054380874</v>
      </c>
      <c r="X2098">
        <v>-77.032341813900004</v>
      </c>
      <c r="Y2098">
        <v>881561588</v>
      </c>
    </row>
    <row r="2099" spans="1:25" x14ac:dyDescent="0.3">
      <c r="A2099">
        <v>25133984</v>
      </c>
      <c r="B2099" s="1">
        <v>45903</v>
      </c>
      <c r="C2099" s="2" t="s">
        <v>71967</v>
      </c>
      <c r="D2099" s="1">
        <v>45895</v>
      </c>
      <c r="E2099" s="2" t="s">
        <v>72073</v>
      </c>
      <c r="F2099" s="2" t="s">
        <v>72013</v>
      </c>
      <c r="G2099" s="2" t="s">
        <v>71636</v>
      </c>
      <c r="H2099" s="2" t="s">
        <v>1888</v>
      </c>
      <c r="I2099" s="2" t="s">
        <v>70956</v>
      </c>
      <c r="J2099" s="2" t="s">
        <v>70936</v>
      </c>
      <c r="K2099" s="2" t="s">
        <v>70976</v>
      </c>
      <c r="L2099">
        <v>2</v>
      </c>
      <c r="M2099" s="2" t="s">
        <v>790</v>
      </c>
      <c r="N2099">
        <v>2</v>
      </c>
      <c r="O2099">
        <v>206</v>
      </c>
      <c r="P2099" s="2" t="s">
        <v>791</v>
      </c>
      <c r="Q2099" s="2" t="s">
        <v>2241</v>
      </c>
      <c r="R2099">
        <v>202</v>
      </c>
      <c r="S2099" s="2" t="s">
        <v>1831</v>
      </c>
      <c r="T2099" s="2" t="s">
        <v>71153</v>
      </c>
      <c r="U2099">
        <v>394449.15</v>
      </c>
      <c r="V2099">
        <v>137479.06</v>
      </c>
      <c r="W2099">
        <v>38.905151092799997</v>
      </c>
      <c r="X2099">
        <v>-77.063995895600002</v>
      </c>
      <c r="Y2099">
        <v>881561595</v>
      </c>
    </row>
    <row r="2100" spans="1:25" x14ac:dyDescent="0.3">
      <c r="A2100">
        <v>25137631</v>
      </c>
      <c r="B2100" s="1">
        <v>45909</v>
      </c>
      <c r="C2100" s="2" t="s">
        <v>72343</v>
      </c>
      <c r="D2100" s="1">
        <v>45909</v>
      </c>
      <c r="E2100" s="2" t="s">
        <v>71762</v>
      </c>
      <c r="F2100" s="2" t="s">
        <v>71654</v>
      </c>
      <c r="G2100" s="2" t="s">
        <v>72627</v>
      </c>
      <c r="H2100" s="2" t="s">
        <v>1315</v>
      </c>
      <c r="I2100" s="2" t="s">
        <v>70956</v>
      </c>
      <c r="J2100" s="2" t="s">
        <v>70936</v>
      </c>
      <c r="K2100" s="2" t="s">
        <v>70976</v>
      </c>
      <c r="L2100">
        <v>2</v>
      </c>
      <c r="M2100" s="2" t="s">
        <v>135</v>
      </c>
      <c r="N2100">
        <v>2</v>
      </c>
      <c r="O2100">
        <v>207</v>
      </c>
      <c r="P2100" s="2" t="s">
        <v>136</v>
      </c>
      <c r="Q2100" s="2" t="s">
        <v>1316</v>
      </c>
      <c r="R2100">
        <v>10100</v>
      </c>
      <c r="S2100" s="2" t="s">
        <v>384</v>
      </c>
      <c r="T2100" s="2" t="s">
        <v>70957</v>
      </c>
      <c r="U2100">
        <v>397171.11</v>
      </c>
      <c r="V2100">
        <v>137408.25</v>
      </c>
      <c r="W2100">
        <v>38.9045261865</v>
      </c>
      <c r="X2100">
        <v>-77.032614059500006</v>
      </c>
      <c r="Y2100">
        <v>881561600</v>
      </c>
    </row>
    <row r="2101" spans="1:25" x14ac:dyDescent="0.3">
      <c r="A2101">
        <v>25137751</v>
      </c>
      <c r="B2101" s="1">
        <v>45909</v>
      </c>
      <c r="C2101" s="2" t="s">
        <v>71672</v>
      </c>
      <c r="D2101" s="1">
        <v>45909</v>
      </c>
      <c r="E2101" s="2" t="s">
        <v>71259</v>
      </c>
      <c r="F2101" s="2" t="s">
        <v>71654</v>
      </c>
      <c r="G2101" s="2" t="s">
        <v>71759</v>
      </c>
      <c r="H2101" s="2" t="s">
        <v>3235</v>
      </c>
      <c r="I2101" s="2" t="s">
        <v>70956</v>
      </c>
      <c r="J2101" s="2" t="s">
        <v>70936</v>
      </c>
      <c r="K2101" s="2" t="s">
        <v>70937</v>
      </c>
      <c r="L2101">
        <v>6</v>
      </c>
      <c r="M2101" s="2" t="s">
        <v>877</v>
      </c>
      <c r="N2101">
        <v>1</v>
      </c>
      <c r="O2101">
        <v>103</v>
      </c>
      <c r="P2101" s="2" t="s">
        <v>878</v>
      </c>
      <c r="Q2101" s="2" t="s">
        <v>879</v>
      </c>
      <c r="R2101">
        <v>10202</v>
      </c>
      <c r="S2101" s="2" t="s">
        <v>880</v>
      </c>
      <c r="T2101" s="2" t="s">
        <v>71024</v>
      </c>
      <c r="U2101">
        <v>397874.42</v>
      </c>
      <c r="V2101">
        <v>134688.20000000001</v>
      </c>
      <c r="W2101">
        <v>38.880024950600003</v>
      </c>
      <c r="X2101">
        <v>-77.0244972367</v>
      </c>
      <c r="Y2101">
        <v>881561601</v>
      </c>
    </row>
    <row r="2102" spans="1:25" x14ac:dyDescent="0.3">
      <c r="A2102">
        <v>25138842</v>
      </c>
      <c r="B2102" s="1">
        <v>45911</v>
      </c>
      <c r="C2102" s="2" t="s">
        <v>72559</v>
      </c>
      <c r="D2102" s="1">
        <v>45911</v>
      </c>
      <c r="E2102" s="2" t="s">
        <v>72638</v>
      </c>
      <c r="F2102" s="2" t="s">
        <v>71997</v>
      </c>
      <c r="G2102" s="2" t="s">
        <v>71582</v>
      </c>
      <c r="H2102" s="2" t="s">
        <v>8485</v>
      </c>
      <c r="I2102" s="2" t="s">
        <v>70956</v>
      </c>
      <c r="J2102" s="2" t="s">
        <v>70936</v>
      </c>
      <c r="K2102" s="2" t="s">
        <v>70937</v>
      </c>
      <c r="L2102">
        <v>6</v>
      </c>
      <c r="M2102" s="2" t="s">
        <v>66</v>
      </c>
      <c r="N2102">
        <v>1</v>
      </c>
      <c r="O2102">
        <v>107</v>
      </c>
      <c r="P2102" s="2" t="s">
        <v>67</v>
      </c>
      <c r="Q2102" s="2" t="s">
        <v>8486</v>
      </c>
      <c r="R2102">
        <v>6600</v>
      </c>
      <c r="S2102" s="2" t="s">
        <v>318</v>
      </c>
      <c r="T2102" s="2" t="s">
        <v>70966</v>
      </c>
      <c r="U2102">
        <v>400406.07</v>
      </c>
      <c r="V2102">
        <v>135544.45000000001</v>
      </c>
      <c r="W2102">
        <v>38.887740854900002</v>
      </c>
      <c r="X2102">
        <v>-76.995319551099996</v>
      </c>
      <c r="Y2102">
        <v>881561602</v>
      </c>
    </row>
    <row r="2103" spans="1:25" x14ac:dyDescent="0.3">
      <c r="A2103">
        <v>25141895</v>
      </c>
      <c r="B2103" s="1">
        <v>45917</v>
      </c>
      <c r="C2103" s="2" t="s">
        <v>71917</v>
      </c>
      <c r="D2103" s="1">
        <v>45917</v>
      </c>
      <c r="E2103" s="2" t="s">
        <v>71570</v>
      </c>
      <c r="F2103" s="2" t="s">
        <v>71935</v>
      </c>
      <c r="G2103" s="2" t="s">
        <v>71143</v>
      </c>
      <c r="H2103" s="2" t="s">
        <v>1888</v>
      </c>
      <c r="I2103" s="2" t="s">
        <v>70956</v>
      </c>
      <c r="J2103" s="2" t="s">
        <v>70936</v>
      </c>
      <c r="K2103" s="2" t="s">
        <v>70950</v>
      </c>
      <c r="L2103">
        <v>2</v>
      </c>
      <c r="M2103" s="2" t="s">
        <v>790</v>
      </c>
      <c r="N2103">
        <v>2</v>
      </c>
      <c r="O2103">
        <v>206</v>
      </c>
      <c r="P2103" s="2" t="s">
        <v>791</v>
      </c>
      <c r="Q2103" s="2" t="s">
        <v>2241</v>
      </c>
      <c r="R2103">
        <v>202</v>
      </c>
      <c r="S2103" s="2" t="s">
        <v>1831</v>
      </c>
      <c r="T2103" s="2" t="s">
        <v>71153</v>
      </c>
      <c r="U2103">
        <v>394449.15</v>
      </c>
      <c r="V2103">
        <v>137479.06</v>
      </c>
      <c r="W2103">
        <v>38.905151092799997</v>
      </c>
      <c r="X2103">
        <v>-77.063995895600002</v>
      </c>
      <c r="Y2103">
        <v>881561604</v>
      </c>
    </row>
    <row r="2104" spans="1:25" x14ac:dyDescent="0.3">
      <c r="A2104">
        <v>25041279</v>
      </c>
      <c r="B2104" s="1">
        <v>45738</v>
      </c>
      <c r="C2104" s="2" t="s">
        <v>71430</v>
      </c>
      <c r="D2104" s="1">
        <v>45738</v>
      </c>
      <c r="E2104" s="2" t="s">
        <v>71988</v>
      </c>
      <c r="F2104" s="2" t="s">
        <v>71262</v>
      </c>
      <c r="G2104" s="2" t="s">
        <v>72045</v>
      </c>
      <c r="H2104" s="2" t="s">
        <v>1798</v>
      </c>
      <c r="I2104" s="2" t="s">
        <v>70956</v>
      </c>
      <c r="J2104" s="2" t="s">
        <v>70936</v>
      </c>
      <c r="K2104" s="2" t="s">
        <v>70937</v>
      </c>
      <c r="L2104">
        <v>2</v>
      </c>
      <c r="M2104" s="2" t="s">
        <v>135</v>
      </c>
      <c r="N2104">
        <v>2</v>
      </c>
      <c r="O2104">
        <v>209</v>
      </c>
      <c r="P2104" s="2" t="s">
        <v>136</v>
      </c>
      <c r="Q2104" s="2" t="s">
        <v>1799</v>
      </c>
      <c r="R2104">
        <v>5802</v>
      </c>
      <c r="S2104" s="2" t="s">
        <v>138</v>
      </c>
      <c r="T2104" s="2" t="s">
        <v>70957</v>
      </c>
      <c r="U2104">
        <v>397430.66</v>
      </c>
      <c r="V2104">
        <v>136664.37</v>
      </c>
      <c r="W2104">
        <v>38.897825847500002</v>
      </c>
      <c r="X2104">
        <v>-77.029618944800006</v>
      </c>
      <c r="Y2104">
        <v>881561621</v>
      </c>
    </row>
    <row r="2105" spans="1:25" x14ac:dyDescent="0.3">
      <c r="A2105">
        <v>25041806</v>
      </c>
      <c r="B2105" s="1">
        <v>45747</v>
      </c>
      <c r="C2105" s="2" t="s">
        <v>72084</v>
      </c>
      <c r="D2105" s="1">
        <v>45739</v>
      </c>
      <c r="E2105" s="2" t="s">
        <v>70959</v>
      </c>
      <c r="F2105" s="2" t="s">
        <v>71266</v>
      </c>
      <c r="G2105" s="2" t="s">
        <v>70948</v>
      </c>
      <c r="H2105" s="2" t="s">
        <v>33860</v>
      </c>
      <c r="I2105" s="2" t="s">
        <v>70935</v>
      </c>
      <c r="J2105" s="2" t="s">
        <v>70936</v>
      </c>
      <c r="K2105" s="2" t="s">
        <v>70937</v>
      </c>
      <c r="L2105">
        <v>6</v>
      </c>
      <c r="M2105" s="2" t="s">
        <v>877</v>
      </c>
      <c r="N2105">
        <v>1</v>
      </c>
      <c r="O2105">
        <v>103</v>
      </c>
      <c r="P2105" s="2" t="s">
        <v>878</v>
      </c>
      <c r="Q2105" s="2" t="s">
        <v>879</v>
      </c>
      <c r="R2105">
        <v>10202</v>
      </c>
      <c r="S2105" s="2" t="s">
        <v>880</v>
      </c>
      <c r="T2105" s="2" t="s">
        <v>71024</v>
      </c>
      <c r="U2105">
        <v>397713.3</v>
      </c>
      <c r="V2105">
        <v>134761.07999999999</v>
      </c>
      <c r="W2105">
        <v>38.880681077699997</v>
      </c>
      <c r="X2105">
        <v>-77.026354381600001</v>
      </c>
      <c r="Y2105">
        <v>881561622</v>
      </c>
    </row>
    <row r="2106" spans="1:25" x14ac:dyDescent="0.3">
      <c r="A2106">
        <v>25042449</v>
      </c>
      <c r="B2106" s="1">
        <v>45741</v>
      </c>
      <c r="C2106" s="2" t="s">
        <v>71701</v>
      </c>
      <c r="D2106" s="1">
        <v>45739</v>
      </c>
      <c r="E2106" s="2" t="s">
        <v>72407</v>
      </c>
      <c r="F2106" s="2" t="s">
        <v>71670</v>
      </c>
      <c r="G2106" s="2" t="s">
        <v>71170</v>
      </c>
      <c r="H2106" s="2" t="s">
        <v>3284</v>
      </c>
      <c r="I2106" s="2" t="s">
        <v>70949</v>
      </c>
      <c r="J2106" s="2" t="s">
        <v>70936</v>
      </c>
      <c r="K2106" s="2" t="s">
        <v>70950</v>
      </c>
      <c r="L2106">
        <v>8</v>
      </c>
      <c r="M2106" s="2" t="s">
        <v>126</v>
      </c>
      <c r="N2106">
        <v>1</v>
      </c>
      <c r="O2106">
        <v>106</v>
      </c>
      <c r="P2106" s="2" t="s">
        <v>127</v>
      </c>
      <c r="Q2106" s="2" t="s">
        <v>1457</v>
      </c>
      <c r="R2106">
        <v>7201</v>
      </c>
      <c r="S2106" s="2" t="s">
        <v>129</v>
      </c>
      <c r="T2106" s="2" t="s">
        <v>70951</v>
      </c>
      <c r="U2106">
        <v>399352.48879735201</v>
      </c>
      <c r="V2106">
        <v>134192.16994596101</v>
      </c>
      <c r="W2106">
        <v>38.875558847400001</v>
      </c>
      <c r="X2106">
        <v>-77.007462077300005</v>
      </c>
      <c r="Y2106">
        <v>881561624</v>
      </c>
    </row>
    <row r="2107" spans="1:25" x14ac:dyDescent="0.3">
      <c r="A2107">
        <v>25043175</v>
      </c>
      <c r="B2107" s="1">
        <v>45742</v>
      </c>
      <c r="C2107" s="2" t="s">
        <v>72186</v>
      </c>
      <c r="D2107" s="1">
        <v>45742</v>
      </c>
      <c r="E2107" s="2" t="s">
        <v>71143</v>
      </c>
      <c r="F2107" s="2" t="s">
        <v>71102</v>
      </c>
      <c r="G2107" s="2" t="s">
        <v>71170</v>
      </c>
      <c r="H2107" s="2" t="s">
        <v>9166</v>
      </c>
      <c r="I2107" s="2" t="s">
        <v>70949</v>
      </c>
      <c r="J2107" s="2" t="s">
        <v>70936</v>
      </c>
      <c r="K2107" s="2" t="s">
        <v>70950</v>
      </c>
      <c r="L2107">
        <v>6</v>
      </c>
      <c r="M2107" s="2" t="s">
        <v>364</v>
      </c>
      <c r="N2107">
        <v>1</v>
      </c>
      <c r="O2107">
        <v>102</v>
      </c>
      <c r="P2107" s="2" t="s">
        <v>136</v>
      </c>
      <c r="Q2107" s="2" t="s">
        <v>2140</v>
      </c>
      <c r="R2107">
        <v>4702</v>
      </c>
      <c r="S2107" s="2" t="s">
        <v>615</v>
      </c>
      <c r="T2107" s="2" t="s">
        <v>70938</v>
      </c>
      <c r="U2107">
        <v>398862.72</v>
      </c>
      <c r="V2107">
        <v>136989.68</v>
      </c>
      <c r="W2107">
        <v>38.900759376099998</v>
      </c>
      <c r="X2107">
        <v>-77.013110922799996</v>
      </c>
      <c r="Y2107">
        <v>881561626</v>
      </c>
    </row>
    <row r="2108" spans="1:25" x14ac:dyDescent="0.3">
      <c r="A2108">
        <v>25044370</v>
      </c>
      <c r="B2108" s="1">
        <v>45744</v>
      </c>
      <c r="C2108" s="2" t="s">
        <v>71569</v>
      </c>
      <c r="D2108" s="1">
        <v>45744</v>
      </c>
      <c r="E2108" s="2" t="s">
        <v>71556</v>
      </c>
      <c r="F2108" s="2" t="s">
        <v>71550</v>
      </c>
      <c r="G2108" s="2" t="s">
        <v>71044</v>
      </c>
      <c r="H2108" s="2" t="s">
        <v>3489</v>
      </c>
      <c r="I2108" s="2" t="s">
        <v>70935</v>
      </c>
      <c r="J2108" s="2" t="s">
        <v>70936</v>
      </c>
      <c r="K2108" s="2" t="s">
        <v>70950</v>
      </c>
      <c r="L2108">
        <v>8</v>
      </c>
      <c r="M2108" s="2" t="s">
        <v>126</v>
      </c>
      <c r="N2108">
        <v>1</v>
      </c>
      <c r="O2108">
        <v>106</v>
      </c>
      <c r="P2108" s="2" t="s">
        <v>127</v>
      </c>
      <c r="Q2108" s="2" t="s">
        <v>245</v>
      </c>
      <c r="R2108">
        <v>7203</v>
      </c>
      <c r="S2108" s="2" t="s">
        <v>129</v>
      </c>
      <c r="T2108" s="2" t="s">
        <v>70951</v>
      </c>
      <c r="U2108">
        <v>400488.95</v>
      </c>
      <c r="V2108">
        <v>134468.69</v>
      </c>
      <c r="W2108">
        <v>38.8780499517</v>
      </c>
      <c r="X2108">
        <v>-76.994365024000004</v>
      </c>
      <c r="Y2108">
        <v>881561631</v>
      </c>
    </row>
    <row r="2109" spans="1:25" x14ac:dyDescent="0.3">
      <c r="A2109">
        <v>25046439</v>
      </c>
      <c r="B2109" s="1">
        <v>45747</v>
      </c>
      <c r="C2109" s="2" t="s">
        <v>71988</v>
      </c>
      <c r="D2109" s="1">
        <v>45747</v>
      </c>
      <c r="E2109" s="2" t="s">
        <v>72264</v>
      </c>
      <c r="F2109" s="2" t="s">
        <v>71410</v>
      </c>
      <c r="G2109" s="2" t="s">
        <v>71052</v>
      </c>
      <c r="H2109" s="2" t="s">
        <v>2382</v>
      </c>
      <c r="I2109" s="2" t="s">
        <v>70993</v>
      </c>
      <c r="J2109" s="2" t="s">
        <v>70994</v>
      </c>
      <c r="K2109" s="2" t="s">
        <v>70937</v>
      </c>
      <c r="L2109">
        <v>2</v>
      </c>
      <c r="M2109" s="2" t="s">
        <v>135</v>
      </c>
      <c r="N2109">
        <v>2</v>
      </c>
      <c r="O2109">
        <v>209</v>
      </c>
      <c r="P2109" s="2" t="s">
        <v>136</v>
      </c>
      <c r="Q2109" s="2" t="s">
        <v>1799</v>
      </c>
      <c r="R2109">
        <v>5802</v>
      </c>
      <c r="S2109" s="2" t="s">
        <v>138</v>
      </c>
      <c r="T2109" s="2" t="s">
        <v>70957</v>
      </c>
      <c r="U2109">
        <v>397609.07</v>
      </c>
      <c r="V2109">
        <v>136611.34</v>
      </c>
      <c r="W2109">
        <v>38.897348637500002</v>
      </c>
      <c r="X2109">
        <v>-77.027562078100004</v>
      </c>
      <c r="Y2109">
        <v>881561633</v>
      </c>
    </row>
    <row r="2110" spans="1:25" x14ac:dyDescent="0.3">
      <c r="A2110">
        <v>25421995</v>
      </c>
      <c r="B2110" s="1">
        <v>45806</v>
      </c>
      <c r="C2110" s="2" t="s">
        <v>71645</v>
      </c>
      <c r="D2110" s="1">
        <v>45794</v>
      </c>
      <c r="E2110" s="2" t="s">
        <v>71143</v>
      </c>
      <c r="F2110" s="2" t="s">
        <v>70979</v>
      </c>
      <c r="G2110" s="2" t="s">
        <v>71101</v>
      </c>
      <c r="H2110" s="2" t="s">
        <v>2601</v>
      </c>
      <c r="I2110" s="2" t="s">
        <v>70956</v>
      </c>
      <c r="J2110" s="2" t="s">
        <v>70936</v>
      </c>
      <c r="K2110" s="2" t="s">
        <v>70950</v>
      </c>
      <c r="L2110">
        <v>6</v>
      </c>
      <c r="M2110" s="2" t="s">
        <v>877</v>
      </c>
      <c r="N2110">
        <v>1</v>
      </c>
      <c r="O2110">
        <v>103</v>
      </c>
      <c r="P2110" s="2" t="s">
        <v>878</v>
      </c>
      <c r="Q2110" s="2" t="s">
        <v>5636</v>
      </c>
      <c r="R2110">
        <v>10500</v>
      </c>
      <c r="S2110" s="2" t="s">
        <v>1848</v>
      </c>
      <c r="T2110" s="2" t="s">
        <v>71024</v>
      </c>
      <c r="U2110">
        <v>398809.62</v>
      </c>
      <c r="V2110">
        <v>134827.67000000001</v>
      </c>
      <c r="W2110">
        <v>38.881283113999999</v>
      </c>
      <c r="X2110">
        <v>-77.013719330599997</v>
      </c>
      <c r="Y2110">
        <v>881561638</v>
      </c>
    </row>
    <row r="2111" spans="1:25" x14ac:dyDescent="0.3">
      <c r="A2111">
        <v>25422598</v>
      </c>
      <c r="B2111" s="1">
        <v>45863</v>
      </c>
      <c r="C2111" s="2" t="s">
        <v>71656</v>
      </c>
      <c r="D2111" s="1">
        <v>45856</v>
      </c>
      <c r="E2111" s="2" t="s">
        <v>71398</v>
      </c>
      <c r="F2111" s="2" t="s">
        <v>71806</v>
      </c>
      <c r="G2111" s="2" t="s">
        <v>71398</v>
      </c>
      <c r="H2111" s="2" t="s">
        <v>5493</v>
      </c>
      <c r="I2111" s="2" t="s">
        <v>70956</v>
      </c>
      <c r="J2111" s="2" t="s">
        <v>70936</v>
      </c>
      <c r="K2111" s="2" t="s">
        <v>70937</v>
      </c>
      <c r="L2111">
        <v>2</v>
      </c>
      <c r="M2111" s="2" t="s">
        <v>135</v>
      </c>
      <c r="N2111">
        <v>2</v>
      </c>
      <c r="O2111">
        <v>207</v>
      </c>
      <c r="P2111" s="2" t="s">
        <v>136</v>
      </c>
      <c r="Q2111" s="2" t="s">
        <v>1316</v>
      </c>
      <c r="R2111">
        <v>10100</v>
      </c>
      <c r="S2111" s="2" t="s">
        <v>138</v>
      </c>
      <c r="T2111" s="2" t="s">
        <v>70957</v>
      </c>
      <c r="U2111">
        <v>397155.47</v>
      </c>
      <c r="V2111">
        <v>137185.85999999999</v>
      </c>
      <c r="W2111">
        <v>38.902522768600001</v>
      </c>
      <c r="X2111">
        <v>-77.0327934508</v>
      </c>
      <c r="Y2111">
        <v>881561642</v>
      </c>
    </row>
    <row r="2112" spans="1:25" x14ac:dyDescent="0.3">
      <c r="A2112">
        <v>25422891</v>
      </c>
      <c r="B2112" s="1">
        <v>45870</v>
      </c>
      <c r="C2112" s="2" t="s">
        <v>71059</v>
      </c>
      <c r="D2112" s="1">
        <v>45818</v>
      </c>
      <c r="E2112" s="2" t="s">
        <v>70984</v>
      </c>
      <c r="F2112" s="2" t="s">
        <v>71660</v>
      </c>
      <c r="G2112" s="2" t="s">
        <v>71578</v>
      </c>
      <c r="H2112" s="2" t="s">
        <v>2067</v>
      </c>
      <c r="I2112" s="2" t="s">
        <v>70956</v>
      </c>
      <c r="J2112" s="2" t="s">
        <v>70936</v>
      </c>
      <c r="K2112" s="2" t="s">
        <v>70937</v>
      </c>
      <c r="L2112">
        <v>6</v>
      </c>
      <c r="M2112" s="2" t="s">
        <v>364</v>
      </c>
      <c r="N2112">
        <v>5</v>
      </c>
      <c r="O2112">
        <v>501</v>
      </c>
      <c r="P2112" s="2" t="s">
        <v>160</v>
      </c>
      <c r="Q2112" s="2" t="s">
        <v>2068</v>
      </c>
      <c r="R2112">
        <v>10601</v>
      </c>
      <c r="S2112" s="2" t="s">
        <v>609</v>
      </c>
      <c r="T2112" s="2" t="s">
        <v>70938</v>
      </c>
      <c r="U2112">
        <v>399489.6</v>
      </c>
      <c r="V2112">
        <v>137576.25</v>
      </c>
      <c r="W2112">
        <v>38.906043993200001</v>
      </c>
      <c r="X2112">
        <v>-77.005884488199996</v>
      </c>
      <c r="Y2112">
        <v>881561643</v>
      </c>
    </row>
    <row r="2113" spans="1:25" x14ac:dyDescent="0.3">
      <c r="A2113">
        <v>25423402</v>
      </c>
      <c r="B2113" s="1">
        <v>45883</v>
      </c>
      <c r="C2113" s="2" t="s">
        <v>71958</v>
      </c>
      <c r="D2113" s="1">
        <v>45883</v>
      </c>
      <c r="E2113" s="2" t="s">
        <v>71643</v>
      </c>
      <c r="F2113" s="2" t="s">
        <v>72229</v>
      </c>
      <c r="G2113" s="2" t="s">
        <v>71807</v>
      </c>
      <c r="H2113" s="2" t="s">
        <v>19692</v>
      </c>
      <c r="I2113" s="2" t="s">
        <v>70956</v>
      </c>
      <c r="J2113" s="2" t="s">
        <v>70936</v>
      </c>
      <c r="K2113" s="2" t="s">
        <v>70937</v>
      </c>
      <c r="L2113">
        <v>6</v>
      </c>
      <c r="M2113" s="2" t="s">
        <v>877</v>
      </c>
      <c r="N2113">
        <v>1</v>
      </c>
      <c r="O2113">
        <v>103</v>
      </c>
      <c r="P2113" s="2" t="s">
        <v>878</v>
      </c>
      <c r="Q2113" s="2" t="s">
        <v>2602</v>
      </c>
      <c r="R2113">
        <v>10500</v>
      </c>
      <c r="S2113" s="2" t="s">
        <v>1848</v>
      </c>
      <c r="T2113" s="2" t="s">
        <v>71024</v>
      </c>
      <c r="U2113">
        <v>398891.71</v>
      </c>
      <c r="V2113">
        <v>134661.01</v>
      </c>
      <c r="W2113">
        <v>38.879781883100001</v>
      </c>
      <c r="X2113">
        <v>-77.012772960700005</v>
      </c>
      <c r="Y2113">
        <v>881561646</v>
      </c>
    </row>
    <row r="2114" spans="1:25" x14ac:dyDescent="0.3">
      <c r="A2114">
        <v>25424334</v>
      </c>
      <c r="B2114" s="1">
        <v>45938</v>
      </c>
      <c r="C2114" s="2" t="s">
        <v>71142</v>
      </c>
      <c r="D2114" s="1">
        <v>45937</v>
      </c>
      <c r="E2114" s="2" t="s">
        <v>71093</v>
      </c>
      <c r="F2114" s="2" t="s">
        <v>71893</v>
      </c>
      <c r="G2114" s="2" t="s">
        <v>71170</v>
      </c>
      <c r="H2114" s="2" t="s">
        <v>31191</v>
      </c>
      <c r="I2114" s="2" t="s">
        <v>70956</v>
      </c>
      <c r="J2114" s="2" t="s">
        <v>70936</v>
      </c>
      <c r="K2114" s="2" t="s">
        <v>70950</v>
      </c>
      <c r="L2114">
        <v>2</v>
      </c>
      <c r="M2114" s="2" t="s">
        <v>135</v>
      </c>
      <c r="N2114">
        <v>2</v>
      </c>
      <c r="O2114">
        <v>207</v>
      </c>
      <c r="P2114" s="2" t="s">
        <v>580</v>
      </c>
      <c r="Q2114" s="2" t="s">
        <v>1938</v>
      </c>
      <c r="R2114">
        <v>10700</v>
      </c>
      <c r="S2114" s="2" t="s">
        <v>384</v>
      </c>
      <c r="T2114" s="2" t="s">
        <v>71036</v>
      </c>
      <c r="U2114">
        <v>396659.72</v>
      </c>
      <c r="V2114">
        <v>137253.76999999999</v>
      </c>
      <c r="W2114">
        <v>38.903132781700002</v>
      </c>
      <c r="X2114">
        <v>-77.038509084300003</v>
      </c>
      <c r="Y2114">
        <v>881561656</v>
      </c>
    </row>
    <row r="2115" spans="1:25" x14ac:dyDescent="0.3">
      <c r="A2115">
        <v>25105583</v>
      </c>
      <c r="B2115" s="1">
        <v>45851</v>
      </c>
      <c r="C2115" s="2" t="s">
        <v>70959</v>
      </c>
      <c r="D2115" s="1">
        <v>45851</v>
      </c>
      <c r="E2115" s="2" t="s">
        <v>71740</v>
      </c>
      <c r="F2115" s="2" t="s">
        <v>72269</v>
      </c>
      <c r="G2115" s="2" t="s">
        <v>71970</v>
      </c>
      <c r="H2115" s="2" t="s">
        <v>382</v>
      </c>
      <c r="I2115" s="2" t="s">
        <v>70956</v>
      </c>
      <c r="J2115" s="2" t="s">
        <v>70936</v>
      </c>
      <c r="K2115" s="2" t="s">
        <v>70937</v>
      </c>
      <c r="L2115">
        <v>2</v>
      </c>
      <c r="M2115" s="2" t="s">
        <v>135</v>
      </c>
      <c r="N2115">
        <v>2</v>
      </c>
      <c r="O2115">
        <v>207</v>
      </c>
      <c r="P2115" s="2" t="s">
        <v>136</v>
      </c>
      <c r="Q2115" s="2" t="s">
        <v>383</v>
      </c>
      <c r="R2115">
        <v>10100</v>
      </c>
      <c r="S2115" s="2" t="s">
        <v>384</v>
      </c>
      <c r="T2115" s="2" t="s">
        <v>70957</v>
      </c>
      <c r="U2115">
        <v>397194.76</v>
      </c>
      <c r="V2115">
        <v>137509.47</v>
      </c>
      <c r="W2115">
        <v>38.9054380874</v>
      </c>
      <c r="X2115">
        <v>-77.032341813900004</v>
      </c>
      <c r="Y2115">
        <v>881561665</v>
      </c>
    </row>
    <row r="2116" spans="1:25" x14ac:dyDescent="0.3">
      <c r="A2116">
        <v>25109167</v>
      </c>
      <c r="B2116" s="1">
        <v>45858</v>
      </c>
      <c r="C2116" s="2" t="s">
        <v>71925</v>
      </c>
      <c r="D2116" s="1">
        <v>45858</v>
      </c>
      <c r="E2116" s="2" t="s">
        <v>72293</v>
      </c>
      <c r="F2116" s="2" t="s">
        <v>71931</v>
      </c>
      <c r="G2116" s="2" t="s">
        <v>71579</v>
      </c>
      <c r="H2116" s="2" t="s">
        <v>1781</v>
      </c>
      <c r="I2116" s="2" t="s">
        <v>70956</v>
      </c>
      <c r="J2116" s="2" t="s">
        <v>70936</v>
      </c>
      <c r="K2116" s="2" t="s">
        <v>70950</v>
      </c>
      <c r="L2116">
        <v>6</v>
      </c>
      <c r="M2116" s="2" t="s">
        <v>364</v>
      </c>
      <c r="N2116">
        <v>1</v>
      </c>
      <c r="O2116">
        <v>101</v>
      </c>
      <c r="P2116" s="2" t="s">
        <v>136</v>
      </c>
      <c r="Q2116" s="2" t="s">
        <v>10180</v>
      </c>
      <c r="R2116">
        <v>4702</v>
      </c>
      <c r="S2116" s="2" t="s">
        <v>615</v>
      </c>
      <c r="T2116" s="2" t="s">
        <v>70971</v>
      </c>
      <c r="U2116">
        <v>398532.62</v>
      </c>
      <c r="V2116">
        <v>137185.18</v>
      </c>
      <c r="W2116">
        <v>38.902520020600001</v>
      </c>
      <c r="X2116">
        <v>-77.016916837300002</v>
      </c>
      <c r="Y2116">
        <v>881561672</v>
      </c>
    </row>
    <row r="2117" spans="1:25" x14ac:dyDescent="0.3">
      <c r="A2117">
        <v>25109604</v>
      </c>
      <c r="B2117" s="1">
        <v>45858</v>
      </c>
      <c r="C2117" s="2" t="s">
        <v>71357</v>
      </c>
      <c r="D2117" s="1">
        <v>45858</v>
      </c>
      <c r="E2117" s="2" t="s">
        <v>72568</v>
      </c>
      <c r="F2117" s="2" t="s">
        <v>71931</v>
      </c>
      <c r="G2117" s="2" t="s">
        <v>72534</v>
      </c>
      <c r="H2117" s="2" t="s">
        <v>4305</v>
      </c>
      <c r="I2117" s="2" t="s">
        <v>70956</v>
      </c>
      <c r="J2117" s="2" t="s">
        <v>70936</v>
      </c>
      <c r="K2117" s="2" t="s">
        <v>70937</v>
      </c>
      <c r="L2117">
        <v>2</v>
      </c>
      <c r="M2117" s="2" t="s">
        <v>790</v>
      </c>
      <c r="N2117">
        <v>2</v>
      </c>
      <c r="O2117">
        <v>206</v>
      </c>
      <c r="P2117" s="2" t="s">
        <v>791</v>
      </c>
      <c r="Q2117" s="2" t="s">
        <v>3424</v>
      </c>
      <c r="R2117">
        <v>102</v>
      </c>
      <c r="S2117" s="2" t="s">
        <v>793</v>
      </c>
      <c r="T2117" s="2" t="s">
        <v>71153</v>
      </c>
      <c r="U2117">
        <v>395007.45</v>
      </c>
      <c r="V2117">
        <v>137489.20000000001</v>
      </c>
      <c r="W2117">
        <v>38.9052457859</v>
      </c>
      <c r="X2117">
        <v>-77.057559315700004</v>
      </c>
      <c r="Y2117">
        <v>881561673</v>
      </c>
    </row>
    <row r="2118" spans="1:25" x14ac:dyDescent="0.3">
      <c r="A2118">
        <v>25115163</v>
      </c>
      <c r="B2118" s="1">
        <v>45869</v>
      </c>
      <c r="C2118" s="2" t="s">
        <v>72001</v>
      </c>
      <c r="D2118" s="1">
        <v>45868</v>
      </c>
      <c r="E2118" s="2" t="s">
        <v>71810</v>
      </c>
      <c r="F2118" s="2" t="s">
        <v>71553</v>
      </c>
      <c r="G2118" s="2" t="s">
        <v>72420</v>
      </c>
      <c r="H2118" s="2" t="s">
        <v>2334</v>
      </c>
      <c r="I2118" s="2" t="s">
        <v>70956</v>
      </c>
      <c r="J2118" s="2" t="s">
        <v>70936</v>
      </c>
      <c r="K2118" s="2" t="s">
        <v>70976</v>
      </c>
      <c r="L2118">
        <v>6</v>
      </c>
      <c r="M2118" s="2" t="s">
        <v>607</v>
      </c>
      <c r="N2118">
        <v>1</v>
      </c>
      <c r="O2118">
        <v>102</v>
      </c>
      <c r="P2118" s="2" t="s">
        <v>160</v>
      </c>
      <c r="Q2118" s="2" t="s">
        <v>2335</v>
      </c>
      <c r="R2118">
        <v>10603</v>
      </c>
      <c r="S2118" s="2" t="s">
        <v>609</v>
      </c>
      <c r="T2118" s="2" t="s">
        <v>70966</v>
      </c>
      <c r="U2118">
        <v>399272.37</v>
      </c>
      <c r="V2118">
        <v>136594.95000000001</v>
      </c>
      <c r="W2118">
        <v>38.897203940700003</v>
      </c>
      <c r="X2118">
        <v>-77.008387930200001</v>
      </c>
      <c r="Y2118">
        <v>881561684</v>
      </c>
    </row>
    <row r="2119" spans="1:25" x14ac:dyDescent="0.3">
      <c r="A2119">
        <v>25025238</v>
      </c>
      <c r="B2119" s="1">
        <v>45709</v>
      </c>
      <c r="C2119" s="2" t="s">
        <v>72290</v>
      </c>
      <c r="D2119" s="1">
        <v>45709</v>
      </c>
      <c r="E2119" s="2" t="s">
        <v>72342</v>
      </c>
      <c r="F2119" s="2" t="s">
        <v>71198</v>
      </c>
      <c r="G2119" s="2" t="s">
        <v>71029</v>
      </c>
      <c r="H2119" s="2" t="s">
        <v>10179</v>
      </c>
      <c r="I2119" s="2" t="s">
        <v>70943</v>
      </c>
      <c r="J2119" s="2" t="s">
        <v>70936</v>
      </c>
      <c r="K2119" s="2" t="s">
        <v>70976</v>
      </c>
      <c r="L2119">
        <v>6</v>
      </c>
      <c r="M2119" s="2" t="s">
        <v>364</v>
      </c>
      <c r="N2119">
        <v>1</v>
      </c>
      <c r="O2119">
        <v>101</v>
      </c>
      <c r="P2119" s="2" t="s">
        <v>136</v>
      </c>
      <c r="Q2119" s="2" t="s">
        <v>10180</v>
      </c>
      <c r="R2119">
        <v>4702</v>
      </c>
      <c r="S2119" s="2" t="s">
        <v>615</v>
      </c>
      <c r="T2119" s="2" t="s">
        <v>70971</v>
      </c>
      <c r="U2119">
        <v>398532.8</v>
      </c>
      <c r="V2119">
        <v>137052.35</v>
      </c>
      <c r="W2119">
        <v>38.901323441099997</v>
      </c>
      <c r="X2119">
        <v>-77.016914478399997</v>
      </c>
      <c r="Y2119">
        <v>881561691</v>
      </c>
    </row>
    <row r="2120" spans="1:25" x14ac:dyDescent="0.3">
      <c r="A2120">
        <v>25016688</v>
      </c>
      <c r="B2120" s="1">
        <v>45692</v>
      </c>
      <c r="C2120" s="2" t="s">
        <v>72436</v>
      </c>
      <c r="D2120" s="1">
        <v>45692</v>
      </c>
      <c r="E2120" s="2" t="s">
        <v>72649</v>
      </c>
      <c r="F2120" s="2" t="s">
        <v>71354</v>
      </c>
      <c r="G2120" s="2" t="s">
        <v>71138</v>
      </c>
      <c r="H2120" s="2" t="s">
        <v>2640</v>
      </c>
      <c r="I2120" s="2" t="s">
        <v>70956</v>
      </c>
      <c r="J2120" s="2" t="s">
        <v>70936</v>
      </c>
      <c r="K2120" s="2" t="s">
        <v>70976</v>
      </c>
      <c r="L2120">
        <v>2</v>
      </c>
      <c r="M2120" s="2" t="s">
        <v>790</v>
      </c>
      <c r="N2120">
        <v>2</v>
      </c>
      <c r="O2120">
        <v>206</v>
      </c>
      <c r="P2120" s="2" t="s">
        <v>791</v>
      </c>
      <c r="Q2120" s="2" t="s">
        <v>867</v>
      </c>
      <c r="R2120">
        <v>102</v>
      </c>
      <c r="S2120" s="2" t="s">
        <v>793</v>
      </c>
      <c r="T2120" s="2" t="s">
        <v>71153</v>
      </c>
      <c r="U2120">
        <v>394450.62</v>
      </c>
      <c r="V2120">
        <v>137863.91</v>
      </c>
      <c r="W2120">
        <v>38.908617963700003</v>
      </c>
      <c r="X2120">
        <v>-77.063982057700002</v>
      </c>
      <c r="Y2120">
        <v>881561694</v>
      </c>
    </row>
    <row r="2121" spans="1:25" x14ac:dyDescent="0.3">
      <c r="A2121">
        <v>25025696</v>
      </c>
      <c r="B2121" s="1">
        <v>45710</v>
      </c>
      <c r="C2121" s="2" t="s">
        <v>72009</v>
      </c>
      <c r="D2121" s="1">
        <v>45710</v>
      </c>
      <c r="E2121" s="2" t="s">
        <v>71041</v>
      </c>
      <c r="F2121" s="2" t="s">
        <v>72044</v>
      </c>
      <c r="G2121" s="2" t="s">
        <v>72168</v>
      </c>
      <c r="H2121" s="2" t="s">
        <v>606</v>
      </c>
      <c r="I2121" s="2" t="s">
        <v>70935</v>
      </c>
      <c r="J2121" s="2" t="s">
        <v>70936</v>
      </c>
      <c r="K2121" s="2" t="s">
        <v>70976</v>
      </c>
      <c r="L2121">
        <v>6</v>
      </c>
      <c r="M2121" s="2" t="s">
        <v>607</v>
      </c>
      <c r="N2121">
        <v>5</v>
      </c>
      <c r="O2121">
        <v>501</v>
      </c>
      <c r="P2121" s="2" t="s">
        <v>160</v>
      </c>
      <c r="Q2121" s="2" t="s">
        <v>608</v>
      </c>
      <c r="R2121">
        <v>10602</v>
      </c>
      <c r="S2121" s="2" t="s">
        <v>609</v>
      </c>
      <c r="T2121" s="2" t="s">
        <v>70938</v>
      </c>
      <c r="U2121">
        <v>399823.18</v>
      </c>
      <c r="V2121">
        <v>137620.01</v>
      </c>
      <c r="W2121">
        <v>38.906438328999997</v>
      </c>
      <c r="X2121">
        <v>-77.002038599100004</v>
      </c>
      <c r="Y2121">
        <v>881561711</v>
      </c>
    </row>
    <row r="2122" spans="1:25" x14ac:dyDescent="0.3">
      <c r="A2122">
        <v>25048704</v>
      </c>
      <c r="B2122" s="1">
        <v>45751</v>
      </c>
      <c r="C2122" s="2" t="s">
        <v>70953</v>
      </c>
      <c r="D2122" s="1">
        <v>45751</v>
      </c>
      <c r="E2122" s="2" t="s">
        <v>71184</v>
      </c>
      <c r="F2122" s="2" t="s">
        <v>71492</v>
      </c>
      <c r="G2122" s="2" t="s">
        <v>71399</v>
      </c>
      <c r="H2122" s="2" t="s">
        <v>1315</v>
      </c>
      <c r="I2122" s="2" t="s">
        <v>70956</v>
      </c>
      <c r="J2122" s="2" t="s">
        <v>70936</v>
      </c>
      <c r="K2122" s="2" t="s">
        <v>70937</v>
      </c>
      <c r="L2122">
        <v>2</v>
      </c>
      <c r="M2122" s="2" t="s">
        <v>135</v>
      </c>
      <c r="N2122">
        <v>2</v>
      </c>
      <c r="O2122">
        <v>207</v>
      </c>
      <c r="P2122" s="2" t="s">
        <v>136</v>
      </c>
      <c r="Q2122" s="2" t="s">
        <v>1316</v>
      </c>
      <c r="R2122">
        <v>10100</v>
      </c>
      <c r="S2122" s="2" t="s">
        <v>384</v>
      </c>
      <c r="T2122" s="2" t="s">
        <v>70957</v>
      </c>
      <c r="U2122">
        <v>397171.11</v>
      </c>
      <c r="V2122">
        <v>137408.25</v>
      </c>
      <c r="W2122">
        <v>38.9045261865</v>
      </c>
      <c r="X2122">
        <v>-77.032614059500006</v>
      </c>
      <c r="Y2122">
        <v>881561713</v>
      </c>
    </row>
    <row r="2123" spans="1:25" x14ac:dyDescent="0.3">
      <c r="A2123">
        <v>25050829</v>
      </c>
      <c r="B2123" s="1">
        <v>45755</v>
      </c>
      <c r="C2123" s="2" t="s">
        <v>72673</v>
      </c>
      <c r="D2123" s="1">
        <v>45755</v>
      </c>
      <c r="E2123" s="2" t="s">
        <v>71101</v>
      </c>
      <c r="F2123" s="2" t="s">
        <v>71832</v>
      </c>
      <c r="G2123" s="2" t="s">
        <v>72674</v>
      </c>
      <c r="H2123" s="2" t="s">
        <v>13399</v>
      </c>
      <c r="I2123" s="2" t="s">
        <v>70949</v>
      </c>
      <c r="J2123" s="2" t="s">
        <v>70936</v>
      </c>
      <c r="K2123" s="2" t="s">
        <v>70937</v>
      </c>
      <c r="L2123">
        <v>6</v>
      </c>
      <c r="M2123" s="2" t="s">
        <v>877</v>
      </c>
      <c r="N2123">
        <v>1</v>
      </c>
      <c r="O2123">
        <v>105</v>
      </c>
      <c r="P2123" s="2" t="s">
        <v>878</v>
      </c>
      <c r="Q2123" s="2" t="s">
        <v>1561</v>
      </c>
      <c r="R2123">
        <v>6400</v>
      </c>
      <c r="S2123" s="2" t="s">
        <v>1562</v>
      </c>
      <c r="T2123" s="2" t="s">
        <v>70951</v>
      </c>
      <c r="U2123">
        <v>398942.64</v>
      </c>
      <c r="V2123">
        <v>132940.78</v>
      </c>
      <c r="W2123">
        <v>38.864285421799998</v>
      </c>
      <c r="X2123">
        <v>-77.012183350300006</v>
      </c>
      <c r="Y2123">
        <v>881561719</v>
      </c>
    </row>
    <row r="2124" spans="1:25" x14ac:dyDescent="0.3">
      <c r="A2124">
        <v>25052638</v>
      </c>
      <c r="B2124" s="1">
        <v>45759</v>
      </c>
      <c r="C2124" s="2" t="s">
        <v>72356</v>
      </c>
      <c r="D2124" s="1">
        <v>45758</v>
      </c>
      <c r="E2124" s="2" t="s">
        <v>71423</v>
      </c>
      <c r="F2124" s="2" t="s">
        <v>71312</v>
      </c>
      <c r="G2124" s="2" t="s">
        <v>72558</v>
      </c>
      <c r="H2124" s="2" t="s">
        <v>4654</v>
      </c>
      <c r="I2124" s="2" t="s">
        <v>71296</v>
      </c>
      <c r="J2124" s="2" t="s">
        <v>70936</v>
      </c>
      <c r="K2124" s="2" t="s">
        <v>70950</v>
      </c>
      <c r="L2124">
        <v>2</v>
      </c>
      <c r="M2124" s="2" t="s">
        <v>135</v>
      </c>
      <c r="N2124">
        <v>2</v>
      </c>
      <c r="O2124">
        <v>209</v>
      </c>
      <c r="P2124" s="2" t="s">
        <v>136</v>
      </c>
      <c r="Q2124" s="2" t="s">
        <v>1072</v>
      </c>
      <c r="R2124">
        <v>5802</v>
      </c>
      <c r="S2124" s="2" t="s">
        <v>138</v>
      </c>
      <c r="T2124" s="2" t="s">
        <v>70957</v>
      </c>
      <c r="U2124">
        <v>397832.78</v>
      </c>
      <c r="V2124">
        <v>137001.85999999999</v>
      </c>
      <c r="W2124">
        <v>38.900867161999997</v>
      </c>
      <c r="X2124">
        <v>-77.024984434100006</v>
      </c>
      <c r="Y2124">
        <v>881561722</v>
      </c>
    </row>
    <row r="2125" spans="1:25" x14ac:dyDescent="0.3">
      <c r="A2125">
        <v>25054116</v>
      </c>
      <c r="B2125" s="1">
        <v>45762</v>
      </c>
      <c r="C2125" s="2" t="s">
        <v>71009</v>
      </c>
      <c r="D2125" s="1">
        <v>45756</v>
      </c>
      <c r="E2125" s="2" t="s">
        <v>72001</v>
      </c>
      <c r="F2125" s="2" t="s">
        <v>71309</v>
      </c>
      <c r="G2125" s="2" t="s">
        <v>71745</v>
      </c>
      <c r="H2125" s="2" t="s">
        <v>1798</v>
      </c>
      <c r="I2125" s="2" t="s">
        <v>70956</v>
      </c>
      <c r="J2125" s="2" t="s">
        <v>70936</v>
      </c>
      <c r="K2125" s="2" t="s">
        <v>70937</v>
      </c>
      <c r="L2125">
        <v>2</v>
      </c>
      <c r="M2125" s="2" t="s">
        <v>135</v>
      </c>
      <c r="N2125">
        <v>2</v>
      </c>
      <c r="O2125">
        <v>209</v>
      </c>
      <c r="P2125" s="2" t="s">
        <v>136</v>
      </c>
      <c r="Q2125" s="2" t="s">
        <v>1799</v>
      </c>
      <c r="R2125">
        <v>5802</v>
      </c>
      <c r="S2125" s="2" t="s">
        <v>138</v>
      </c>
      <c r="T2125" s="2" t="s">
        <v>70957</v>
      </c>
      <c r="U2125">
        <v>397430.66</v>
      </c>
      <c r="V2125">
        <v>136664.37</v>
      </c>
      <c r="W2125">
        <v>38.897825847500002</v>
      </c>
      <c r="X2125">
        <v>-77.029618944800006</v>
      </c>
      <c r="Y2125">
        <v>881561724</v>
      </c>
    </row>
    <row r="2126" spans="1:25" x14ac:dyDescent="0.3">
      <c r="A2126">
        <v>25425412</v>
      </c>
      <c r="B2126" s="1">
        <v>46004</v>
      </c>
      <c r="C2126" s="2" t="s">
        <v>71882</v>
      </c>
      <c r="D2126" s="1">
        <v>45996</v>
      </c>
      <c r="E2126" s="2" t="s">
        <v>71823</v>
      </c>
      <c r="F2126" s="2" t="s">
        <v>71520</v>
      </c>
      <c r="G2126" s="2" t="s">
        <v>71805</v>
      </c>
      <c r="H2126" s="2" t="s">
        <v>11448</v>
      </c>
      <c r="I2126" s="2" t="s">
        <v>70956</v>
      </c>
      <c r="J2126" s="2" t="s">
        <v>70936</v>
      </c>
      <c r="K2126" s="2" t="s">
        <v>70937</v>
      </c>
      <c r="L2126">
        <v>2</v>
      </c>
      <c r="M2126" s="2" t="s">
        <v>790</v>
      </c>
      <c r="N2126">
        <v>2</v>
      </c>
      <c r="O2126">
        <v>206</v>
      </c>
      <c r="P2126" s="2" t="s">
        <v>791</v>
      </c>
      <c r="Q2126" s="2" t="s">
        <v>2241</v>
      </c>
      <c r="R2126">
        <v>202</v>
      </c>
      <c r="S2126" s="2" t="s">
        <v>1831</v>
      </c>
      <c r="T2126" s="2" t="s">
        <v>71153</v>
      </c>
      <c r="U2126">
        <v>394550.98</v>
      </c>
      <c r="V2126">
        <v>137528.97</v>
      </c>
      <c r="W2126">
        <v>38.9056013366</v>
      </c>
      <c r="X2126">
        <v>-77.062822291200007</v>
      </c>
      <c r="Y2126">
        <v>881561741</v>
      </c>
    </row>
    <row r="2127" spans="1:25" x14ac:dyDescent="0.3">
      <c r="A2127">
        <v>25097099</v>
      </c>
      <c r="B2127" s="1">
        <v>45837</v>
      </c>
      <c r="C2127" s="2" t="s">
        <v>72623</v>
      </c>
      <c r="D2127" s="1">
        <v>45837</v>
      </c>
      <c r="E2127" s="2" t="s">
        <v>71093</v>
      </c>
      <c r="F2127" s="2" t="s">
        <v>71883</v>
      </c>
      <c r="G2127" s="2" t="s">
        <v>71101</v>
      </c>
      <c r="H2127" s="2" t="s">
        <v>5062</v>
      </c>
      <c r="I2127" s="2" t="s">
        <v>70949</v>
      </c>
      <c r="J2127" s="2" t="s">
        <v>70936</v>
      </c>
      <c r="K2127" s="2" t="s">
        <v>70950</v>
      </c>
      <c r="L2127">
        <v>2</v>
      </c>
      <c r="M2127" s="2" t="s">
        <v>790</v>
      </c>
      <c r="N2127">
        <v>2</v>
      </c>
      <c r="O2127">
        <v>206</v>
      </c>
      <c r="P2127" s="2" t="s">
        <v>791</v>
      </c>
      <c r="Q2127" s="2" t="s">
        <v>1889</v>
      </c>
      <c r="R2127">
        <v>202</v>
      </c>
      <c r="S2127" s="2" t="s">
        <v>1831</v>
      </c>
      <c r="T2127" s="2" t="s">
        <v>71153</v>
      </c>
      <c r="U2127">
        <v>394198.54</v>
      </c>
      <c r="V2127">
        <v>137317.76000000001</v>
      </c>
      <c r="W2127">
        <v>38.9036964278</v>
      </c>
      <c r="X2127">
        <v>-77.066883821399998</v>
      </c>
      <c r="Y2127">
        <v>881561747</v>
      </c>
    </row>
    <row r="2128" spans="1:25" x14ac:dyDescent="0.3">
      <c r="A2128">
        <v>25097219</v>
      </c>
      <c r="B2128" s="1">
        <v>45837</v>
      </c>
      <c r="C2128" s="2" t="s">
        <v>72235</v>
      </c>
      <c r="D2128" s="1">
        <v>45837</v>
      </c>
      <c r="E2128" s="2" t="s">
        <v>71687</v>
      </c>
      <c r="F2128" s="2" t="s">
        <v>71883</v>
      </c>
      <c r="G2128" s="2" t="s">
        <v>71375</v>
      </c>
      <c r="H2128" s="2" t="s">
        <v>5994</v>
      </c>
      <c r="I2128" s="2" t="s">
        <v>70949</v>
      </c>
      <c r="J2128" s="2" t="s">
        <v>70936</v>
      </c>
      <c r="K2128" s="2" t="s">
        <v>70976</v>
      </c>
      <c r="L2128">
        <v>2</v>
      </c>
      <c r="M2128" s="2" t="s">
        <v>579</v>
      </c>
      <c r="N2128">
        <v>2</v>
      </c>
      <c r="O2128">
        <v>208</v>
      </c>
      <c r="P2128" s="2" t="s">
        <v>580</v>
      </c>
      <c r="Q2128" s="2" t="s">
        <v>5995</v>
      </c>
      <c r="R2128">
        <v>5502</v>
      </c>
      <c r="S2128" s="2" t="s">
        <v>582</v>
      </c>
      <c r="T2128" s="2" t="s">
        <v>71067</v>
      </c>
      <c r="U2128">
        <v>395861.49</v>
      </c>
      <c r="V2128">
        <v>137976.15</v>
      </c>
      <c r="W2128">
        <v>38.909636835599997</v>
      </c>
      <c r="X2128">
        <v>-77.047715989599993</v>
      </c>
      <c r="Y2128">
        <v>881561748</v>
      </c>
    </row>
    <row r="2129" spans="1:25" x14ac:dyDescent="0.3">
      <c r="A2129">
        <v>25099712</v>
      </c>
      <c r="B2129" s="1">
        <v>45841</v>
      </c>
      <c r="C2129" s="2" t="s">
        <v>71671</v>
      </c>
      <c r="D2129" s="1">
        <v>45841</v>
      </c>
      <c r="E2129" s="2" t="s">
        <v>72599</v>
      </c>
      <c r="F2129" s="2" t="s">
        <v>72437</v>
      </c>
      <c r="G2129" s="2" t="s">
        <v>71749</v>
      </c>
      <c r="H2129" s="2" t="s">
        <v>3870</v>
      </c>
      <c r="I2129" s="2" t="s">
        <v>70956</v>
      </c>
      <c r="J2129" s="2" t="s">
        <v>70936</v>
      </c>
      <c r="K2129" s="2" t="s">
        <v>70937</v>
      </c>
      <c r="L2129">
        <v>2</v>
      </c>
      <c r="M2129" s="2" t="s">
        <v>135</v>
      </c>
      <c r="N2129">
        <v>2</v>
      </c>
      <c r="O2129">
        <v>209</v>
      </c>
      <c r="P2129" s="2" t="s">
        <v>136</v>
      </c>
      <c r="Q2129" s="2" t="s">
        <v>1799</v>
      </c>
      <c r="R2129">
        <v>5802</v>
      </c>
      <c r="S2129" s="2" t="s">
        <v>138</v>
      </c>
      <c r="T2129" s="2" t="s">
        <v>70957</v>
      </c>
      <c r="U2129">
        <v>397496.85</v>
      </c>
      <c r="V2129">
        <v>136885.09</v>
      </c>
      <c r="W2129">
        <v>38.899814363700003</v>
      </c>
      <c r="X2129">
        <v>-77.028856721300002</v>
      </c>
      <c r="Y2129">
        <v>881561755</v>
      </c>
    </row>
    <row r="2130" spans="1:25" x14ac:dyDescent="0.3">
      <c r="A2130">
        <v>25144286</v>
      </c>
      <c r="B2130" s="1">
        <v>45921</v>
      </c>
      <c r="C2130" s="2" t="s">
        <v>72543</v>
      </c>
      <c r="D2130" s="1">
        <v>45921</v>
      </c>
      <c r="E2130" s="2" t="s">
        <v>71375</v>
      </c>
      <c r="F2130" s="2" t="s">
        <v>72081</v>
      </c>
      <c r="G2130" s="2" t="s">
        <v>71377</v>
      </c>
      <c r="H2130" s="2" t="s">
        <v>38395</v>
      </c>
      <c r="I2130" s="2" t="s">
        <v>71296</v>
      </c>
      <c r="J2130" s="2" t="s">
        <v>71071</v>
      </c>
      <c r="K2130" s="2" t="s">
        <v>70976</v>
      </c>
      <c r="L2130">
        <v>6</v>
      </c>
      <c r="M2130" s="2" t="s">
        <v>877</v>
      </c>
      <c r="N2130">
        <v>1</v>
      </c>
      <c r="O2130">
        <v>105</v>
      </c>
      <c r="P2130" s="2" t="s">
        <v>878</v>
      </c>
      <c r="Q2130" s="2" t="s">
        <v>9323</v>
      </c>
      <c r="R2130">
        <v>10201</v>
      </c>
      <c r="S2130" s="2" t="s">
        <v>1848</v>
      </c>
      <c r="T2130" s="2" t="s">
        <v>71024</v>
      </c>
      <c r="U2130">
        <v>398680.50879672897</v>
      </c>
      <c r="V2130">
        <v>134351.57532210901</v>
      </c>
      <c r="W2130">
        <v>38.876994082499998</v>
      </c>
      <c r="X2130">
        <v>-77.015206444900002</v>
      </c>
      <c r="Y2130">
        <v>881561760</v>
      </c>
    </row>
    <row r="2131" spans="1:25" x14ac:dyDescent="0.3">
      <c r="A2131">
        <v>25145371</v>
      </c>
      <c r="B2131" s="1">
        <v>45923</v>
      </c>
      <c r="C2131" s="2" t="s">
        <v>72142</v>
      </c>
      <c r="D2131" s="1">
        <v>45923</v>
      </c>
      <c r="E2131" s="2" t="s">
        <v>72675</v>
      </c>
      <c r="F2131" s="2" t="s">
        <v>71178</v>
      </c>
      <c r="G2131" s="2" t="s">
        <v>71154</v>
      </c>
      <c r="H2131" s="2" t="s">
        <v>4305</v>
      </c>
      <c r="I2131" s="2" t="s">
        <v>70956</v>
      </c>
      <c r="J2131" s="2" t="s">
        <v>70936</v>
      </c>
      <c r="K2131" s="2" t="s">
        <v>70937</v>
      </c>
      <c r="L2131">
        <v>2</v>
      </c>
      <c r="M2131" s="2" t="s">
        <v>790</v>
      </c>
      <c r="N2131">
        <v>2</v>
      </c>
      <c r="O2131">
        <v>206</v>
      </c>
      <c r="P2131" s="2" t="s">
        <v>791</v>
      </c>
      <c r="Q2131" s="2" t="s">
        <v>3424</v>
      </c>
      <c r="R2131">
        <v>102</v>
      </c>
      <c r="S2131" s="2" t="s">
        <v>793</v>
      </c>
      <c r="T2131" s="2" t="s">
        <v>71153</v>
      </c>
      <c r="U2131">
        <v>395007.45</v>
      </c>
      <c r="V2131">
        <v>137489.20000000001</v>
      </c>
      <c r="W2131">
        <v>38.9052457859</v>
      </c>
      <c r="X2131">
        <v>-77.057559315700004</v>
      </c>
      <c r="Y2131">
        <v>881561764</v>
      </c>
    </row>
    <row r="2132" spans="1:25" x14ac:dyDescent="0.3">
      <c r="A2132">
        <v>25064115</v>
      </c>
      <c r="B2132" s="1">
        <v>45780</v>
      </c>
      <c r="C2132" s="2" t="s">
        <v>71317</v>
      </c>
      <c r="D2132" s="1">
        <v>45778</v>
      </c>
      <c r="E2132" s="2" t="s">
        <v>71411</v>
      </c>
      <c r="F2132" s="2" t="s">
        <v>71613</v>
      </c>
      <c r="G2132" s="2" t="s">
        <v>71188</v>
      </c>
      <c r="H2132" s="2" t="s">
        <v>10992</v>
      </c>
      <c r="I2132" s="2" t="s">
        <v>70956</v>
      </c>
      <c r="J2132" s="2" t="s">
        <v>70936</v>
      </c>
      <c r="K2132" s="2" t="s">
        <v>70950</v>
      </c>
      <c r="L2132">
        <v>2</v>
      </c>
      <c r="M2132" s="2" t="s">
        <v>135</v>
      </c>
      <c r="N2132">
        <v>2</v>
      </c>
      <c r="O2132">
        <v>207</v>
      </c>
      <c r="P2132" s="2" t="s">
        <v>580</v>
      </c>
      <c r="Q2132" s="2" t="s">
        <v>1938</v>
      </c>
      <c r="R2132">
        <v>10700</v>
      </c>
      <c r="S2132" s="2" t="s">
        <v>384</v>
      </c>
      <c r="T2132" s="2" t="s">
        <v>71036</v>
      </c>
      <c r="U2132">
        <v>396481.17</v>
      </c>
      <c r="V2132">
        <v>137186.37</v>
      </c>
      <c r="W2132">
        <v>38.9025249221</v>
      </c>
      <c r="X2132">
        <v>-77.040567187999997</v>
      </c>
      <c r="Y2132">
        <v>881561772</v>
      </c>
    </row>
    <row r="2133" spans="1:25" x14ac:dyDescent="0.3">
      <c r="A2133">
        <v>25064475</v>
      </c>
      <c r="B2133" s="1">
        <v>45780</v>
      </c>
      <c r="C2133" s="2" t="s">
        <v>72121</v>
      </c>
      <c r="D2133" s="1">
        <v>45780</v>
      </c>
      <c r="E2133" s="2" t="s">
        <v>71159</v>
      </c>
      <c r="F2133" s="2" t="s">
        <v>71615</v>
      </c>
      <c r="G2133" s="2" t="s">
        <v>71621</v>
      </c>
      <c r="H2133" s="2" t="s">
        <v>35859</v>
      </c>
      <c r="I2133" s="2" t="s">
        <v>70956</v>
      </c>
      <c r="J2133" s="2" t="s">
        <v>70936</v>
      </c>
      <c r="K2133" s="2" t="s">
        <v>70950</v>
      </c>
      <c r="L2133">
        <v>2</v>
      </c>
      <c r="M2133" s="2" t="s">
        <v>790</v>
      </c>
      <c r="N2133">
        <v>2</v>
      </c>
      <c r="O2133">
        <v>206</v>
      </c>
      <c r="P2133" s="2" t="s">
        <v>791</v>
      </c>
      <c r="Q2133" s="2" t="s">
        <v>1889</v>
      </c>
      <c r="R2133">
        <v>202</v>
      </c>
      <c r="S2133" s="2" t="s">
        <v>1831</v>
      </c>
      <c r="T2133" s="2" t="s">
        <v>71153</v>
      </c>
      <c r="U2133">
        <v>393961.05</v>
      </c>
      <c r="V2133">
        <v>137560.68</v>
      </c>
      <c r="W2133">
        <v>38.905883136200003</v>
      </c>
      <c r="X2133">
        <v>-77.0696239289</v>
      </c>
      <c r="Y2133">
        <v>881561773</v>
      </c>
    </row>
    <row r="2134" spans="1:25" x14ac:dyDescent="0.3">
      <c r="A2134">
        <v>25064577</v>
      </c>
      <c r="B2134" s="1">
        <v>45780</v>
      </c>
      <c r="C2134" s="2" t="s">
        <v>72037</v>
      </c>
      <c r="D2134" s="1">
        <v>45780</v>
      </c>
      <c r="E2134" s="2" t="s">
        <v>72562</v>
      </c>
      <c r="F2134" s="2" t="s">
        <v>71615</v>
      </c>
      <c r="G2134" s="2" t="s">
        <v>71092</v>
      </c>
      <c r="H2134" s="2" t="s">
        <v>2640</v>
      </c>
      <c r="I2134" s="2" t="s">
        <v>70956</v>
      </c>
      <c r="J2134" s="2" t="s">
        <v>70936</v>
      </c>
      <c r="K2134" s="2" t="s">
        <v>70976</v>
      </c>
      <c r="L2134">
        <v>2</v>
      </c>
      <c r="M2134" s="2" t="s">
        <v>790</v>
      </c>
      <c r="N2134">
        <v>2</v>
      </c>
      <c r="O2134">
        <v>206</v>
      </c>
      <c r="P2134" s="2" t="s">
        <v>791</v>
      </c>
      <c r="Q2134" s="2" t="s">
        <v>867</v>
      </c>
      <c r="R2134">
        <v>102</v>
      </c>
      <c r="S2134" s="2" t="s">
        <v>793</v>
      </c>
      <c r="T2134" s="2" t="s">
        <v>71153</v>
      </c>
      <c r="U2134">
        <v>394450.62</v>
      </c>
      <c r="V2134">
        <v>137863.91</v>
      </c>
      <c r="W2134">
        <v>38.908617963700003</v>
      </c>
      <c r="X2134">
        <v>-77.063982057700002</v>
      </c>
      <c r="Y2134">
        <v>881561774</v>
      </c>
    </row>
    <row r="2135" spans="1:25" x14ac:dyDescent="0.3">
      <c r="A2135">
        <v>25066322</v>
      </c>
      <c r="B2135" s="1">
        <v>45783</v>
      </c>
      <c r="C2135" s="2" t="s">
        <v>71029</v>
      </c>
      <c r="D2135" s="1">
        <v>45783</v>
      </c>
      <c r="E2135" s="2" t="s">
        <v>71556</v>
      </c>
      <c r="F2135" s="2" t="s">
        <v>71746</v>
      </c>
      <c r="G2135" s="2" t="s">
        <v>71589</v>
      </c>
      <c r="H2135" s="2" t="s">
        <v>5589</v>
      </c>
      <c r="I2135" s="2" t="s">
        <v>70935</v>
      </c>
      <c r="J2135" s="2" t="s">
        <v>70936</v>
      </c>
      <c r="K2135" s="2" t="s">
        <v>70976</v>
      </c>
      <c r="L2135">
        <v>6</v>
      </c>
      <c r="M2135" s="2" t="s">
        <v>877</v>
      </c>
      <c r="N2135">
        <v>1</v>
      </c>
      <c r="O2135">
        <v>103</v>
      </c>
      <c r="P2135" s="2" t="s">
        <v>878</v>
      </c>
      <c r="Q2135" s="2" t="s">
        <v>1175</v>
      </c>
      <c r="R2135">
        <v>10202</v>
      </c>
      <c r="S2135" s="2" t="s">
        <v>880</v>
      </c>
      <c r="T2135" s="2" t="s">
        <v>71024</v>
      </c>
      <c r="U2135">
        <v>398099.73</v>
      </c>
      <c r="V2135">
        <v>134771.91</v>
      </c>
      <c r="W2135">
        <v>38.880779558599997</v>
      </c>
      <c r="X2135">
        <v>-77.021900778299994</v>
      </c>
      <c r="Y2135">
        <v>881561778</v>
      </c>
    </row>
    <row r="2136" spans="1:25" x14ac:dyDescent="0.3">
      <c r="A2136">
        <v>25066614</v>
      </c>
      <c r="B2136" s="1">
        <v>45783</v>
      </c>
      <c r="C2136" s="2" t="s">
        <v>71691</v>
      </c>
      <c r="D2136" s="1">
        <v>45783</v>
      </c>
      <c r="E2136" s="2" t="s">
        <v>72006</v>
      </c>
      <c r="F2136" s="2" t="s">
        <v>71746</v>
      </c>
      <c r="G2136" s="2" t="s">
        <v>71205</v>
      </c>
      <c r="H2136" s="2" t="s">
        <v>1320</v>
      </c>
      <c r="I2136" s="2" t="s">
        <v>70956</v>
      </c>
      <c r="J2136" s="2" t="s">
        <v>70936</v>
      </c>
      <c r="K2136" s="2" t="s">
        <v>70937</v>
      </c>
      <c r="L2136">
        <v>1</v>
      </c>
      <c r="M2136" s="2" t="s">
        <v>101</v>
      </c>
      <c r="N2136">
        <v>3</v>
      </c>
      <c r="O2136">
        <v>303</v>
      </c>
      <c r="P2136" s="2" t="s">
        <v>102</v>
      </c>
      <c r="Q2136" s="2" t="s">
        <v>2135</v>
      </c>
      <c r="R2136">
        <v>3802</v>
      </c>
      <c r="S2136" s="2" t="s">
        <v>1322</v>
      </c>
      <c r="T2136" s="2" t="s">
        <v>70944</v>
      </c>
      <c r="U2136">
        <v>396455.48</v>
      </c>
      <c r="V2136">
        <v>139555.85</v>
      </c>
      <c r="W2136">
        <v>38.923869890799999</v>
      </c>
      <c r="X2136">
        <v>-77.040875589199999</v>
      </c>
      <c r="Y2136">
        <v>881561779</v>
      </c>
    </row>
    <row r="2137" spans="1:25" x14ac:dyDescent="0.3">
      <c r="A2137">
        <v>25069630</v>
      </c>
      <c r="B2137" s="1">
        <v>45788</v>
      </c>
      <c r="C2137" s="2" t="s">
        <v>72352</v>
      </c>
      <c r="D2137" s="1">
        <v>45788</v>
      </c>
      <c r="E2137" s="2" t="s">
        <v>72433</v>
      </c>
      <c r="F2137" s="2" t="s">
        <v>72115</v>
      </c>
      <c r="G2137" s="2" t="s">
        <v>71984</v>
      </c>
      <c r="H2137" s="2" t="s">
        <v>1888</v>
      </c>
      <c r="I2137" s="2" t="s">
        <v>70956</v>
      </c>
      <c r="J2137" s="2" t="s">
        <v>70936</v>
      </c>
      <c r="K2137" s="2" t="s">
        <v>70937</v>
      </c>
      <c r="L2137">
        <v>2</v>
      </c>
      <c r="M2137" s="2" t="s">
        <v>790</v>
      </c>
      <c r="N2137">
        <v>2</v>
      </c>
      <c r="O2137">
        <v>206</v>
      </c>
      <c r="P2137" s="2" t="s">
        <v>791</v>
      </c>
      <c r="Q2137" s="2" t="s">
        <v>1889</v>
      </c>
      <c r="R2137">
        <v>202</v>
      </c>
      <c r="S2137" s="2" t="s">
        <v>1831</v>
      </c>
      <c r="T2137" s="2" t="s">
        <v>71153</v>
      </c>
      <c r="U2137">
        <v>394449.15</v>
      </c>
      <c r="V2137">
        <v>137479.06</v>
      </c>
      <c r="W2137">
        <v>38.905151092799997</v>
      </c>
      <c r="X2137">
        <v>-77.063995895600002</v>
      </c>
      <c r="Y2137">
        <v>881561787</v>
      </c>
    </row>
    <row r="2138" spans="1:25" x14ac:dyDescent="0.3">
      <c r="A2138">
        <v>25070564</v>
      </c>
      <c r="B2138" s="1">
        <v>45790</v>
      </c>
      <c r="C2138" s="2" t="s">
        <v>72079</v>
      </c>
      <c r="D2138" s="1">
        <v>45790</v>
      </c>
      <c r="E2138" s="2" t="s">
        <v>72412</v>
      </c>
      <c r="F2138" s="2" t="s">
        <v>72514</v>
      </c>
      <c r="G2138" s="2" t="s">
        <v>72519</v>
      </c>
      <c r="H2138" s="2" t="s">
        <v>7851</v>
      </c>
      <c r="I2138" s="2" t="s">
        <v>70956</v>
      </c>
      <c r="J2138" s="2" t="s">
        <v>70936</v>
      </c>
      <c r="K2138" s="2" t="s">
        <v>70976</v>
      </c>
      <c r="L2138">
        <v>6</v>
      </c>
      <c r="M2138" s="2" t="s">
        <v>364</v>
      </c>
      <c r="N2138">
        <v>1</v>
      </c>
      <c r="O2138">
        <v>101</v>
      </c>
      <c r="P2138" s="2" t="s">
        <v>136</v>
      </c>
      <c r="Q2138" s="2" t="s">
        <v>1817</v>
      </c>
      <c r="R2138">
        <v>4702</v>
      </c>
      <c r="S2138" s="2" t="s">
        <v>615</v>
      </c>
      <c r="T2138" s="2" t="s">
        <v>70971</v>
      </c>
      <c r="U2138">
        <v>398315.72</v>
      </c>
      <c r="V2138">
        <v>137185.25</v>
      </c>
      <c r="W2138">
        <v>38.902520262400003</v>
      </c>
      <c r="X2138">
        <v>-77.019417390800001</v>
      </c>
      <c r="Y2138">
        <v>881561789</v>
      </c>
    </row>
    <row r="2139" spans="1:25" x14ac:dyDescent="0.3">
      <c r="A2139">
        <v>25027968</v>
      </c>
      <c r="B2139" s="1">
        <v>45714</v>
      </c>
      <c r="C2139" s="2" t="s">
        <v>72000</v>
      </c>
      <c r="D2139" s="1">
        <v>45714</v>
      </c>
      <c r="E2139" s="2" t="s">
        <v>72025</v>
      </c>
      <c r="F2139" s="2" t="s">
        <v>71458</v>
      </c>
      <c r="G2139" s="2" t="s">
        <v>70968</v>
      </c>
      <c r="H2139" s="2" t="s">
        <v>3395</v>
      </c>
      <c r="I2139" s="2" t="s">
        <v>70956</v>
      </c>
      <c r="J2139" s="2" t="s">
        <v>70936</v>
      </c>
      <c r="K2139" s="2" t="s">
        <v>70937</v>
      </c>
      <c r="L2139">
        <v>2</v>
      </c>
      <c r="M2139" s="2" t="s">
        <v>135</v>
      </c>
      <c r="N2139">
        <v>2</v>
      </c>
      <c r="O2139">
        <v>209</v>
      </c>
      <c r="P2139" s="2" t="s">
        <v>136</v>
      </c>
      <c r="Q2139" s="2" t="s">
        <v>1799</v>
      </c>
      <c r="R2139">
        <v>5802</v>
      </c>
      <c r="S2139" s="2" t="s">
        <v>138</v>
      </c>
      <c r="T2139" s="2" t="s">
        <v>70957</v>
      </c>
      <c r="U2139">
        <v>397654.88</v>
      </c>
      <c r="V2139">
        <v>136665.07999999999</v>
      </c>
      <c r="W2139">
        <v>38.897832870199998</v>
      </c>
      <c r="X2139">
        <v>-77.027034174700006</v>
      </c>
      <c r="Y2139">
        <v>881561791</v>
      </c>
    </row>
    <row r="2140" spans="1:25" x14ac:dyDescent="0.3">
      <c r="A2140">
        <v>25028477</v>
      </c>
      <c r="B2140" s="1">
        <v>45721</v>
      </c>
      <c r="C2140" s="2" t="s">
        <v>71272</v>
      </c>
      <c r="D2140" s="1">
        <v>45715</v>
      </c>
      <c r="E2140" s="2" t="s">
        <v>72222</v>
      </c>
      <c r="F2140" s="2" t="s">
        <v>72188</v>
      </c>
      <c r="G2140" s="2" t="s">
        <v>71116</v>
      </c>
      <c r="H2140" s="2" t="s">
        <v>1937</v>
      </c>
      <c r="I2140" s="2" t="s">
        <v>70956</v>
      </c>
      <c r="J2140" s="2" t="s">
        <v>70936</v>
      </c>
      <c r="K2140" s="2" t="s">
        <v>70950</v>
      </c>
      <c r="L2140">
        <v>2</v>
      </c>
      <c r="M2140" s="2" t="s">
        <v>135</v>
      </c>
      <c r="N2140">
        <v>2</v>
      </c>
      <c r="O2140">
        <v>207</v>
      </c>
      <c r="P2140" s="2" t="s">
        <v>580</v>
      </c>
      <c r="Q2140" s="2" t="s">
        <v>1938</v>
      </c>
      <c r="R2140">
        <v>10700</v>
      </c>
      <c r="S2140" s="2" t="s">
        <v>384</v>
      </c>
      <c r="T2140" s="2" t="s">
        <v>71036</v>
      </c>
      <c r="U2140">
        <v>396559.27</v>
      </c>
      <c r="V2140">
        <v>137255.04000000001</v>
      </c>
      <c r="W2140">
        <v>38.9031438349</v>
      </c>
      <c r="X2140">
        <v>-77.0396671484</v>
      </c>
      <c r="Y2140">
        <v>881561792</v>
      </c>
    </row>
    <row r="2141" spans="1:25" x14ac:dyDescent="0.3">
      <c r="A2141">
        <v>25119969</v>
      </c>
      <c r="B2141" s="1">
        <v>45878</v>
      </c>
      <c r="C2141" s="2" t="s">
        <v>71718</v>
      </c>
      <c r="D2141" s="1">
        <v>45876</v>
      </c>
      <c r="E2141" s="2" t="s">
        <v>71612</v>
      </c>
      <c r="F2141" s="2" t="s">
        <v>71777</v>
      </c>
      <c r="G2141" s="2" t="s">
        <v>72147</v>
      </c>
      <c r="H2141" s="2" t="s">
        <v>38513</v>
      </c>
      <c r="I2141" s="2" t="s">
        <v>70949</v>
      </c>
      <c r="J2141" s="2" t="s">
        <v>70936</v>
      </c>
      <c r="K2141" s="2" t="s">
        <v>70950</v>
      </c>
      <c r="L2141">
        <v>3</v>
      </c>
      <c r="M2141" s="2" t="s">
        <v>455</v>
      </c>
      <c r="N2141">
        <v>2</v>
      </c>
      <c r="O2141">
        <v>202</v>
      </c>
      <c r="P2141" s="2" t="s">
        <v>456</v>
      </c>
      <c r="Q2141" s="2" t="s">
        <v>6384</v>
      </c>
      <c r="R2141">
        <v>1004</v>
      </c>
      <c r="S2141" s="2" t="s">
        <v>2970</v>
      </c>
      <c r="T2141" s="2" t="s">
        <v>71708</v>
      </c>
      <c r="U2141">
        <v>392735.17000720999</v>
      </c>
      <c r="V2141">
        <v>143238.78003436001</v>
      </c>
      <c r="W2141">
        <v>38.957023900400003</v>
      </c>
      <c r="X2141">
        <v>-77.083817375600006</v>
      </c>
      <c r="Y2141">
        <v>881561801</v>
      </c>
    </row>
    <row r="2142" spans="1:25" x14ac:dyDescent="0.3">
      <c r="A2142">
        <v>25122329</v>
      </c>
      <c r="B2142" s="1">
        <v>45881</v>
      </c>
      <c r="C2142" s="2" t="s">
        <v>72639</v>
      </c>
      <c r="D2142" s="1">
        <v>45879</v>
      </c>
      <c r="E2142" s="2" t="s">
        <v>71170</v>
      </c>
      <c r="F2142" s="2" t="s">
        <v>71562</v>
      </c>
      <c r="G2142" s="2" t="s">
        <v>71029</v>
      </c>
      <c r="H2142" s="2" t="s">
        <v>363</v>
      </c>
      <c r="I2142" s="2" t="s">
        <v>70949</v>
      </c>
      <c r="J2142" s="2" t="s">
        <v>70936</v>
      </c>
      <c r="K2142" s="2" t="s">
        <v>70976</v>
      </c>
      <c r="L2142">
        <v>6</v>
      </c>
      <c r="M2142" s="2" t="s">
        <v>364</v>
      </c>
      <c r="N2142">
        <v>1</v>
      </c>
      <c r="O2142">
        <v>101</v>
      </c>
      <c r="P2142" s="2" t="s">
        <v>136</v>
      </c>
      <c r="Q2142" s="2" t="s">
        <v>365</v>
      </c>
      <c r="R2142">
        <v>4703</v>
      </c>
      <c r="S2142" s="2" t="s">
        <v>366</v>
      </c>
      <c r="T2142" s="2" t="s">
        <v>70971</v>
      </c>
      <c r="U2142">
        <v>398186.04</v>
      </c>
      <c r="V2142">
        <v>137185.32999999999</v>
      </c>
      <c r="W2142">
        <v>38.902520725000002</v>
      </c>
      <c r="X2142">
        <v>-77.020912419799998</v>
      </c>
      <c r="Y2142">
        <v>881561806</v>
      </c>
    </row>
    <row r="2143" spans="1:25" x14ac:dyDescent="0.3">
      <c r="A2143">
        <v>25122361</v>
      </c>
      <c r="B2143" s="1">
        <v>45881</v>
      </c>
      <c r="C2143" s="2" t="s">
        <v>71460</v>
      </c>
      <c r="D2143" s="1">
        <v>45878</v>
      </c>
      <c r="E2143" s="2" t="s">
        <v>71513</v>
      </c>
      <c r="F2143" s="2" t="s">
        <v>71156</v>
      </c>
      <c r="G2143" s="2" t="s">
        <v>71162</v>
      </c>
      <c r="H2143" s="2" t="s">
        <v>8882</v>
      </c>
      <c r="I2143" s="2" t="s">
        <v>70956</v>
      </c>
      <c r="J2143" s="2" t="s">
        <v>70936</v>
      </c>
      <c r="K2143" s="2" t="s">
        <v>70950</v>
      </c>
      <c r="L2143">
        <v>2</v>
      </c>
      <c r="M2143" s="2" t="s">
        <v>579</v>
      </c>
      <c r="N2143">
        <v>2</v>
      </c>
      <c r="O2143">
        <v>208</v>
      </c>
      <c r="P2143" s="2" t="s">
        <v>580</v>
      </c>
      <c r="Q2143" s="2" t="s">
        <v>818</v>
      </c>
      <c r="R2143">
        <v>10700</v>
      </c>
      <c r="S2143" s="2" t="s">
        <v>384</v>
      </c>
      <c r="T2143" s="2" t="s">
        <v>71036</v>
      </c>
      <c r="U2143">
        <v>396372.06</v>
      </c>
      <c r="V2143">
        <v>137666.85999999999</v>
      </c>
      <c r="W2143">
        <v>38.906852900600001</v>
      </c>
      <c r="X2143">
        <v>-77.041827611599999</v>
      </c>
      <c r="Y2143">
        <v>881561807</v>
      </c>
    </row>
    <row r="2144" spans="1:25" x14ac:dyDescent="0.3">
      <c r="A2144">
        <v>25124371</v>
      </c>
      <c r="B2144" s="1">
        <v>45885</v>
      </c>
      <c r="C2144" s="2" t="s">
        <v>72507</v>
      </c>
      <c r="D2144" s="1">
        <v>45885</v>
      </c>
      <c r="E2144" s="2" t="s">
        <v>71364</v>
      </c>
      <c r="F2144" s="2" t="s">
        <v>71133</v>
      </c>
      <c r="G2144" s="2" t="s">
        <v>71442</v>
      </c>
      <c r="H2144" s="2" t="s">
        <v>7851</v>
      </c>
      <c r="I2144" s="2" t="s">
        <v>70949</v>
      </c>
      <c r="J2144" s="2" t="s">
        <v>70936</v>
      </c>
      <c r="K2144" s="2" t="s">
        <v>70950</v>
      </c>
      <c r="L2144">
        <v>6</v>
      </c>
      <c r="M2144" s="2" t="s">
        <v>364</v>
      </c>
      <c r="N2144">
        <v>1</v>
      </c>
      <c r="O2144">
        <v>101</v>
      </c>
      <c r="P2144" s="2" t="s">
        <v>136</v>
      </c>
      <c r="Q2144" s="2" t="s">
        <v>1817</v>
      </c>
      <c r="R2144">
        <v>4702</v>
      </c>
      <c r="S2144" s="2" t="s">
        <v>615</v>
      </c>
      <c r="T2144" s="2" t="s">
        <v>70971</v>
      </c>
      <c r="U2144">
        <v>398315.72</v>
      </c>
      <c r="V2144">
        <v>137185.25</v>
      </c>
      <c r="W2144">
        <v>38.902520262400003</v>
      </c>
      <c r="X2144">
        <v>-77.019417390800001</v>
      </c>
      <c r="Y2144">
        <v>881561811</v>
      </c>
    </row>
    <row r="2145" spans="1:25" x14ac:dyDescent="0.3">
      <c r="A2145">
        <v>25125340</v>
      </c>
      <c r="B2145" s="1">
        <v>45886</v>
      </c>
      <c r="C2145" s="2" t="s">
        <v>71394</v>
      </c>
      <c r="D2145" s="1">
        <v>45886</v>
      </c>
      <c r="E2145" s="2" t="s">
        <v>71476</v>
      </c>
      <c r="F2145" s="2" t="s">
        <v>71137</v>
      </c>
      <c r="G2145" s="2" t="s">
        <v>71427</v>
      </c>
      <c r="H2145" s="2" t="s">
        <v>38545</v>
      </c>
      <c r="I2145" s="2" t="s">
        <v>70935</v>
      </c>
      <c r="J2145" s="2" t="s">
        <v>70936</v>
      </c>
      <c r="K2145" s="2" t="s">
        <v>70937</v>
      </c>
      <c r="L2145">
        <v>6</v>
      </c>
      <c r="M2145" s="2" t="s">
        <v>364</v>
      </c>
      <c r="N2145">
        <v>1</v>
      </c>
      <c r="O2145">
        <v>101</v>
      </c>
      <c r="P2145" s="2" t="s">
        <v>136</v>
      </c>
      <c r="Q2145" s="2" t="s">
        <v>1782</v>
      </c>
      <c r="R2145">
        <v>4703</v>
      </c>
      <c r="S2145" s="2" t="s">
        <v>615</v>
      </c>
      <c r="T2145" s="2" t="s">
        <v>70971</v>
      </c>
      <c r="U2145">
        <v>398596.87999664998</v>
      </c>
      <c r="V2145">
        <v>137185.07999674001</v>
      </c>
      <c r="W2145">
        <v>38.902519224700001</v>
      </c>
      <c r="X2145">
        <v>-77.016176009299997</v>
      </c>
      <c r="Y2145">
        <v>881561812</v>
      </c>
    </row>
    <row r="2146" spans="1:25" x14ac:dyDescent="0.3">
      <c r="A2146">
        <v>25126476</v>
      </c>
      <c r="B2146" s="1">
        <v>45889</v>
      </c>
      <c r="C2146" s="2" t="s">
        <v>72385</v>
      </c>
      <c r="D2146" s="1">
        <v>45889</v>
      </c>
      <c r="E2146" s="2" t="s">
        <v>72357</v>
      </c>
      <c r="F2146" s="2" t="s">
        <v>71802</v>
      </c>
      <c r="G2146" s="2" t="s">
        <v>71456</v>
      </c>
      <c r="H2146" s="2" t="s">
        <v>2860</v>
      </c>
      <c r="I2146" s="2" t="s">
        <v>70956</v>
      </c>
      <c r="J2146" s="2" t="s">
        <v>70936</v>
      </c>
      <c r="K2146" s="2" t="s">
        <v>70950</v>
      </c>
      <c r="L2146">
        <v>2</v>
      </c>
      <c r="M2146" s="2" t="s">
        <v>135</v>
      </c>
      <c r="N2146">
        <v>2</v>
      </c>
      <c r="O2146">
        <v>209</v>
      </c>
      <c r="P2146" s="2" t="s">
        <v>136</v>
      </c>
      <c r="Q2146" s="2" t="s">
        <v>1072</v>
      </c>
      <c r="R2146">
        <v>5802</v>
      </c>
      <c r="S2146" s="2" t="s">
        <v>138</v>
      </c>
      <c r="T2146" s="2" t="s">
        <v>70957</v>
      </c>
      <c r="U2146">
        <v>397654.86</v>
      </c>
      <c r="V2146">
        <v>136543.72</v>
      </c>
      <c r="W2146">
        <v>38.8967396153</v>
      </c>
      <c r="X2146">
        <v>-77.027033990899994</v>
      </c>
      <c r="Y2146">
        <v>881561815</v>
      </c>
    </row>
    <row r="2147" spans="1:25" x14ac:dyDescent="0.3">
      <c r="A2147">
        <v>25060740</v>
      </c>
      <c r="B2147" s="1">
        <v>45774</v>
      </c>
      <c r="C2147" s="2" t="s">
        <v>72581</v>
      </c>
      <c r="D2147" s="1">
        <v>45773</v>
      </c>
      <c r="E2147" s="2" t="s">
        <v>71444</v>
      </c>
      <c r="F2147" s="2" t="s">
        <v>71717</v>
      </c>
      <c r="G2147" s="2" t="s">
        <v>71669</v>
      </c>
      <c r="H2147" s="2" t="s">
        <v>28093</v>
      </c>
      <c r="I2147" s="2" t="s">
        <v>70935</v>
      </c>
      <c r="J2147" s="2" t="s">
        <v>70936</v>
      </c>
      <c r="K2147" s="2" t="s">
        <v>70950</v>
      </c>
      <c r="L2147">
        <v>6</v>
      </c>
      <c r="M2147" s="2" t="s">
        <v>877</v>
      </c>
      <c r="N2147">
        <v>1</v>
      </c>
      <c r="O2147">
        <v>103</v>
      </c>
      <c r="P2147" s="2" t="s">
        <v>878</v>
      </c>
      <c r="Q2147" s="2" t="s">
        <v>2624</v>
      </c>
      <c r="R2147">
        <v>10202</v>
      </c>
      <c r="S2147" s="2" t="s">
        <v>880</v>
      </c>
      <c r="T2147" s="2" t="s">
        <v>71024</v>
      </c>
      <c r="U2147">
        <v>398374.89</v>
      </c>
      <c r="V2147">
        <v>135044.82999999999</v>
      </c>
      <c r="W2147">
        <v>38.883238679199998</v>
      </c>
      <c r="X2147">
        <v>-77.018730180600002</v>
      </c>
      <c r="Y2147">
        <v>881561818</v>
      </c>
    </row>
    <row r="2148" spans="1:25" x14ac:dyDescent="0.3">
      <c r="A2148">
        <v>25063158</v>
      </c>
      <c r="B2148" s="1">
        <v>45778</v>
      </c>
      <c r="C2148" s="2" t="s">
        <v>71518</v>
      </c>
      <c r="D2148" s="1">
        <v>45778</v>
      </c>
      <c r="E2148" s="2" t="s">
        <v>71875</v>
      </c>
      <c r="F2148" s="2" t="s">
        <v>72026</v>
      </c>
      <c r="G2148" s="2" t="s">
        <v>72175</v>
      </c>
      <c r="H2148" s="2" t="s">
        <v>1937</v>
      </c>
      <c r="I2148" s="2" t="s">
        <v>70956</v>
      </c>
      <c r="J2148" s="2" t="s">
        <v>70936</v>
      </c>
      <c r="K2148" s="2" t="s">
        <v>70950</v>
      </c>
      <c r="L2148">
        <v>2</v>
      </c>
      <c r="M2148" s="2" t="s">
        <v>135</v>
      </c>
      <c r="N2148">
        <v>2</v>
      </c>
      <c r="O2148">
        <v>207</v>
      </c>
      <c r="P2148" s="2" t="s">
        <v>580</v>
      </c>
      <c r="Q2148" s="2" t="s">
        <v>1938</v>
      </c>
      <c r="R2148">
        <v>10700</v>
      </c>
      <c r="S2148" s="2" t="s">
        <v>384</v>
      </c>
      <c r="T2148" s="2" t="s">
        <v>71036</v>
      </c>
      <c r="U2148">
        <v>396559.27</v>
      </c>
      <c r="V2148">
        <v>137255.04000000001</v>
      </c>
      <c r="W2148">
        <v>38.9031438349</v>
      </c>
      <c r="X2148">
        <v>-77.0396671484</v>
      </c>
      <c r="Y2148">
        <v>881561823</v>
      </c>
    </row>
    <row r="2149" spans="1:25" x14ac:dyDescent="0.3">
      <c r="A2149">
        <v>25064015</v>
      </c>
      <c r="B2149" s="1">
        <v>45779</v>
      </c>
      <c r="C2149" s="2" t="s">
        <v>72676</v>
      </c>
      <c r="D2149" s="1">
        <v>45779</v>
      </c>
      <c r="E2149" s="2" t="s">
        <v>71169</v>
      </c>
      <c r="F2149" s="2" t="s">
        <v>71613</v>
      </c>
      <c r="G2149" s="2" t="s">
        <v>71029</v>
      </c>
      <c r="H2149" s="2" t="s">
        <v>38585</v>
      </c>
      <c r="I2149" s="2" t="s">
        <v>70949</v>
      </c>
      <c r="J2149" s="2" t="s">
        <v>70936</v>
      </c>
      <c r="K2149" s="2" t="s">
        <v>70976</v>
      </c>
      <c r="L2149">
        <v>2</v>
      </c>
      <c r="M2149" s="2" t="s">
        <v>135</v>
      </c>
      <c r="N2149">
        <v>2</v>
      </c>
      <c r="O2149">
        <v>209</v>
      </c>
      <c r="P2149" s="2" t="s">
        <v>136</v>
      </c>
      <c r="Q2149" s="2" t="s">
        <v>828</v>
      </c>
      <c r="R2149">
        <v>10100</v>
      </c>
      <c r="S2149" s="2" t="s">
        <v>138</v>
      </c>
      <c r="T2149" s="2" t="s">
        <v>70957</v>
      </c>
      <c r="U2149">
        <v>397564.21263569</v>
      </c>
      <c r="V2149">
        <v>137185.18006074001</v>
      </c>
      <c r="W2149">
        <v>38.902517871100002</v>
      </c>
      <c r="X2149">
        <v>-77.028081218099999</v>
      </c>
      <c r="Y2149">
        <v>881561825</v>
      </c>
    </row>
    <row r="2150" spans="1:25" x14ac:dyDescent="0.3">
      <c r="A2150">
        <v>25064972</v>
      </c>
      <c r="B2150" s="1">
        <v>45781</v>
      </c>
      <c r="C2150" s="2" t="s">
        <v>71261</v>
      </c>
      <c r="D2150" s="1">
        <v>45781</v>
      </c>
      <c r="E2150" s="2" t="s">
        <v>71518</v>
      </c>
      <c r="F2150" s="2" t="s">
        <v>71347</v>
      </c>
      <c r="G2150" s="2" t="s">
        <v>71060</v>
      </c>
      <c r="H2150" s="2" t="s">
        <v>2343</v>
      </c>
      <c r="I2150" s="2" t="s">
        <v>70956</v>
      </c>
      <c r="J2150" s="2" t="s">
        <v>70936</v>
      </c>
      <c r="K2150" s="2" t="s">
        <v>70950</v>
      </c>
      <c r="L2150">
        <v>2</v>
      </c>
      <c r="M2150" s="2" t="s">
        <v>135</v>
      </c>
      <c r="N2150">
        <v>2</v>
      </c>
      <c r="O2150">
        <v>207</v>
      </c>
      <c r="P2150" s="2" t="s">
        <v>580</v>
      </c>
      <c r="Q2150" s="2" t="s">
        <v>383</v>
      </c>
      <c r="R2150">
        <v>10100</v>
      </c>
      <c r="S2150" s="2" t="s">
        <v>384</v>
      </c>
      <c r="T2150" s="2" t="s">
        <v>70957</v>
      </c>
      <c r="U2150">
        <v>396830.43</v>
      </c>
      <c r="V2150">
        <v>137253.62</v>
      </c>
      <c r="W2150">
        <v>38.903132062600001</v>
      </c>
      <c r="X2150">
        <v>-77.036541019500007</v>
      </c>
      <c r="Y2150">
        <v>881561828</v>
      </c>
    </row>
    <row r="2151" spans="1:25" x14ac:dyDescent="0.3">
      <c r="A2151">
        <v>25061260</v>
      </c>
      <c r="B2151" s="1">
        <v>45774</v>
      </c>
      <c r="C2151" s="2" t="s">
        <v>72133</v>
      </c>
      <c r="D2151" s="1">
        <v>45774</v>
      </c>
      <c r="E2151" s="2" t="s">
        <v>72051</v>
      </c>
      <c r="F2151" s="2" t="s">
        <v>71345</v>
      </c>
      <c r="G2151" s="2" t="s">
        <v>70959</v>
      </c>
      <c r="H2151" s="2" t="s">
        <v>8042</v>
      </c>
      <c r="I2151" s="2" t="s">
        <v>70949</v>
      </c>
      <c r="J2151" s="2" t="s">
        <v>70936</v>
      </c>
      <c r="K2151" s="2" t="s">
        <v>70937</v>
      </c>
      <c r="L2151">
        <v>2</v>
      </c>
      <c r="M2151" s="2" t="s">
        <v>135</v>
      </c>
      <c r="N2151">
        <v>2</v>
      </c>
      <c r="O2151">
        <v>209</v>
      </c>
      <c r="P2151" s="2" t="s">
        <v>136</v>
      </c>
      <c r="Q2151" s="2" t="s">
        <v>1316</v>
      </c>
      <c r="R2151">
        <v>10100</v>
      </c>
      <c r="S2151" s="2" t="s">
        <v>138</v>
      </c>
      <c r="T2151" s="2" t="s">
        <v>70957</v>
      </c>
      <c r="U2151">
        <v>397228.19001138001</v>
      </c>
      <c r="V2151">
        <v>137185.83334074001</v>
      </c>
      <c r="W2151">
        <v>38.902522760700002</v>
      </c>
      <c r="X2151">
        <v>-77.031955090799997</v>
      </c>
      <c r="Y2151">
        <v>881561838</v>
      </c>
    </row>
    <row r="2152" spans="1:25" x14ac:dyDescent="0.3">
      <c r="A2152">
        <v>25146718</v>
      </c>
      <c r="B2152" s="1">
        <v>45926</v>
      </c>
      <c r="C2152" s="2" t="s">
        <v>71006</v>
      </c>
      <c r="D2152" s="1">
        <v>45925</v>
      </c>
      <c r="E2152" s="2" t="s">
        <v>71211</v>
      </c>
      <c r="F2152" s="2" t="s">
        <v>71220</v>
      </c>
      <c r="G2152" s="2" t="s">
        <v>71881</v>
      </c>
      <c r="H2152" s="2" t="s">
        <v>784</v>
      </c>
      <c r="I2152" s="2" t="s">
        <v>70956</v>
      </c>
      <c r="J2152" s="2" t="s">
        <v>70936</v>
      </c>
      <c r="K2152" s="2" t="s">
        <v>70950</v>
      </c>
      <c r="L2152">
        <v>2</v>
      </c>
      <c r="M2152" s="2" t="s">
        <v>135</v>
      </c>
      <c r="N2152">
        <v>1</v>
      </c>
      <c r="O2152">
        <v>101</v>
      </c>
      <c r="P2152" s="2" t="s">
        <v>136</v>
      </c>
      <c r="Q2152" s="2" t="s">
        <v>785</v>
      </c>
      <c r="R2152">
        <v>5801</v>
      </c>
      <c r="S2152" s="2" t="s">
        <v>138</v>
      </c>
      <c r="T2152" s="2" t="s">
        <v>70957</v>
      </c>
      <c r="U2152">
        <v>398185.53</v>
      </c>
      <c r="V2152">
        <v>136610.53</v>
      </c>
      <c r="W2152">
        <v>38.897342719599997</v>
      </c>
      <c r="X2152">
        <v>-77.020916781099999</v>
      </c>
      <c r="Y2152">
        <v>881561841</v>
      </c>
    </row>
    <row r="2153" spans="1:25" x14ac:dyDescent="0.3">
      <c r="A2153">
        <v>25150621</v>
      </c>
      <c r="B2153" s="1">
        <v>45933</v>
      </c>
      <c r="C2153" s="2" t="s">
        <v>71075</v>
      </c>
      <c r="D2153" s="1">
        <v>45933</v>
      </c>
      <c r="E2153" s="2" t="s">
        <v>71859</v>
      </c>
      <c r="F2153" s="2" t="s">
        <v>71899</v>
      </c>
      <c r="G2153" s="2" t="s">
        <v>71730</v>
      </c>
      <c r="H2153" s="2" t="s">
        <v>1835</v>
      </c>
      <c r="I2153" s="2" t="s">
        <v>70956</v>
      </c>
      <c r="J2153" s="2" t="s">
        <v>70936</v>
      </c>
      <c r="K2153" s="2" t="s">
        <v>70950</v>
      </c>
      <c r="L2153">
        <v>2</v>
      </c>
      <c r="M2153" s="2" t="s">
        <v>135</v>
      </c>
      <c r="N2153">
        <v>2</v>
      </c>
      <c r="O2153">
        <v>209</v>
      </c>
      <c r="P2153" s="2" t="s">
        <v>136</v>
      </c>
      <c r="Q2153" s="2" t="s">
        <v>1072</v>
      </c>
      <c r="R2153">
        <v>5802</v>
      </c>
      <c r="S2153" s="2" t="s">
        <v>138</v>
      </c>
      <c r="T2153" s="2" t="s">
        <v>70957</v>
      </c>
      <c r="U2153">
        <v>397700.46</v>
      </c>
      <c r="V2153">
        <v>136611.23000000001</v>
      </c>
      <c r="W2153">
        <v>38.897347890399999</v>
      </c>
      <c r="X2153">
        <v>-77.0265085554</v>
      </c>
      <c r="Y2153">
        <v>881561845</v>
      </c>
    </row>
    <row r="2154" spans="1:25" x14ac:dyDescent="0.3">
      <c r="A2154">
        <v>25150930</v>
      </c>
      <c r="B2154" s="1">
        <v>45933</v>
      </c>
      <c r="C2154" s="2" t="s">
        <v>71898</v>
      </c>
      <c r="D2154" s="1">
        <v>45933</v>
      </c>
      <c r="E2154" s="2" t="s">
        <v>72376</v>
      </c>
      <c r="F2154" s="2" t="s">
        <v>71899</v>
      </c>
      <c r="G2154" s="2" t="s">
        <v>71898</v>
      </c>
      <c r="H2154" s="2" t="s">
        <v>822</v>
      </c>
      <c r="I2154" s="2" t="s">
        <v>70956</v>
      </c>
      <c r="J2154" s="2" t="s">
        <v>70936</v>
      </c>
      <c r="K2154" s="2" t="s">
        <v>70937</v>
      </c>
      <c r="L2154">
        <v>8</v>
      </c>
      <c r="M2154" s="2" t="s">
        <v>126</v>
      </c>
      <c r="N2154">
        <v>1</v>
      </c>
      <c r="O2154">
        <v>106</v>
      </c>
      <c r="P2154" s="2" t="s">
        <v>127</v>
      </c>
      <c r="Q2154" s="2" t="s">
        <v>823</v>
      </c>
      <c r="R2154">
        <v>7203</v>
      </c>
      <c r="S2154" s="2" t="s">
        <v>129</v>
      </c>
      <c r="T2154" s="2" t="s">
        <v>70951</v>
      </c>
      <c r="U2154">
        <v>399622.27</v>
      </c>
      <c r="V2154">
        <v>134352.62</v>
      </c>
      <c r="W2154">
        <v>38.877004402300003</v>
      </c>
      <c r="X2154">
        <v>-77.004353140999996</v>
      </c>
      <c r="Y2154">
        <v>881561847</v>
      </c>
    </row>
    <row r="2155" spans="1:25" x14ac:dyDescent="0.3">
      <c r="A2155">
        <v>25152216</v>
      </c>
      <c r="B2155" s="1">
        <v>45936</v>
      </c>
      <c r="C2155" s="2" t="s">
        <v>71100</v>
      </c>
      <c r="D2155" s="1">
        <v>45936</v>
      </c>
      <c r="E2155" s="2" t="s">
        <v>71019</v>
      </c>
      <c r="F2155" s="2" t="s">
        <v>71836</v>
      </c>
      <c r="G2155" s="2" t="s">
        <v>71512</v>
      </c>
      <c r="H2155" s="2" t="s">
        <v>1315</v>
      </c>
      <c r="I2155" s="2" t="s">
        <v>70956</v>
      </c>
      <c r="J2155" s="2" t="s">
        <v>70936</v>
      </c>
      <c r="K2155" s="2" t="s">
        <v>70950</v>
      </c>
      <c r="L2155">
        <v>2</v>
      </c>
      <c r="M2155" s="2" t="s">
        <v>135</v>
      </c>
      <c r="N2155">
        <v>2</v>
      </c>
      <c r="O2155">
        <v>207</v>
      </c>
      <c r="P2155" s="2" t="s">
        <v>136</v>
      </c>
      <c r="Q2155" s="2" t="s">
        <v>1316</v>
      </c>
      <c r="R2155">
        <v>10100</v>
      </c>
      <c r="S2155" s="2" t="s">
        <v>384</v>
      </c>
      <c r="T2155" s="2" t="s">
        <v>70957</v>
      </c>
      <c r="U2155">
        <v>397171.11</v>
      </c>
      <c r="V2155">
        <v>137408.25</v>
      </c>
      <c r="W2155">
        <v>38.9045261865</v>
      </c>
      <c r="X2155">
        <v>-77.032614059500006</v>
      </c>
      <c r="Y2155">
        <v>881561848</v>
      </c>
    </row>
    <row r="2156" spans="1:25" x14ac:dyDescent="0.3">
      <c r="A2156">
        <v>25101650</v>
      </c>
      <c r="B2156" s="1">
        <v>45845</v>
      </c>
      <c r="C2156" s="2" t="s">
        <v>71274</v>
      </c>
      <c r="D2156" s="1">
        <v>45844</v>
      </c>
      <c r="E2156" s="2" t="s">
        <v>71427</v>
      </c>
      <c r="F2156" s="2" t="s">
        <v>71729</v>
      </c>
      <c r="G2156" s="2" t="s">
        <v>71807</v>
      </c>
      <c r="H2156" s="2" t="s">
        <v>3423</v>
      </c>
      <c r="I2156" s="2" t="s">
        <v>70949</v>
      </c>
      <c r="J2156" s="2" t="s">
        <v>70936</v>
      </c>
      <c r="K2156" s="2" t="s">
        <v>70950</v>
      </c>
      <c r="L2156">
        <v>2</v>
      </c>
      <c r="M2156" s="2" t="s">
        <v>790</v>
      </c>
      <c r="N2156">
        <v>2</v>
      </c>
      <c r="O2156">
        <v>206</v>
      </c>
      <c r="P2156" s="2" t="s">
        <v>791</v>
      </c>
      <c r="Q2156" s="2" t="s">
        <v>1889</v>
      </c>
      <c r="R2156">
        <v>202</v>
      </c>
      <c r="S2156" s="2" t="s">
        <v>1831</v>
      </c>
      <c r="T2156" s="2" t="s">
        <v>71153</v>
      </c>
      <c r="U2156">
        <v>394626.86</v>
      </c>
      <c r="V2156">
        <v>137194.87</v>
      </c>
      <c r="W2156">
        <v>38.902592114100003</v>
      </c>
      <c r="X2156">
        <v>-77.061944849699998</v>
      </c>
      <c r="Y2156">
        <v>881561862</v>
      </c>
    </row>
    <row r="2157" spans="1:25" x14ac:dyDescent="0.3">
      <c r="A2157">
        <v>25102865</v>
      </c>
      <c r="B2157" s="1">
        <v>45847</v>
      </c>
      <c r="C2157" s="2" t="s">
        <v>71803</v>
      </c>
      <c r="D2157" s="1">
        <v>45782</v>
      </c>
      <c r="E2157" s="2" t="s">
        <v>72309</v>
      </c>
      <c r="F2157" s="2" t="s">
        <v>72170</v>
      </c>
      <c r="G2157" s="2" t="s">
        <v>71638</v>
      </c>
      <c r="H2157" s="2" t="s">
        <v>31092</v>
      </c>
      <c r="I2157" s="2" t="s">
        <v>70956</v>
      </c>
      <c r="J2157" s="2" t="s">
        <v>70936</v>
      </c>
      <c r="K2157" s="2" t="s">
        <v>70950</v>
      </c>
      <c r="L2157">
        <v>2</v>
      </c>
      <c r="M2157" s="2" t="s">
        <v>135</v>
      </c>
      <c r="N2157">
        <v>2</v>
      </c>
      <c r="O2157">
        <v>209</v>
      </c>
      <c r="P2157" s="2" t="s">
        <v>136</v>
      </c>
      <c r="Q2157" s="2" t="s">
        <v>967</v>
      </c>
      <c r="R2157">
        <v>5802</v>
      </c>
      <c r="S2157" s="2" t="s">
        <v>138</v>
      </c>
      <c r="T2157" s="2" t="s">
        <v>70957</v>
      </c>
      <c r="U2157">
        <v>397328.96</v>
      </c>
      <c r="V2157">
        <v>136611.18</v>
      </c>
      <c r="W2157">
        <v>38.897346389600003</v>
      </c>
      <c r="X2157">
        <v>-77.030791119400007</v>
      </c>
      <c r="Y2157">
        <v>881561865</v>
      </c>
    </row>
    <row r="2158" spans="1:25" x14ac:dyDescent="0.3">
      <c r="A2158">
        <v>25104353</v>
      </c>
      <c r="B2158" s="1">
        <v>45849</v>
      </c>
      <c r="C2158" s="2" t="s">
        <v>71984</v>
      </c>
      <c r="D2158" s="1">
        <v>45848</v>
      </c>
      <c r="E2158" s="2" t="s">
        <v>70948</v>
      </c>
      <c r="F2158" s="2" t="s">
        <v>72425</v>
      </c>
      <c r="G2158" s="2" t="s">
        <v>71427</v>
      </c>
      <c r="H2158" s="2" t="s">
        <v>24371</v>
      </c>
      <c r="I2158" s="2" t="s">
        <v>70956</v>
      </c>
      <c r="J2158" s="2" t="s">
        <v>70936</v>
      </c>
      <c r="K2158" s="2" t="s">
        <v>70937</v>
      </c>
      <c r="L2158">
        <v>2</v>
      </c>
      <c r="M2158" s="2" t="s">
        <v>135</v>
      </c>
      <c r="N2158">
        <v>2</v>
      </c>
      <c r="O2158">
        <v>209</v>
      </c>
      <c r="P2158" s="2" t="s">
        <v>136</v>
      </c>
      <c r="Q2158" s="2" t="s">
        <v>1072</v>
      </c>
      <c r="R2158">
        <v>5802</v>
      </c>
      <c r="S2158" s="2" t="s">
        <v>138</v>
      </c>
      <c r="T2158" s="2" t="s">
        <v>70957</v>
      </c>
      <c r="U2158">
        <v>397921.04</v>
      </c>
      <c r="V2158">
        <v>136842.46</v>
      </c>
      <c r="W2158">
        <v>38.899431442900003</v>
      </c>
      <c r="X2158">
        <v>-77.023966461000001</v>
      </c>
      <c r="Y2158">
        <v>881561866</v>
      </c>
    </row>
    <row r="2159" spans="1:25" x14ac:dyDescent="0.3">
      <c r="A2159">
        <v>25073270</v>
      </c>
      <c r="B2159" s="1">
        <v>45795</v>
      </c>
      <c r="C2159" s="2" t="s">
        <v>71834</v>
      </c>
      <c r="D2159" s="1">
        <v>45795</v>
      </c>
      <c r="E2159" s="2" t="s">
        <v>71462</v>
      </c>
      <c r="F2159" s="2" t="s">
        <v>72439</v>
      </c>
      <c r="G2159" s="2" t="s">
        <v>72097</v>
      </c>
      <c r="H2159" s="2" t="s">
        <v>382</v>
      </c>
      <c r="I2159" s="2" t="s">
        <v>70956</v>
      </c>
      <c r="J2159" s="2" t="s">
        <v>70936</v>
      </c>
      <c r="K2159" s="2" t="s">
        <v>70950</v>
      </c>
      <c r="L2159">
        <v>2</v>
      </c>
      <c r="M2159" s="2" t="s">
        <v>135</v>
      </c>
      <c r="N2159">
        <v>2</v>
      </c>
      <c r="O2159">
        <v>207</v>
      </c>
      <c r="P2159" s="2" t="s">
        <v>136</v>
      </c>
      <c r="Q2159" s="2" t="s">
        <v>383</v>
      </c>
      <c r="R2159">
        <v>10100</v>
      </c>
      <c r="S2159" s="2" t="s">
        <v>384</v>
      </c>
      <c r="T2159" s="2" t="s">
        <v>70957</v>
      </c>
      <c r="U2159">
        <v>397194.76</v>
      </c>
      <c r="V2159">
        <v>137509.47</v>
      </c>
      <c r="W2159">
        <v>38.9054380874</v>
      </c>
      <c r="X2159">
        <v>-77.032341813900004</v>
      </c>
      <c r="Y2159">
        <v>881561871</v>
      </c>
    </row>
    <row r="2160" spans="1:25" x14ac:dyDescent="0.3">
      <c r="A2160">
        <v>25075444</v>
      </c>
      <c r="B2160" s="1">
        <v>45798</v>
      </c>
      <c r="C2160" s="2" t="s">
        <v>71427</v>
      </c>
      <c r="D2160" s="1">
        <v>45798</v>
      </c>
      <c r="E2160" s="2" t="s">
        <v>71709</v>
      </c>
      <c r="F2160" s="2" t="s">
        <v>71514</v>
      </c>
      <c r="G2160" s="2" t="s">
        <v>70948</v>
      </c>
      <c r="H2160" s="2" t="s">
        <v>2067</v>
      </c>
      <c r="I2160" s="2" t="s">
        <v>70956</v>
      </c>
      <c r="J2160" s="2" t="s">
        <v>70936</v>
      </c>
      <c r="K2160" s="2" t="s">
        <v>70937</v>
      </c>
      <c r="L2160">
        <v>6</v>
      </c>
      <c r="M2160" s="2" t="s">
        <v>364</v>
      </c>
      <c r="N2160">
        <v>5</v>
      </c>
      <c r="O2160">
        <v>501</v>
      </c>
      <c r="P2160" s="2" t="s">
        <v>160</v>
      </c>
      <c r="Q2160" s="2" t="s">
        <v>2068</v>
      </c>
      <c r="R2160">
        <v>10601</v>
      </c>
      <c r="S2160" s="2" t="s">
        <v>609</v>
      </c>
      <c r="T2160" s="2" t="s">
        <v>70938</v>
      </c>
      <c r="U2160">
        <v>399489.6</v>
      </c>
      <c r="V2160">
        <v>137576.25</v>
      </c>
      <c r="W2160">
        <v>38.906043993200001</v>
      </c>
      <c r="X2160">
        <v>-77.005884488199996</v>
      </c>
      <c r="Y2160">
        <v>881561876</v>
      </c>
    </row>
    <row r="2161" spans="1:25" x14ac:dyDescent="0.3">
      <c r="A2161">
        <v>25078257</v>
      </c>
      <c r="B2161" s="1">
        <v>45803</v>
      </c>
      <c r="C2161" s="2" t="s">
        <v>71027</v>
      </c>
      <c r="D2161" s="1">
        <v>45803</v>
      </c>
      <c r="E2161" s="2" t="s">
        <v>71169</v>
      </c>
      <c r="F2161" s="2" t="s">
        <v>71517</v>
      </c>
      <c r="G2161" s="2" t="s">
        <v>71052</v>
      </c>
      <c r="H2161" s="2" t="s">
        <v>27054</v>
      </c>
      <c r="I2161" s="2" t="s">
        <v>70949</v>
      </c>
      <c r="J2161" s="2" t="s">
        <v>70936</v>
      </c>
      <c r="K2161" s="2" t="s">
        <v>70937</v>
      </c>
      <c r="L2161">
        <v>2</v>
      </c>
      <c r="M2161" s="2" t="s">
        <v>579</v>
      </c>
      <c r="N2161">
        <v>2</v>
      </c>
      <c r="O2161">
        <v>208</v>
      </c>
      <c r="P2161" s="2" t="s">
        <v>580</v>
      </c>
      <c r="Q2161" s="2" t="s">
        <v>818</v>
      </c>
      <c r="R2161">
        <v>10700</v>
      </c>
      <c r="S2161" s="2" t="s">
        <v>582</v>
      </c>
      <c r="T2161" s="2" t="s">
        <v>71036</v>
      </c>
      <c r="U2161">
        <v>396232.18751446001</v>
      </c>
      <c r="V2161">
        <v>137783.07814129</v>
      </c>
      <c r="W2161">
        <v>38.907899245300001</v>
      </c>
      <c r="X2161">
        <v>-77.043440880999995</v>
      </c>
      <c r="Y2161">
        <v>881561881</v>
      </c>
    </row>
    <row r="2162" spans="1:25" x14ac:dyDescent="0.3">
      <c r="A2162">
        <v>25137979</v>
      </c>
      <c r="B2162" s="1">
        <v>45910</v>
      </c>
      <c r="C2162" s="2" t="s">
        <v>71532</v>
      </c>
      <c r="D2162" s="1">
        <v>45910</v>
      </c>
      <c r="E2162" s="2" t="s">
        <v>72591</v>
      </c>
      <c r="F2162" s="2" t="s">
        <v>72321</v>
      </c>
      <c r="G2162" s="2" t="s">
        <v>72174</v>
      </c>
      <c r="H2162" s="2" t="s">
        <v>822</v>
      </c>
      <c r="I2162" s="2" t="s">
        <v>70956</v>
      </c>
      <c r="J2162" s="2" t="s">
        <v>70936</v>
      </c>
      <c r="K2162" s="2" t="s">
        <v>70950</v>
      </c>
      <c r="L2162">
        <v>8</v>
      </c>
      <c r="M2162" s="2" t="s">
        <v>126</v>
      </c>
      <c r="N2162">
        <v>1</v>
      </c>
      <c r="O2162">
        <v>106</v>
      </c>
      <c r="P2162" s="2" t="s">
        <v>127</v>
      </c>
      <c r="Q2162" s="2" t="s">
        <v>823</v>
      </c>
      <c r="R2162">
        <v>7203</v>
      </c>
      <c r="S2162" s="2" t="s">
        <v>129</v>
      </c>
      <c r="T2162" s="2" t="s">
        <v>70951</v>
      </c>
      <c r="U2162">
        <v>399622.27</v>
      </c>
      <c r="V2162">
        <v>134352.62</v>
      </c>
      <c r="W2162">
        <v>38.877004402300003</v>
      </c>
      <c r="X2162">
        <v>-77.004353140999996</v>
      </c>
      <c r="Y2162">
        <v>881561912</v>
      </c>
    </row>
    <row r="2163" spans="1:25" x14ac:dyDescent="0.3">
      <c r="A2163">
        <v>25424166</v>
      </c>
      <c r="B2163" s="1">
        <v>45926</v>
      </c>
      <c r="C2163" s="2" t="s">
        <v>71493</v>
      </c>
      <c r="D2163" s="1">
        <v>45926</v>
      </c>
      <c r="E2163" s="2" t="s">
        <v>72512</v>
      </c>
      <c r="F2163" s="2" t="s">
        <v>71220</v>
      </c>
      <c r="G2163" s="2" t="s">
        <v>70996</v>
      </c>
      <c r="H2163" s="2" t="s">
        <v>316</v>
      </c>
      <c r="I2163" s="2" t="s">
        <v>70956</v>
      </c>
      <c r="J2163" s="2" t="s">
        <v>70936</v>
      </c>
      <c r="K2163" s="2" t="s">
        <v>70937</v>
      </c>
      <c r="L2163">
        <v>6</v>
      </c>
      <c r="M2163" s="2" t="s">
        <v>66</v>
      </c>
      <c r="N2163">
        <v>1</v>
      </c>
      <c r="O2163">
        <v>107</v>
      </c>
      <c r="P2163" s="2" t="s">
        <v>67</v>
      </c>
      <c r="Q2163" s="2" t="s">
        <v>317</v>
      </c>
      <c r="R2163">
        <v>6500</v>
      </c>
      <c r="S2163" s="2" t="s">
        <v>318</v>
      </c>
      <c r="T2163" s="2" t="s">
        <v>70966</v>
      </c>
      <c r="U2163">
        <v>400232.91628616903</v>
      </c>
      <c r="V2163">
        <v>135255.09557894699</v>
      </c>
      <c r="W2163">
        <v>38.885134303199997</v>
      </c>
      <c r="X2163">
        <v>-76.997315455600003</v>
      </c>
      <c r="Y2163">
        <v>881561933</v>
      </c>
    </row>
    <row r="2164" spans="1:25" x14ac:dyDescent="0.3">
      <c r="A2164">
        <v>25107018</v>
      </c>
      <c r="B2164" s="1">
        <v>45854</v>
      </c>
      <c r="C2164" s="2" t="s">
        <v>71941</v>
      </c>
      <c r="D2164" s="1">
        <v>45850</v>
      </c>
      <c r="E2164" s="2" t="s">
        <v>71334</v>
      </c>
      <c r="F2164" s="2" t="s">
        <v>72269</v>
      </c>
      <c r="G2164" s="2" t="s">
        <v>71093</v>
      </c>
      <c r="H2164" s="2" t="s">
        <v>5985</v>
      </c>
      <c r="I2164" s="2" t="s">
        <v>70956</v>
      </c>
      <c r="J2164" s="2" t="s">
        <v>70936</v>
      </c>
      <c r="K2164" s="2" t="s">
        <v>70950</v>
      </c>
      <c r="L2164">
        <v>6</v>
      </c>
      <c r="M2164" s="2" t="s">
        <v>364</v>
      </c>
      <c r="N2164">
        <v>1</v>
      </c>
      <c r="O2164">
        <v>101</v>
      </c>
      <c r="P2164" s="2" t="s">
        <v>136</v>
      </c>
      <c r="Q2164" s="2" t="s">
        <v>3145</v>
      </c>
      <c r="R2164">
        <v>4702</v>
      </c>
      <c r="S2164" s="2" t="s">
        <v>615</v>
      </c>
      <c r="T2164" s="2" t="s">
        <v>70971</v>
      </c>
      <c r="U2164">
        <v>398683.71</v>
      </c>
      <c r="V2164">
        <v>136993.89000000001</v>
      </c>
      <c r="W2164">
        <v>38.9007970515</v>
      </c>
      <c r="X2164">
        <v>-77.015174614599999</v>
      </c>
      <c r="Y2164">
        <v>881561947</v>
      </c>
    </row>
    <row r="2165" spans="1:25" x14ac:dyDescent="0.3">
      <c r="A2165">
        <v>25110077</v>
      </c>
      <c r="B2165" s="1">
        <v>45859</v>
      </c>
      <c r="C2165" s="2" t="s">
        <v>72568</v>
      </c>
      <c r="D2165" s="1">
        <v>45859</v>
      </c>
      <c r="E2165" s="2" t="s">
        <v>72586</v>
      </c>
      <c r="F2165" s="2" t="s">
        <v>71431</v>
      </c>
      <c r="G2165" s="2" t="s">
        <v>72392</v>
      </c>
      <c r="H2165" s="2" t="s">
        <v>2382</v>
      </c>
      <c r="I2165" s="2" t="s">
        <v>70956</v>
      </c>
      <c r="J2165" s="2" t="s">
        <v>70936</v>
      </c>
      <c r="K2165" s="2" t="s">
        <v>70937</v>
      </c>
      <c r="L2165">
        <v>2</v>
      </c>
      <c r="M2165" s="2" t="s">
        <v>135</v>
      </c>
      <c r="N2165">
        <v>2</v>
      </c>
      <c r="O2165">
        <v>209</v>
      </c>
      <c r="P2165" s="2" t="s">
        <v>136</v>
      </c>
      <c r="Q2165" s="2" t="s">
        <v>1799</v>
      </c>
      <c r="R2165">
        <v>5802</v>
      </c>
      <c r="S2165" s="2" t="s">
        <v>138</v>
      </c>
      <c r="T2165" s="2" t="s">
        <v>70957</v>
      </c>
      <c r="U2165">
        <v>397609.07</v>
      </c>
      <c r="V2165">
        <v>136611.34</v>
      </c>
      <c r="W2165">
        <v>38.897348637500002</v>
      </c>
      <c r="X2165">
        <v>-77.027562078100004</v>
      </c>
      <c r="Y2165">
        <v>881561953</v>
      </c>
    </row>
    <row r="2166" spans="1:25" x14ac:dyDescent="0.3">
      <c r="A2166">
        <v>25113291</v>
      </c>
      <c r="B2166" s="1">
        <v>45865</v>
      </c>
      <c r="C2166" s="2" t="s">
        <v>72162</v>
      </c>
      <c r="D2166" s="1">
        <v>45865</v>
      </c>
      <c r="E2166" s="2" t="s">
        <v>70965</v>
      </c>
      <c r="F2166" s="2" t="s">
        <v>72374</v>
      </c>
      <c r="G2166" s="2" t="s">
        <v>71718</v>
      </c>
      <c r="H2166" s="2" t="s">
        <v>2018</v>
      </c>
      <c r="I2166" s="2" t="s">
        <v>70956</v>
      </c>
      <c r="J2166" s="2" t="s">
        <v>70936</v>
      </c>
      <c r="K2166" s="2" t="s">
        <v>70950</v>
      </c>
      <c r="L2166">
        <v>2</v>
      </c>
      <c r="M2166" s="2" t="s">
        <v>135</v>
      </c>
      <c r="N2166">
        <v>2</v>
      </c>
      <c r="O2166">
        <v>209</v>
      </c>
      <c r="P2166" s="2" t="s">
        <v>136</v>
      </c>
      <c r="Q2166" s="2" t="s">
        <v>828</v>
      </c>
      <c r="R2166">
        <v>10100</v>
      </c>
      <c r="S2166" s="2" t="s">
        <v>138</v>
      </c>
      <c r="T2166" s="2" t="s">
        <v>70957</v>
      </c>
      <c r="U2166">
        <v>397610.11</v>
      </c>
      <c r="V2166">
        <v>137008.12</v>
      </c>
      <c r="W2166">
        <v>38.900922977199997</v>
      </c>
      <c r="X2166">
        <v>-77.027551469700001</v>
      </c>
      <c r="Y2166">
        <v>881561959</v>
      </c>
    </row>
    <row r="2167" spans="1:25" x14ac:dyDescent="0.3">
      <c r="A2167">
        <v>25145031</v>
      </c>
      <c r="B2167" s="1">
        <v>45923</v>
      </c>
      <c r="C2167" s="2" t="s">
        <v>71274</v>
      </c>
      <c r="D2167" s="1">
        <v>45923</v>
      </c>
      <c r="E2167" s="2" t="s">
        <v>71697</v>
      </c>
      <c r="F2167" s="2" t="s">
        <v>71178</v>
      </c>
      <c r="G2167" s="2" t="s">
        <v>72496</v>
      </c>
      <c r="H2167" s="2" t="s">
        <v>1315</v>
      </c>
      <c r="I2167" s="2" t="s">
        <v>70956</v>
      </c>
      <c r="J2167" s="2" t="s">
        <v>70936</v>
      </c>
      <c r="K2167" s="2" t="s">
        <v>70950</v>
      </c>
      <c r="L2167">
        <v>2</v>
      </c>
      <c r="M2167" s="2" t="s">
        <v>135</v>
      </c>
      <c r="N2167">
        <v>2</v>
      </c>
      <c r="O2167">
        <v>207</v>
      </c>
      <c r="P2167" s="2" t="s">
        <v>136</v>
      </c>
      <c r="Q2167" s="2" t="s">
        <v>1316</v>
      </c>
      <c r="R2167">
        <v>10100</v>
      </c>
      <c r="S2167" s="2" t="s">
        <v>384</v>
      </c>
      <c r="T2167" s="2" t="s">
        <v>70957</v>
      </c>
      <c r="U2167">
        <v>397171.11</v>
      </c>
      <c r="V2167">
        <v>137408.25</v>
      </c>
      <c r="W2167">
        <v>38.9045261865</v>
      </c>
      <c r="X2167">
        <v>-77.032614059500006</v>
      </c>
      <c r="Y2167">
        <v>881561962</v>
      </c>
    </row>
    <row r="2168" spans="1:25" x14ac:dyDescent="0.3">
      <c r="A2168">
        <v>25145126</v>
      </c>
      <c r="B2168" s="1">
        <v>45923</v>
      </c>
      <c r="C2168" s="2" t="s">
        <v>71302</v>
      </c>
      <c r="D2168" s="1">
        <v>45923</v>
      </c>
      <c r="E2168" s="2" t="s">
        <v>71701</v>
      </c>
      <c r="F2168" s="2" t="s">
        <v>71178</v>
      </c>
      <c r="G2168" s="2" t="s">
        <v>71465</v>
      </c>
      <c r="H2168" s="2" t="s">
        <v>382</v>
      </c>
      <c r="I2168" s="2" t="s">
        <v>70956</v>
      </c>
      <c r="J2168" s="2" t="s">
        <v>70936</v>
      </c>
      <c r="K2168" s="2" t="s">
        <v>70950</v>
      </c>
      <c r="L2168">
        <v>2</v>
      </c>
      <c r="M2168" s="2" t="s">
        <v>135</v>
      </c>
      <c r="N2168">
        <v>2</v>
      </c>
      <c r="O2168">
        <v>207</v>
      </c>
      <c r="P2168" s="2" t="s">
        <v>136</v>
      </c>
      <c r="Q2168" s="2" t="s">
        <v>383</v>
      </c>
      <c r="R2168">
        <v>10100</v>
      </c>
      <c r="S2168" s="2" t="s">
        <v>384</v>
      </c>
      <c r="T2168" s="2" t="s">
        <v>70957</v>
      </c>
      <c r="U2168">
        <v>397194.76</v>
      </c>
      <c r="V2168">
        <v>137509.47</v>
      </c>
      <c r="W2168">
        <v>38.9054380874</v>
      </c>
      <c r="X2168">
        <v>-77.032341813900004</v>
      </c>
      <c r="Y2168">
        <v>881561963</v>
      </c>
    </row>
    <row r="2169" spans="1:25" x14ac:dyDescent="0.3">
      <c r="A2169">
        <v>25146156</v>
      </c>
      <c r="B2169" s="1">
        <v>45925</v>
      </c>
      <c r="C2169" s="2" t="s">
        <v>71412</v>
      </c>
      <c r="D2169" s="1">
        <v>45925</v>
      </c>
      <c r="E2169" s="2" t="s">
        <v>71643</v>
      </c>
      <c r="F2169" s="2" t="s">
        <v>71827</v>
      </c>
      <c r="G2169" s="2" t="s">
        <v>71576</v>
      </c>
      <c r="H2169" s="2" t="s">
        <v>4813</v>
      </c>
      <c r="I2169" s="2" t="s">
        <v>70956</v>
      </c>
      <c r="J2169" s="2" t="s">
        <v>70936</v>
      </c>
      <c r="K2169" s="2" t="s">
        <v>70950</v>
      </c>
      <c r="L2169">
        <v>2</v>
      </c>
      <c r="M2169" s="2" t="s">
        <v>135</v>
      </c>
      <c r="N2169">
        <v>2</v>
      </c>
      <c r="O2169">
        <v>209</v>
      </c>
      <c r="P2169" s="2" t="s">
        <v>136</v>
      </c>
      <c r="Q2169" s="2" t="s">
        <v>1072</v>
      </c>
      <c r="R2169">
        <v>5802</v>
      </c>
      <c r="S2169" s="2" t="s">
        <v>138</v>
      </c>
      <c r="T2169" s="2" t="s">
        <v>70957</v>
      </c>
      <c r="U2169">
        <v>397699.99</v>
      </c>
      <c r="V2169">
        <v>136718.62</v>
      </c>
      <c r="W2169">
        <v>38.898315297099998</v>
      </c>
      <c r="X2169">
        <v>-77.026514332999994</v>
      </c>
      <c r="Y2169">
        <v>881561964</v>
      </c>
    </row>
    <row r="2170" spans="1:25" x14ac:dyDescent="0.3">
      <c r="A2170">
        <v>25148342</v>
      </c>
      <c r="B2170" s="1">
        <v>45929</v>
      </c>
      <c r="C2170" s="2" t="s">
        <v>71711</v>
      </c>
      <c r="D2170" s="1">
        <v>45928</v>
      </c>
      <c r="E2170" s="2" t="s">
        <v>72489</v>
      </c>
      <c r="F2170" s="2" t="s">
        <v>71289</v>
      </c>
      <c r="G2170" s="2" t="s">
        <v>71241</v>
      </c>
      <c r="H2170" s="2" t="s">
        <v>10505</v>
      </c>
      <c r="I2170" s="2" t="s">
        <v>70956</v>
      </c>
      <c r="J2170" s="2" t="s">
        <v>70936</v>
      </c>
      <c r="K2170" s="2" t="s">
        <v>70950</v>
      </c>
      <c r="L2170">
        <v>2</v>
      </c>
      <c r="M2170" s="2" t="s">
        <v>790</v>
      </c>
      <c r="N2170">
        <v>2</v>
      </c>
      <c r="O2170">
        <v>206</v>
      </c>
      <c r="P2170" s="2" t="s">
        <v>791</v>
      </c>
      <c r="Q2170" s="2" t="s">
        <v>3424</v>
      </c>
      <c r="R2170">
        <v>102</v>
      </c>
      <c r="S2170" s="2" t="s">
        <v>793</v>
      </c>
      <c r="T2170" s="2" t="s">
        <v>71153</v>
      </c>
      <c r="U2170">
        <v>395005.8</v>
      </c>
      <c r="V2170">
        <v>137471.84</v>
      </c>
      <c r="W2170">
        <v>38.905089391600001</v>
      </c>
      <c r="X2170">
        <v>-77.057578212400003</v>
      </c>
      <c r="Y2170">
        <v>881561966</v>
      </c>
    </row>
    <row r="2171" spans="1:25" x14ac:dyDescent="0.3">
      <c r="A2171">
        <v>25148995</v>
      </c>
      <c r="B2171" s="1">
        <v>45930</v>
      </c>
      <c r="C2171" s="2" t="s">
        <v>71320</v>
      </c>
      <c r="D2171" s="1">
        <v>45929</v>
      </c>
      <c r="E2171" s="2" t="s">
        <v>71370</v>
      </c>
      <c r="F2171" s="2" t="s">
        <v>71293</v>
      </c>
      <c r="G2171" s="2" t="s">
        <v>70998</v>
      </c>
      <c r="H2171" s="2" t="s">
        <v>25198</v>
      </c>
      <c r="I2171" s="2" t="s">
        <v>70949</v>
      </c>
      <c r="J2171" s="2" t="s">
        <v>70936</v>
      </c>
      <c r="K2171" s="2" t="s">
        <v>70950</v>
      </c>
      <c r="L2171">
        <v>2</v>
      </c>
      <c r="M2171" s="2" t="s">
        <v>790</v>
      </c>
      <c r="N2171">
        <v>2</v>
      </c>
      <c r="O2171">
        <v>206</v>
      </c>
      <c r="P2171" s="2" t="s">
        <v>791</v>
      </c>
      <c r="Q2171" s="2" t="s">
        <v>1889</v>
      </c>
      <c r="R2171">
        <v>202</v>
      </c>
      <c r="S2171" s="2" t="s">
        <v>1831</v>
      </c>
      <c r="T2171" s="2" t="s">
        <v>71153</v>
      </c>
      <c r="U2171">
        <v>393963.59</v>
      </c>
      <c r="V2171">
        <v>137465.88</v>
      </c>
      <c r="W2171">
        <v>38.905029162300004</v>
      </c>
      <c r="X2171">
        <v>-77.069593811700003</v>
      </c>
      <c r="Y2171">
        <v>881561968</v>
      </c>
    </row>
    <row r="2172" spans="1:25" x14ac:dyDescent="0.3">
      <c r="A2172">
        <v>25006100</v>
      </c>
      <c r="B2172" s="1">
        <v>45671</v>
      </c>
      <c r="C2172" s="2" t="s">
        <v>71331</v>
      </c>
      <c r="D2172" s="1">
        <v>45671</v>
      </c>
      <c r="E2172" s="2" t="s">
        <v>72189</v>
      </c>
      <c r="F2172" s="2" t="s">
        <v>72182</v>
      </c>
      <c r="G2172" s="2" t="s">
        <v>71254</v>
      </c>
      <c r="H2172" s="2" t="s">
        <v>1315</v>
      </c>
      <c r="I2172" s="2" t="s">
        <v>70956</v>
      </c>
      <c r="J2172" s="2" t="s">
        <v>70936</v>
      </c>
      <c r="K2172" s="2" t="s">
        <v>70976</v>
      </c>
      <c r="L2172">
        <v>2</v>
      </c>
      <c r="M2172" s="2" t="s">
        <v>135</v>
      </c>
      <c r="N2172">
        <v>2</v>
      </c>
      <c r="O2172">
        <v>207</v>
      </c>
      <c r="P2172" s="2" t="s">
        <v>136</v>
      </c>
      <c r="Q2172" s="2" t="s">
        <v>1316</v>
      </c>
      <c r="R2172">
        <v>10100</v>
      </c>
      <c r="S2172" s="2" t="s">
        <v>384</v>
      </c>
      <c r="T2172" s="2" t="s">
        <v>70957</v>
      </c>
      <c r="U2172">
        <v>397171.11</v>
      </c>
      <c r="V2172">
        <v>137408.25</v>
      </c>
      <c r="W2172">
        <v>38.9045261865</v>
      </c>
      <c r="X2172">
        <v>-77.032614059500006</v>
      </c>
      <c r="Y2172">
        <v>881562000</v>
      </c>
    </row>
    <row r="2173" spans="1:25" x14ac:dyDescent="0.3">
      <c r="A2173">
        <v>25013970</v>
      </c>
      <c r="B2173" s="1">
        <v>45689</v>
      </c>
      <c r="C2173" s="2" t="s">
        <v>70980</v>
      </c>
      <c r="D2173" s="1">
        <v>45686</v>
      </c>
      <c r="E2173" s="2" t="s">
        <v>72583</v>
      </c>
      <c r="F2173" s="2" t="s">
        <v>71794</v>
      </c>
      <c r="G2173" s="2" t="s">
        <v>71563</v>
      </c>
      <c r="H2173" s="2" t="s">
        <v>363</v>
      </c>
      <c r="I2173" s="2" t="s">
        <v>70956</v>
      </c>
      <c r="J2173" s="2" t="s">
        <v>70936</v>
      </c>
      <c r="K2173" s="2" t="s">
        <v>70950</v>
      </c>
      <c r="L2173">
        <v>6</v>
      </c>
      <c r="M2173" s="2" t="s">
        <v>364</v>
      </c>
      <c r="N2173">
        <v>1</v>
      </c>
      <c r="O2173">
        <v>101</v>
      </c>
      <c r="P2173" s="2" t="s">
        <v>136</v>
      </c>
      <c r="Q2173" s="2" t="s">
        <v>365</v>
      </c>
      <c r="R2173">
        <v>4703</v>
      </c>
      <c r="S2173" s="2" t="s">
        <v>366</v>
      </c>
      <c r="T2173" s="2" t="s">
        <v>70971</v>
      </c>
      <c r="U2173">
        <v>398186.04</v>
      </c>
      <c r="V2173">
        <v>137185.32999999999</v>
      </c>
      <c r="W2173">
        <v>38.902520725000002</v>
      </c>
      <c r="X2173">
        <v>-77.020912419799998</v>
      </c>
      <c r="Y2173">
        <v>881562017</v>
      </c>
    </row>
    <row r="2174" spans="1:25" x14ac:dyDescent="0.3">
      <c r="A2174">
        <v>25108310</v>
      </c>
      <c r="B2174" s="1">
        <v>45856</v>
      </c>
      <c r="C2174" s="2" t="s">
        <v>72578</v>
      </c>
      <c r="D2174" s="1">
        <v>45856</v>
      </c>
      <c r="E2174" s="2" t="s">
        <v>72310</v>
      </c>
      <c r="F2174" s="2" t="s">
        <v>71806</v>
      </c>
      <c r="G2174" s="2" t="s">
        <v>71411</v>
      </c>
      <c r="H2174" s="2" t="s">
        <v>1194</v>
      </c>
      <c r="I2174" s="2" t="s">
        <v>70943</v>
      </c>
      <c r="J2174" s="2" t="s">
        <v>70936</v>
      </c>
      <c r="K2174" s="2" t="s">
        <v>70976</v>
      </c>
      <c r="L2174">
        <v>6</v>
      </c>
      <c r="M2174" s="2" t="s">
        <v>126</v>
      </c>
      <c r="N2174">
        <v>1</v>
      </c>
      <c r="O2174">
        <v>106</v>
      </c>
      <c r="P2174" s="2" t="s">
        <v>127</v>
      </c>
      <c r="Q2174" s="2" t="s">
        <v>418</v>
      </c>
      <c r="R2174">
        <v>7202</v>
      </c>
      <c r="S2174" s="2" t="s">
        <v>129</v>
      </c>
      <c r="T2174" s="2" t="s">
        <v>70951</v>
      </c>
      <c r="U2174">
        <v>399283.19</v>
      </c>
      <c r="V2174">
        <v>134605.96</v>
      </c>
      <c r="W2174">
        <v>38.879286377500001</v>
      </c>
      <c r="X2174">
        <v>-77.008261125100006</v>
      </c>
      <c r="Y2174">
        <v>881562031</v>
      </c>
    </row>
    <row r="2175" spans="1:25" x14ac:dyDescent="0.3">
      <c r="A2175">
        <v>25150320</v>
      </c>
      <c r="B2175" s="1">
        <v>45932</v>
      </c>
      <c r="C2175" s="2" t="s">
        <v>72213</v>
      </c>
      <c r="D2175" s="1">
        <v>45932</v>
      </c>
      <c r="E2175" s="2" t="s">
        <v>72309</v>
      </c>
      <c r="F2175" s="2" t="s">
        <v>71888</v>
      </c>
      <c r="G2175" s="2" t="s">
        <v>71003</v>
      </c>
      <c r="H2175" s="2" t="s">
        <v>2929</v>
      </c>
      <c r="I2175" s="2" t="s">
        <v>71296</v>
      </c>
      <c r="J2175" s="2" t="s">
        <v>70994</v>
      </c>
      <c r="K2175" s="2" t="s">
        <v>70976</v>
      </c>
      <c r="L2175">
        <v>1</v>
      </c>
      <c r="M2175" s="2" t="s">
        <v>101</v>
      </c>
      <c r="N2175">
        <v>3</v>
      </c>
      <c r="O2175">
        <v>303</v>
      </c>
      <c r="P2175" s="2" t="s">
        <v>102</v>
      </c>
      <c r="Q2175" s="2" t="s">
        <v>2930</v>
      </c>
      <c r="R2175">
        <v>4001</v>
      </c>
      <c r="S2175" s="2" t="s">
        <v>104</v>
      </c>
      <c r="T2175" s="2" t="s">
        <v>70944</v>
      </c>
      <c r="U2175">
        <v>396231.98</v>
      </c>
      <c r="V2175">
        <v>139315.65</v>
      </c>
      <c r="W2175">
        <v>38.921705162400002</v>
      </c>
      <c r="X2175">
        <v>-77.043451684000004</v>
      </c>
      <c r="Y2175">
        <v>881562047</v>
      </c>
    </row>
    <row r="2176" spans="1:25" x14ac:dyDescent="0.3">
      <c r="A2176">
        <v>25153766</v>
      </c>
      <c r="B2176" s="1">
        <v>45939</v>
      </c>
      <c r="C2176" s="2" t="s">
        <v>72002</v>
      </c>
      <c r="D2176" s="1">
        <v>45938</v>
      </c>
      <c r="E2176" s="2" t="s">
        <v>71089</v>
      </c>
      <c r="F2176" s="2" t="s">
        <v>71901</v>
      </c>
      <c r="G2176" s="2" t="s">
        <v>72074</v>
      </c>
      <c r="H2176" s="2" t="s">
        <v>2266</v>
      </c>
      <c r="I2176" s="2" t="s">
        <v>70956</v>
      </c>
      <c r="J2176" s="2" t="s">
        <v>70936</v>
      </c>
      <c r="K2176" s="2" t="s">
        <v>70950</v>
      </c>
      <c r="L2176">
        <v>2</v>
      </c>
      <c r="M2176" s="2" t="s">
        <v>135</v>
      </c>
      <c r="N2176">
        <v>1</v>
      </c>
      <c r="O2176">
        <v>102</v>
      </c>
      <c r="P2176" s="2" t="s">
        <v>136</v>
      </c>
      <c r="Q2176" s="2" t="s">
        <v>2267</v>
      </c>
      <c r="R2176">
        <v>5802</v>
      </c>
      <c r="S2176" s="2" t="s">
        <v>627</v>
      </c>
      <c r="T2176" s="2" t="s">
        <v>70957</v>
      </c>
      <c r="U2176">
        <v>398008.01</v>
      </c>
      <c r="V2176">
        <v>136402.13</v>
      </c>
      <c r="W2176">
        <v>38.895464992199997</v>
      </c>
      <c r="X2176">
        <v>-77.022962585299993</v>
      </c>
      <c r="Y2176">
        <v>881562051</v>
      </c>
    </row>
    <row r="2177" spans="1:25" x14ac:dyDescent="0.3">
      <c r="A2177">
        <v>25016853</v>
      </c>
      <c r="B2177" s="1">
        <v>45692</v>
      </c>
      <c r="C2177" s="2" t="s">
        <v>72207</v>
      </c>
      <c r="D2177" s="1">
        <v>45691</v>
      </c>
      <c r="E2177" s="2" t="s">
        <v>70984</v>
      </c>
      <c r="F2177" s="2" t="s">
        <v>71119</v>
      </c>
      <c r="G2177" s="2" t="s">
        <v>71254</v>
      </c>
      <c r="H2177" s="2" t="s">
        <v>3364</v>
      </c>
      <c r="I2177" s="2" t="s">
        <v>70956</v>
      </c>
      <c r="J2177" s="2" t="s">
        <v>70936</v>
      </c>
      <c r="K2177" s="2" t="s">
        <v>70937</v>
      </c>
      <c r="L2177">
        <v>6</v>
      </c>
      <c r="M2177" s="2" t="s">
        <v>364</v>
      </c>
      <c r="N2177">
        <v>1</v>
      </c>
      <c r="O2177">
        <v>101</v>
      </c>
      <c r="P2177" s="2" t="s">
        <v>136</v>
      </c>
      <c r="Q2177" s="2" t="s">
        <v>3365</v>
      </c>
      <c r="R2177">
        <v>4703</v>
      </c>
      <c r="S2177" s="2" t="s">
        <v>615</v>
      </c>
      <c r="T2177" s="2" t="s">
        <v>70971</v>
      </c>
      <c r="U2177">
        <v>398477.73</v>
      </c>
      <c r="V2177">
        <v>137319.93</v>
      </c>
      <c r="W2177">
        <v>38.9037338029</v>
      </c>
      <c r="X2177">
        <v>-77.017549940799995</v>
      </c>
      <c r="Y2177">
        <v>881562099</v>
      </c>
    </row>
    <row r="2178" spans="1:25" x14ac:dyDescent="0.3">
      <c r="A2178">
        <v>25118111</v>
      </c>
      <c r="B2178" s="1">
        <v>45873</v>
      </c>
      <c r="C2178" s="2" t="s">
        <v>72064</v>
      </c>
      <c r="D2178" s="1">
        <v>45873</v>
      </c>
      <c r="E2178" s="2" t="s">
        <v>71031</v>
      </c>
      <c r="F2178" s="2" t="s">
        <v>71189</v>
      </c>
      <c r="G2178" s="2" t="s">
        <v>71706</v>
      </c>
      <c r="H2178" s="2" t="s">
        <v>1888</v>
      </c>
      <c r="I2178" s="2" t="s">
        <v>70956</v>
      </c>
      <c r="J2178" s="2" t="s">
        <v>70936</v>
      </c>
      <c r="K2178" s="2" t="s">
        <v>70937</v>
      </c>
      <c r="L2178">
        <v>2</v>
      </c>
      <c r="M2178" s="2" t="s">
        <v>790</v>
      </c>
      <c r="N2178">
        <v>2</v>
      </c>
      <c r="O2178">
        <v>206</v>
      </c>
      <c r="P2178" s="2" t="s">
        <v>791</v>
      </c>
      <c r="Q2178" s="2" t="s">
        <v>1889</v>
      </c>
      <c r="R2178">
        <v>202</v>
      </c>
      <c r="S2178" s="2" t="s">
        <v>1831</v>
      </c>
      <c r="T2178" s="2" t="s">
        <v>71153</v>
      </c>
      <c r="U2178">
        <v>394449.15</v>
      </c>
      <c r="V2178">
        <v>137479.06</v>
      </c>
      <c r="W2178">
        <v>38.905151092799997</v>
      </c>
      <c r="X2178">
        <v>-77.063995895600002</v>
      </c>
      <c r="Y2178">
        <v>881562130</v>
      </c>
    </row>
    <row r="2179" spans="1:25" x14ac:dyDescent="0.3">
      <c r="A2179">
        <v>25012939</v>
      </c>
      <c r="B2179" s="1">
        <v>45685</v>
      </c>
      <c r="C2179" s="2" t="s">
        <v>70932</v>
      </c>
      <c r="D2179" s="1">
        <v>45683</v>
      </c>
      <c r="E2179" s="2" t="s">
        <v>70959</v>
      </c>
      <c r="F2179" s="2" t="s">
        <v>71765</v>
      </c>
      <c r="G2179" s="2" t="s">
        <v>70932</v>
      </c>
      <c r="H2179" s="2" t="s">
        <v>4182</v>
      </c>
      <c r="I2179" s="2" t="s">
        <v>70949</v>
      </c>
      <c r="J2179" s="2" t="s">
        <v>70936</v>
      </c>
      <c r="K2179" s="2" t="s">
        <v>70950</v>
      </c>
      <c r="L2179">
        <v>6</v>
      </c>
      <c r="M2179" s="2" t="s">
        <v>877</v>
      </c>
      <c r="N2179">
        <v>1</v>
      </c>
      <c r="O2179">
        <v>105</v>
      </c>
      <c r="P2179" s="2" t="s">
        <v>878</v>
      </c>
      <c r="Q2179" s="2" t="s">
        <v>1561</v>
      </c>
      <c r="R2179">
        <v>6400</v>
      </c>
      <c r="S2179" s="2" t="s">
        <v>1562</v>
      </c>
      <c r="T2179" s="2" t="s">
        <v>70951</v>
      </c>
      <c r="U2179">
        <v>399212.62</v>
      </c>
      <c r="V2179">
        <v>133729.85999999999</v>
      </c>
      <c r="W2179">
        <v>38.871394060199997</v>
      </c>
      <c r="X2179">
        <v>-77.009073430000001</v>
      </c>
      <c r="Y2179">
        <v>881562142</v>
      </c>
    </row>
    <row r="2180" spans="1:25" x14ac:dyDescent="0.3">
      <c r="A2180">
        <v>25014626</v>
      </c>
      <c r="B2180" s="1">
        <v>45687</v>
      </c>
      <c r="C2180" s="2" t="s">
        <v>71391</v>
      </c>
      <c r="D2180" s="1">
        <v>45688</v>
      </c>
      <c r="E2180" s="2" t="s">
        <v>71069</v>
      </c>
      <c r="F2180" s="2" t="s">
        <v>72677</v>
      </c>
      <c r="G2180" s="2" t="s">
        <v>72250</v>
      </c>
      <c r="H2180" s="2" t="s">
        <v>39247</v>
      </c>
      <c r="I2180" s="2" t="s">
        <v>71437</v>
      </c>
      <c r="J2180" s="2" t="s">
        <v>71071</v>
      </c>
      <c r="K2180" s="2" t="s">
        <v>70976</v>
      </c>
      <c r="L2180">
        <v>8</v>
      </c>
      <c r="M2180" s="2" t="s">
        <v>126</v>
      </c>
      <c r="N2180">
        <v>1</v>
      </c>
      <c r="O2180">
        <v>106</v>
      </c>
      <c r="P2180" s="2" t="s">
        <v>127</v>
      </c>
      <c r="Q2180" s="2" t="s">
        <v>245</v>
      </c>
      <c r="R2180">
        <v>7203</v>
      </c>
      <c r="S2180" s="2" t="s">
        <v>129</v>
      </c>
      <c r="T2180" s="2" t="s">
        <v>70951</v>
      </c>
      <c r="U2180">
        <v>400588.56</v>
      </c>
      <c r="V2180">
        <v>134293.78</v>
      </c>
      <c r="W2180">
        <v>38.8764742324</v>
      </c>
      <c r="X2180">
        <v>-76.993217203699999</v>
      </c>
      <c r="Y2180">
        <v>881562145</v>
      </c>
    </row>
    <row r="2181" spans="1:25" x14ac:dyDescent="0.3">
      <c r="A2181">
        <v>25160178</v>
      </c>
      <c r="B2181" s="1">
        <v>45951</v>
      </c>
      <c r="C2181" s="2" t="s">
        <v>70948</v>
      </c>
      <c r="D2181" s="1">
        <v>45931</v>
      </c>
      <c r="E2181" s="2" t="s">
        <v>71707</v>
      </c>
      <c r="F2181" s="2" t="s">
        <v>72063</v>
      </c>
      <c r="G2181" s="2" t="s">
        <v>71257</v>
      </c>
      <c r="H2181" s="2" t="s">
        <v>39255</v>
      </c>
      <c r="I2181" s="2" t="s">
        <v>70956</v>
      </c>
      <c r="J2181" s="2" t="s">
        <v>70936</v>
      </c>
      <c r="K2181" s="2" t="s">
        <v>70937</v>
      </c>
      <c r="L2181">
        <v>6</v>
      </c>
      <c r="M2181" s="2" t="s">
        <v>364</v>
      </c>
      <c r="N2181">
        <v>1</v>
      </c>
      <c r="O2181">
        <v>102</v>
      </c>
      <c r="P2181" s="2" t="s">
        <v>136</v>
      </c>
      <c r="Q2181" s="2" t="s">
        <v>626</v>
      </c>
      <c r="R2181">
        <v>5900</v>
      </c>
      <c r="S2181" s="2" t="s">
        <v>615</v>
      </c>
      <c r="T2181" s="2" t="s">
        <v>70957</v>
      </c>
      <c r="U2181">
        <v>399214.18</v>
      </c>
      <c r="V2181">
        <v>136418.49</v>
      </c>
      <c r="W2181">
        <v>38.895614274700002</v>
      </c>
      <c r="X2181">
        <v>-77.009058527600004</v>
      </c>
      <c r="Y2181">
        <v>881562164</v>
      </c>
    </row>
    <row r="2182" spans="1:25" x14ac:dyDescent="0.3">
      <c r="A2182">
        <v>25164998</v>
      </c>
      <c r="B2182" s="1">
        <v>45960</v>
      </c>
      <c r="C2182" s="2" t="s">
        <v>70970</v>
      </c>
      <c r="D2182" s="1">
        <v>45960</v>
      </c>
      <c r="E2182" s="2" t="s">
        <v>71286</v>
      </c>
      <c r="F2182" s="2" t="s">
        <v>71978</v>
      </c>
      <c r="G2182" s="2" t="s">
        <v>72406</v>
      </c>
      <c r="H2182" s="2" t="s">
        <v>9551</v>
      </c>
      <c r="I2182" s="2" t="s">
        <v>70956</v>
      </c>
      <c r="J2182" s="2" t="s">
        <v>70936</v>
      </c>
      <c r="K2182" s="2" t="s">
        <v>70937</v>
      </c>
      <c r="L2182">
        <v>5</v>
      </c>
      <c r="M2182" s="2" t="s">
        <v>74</v>
      </c>
      <c r="N2182">
        <v>5</v>
      </c>
      <c r="O2182">
        <v>502</v>
      </c>
      <c r="P2182" s="2" t="s">
        <v>75</v>
      </c>
      <c r="Q2182" s="2" t="s">
        <v>76</v>
      </c>
      <c r="R2182">
        <v>8702</v>
      </c>
      <c r="S2182" s="2" t="s">
        <v>77</v>
      </c>
      <c r="T2182" s="2" t="s">
        <v>70938</v>
      </c>
      <c r="U2182">
        <v>399593.77</v>
      </c>
      <c r="V2182">
        <v>138180.60999999999</v>
      </c>
      <c r="W2182">
        <v>38.911488330499999</v>
      </c>
      <c r="X2182">
        <v>-77.004683852100001</v>
      </c>
      <c r="Y2182">
        <v>881562168</v>
      </c>
    </row>
    <row r="2183" spans="1:25" x14ac:dyDescent="0.3">
      <c r="A2183">
        <v>25000772</v>
      </c>
      <c r="B2183" s="1">
        <v>45660</v>
      </c>
      <c r="C2183" s="2" t="s">
        <v>71697</v>
      </c>
      <c r="D2183" s="1">
        <v>45659</v>
      </c>
      <c r="E2183" s="2" t="s">
        <v>71228</v>
      </c>
      <c r="F2183" s="2" t="s">
        <v>71339</v>
      </c>
      <c r="G2183" s="2" t="s">
        <v>71526</v>
      </c>
      <c r="H2183" s="2" t="s">
        <v>35032</v>
      </c>
      <c r="I2183" s="2" t="s">
        <v>70935</v>
      </c>
      <c r="J2183" s="2" t="s">
        <v>70936</v>
      </c>
      <c r="K2183" s="2" t="s">
        <v>70937</v>
      </c>
      <c r="L2183">
        <v>2</v>
      </c>
      <c r="M2183" s="2" t="s">
        <v>135</v>
      </c>
      <c r="N2183">
        <v>2</v>
      </c>
      <c r="O2183">
        <v>207</v>
      </c>
      <c r="P2183" s="2" t="s">
        <v>580</v>
      </c>
      <c r="Q2183" s="2" t="s">
        <v>1938</v>
      </c>
      <c r="R2183">
        <v>10700</v>
      </c>
      <c r="S2183" s="2" t="s">
        <v>384</v>
      </c>
      <c r="T2183" s="2" t="s">
        <v>71036</v>
      </c>
      <c r="U2183">
        <v>396578.23</v>
      </c>
      <c r="V2183">
        <v>136991.95000000001</v>
      </c>
      <c r="W2183">
        <v>38.900773900899999</v>
      </c>
      <c r="X2183">
        <v>-77.039447253600002</v>
      </c>
      <c r="Y2183">
        <v>881562192</v>
      </c>
    </row>
    <row r="2184" spans="1:25" x14ac:dyDescent="0.3">
      <c r="A2184">
        <v>25001351</v>
      </c>
      <c r="B2184" s="1">
        <v>45661</v>
      </c>
      <c r="C2184" s="2" t="s">
        <v>71923</v>
      </c>
      <c r="D2184" s="1">
        <v>45661</v>
      </c>
      <c r="E2184" s="2" t="s">
        <v>72258</v>
      </c>
      <c r="F2184" s="2" t="s">
        <v>71468</v>
      </c>
      <c r="G2184" s="2" t="s">
        <v>71917</v>
      </c>
      <c r="H2184" s="2" t="s">
        <v>99</v>
      </c>
      <c r="I2184" s="2" t="s">
        <v>70949</v>
      </c>
      <c r="J2184" s="2" t="s">
        <v>70936</v>
      </c>
      <c r="K2184" s="2" t="s">
        <v>70950</v>
      </c>
      <c r="L2184">
        <v>1</v>
      </c>
      <c r="M2184" s="2" t="s">
        <v>101</v>
      </c>
      <c r="N2184">
        <v>3</v>
      </c>
      <c r="O2184">
        <v>303</v>
      </c>
      <c r="P2184" s="2" t="s">
        <v>102</v>
      </c>
      <c r="Q2184" s="2" t="s">
        <v>103</v>
      </c>
      <c r="R2184">
        <v>4002</v>
      </c>
      <c r="S2184" s="2" t="s">
        <v>104</v>
      </c>
      <c r="T2184" s="2" t="s">
        <v>70944</v>
      </c>
      <c r="U2184">
        <v>396326.17</v>
      </c>
      <c r="V2184">
        <v>139306.49</v>
      </c>
      <c r="W2184">
        <v>38.921623044999997</v>
      </c>
      <c r="X2184">
        <v>-77.042365464100001</v>
      </c>
      <c r="Y2184">
        <v>881562194</v>
      </c>
    </row>
    <row r="2185" spans="1:25" x14ac:dyDescent="0.3">
      <c r="A2185">
        <v>25180030</v>
      </c>
      <c r="B2185" s="1">
        <v>45989</v>
      </c>
      <c r="C2185" s="2" t="s">
        <v>72042</v>
      </c>
      <c r="D2185" s="1">
        <v>45989</v>
      </c>
      <c r="E2185" s="2" t="s">
        <v>71825</v>
      </c>
      <c r="F2185" s="2" t="s">
        <v>72107</v>
      </c>
      <c r="G2185" s="2" t="s">
        <v>71406</v>
      </c>
      <c r="H2185" s="2" t="s">
        <v>12833</v>
      </c>
      <c r="I2185" s="2" t="s">
        <v>70956</v>
      </c>
      <c r="J2185" s="2" t="s">
        <v>70936</v>
      </c>
      <c r="K2185" s="2" t="s">
        <v>70950</v>
      </c>
      <c r="L2185">
        <v>2</v>
      </c>
      <c r="M2185" s="2" t="s">
        <v>790</v>
      </c>
      <c r="N2185">
        <v>2</v>
      </c>
      <c r="O2185">
        <v>206</v>
      </c>
      <c r="P2185" s="2" t="s">
        <v>791</v>
      </c>
      <c r="Q2185" s="2" t="s">
        <v>2241</v>
      </c>
      <c r="R2185">
        <v>202</v>
      </c>
      <c r="S2185" s="2" t="s">
        <v>1831</v>
      </c>
      <c r="T2185" s="2" t="s">
        <v>71153</v>
      </c>
      <c r="U2185">
        <v>394411.53</v>
      </c>
      <c r="V2185">
        <v>137777.07</v>
      </c>
      <c r="W2185">
        <v>38.907835431499997</v>
      </c>
      <c r="X2185">
        <v>-77.0644320424</v>
      </c>
      <c r="Y2185">
        <v>881562200</v>
      </c>
    </row>
    <row r="2186" spans="1:25" x14ac:dyDescent="0.3">
      <c r="A2186">
        <v>25068779</v>
      </c>
      <c r="B2186" s="1">
        <v>45787</v>
      </c>
      <c r="C2186" s="2" t="s">
        <v>71821</v>
      </c>
      <c r="D2186" s="1">
        <v>45787</v>
      </c>
      <c r="E2186" s="2" t="s">
        <v>72007</v>
      </c>
      <c r="F2186" s="2" t="s">
        <v>71225</v>
      </c>
      <c r="G2186" s="2" t="s">
        <v>71054</v>
      </c>
      <c r="H2186" s="2" t="s">
        <v>3624</v>
      </c>
      <c r="I2186" s="2" t="s">
        <v>70935</v>
      </c>
      <c r="J2186" s="2" t="s">
        <v>70936</v>
      </c>
      <c r="K2186" s="2" t="s">
        <v>70950</v>
      </c>
      <c r="L2186">
        <v>6</v>
      </c>
      <c r="M2186" s="2" t="s">
        <v>877</v>
      </c>
      <c r="N2186">
        <v>1</v>
      </c>
      <c r="O2186">
        <v>103</v>
      </c>
      <c r="P2186" s="2" t="s">
        <v>878</v>
      </c>
      <c r="Q2186" s="2" t="s">
        <v>3625</v>
      </c>
      <c r="R2186">
        <v>10202</v>
      </c>
      <c r="S2186" s="2" t="s">
        <v>880</v>
      </c>
      <c r="T2186" s="2" t="s">
        <v>71024</v>
      </c>
      <c r="U2186">
        <v>397868.29</v>
      </c>
      <c r="V2186">
        <v>135116.46</v>
      </c>
      <c r="W2186">
        <v>38.883882867399997</v>
      </c>
      <c r="X2186">
        <v>-77.024569213199996</v>
      </c>
      <c r="Y2186">
        <v>881562216</v>
      </c>
    </row>
    <row r="2187" spans="1:25" x14ac:dyDescent="0.3">
      <c r="A2187">
        <v>25016624</v>
      </c>
      <c r="B2187" s="1">
        <v>45692</v>
      </c>
      <c r="C2187" s="2" t="s">
        <v>72678</v>
      </c>
      <c r="D2187" s="1">
        <v>45692</v>
      </c>
      <c r="E2187" s="2" t="s">
        <v>72272</v>
      </c>
      <c r="F2187" s="2" t="s">
        <v>71354</v>
      </c>
      <c r="G2187" s="2" t="s">
        <v>71054</v>
      </c>
      <c r="H2187" s="2" t="s">
        <v>3395</v>
      </c>
      <c r="I2187" s="2" t="s">
        <v>70956</v>
      </c>
      <c r="J2187" s="2" t="s">
        <v>70936</v>
      </c>
      <c r="K2187" s="2" t="s">
        <v>70950</v>
      </c>
      <c r="L2187">
        <v>2</v>
      </c>
      <c r="M2187" s="2" t="s">
        <v>135</v>
      </c>
      <c r="N2187">
        <v>2</v>
      </c>
      <c r="O2187">
        <v>209</v>
      </c>
      <c r="P2187" s="2" t="s">
        <v>136</v>
      </c>
      <c r="Q2187" s="2" t="s">
        <v>1799</v>
      </c>
      <c r="R2187">
        <v>5802</v>
      </c>
      <c r="S2187" s="2" t="s">
        <v>138</v>
      </c>
      <c r="T2187" s="2" t="s">
        <v>70957</v>
      </c>
      <c r="U2187">
        <v>397654.88</v>
      </c>
      <c r="V2187">
        <v>136665.07999999999</v>
      </c>
      <c r="W2187">
        <v>38.897832870199998</v>
      </c>
      <c r="X2187">
        <v>-77.027034174700006</v>
      </c>
      <c r="Y2187">
        <v>881562225</v>
      </c>
    </row>
    <row r="2188" spans="1:25" x14ac:dyDescent="0.3">
      <c r="A2188">
        <v>25097417</v>
      </c>
      <c r="B2188" s="1">
        <v>45837</v>
      </c>
      <c r="C2188" s="2" t="s">
        <v>72019</v>
      </c>
      <c r="D2188" s="1">
        <v>45837</v>
      </c>
      <c r="E2188" s="2" t="s">
        <v>71631</v>
      </c>
      <c r="F2188" s="2" t="s">
        <v>71883</v>
      </c>
      <c r="G2188" s="2" t="s">
        <v>71534</v>
      </c>
      <c r="H2188" s="2" t="s">
        <v>4305</v>
      </c>
      <c r="I2188" s="2" t="s">
        <v>70956</v>
      </c>
      <c r="J2188" s="2" t="s">
        <v>70936</v>
      </c>
      <c r="K2188" s="2" t="s">
        <v>70937</v>
      </c>
      <c r="L2188">
        <v>2</v>
      </c>
      <c r="M2188" s="2" t="s">
        <v>790</v>
      </c>
      <c r="N2188">
        <v>2</v>
      </c>
      <c r="O2188">
        <v>206</v>
      </c>
      <c r="P2188" s="2" t="s">
        <v>791</v>
      </c>
      <c r="Q2188" s="2" t="s">
        <v>3424</v>
      </c>
      <c r="R2188">
        <v>102</v>
      </c>
      <c r="S2188" s="2" t="s">
        <v>793</v>
      </c>
      <c r="T2188" s="2" t="s">
        <v>71153</v>
      </c>
      <c r="U2188">
        <v>395007.45</v>
      </c>
      <c r="V2188">
        <v>137489.20000000001</v>
      </c>
      <c r="W2188">
        <v>38.9052457859</v>
      </c>
      <c r="X2188">
        <v>-77.057559315700004</v>
      </c>
      <c r="Y2188">
        <v>881562229</v>
      </c>
    </row>
    <row r="2189" spans="1:25" x14ac:dyDescent="0.3">
      <c r="A2189">
        <v>25100432</v>
      </c>
      <c r="B2189" s="1">
        <v>45843</v>
      </c>
      <c r="C2189" s="2" t="s">
        <v>71906</v>
      </c>
      <c r="D2189" s="1">
        <v>45842</v>
      </c>
      <c r="E2189" s="2" t="s">
        <v>72534</v>
      </c>
      <c r="F2189" s="2" t="s">
        <v>71783</v>
      </c>
      <c r="G2189" s="2" t="s">
        <v>71159</v>
      </c>
      <c r="H2189" s="2" t="s">
        <v>39406</v>
      </c>
      <c r="I2189" s="2" t="s">
        <v>70943</v>
      </c>
      <c r="J2189" s="2" t="s">
        <v>70936</v>
      </c>
      <c r="K2189" s="2" t="s">
        <v>70950</v>
      </c>
      <c r="L2189">
        <v>6</v>
      </c>
      <c r="M2189" s="2" t="s">
        <v>877</v>
      </c>
      <c r="N2189">
        <v>1</v>
      </c>
      <c r="O2189">
        <v>105</v>
      </c>
      <c r="P2189" s="2" t="s">
        <v>878</v>
      </c>
      <c r="Q2189" s="2" t="s">
        <v>9323</v>
      </c>
      <c r="R2189">
        <v>10201</v>
      </c>
      <c r="S2189" s="2" t="s">
        <v>1848</v>
      </c>
      <c r="T2189" s="2" t="s">
        <v>71024</v>
      </c>
      <c r="U2189">
        <v>398680.33375672798</v>
      </c>
      <c r="V2189">
        <v>134460.09535421</v>
      </c>
      <c r="W2189">
        <v>38.877971673499999</v>
      </c>
      <c r="X2189">
        <v>-77.015208670500002</v>
      </c>
      <c r="Y2189">
        <v>881562241</v>
      </c>
    </row>
    <row r="2190" spans="1:25" x14ac:dyDescent="0.3">
      <c r="A2190">
        <v>25102038</v>
      </c>
      <c r="B2190" s="1">
        <v>45845</v>
      </c>
      <c r="C2190" s="2" t="s">
        <v>72679</v>
      </c>
      <c r="D2190" s="1">
        <v>45845</v>
      </c>
      <c r="E2190" s="2" t="s">
        <v>71497</v>
      </c>
      <c r="F2190" s="2" t="s">
        <v>71729</v>
      </c>
      <c r="G2190" s="2" t="s">
        <v>71186</v>
      </c>
      <c r="H2190" s="2" t="s">
        <v>11731</v>
      </c>
      <c r="I2190" s="2" t="s">
        <v>70949</v>
      </c>
      <c r="J2190" s="2" t="s">
        <v>70936</v>
      </c>
      <c r="K2190" s="2" t="s">
        <v>70937</v>
      </c>
      <c r="L2190">
        <v>8</v>
      </c>
      <c r="M2190" s="2" t="s">
        <v>126</v>
      </c>
      <c r="N2190">
        <v>1</v>
      </c>
      <c r="O2190">
        <v>106</v>
      </c>
      <c r="P2190" s="2" t="s">
        <v>127</v>
      </c>
      <c r="Q2190" s="2" t="s">
        <v>823</v>
      </c>
      <c r="R2190">
        <v>7203</v>
      </c>
      <c r="S2190" s="2" t="s">
        <v>129</v>
      </c>
      <c r="T2190" s="2" t="s">
        <v>70951</v>
      </c>
      <c r="U2190">
        <v>399995.69193394901</v>
      </c>
      <c r="V2190">
        <v>134294.388378056</v>
      </c>
      <c r="W2190">
        <v>38.876479909899999</v>
      </c>
      <c r="X2190">
        <v>-77.000049647799997</v>
      </c>
      <c r="Y2190">
        <v>881562243</v>
      </c>
    </row>
    <row r="2191" spans="1:25" x14ac:dyDescent="0.3">
      <c r="A2191">
        <v>25169637</v>
      </c>
      <c r="B2191" s="1">
        <v>45969</v>
      </c>
      <c r="C2191" s="2" t="s">
        <v>71322</v>
      </c>
      <c r="D2191" s="1">
        <v>45969</v>
      </c>
      <c r="E2191" s="2" t="s">
        <v>70958</v>
      </c>
      <c r="F2191" s="2" t="s">
        <v>71235</v>
      </c>
      <c r="G2191" s="2" t="s">
        <v>71922</v>
      </c>
      <c r="H2191" s="2" t="s">
        <v>1320</v>
      </c>
      <c r="I2191" s="2" t="s">
        <v>70956</v>
      </c>
      <c r="J2191" s="2" t="s">
        <v>70936</v>
      </c>
      <c r="K2191" s="2" t="s">
        <v>70950</v>
      </c>
      <c r="L2191">
        <v>1</v>
      </c>
      <c r="M2191" s="2" t="s">
        <v>101</v>
      </c>
      <c r="N2191">
        <v>3</v>
      </c>
      <c r="O2191">
        <v>303</v>
      </c>
      <c r="P2191" s="2" t="s">
        <v>102</v>
      </c>
      <c r="Q2191" s="2" t="s">
        <v>1321</v>
      </c>
      <c r="R2191">
        <v>3901</v>
      </c>
      <c r="S2191" s="2" t="s">
        <v>1322</v>
      </c>
      <c r="T2191" s="2" t="s">
        <v>70944</v>
      </c>
      <c r="U2191">
        <v>396455.48</v>
      </c>
      <c r="V2191">
        <v>139555.85</v>
      </c>
      <c r="W2191">
        <v>38.923869890799999</v>
      </c>
      <c r="X2191">
        <v>-77.040875589199999</v>
      </c>
      <c r="Y2191">
        <v>881562253</v>
      </c>
    </row>
    <row r="2192" spans="1:25" x14ac:dyDescent="0.3">
      <c r="A2192">
        <v>25169925</v>
      </c>
      <c r="B2192" s="1">
        <v>45969</v>
      </c>
      <c r="C2192" s="2" t="s">
        <v>71977</v>
      </c>
      <c r="D2192" s="1">
        <v>45969</v>
      </c>
      <c r="E2192" s="2" t="s">
        <v>72680</v>
      </c>
      <c r="F2192" s="2" t="s">
        <v>71235</v>
      </c>
      <c r="G2192" s="2" t="s">
        <v>72228</v>
      </c>
      <c r="H2192" s="2" t="s">
        <v>1315</v>
      </c>
      <c r="I2192" s="2" t="s">
        <v>70956</v>
      </c>
      <c r="J2192" s="2" t="s">
        <v>70936</v>
      </c>
      <c r="K2192" s="2" t="s">
        <v>70976</v>
      </c>
      <c r="L2192">
        <v>2</v>
      </c>
      <c r="M2192" s="2" t="s">
        <v>135</v>
      </c>
      <c r="N2192">
        <v>2</v>
      </c>
      <c r="O2192">
        <v>207</v>
      </c>
      <c r="P2192" s="2" t="s">
        <v>136</v>
      </c>
      <c r="Q2192" s="2" t="s">
        <v>1316</v>
      </c>
      <c r="R2192">
        <v>10100</v>
      </c>
      <c r="S2192" s="2" t="s">
        <v>384</v>
      </c>
      <c r="T2192" s="2" t="s">
        <v>70957</v>
      </c>
      <c r="U2192">
        <v>397171.11</v>
      </c>
      <c r="V2192">
        <v>137408.25</v>
      </c>
      <c r="W2192">
        <v>38.9045261865</v>
      </c>
      <c r="X2192">
        <v>-77.032614059500006</v>
      </c>
      <c r="Y2192">
        <v>881562254</v>
      </c>
    </row>
    <row r="2193" spans="1:25" x14ac:dyDescent="0.3">
      <c r="A2193">
        <v>25170702</v>
      </c>
      <c r="B2193" s="1">
        <v>45971</v>
      </c>
      <c r="C2193" s="2" t="s">
        <v>71412</v>
      </c>
      <c r="D2193" s="1">
        <v>45971</v>
      </c>
      <c r="E2193" s="2" t="s">
        <v>70995</v>
      </c>
      <c r="F2193" s="2" t="s">
        <v>71508</v>
      </c>
      <c r="G2193" s="2" t="s">
        <v>72556</v>
      </c>
      <c r="H2193" s="2" t="s">
        <v>1835</v>
      </c>
      <c r="I2193" s="2" t="s">
        <v>70956</v>
      </c>
      <c r="J2193" s="2" t="s">
        <v>70936</v>
      </c>
      <c r="K2193" s="2" t="s">
        <v>70937</v>
      </c>
      <c r="L2193">
        <v>2</v>
      </c>
      <c r="M2193" s="2" t="s">
        <v>135</v>
      </c>
      <c r="N2193">
        <v>2</v>
      </c>
      <c r="O2193">
        <v>209</v>
      </c>
      <c r="P2193" s="2" t="s">
        <v>136</v>
      </c>
      <c r="Q2193" s="2" t="s">
        <v>1072</v>
      </c>
      <c r="R2193">
        <v>5802</v>
      </c>
      <c r="S2193" s="2" t="s">
        <v>138</v>
      </c>
      <c r="T2193" s="2" t="s">
        <v>70957</v>
      </c>
      <c r="U2193">
        <v>397700.46</v>
      </c>
      <c r="V2193">
        <v>136611.23000000001</v>
      </c>
      <c r="W2193">
        <v>38.897347890399999</v>
      </c>
      <c r="X2193">
        <v>-77.0265085554</v>
      </c>
      <c r="Y2193">
        <v>881562256</v>
      </c>
    </row>
    <row r="2194" spans="1:25" x14ac:dyDescent="0.3">
      <c r="A2194">
        <v>25172989</v>
      </c>
      <c r="B2194" s="1">
        <v>45975</v>
      </c>
      <c r="C2194" s="2" t="s">
        <v>72461</v>
      </c>
      <c r="D2194" s="1">
        <v>45975</v>
      </c>
      <c r="E2194" s="2" t="s">
        <v>72681</v>
      </c>
      <c r="F2194" s="2" t="s">
        <v>71541</v>
      </c>
      <c r="G2194" s="2" t="s">
        <v>72220</v>
      </c>
      <c r="H2194" s="2" t="s">
        <v>1781</v>
      </c>
      <c r="I2194" s="2" t="s">
        <v>70935</v>
      </c>
      <c r="J2194" s="2" t="s">
        <v>70936</v>
      </c>
      <c r="K2194" s="2" t="s">
        <v>70976</v>
      </c>
      <c r="L2194">
        <v>6</v>
      </c>
      <c r="M2194" s="2" t="s">
        <v>364</v>
      </c>
      <c r="N2194">
        <v>1</v>
      </c>
      <c r="O2194">
        <v>101</v>
      </c>
      <c r="P2194" s="2" t="s">
        <v>136</v>
      </c>
      <c r="Q2194" s="2" t="s">
        <v>1782</v>
      </c>
      <c r="R2194">
        <v>4703</v>
      </c>
      <c r="S2194" s="2" t="s">
        <v>615</v>
      </c>
      <c r="T2194" s="2" t="s">
        <v>70971</v>
      </c>
      <c r="U2194">
        <v>398532.62</v>
      </c>
      <c r="V2194">
        <v>137185.18</v>
      </c>
      <c r="W2194">
        <v>38.902520020600001</v>
      </c>
      <c r="X2194">
        <v>-77.016916837300002</v>
      </c>
      <c r="Y2194">
        <v>881562261</v>
      </c>
    </row>
    <row r="2195" spans="1:25" x14ac:dyDescent="0.3">
      <c r="A2195">
        <v>25138839</v>
      </c>
      <c r="B2195" s="1">
        <v>45911</v>
      </c>
      <c r="C2195" s="2" t="s">
        <v>71197</v>
      </c>
      <c r="D2195" s="1">
        <v>45889</v>
      </c>
      <c r="E2195" s="2" t="s">
        <v>71257</v>
      </c>
      <c r="F2195" s="2" t="s">
        <v>71213</v>
      </c>
      <c r="G2195" s="2" t="s">
        <v>71228</v>
      </c>
      <c r="H2195" s="2" t="s">
        <v>30219</v>
      </c>
      <c r="I2195" s="2" t="s">
        <v>70956</v>
      </c>
      <c r="J2195" s="2" t="s">
        <v>70936</v>
      </c>
      <c r="K2195" s="2" t="s">
        <v>70937</v>
      </c>
      <c r="L2195">
        <v>2</v>
      </c>
      <c r="M2195" s="2" t="s">
        <v>135</v>
      </c>
      <c r="N2195">
        <v>2</v>
      </c>
      <c r="O2195">
        <v>209</v>
      </c>
      <c r="P2195" s="2" t="s">
        <v>136</v>
      </c>
      <c r="Q2195" s="2" t="s">
        <v>1072</v>
      </c>
      <c r="R2195">
        <v>5802</v>
      </c>
      <c r="S2195" s="2" t="s">
        <v>138</v>
      </c>
      <c r="T2195" s="2" t="s">
        <v>70957</v>
      </c>
      <c r="U2195">
        <v>397834.01</v>
      </c>
      <c r="V2195">
        <v>136610.74</v>
      </c>
      <c r="W2195">
        <v>38.897343815500001</v>
      </c>
      <c r="X2195">
        <v>-77.024969021000004</v>
      </c>
      <c r="Y2195">
        <v>881562280</v>
      </c>
    </row>
    <row r="2196" spans="1:25" x14ac:dyDescent="0.3">
      <c r="A2196">
        <v>25139716</v>
      </c>
      <c r="B2196" s="1">
        <v>45913</v>
      </c>
      <c r="C2196" s="2" t="s">
        <v>72216</v>
      </c>
      <c r="D2196" s="1">
        <v>45913</v>
      </c>
      <c r="E2196" s="2" t="s">
        <v>71902</v>
      </c>
      <c r="F2196" s="2" t="s">
        <v>72460</v>
      </c>
      <c r="G2196" s="2" t="s">
        <v>72216</v>
      </c>
      <c r="H2196" s="2" t="s">
        <v>24865</v>
      </c>
      <c r="I2196" s="2" t="s">
        <v>70956</v>
      </c>
      <c r="J2196" s="2" t="s">
        <v>70936</v>
      </c>
      <c r="K2196" s="2" t="s">
        <v>70950</v>
      </c>
      <c r="L2196">
        <v>3</v>
      </c>
      <c r="M2196" s="2" t="s">
        <v>455</v>
      </c>
      <c r="N2196">
        <v>2</v>
      </c>
      <c r="O2196">
        <v>202</v>
      </c>
      <c r="P2196" s="2" t="s">
        <v>456</v>
      </c>
      <c r="Q2196" s="2" t="s">
        <v>6257</v>
      </c>
      <c r="R2196">
        <v>1100</v>
      </c>
      <c r="S2196" s="2" t="s">
        <v>458</v>
      </c>
      <c r="T2196" s="2" t="s">
        <v>71708</v>
      </c>
      <c r="U2196">
        <v>392668.58</v>
      </c>
      <c r="V2196">
        <v>143406.46</v>
      </c>
      <c r="W2196">
        <v>38.958533851299997</v>
      </c>
      <c r="X2196">
        <v>-77.084587444500002</v>
      </c>
      <c r="Y2196">
        <v>881562286</v>
      </c>
    </row>
    <row r="2197" spans="1:25" x14ac:dyDescent="0.3">
      <c r="A2197">
        <v>25142777</v>
      </c>
      <c r="B2197" s="1">
        <v>45918</v>
      </c>
      <c r="C2197" s="2" t="s">
        <v>71612</v>
      </c>
      <c r="D2197" s="1">
        <v>45917</v>
      </c>
      <c r="E2197" s="2" t="s">
        <v>71375</v>
      </c>
      <c r="F2197" s="2" t="s">
        <v>71935</v>
      </c>
      <c r="G2197" s="2" t="s">
        <v>72639</v>
      </c>
      <c r="H2197" s="2" t="s">
        <v>32987</v>
      </c>
      <c r="I2197" s="2" t="s">
        <v>70943</v>
      </c>
      <c r="J2197" s="2" t="s">
        <v>70936</v>
      </c>
      <c r="K2197" s="2" t="s">
        <v>70937</v>
      </c>
      <c r="L2197">
        <v>1</v>
      </c>
      <c r="M2197" s="2" t="s">
        <v>101</v>
      </c>
      <c r="N2197">
        <v>3</v>
      </c>
      <c r="O2197">
        <v>303</v>
      </c>
      <c r="P2197" s="2" t="s">
        <v>102</v>
      </c>
      <c r="Q2197" s="2" t="s">
        <v>10380</v>
      </c>
      <c r="R2197">
        <v>4002</v>
      </c>
      <c r="S2197" s="2" t="s">
        <v>104</v>
      </c>
      <c r="T2197" s="2" t="s">
        <v>70944</v>
      </c>
      <c r="U2197">
        <v>396290.68</v>
      </c>
      <c r="V2197">
        <v>138791.81</v>
      </c>
      <c r="W2197">
        <v>38.916986490799999</v>
      </c>
      <c r="X2197">
        <v>-77.042771942900004</v>
      </c>
      <c r="Y2197">
        <v>881562293</v>
      </c>
    </row>
    <row r="2198" spans="1:25" x14ac:dyDescent="0.3">
      <c r="A2198">
        <v>25144523</v>
      </c>
      <c r="B2198" s="1">
        <v>45922</v>
      </c>
      <c r="C2198" s="2" t="s">
        <v>71443</v>
      </c>
      <c r="D2198" s="1">
        <v>45921</v>
      </c>
      <c r="E2198" s="2" t="s">
        <v>72006</v>
      </c>
      <c r="F2198" s="2" t="s">
        <v>71217</v>
      </c>
      <c r="G2198" s="2" t="s">
        <v>71443</v>
      </c>
      <c r="H2198" s="2" t="s">
        <v>6753</v>
      </c>
      <c r="I2198" s="2" t="s">
        <v>70956</v>
      </c>
      <c r="J2198" s="2" t="s">
        <v>70936</v>
      </c>
      <c r="K2198" s="2" t="s">
        <v>70950</v>
      </c>
      <c r="L2198">
        <v>2</v>
      </c>
      <c r="M2198" s="2" t="s">
        <v>135</v>
      </c>
      <c r="N2198">
        <v>2</v>
      </c>
      <c r="O2198">
        <v>207</v>
      </c>
      <c r="P2198" s="2" t="s">
        <v>580</v>
      </c>
      <c r="Q2198" s="2" t="s">
        <v>1938</v>
      </c>
      <c r="R2198">
        <v>10700</v>
      </c>
      <c r="S2198" s="2" t="s">
        <v>384</v>
      </c>
      <c r="T2198" s="2" t="s">
        <v>71036</v>
      </c>
      <c r="U2198">
        <v>396456.22</v>
      </c>
      <c r="V2198">
        <v>137483.23000000001</v>
      </c>
      <c r="W2198">
        <v>38.905199041000003</v>
      </c>
      <c r="X2198">
        <v>-77.040856358300005</v>
      </c>
      <c r="Y2198">
        <v>881562294</v>
      </c>
    </row>
    <row r="2199" spans="1:25" x14ac:dyDescent="0.3">
      <c r="A2199">
        <v>25071407</v>
      </c>
      <c r="B2199" s="1">
        <v>45792</v>
      </c>
      <c r="C2199" s="2" t="s">
        <v>72039</v>
      </c>
      <c r="D2199" s="1">
        <v>45792</v>
      </c>
      <c r="E2199" s="2" t="s">
        <v>71616</v>
      </c>
      <c r="F2199" s="2" t="s">
        <v>72132</v>
      </c>
      <c r="G2199" s="2" t="s">
        <v>72039</v>
      </c>
      <c r="H2199" s="2" t="s">
        <v>4531</v>
      </c>
      <c r="I2199" s="2" t="s">
        <v>70956</v>
      </c>
      <c r="J2199" s="2" t="s">
        <v>70936</v>
      </c>
      <c r="K2199" s="2" t="s">
        <v>70950</v>
      </c>
      <c r="L2199">
        <v>2</v>
      </c>
      <c r="M2199" s="2" t="s">
        <v>579</v>
      </c>
      <c r="N2199">
        <v>2</v>
      </c>
      <c r="O2199">
        <v>208</v>
      </c>
      <c r="P2199" s="2" t="s">
        <v>580</v>
      </c>
      <c r="Q2199" s="2" t="s">
        <v>4532</v>
      </c>
      <c r="R2199">
        <v>5502</v>
      </c>
      <c r="S2199" s="2" t="s">
        <v>582</v>
      </c>
      <c r="T2199" s="2" t="s">
        <v>71067</v>
      </c>
      <c r="U2199">
        <v>396171.05</v>
      </c>
      <c r="V2199">
        <v>137945.79999999999</v>
      </c>
      <c r="W2199">
        <v>38.9093648355</v>
      </c>
      <c r="X2199">
        <v>-77.044146671299998</v>
      </c>
      <c r="Y2199">
        <v>881562299</v>
      </c>
    </row>
    <row r="2200" spans="1:25" x14ac:dyDescent="0.3">
      <c r="A2200">
        <v>25080924</v>
      </c>
      <c r="B2200" s="1">
        <v>45810</v>
      </c>
      <c r="C2200" s="2" t="s">
        <v>70996</v>
      </c>
      <c r="D2200" s="1">
        <v>45808</v>
      </c>
      <c r="E2200" s="2" t="s">
        <v>71814</v>
      </c>
      <c r="F2200" s="2" t="s">
        <v>72510</v>
      </c>
      <c r="G2200" s="2" t="s">
        <v>71169</v>
      </c>
      <c r="H2200" s="2" t="s">
        <v>5772</v>
      </c>
      <c r="I2200" s="2" t="s">
        <v>70956</v>
      </c>
      <c r="J2200" s="2" t="s">
        <v>70936</v>
      </c>
      <c r="K2200" s="2" t="s">
        <v>70937</v>
      </c>
      <c r="L2200">
        <v>6</v>
      </c>
      <c r="M2200" s="2" t="s">
        <v>126</v>
      </c>
      <c r="N2200">
        <v>1</v>
      </c>
      <c r="O2200">
        <v>106</v>
      </c>
      <c r="P2200" s="2" t="s">
        <v>127</v>
      </c>
      <c r="Q2200" s="2" t="s">
        <v>1381</v>
      </c>
      <c r="R2200">
        <v>7202</v>
      </c>
      <c r="S2200" s="2" t="s">
        <v>129</v>
      </c>
      <c r="T2200" s="2" t="s">
        <v>70951</v>
      </c>
      <c r="U2200">
        <v>399490.27369348001</v>
      </c>
      <c r="V2200">
        <v>134352.74034610999</v>
      </c>
      <c r="W2200">
        <v>38.8770054198</v>
      </c>
      <c r="X2200">
        <v>-77.005874329600005</v>
      </c>
      <c r="Y2200">
        <v>881562301</v>
      </c>
    </row>
    <row r="2201" spans="1:25" x14ac:dyDescent="0.3">
      <c r="A2201">
        <v>25081176</v>
      </c>
      <c r="B2201" s="1">
        <v>45809</v>
      </c>
      <c r="C2201" s="2" t="s">
        <v>71501</v>
      </c>
      <c r="D2201" s="1">
        <v>45807</v>
      </c>
      <c r="E2201" s="2" t="s">
        <v>71513</v>
      </c>
      <c r="F2201" s="2" t="s">
        <v>71647</v>
      </c>
      <c r="G2201" s="2" t="s">
        <v>71029</v>
      </c>
      <c r="H2201" s="2" t="s">
        <v>1056</v>
      </c>
      <c r="I2201" s="2" t="s">
        <v>70956</v>
      </c>
      <c r="J2201" s="2" t="s">
        <v>70936</v>
      </c>
      <c r="K2201" s="2" t="s">
        <v>70937</v>
      </c>
      <c r="L2201">
        <v>2</v>
      </c>
      <c r="M2201" s="2" t="s">
        <v>579</v>
      </c>
      <c r="N2201">
        <v>2</v>
      </c>
      <c r="O2201">
        <v>208</v>
      </c>
      <c r="P2201" s="2" t="s">
        <v>580</v>
      </c>
      <c r="Q2201" s="2" t="s">
        <v>818</v>
      </c>
      <c r="R2201">
        <v>10700</v>
      </c>
      <c r="S2201" s="2" t="s">
        <v>384</v>
      </c>
      <c r="T2201" s="2" t="s">
        <v>71036</v>
      </c>
      <c r="U2201">
        <v>396412.81</v>
      </c>
      <c r="V2201">
        <v>137579.03</v>
      </c>
      <c r="W2201">
        <v>38.9060618647</v>
      </c>
      <c r="X2201">
        <v>-77.041357333899995</v>
      </c>
      <c r="Y2201">
        <v>881562302</v>
      </c>
    </row>
    <row r="2202" spans="1:25" x14ac:dyDescent="0.3">
      <c r="A2202">
        <v>25086250</v>
      </c>
      <c r="B2202" s="1">
        <v>45818</v>
      </c>
      <c r="C2202" s="2" t="s">
        <v>71443</v>
      </c>
      <c r="D2202" s="1">
        <v>45818</v>
      </c>
      <c r="E2202" s="2" t="s">
        <v>71475</v>
      </c>
      <c r="F2202" s="2" t="s">
        <v>71660</v>
      </c>
      <c r="G2202" s="2" t="s">
        <v>72357</v>
      </c>
      <c r="H2202" s="2" t="s">
        <v>9760</v>
      </c>
      <c r="I2202" s="2" t="s">
        <v>70956</v>
      </c>
      <c r="J2202" s="2" t="s">
        <v>70936</v>
      </c>
      <c r="K2202" s="2" t="s">
        <v>70950</v>
      </c>
      <c r="L2202">
        <v>2</v>
      </c>
      <c r="M2202" s="2" t="s">
        <v>135</v>
      </c>
      <c r="N2202">
        <v>2</v>
      </c>
      <c r="O2202">
        <v>209</v>
      </c>
      <c r="P2202" s="2" t="s">
        <v>136</v>
      </c>
      <c r="Q2202" s="2" t="s">
        <v>967</v>
      </c>
      <c r="R2202">
        <v>5802</v>
      </c>
      <c r="S2202" s="2" t="s">
        <v>138</v>
      </c>
      <c r="T2202" s="2" t="s">
        <v>70957</v>
      </c>
      <c r="U2202">
        <v>397329.29</v>
      </c>
      <c r="V2202">
        <v>136718.29999999999</v>
      </c>
      <c r="W2202">
        <v>38.8983113663</v>
      </c>
      <c r="X2202">
        <v>-77.030787731700002</v>
      </c>
      <c r="Y2202">
        <v>881562314</v>
      </c>
    </row>
    <row r="2203" spans="1:25" x14ac:dyDescent="0.3">
      <c r="A2203">
        <v>25087405</v>
      </c>
      <c r="B2203" s="1">
        <v>45820</v>
      </c>
      <c r="C2203" s="2" t="s">
        <v>71056</v>
      </c>
      <c r="D2203" s="1">
        <v>45820</v>
      </c>
      <c r="E2203" s="2" t="s">
        <v>72487</v>
      </c>
      <c r="F2203" s="2" t="s">
        <v>71011</v>
      </c>
      <c r="G2203" s="2" t="s">
        <v>71875</v>
      </c>
      <c r="H2203" s="2" t="s">
        <v>660</v>
      </c>
      <c r="I2203" s="2" t="s">
        <v>70956</v>
      </c>
      <c r="J2203" s="2" t="s">
        <v>70936</v>
      </c>
      <c r="K2203" s="2" t="s">
        <v>70950</v>
      </c>
      <c r="L2203">
        <v>6</v>
      </c>
      <c r="M2203" s="2" t="s">
        <v>364</v>
      </c>
      <c r="N2203">
        <v>5</v>
      </c>
      <c r="O2203">
        <v>501</v>
      </c>
      <c r="P2203" s="2" t="s">
        <v>160</v>
      </c>
      <c r="Q2203" s="2" t="s">
        <v>1466</v>
      </c>
      <c r="R2203">
        <v>10603</v>
      </c>
      <c r="S2203" s="2" t="s">
        <v>609</v>
      </c>
      <c r="T2203" s="2" t="s">
        <v>70938</v>
      </c>
      <c r="U2203">
        <v>399351.72</v>
      </c>
      <c r="V2203">
        <v>137531.68</v>
      </c>
      <c r="W2203">
        <v>38.905642400300003</v>
      </c>
      <c r="X2203">
        <v>-77.007474087999995</v>
      </c>
      <c r="Y2203">
        <v>881562334</v>
      </c>
    </row>
    <row r="2204" spans="1:25" x14ac:dyDescent="0.3">
      <c r="A2204">
        <v>25174764</v>
      </c>
      <c r="B2204" s="1">
        <v>45982</v>
      </c>
      <c r="C2204" s="2" t="s">
        <v>71822</v>
      </c>
      <c r="D2204" s="1">
        <v>45978</v>
      </c>
      <c r="E2204" s="2" t="s">
        <v>72259</v>
      </c>
      <c r="F2204" s="2" t="s">
        <v>72021</v>
      </c>
      <c r="G2204" s="2" t="s">
        <v>72682</v>
      </c>
      <c r="H2204" s="2" t="s">
        <v>363</v>
      </c>
      <c r="I2204" s="2" t="s">
        <v>70956</v>
      </c>
      <c r="J2204" s="2" t="s">
        <v>70936</v>
      </c>
      <c r="K2204" s="2" t="s">
        <v>70950</v>
      </c>
      <c r="L2204">
        <v>6</v>
      </c>
      <c r="M2204" s="2" t="s">
        <v>364</v>
      </c>
      <c r="N2204">
        <v>1</v>
      </c>
      <c r="O2204">
        <v>101</v>
      </c>
      <c r="P2204" s="2" t="s">
        <v>136</v>
      </c>
      <c r="Q2204" s="2" t="s">
        <v>365</v>
      </c>
      <c r="R2204">
        <v>4703</v>
      </c>
      <c r="S2204" s="2" t="s">
        <v>366</v>
      </c>
      <c r="T2204" s="2" t="s">
        <v>70971</v>
      </c>
      <c r="U2204">
        <v>398186.04</v>
      </c>
      <c r="V2204">
        <v>137185.32999999999</v>
      </c>
      <c r="W2204">
        <v>38.902520725000002</v>
      </c>
      <c r="X2204">
        <v>-77.020912419799998</v>
      </c>
      <c r="Y2204">
        <v>881562353</v>
      </c>
    </row>
    <row r="2205" spans="1:25" x14ac:dyDescent="0.3">
      <c r="A2205">
        <v>25181088</v>
      </c>
      <c r="B2205" s="1">
        <v>45991</v>
      </c>
      <c r="C2205" s="2" t="s">
        <v>72183</v>
      </c>
      <c r="D2205" s="1">
        <v>45991</v>
      </c>
      <c r="E2205" s="2" t="s">
        <v>71372</v>
      </c>
      <c r="F2205" s="2" t="s">
        <v>72485</v>
      </c>
      <c r="G2205" s="2" t="s">
        <v>71545</v>
      </c>
      <c r="H2205" s="2" t="s">
        <v>1888</v>
      </c>
      <c r="I2205" s="2" t="s">
        <v>70956</v>
      </c>
      <c r="J2205" s="2" t="s">
        <v>70936</v>
      </c>
      <c r="K2205" s="2" t="s">
        <v>70937</v>
      </c>
      <c r="L2205">
        <v>2</v>
      </c>
      <c r="M2205" s="2" t="s">
        <v>790</v>
      </c>
      <c r="N2205">
        <v>2</v>
      </c>
      <c r="O2205">
        <v>206</v>
      </c>
      <c r="P2205" s="2" t="s">
        <v>791</v>
      </c>
      <c r="Q2205" s="2" t="s">
        <v>2241</v>
      </c>
      <c r="R2205">
        <v>202</v>
      </c>
      <c r="S2205" s="2" t="s">
        <v>1831</v>
      </c>
      <c r="T2205" s="2" t="s">
        <v>71153</v>
      </c>
      <c r="U2205">
        <v>394449.15</v>
      </c>
      <c r="V2205">
        <v>137479.06</v>
      </c>
      <c r="W2205">
        <v>38.905151092799997</v>
      </c>
      <c r="X2205">
        <v>-77.063995895600002</v>
      </c>
      <c r="Y2205">
        <v>881562361</v>
      </c>
    </row>
    <row r="2206" spans="1:25" x14ac:dyDescent="0.3">
      <c r="A2206">
        <v>25181380</v>
      </c>
      <c r="B2206" s="1">
        <v>45992</v>
      </c>
      <c r="C2206" s="2" t="s">
        <v>72377</v>
      </c>
      <c r="D2206" s="1">
        <v>45992</v>
      </c>
      <c r="E2206" s="2" t="s">
        <v>72363</v>
      </c>
      <c r="F2206" s="2" t="s">
        <v>71914</v>
      </c>
      <c r="G2206" s="2" t="s">
        <v>71939</v>
      </c>
      <c r="H2206" s="2" t="s">
        <v>17805</v>
      </c>
      <c r="I2206" s="2" t="s">
        <v>70956</v>
      </c>
      <c r="J2206" s="2" t="s">
        <v>70936</v>
      </c>
      <c r="K2206" s="2" t="s">
        <v>70937</v>
      </c>
      <c r="L2206">
        <v>2</v>
      </c>
      <c r="M2206" s="2" t="s">
        <v>790</v>
      </c>
      <c r="N2206">
        <v>2</v>
      </c>
      <c r="O2206">
        <v>206</v>
      </c>
      <c r="P2206" s="2" t="s">
        <v>791</v>
      </c>
      <c r="Q2206" s="2" t="s">
        <v>3424</v>
      </c>
      <c r="R2206">
        <v>102</v>
      </c>
      <c r="S2206" s="2" t="s">
        <v>793</v>
      </c>
      <c r="T2206" s="2" t="s">
        <v>71153</v>
      </c>
      <c r="U2206">
        <v>394741.39</v>
      </c>
      <c r="V2206">
        <v>137195</v>
      </c>
      <c r="W2206">
        <v>38.902593977800002</v>
      </c>
      <c r="X2206">
        <v>-77.060624479099999</v>
      </c>
      <c r="Y2206">
        <v>881562362</v>
      </c>
    </row>
    <row r="2207" spans="1:25" x14ac:dyDescent="0.3">
      <c r="A2207">
        <v>25182925</v>
      </c>
      <c r="B2207" s="1">
        <v>45995</v>
      </c>
      <c r="C2207" s="2" t="s">
        <v>71984</v>
      </c>
      <c r="D2207" s="1">
        <v>45995</v>
      </c>
      <c r="E2207" s="2" t="s">
        <v>71419</v>
      </c>
      <c r="F2207" s="2" t="s">
        <v>71571</v>
      </c>
      <c r="G2207" s="2" t="s">
        <v>71116</v>
      </c>
      <c r="H2207" s="2" t="s">
        <v>2640</v>
      </c>
      <c r="I2207" s="2" t="s">
        <v>70993</v>
      </c>
      <c r="J2207" s="2" t="s">
        <v>71071</v>
      </c>
      <c r="K2207" s="2" t="s">
        <v>70937</v>
      </c>
      <c r="L2207">
        <v>2</v>
      </c>
      <c r="M2207" s="2" t="s">
        <v>790</v>
      </c>
      <c r="N2207">
        <v>2</v>
      </c>
      <c r="O2207">
        <v>206</v>
      </c>
      <c r="P2207" s="2" t="s">
        <v>791</v>
      </c>
      <c r="Q2207" s="2" t="s">
        <v>5891</v>
      </c>
      <c r="R2207">
        <v>202</v>
      </c>
      <c r="S2207" s="2" t="s">
        <v>1831</v>
      </c>
      <c r="T2207" s="2" t="s">
        <v>71153</v>
      </c>
      <c r="U2207">
        <v>394450.62</v>
      </c>
      <c r="V2207">
        <v>137863.91</v>
      </c>
      <c r="W2207">
        <v>38.908617963700003</v>
      </c>
      <c r="X2207">
        <v>-77.063982057700002</v>
      </c>
      <c r="Y2207">
        <v>881562365</v>
      </c>
    </row>
    <row r="2208" spans="1:25" x14ac:dyDescent="0.3">
      <c r="A2208">
        <v>25183929</v>
      </c>
      <c r="B2208" s="1">
        <v>45997</v>
      </c>
      <c r="C2208" s="2" t="s">
        <v>72600</v>
      </c>
      <c r="D2208" s="1">
        <v>45997</v>
      </c>
      <c r="E2208" s="2" t="s">
        <v>72166</v>
      </c>
      <c r="F2208" s="2" t="s">
        <v>71520</v>
      </c>
      <c r="G2208" s="2" t="s">
        <v>72683</v>
      </c>
      <c r="H2208" s="2" t="s">
        <v>38585</v>
      </c>
      <c r="I2208" s="2" t="s">
        <v>70956</v>
      </c>
      <c r="J2208" s="2" t="s">
        <v>70936</v>
      </c>
      <c r="K2208" s="2" t="s">
        <v>70976</v>
      </c>
      <c r="L2208">
        <v>2</v>
      </c>
      <c r="M2208" s="2" t="s">
        <v>135</v>
      </c>
      <c r="N2208">
        <v>2</v>
      </c>
      <c r="O2208">
        <v>209</v>
      </c>
      <c r="P2208" s="2" t="s">
        <v>136</v>
      </c>
      <c r="Q2208" s="2" t="s">
        <v>828</v>
      </c>
      <c r="R2208">
        <v>10100</v>
      </c>
      <c r="S2208" s="2" t="s">
        <v>138</v>
      </c>
      <c r="T2208" s="2" t="s">
        <v>70957</v>
      </c>
      <c r="U2208">
        <v>397564.21263569</v>
      </c>
      <c r="V2208">
        <v>137185.18006074001</v>
      </c>
      <c r="W2208">
        <v>38.902517871100002</v>
      </c>
      <c r="X2208">
        <v>-77.028081218099999</v>
      </c>
      <c r="Y2208">
        <v>881562366</v>
      </c>
    </row>
    <row r="2209" spans="1:25" x14ac:dyDescent="0.3">
      <c r="A2209">
        <v>25148244</v>
      </c>
      <c r="B2209" s="1">
        <v>45928</v>
      </c>
      <c r="C2209" s="2" t="s">
        <v>71961</v>
      </c>
      <c r="D2209" s="1">
        <v>45928</v>
      </c>
      <c r="E2209" s="2" t="s">
        <v>71359</v>
      </c>
      <c r="F2209" s="2" t="s">
        <v>71288</v>
      </c>
      <c r="G2209" s="2" t="s">
        <v>71672</v>
      </c>
      <c r="H2209" s="2" t="s">
        <v>966</v>
      </c>
      <c r="I2209" s="2" t="s">
        <v>70956</v>
      </c>
      <c r="J2209" s="2" t="s">
        <v>70936</v>
      </c>
      <c r="K2209" s="2" t="s">
        <v>70937</v>
      </c>
      <c r="L2209">
        <v>2</v>
      </c>
      <c r="M2209" s="2" t="s">
        <v>135</v>
      </c>
      <c r="N2209">
        <v>2</v>
      </c>
      <c r="O2209">
        <v>209</v>
      </c>
      <c r="P2209" s="2" t="s">
        <v>136</v>
      </c>
      <c r="Q2209" s="2" t="s">
        <v>967</v>
      </c>
      <c r="R2209">
        <v>5802</v>
      </c>
      <c r="S2209" s="2" t="s">
        <v>138</v>
      </c>
      <c r="T2209" s="2" t="s">
        <v>70957</v>
      </c>
      <c r="U2209">
        <v>397228.41</v>
      </c>
      <c r="V2209">
        <v>136778.64000000001</v>
      </c>
      <c r="W2209">
        <v>38.898854618500003</v>
      </c>
      <c r="X2209">
        <v>-77.031950911600006</v>
      </c>
      <c r="Y2209">
        <v>881562379</v>
      </c>
    </row>
    <row r="2210" spans="1:25" x14ac:dyDescent="0.3">
      <c r="A2210">
        <v>25152972</v>
      </c>
      <c r="B2210" s="1">
        <v>45937</v>
      </c>
      <c r="C2210" s="2" t="s">
        <v>72183</v>
      </c>
      <c r="D2210" s="1">
        <v>45937</v>
      </c>
      <c r="E2210" s="2" t="s">
        <v>71714</v>
      </c>
      <c r="F2210" s="2" t="s">
        <v>71893</v>
      </c>
      <c r="G2210" s="2" t="s">
        <v>71722</v>
      </c>
      <c r="H2210" s="2" t="s">
        <v>5070</v>
      </c>
      <c r="I2210" s="2" t="s">
        <v>70956</v>
      </c>
      <c r="J2210" s="2" t="s">
        <v>70936</v>
      </c>
      <c r="K2210" s="2" t="s">
        <v>70937</v>
      </c>
      <c r="L2210">
        <v>6</v>
      </c>
      <c r="M2210" s="2" t="s">
        <v>364</v>
      </c>
      <c r="N2210">
        <v>5</v>
      </c>
      <c r="O2210">
        <v>501</v>
      </c>
      <c r="P2210" s="2" t="s">
        <v>160</v>
      </c>
      <c r="Q2210" s="2" t="s">
        <v>2068</v>
      </c>
      <c r="R2210">
        <v>10601</v>
      </c>
      <c r="S2210" s="2" t="s">
        <v>609</v>
      </c>
      <c r="T2210" s="2" t="s">
        <v>70938</v>
      </c>
      <c r="U2210">
        <v>399695.2</v>
      </c>
      <c r="V2210">
        <v>137774</v>
      </c>
      <c r="W2210">
        <v>38.9078254892</v>
      </c>
      <c r="X2210">
        <v>-77.003514178700001</v>
      </c>
      <c r="Y2210">
        <v>881562391</v>
      </c>
    </row>
    <row r="2211" spans="1:25" x14ac:dyDescent="0.3">
      <c r="A2211">
        <v>25154577</v>
      </c>
      <c r="B2211" s="1">
        <v>45940</v>
      </c>
      <c r="C2211" s="2" t="s">
        <v>72112</v>
      </c>
      <c r="D2211" s="1">
        <v>45940</v>
      </c>
      <c r="E2211" s="2" t="s">
        <v>72684</v>
      </c>
      <c r="F2211" s="2" t="s">
        <v>71201</v>
      </c>
      <c r="G2211" s="2" t="s">
        <v>71370</v>
      </c>
      <c r="H2211" s="2" t="s">
        <v>4531</v>
      </c>
      <c r="I2211" s="2" t="s">
        <v>70956</v>
      </c>
      <c r="J2211" s="2" t="s">
        <v>70936</v>
      </c>
      <c r="K2211" s="2" t="s">
        <v>70937</v>
      </c>
      <c r="L2211">
        <v>2</v>
      </c>
      <c r="M2211" s="2" t="s">
        <v>579</v>
      </c>
      <c r="N2211">
        <v>2</v>
      </c>
      <c r="O2211">
        <v>208</v>
      </c>
      <c r="P2211" s="2" t="s">
        <v>580</v>
      </c>
      <c r="Q2211" s="2" t="s">
        <v>4532</v>
      </c>
      <c r="R2211">
        <v>5502</v>
      </c>
      <c r="S2211" s="2" t="s">
        <v>582</v>
      </c>
      <c r="T2211" s="2" t="s">
        <v>71067</v>
      </c>
      <c r="U2211">
        <v>396171.05</v>
      </c>
      <c r="V2211">
        <v>137945.79999999999</v>
      </c>
      <c r="W2211">
        <v>38.9093648355</v>
      </c>
      <c r="X2211">
        <v>-77.044146671299998</v>
      </c>
      <c r="Y2211">
        <v>881562393</v>
      </c>
    </row>
    <row r="2212" spans="1:25" x14ac:dyDescent="0.3">
      <c r="A2212">
        <v>25076284</v>
      </c>
      <c r="B2212" s="1">
        <v>45800</v>
      </c>
      <c r="C2212" s="2" t="s">
        <v>71374</v>
      </c>
      <c r="D2212" s="1">
        <v>45800</v>
      </c>
      <c r="E2212" s="2" t="s">
        <v>71959</v>
      </c>
      <c r="F2212" s="2" t="s">
        <v>72571</v>
      </c>
      <c r="G2212" s="2" t="s">
        <v>71762</v>
      </c>
      <c r="H2212" s="2" t="s">
        <v>1798</v>
      </c>
      <c r="I2212" s="2" t="s">
        <v>70956</v>
      </c>
      <c r="J2212" s="2" t="s">
        <v>70936</v>
      </c>
      <c r="K2212" s="2" t="s">
        <v>70950</v>
      </c>
      <c r="L2212">
        <v>2</v>
      </c>
      <c r="M2212" s="2" t="s">
        <v>135</v>
      </c>
      <c r="N2212">
        <v>2</v>
      </c>
      <c r="O2212">
        <v>209</v>
      </c>
      <c r="P2212" s="2" t="s">
        <v>136</v>
      </c>
      <c r="Q2212" s="2" t="s">
        <v>1799</v>
      </c>
      <c r="R2212">
        <v>5802</v>
      </c>
      <c r="S2212" s="2" t="s">
        <v>138</v>
      </c>
      <c r="T2212" s="2" t="s">
        <v>70957</v>
      </c>
      <c r="U2212">
        <v>397430.66</v>
      </c>
      <c r="V2212">
        <v>136664.37</v>
      </c>
      <c r="W2212">
        <v>38.897825847500002</v>
      </c>
      <c r="X2212">
        <v>-77.029618944800006</v>
      </c>
      <c r="Y2212">
        <v>881562407</v>
      </c>
    </row>
    <row r="2213" spans="1:25" x14ac:dyDescent="0.3">
      <c r="A2213">
        <v>25077747</v>
      </c>
      <c r="B2213" s="1">
        <v>45802</v>
      </c>
      <c r="C2213" s="2" t="s">
        <v>71835</v>
      </c>
      <c r="D2213" s="1">
        <v>45801</v>
      </c>
      <c r="E2213" s="2" t="s">
        <v>71427</v>
      </c>
      <c r="F2213" s="2" t="s">
        <v>71517</v>
      </c>
      <c r="G2213" s="2" t="s">
        <v>71093</v>
      </c>
      <c r="H2213" s="2" t="s">
        <v>39793</v>
      </c>
      <c r="I2213" s="2" t="s">
        <v>70949</v>
      </c>
      <c r="J2213" s="2" t="s">
        <v>70936</v>
      </c>
      <c r="K2213" s="2" t="s">
        <v>70937</v>
      </c>
      <c r="L2213">
        <v>6</v>
      </c>
      <c r="M2213" s="2" t="s">
        <v>877</v>
      </c>
      <c r="N2213">
        <v>1</v>
      </c>
      <c r="O2213">
        <v>102</v>
      </c>
      <c r="P2213" s="2" t="s">
        <v>5683</v>
      </c>
      <c r="Q2213" s="2" t="s">
        <v>5684</v>
      </c>
      <c r="R2213">
        <v>980000</v>
      </c>
      <c r="S2213" s="2" t="s">
        <v>1848</v>
      </c>
      <c r="T2213" s="2" t="s">
        <v>71024</v>
      </c>
      <c r="U2213">
        <v>398560.52988461999</v>
      </c>
      <c r="V2213">
        <v>135524.85285920001</v>
      </c>
      <c r="W2213">
        <v>38.887563231800002</v>
      </c>
      <c r="X2213">
        <v>-77.016591596500007</v>
      </c>
      <c r="Y2213">
        <v>881562409</v>
      </c>
    </row>
    <row r="2214" spans="1:25" x14ac:dyDescent="0.3">
      <c r="A2214">
        <v>25117103</v>
      </c>
      <c r="B2214" s="1">
        <v>45871</v>
      </c>
      <c r="C2214" s="2" t="s">
        <v>72292</v>
      </c>
      <c r="D2214" s="1">
        <v>45871</v>
      </c>
      <c r="E2214" s="2" t="s">
        <v>72685</v>
      </c>
      <c r="F2214" s="2" t="s">
        <v>71774</v>
      </c>
      <c r="G2214" s="2" t="s">
        <v>71023</v>
      </c>
      <c r="H2214" s="2" t="s">
        <v>1315</v>
      </c>
      <c r="I2214" s="2" t="s">
        <v>70956</v>
      </c>
      <c r="J2214" s="2" t="s">
        <v>70936</v>
      </c>
      <c r="K2214" s="2" t="s">
        <v>70937</v>
      </c>
      <c r="L2214">
        <v>2</v>
      </c>
      <c r="M2214" s="2" t="s">
        <v>135</v>
      </c>
      <c r="N2214">
        <v>2</v>
      </c>
      <c r="O2214">
        <v>207</v>
      </c>
      <c r="P2214" s="2" t="s">
        <v>136</v>
      </c>
      <c r="Q2214" s="2" t="s">
        <v>1316</v>
      </c>
      <c r="R2214">
        <v>10100</v>
      </c>
      <c r="S2214" s="2" t="s">
        <v>384</v>
      </c>
      <c r="T2214" s="2" t="s">
        <v>70957</v>
      </c>
      <c r="U2214">
        <v>397171.11</v>
      </c>
      <c r="V2214">
        <v>137408.25</v>
      </c>
      <c r="W2214">
        <v>38.9045261865</v>
      </c>
      <c r="X2214">
        <v>-77.032614059500006</v>
      </c>
      <c r="Y2214">
        <v>881562438</v>
      </c>
    </row>
    <row r="2215" spans="1:25" x14ac:dyDescent="0.3">
      <c r="A2215">
        <v>25117281</v>
      </c>
      <c r="B2215" s="1">
        <v>45872</v>
      </c>
      <c r="C2215" s="2" t="s">
        <v>70984</v>
      </c>
      <c r="D2215" s="1">
        <v>45869</v>
      </c>
      <c r="E2215" s="2" t="s">
        <v>71207</v>
      </c>
      <c r="F2215" s="2" t="s">
        <v>71185</v>
      </c>
      <c r="G2215" s="2" t="s">
        <v>71358</v>
      </c>
      <c r="H2215" s="2" t="s">
        <v>2365</v>
      </c>
      <c r="I2215" s="2" t="s">
        <v>70956</v>
      </c>
      <c r="J2215" s="2" t="s">
        <v>70936</v>
      </c>
      <c r="K2215" s="2" t="s">
        <v>70950</v>
      </c>
      <c r="L2215">
        <v>6</v>
      </c>
      <c r="M2215" s="2" t="s">
        <v>126</v>
      </c>
      <c r="N2215">
        <v>1</v>
      </c>
      <c r="O2215">
        <v>106</v>
      </c>
      <c r="P2215" s="2" t="s">
        <v>127</v>
      </c>
      <c r="Q2215" s="2" t="s">
        <v>418</v>
      </c>
      <c r="R2215">
        <v>7202</v>
      </c>
      <c r="S2215" s="2" t="s">
        <v>129</v>
      </c>
      <c r="T2215" s="2" t="s">
        <v>70951</v>
      </c>
      <c r="U2215">
        <v>399531.54</v>
      </c>
      <c r="V2215">
        <v>134674.78</v>
      </c>
      <c r="W2215">
        <v>38.879906502399997</v>
      </c>
      <c r="X2215">
        <v>-77.005398976400002</v>
      </c>
      <c r="Y2215">
        <v>881562439</v>
      </c>
    </row>
    <row r="2216" spans="1:25" x14ac:dyDescent="0.3">
      <c r="A2216">
        <v>25120477</v>
      </c>
      <c r="B2216" s="1">
        <v>45878</v>
      </c>
      <c r="C2216" s="2" t="s">
        <v>71134</v>
      </c>
      <c r="D2216" s="1">
        <v>45877</v>
      </c>
      <c r="E2216" s="2" t="s">
        <v>72183</v>
      </c>
      <c r="F2216" s="2" t="s">
        <v>71559</v>
      </c>
      <c r="G2216" s="2" t="s">
        <v>71973</v>
      </c>
      <c r="H2216" s="2" t="s">
        <v>363</v>
      </c>
      <c r="I2216" s="2" t="s">
        <v>70956</v>
      </c>
      <c r="J2216" s="2" t="s">
        <v>70936</v>
      </c>
      <c r="K2216" s="2" t="s">
        <v>70950</v>
      </c>
      <c r="L2216">
        <v>6</v>
      </c>
      <c r="M2216" s="2" t="s">
        <v>364</v>
      </c>
      <c r="N2216">
        <v>1</v>
      </c>
      <c r="O2216">
        <v>101</v>
      </c>
      <c r="P2216" s="2" t="s">
        <v>136</v>
      </c>
      <c r="Q2216" s="2" t="s">
        <v>365</v>
      </c>
      <c r="R2216">
        <v>4703</v>
      </c>
      <c r="S2216" s="2" t="s">
        <v>366</v>
      </c>
      <c r="T2216" s="2" t="s">
        <v>70971</v>
      </c>
      <c r="U2216">
        <v>398186.04</v>
      </c>
      <c r="V2216">
        <v>137185.32999999999</v>
      </c>
      <c r="W2216">
        <v>38.902520725000002</v>
      </c>
      <c r="X2216">
        <v>-77.020912419799998</v>
      </c>
      <c r="Y2216">
        <v>881562446</v>
      </c>
    </row>
    <row r="2217" spans="1:25" x14ac:dyDescent="0.3">
      <c r="A2217">
        <v>25420204</v>
      </c>
      <c r="B2217" s="1">
        <v>45673</v>
      </c>
      <c r="C2217" s="2" t="s">
        <v>72127</v>
      </c>
      <c r="D2217" s="1">
        <v>45669</v>
      </c>
      <c r="E2217" s="2" t="s">
        <v>71959</v>
      </c>
      <c r="F2217" s="2" t="s">
        <v>72057</v>
      </c>
      <c r="G2217" s="2" t="s">
        <v>71703</v>
      </c>
      <c r="H2217" s="2" t="s">
        <v>2365</v>
      </c>
      <c r="I2217" s="2" t="s">
        <v>70956</v>
      </c>
      <c r="J2217" s="2" t="s">
        <v>70936</v>
      </c>
      <c r="K2217" s="2" t="s">
        <v>70950</v>
      </c>
      <c r="L2217">
        <v>6</v>
      </c>
      <c r="M2217" s="2" t="s">
        <v>126</v>
      </c>
      <c r="N2217">
        <v>1</v>
      </c>
      <c r="O2217">
        <v>106</v>
      </c>
      <c r="P2217" s="2" t="s">
        <v>127</v>
      </c>
      <c r="Q2217" s="2" t="s">
        <v>418</v>
      </c>
      <c r="R2217">
        <v>7202</v>
      </c>
      <c r="S2217" s="2" t="s">
        <v>129</v>
      </c>
      <c r="T2217" s="2" t="s">
        <v>70951</v>
      </c>
      <c r="U2217">
        <v>399531.54</v>
      </c>
      <c r="V2217">
        <v>134674.78</v>
      </c>
      <c r="W2217">
        <v>38.879906502399997</v>
      </c>
      <c r="X2217">
        <v>-77.005398976400002</v>
      </c>
      <c r="Y2217">
        <v>881562466</v>
      </c>
    </row>
    <row r="2218" spans="1:25" x14ac:dyDescent="0.3">
      <c r="A2218">
        <v>25088206</v>
      </c>
      <c r="B2218" s="1">
        <v>45821</v>
      </c>
      <c r="C2218" s="2" t="s">
        <v>71955</v>
      </c>
      <c r="D2218" s="1">
        <v>45821</v>
      </c>
      <c r="E2218" s="2" t="s">
        <v>71374</v>
      </c>
      <c r="F2218" s="2" t="s">
        <v>71739</v>
      </c>
      <c r="G2218" s="2" t="s">
        <v>71107</v>
      </c>
      <c r="H2218" s="2" t="s">
        <v>6601</v>
      </c>
      <c r="I2218" s="2" t="s">
        <v>70935</v>
      </c>
      <c r="J2218" s="2" t="s">
        <v>70936</v>
      </c>
      <c r="K2218" s="2" t="s">
        <v>70976</v>
      </c>
      <c r="L2218">
        <v>6</v>
      </c>
      <c r="M2218" s="2" t="s">
        <v>126</v>
      </c>
      <c r="N2218">
        <v>1</v>
      </c>
      <c r="O2218">
        <v>106</v>
      </c>
      <c r="P2218" s="2" t="s">
        <v>127</v>
      </c>
      <c r="Q2218" s="2" t="s">
        <v>1495</v>
      </c>
      <c r="R2218">
        <v>7202</v>
      </c>
      <c r="S2218" s="2" t="s">
        <v>129</v>
      </c>
      <c r="T2218" s="2" t="s">
        <v>70951</v>
      </c>
      <c r="U2218">
        <v>399283.19</v>
      </c>
      <c r="V2218">
        <v>134508.54</v>
      </c>
      <c r="W2218">
        <v>38.878408780000001</v>
      </c>
      <c r="X2218">
        <v>-77.008261023499998</v>
      </c>
      <c r="Y2218">
        <v>881562469</v>
      </c>
    </row>
    <row r="2219" spans="1:25" x14ac:dyDescent="0.3">
      <c r="A2219">
        <v>25159008</v>
      </c>
      <c r="B2219" s="1">
        <v>45950</v>
      </c>
      <c r="C2219" s="2" t="s">
        <v>71789</v>
      </c>
      <c r="D2219" s="1">
        <v>45949</v>
      </c>
      <c r="E2219" s="2" t="s">
        <v>71070</v>
      </c>
      <c r="F2219" s="2" t="s">
        <v>72194</v>
      </c>
      <c r="G2219" s="2" t="s">
        <v>71136</v>
      </c>
      <c r="H2219" s="2" t="s">
        <v>1320</v>
      </c>
      <c r="I2219" s="2" t="s">
        <v>70956</v>
      </c>
      <c r="J2219" s="2" t="s">
        <v>70936</v>
      </c>
      <c r="K2219" s="2" t="s">
        <v>70950</v>
      </c>
      <c r="L2219">
        <v>1</v>
      </c>
      <c r="M2219" s="2" t="s">
        <v>101</v>
      </c>
      <c r="N2219">
        <v>3</v>
      </c>
      <c r="O2219">
        <v>303</v>
      </c>
      <c r="P2219" s="2" t="s">
        <v>102</v>
      </c>
      <c r="Q2219" s="2" t="s">
        <v>1321</v>
      </c>
      <c r="R2219">
        <v>3901</v>
      </c>
      <c r="S2219" s="2" t="s">
        <v>1322</v>
      </c>
      <c r="T2219" s="2" t="s">
        <v>70944</v>
      </c>
      <c r="U2219">
        <v>396455.48</v>
      </c>
      <c r="V2219">
        <v>139555.85</v>
      </c>
      <c r="W2219">
        <v>38.923869890799999</v>
      </c>
      <c r="X2219">
        <v>-77.040875589199999</v>
      </c>
      <c r="Y2219">
        <v>881562476</v>
      </c>
    </row>
    <row r="2220" spans="1:25" x14ac:dyDescent="0.3">
      <c r="A2220">
        <v>25422167</v>
      </c>
      <c r="B2220" s="1">
        <v>45815</v>
      </c>
      <c r="C2220" s="2" t="s">
        <v>72183</v>
      </c>
      <c r="D2220" s="1">
        <v>45812</v>
      </c>
      <c r="E2220" s="2" t="s">
        <v>71007</v>
      </c>
      <c r="F2220" s="2" t="s">
        <v>72371</v>
      </c>
      <c r="G2220" s="2" t="s">
        <v>71052</v>
      </c>
      <c r="H2220" s="2" t="s">
        <v>11176</v>
      </c>
      <c r="I2220" s="2" t="s">
        <v>70956</v>
      </c>
      <c r="J2220" s="2" t="s">
        <v>70936</v>
      </c>
      <c r="K2220" s="2" t="s">
        <v>70937</v>
      </c>
      <c r="L2220">
        <v>2</v>
      </c>
      <c r="M2220" s="2" t="s">
        <v>135</v>
      </c>
      <c r="N2220">
        <v>2</v>
      </c>
      <c r="O2220">
        <v>207</v>
      </c>
      <c r="P2220" s="2" t="s">
        <v>580</v>
      </c>
      <c r="Q2220" s="2" t="s">
        <v>1938</v>
      </c>
      <c r="R2220">
        <v>10700</v>
      </c>
      <c r="S2220" s="2" t="s">
        <v>384</v>
      </c>
      <c r="T2220" s="2" t="s">
        <v>71036</v>
      </c>
      <c r="U2220">
        <v>396230.99</v>
      </c>
      <c r="V2220">
        <v>137427.94</v>
      </c>
      <c r="W2220">
        <v>38.904700032500003</v>
      </c>
      <c r="X2220">
        <v>-77.043452738699997</v>
      </c>
      <c r="Y2220">
        <v>881562482</v>
      </c>
    </row>
    <row r="2221" spans="1:25" x14ac:dyDescent="0.3">
      <c r="A2221">
        <v>25423216</v>
      </c>
      <c r="B2221" s="1">
        <v>45878</v>
      </c>
      <c r="C2221" s="2" t="s">
        <v>71188</v>
      </c>
      <c r="D2221" s="1">
        <v>45863</v>
      </c>
      <c r="E2221" s="2" t="s">
        <v>71651</v>
      </c>
      <c r="F2221" s="2" t="s">
        <v>71057</v>
      </c>
      <c r="G2221" s="2" t="s">
        <v>71698</v>
      </c>
      <c r="H2221" s="2" t="s">
        <v>39986</v>
      </c>
      <c r="I2221" s="2" t="s">
        <v>70956</v>
      </c>
      <c r="J2221" s="2" t="s">
        <v>70936</v>
      </c>
      <c r="K2221" s="2" t="s">
        <v>70937</v>
      </c>
      <c r="L2221">
        <v>6</v>
      </c>
      <c r="M2221" s="2" t="s">
        <v>66</v>
      </c>
      <c r="N2221">
        <v>1</v>
      </c>
      <c r="O2221">
        <v>106</v>
      </c>
      <c r="P2221" s="2" t="s">
        <v>67</v>
      </c>
      <c r="Q2221" s="2" t="s">
        <v>8486</v>
      </c>
      <c r="R2221">
        <v>6600</v>
      </c>
      <c r="S2221" s="2" t="s">
        <v>318</v>
      </c>
      <c r="T2221" s="2" t="s">
        <v>70966</v>
      </c>
      <c r="U2221">
        <v>399759.05</v>
      </c>
      <c r="V2221">
        <v>135773.85999999999</v>
      </c>
      <c r="W2221">
        <v>38.889807527199999</v>
      </c>
      <c r="X2221">
        <v>-77.0027773212</v>
      </c>
      <c r="Y2221">
        <v>881562488</v>
      </c>
    </row>
    <row r="2222" spans="1:25" x14ac:dyDescent="0.3">
      <c r="A2222">
        <v>25423548</v>
      </c>
      <c r="B2222" s="1">
        <v>45889</v>
      </c>
      <c r="C2222" s="2" t="s">
        <v>71722</v>
      </c>
      <c r="D2222" s="1">
        <v>45880</v>
      </c>
      <c r="E2222" s="2" t="s">
        <v>71370</v>
      </c>
      <c r="F2222" s="2" t="s">
        <v>71130</v>
      </c>
      <c r="G2222" s="2" t="s">
        <v>71031</v>
      </c>
      <c r="H2222" s="2" t="s">
        <v>2018</v>
      </c>
      <c r="I2222" s="2" t="s">
        <v>70949</v>
      </c>
      <c r="J2222" s="2" t="s">
        <v>70936</v>
      </c>
      <c r="K2222" s="2" t="s">
        <v>70937</v>
      </c>
      <c r="L2222">
        <v>2</v>
      </c>
      <c r="M2222" s="2" t="s">
        <v>135</v>
      </c>
      <c r="N2222">
        <v>2</v>
      </c>
      <c r="O2222">
        <v>209</v>
      </c>
      <c r="P2222" s="2" t="s">
        <v>136</v>
      </c>
      <c r="Q2222" s="2" t="s">
        <v>828</v>
      </c>
      <c r="R2222">
        <v>10100</v>
      </c>
      <c r="S2222" s="2" t="s">
        <v>138</v>
      </c>
      <c r="T2222" s="2" t="s">
        <v>70957</v>
      </c>
      <c r="U2222">
        <v>397610.11</v>
      </c>
      <c r="V2222">
        <v>137008.12</v>
      </c>
      <c r="W2222">
        <v>38.900922977199997</v>
      </c>
      <c r="X2222">
        <v>-77.027551469700001</v>
      </c>
      <c r="Y2222">
        <v>881562494</v>
      </c>
    </row>
    <row r="2223" spans="1:25" x14ac:dyDescent="0.3">
      <c r="A2223">
        <v>25424059</v>
      </c>
      <c r="B2223" s="1">
        <v>45918</v>
      </c>
      <c r="C2223" s="2" t="s">
        <v>72547</v>
      </c>
      <c r="D2223" s="1">
        <v>45915</v>
      </c>
      <c r="E2223" s="2" t="s">
        <v>71372</v>
      </c>
      <c r="F2223" s="2" t="s">
        <v>71933</v>
      </c>
      <c r="G2223" s="2" t="s">
        <v>71014</v>
      </c>
      <c r="H2223" s="2" t="s">
        <v>2929</v>
      </c>
      <c r="I2223" s="2" t="s">
        <v>70956</v>
      </c>
      <c r="J2223" s="2" t="s">
        <v>70936</v>
      </c>
      <c r="K2223" s="2" t="s">
        <v>70937</v>
      </c>
      <c r="L2223">
        <v>1</v>
      </c>
      <c r="M2223" s="2" t="s">
        <v>101</v>
      </c>
      <c r="N2223">
        <v>3</v>
      </c>
      <c r="O2223">
        <v>303</v>
      </c>
      <c r="P2223" s="2" t="s">
        <v>102</v>
      </c>
      <c r="Q2223" s="2" t="s">
        <v>2930</v>
      </c>
      <c r="R2223">
        <v>4001</v>
      </c>
      <c r="S2223" s="2" t="s">
        <v>104</v>
      </c>
      <c r="T2223" s="2" t="s">
        <v>70944</v>
      </c>
      <c r="U2223">
        <v>396231.98</v>
      </c>
      <c r="V2223">
        <v>139315.65</v>
      </c>
      <c r="W2223">
        <v>38.921705162400002</v>
      </c>
      <c r="X2223">
        <v>-77.043451684000004</v>
      </c>
      <c r="Y2223">
        <v>881562498</v>
      </c>
    </row>
    <row r="2224" spans="1:25" x14ac:dyDescent="0.3">
      <c r="A2224">
        <v>25186031</v>
      </c>
      <c r="B2224" s="1">
        <v>46002</v>
      </c>
      <c r="C2224" s="2" t="s">
        <v>72444</v>
      </c>
      <c r="D2224" s="1">
        <v>45991</v>
      </c>
      <c r="E2224" s="2" t="s">
        <v>71138</v>
      </c>
      <c r="F2224" s="2" t="s">
        <v>71914</v>
      </c>
      <c r="G2224" s="2" t="s">
        <v>71868</v>
      </c>
      <c r="H2224" s="2" t="s">
        <v>999</v>
      </c>
      <c r="I2224" s="2" t="s">
        <v>70956</v>
      </c>
      <c r="J2224" s="2" t="s">
        <v>70936</v>
      </c>
      <c r="K2224" s="2" t="s">
        <v>70950</v>
      </c>
      <c r="L2224">
        <v>2</v>
      </c>
      <c r="M2224" s="2" t="s">
        <v>579</v>
      </c>
      <c r="N2224">
        <v>2</v>
      </c>
      <c r="O2224">
        <v>208</v>
      </c>
      <c r="P2224" s="2" t="s">
        <v>580</v>
      </c>
      <c r="Q2224" s="2" t="s">
        <v>818</v>
      </c>
      <c r="R2224">
        <v>10700</v>
      </c>
      <c r="S2224" s="2" t="s">
        <v>384</v>
      </c>
      <c r="T2224" s="2" t="s">
        <v>71036</v>
      </c>
      <c r="U2224">
        <v>396384.53</v>
      </c>
      <c r="V2224">
        <v>137579.23000000001</v>
      </c>
      <c r="W2224">
        <v>38.906063550500001</v>
      </c>
      <c r="X2224">
        <v>-77.041683379999995</v>
      </c>
      <c r="Y2224">
        <v>881562501</v>
      </c>
    </row>
    <row r="2225" spans="1:25" x14ac:dyDescent="0.3">
      <c r="A2225">
        <v>25420129</v>
      </c>
      <c r="B2225" s="1">
        <v>45670</v>
      </c>
      <c r="C2225" s="2" t="s">
        <v>71186</v>
      </c>
      <c r="D2225" s="1">
        <v>45665</v>
      </c>
      <c r="E2225" s="2" t="s">
        <v>71029</v>
      </c>
      <c r="F2225" s="2" t="s">
        <v>71573</v>
      </c>
      <c r="G2225" s="2" t="s">
        <v>71029</v>
      </c>
      <c r="H2225" s="2" t="s">
        <v>660</v>
      </c>
      <c r="I2225" s="2" t="s">
        <v>70956</v>
      </c>
      <c r="J2225" s="2" t="s">
        <v>70936</v>
      </c>
      <c r="K2225" s="2" t="s">
        <v>70976</v>
      </c>
      <c r="L2225">
        <v>6</v>
      </c>
      <c r="M2225" s="2" t="s">
        <v>364</v>
      </c>
      <c r="N2225">
        <v>5</v>
      </c>
      <c r="O2225">
        <v>501</v>
      </c>
      <c r="P2225" s="2" t="s">
        <v>160</v>
      </c>
      <c r="Q2225" s="2" t="s">
        <v>1466</v>
      </c>
      <c r="R2225">
        <v>10603</v>
      </c>
      <c r="S2225" s="2" t="s">
        <v>609</v>
      </c>
      <c r="T2225" s="2" t="s">
        <v>70938</v>
      </c>
      <c r="U2225">
        <v>399351.72</v>
      </c>
      <c r="V2225">
        <v>137531.68</v>
      </c>
      <c r="W2225">
        <v>38.905642400300003</v>
      </c>
      <c r="X2225">
        <v>-77.007474087999995</v>
      </c>
      <c r="Y2225">
        <v>881562514</v>
      </c>
    </row>
    <row r="2226" spans="1:25" x14ac:dyDescent="0.3">
      <c r="A2226">
        <v>25123894</v>
      </c>
      <c r="B2226" s="1">
        <v>45884</v>
      </c>
      <c r="C2226" s="2" t="s">
        <v>71852</v>
      </c>
      <c r="D2226" s="1">
        <v>45884</v>
      </c>
      <c r="E2226" s="2" t="s">
        <v>71989</v>
      </c>
      <c r="F2226" s="2" t="s">
        <v>72304</v>
      </c>
      <c r="G2226" s="2" t="s">
        <v>71917</v>
      </c>
      <c r="H2226" s="2" t="s">
        <v>5722</v>
      </c>
      <c r="I2226" s="2" t="s">
        <v>70956</v>
      </c>
      <c r="J2226" s="2" t="s">
        <v>70936</v>
      </c>
      <c r="K2226" s="2" t="s">
        <v>70950</v>
      </c>
      <c r="L2226">
        <v>2</v>
      </c>
      <c r="M2226" s="2" t="s">
        <v>135</v>
      </c>
      <c r="N2226">
        <v>2</v>
      </c>
      <c r="O2226">
        <v>207</v>
      </c>
      <c r="P2226" s="2" t="s">
        <v>580</v>
      </c>
      <c r="Q2226" s="2" t="s">
        <v>1938</v>
      </c>
      <c r="R2226">
        <v>10700</v>
      </c>
      <c r="S2226" s="2" t="s">
        <v>384</v>
      </c>
      <c r="T2226" s="2" t="s">
        <v>71036</v>
      </c>
      <c r="U2226">
        <v>396619.04</v>
      </c>
      <c r="V2226">
        <v>137186.12</v>
      </c>
      <c r="W2226">
        <v>38.902523211099997</v>
      </c>
      <c r="X2226">
        <v>-77.038977738699998</v>
      </c>
      <c r="Y2226">
        <v>881562527</v>
      </c>
    </row>
    <row r="2227" spans="1:25" x14ac:dyDescent="0.3">
      <c r="A2227">
        <v>25124880</v>
      </c>
      <c r="B2227" s="1">
        <v>45886</v>
      </c>
      <c r="C2227" s="2" t="s">
        <v>71174</v>
      </c>
      <c r="D2227" s="1">
        <v>45885</v>
      </c>
      <c r="E2227" s="2" t="s">
        <v>72147</v>
      </c>
      <c r="F2227" s="2" t="s">
        <v>71133</v>
      </c>
      <c r="G2227" s="2" t="s">
        <v>71823</v>
      </c>
      <c r="H2227" s="2" t="s">
        <v>9760</v>
      </c>
      <c r="I2227" s="2" t="s">
        <v>70956</v>
      </c>
      <c r="J2227" s="2" t="s">
        <v>70936</v>
      </c>
      <c r="K2227" s="2" t="s">
        <v>70937</v>
      </c>
      <c r="L2227">
        <v>2</v>
      </c>
      <c r="M2227" s="2" t="s">
        <v>135</v>
      </c>
      <c r="N2227">
        <v>2</v>
      </c>
      <c r="O2227">
        <v>209</v>
      </c>
      <c r="P2227" s="2" t="s">
        <v>136</v>
      </c>
      <c r="Q2227" s="2" t="s">
        <v>967</v>
      </c>
      <c r="R2227">
        <v>5802</v>
      </c>
      <c r="S2227" s="2" t="s">
        <v>138</v>
      </c>
      <c r="T2227" s="2" t="s">
        <v>70957</v>
      </c>
      <c r="U2227">
        <v>397329.29</v>
      </c>
      <c r="V2227">
        <v>136718.29999999999</v>
      </c>
      <c r="W2227">
        <v>38.8983113663</v>
      </c>
      <c r="X2227">
        <v>-77.030787731700002</v>
      </c>
      <c r="Y2227">
        <v>881562528</v>
      </c>
    </row>
    <row r="2228" spans="1:25" x14ac:dyDescent="0.3">
      <c r="A2228">
        <v>25129187</v>
      </c>
      <c r="B2228" s="1">
        <v>45894</v>
      </c>
      <c r="C2228" s="2" t="s">
        <v>72444</v>
      </c>
      <c r="D2228" s="1">
        <v>45894</v>
      </c>
      <c r="E2228" s="2" t="s">
        <v>70977</v>
      </c>
      <c r="F2228" s="2" t="s">
        <v>71650</v>
      </c>
      <c r="G2228" s="2" t="s">
        <v>72193</v>
      </c>
      <c r="H2228" s="2" t="s">
        <v>417</v>
      </c>
      <c r="I2228" s="2" t="s">
        <v>70935</v>
      </c>
      <c r="J2228" s="2" t="s">
        <v>70936</v>
      </c>
      <c r="K2228" s="2" t="s">
        <v>70950</v>
      </c>
      <c r="L2228">
        <v>6</v>
      </c>
      <c r="M2228" s="2" t="s">
        <v>126</v>
      </c>
      <c r="N2228">
        <v>1</v>
      </c>
      <c r="O2228">
        <v>106</v>
      </c>
      <c r="P2228" s="2" t="s">
        <v>127</v>
      </c>
      <c r="Q2228" s="2" t="s">
        <v>418</v>
      </c>
      <c r="R2228">
        <v>7202</v>
      </c>
      <c r="S2228" s="2" t="s">
        <v>129</v>
      </c>
      <c r="T2228" s="2" t="s">
        <v>70951</v>
      </c>
      <c r="U2228">
        <v>399421.4</v>
      </c>
      <c r="V2228">
        <v>134605.70000000001</v>
      </c>
      <c r="W2228">
        <v>38.879284137100001</v>
      </c>
      <c r="X2228">
        <v>-77.006668275899997</v>
      </c>
      <c r="Y2228">
        <v>881562535</v>
      </c>
    </row>
    <row r="2229" spans="1:25" x14ac:dyDescent="0.3">
      <c r="A2229">
        <v>25171768</v>
      </c>
      <c r="B2229" s="1">
        <v>45973</v>
      </c>
      <c r="C2229" s="2" t="s">
        <v>71668</v>
      </c>
      <c r="D2229" s="1">
        <v>45973</v>
      </c>
      <c r="E2229" s="2" t="s">
        <v>71304</v>
      </c>
      <c r="F2229" s="2" t="s">
        <v>71511</v>
      </c>
      <c r="G2229" s="2" t="s">
        <v>71524</v>
      </c>
      <c r="H2229" s="2" t="s">
        <v>2067</v>
      </c>
      <c r="I2229" s="2" t="s">
        <v>70956</v>
      </c>
      <c r="J2229" s="2" t="s">
        <v>70936</v>
      </c>
      <c r="K2229" s="2" t="s">
        <v>70950</v>
      </c>
      <c r="L2229">
        <v>6</v>
      </c>
      <c r="M2229" s="2" t="s">
        <v>364</v>
      </c>
      <c r="N2229">
        <v>5</v>
      </c>
      <c r="O2229">
        <v>501</v>
      </c>
      <c r="P2229" s="2" t="s">
        <v>160</v>
      </c>
      <c r="Q2229" s="2" t="s">
        <v>661</v>
      </c>
      <c r="R2229">
        <v>10601</v>
      </c>
      <c r="S2229" s="2" t="s">
        <v>609</v>
      </c>
      <c r="T2229" s="2" t="s">
        <v>70938</v>
      </c>
      <c r="U2229">
        <v>399489.6</v>
      </c>
      <c r="V2229">
        <v>137576.25</v>
      </c>
      <c r="W2229">
        <v>38.906043993200001</v>
      </c>
      <c r="X2229">
        <v>-77.005884488199996</v>
      </c>
      <c r="Y2229">
        <v>881562577</v>
      </c>
    </row>
    <row r="2230" spans="1:25" x14ac:dyDescent="0.3">
      <c r="A2230">
        <v>25181121</v>
      </c>
      <c r="B2230" s="1">
        <v>45992</v>
      </c>
      <c r="C2230" s="2" t="s">
        <v>72174</v>
      </c>
      <c r="D2230" s="1">
        <v>45991</v>
      </c>
      <c r="E2230" s="2" t="s">
        <v>71228</v>
      </c>
      <c r="F2230" s="2" t="s">
        <v>72485</v>
      </c>
      <c r="G2230" s="2" t="s">
        <v>72682</v>
      </c>
      <c r="H2230" s="2" t="s">
        <v>1888</v>
      </c>
      <c r="I2230" s="2" t="s">
        <v>70956</v>
      </c>
      <c r="J2230" s="2" t="s">
        <v>70936</v>
      </c>
      <c r="K2230" s="2" t="s">
        <v>70950</v>
      </c>
      <c r="L2230">
        <v>2</v>
      </c>
      <c r="M2230" s="2" t="s">
        <v>790</v>
      </c>
      <c r="N2230">
        <v>2</v>
      </c>
      <c r="O2230">
        <v>206</v>
      </c>
      <c r="P2230" s="2" t="s">
        <v>791</v>
      </c>
      <c r="Q2230" s="2" t="s">
        <v>2241</v>
      </c>
      <c r="R2230">
        <v>202</v>
      </c>
      <c r="S2230" s="2" t="s">
        <v>1831</v>
      </c>
      <c r="T2230" s="2" t="s">
        <v>71153</v>
      </c>
      <c r="U2230">
        <v>394449.15</v>
      </c>
      <c r="V2230">
        <v>137479.06</v>
      </c>
      <c r="W2230">
        <v>38.905151092799997</v>
      </c>
      <c r="X2230">
        <v>-77.063995895600002</v>
      </c>
      <c r="Y2230">
        <v>881562594</v>
      </c>
    </row>
    <row r="2231" spans="1:25" x14ac:dyDescent="0.3">
      <c r="A2231">
        <v>25181224</v>
      </c>
      <c r="B2231" s="1">
        <v>45992</v>
      </c>
      <c r="C2231" s="2" t="s">
        <v>72678</v>
      </c>
      <c r="D2231" s="1">
        <v>45992</v>
      </c>
      <c r="E2231" s="2" t="s">
        <v>71567</v>
      </c>
      <c r="F2231" s="2" t="s">
        <v>71914</v>
      </c>
      <c r="G2231" s="2" t="s">
        <v>71525</v>
      </c>
      <c r="H2231" s="2" t="s">
        <v>15803</v>
      </c>
      <c r="I2231" s="2" t="s">
        <v>70956</v>
      </c>
      <c r="J2231" s="2" t="s">
        <v>70936</v>
      </c>
      <c r="K2231" s="2" t="s">
        <v>70950</v>
      </c>
      <c r="L2231">
        <v>2</v>
      </c>
      <c r="M2231" s="2" t="s">
        <v>790</v>
      </c>
      <c r="N2231">
        <v>2</v>
      </c>
      <c r="O2231">
        <v>206</v>
      </c>
      <c r="P2231" s="2" t="s">
        <v>791</v>
      </c>
      <c r="Q2231" s="2" t="s">
        <v>1889</v>
      </c>
      <c r="R2231">
        <v>202</v>
      </c>
      <c r="S2231" s="2" t="s">
        <v>1831</v>
      </c>
      <c r="T2231" s="2" t="s">
        <v>71153</v>
      </c>
      <c r="U2231">
        <v>394553.37</v>
      </c>
      <c r="V2231">
        <v>137415.43</v>
      </c>
      <c r="W2231">
        <v>38.904578543600003</v>
      </c>
      <c r="X2231">
        <v>-77.062793836300003</v>
      </c>
      <c r="Y2231">
        <v>881562595</v>
      </c>
    </row>
    <row r="2232" spans="1:25" x14ac:dyDescent="0.3">
      <c r="A2232">
        <v>25043244</v>
      </c>
      <c r="B2232" s="1">
        <v>45742</v>
      </c>
      <c r="C2232" s="2" t="s">
        <v>72043</v>
      </c>
      <c r="D2232" s="1">
        <v>45742</v>
      </c>
      <c r="E2232" s="2" t="s">
        <v>71703</v>
      </c>
      <c r="F2232" s="2" t="s">
        <v>71102</v>
      </c>
      <c r="G2232" s="2" t="s">
        <v>72043</v>
      </c>
      <c r="H2232" s="2" t="s">
        <v>2018</v>
      </c>
      <c r="I2232" s="2" t="s">
        <v>70956</v>
      </c>
      <c r="J2232" s="2" t="s">
        <v>70936</v>
      </c>
      <c r="K2232" s="2" t="s">
        <v>70950</v>
      </c>
      <c r="L2232">
        <v>2</v>
      </c>
      <c r="M2232" s="2" t="s">
        <v>135</v>
      </c>
      <c r="N2232">
        <v>2</v>
      </c>
      <c r="O2232">
        <v>209</v>
      </c>
      <c r="P2232" s="2" t="s">
        <v>136</v>
      </c>
      <c r="Q2232" s="2" t="s">
        <v>828</v>
      </c>
      <c r="R2232">
        <v>10100</v>
      </c>
      <c r="S2232" s="2" t="s">
        <v>138</v>
      </c>
      <c r="T2232" s="2" t="s">
        <v>70957</v>
      </c>
      <c r="U2232">
        <v>397610.11</v>
      </c>
      <c r="V2232">
        <v>137008.12</v>
      </c>
      <c r="W2232">
        <v>38.900922977199997</v>
      </c>
      <c r="X2232">
        <v>-77.027551469700001</v>
      </c>
      <c r="Y2232">
        <v>881562760</v>
      </c>
    </row>
    <row r="2233" spans="1:25" x14ac:dyDescent="0.3">
      <c r="A2233">
        <v>25044151</v>
      </c>
      <c r="B2233" s="1">
        <v>45744</v>
      </c>
      <c r="C2233" s="2" t="s">
        <v>71058</v>
      </c>
      <c r="D2233" s="1">
        <v>45744</v>
      </c>
      <c r="E2233" s="2" t="s">
        <v>71274</v>
      </c>
      <c r="F2233" s="2" t="s">
        <v>71550</v>
      </c>
      <c r="G2233" s="2" t="s">
        <v>71879</v>
      </c>
      <c r="H2233" s="2" t="s">
        <v>2343</v>
      </c>
      <c r="I2233" s="2" t="s">
        <v>70956</v>
      </c>
      <c r="J2233" s="2" t="s">
        <v>70936</v>
      </c>
      <c r="K2233" s="2" t="s">
        <v>70950</v>
      </c>
      <c r="L2233">
        <v>2</v>
      </c>
      <c r="M2233" s="2" t="s">
        <v>135</v>
      </c>
      <c r="N2233">
        <v>2</v>
      </c>
      <c r="O2233">
        <v>207</v>
      </c>
      <c r="P2233" s="2" t="s">
        <v>580</v>
      </c>
      <c r="Q2233" s="2" t="s">
        <v>383</v>
      </c>
      <c r="R2233">
        <v>10100</v>
      </c>
      <c r="S2233" s="2" t="s">
        <v>384</v>
      </c>
      <c r="T2233" s="2" t="s">
        <v>70957</v>
      </c>
      <c r="U2233">
        <v>396830.43</v>
      </c>
      <c r="V2233">
        <v>137253.62</v>
      </c>
      <c r="W2233">
        <v>38.903132062600001</v>
      </c>
      <c r="X2233">
        <v>-77.036541019500007</v>
      </c>
      <c r="Y2233">
        <v>881562762</v>
      </c>
    </row>
    <row r="2234" spans="1:25" x14ac:dyDescent="0.3">
      <c r="A2234">
        <v>25044257</v>
      </c>
      <c r="B2234" s="1">
        <v>45744</v>
      </c>
      <c r="C2234" s="2" t="s">
        <v>72353</v>
      </c>
      <c r="D2234" s="1">
        <v>45744</v>
      </c>
      <c r="E2234" s="2" t="s">
        <v>71917</v>
      </c>
      <c r="F2234" s="2" t="s">
        <v>71550</v>
      </c>
      <c r="G2234" s="2" t="s">
        <v>71738</v>
      </c>
      <c r="H2234" s="2" t="s">
        <v>2343</v>
      </c>
      <c r="I2234" s="2" t="s">
        <v>70956</v>
      </c>
      <c r="J2234" s="2" t="s">
        <v>70936</v>
      </c>
      <c r="K2234" s="2" t="s">
        <v>70950</v>
      </c>
      <c r="L2234">
        <v>2</v>
      </c>
      <c r="M2234" s="2" t="s">
        <v>135</v>
      </c>
      <c r="N2234">
        <v>2</v>
      </c>
      <c r="O2234">
        <v>207</v>
      </c>
      <c r="P2234" s="2" t="s">
        <v>580</v>
      </c>
      <c r="Q2234" s="2" t="s">
        <v>383</v>
      </c>
      <c r="R2234">
        <v>10100</v>
      </c>
      <c r="S2234" s="2" t="s">
        <v>384</v>
      </c>
      <c r="T2234" s="2" t="s">
        <v>70957</v>
      </c>
      <c r="U2234">
        <v>396830.43</v>
      </c>
      <c r="V2234">
        <v>137253.62</v>
      </c>
      <c r="W2234">
        <v>38.903132062600001</v>
      </c>
      <c r="X2234">
        <v>-77.036541019500007</v>
      </c>
      <c r="Y2234">
        <v>881562763</v>
      </c>
    </row>
    <row r="2235" spans="1:25" x14ac:dyDescent="0.3">
      <c r="A2235">
        <v>25045987</v>
      </c>
      <c r="B2235" s="1">
        <v>45747</v>
      </c>
      <c r="C2235" s="2" t="s">
        <v>71872</v>
      </c>
      <c r="D2235" s="1">
        <v>45746</v>
      </c>
      <c r="E2235" s="2" t="s">
        <v>71162</v>
      </c>
      <c r="F2235" s="2" t="s">
        <v>71410</v>
      </c>
      <c r="G2235" s="2" t="s">
        <v>71623</v>
      </c>
      <c r="H2235" s="2" t="s">
        <v>40207</v>
      </c>
      <c r="I2235" s="2" t="s">
        <v>70949</v>
      </c>
      <c r="J2235" s="2" t="s">
        <v>70936</v>
      </c>
      <c r="K2235" s="2" t="s">
        <v>70950</v>
      </c>
      <c r="L2235">
        <v>2</v>
      </c>
      <c r="M2235" s="2" t="s">
        <v>135</v>
      </c>
      <c r="N2235">
        <v>2</v>
      </c>
      <c r="O2235">
        <v>207</v>
      </c>
      <c r="P2235" s="2" t="s">
        <v>580</v>
      </c>
      <c r="Q2235" s="2" t="s">
        <v>1938</v>
      </c>
      <c r="R2235">
        <v>10700</v>
      </c>
      <c r="S2235" s="2" t="s">
        <v>384</v>
      </c>
      <c r="T2235" s="2" t="s">
        <v>71036</v>
      </c>
      <c r="U2235">
        <v>396383.84</v>
      </c>
      <c r="V2235">
        <v>137254.09</v>
      </c>
      <c r="W2235">
        <v>38.903134572699997</v>
      </c>
      <c r="X2235">
        <v>-77.0416896232</v>
      </c>
      <c r="Y2235">
        <v>881562766</v>
      </c>
    </row>
    <row r="2236" spans="1:25" x14ac:dyDescent="0.3">
      <c r="A2236">
        <v>25047416</v>
      </c>
      <c r="B2236" s="1">
        <v>45749</v>
      </c>
      <c r="C2236" s="2" t="s">
        <v>72661</v>
      </c>
      <c r="D2236" s="1">
        <v>45749</v>
      </c>
      <c r="E2236" s="2" t="s">
        <v>71073</v>
      </c>
      <c r="F2236" s="2" t="s">
        <v>72305</v>
      </c>
      <c r="G2236" s="2" t="s">
        <v>71504</v>
      </c>
      <c r="H2236" s="2" t="s">
        <v>73</v>
      </c>
      <c r="I2236" s="2" t="s">
        <v>70949</v>
      </c>
      <c r="J2236" s="2" t="s">
        <v>70936</v>
      </c>
      <c r="K2236" s="2" t="s">
        <v>70976</v>
      </c>
      <c r="L2236">
        <v>5</v>
      </c>
      <c r="M2236" s="2" t="s">
        <v>74</v>
      </c>
      <c r="N2236">
        <v>5</v>
      </c>
      <c r="O2236">
        <v>502</v>
      </c>
      <c r="P2236" s="2" t="s">
        <v>75</v>
      </c>
      <c r="Q2236" s="2" t="s">
        <v>76</v>
      </c>
      <c r="R2236">
        <v>8702</v>
      </c>
      <c r="S2236" s="2" t="s">
        <v>77</v>
      </c>
      <c r="T2236" s="2" t="s">
        <v>70938</v>
      </c>
      <c r="U2236">
        <v>399690.03</v>
      </c>
      <c r="V2236">
        <v>138139.17000000001</v>
      </c>
      <c r="W2236">
        <v>38.911115064100002</v>
      </c>
      <c r="X2236">
        <v>-77.003573950800003</v>
      </c>
      <c r="Y2236">
        <v>881562767</v>
      </c>
    </row>
    <row r="2237" spans="1:25" x14ac:dyDescent="0.3">
      <c r="A2237">
        <v>25050323</v>
      </c>
      <c r="B2237" s="1">
        <v>45754</v>
      </c>
      <c r="C2237" s="2" t="s">
        <v>71722</v>
      </c>
      <c r="D2237" s="1">
        <v>45754</v>
      </c>
      <c r="E2237" s="2" t="s">
        <v>72296</v>
      </c>
      <c r="F2237" s="2" t="s">
        <v>71285</v>
      </c>
      <c r="G2237" s="2" t="s">
        <v>71515</v>
      </c>
      <c r="H2237" s="2" t="s">
        <v>2410</v>
      </c>
      <c r="I2237" s="2" t="s">
        <v>70956</v>
      </c>
      <c r="J2237" s="2" t="s">
        <v>70936</v>
      </c>
      <c r="K2237" s="2" t="s">
        <v>70937</v>
      </c>
      <c r="L2237">
        <v>2</v>
      </c>
      <c r="M2237" s="2" t="s">
        <v>135</v>
      </c>
      <c r="N2237">
        <v>1</v>
      </c>
      <c r="O2237">
        <v>102</v>
      </c>
      <c r="P2237" s="2" t="s">
        <v>136</v>
      </c>
      <c r="Q2237" s="2" t="s">
        <v>2411</v>
      </c>
      <c r="R2237">
        <v>5801</v>
      </c>
      <c r="S2237" s="2" t="s">
        <v>627</v>
      </c>
      <c r="T2237" s="2" t="s">
        <v>70957</v>
      </c>
      <c r="U2237">
        <v>398186.38</v>
      </c>
      <c r="V2237">
        <v>136327.47</v>
      </c>
      <c r="W2237">
        <v>38.894792813599999</v>
      </c>
      <c r="X2237">
        <v>-77.020906235200002</v>
      </c>
      <c r="Y2237">
        <v>881562770</v>
      </c>
    </row>
    <row r="2238" spans="1:25" x14ac:dyDescent="0.3">
      <c r="A2238">
        <v>25165550</v>
      </c>
      <c r="B2238" s="1">
        <v>45961</v>
      </c>
      <c r="C2238" s="2" t="s">
        <v>72125</v>
      </c>
      <c r="D2238" s="1">
        <v>45961</v>
      </c>
      <c r="E2238" s="2" t="s">
        <v>71982</v>
      </c>
      <c r="F2238" s="2" t="s">
        <v>72196</v>
      </c>
      <c r="G2238" s="2" t="s">
        <v>71970</v>
      </c>
      <c r="H2238" s="2" t="s">
        <v>2640</v>
      </c>
      <c r="I2238" s="2" t="s">
        <v>70956</v>
      </c>
      <c r="J2238" s="2" t="s">
        <v>70936</v>
      </c>
      <c r="K2238" s="2" t="s">
        <v>70937</v>
      </c>
      <c r="L2238">
        <v>2</v>
      </c>
      <c r="M2238" s="2" t="s">
        <v>790</v>
      </c>
      <c r="N2238">
        <v>2</v>
      </c>
      <c r="O2238">
        <v>206</v>
      </c>
      <c r="P2238" s="2" t="s">
        <v>791</v>
      </c>
      <c r="Q2238" s="2" t="s">
        <v>867</v>
      </c>
      <c r="R2238">
        <v>102</v>
      </c>
      <c r="S2238" s="2" t="s">
        <v>793</v>
      </c>
      <c r="T2238" s="2" t="s">
        <v>71153</v>
      </c>
      <c r="U2238">
        <v>394450.62</v>
      </c>
      <c r="V2238">
        <v>137863.91</v>
      </c>
      <c r="W2238">
        <v>38.908617963700003</v>
      </c>
      <c r="X2238">
        <v>-77.063982057700002</v>
      </c>
      <c r="Y2238">
        <v>881562805</v>
      </c>
    </row>
    <row r="2239" spans="1:25" x14ac:dyDescent="0.3">
      <c r="A2239">
        <v>25111728</v>
      </c>
      <c r="B2239" s="1">
        <v>45862</v>
      </c>
      <c r="C2239" s="2" t="s">
        <v>72248</v>
      </c>
      <c r="D2239" s="1">
        <v>45862</v>
      </c>
      <c r="E2239" s="2" t="s">
        <v>71401</v>
      </c>
      <c r="F2239" s="2" t="s">
        <v>71053</v>
      </c>
      <c r="G2239" s="2" t="s">
        <v>71003</v>
      </c>
      <c r="H2239" s="2" t="s">
        <v>4531</v>
      </c>
      <c r="I2239" s="2" t="s">
        <v>70956</v>
      </c>
      <c r="J2239" s="2" t="s">
        <v>70936</v>
      </c>
      <c r="K2239" s="2" t="s">
        <v>70976</v>
      </c>
      <c r="L2239">
        <v>2</v>
      </c>
      <c r="M2239" s="2" t="s">
        <v>579</v>
      </c>
      <c r="N2239">
        <v>2</v>
      </c>
      <c r="O2239">
        <v>208</v>
      </c>
      <c r="P2239" s="2" t="s">
        <v>580</v>
      </c>
      <c r="Q2239" s="2" t="s">
        <v>4532</v>
      </c>
      <c r="R2239">
        <v>5502</v>
      </c>
      <c r="S2239" s="2" t="s">
        <v>582</v>
      </c>
      <c r="T2239" s="2" t="s">
        <v>71067</v>
      </c>
      <c r="U2239">
        <v>396171.05</v>
      </c>
      <c r="V2239">
        <v>137945.79999999999</v>
      </c>
      <c r="W2239">
        <v>38.9093648355</v>
      </c>
      <c r="X2239">
        <v>-77.044146671299998</v>
      </c>
      <c r="Y2239">
        <v>881562810</v>
      </c>
    </row>
    <row r="2240" spans="1:25" x14ac:dyDescent="0.3">
      <c r="A2240">
        <v>25112612</v>
      </c>
      <c r="B2240" s="1">
        <v>45864</v>
      </c>
      <c r="C2240" s="2" t="s">
        <v>71704</v>
      </c>
      <c r="D2240" s="1">
        <v>45864</v>
      </c>
      <c r="E2240" s="2" t="s">
        <v>72344</v>
      </c>
      <c r="F2240" s="2" t="s">
        <v>72113</v>
      </c>
      <c r="G2240" s="2" t="s">
        <v>71142</v>
      </c>
      <c r="H2240" s="2" t="s">
        <v>2343</v>
      </c>
      <c r="I2240" s="2" t="s">
        <v>70956</v>
      </c>
      <c r="J2240" s="2" t="s">
        <v>70936</v>
      </c>
      <c r="K2240" s="2" t="s">
        <v>70976</v>
      </c>
      <c r="L2240">
        <v>2</v>
      </c>
      <c r="M2240" s="2" t="s">
        <v>135</v>
      </c>
      <c r="N2240">
        <v>2</v>
      </c>
      <c r="O2240">
        <v>207</v>
      </c>
      <c r="P2240" s="2" t="s">
        <v>580</v>
      </c>
      <c r="Q2240" s="2" t="s">
        <v>383</v>
      </c>
      <c r="R2240">
        <v>10100</v>
      </c>
      <c r="S2240" s="2" t="s">
        <v>384</v>
      </c>
      <c r="T2240" s="2" t="s">
        <v>70957</v>
      </c>
      <c r="U2240">
        <v>396830.43</v>
      </c>
      <c r="V2240">
        <v>137253.62</v>
      </c>
      <c r="W2240">
        <v>38.903132062600001</v>
      </c>
      <c r="X2240">
        <v>-77.036541019500007</v>
      </c>
      <c r="Y2240">
        <v>881562812</v>
      </c>
    </row>
    <row r="2241" spans="1:25" x14ac:dyDescent="0.3">
      <c r="A2241">
        <v>25187913</v>
      </c>
      <c r="B2241" s="1">
        <v>46006</v>
      </c>
      <c r="C2241" s="2" t="s">
        <v>71096</v>
      </c>
      <c r="D2241" s="1">
        <v>46006</v>
      </c>
      <c r="E2241" s="2" t="s">
        <v>71499</v>
      </c>
      <c r="F2241" s="2" t="s">
        <v>70991</v>
      </c>
      <c r="G2241" s="2" t="s">
        <v>71611</v>
      </c>
      <c r="H2241" s="2" t="s">
        <v>2640</v>
      </c>
      <c r="I2241" s="2" t="s">
        <v>70956</v>
      </c>
      <c r="J2241" s="2" t="s">
        <v>70936</v>
      </c>
      <c r="K2241" s="2" t="s">
        <v>70937</v>
      </c>
      <c r="L2241">
        <v>2</v>
      </c>
      <c r="M2241" s="2" t="s">
        <v>790</v>
      </c>
      <c r="N2241">
        <v>2</v>
      </c>
      <c r="O2241">
        <v>206</v>
      </c>
      <c r="P2241" s="2" t="s">
        <v>791</v>
      </c>
      <c r="Q2241" s="2" t="s">
        <v>867</v>
      </c>
      <c r="R2241">
        <v>102</v>
      </c>
      <c r="S2241" s="2" t="s">
        <v>793</v>
      </c>
      <c r="T2241" s="2" t="s">
        <v>71153</v>
      </c>
      <c r="U2241">
        <v>394450.62</v>
      </c>
      <c r="V2241">
        <v>137863.91</v>
      </c>
      <c r="W2241">
        <v>38.908617963700003</v>
      </c>
      <c r="X2241">
        <v>-77.063982057700002</v>
      </c>
      <c r="Y2241">
        <v>881562825</v>
      </c>
    </row>
    <row r="2242" spans="1:25" x14ac:dyDescent="0.3">
      <c r="A2242">
        <v>25192854</v>
      </c>
      <c r="B2242" s="1">
        <v>46016</v>
      </c>
      <c r="C2242" s="2" t="s">
        <v>72686</v>
      </c>
      <c r="D2242" s="1">
        <v>46015</v>
      </c>
      <c r="E2242" s="2" t="s">
        <v>72204</v>
      </c>
      <c r="F2242" s="2" t="s">
        <v>71577</v>
      </c>
      <c r="G2242" s="2" t="s">
        <v>72015</v>
      </c>
      <c r="H2242" s="2" t="s">
        <v>26352</v>
      </c>
      <c r="I2242" s="2" t="s">
        <v>70949</v>
      </c>
      <c r="J2242" s="2" t="s">
        <v>70936</v>
      </c>
      <c r="K2242" s="2" t="s">
        <v>70976</v>
      </c>
      <c r="L2242">
        <v>1</v>
      </c>
      <c r="M2242" s="2" t="s">
        <v>101</v>
      </c>
      <c r="N2242">
        <v>3</v>
      </c>
      <c r="O2242">
        <v>303</v>
      </c>
      <c r="P2242" s="2" t="s">
        <v>102</v>
      </c>
      <c r="Q2242" s="2" t="s">
        <v>1321</v>
      </c>
      <c r="R2242">
        <v>3901</v>
      </c>
      <c r="S2242" s="2" t="s">
        <v>1322</v>
      </c>
      <c r="T2242" s="2" t="s">
        <v>70944</v>
      </c>
      <c r="U2242">
        <v>396326.74</v>
      </c>
      <c r="V2242">
        <v>139604.81</v>
      </c>
      <c r="W2242">
        <v>38.924310409299999</v>
      </c>
      <c r="X2242">
        <v>-77.042360487400003</v>
      </c>
      <c r="Y2242">
        <v>881562832</v>
      </c>
    </row>
    <row r="2243" spans="1:25" x14ac:dyDescent="0.3">
      <c r="A2243">
        <v>25193373</v>
      </c>
      <c r="B2243" s="1">
        <v>46017</v>
      </c>
      <c r="C2243" s="2" t="s">
        <v>72682</v>
      </c>
      <c r="D2243" s="1">
        <v>46017</v>
      </c>
      <c r="E2243" s="2" t="s">
        <v>71479</v>
      </c>
      <c r="F2243" s="2" t="s">
        <v>71865</v>
      </c>
      <c r="G2243" s="2" t="s">
        <v>71880</v>
      </c>
      <c r="H2243" s="2" t="s">
        <v>4637</v>
      </c>
      <c r="I2243" s="2" t="s">
        <v>70949</v>
      </c>
      <c r="J2243" s="2" t="s">
        <v>70936</v>
      </c>
      <c r="K2243" s="2" t="s">
        <v>70937</v>
      </c>
      <c r="L2243">
        <v>1</v>
      </c>
      <c r="M2243" s="2" t="s">
        <v>101</v>
      </c>
      <c r="N2243">
        <v>3</v>
      </c>
      <c r="O2243">
        <v>303</v>
      </c>
      <c r="P2243" s="2" t="s">
        <v>102</v>
      </c>
      <c r="Q2243" s="2" t="s">
        <v>1043</v>
      </c>
      <c r="R2243">
        <v>4002</v>
      </c>
      <c r="S2243" s="2" t="s">
        <v>104</v>
      </c>
      <c r="T2243" s="2" t="s">
        <v>71067</v>
      </c>
      <c r="U2243">
        <v>395965.69</v>
      </c>
      <c r="V2243">
        <v>138725.04999999999</v>
      </c>
      <c r="W2243">
        <v>38.916383662900003</v>
      </c>
      <c r="X2243">
        <v>-77.046518989800006</v>
      </c>
      <c r="Y2243">
        <v>881562834</v>
      </c>
    </row>
    <row r="2244" spans="1:25" x14ac:dyDescent="0.3">
      <c r="A2244">
        <v>25193508</v>
      </c>
      <c r="B2244" s="1">
        <v>46018</v>
      </c>
      <c r="C2244" s="2" t="s">
        <v>72266</v>
      </c>
      <c r="D2244" s="1">
        <v>46017</v>
      </c>
      <c r="E2244" s="2" t="s">
        <v>70982</v>
      </c>
      <c r="F2244" s="2" t="s">
        <v>71865</v>
      </c>
      <c r="G2244" s="2" t="s">
        <v>71095</v>
      </c>
      <c r="H2244" s="2" t="s">
        <v>3380</v>
      </c>
      <c r="I2244" s="2" t="s">
        <v>70949</v>
      </c>
      <c r="J2244" s="2" t="s">
        <v>70936</v>
      </c>
      <c r="K2244" s="2" t="s">
        <v>70950</v>
      </c>
      <c r="L2244">
        <v>2</v>
      </c>
      <c r="M2244" s="2" t="s">
        <v>579</v>
      </c>
      <c r="N2244">
        <v>2</v>
      </c>
      <c r="O2244">
        <v>208</v>
      </c>
      <c r="P2244" s="2" t="s">
        <v>580</v>
      </c>
      <c r="Q2244" s="2" t="s">
        <v>818</v>
      </c>
      <c r="R2244">
        <v>10700</v>
      </c>
      <c r="S2244" s="2" t="s">
        <v>1145</v>
      </c>
      <c r="T2244" s="2" t="s">
        <v>71036</v>
      </c>
      <c r="U2244">
        <v>396522.7</v>
      </c>
      <c r="V2244">
        <v>137709.93</v>
      </c>
      <c r="W2244">
        <v>38.907241498899999</v>
      </c>
      <c r="X2244">
        <v>-77.040091056099996</v>
      </c>
      <c r="Y2244">
        <v>881562836</v>
      </c>
    </row>
    <row r="2245" spans="1:25" x14ac:dyDescent="0.3">
      <c r="A2245">
        <v>25421846</v>
      </c>
      <c r="B2245" s="1">
        <v>45793</v>
      </c>
      <c r="C2245" s="2" t="s">
        <v>71333</v>
      </c>
      <c r="D2245" s="1">
        <v>45793</v>
      </c>
      <c r="E2245" s="2" t="s">
        <v>71093</v>
      </c>
      <c r="F2245" s="2" t="s">
        <v>71483</v>
      </c>
      <c r="G2245" s="2" t="s">
        <v>71317</v>
      </c>
      <c r="H2245" s="2" t="s">
        <v>3450</v>
      </c>
      <c r="I2245" s="2" t="s">
        <v>70956</v>
      </c>
      <c r="J2245" s="2" t="s">
        <v>70936</v>
      </c>
      <c r="K2245" s="2" t="s">
        <v>70950</v>
      </c>
      <c r="L2245">
        <v>2</v>
      </c>
      <c r="M2245" s="2" t="s">
        <v>790</v>
      </c>
      <c r="N2245">
        <v>2</v>
      </c>
      <c r="O2245">
        <v>206</v>
      </c>
      <c r="P2245" s="2" t="s">
        <v>791</v>
      </c>
      <c r="Q2245" s="2" t="s">
        <v>3424</v>
      </c>
      <c r="R2245">
        <v>102</v>
      </c>
      <c r="S2245" s="2" t="s">
        <v>793</v>
      </c>
      <c r="T2245" s="2" t="s">
        <v>71153</v>
      </c>
      <c r="U2245">
        <v>394737.36</v>
      </c>
      <c r="V2245">
        <v>137483.94</v>
      </c>
      <c r="W2245">
        <v>38.905196826400001</v>
      </c>
      <c r="X2245">
        <v>-77.060673153300002</v>
      </c>
      <c r="Y2245">
        <v>881562847</v>
      </c>
    </row>
    <row r="2246" spans="1:25" x14ac:dyDescent="0.3">
      <c r="A2246">
        <v>25162605</v>
      </c>
      <c r="B2246" s="1">
        <v>45956</v>
      </c>
      <c r="C2246" s="2" t="s">
        <v>71315</v>
      </c>
      <c r="D2246" s="1">
        <v>45956</v>
      </c>
      <c r="E2246" s="2" t="s">
        <v>71442</v>
      </c>
      <c r="F2246" s="2" t="s">
        <v>71210</v>
      </c>
      <c r="G2246" s="2" t="s">
        <v>72191</v>
      </c>
      <c r="H2246" s="2" t="s">
        <v>1320</v>
      </c>
      <c r="I2246" s="2" t="s">
        <v>70956</v>
      </c>
      <c r="J2246" s="2" t="s">
        <v>70936</v>
      </c>
      <c r="K2246" s="2" t="s">
        <v>70937</v>
      </c>
      <c r="L2246">
        <v>1</v>
      </c>
      <c r="M2246" s="2" t="s">
        <v>101</v>
      </c>
      <c r="N2246">
        <v>3</v>
      </c>
      <c r="O2246">
        <v>303</v>
      </c>
      <c r="P2246" s="2" t="s">
        <v>102</v>
      </c>
      <c r="Q2246" s="2" t="s">
        <v>1321</v>
      </c>
      <c r="R2246">
        <v>3901</v>
      </c>
      <c r="S2246" s="2" t="s">
        <v>1322</v>
      </c>
      <c r="T2246" s="2" t="s">
        <v>70944</v>
      </c>
      <c r="U2246">
        <v>396455.48</v>
      </c>
      <c r="V2246">
        <v>139555.85</v>
      </c>
      <c r="W2246">
        <v>38.923869890799999</v>
      </c>
      <c r="X2246">
        <v>-77.040875589199999</v>
      </c>
      <c r="Y2246">
        <v>881562860</v>
      </c>
    </row>
    <row r="2247" spans="1:25" x14ac:dyDescent="0.3">
      <c r="A2247">
        <v>25152410</v>
      </c>
      <c r="B2247" s="1">
        <v>45936</v>
      </c>
      <c r="C2247" s="2" t="s">
        <v>70981</v>
      </c>
      <c r="D2247" s="1">
        <v>45936</v>
      </c>
      <c r="E2247" s="2" t="s">
        <v>71586</v>
      </c>
      <c r="F2247" s="2" t="s">
        <v>71836</v>
      </c>
      <c r="G2247" s="2" t="s">
        <v>71014</v>
      </c>
      <c r="H2247" s="2" t="s">
        <v>18510</v>
      </c>
      <c r="I2247" s="2" t="s">
        <v>70935</v>
      </c>
      <c r="J2247" s="2" t="s">
        <v>70936</v>
      </c>
      <c r="K2247" s="2" t="s">
        <v>70937</v>
      </c>
      <c r="L2247">
        <v>6</v>
      </c>
      <c r="M2247" s="2" t="s">
        <v>364</v>
      </c>
      <c r="N2247">
        <v>5</v>
      </c>
      <c r="O2247">
        <v>501</v>
      </c>
      <c r="P2247" s="2" t="s">
        <v>160</v>
      </c>
      <c r="Q2247" s="2" t="s">
        <v>2068</v>
      </c>
      <c r="R2247">
        <v>10601</v>
      </c>
      <c r="S2247" s="2" t="s">
        <v>609</v>
      </c>
      <c r="T2247" s="2" t="s">
        <v>70938</v>
      </c>
      <c r="U2247">
        <v>399489.52</v>
      </c>
      <c r="V2247">
        <v>137664.75</v>
      </c>
      <c r="W2247">
        <v>38.906841231999998</v>
      </c>
      <c r="X2247">
        <v>-77.005885476299994</v>
      </c>
      <c r="Y2247">
        <v>881562909</v>
      </c>
    </row>
    <row r="2248" spans="1:25" x14ac:dyDescent="0.3">
      <c r="A2248">
        <v>25167395</v>
      </c>
      <c r="B2248" s="1">
        <v>45965</v>
      </c>
      <c r="C2248" s="2" t="s">
        <v>71557</v>
      </c>
      <c r="D2248" s="1">
        <v>45962</v>
      </c>
      <c r="E2248" s="2" t="s">
        <v>72565</v>
      </c>
      <c r="F2248" s="2" t="s">
        <v>71337</v>
      </c>
      <c r="G2248" s="2" t="s">
        <v>71467</v>
      </c>
      <c r="H2248" s="2" t="s">
        <v>2334</v>
      </c>
      <c r="I2248" s="2" t="s">
        <v>70956</v>
      </c>
      <c r="J2248" s="2" t="s">
        <v>70936</v>
      </c>
      <c r="K2248" s="2" t="s">
        <v>70950</v>
      </c>
      <c r="L2248">
        <v>6</v>
      </c>
      <c r="M2248" s="2" t="s">
        <v>607</v>
      </c>
      <c r="N2248">
        <v>1</v>
      </c>
      <c r="O2248">
        <v>102</v>
      </c>
      <c r="P2248" s="2" t="s">
        <v>160</v>
      </c>
      <c r="Q2248" s="2" t="s">
        <v>2335</v>
      </c>
      <c r="R2248">
        <v>10603</v>
      </c>
      <c r="S2248" s="2" t="s">
        <v>609</v>
      </c>
      <c r="T2248" s="2" t="s">
        <v>70966</v>
      </c>
      <c r="U2248">
        <v>399272.37</v>
      </c>
      <c r="V2248">
        <v>136594.95000000001</v>
      </c>
      <c r="W2248">
        <v>38.897203940700003</v>
      </c>
      <c r="X2248">
        <v>-77.008387930200001</v>
      </c>
      <c r="Y2248">
        <v>881562917</v>
      </c>
    </row>
    <row r="2249" spans="1:25" x14ac:dyDescent="0.3">
      <c r="A2249">
        <v>25167396</v>
      </c>
      <c r="B2249" s="1">
        <v>45965</v>
      </c>
      <c r="C2249" s="2" t="s">
        <v>71668</v>
      </c>
      <c r="D2249" s="1">
        <v>45965</v>
      </c>
      <c r="E2249" s="2" t="s">
        <v>72033</v>
      </c>
      <c r="F2249" s="2" t="s">
        <v>71337</v>
      </c>
      <c r="G2249" s="2" t="s">
        <v>71616</v>
      </c>
      <c r="H2249" s="2" t="s">
        <v>1315</v>
      </c>
      <c r="I2249" s="2" t="s">
        <v>70956</v>
      </c>
      <c r="J2249" s="2" t="s">
        <v>70936</v>
      </c>
      <c r="K2249" s="2" t="s">
        <v>70950</v>
      </c>
      <c r="L2249">
        <v>2</v>
      </c>
      <c r="M2249" s="2" t="s">
        <v>135</v>
      </c>
      <c r="N2249">
        <v>2</v>
      </c>
      <c r="O2249">
        <v>207</v>
      </c>
      <c r="P2249" s="2" t="s">
        <v>136</v>
      </c>
      <c r="Q2249" s="2" t="s">
        <v>1316</v>
      </c>
      <c r="R2249">
        <v>10100</v>
      </c>
      <c r="S2249" s="2" t="s">
        <v>384</v>
      </c>
      <c r="T2249" s="2" t="s">
        <v>70957</v>
      </c>
      <c r="U2249">
        <v>397171.11</v>
      </c>
      <c r="V2249">
        <v>137408.25</v>
      </c>
      <c r="W2249">
        <v>38.9045261865</v>
      </c>
      <c r="X2249">
        <v>-77.032614059500006</v>
      </c>
      <c r="Y2249">
        <v>881562918</v>
      </c>
    </row>
    <row r="2250" spans="1:25" x14ac:dyDescent="0.3">
      <c r="A2250">
        <v>25168295</v>
      </c>
      <c r="B2250" s="1">
        <v>45966</v>
      </c>
      <c r="C2250" s="2" t="s">
        <v>71016</v>
      </c>
      <c r="D2250" s="1">
        <v>45966</v>
      </c>
      <c r="E2250" s="2" t="s">
        <v>71147</v>
      </c>
      <c r="F2250" s="2" t="s">
        <v>72378</v>
      </c>
      <c r="G2250" s="2" t="s">
        <v>71016</v>
      </c>
      <c r="H2250" s="2" t="s">
        <v>2640</v>
      </c>
      <c r="I2250" s="2" t="s">
        <v>70956</v>
      </c>
      <c r="J2250" s="2" t="s">
        <v>70936</v>
      </c>
      <c r="K2250" s="2" t="s">
        <v>70937</v>
      </c>
      <c r="L2250">
        <v>2</v>
      </c>
      <c r="M2250" s="2" t="s">
        <v>790</v>
      </c>
      <c r="N2250">
        <v>2</v>
      </c>
      <c r="O2250">
        <v>206</v>
      </c>
      <c r="P2250" s="2" t="s">
        <v>791</v>
      </c>
      <c r="Q2250" s="2" t="s">
        <v>867</v>
      </c>
      <c r="R2250">
        <v>102</v>
      </c>
      <c r="S2250" s="2" t="s">
        <v>793</v>
      </c>
      <c r="T2250" s="2" t="s">
        <v>71153</v>
      </c>
      <c r="U2250">
        <v>394450.62</v>
      </c>
      <c r="V2250">
        <v>137863.91</v>
      </c>
      <c r="W2250">
        <v>38.908617963700003</v>
      </c>
      <c r="X2250">
        <v>-77.063982057700002</v>
      </c>
      <c r="Y2250">
        <v>881562919</v>
      </c>
    </row>
    <row r="2251" spans="1:25" x14ac:dyDescent="0.3">
      <c r="A2251">
        <v>25171455</v>
      </c>
      <c r="B2251" s="1">
        <v>45972</v>
      </c>
      <c r="C2251" s="2" t="s">
        <v>72299</v>
      </c>
      <c r="D2251" s="1">
        <v>45972</v>
      </c>
      <c r="E2251" s="2" t="s">
        <v>72525</v>
      </c>
      <c r="F2251" s="2" t="s">
        <v>71238</v>
      </c>
      <c r="G2251" s="2" t="s">
        <v>71504</v>
      </c>
      <c r="H2251" s="2" t="s">
        <v>19427</v>
      </c>
      <c r="I2251" s="2" t="s">
        <v>70949</v>
      </c>
      <c r="J2251" s="2" t="s">
        <v>70936</v>
      </c>
      <c r="K2251" s="2" t="s">
        <v>70950</v>
      </c>
      <c r="L2251">
        <v>2</v>
      </c>
      <c r="M2251" s="2" t="s">
        <v>135</v>
      </c>
      <c r="N2251">
        <v>2</v>
      </c>
      <c r="O2251">
        <v>209</v>
      </c>
      <c r="P2251" s="2" t="s">
        <v>136</v>
      </c>
      <c r="Q2251" s="2" t="s">
        <v>828</v>
      </c>
      <c r="R2251">
        <v>10100</v>
      </c>
      <c r="S2251" s="2" t="s">
        <v>138</v>
      </c>
      <c r="T2251" s="2" t="s">
        <v>70957</v>
      </c>
      <c r="U2251">
        <v>397497.21</v>
      </c>
      <c r="V2251">
        <v>137185.88</v>
      </c>
      <c r="W2251">
        <v>38.902523988200002</v>
      </c>
      <c r="X2251">
        <v>-77.028853667099995</v>
      </c>
      <c r="Y2251">
        <v>881562927</v>
      </c>
    </row>
    <row r="2252" spans="1:25" x14ac:dyDescent="0.3">
      <c r="A2252">
        <v>25172006</v>
      </c>
      <c r="B2252" s="1">
        <v>45973</v>
      </c>
      <c r="C2252" s="2" t="s">
        <v>72150</v>
      </c>
      <c r="D2252" s="1">
        <v>45973</v>
      </c>
      <c r="E2252" s="2" t="s">
        <v>71457</v>
      </c>
      <c r="F2252" s="2" t="s">
        <v>71511</v>
      </c>
      <c r="G2252" s="2" t="s">
        <v>71147</v>
      </c>
      <c r="H2252" s="2" t="s">
        <v>1320</v>
      </c>
      <c r="I2252" s="2" t="s">
        <v>70956</v>
      </c>
      <c r="J2252" s="2" t="s">
        <v>70936</v>
      </c>
      <c r="K2252" s="2" t="s">
        <v>70937</v>
      </c>
      <c r="L2252">
        <v>1</v>
      </c>
      <c r="M2252" s="2" t="s">
        <v>101</v>
      </c>
      <c r="N2252">
        <v>3</v>
      </c>
      <c r="O2252">
        <v>303</v>
      </c>
      <c r="P2252" s="2" t="s">
        <v>102</v>
      </c>
      <c r="Q2252" s="2" t="s">
        <v>1321</v>
      </c>
      <c r="R2252">
        <v>3901</v>
      </c>
      <c r="S2252" s="2" t="s">
        <v>1322</v>
      </c>
      <c r="T2252" s="2" t="s">
        <v>70944</v>
      </c>
      <c r="U2252">
        <v>396455.48</v>
      </c>
      <c r="V2252">
        <v>139555.85</v>
      </c>
      <c r="W2252">
        <v>38.923869890799999</v>
      </c>
      <c r="X2252">
        <v>-77.040875589199999</v>
      </c>
      <c r="Y2252">
        <v>881562928</v>
      </c>
    </row>
    <row r="2253" spans="1:25" x14ac:dyDescent="0.3">
      <c r="A2253">
        <v>25064973</v>
      </c>
      <c r="B2253" s="1">
        <v>45781</v>
      </c>
      <c r="C2253" s="2" t="s">
        <v>71303</v>
      </c>
      <c r="D2253" s="1">
        <v>45780</v>
      </c>
      <c r="E2253" s="2" t="s">
        <v>71095</v>
      </c>
      <c r="F2253" s="2" t="s">
        <v>71615</v>
      </c>
      <c r="G2253" s="2" t="s">
        <v>71344</v>
      </c>
      <c r="H2253" s="2" t="s">
        <v>9551</v>
      </c>
      <c r="I2253" s="2" t="s">
        <v>70956</v>
      </c>
      <c r="J2253" s="2" t="s">
        <v>70936</v>
      </c>
      <c r="K2253" s="2" t="s">
        <v>70950</v>
      </c>
      <c r="L2253">
        <v>5</v>
      </c>
      <c r="M2253" s="2" t="s">
        <v>74</v>
      </c>
      <c r="N2253">
        <v>5</v>
      </c>
      <c r="O2253">
        <v>502</v>
      </c>
      <c r="P2253" s="2" t="s">
        <v>75</v>
      </c>
      <c r="Q2253" s="2" t="s">
        <v>76</v>
      </c>
      <c r="R2253">
        <v>8702</v>
      </c>
      <c r="S2253" s="2" t="s">
        <v>77</v>
      </c>
      <c r="T2253" s="2" t="s">
        <v>70938</v>
      </c>
      <c r="U2253">
        <v>399593.77</v>
      </c>
      <c r="V2253">
        <v>138180.60999999999</v>
      </c>
      <c r="W2253">
        <v>38.911488330499999</v>
      </c>
      <c r="X2253">
        <v>-77.004683852100001</v>
      </c>
      <c r="Y2253">
        <v>881562942</v>
      </c>
    </row>
    <row r="2254" spans="1:25" x14ac:dyDescent="0.3">
      <c r="A2254">
        <v>25163710</v>
      </c>
      <c r="B2254" s="1">
        <v>45958</v>
      </c>
      <c r="C2254" s="2" t="s">
        <v>72250</v>
      </c>
      <c r="D2254" s="1">
        <v>45958</v>
      </c>
      <c r="E2254" s="2" t="s">
        <v>72475</v>
      </c>
      <c r="F2254" s="2" t="s">
        <v>71446</v>
      </c>
      <c r="G2254" s="2" t="s">
        <v>71118</v>
      </c>
      <c r="H2254" s="2" t="s">
        <v>3144</v>
      </c>
      <c r="I2254" s="2" t="s">
        <v>70935</v>
      </c>
      <c r="J2254" s="2" t="s">
        <v>70936</v>
      </c>
      <c r="K2254" s="2" t="s">
        <v>70950</v>
      </c>
      <c r="L2254">
        <v>6</v>
      </c>
      <c r="M2254" s="2" t="s">
        <v>364</v>
      </c>
      <c r="N2254">
        <v>1</v>
      </c>
      <c r="O2254">
        <v>101</v>
      </c>
      <c r="P2254" s="2" t="s">
        <v>136</v>
      </c>
      <c r="Q2254" s="2" t="s">
        <v>3145</v>
      </c>
      <c r="R2254">
        <v>4702</v>
      </c>
      <c r="S2254" s="2" t="s">
        <v>615</v>
      </c>
      <c r="T2254" s="2" t="s">
        <v>70971</v>
      </c>
      <c r="U2254">
        <v>398640.19</v>
      </c>
      <c r="V2254">
        <v>137185.18</v>
      </c>
      <c r="W2254">
        <v>38.902520193599997</v>
      </c>
      <c r="X2254">
        <v>-77.015676705800004</v>
      </c>
      <c r="Y2254">
        <v>881562963</v>
      </c>
    </row>
    <row r="2255" spans="1:25" x14ac:dyDescent="0.3">
      <c r="A2255">
        <v>25166483</v>
      </c>
      <c r="B2255" s="1">
        <v>45963</v>
      </c>
      <c r="C2255" s="2" t="s">
        <v>71081</v>
      </c>
      <c r="D2255" s="1">
        <v>45963</v>
      </c>
      <c r="E2255" s="2" t="s">
        <v>71730</v>
      </c>
      <c r="F2255" s="2" t="s">
        <v>72210</v>
      </c>
      <c r="G2255" s="2" t="s">
        <v>70984</v>
      </c>
      <c r="H2255" s="2" t="s">
        <v>3443</v>
      </c>
      <c r="I2255" s="2" t="s">
        <v>70956</v>
      </c>
      <c r="J2255" s="2" t="s">
        <v>70936</v>
      </c>
      <c r="K2255" s="2" t="s">
        <v>70950</v>
      </c>
      <c r="L2255">
        <v>2</v>
      </c>
      <c r="M2255" s="2" t="s">
        <v>135</v>
      </c>
      <c r="N2255">
        <v>2</v>
      </c>
      <c r="O2255">
        <v>207</v>
      </c>
      <c r="P2255" s="2" t="s">
        <v>580</v>
      </c>
      <c r="Q2255" s="2" t="s">
        <v>1938</v>
      </c>
      <c r="R2255">
        <v>10700</v>
      </c>
      <c r="S2255" s="2" t="s">
        <v>384</v>
      </c>
      <c r="T2255" s="2" t="s">
        <v>71036</v>
      </c>
      <c r="U2255">
        <v>396307.96</v>
      </c>
      <c r="V2255">
        <v>137321.65</v>
      </c>
      <c r="W2255">
        <v>38.903742861600001</v>
      </c>
      <c r="X2255">
        <v>-77.042564784000007</v>
      </c>
      <c r="Y2255">
        <v>881562968</v>
      </c>
    </row>
    <row r="2256" spans="1:25" x14ac:dyDescent="0.3">
      <c r="A2256">
        <v>25170184</v>
      </c>
      <c r="B2256" s="1">
        <v>45970</v>
      </c>
      <c r="C2256" s="2" t="s">
        <v>72073</v>
      </c>
      <c r="D2256" s="1">
        <v>45969</v>
      </c>
      <c r="E2256" s="2" t="s">
        <v>71445</v>
      </c>
      <c r="F2256" s="2" t="s">
        <v>71235</v>
      </c>
      <c r="G2256" s="2" t="s">
        <v>71526</v>
      </c>
      <c r="H2256" s="2" t="s">
        <v>21326</v>
      </c>
      <c r="I2256" s="2" t="s">
        <v>70949</v>
      </c>
      <c r="J2256" s="2" t="s">
        <v>70936</v>
      </c>
      <c r="K2256" s="2" t="s">
        <v>70950</v>
      </c>
      <c r="L2256">
        <v>2</v>
      </c>
      <c r="M2256" s="2" t="s">
        <v>790</v>
      </c>
      <c r="N2256">
        <v>2</v>
      </c>
      <c r="O2256">
        <v>206</v>
      </c>
      <c r="P2256" s="2" t="s">
        <v>791</v>
      </c>
      <c r="Q2256" s="2" t="s">
        <v>2241</v>
      </c>
      <c r="R2256">
        <v>202</v>
      </c>
      <c r="S2256" s="2" t="s">
        <v>1831</v>
      </c>
      <c r="T2256" s="2" t="s">
        <v>71153</v>
      </c>
      <c r="U2256">
        <v>394446.81</v>
      </c>
      <c r="V2256">
        <v>137573.44</v>
      </c>
      <c r="W2256">
        <v>38.906001285899997</v>
      </c>
      <c r="X2256">
        <v>-77.0640236367</v>
      </c>
      <c r="Y2256">
        <v>881562974</v>
      </c>
    </row>
    <row r="2257" spans="1:25" x14ac:dyDescent="0.3">
      <c r="A2257">
        <v>25185548</v>
      </c>
      <c r="B2257" s="1">
        <v>46001</v>
      </c>
      <c r="C2257" s="2" t="s">
        <v>71272</v>
      </c>
      <c r="D2257" s="1">
        <v>46001</v>
      </c>
      <c r="E2257" s="2" t="s">
        <v>72239</v>
      </c>
      <c r="F2257" s="2" t="s">
        <v>72551</v>
      </c>
      <c r="G2257" s="2" t="s">
        <v>71406</v>
      </c>
      <c r="H2257" s="2" t="s">
        <v>1835</v>
      </c>
      <c r="I2257" s="2" t="s">
        <v>70956</v>
      </c>
      <c r="J2257" s="2" t="s">
        <v>70936</v>
      </c>
      <c r="K2257" s="2" t="s">
        <v>70950</v>
      </c>
      <c r="L2257">
        <v>2</v>
      </c>
      <c r="M2257" s="2" t="s">
        <v>135</v>
      </c>
      <c r="N2257">
        <v>2</v>
      </c>
      <c r="O2257">
        <v>209</v>
      </c>
      <c r="P2257" s="2" t="s">
        <v>136</v>
      </c>
      <c r="Q2257" s="2" t="s">
        <v>1072</v>
      </c>
      <c r="R2257">
        <v>5802</v>
      </c>
      <c r="S2257" s="2" t="s">
        <v>138</v>
      </c>
      <c r="T2257" s="2" t="s">
        <v>70957</v>
      </c>
      <c r="U2257">
        <v>397700.46</v>
      </c>
      <c r="V2257">
        <v>136611.23000000001</v>
      </c>
      <c r="W2257">
        <v>38.897347890399999</v>
      </c>
      <c r="X2257">
        <v>-77.0265085554</v>
      </c>
      <c r="Y2257">
        <v>881562990</v>
      </c>
    </row>
    <row r="2258" spans="1:25" x14ac:dyDescent="0.3">
      <c r="A2258">
        <v>25190270</v>
      </c>
      <c r="B2258" s="1">
        <v>46010</v>
      </c>
      <c r="C2258" s="2" t="s">
        <v>71663</v>
      </c>
      <c r="D2258" s="1">
        <v>46010</v>
      </c>
      <c r="E2258" s="2" t="s">
        <v>72025</v>
      </c>
      <c r="F2258" s="2" t="s">
        <v>70997</v>
      </c>
      <c r="G2258" s="2" t="s">
        <v>72027</v>
      </c>
      <c r="H2258" s="2" t="s">
        <v>382</v>
      </c>
      <c r="I2258" s="2" t="s">
        <v>70956</v>
      </c>
      <c r="J2258" s="2" t="s">
        <v>70936</v>
      </c>
      <c r="K2258" s="2" t="s">
        <v>70937</v>
      </c>
      <c r="L2258">
        <v>2</v>
      </c>
      <c r="M2258" s="2" t="s">
        <v>135</v>
      </c>
      <c r="N2258">
        <v>2</v>
      </c>
      <c r="O2258">
        <v>207</v>
      </c>
      <c r="P2258" s="2" t="s">
        <v>136</v>
      </c>
      <c r="Q2258" s="2" t="s">
        <v>383</v>
      </c>
      <c r="R2258">
        <v>10100</v>
      </c>
      <c r="S2258" s="2" t="s">
        <v>384</v>
      </c>
      <c r="T2258" s="2" t="s">
        <v>70957</v>
      </c>
      <c r="U2258">
        <v>397194.76</v>
      </c>
      <c r="V2258">
        <v>137509.47</v>
      </c>
      <c r="W2258">
        <v>38.9054380874</v>
      </c>
      <c r="X2258">
        <v>-77.032341813900004</v>
      </c>
      <c r="Y2258">
        <v>881562999</v>
      </c>
    </row>
    <row r="2259" spans="1:25" x14ac:dyDescent="0.3">
      <c r="A2259">
        <v>25190289</v>
      </c>
      <c r="B2259" s="1">
        <v>46011</v>
      </c>
      <c r="C2259" s="2" t="s">
        <v>71803</v>
      </c>
      <c r="D2259" s="1">
        <v>46010</v>
      </c>
      <c r="E2259" s="2" t="s">
        <v>71709</v>
      </c>
      <c r="F2259" s="2" t="s">
        <v>70997</v>
      </c>
      <c r="G2259" s="2" t="s">
        <v>71394</v>
      </c>
      <c r="H2259" s="2" t="s">
        <v>10179</v>
      </c>
      <c r="I2259" s="2" t="s">
        <v>70949</v>
      </c>
      <c r="J2259" s="2" t="s">
        <v>70936</v>
      </c>
      <c r="K2259" s="2" t="s">
        <v>70950</v>
      </c>
      <c r="L2259">
        <v>6</v>
      </c>
      <c r="M2259" s="2" t="s">
        <v>364</v>
      </c>
      <c r="N2259">
        <v>1</v>
      </c>
      <c r="O2259">
        <v>101</v>
      </c>
      <c r="P2259" s="2" t="s">
        <v>136</v>
      </c>
      <c r="Q2259" s="2" t="s">
        <v>10180</v>
      </c>
      <c r="R2259">
        <v>4702</v>
      </c>
      <c r="S2259" s="2" t="s">
        <v>615</v>
      </c>
      <c r="T2259" s="2" t="s">
        <v>70971</v>
      </c>
      <c r="U2259">
        <v>398532.8</v>
      </c>
      <c r="V2259">
        <v>137052.35</v>
      </c>
      <c r="W2259">
        <v>38.901323441099997</v>
      </c>
      <c r="X2259">
        <v>-77.016914478399997</v>
      </c>
      <c r="Y2259">
        <v>881563000</v>
      </c>
    </row>
    <row r="2260" spans="1:25" x14ac:dyDescent="0.3">
      <c r="A2260">
        <v>25050691</v>
      </c>
      <c r="B2260" s="1">
        <v>45755</v>
      </c>
      <c r="C2260" s="2" t="s">
        <v>72272</v>
      </c>
      <c r="D2260" s="1">
        <v>45753</v>
      </c>
      <c r="E2260" s="2" t="s">
        <v>71552</v>
      </c>
      <c r="F2260" s="2" t="s">
        <v>71108</v>
      </c>
      <c r="G2260" s="2" t="s">
        <v>71029</v>
      </c>
      <c r="H2260" s="2" t="s">
        <v>784</v>
      </c>
      <c r="I2260" s="2" t="s">
        <v>70949</v>
      </c>
      <c r="J2260" s="2" t="s">
        <v>70936</v>
      </c>
      <c r="K2260" s="2" t="s">
        <v>70950</v>
      </c>
      <c r="L2260">
        <v>2</v>
      </c>
      <c r="M2260" s="2" t="s">
        <v>135</v>
      </c>
      <c r="N2260">
        <v>1</v>
      </c>
      <c r="O2260">
        <v>101</v>
      </c>
      <c r="P2260" s="2" t="s">
        <v>136</v>
      </c>
      <c r="Q2260" s="2" t="s">
        <v>785</v>
      </c>
      <c r="R2260">
        <v>5801</v>
      </c>
      <c r="S2260" s="2" t="s">
        <v>138</v>
      </c>
      <c r="T2260" s="2" t="s">
        <v>70957</v>
      </c>
      <c r="U2260">
        <v>398185.53</v>
      </c>
      <c r="V2260">
        <v>136610.53</v>
      </c>
      <c r="W2260">
        <v>38.897342719599997</v>
      </c>
      <c r="X2260">
        <v>-77.020916781099999</v>
      </c>
      <c r="Y2260">
        <v>881563186</v>
      </c>
    </row>
    <row r="2261" spans="1:25" x14ac:dyDescent="0.3">
      <c r="A2261">
        <v>25054083</v>
      </c>
      <c r="B2261" s="1">
        <v>45761</v>
      </c>
      <c r="C2261" s="2" t="s">
        <v>71995</v>
      </c>
      <c r="D2261" s="1">
        <v>45756</v>
      </c>
      <c r="E2261" s="2" t="s">
        <v>71186</v>
      </c>
      <c r="F2261" s="2" t="s">
        <v>71755</v>
      </c>
      <c r="G2261" s="2" t="s">
        <v>71427</v>
      </c>
      <c r="H2261" s="2" t="s">
        <v>22747</v>
      </c>
      <c r="I2261" s="2" t="s">
        <v>70956</v>
      </c>
      <c r="J2261" s="2" t="s">
        <v>70936</v>
      </c>
      <c r="K2261" s="2" t="s">
        <v>70937</v>
      </c>
      <c r="L2261">
        <v>2</v>
      </c>
      <c r="M2261" s="2" t="s">
        <v>579</v>
      </c>
      <c r="N2261">
        <v>2</v>
      </c>
      <c r="O2261">
        <v>208</v>
      </c>
      <c r="P2261" s="2" t="s">
        <v>580</v>
      </c>
      <c r="Q2261" s="2" t="s">
        <v>4532</v>
      </c>
      <c r="R2261">
        <v>5502</v>
      </c>
      <c r="S2261" s="2" t="s">
        <v>582</v>
      </c>
      <c r="T2261" s="2" t="s">
        <v>71067</v>
      </c>
      <c r="U2261">
        <v>395993.28</v>
      </c>
      <c r="V2261">
        <v>137976.44</v>
      </c>
      <c r="W2261">
        <v>38.909640058699999</v>
      </c>
      <c r="X2261">
        <v>-77.046196485699994</v>
      </c>
      <c r="Y2261">
        <v>881563194</v>
      </c>
    </row>
    <row r="2262" spans="1:25" x14ac:dyDescent="0.3">
      <c r="A2262">
        <v>25425413</v>
      </c>
      <c r="B2262" s="1">
        <v>46004</v>
      </c>
      <c r="C2262" s="2" t="s">
        <v>71900</v>
      </c>
      <c r="D2262" s="1">
        <v>46001</v>
      </c>
      <c r="E2262" s="2" t="s">
        <v>72381</v>
      </c>
      <c r="F2262" s="2" t="s">
        <v>72551</v>
      </c>
      <c r="G2262" s="2" t="s">
        <v>71526</v>
      </c>
      <c r="H2262" s="2" t="s">
        <v>11448</v>
      </c>
      <c r="I2262" s="2" t="s">
        <v>70956</v>
      </c>
      <c r="J2262" s="2" t="s">
        <v>70936</v>
      </c>
      <c r="K2262" s="2" t="s">
        <v>70937</v>
      </c>
      <c r="L2262">
        <v>2</v>
      </c>
      <c r="M2262" s="2" t="s">
        <v>790</v>
      </c>
      <c r="N2262">
        <v>2</v>
      </c>
      <c r="O2262">
        <v>206</v>
      </c>
      <c r="P2262" s="2" t="s">
        <v>791</v>
      </c>
      <c r="Q2262" s="2" t="s">
        <v>2241</v>
      </c>
      <c r="R2262">
        <v>202</v>
      </c>
      <c r="S2262" s="2" t="s">
        <v>1831</v>
      </c>
      <c r="T2262" s="2" t="s">
        <v>71153</v>
      </c>
      <c r="U2262">
        <v>394550.98</v>
      </c>
      <c r="V2262">
        <v>137528.97</v>
      </c>
      <c r="W2262">
        <v>38.9056013366</v>
      </c>
      <c r="X2262">
        <v>-77.062822291200007</v>
      </c>
      <c r="Y2262">
        <v>881563198</v>
      </c>
    </row>
    <row r="2263" spans="1:25" x14ac:dyDescent="0.3">
      <c r="A2263">
        <v>25425611</v>
      </c>
      <c r="B2263" s="1">
        <v>46018</v>
      </c>
      <c r="C2263" s="2" t="s">
        <v>72198</v>
      </c>
      <c r="D2263" s="1">
        <v>46015</v>
      </c>
      <c r="E2263" s="2" t="s">
        <v>71524</v>
      </c>
      <c r="F2263" s="2" t="s">
        <v>71577</v>
      </c>
      <c r="G2263" s="2" t="s">
        <v>71561</v>
      </c>
      <c r="H2263" s="2" t="s">
        <v>1798</v>
      </c>
      <c r="I2263" s="2" t="s">
        <v>70956</v>
      </c>
      <c r="J2263" s="2" t="s">
        <v>70936</v>
      </c>
      <c r="K2263" s="2" t="s">
        <v>70950</v>
      </c>
      <c r="L2263">
        <v>2</v>
      </c>
      <c r="M2263" s="2" t="s">
        <v>135</v>
      </c>
      <c r="N2263">
        <v>2</v>
      </c>
      <c r="O2263">
        <v>209</v>
      </c>
      <c r="P2263" s="2" t="s">
        <v>136</v>
      </c>
      <c r="Q2263" s="2" t="s">
        <v>1799</v>
      </c>
      <c r="R2263">
        <v>5802</v>
      </c>
      <c r="S2263" s="2" t="s">
        <v>138</v>
      </c>
      <c r="T2263" s="2" t="s">
        <v>70957</v>
      </c>
      <c r="U2263">
        <v>397430.66</v>
      </c>
      <c r="V2263">
        <v>136664.37</v>
      </c>
      <c r="W2263">
        <v>38.897825847500002</v>
      </c>
      <c r="X2263">
        <v>-77.029618944800006</v>
      </c>
      <c r="Y2263">
        <v>881563201</v>
      </c>
    </row>
    <row r="2264" spans="1:25" x14ac:dyDescent="0.3">
      <c r="A2264">
        <v>25421942</v>
      </c>
      <c r="B2264" s="1">
        <v>45800</v>
      </c>
      <c r="C2264" s="2" t="s">
        <v>71648</v>
      </c>
      <c r="D2264" s="1">
        <v>45792</v>
      </c>
      <c r="E2264" s="2" t="s">
        <v>71014</v>
      </c>
      <c r="F2264" s="2" t="s">
        <v>71483</v>
      </c>
      <c r="G2264" s="2" t="s">
        <v>71406</v>
      </c>
      <c r="H2264" s="2" t="s">
        <v>40674</v>
      </c>
      <c r="I2264" s="2" t="s">
        <v>70956</v>
      </c>
      <c r="J2264" s="2" t="s">
        <v>70936</v>
      </c>
      <c r="K2264" s="2" t="s">
        <v>70950</v>
      </c>
      <c r="L2264">
        <v>6</v>
      </c>
      <c r="M2264" s="2" t="s">
        <v>877</v>
      </c>
      <c r="N2264">
        <v>1</v>
      </c>
      <c r="O2264">
        <v>103</v>
      </c>
      <c r="P2264" s="2" t="s">
        <v>878</v>
      </c>
      <c r="Q2264" s="2" t="s">
        <v>40675</v>
      </c>
      <c r="R2264">
        <v>10500</v>
      </c>
      <c r="S2264" s="2" t="s">
        <v>1848</v>
      </c>
      <c r="T2264" s="2" t="s">
        <v>71024</v>
      </c>
      <c r="U2264">
        <v>398578.97116463399</v>
      </c>
      <c r="V2264">
        <v>135355.69045904101</v>
      </c>
      <c r="W2264">
        <v>38.886039382699998</v>
      </c>
      <c r="X2264">
        <v>-77.016378689099994</v>
      </c>
      <c r="Y2264">
        <v>881563241</v>
      </c>
    </row>
    <row r="2265" spans="1:25" x14ac:dyDescent="0.3">
      <c r="A2265">
        <v>25164123</v>
      </c>
      <c r="B2265" s="1">
        <v>45959</v>
      </c>
      <c r="C2265" s="2" t="s">
        <v>71132</v>
      </c>
      <c r="D2265" s="1">
        <v>45959</v>
      </c>
      <c r="E2265" s="2" t="s">
        <v>72174</v>
      </c>
      <c r="F2265" s="2" t="s">
        <v>71283</v>
      </c>
      <c r="G2265" s="2" t="s">
        <v>71145</v>
      </c>
      <c r="H2265" s="2" t="s">
        <v>1320</v>
      </c>
      <c r="I2265" s="2" t="s">
        <v>70956</v>
      </c>
      <c r="J2265" s="2" t="s">
        <v>70936</v>
      </c>
      <c r="K2265" s="2" t="s">
        <v>70950</v>
      </c>
      <c r="L2265">
        <v>1</v>
      </c>
      <c r="M2265" s="2" t="s">
        <v>101</v>
      </c>
      <c r="N2265">
        <v>3</v>
      </c>
      <c r="O2265">
        <v>303</v>
      </c>
      <c r="P2265" s="2" t="s">
        <v>102</v>
      </c>
      <c r="Q2265" s="2" t="s">
        <v>1321</v>
      </c>
      <c r="R2265">
        <v>3901</v>
      </c>
      <c r="S2265" s="2" t="s">
        <v>1322</v>
      </c>
      <c r="T2265" s="2" t="s">
        <v>70944</v>
      </c>
      <c r="U2265">
        <v>396455.48</v>
      </c>
      <c r="V2265">
        <v>139555.85</v>
      </c>
      <c r="W2265">
        <v>38.923869890799999</v>
      </c>
      <c r="X2265">
        <v>-77.040875589199999</v>
      </c>
      <c r="Y2265">
        <v>881563251</v>
      </c>
    </row>
    <row r="2266" spans="1:25" x14ac:dyDescent="0.3">
      <c r="A2266">
        <v>25170595</v>
      </c>
      <c r="B2266" s="1">
        <v>45970</v>
      </c>
      <c r="C2266" s="2" t="s">
        <v>72020</v>
      </c>
      <c r="D2266" s="1">
        <v>45970</v>
      </c>
      <c r="E2266" s="2" t="s">
        <v>72546</v>
      </c>
      <c r="F2266" s="2" t="s">
        <v>71535</v>
      </c>
      <c r="G2266" s="2" t="s">
        <v>72020</v>
      </c>
      <c r="H2266" s="2" t="s">
        <v>2640</v>
      </c>
      <c r="I2266" s="2" t="s">
        <v>70956</v>
      </c>
      <c r="J2266" s="2" t="s">
        <v>70936</v>
      </c>
      <c r="K2266" s="2" t="s">
        <v>70937</v>
      </c>
      <c r="L2266">
        <v>2</v>
      </c>
      <c r="M2266" s="2" t="s">
        <v>790</v>
      </c>
      <c r="N2266">
        <v>2</v>
      </c>
      <c r="O2266">
        <v>206</v>
      </c>
      <c r="P2266" s="2" t="s">
        <v>791</v>
      </c>
      <c r="Q2266" s="2" t="s">
        <v>867</v>
      </c>
      <c r="R2266">
        <v>102</v>
      </c>
      <c r="S2266" s="2" t="s">
        <v>793</v>
      </c>
      <c r="T2266" s="2" t="s">
        <v>71153</v>
      </c>
      <c r="U2266">
        <v>394450.62</v>
      </c>
      <c r="V2266">
        <v>137863.91</v>
      </c>
      <c r="W2266">
        <v>38.908617963700003</v>
      </c>
      <c r="X2266">
        <v>-77.063982057700002</v>
      </c>
      <c r="Y2266">
        <v>881563260</v>
      </c>
    </row>
    <row r="2267" spans="1:25" x14ac:dyDescent="0.3">
      <c r="A2267">
        <v>25173200</v>
      </c>
      <c r="B2267" s="1">
        <v>45975</v>
      </c>
      <c r="C2267" s="2" t="s">
        <v>71936</v>
      </c>
      <c r="D2267" s="1">
        <v>45975</v>
      </c>
      <c r="E2267" s="2" t="s">
        <v>71384</v>
      </c>
      <c r="F2267" s="2" t="s">
        <v>71541</v>
      </c>
      <c r="G2267" s="2" t="s">
        <v>70948</v>
      </c>
      <c r="H2267" s="2" t="s">
        <v>1888</v>
      </c>
      <c r="I2267" s="2" t="s">
        <v>70956</v>
      </c>
      <c r="J2267" s="2" t="s">
        <v>70936</v>
      </c>
      <c r="K2267" s="2" t="s">
        <v>70937</v>
      </c>
      <c r="L2267">
        <v>2</v>
      </c>
      <c r="M2267" s="2" t="s">
        <v>790</v>
      </c>
      <c r="N2267">
        <v>2</v>
      </c>
      <c r="O2267">
        <v>206</v>
      </c>
      <c r="P2267" s="2" t="s">
        <v>791</v>
      </c>
      <c r="Q2267" s="2" t="s">
        <v>2241</v>
      </c>
      <c r="R2267">
        <v>202</v>
      </c>
      <c r="S2267" s="2" t="s">
        <v>1831</v>
      </c>
      <c r="T2267" s="2" t="s">
        <v>71153</v>
      </c>
      <c r="U2267">
        <v>394449.15</v>
      </c>
      <c r="V2267">
        <v>137479.06</v>
      </c>
      <c r="W2267">
        <v>38.905151092799997</v>
      </c>
      <c r="X2267">
        <v>-77.063995895600002</v>
      </c>
      <c r="Y2267">
        <v>881563267</v>
      </c>
    </row>
    <row r="2268" spans="1:25" x14ac:dyDescent="0.3">
      <c r="A2268">
        <v>25423531</v>
      </c>
      <c r="B2268" s="1">
        <v>45889</v>
      </c>
      <c r="C2268" s="2" t="s">
        <v>71620</v>
      </c>
      <c r="D2268" s="1">
        <v>45885</v>
      </c>
      <c r="E2268" s="2" t="s">
        <v>71269</v>
      </c>
      <c r="F2268" s="2" t="s">
        <v>71137</v>
      </c>
      <c r="G2268" s="2" t="s">
        <v>71317</v>
      </c>
      <c r="H2268" s="2" t="s">
        <v>17304</v>
      </c>
      <c r="I2268" s="2" t="s">
        <v>70956</v>
      </c>
      <c r="J2268" s="2" t="s">
        <v>70936</v>
      </c>
      <c r="K2268" s="2" t="s">
        <v>70950</v>
      </c>
      <c r="L2268">
        <v>2</v>
      </c>
      <c r="M2268" s="2" t="s">
        <v>135</v>
      </c>
      <c r="N2268">
        <v>2</v>
      </c>
      <c r="O2268">
        <v>209</v>
      </c>
      <c r="P2268" s="2" t="s">
        <v>136</v>
      </c>
      <c r="Q2268" s="2" t="s">
        <v>828</v>
      </c>
      <c r="R2268">
        <v>10100</v>
      </c>
      <c r="S2268" s="2" t="s">
        <v>138</v>
      </c>
      <c r="T2268" s="2" t="s">
        <v>70957</v>
      </c>
      <c r="U2268">
        <v>397609.41</v>
      </c>
      <c r="V2268">
        <v>137185.66</v>
      </c>
      <c r="W2268">
        <v>38.902522318599999</v>
      </c>
      <c r="X2268">
        <v>-77.027560157400004</v>
      </c>
      <c r="Y2268">
        <v>881563270</v>
      </c>
    </row>
    <row r="2269" spans="1:25" x14ac:dyDescent="0.3">
      <c r="A2269">
        <v>25159345</v>
      </c>
      <c r="B2269" s="1">
        <v>45950</v>
      </c>
      <c r="C2269" s="2" t="s">
        <v>71318</v>
      </c>
      <c r="D2269" s="1">
        <v>45950</v>
      </c>
      <c r="E2269" s="2" t="s">
        <v>71616</v>
      </c>
      <c r="F2269" s="2" t="s">
        <v>72058</v>
      </c>
      <c r="G2269" s="2" t="s">
        <v>72039</v>
      </c>
      <c r="H2269" s="2" t="s">
        <v>2465</v>
      </c>
      <c r="I2269" s="2" t="s">
        <v>70956</v>
      </c>
      <c r="J2269" s="2" t="s">
        <v>70936</v>
      </c>
      <c r="K2269" s="2" t="s">
        <v>70950</v>
      </c>
      <c r="L2269">
        <v>6</v>
      </c>
      <c r="M2269" s="2" t="s">
        <v>877</v>
      </c>
      <c r="N2269">
        <v>1</v>
      </c>
      <c r="O2269">
        <v>105</v>
      </c>
      <c r="P2269" s="2" t="s">
        <v>878</v>
      </c>
      <c r="Q2269" s="2" t="s">
        <v>9323</v>
      </c>
      <c r="R2269">
        <v>10201</v>
      </c>
      <c r="S2269" s="2" t="s">
        <v>1848</v>
      </c>
      <c r="T2269" s="2" t="s">
        <v>71024</v>
      </c>
      <c r="U2269">
        <v>398469.82</v>
      </c>
      <c r="V2269">
        <v>134448.47</v>
      </c>
      <c r="W2269">
        <v>38.877866606600001</v>
      </c>
      <c r="X2269">
        <v>-77.017634738599995</v>
      </c>
      <c r="Y2269">
        <v>881563307</v>
      </c>
    </row>
    <row r="2270" spans="1:25" x14ac:dyDescent="0.3">
      <c r="A2270">
        <v>25159648</v>
      </c>
      <c r="B2270" s="1">
        <v>45950</v>
      </c>
      <c r="C2270" s="2" t="s">
        <v>71849</v>
      </c>
      <c r="D2270" s="1">
        <v>45950</v>
      </c>
      <c r="E2270" s="2" t="s">
        <v>70953</v>
      </c>
      <c r="F2270" s="2" t="s">
        <v>72058</v>
      </c>
      <c r="G2270" s="2" t="s">
        <v>70955</v>
      </c>
      <c r="H2270" s="2" t="s">
        <v>4305</v>
      </c>
      <c r="I2270" s="2" t="s">
        <v>70956</v>
      </c>
      <c r="J2270" s="2" t="s">
        <v>70936</v>
      </c>
      <c r="K2270" s="2" t="s">
        <v>70937</v>
      </c>
      <c r="L2270">
        <v>2</v>
      </c>
      <c r="M2270" s="2" t="s">
        <v>790</v>
      </c>
      <c r="N2270">
        <v>2</v>
      </c>
      <c r="O2270">
        <v>206</v>
      </c>
      <c r="P2270" s="2" t="s">
        <v>791</v>
      </c>
      <c r="Q2270" s="2" t="s">
        <v>3424</v>
      </c>
      <c r="R2270">
        <v>102</v>
      </c>
      <c r="S2270" s="2" t="s">
        <v>793</v>
      </c>
      <c r="T2270" s="2" t="s">
        <v>71153</v>
      </c>
      <c r="U2270">
        <v>395007.45</v>
      </c>
      <c r="V2270">
        <v>137489.20000000001</v>
      </c>
      <c r="W2270">
        <v>38.9052457859</v>
      </c>
      <c r="X2270">
        <v>-77.057559315700004</v>
      </c>
      <c r="Y2270">
        <v>881563308</v>
      </c>
    </row>
    <row r="2271" spans="1:25" x14ac:dyDescent="0.3">
      <c r="A2271">
        <v>25159934</v>
      </c>
      <c r="B2271" s="1">
        <v>45951</v>
      </c>
      <c r="C2271" s="2" t="s">
        <v>71320</v>
      </c>
      <c r="D2271" s="1">
        <v>45951</v>
      </c>
      <c r="E2271" s="2" t="s">
        <v>71859</v>
      </c>
      <c r="F2271" s="2" t="s">
        <v>72518</v>
      </c>
      <c r="G2271" s="2" t="s">
        <v>71450</v>
      </c>
      <c r="H2271" s="2" t="s">
        <v>1315</v>
      </c>
      <c r="I2271" s="2" t="s">
        <v>70956</v>
      </c>
      <c r="J2271" s="2" t="s">
        <v>70936</v>
      </c>
      <c r="K2271" s="2" t="s">
        <v>70950</v>
      </c>
      <c r="L2271">
        <v>2</v>
      </c>
      <c r="M2271" s="2" t="s">
        <v>135</v>
      </c>
      <c r="N2271">
        <v>2</v>
      </c>
      <c r="O2271">
        <v>207</v>
      </c>
      <c r="P2271" s="2" t="s">
        <v>136</v>
      </c>
      <c r="Q2271" s="2" t="s">
        <v>1316</v>
      </c>
      <c r="R2271">
        <v>10100</v>
      </c>
      <c r="S2271" s="2" t="s">
        <v>384</v>
      </c>
      <c r="T2271" s="2" t="s">
        <v>70957</v>
      </c>
      <c r="U2271">
        <v>397171.11</v>
      </c>
      <c r="V2271">
        <v>137408.25</v>
      </c>
      <c r="W2271">
        <v>38.9045261865</v>
      </c>
      <c r="X2271">
        <v>-77.032614059500006</v>
      </c>
      <c r="Y2271">
        <v>881563310</v>
      </c>
    </row>
    <row r="2272" spans="1:25" x14ac:dyDescent="0.3">
      <c r="A2272">
        <v>25421641</v>
      </c>
      <c r="B2272" s="1">
        <v>45784</v>
      </c>
      <c r="C2272" s="2" t="s">
        <v>72581</v>
      </c>
      <c r="D2272" s="1">
        <v>45782</v>
      </c>
      <c r="E2272" s="2" t="s">
        <v>72438</v>
      </c>
      <c r="F2272" s="2" t="s">
        <v>72170</v>
      </c>
      <c r="G2272" s="2" t="s">
        <v>72438</v>
      </c>
      <c r="H2272" s="2" t="s">
        <v>13034</v>
      </c>
      <c r="I2272" s="2" t="s">
        <v>70956</v>
      </c>
      <c r="J2272" s="2" t="s">
        <v>70936</v>
      </c>
      <c r="K2272" s="2" t="s">
        <v>70950</v>
      </c>
      <c r="L2272">
        <v>6</v>
      </c>
      <c r="M2272" s="2" t="s">
        <v>877</v>
      </c>
      <c r="N2272">
        <v>1</v>
      </c>
      <c r="O2272">
        <v>103</v>
      </c>
      <c r="P2272" s="2" t="s">
        <v>878</v>
      </c>
      <c r="Q2272" s="2" t="s">
        <v>5636</v>
      </c>
      <c r="R2272">
        <v>10500</v>
      </c>
      <c r="S2272" s="2" t="s">
        <v>1848</v>
      </c>
      <c r="T2272" s="2" t="s">
        <v>71024</v>
      </c>
      <c r="U2272">
        <v>398954.83</v>
      </c>
      <c r="V2272">
        <v>134715.9</v>
      </c>
      <c r="W2272">
        <v>38.880276430999999</v>
      </c>
      <c r="X2272">
        <v>-77.0120455908</v>
      </c>
      <c r="Y2272">
        <v>881563338</v>
      </c>
    </row>
    <row r="2273" spans="1:25" x14ac:dyDescent="0.3">
      <c r="A2273">
        <v>25421736</v>
      </c>
      <c r="B2273" s="1">
        <v>45790</v>
      </c>
      <c r="C2273" s="2" t="s">
        <v>71875</v>
      </c>
      <c r="D2273" s="1">
        <v>45782</v>
      </c>
      <c r="E2273" s="2" t="s">
        <v>71101</v>
      </c>
      <c r="F2273" s="2" t="s">
        <v>72170</v>
      </c>
      <c r="G2273" s="2" t="s">
        <v>71672</v>
      </c>
      <c r="H2273" s="2" t="s">
        <v>16118</v>
      </c>
      <c r="I2273" s="2" t="s">
        <v>70956</v>
      </c>
      <c r="J2273" s="2" t="s">
        <v>70936</v>
      </c>
      <c r="K2273" s="2" t="s">
        <v>70950</v>
      </c>
      <c r="L2273">
        <v>8</v>
      </c>
      <c r="M2273" s="2" t="s">
        <v>126</v>
      </c>
      <c r="N2273">
        <v>1</v>
      </c>
      <c r="O2273">
        <v>106</v>
      </c>
      <c r="P2273" s="2" t="s">
        <v>127</v>
      </c>
      <c r="Q2273" s="2" t="s">
        <v>2629</v>
      </c>
      <c r="R2273">
        <v>7201</v>
      </c>
      <c r="S2273" s="2" t="s">
        <v>129</v>
      </c>
      <c r="T2273" s="2" t="s">
        <v>70951</v>
      </c>
      <c r="U2273">
        <v>399372.69</v>
      </c>
      <c r="V2273">
        <v>133733.34</v>
      </c>
      <c r="W2273">
        <v>38.8714255382</v>
      </c>
      <c r="X2273">
        <v>-77.007228854999994</v>
      </c>
      <c r="Y2273">
        <v>881563340</v>
      </c>
    </row>
    <row r="2274" spans="1:25" x14ac:dyDescent="0.3">
      <c r="A2274">
        <v>25421854</v>
      </c>
      <c r="B2274" s="1">
        <v>45793</v>
      </c>
      <c r="C2274" s="2" t="s">
        <v>71656</v>
      </c>
      <c r="D2274" s="1">
        <v>45770</v>
      </c>
      <c r="E2274" s="2" t="s">
        <v>70982</v>
      </c>
      <c r="F2274" s="2" t="s">
        <v>71848</v>
      </c>
      <c r="G2274" s="2" t="s">
        <v>71101</v>
      </c>
      <c r="H2274" s="2" t="s">
        <v>827</v>
      </c>
      <c r="I2274" s="2" t="s">
        <v>70956</v>
      </c>
      <c r="J2274" s="2" t="s">
        <v>70936</v>
      </c>
      <c r="K2274" s="2" t="s">
        <v>70937</v>
      </c>
      <c r="L2274">
        <v>2</v>
      </c>
      <c r="M2274" s="2" t="s">
        <v>135</v>
      </c>
      <c r="N2274">
        <v>2</v>
      </c>
      <c r="O2274">
        <v>209</v>
      </c>
      <c r="P2274" s="2" t="s">
        <v>136</v>
      </c>
      <c r="Q2274" s="2" t="s">
        <v>828</v>
      </c>
      <c r="R2274">
        <v>10100</v>
      </c>
      <c r="S2274" s="2" t="s">
        <v>138</v>
      </c>
      <c r="T2274" s="2" t="s">
        <v>70957</v>
      </c>
      <c r="U2274">
        <v>397497.55</v>
      </c>
      <c r="V2274">
        <v>137053.13</v>
      </c>
      <c r="W2274">
        <v>38.901328130000003</v>
      </c>
      <c r="X2274">
        <v>-77.028849263799998</v>
      </c>
      <c r="Y2274">
        <v>881563341</v>
      </c>
    </row>
    <row r="2275" spans="1:25" x14ac:dyDescent="0.3">
      <c r="A2275">
        <v>25076886</v>
      </c>
      <c r="B2275" s="1">
        <v>45801</v>
      </c>
      <c r="C2275" s="2" t="s">
        <v>71420</v>
      </c>
      <c r="D2275" s="1">
        <v>45801</v>
      </c>
      <c r="E2275" s="2" t="s">
        <v>72192</v>
      </c>
      <c r="F2275" s="2" t="s">
        <v>71609</v>
      </c>
      <c r="G2275" s="2" t="s">
        <v>72687</v>
      </c>
      <c r="H2275" s="2" t="s">
        <v>30181</v>
      </c>
      <c r="I2275" s="2" t="s">
        <v>70956</v>
      </c>
      <c r="J2275" s="2" t="s">
        <v>70936</v>
      </c>
      <c r="K2275" s="2" t="s">
        <v>70950</v>
      </c>
      <c r="L2275">
        <v>2</v>
      </c>
      <c r="M2275" s="2" t="s">
        <v>579</v>
      </c>
      <c r="N2275">
        <v>2</v>
      </c>
      <c r="O2275">
        <v>208</v>
      </c>
      <c r="P2275" s="2" t="s">
        <v>580</v>
      </c>
      <c r="Q2275" s="2" t="s">
        <v>581</v>
      </c>
      <c r="R2275">
        <v>4202</v>
      </c>
      <c r="S2275" s="2" t="s">
        <v>582</v>
      </c>
      <c r="T2275" s="2" t="s">
        <v>71067</v>
      </c>
      <c r="U2275">
        <v>396049.95</v>
      </c>
      <c r="V2275">
        <v>138543.62</v>
      </c>
      <c r="W2275">
        <v>38.914749663999999</v>
      </c>
      <c r="X2275">
        <v>-77.045546357500001</v>
      </c>
      <c r="Y2275">
        <v>881563387</v>
      </c>
    </row>
    <row r="2276" spans="1:25" x14ac:dyDescent="0.3">
      <c r="A2276">
        <v>25077850</v>
      </c>
      <c r="B2276" s="1">
        <v>45803</v>
      </c>
      <c r="C2276" s="2" t="s">
        <v>71621</v>
      </c>
      <c r="D2276" s="1">
        <v>45783</v>
      </c>
      <c r="E2276" s="2" t="s">
        <v>71228</v>
      </c>
      <c r="F2276" s="2" t="s">
        <v>72355</v>
      </c>
      <c r="G2276" s="2" t="s">
        <v>71159</v>
      </c>
      <c r="H2276" s="2" t="s">
        <v>40912</v>
      </c>
      <c r="I2276" s="2" t="s">
        <v>70949</v>
      </c>
      <c r="J2276" s="2" t="s">
        <v>70936</v>
      </c>
      <c r="K2276" s="2" t="s">
        <v>70950</v>
      </c>
      <c r="L2276">
        <v>5</v>
      </c>
      <c r="M2276" s="2" t="s">
        <v>74</v>
      </c>
      <c r="N2276">
        <v>5</v>
      </c>
      <c r="O2276">
        <v>502</v>
      </c>
      <c r="P2276" s="2" t="s">
        <v>75</v>
      </c>
      <c r="Q2276" s="2" t="s">
        <v>1485</v>
      </c>
      <c r="R2276">
        <v>8701</v>
      </c>
      <c r="S2276" s="2" t="s">
        <v>77</v>
      </c>
      <c r="T2276" s="2" t="s">
        <v>70938</v>
      </c>
      <c r="U2276">
        <v>399336.87</v>
      </c>
      <c r="V2276">
        <v>138067.56</v>
      </c>
      <c r="W2276">
        <v>38.910469781300002</v>
      </c>
      <c r="X2276">
        <v>-77.007645812700005</v>
      </c>
      <c r="Y2276">
        <v>881563389</v>
      </c>
    </row>
    <row r="2277" spans="1:25" x14ac:dyDescent="0.3">
      <c r="A2277">
        <v>25083709</v>
      </c>
      <c r="B2277" s="1">
        <v>45813</v>
      </c>
      <c r="C2277" s="2" t="s">
        <v>70945</v>
      </c>
      <c r="D2277" s="1">
        <v>45813</v>
      </c>
      <c r="E2277" s="2" t="s">
        <v>72681</v>
      </c>
      <c r="F2277" s="2" t="s">
        <v>71533</v>
      </c>
      <c r="G2277" s="2" t="s">
        <v>70945</v>
      </c>
      <c r="H2277" s="2" t="s">
        <v>6892</v>
      </c>
      <c r="I2277" s="2" t="s">
        <v>70956</v>
      </c>
      <c r="J2277" s="2" t="s">
        <v>70936</v>
      </c>
      <c r="K2277" s="2" t="s">
        <v>70976</v>
      </c>
      <c r="L2277">
        <v>6</v>
      </c>
      <c r="M2277" s="2" t="s">
        <v>364</v>
      </c>
      <c r="N2277">
        <v>5</v>
      </c>
      <c r="O2277">
        <v>501</v>
      </c>
      <c r="P2277" s="2" t="s">
        <v>160</v>
      </c>
      <c r="Q2277" s="2" t="s">
        <v>1526</v>
      </c>
      <c r="R2277">
        <v>10603</v>
      </c>
      <c r="S2277" s="2" t="s">
        <v>609</v>
      </c>
      <c r="T2277" s="2" t="s">
        <v>70938</v>
      </c>
      <c r="U2277">
        <v>399351.44</v>
      </c>
      <c r="V2277">
        <v>137425.96</v>
      </c>
      <c r="W2277">
        <v>38.9046900373</v>
      </c>
      <c r="X2277">
        <v>-77.007477216400005</v>
      </c>
      <c r="Y2277">
        <v>881563401</v>
      </c>
    </row>
    <row r="2278" spans="1:25" x14ac:dyDescent="0.3">
      <c r="A2278">
        <v>25420989</v>
      </c>
      <c r="B2278" s="1">
        <v>45735</v>
      </c>
      <c r="C2278" s="2" t="s">
        <v>71721</v>
      </c>
      <c r="D2278" s="1">
        <v>45729</v>
      </c>
      <c r="E2278" s="2" t="s">
        <v>71014</v>
      </c>
      <c r="F2278" s="2" t="s">
        <v>70933</v>
      </c>
      <c r="G2278" s="2" t="s">
        <v>71101</v>
      </c>
      <c r="H2278" s="2" t="s">
        <v>2233</v>
      </c>
      <c r="I2278" s="2" t="s">
        <v>70956</v>
      </c>
      <c r="J2278" s="2" t="s">
        <v>70936</v>
      </c>
      <c r="K2278" s="2" t="s">
        <v>70937</v>
      </c>
      <c r="L2278">
        <v>6</v>
      </c>
      <c r="M2278" s="2" t="s">
        <v>877</v>
      </c>
      <c r="N2278">
        <v>1</v>
      </c>
      <c r="O2278">
        <v>103</v>
      </c>
      <c r="P2278" s="2" t="s">
        <v>878</v>
      </c>
      <c r="Q2278" s="2" t="s">
        <v>1396</v>
      </c>
      <c r="R2278">
        <v>10202</v>
      </c>
      <c r="S2278" s="2" t="s">
        <v>880</v>
      </c>
      <c r="T2278" s="2" t="s">
        <v>71024</v>
      </c>
      <c r="U2278">
        <v>398374.91</v>
      </c>
      <c r="V2278">
        <v>135355.71</v>
      </c>
      <c r="W2278">
        <v>38.886039205199999</v>
      </c>
      <c r="X2278">
        <v>-77.0187306853</v>
      </c>
      <c r="Y2278">
        <v>881563403</v>
      </c>
    </row>
    <row r="2279" spans="1:25" x14ac:dyDescent="0.3">
      <c r="A2279">
        <v>25421842</v>
      </c>
      <c r="B2279" s="1">
        <v>45793</v>
      </c>
      <c r="C2279" s="2" t="s">
        <v>71620</v>
      </c>
      <c r="D2279" s="1">
        <v>45792</v>
      </c>
      <c r="E2279" s="2" t="s">
        <v>71747</v>
      </c>
      <c r="F2279" s="2" t="s">
        <v>72132</v>
      </c>
      <c r="G2279" s="2" t="s">
        <v>71463</v>
      </c>
      <c r="H2279" s="2" t="s">
        <v>3443</v>
      </c>
      <c r="I2279" s="2" t="s">
        <v>70956</v>
      </c>
      <c r="J2279" s="2" t="s">
        <v>70936</v>
      </c>
      <c r="K2279" s="2" t="s">
        <v>70950</v>
      </c>
      <c r="L2279">
        <v>2</v>
      </c>
      <c r="M2279" s="2" t="s">
        <v>135</v>
      </c>
      <c r="N2279">
        <v>2</v>
      </c>
      <c r="O2279">
        <v>207</v>
      </c>
      <c r="P2279" s="2" t="s">
        <v>580</v>
      </c>
      <c r="Q2279" s="2" t="s">
        <v>1938</v>
      </c>
      <c r="R2279">
        <v>10700</v>
      </c>
      <c r="S2279" s="2" t="s">
        <v>384</v>
      </c>
      <c r="T2279" s="2" t="s">
        <v>71036</v>
      </c>
      <c r="U2279">
        <v>396307.96</v>
      </c>
      <c r="V2279">
        <v>137321.65</v>
      </c>
      <c r="W2279">
        <v>38.903742861600001</v>
      </c>
      <c r="X2279">
        <v>-77.042564784000007</v>
      </c>
      <c r="Y2279">
        <v>881563408</v>
      </c>
    </row>
    <row r="2280" spans="1:25" x14ac:dyDescent="0.3">
      <c r="A2280">
        <v>25422847</v>
      </c>
      <c r="B2280" s="1">
        <v>45869</v>
      </c>
      <c r="C2280" s="2" t="s">
        <v>71835</v>
      </c>
      <c r="D2280" s="1">
        <v>45855</v>
      </c>
      <c r="E2280" s="2" t="s">
        <v>71406</v>
      </c>
      <c r="F2280" s="2" t="s">
        <v>71428</v>
      </c>
      <c r="G2280" s="2" t="s">
        <v>71302</v>
      </c>
      <c r="H2280" s="2" t="s">
        <v>40971</v>
      </c>
      <c r="I2280" s="2" t="s">
        <v>70956</v>
      </c>
      <c r="J2280" s="2" t="s">
        <v>70936</v>
      </c>
      <c r="K2280" s="2" t="s">
        <v>70937</v>
      </c>
      <c r="L2280">
        <v>6</v>
      </c>
      <c r="M2280" s="2" t="s">
        <v>66</v>
      </c>
      <c r="N2280">
        <v>1</v>
      </c>
      <c r="O2280">
        <v>107</v>
      </c>
      <c r="P2280" s="2" t="s">
        <v>67</v>
      </c>
      <c r="Q2280" s="2" t="s">
        <v>497</v>
      </c>
      <c r="R2280">
        <v>6600</v>
      </c>
      <c r="S2280" s="2" t="s">
        <v>318</v>
      </c>
      <c r="T2280" s="2" t="s">
        <v>70966</v>
      </c>
      <c r="U2280">
        <v>400384</v>
      </c>
      <c r="V2280">
        <v>135354.70000000001</v>
      </c>
      <c r="W2280">
        <v>38.886031524800003</v>
      </c>
      <c r="X2280">
        <v>-76.995574040600005</v>
      </c>
      <c r="Y2280">
        <v>881563411</v>
      </c>
    </row>
    <row r="2281" spans="1:25" x14ac:dyDescent="0.3">
      <c r="A2281">
        <v>25423018</v>
      </c>
      <c r="B2281" s="1">
        <v>45874</v>
      </c>
      <c r="C2281" s="2" t="s">
        <v>71656</v>
      </c>
      <c r="D2281" s="1">
        <v>45806</v>
      </c>
      <c r="E2281" s="2" t="s">
        <v>71736</v>
      </c>
      <c r="F2281" s="2" t="s">
        <v>71639</v>
      </c>
      <c r="G2281" s="2" t="s">
        <v>71762</v>
      </c>
      <c r="H2281" s="2" t="s">
        <v>40974</v>
      </c>
      <c r="I2281" s="2" t="s">
        <v>70949</v>
      </c>
      <c r="J2281" s="2" t="s">
        <v>70936</v>
      </c>
      <c r="K2281" s="2" t="s">
        <v>70937</v>
      </c>
      <c r="L2281">
        <v>6</v>
      </c>
      <c r="M2281" s="2" t="s">
        <v>877</v>
      </c>
      <c r="N2281">
        <v>1</v>
      </c>
      <c r="O2281">
        <v>103</v>
      </c>
      <c r="P2281" s="2" t="s">
        <v>878</v>
      </c>
      <c r="Q2281" s="2" t="s">
        <v>879</v>
      </c>
      <c r="R2281">
        <v>10202</v>
      </c>
      <c r="S2281" s="2" t="s">
        <v>880</v>
      </c>
      <c r="T2281" s="2" t="s">
        <v>71024</v>
      </c>
      <c r="U2281">
        <v>398066.89</v>
      </c>
      <c r="V2281">
        <v>134493.32</v>
      </c>
      <c r="W2281">
        <v>38.8782698395</v>
      </c>
      <c r="X2281">
        <v>-77.022278478600001</v>
      </c>
      <c r="Y2281">
        <v>881563412</v>
      </c>
    </row>
    <row r="2282" spans="1:25" x14ac:dyDescent="0.3">
      <c r="A2282">
        <v>25424307</v>
      </c>
      <c r="B2282" s="1">
        <v>45936</v>
      </c>
      <c r="C2282" s="2" t="s">
        <v>72241</v>
      </c>
      <c r="D2282" s="1">
        <v>45933</v>
      </c>
      <c r="E2282" s="2" t="s">
        <v>71290</v>
      </c>
      <c r="F2282" s="2" t="s">
        <v>71899</v>
      </c>
      <c r="G2282" s="2" t="s">
        <v>70970</v>
      </c>
      <c r="H2282" s="2" t="s">
        <v>2334</v>
      </c>
      <c r="I2282" s="2" t="s">
        <v>70956</v>
      </c>
      <c r="J2282" s="2" t="s">
        <v>70936</v>
      </c>
      <c r="K2282" s="2" t="s">
        <v>70937</v>
      </c>
      <c r="L2282">
        <v>6</v>
      </c>
      <c r="M2282" s="2" t="s">
        <v>364</v>
      </c>
      <c r="N2282">
        <v>1</v>
      </c>
      <c r="O2282">
        <v>102</v>
      </c>
      <c r="P2282" s="2" t="s">
        <v>160</v>
      </c>
      <c r="Q2282" s="2" t="s">
        <v>2335</v>
      </c>
      <c r="R2282">
        <v>10603</v>
      </c>
      <c r="S2282" s="2" t="s">
        <v>609</v>
      </c>
      <c r="T2282" s="2" t="s">
        <v>70938</v>
      </c>
      <c r="U2282">
        <v>399272.37</v>
      </c>
      <c r="V2282">
        <v>136594.95000000001</v>
      </c>
      <c r="W2282">
        <v>38.897203940700003</v>
      </c>
      <c r="X2282">
        <v>-77.008387930200001</v>
      </c>
      <c r="Y2282">
        <v>881563415</v>
      </c>
    </row>
    <row r="2283" spans="1:25" x14ac:dyDescent="0.3">
      <c r="A2283">
        <v>25424352</v>
      </c>
      <c r="B2283" s="1">
        <v>45938</v>
      </c>
      <c r="C2283" s="2" t="s">
        <v>72688</v>
      </c>
      <c r="D2283" s="1">
        <v>45926</v>
      </c>
      <c r="E2283" s="2" t="s">
        <v>71486</v>
      </c>
      <c r="F2283" s="2" t="s">
        <v>71220</v>
      </c>
      <c r="G2283" s="2" t="s">
        <v>71486</v>
      </c>
      <c r="H2283" s="2" t="s">
        <v>2482</v>
      </c>
      <c r="I2283" s="2" t="s">
        <v>70956</v>
      </c>
      <c r="J2283" s="2" t="s">
        <v>70936</v>
      </c>
      <c r="K2283" s="2" t="s">
        <v>70937</v>
      </c>
      <c r="L2283">
        <v>2</v>
      </c>
      <c r="M2283" s="2" t="s">
        <v>135</v>
      </c>
      <c r="N2283">
        <v>1</v>
      </c>
      <c r="O2283">
        <v>101</v>
      </c>
      <c r="P2283" s="2" t="s">
        <v>136</v>
      </c>
      <c r="Q2283" s="2" t="s">
        <v>1072</v>
      </c>
      <c r="R2283">
        <v>5802</v>
      </c>
      <c r="S2283" s="2" t="s">
        <v>138</v>
      </c>
      <c r="T2283" s="2" t="s">
        <v>70957</v>
      </c>
      <c r="U2283">
        <v>398098.85</v>
      </c>
      <c r="V2283">
        <v>136808.92000000001</v>
      </c>
      <c r="W2283">
        <v>38.899129705100002</v>
      </c>
      <c r="X2283">
        <v>-77.021916556600004</v>
      </c>
      <c r="Y2283">
        <v>881563416</v>
      </c>
    </row>
    <row r="2284" spans="1:25" x14ac:dyDescent="0.3">
      <c r="A2284">
        <v>25424707</v>
      </c>
      <c r="B2284" s="1">
        <v>45960</v>
      </c>
      <c r="C2284" s="2" t="s">
        <v>72241</v>
      </c>
      <c r="D2284" s="1">
        <v>45957</v>
      </c>
      <c r="E2284" s="2" t="s">
        <v>72464</v>
      </c>
      <c r="F2284" s="2" t="s">
        <v>72065</v>
      </c>
      <c r="G2284" s="2" t="s">
        <v>72186</v>
      </c>
      <c r="H2284" s="2" t="s">
        <v>40993</v>
      </c>
      <c r="I2284" s="2" t="s">
        <v>70949</v>
      </c>
      <c r="J2284" s="2" t="s">
        <v>70936</v>
      </c>
      <c r="K2284" s="2" t="s">
        <v>70937</v>
      </c>
      <c r="L2284">
        <v>2</v>
      </c>
      <c r="M2284" s="2" t="s">
        <v>135</v>
      </c>
      <c r="N2284">
        <v>1</v>
      </c>
      <c r="O2284">
        <v>101</v>
      </c>
      <c r="P2284" s="2" t="s">
        <v>136</v>
      </c>
      <c r="Q2284" s="2" t="s">
        <v>1072</v>
      </c>
      <c r="R2284">
        <v>5802</v>
      </c>
      <c r="S2284" s="2" t="s">
        <v>138</v>
      </c>
      <c r="T2284" s="2" t="s">
        <v>70957</v>
      </c>
      <c r="U2284">
        <v>397920.76</v>
      </c>
      <c r="V2284">
        <v>136540.39000000001</v>
      </c>
      <c r="W2284">
        <v>38.896710286599998</v>
      </c>
      <c r="X2284">
        <v>-77.023968774599993</v>
      </c>
      <c r="Y2284">
        <v>881563419</v>
      </c>
    </row>
    <row r="2285" spans="1:25" x14ac:dyDescent="0.3">
      <c r="A2285">
        <v>25424868</v>
      </c>
      <c r="B2285" s="1">
        <v>45979</v>
      </c>
      <c r="C2285" s="2" t="s">
        <v>71378</v>
      </c>
      <c r="D2285" s="1">
        <v>45944</v>
      </c>
      <c r="E2285" s="2" t="s">
        <v>71228</v>
      </c>
      <c r="F2285" s="2" t="s">
        <v>71203</v>
      </c>
      <c r="G2285" s="2" t="s">
        <v>71170</v>
      </c>
      <c r="H2285" s="2" t="s">
        <v>25520</v>
      </c>
      <c r="I2285" s="2" t="s">
        <v>70956</v>
      </c>
      <c r="J2285" s="2" t="s">
        <v>70936</v>
      </c>
      <c r="K2285" s="2" t="s">
        <v>70950</v>
      </c>
      <c r="L2285">
        <v>2</v>
      </c>
      <c r="M2285" s="2" t="s">
        <v>135</v>
      </c>
      <c r="N2285">
        <v>2</v>
      </c>
      <c r="O2285">
        <v>209</v>
      </c>
      <c r="P2285" s="2" t="s">
        <v>136</v>
      </c>
      <c r="Q2285" s="2" t="s">
        <v>1072</v>
      </c>
      <c r="R2285">
        <v>5802</v>
      </c>
      <c r="S2285" s="2" t="s">
        <v>138</v>
      </c>
      <c r="T2285" s="2" t="s">
        <v>70957</v>
      </c>
      <c r="U2285">
        <v>397745.23</v>
      </c>
      <c r="V2285">
        <v>136943.72</v>
      </c>
      <c r="W2285">
        <v>38.9003431959</v>
      </c>
      <c r="X2285">
        <v>-77.025993548800002</v>
      </c>
      <c r="Y2285">
        <v>881563421</v>
      </c>
    </row>
    <row r="2286" spans="1:25" x14ac:dyDescent="0.3">
      <c r="A2286">
        <v>25424915</v>
      </c>
      <c r="B2286" s="1">
        <v>45979</v>
      </c>
      <c r="C2286" s="2" t="s">
        <v>71448</v>
      </c>
      <c r="D2286" s="1">
        <v>45962</v>
      </c>
      <c r="E2286" s="2" t="s">
        <v>71563</v>
      </c>
      <c r="F2286" s="2" t="s">
        <v>71960</v>
      </c>
      <c r="G2286" s="2" t="s">
        <v>71072</v>
      </c>
      <c r="H2286" s="2" t="s">
        <v>4637</v>
      </c>
      <c r="I2286" s="2" t="s">
        <v>70956</v>
      </c>
      <c r="J2286" s="2" t="s">
        <v>70936</v>
      </c>
      <c r="K2286" s="2" t="s">
        <v>70950</v>
      </c>
      <c r="L2286">
        <v>1</v>
      </c>
      <c r="M2286" s="2" t="s">
        <v>101</v>
      </c>
      <c r="N2286">
        <v>3</v>
      </c>
      <c r="O2286">
        <v>303</v>
      </c>
      <c r="P2286" s="2" t="s">
        <v>102</v>
      </c>
      <c r="Q2286" s="2" t="s">
        <v>1043</v>
      </c>
      <c r="R2286">
        <v>4002</v>
      </c>
      <c r="S2286" s="2" t="s">
        <v>104</v>
      </c>
      <c r="T2286" s="2" t="s">
        <v>71067</v>
      </c>
      <c r="U2286">
        <v>395965.69</v>
      </c>
      <c r="V2286">
        <v>138725.04999999999</v>
      </c>
      <c r="W2286">
        <v>38.916383662900003</v>
      </c>
      <c r="X2286">
        <v>-77.046518989800006</v>
      </c>
      <c r="Y2286">
        <v>881563422</v>
      </c>
    </row>
    <row r="2287" spans="1:25" x14ac:dyDescent="0.3">
      <c r="A2287">
        <v>25425098</v>
      </c>
      <c r="B2287" s="1">
        <v>45987</v>
      </c>
      <c r="C2287" s="2" t="s">
        <v>72134</v>
      </c>
      <c r="D2287" s="1">
        <v>45975</v>
      </c>
      <c r="E2287" s="2" t="s">
        <v>71012</v>
      </c>
      <c r="F2287" s="2" t="s">
        <v>71541</v>
      </c>
      <c r="G2287" s="2" t="s">
        <v>71012</v>
      </c>
      <c r="H2287" s="2" t="s">
        <v>5046</v>
      </c>
      <c r="I2287" s="2" t="s">
        <v>70956</v>
      </c>
      <c r="J2287" s="2" t="s">
        <v>70936</v>
      </c>
      <c r="K2287" s="2" t="s">
        <v>70937</v>
      </c>
      <c r="L2287">
        <v>8</v>
      </c>
      <c r="M2287" s="2" t="s">
        <v>551</v>
      </c>
      <c r="N2287">
        <v>7</v>
      </c>
      <c r="O2287">
        <v>703</v>
      </c>
      <c r="P2287" s="2" t="s">
        <v>1427</v>
      </c>
      <c r="Q2287" s="2" t="s">
        <v>4258</v>
      </c>
      <c r="R2287">
        <v>7401</v>
      </c>
      <c r="S2287" s="2" t="s">
        <v>2307</v>
      </c>
      <c r="T2287" s="2" t="s">
        <v>71020</v>
      </c>
      <c r="U2287">
        <v>400717.53</v>
      </c>
      <c r="V2287">
        <v>132802.54999999999</v>
      </c>
      <c r="W2287">
        <v>38.863040531499998</v>
      </c>
      <c r="X2287">
        <v>-76.991732459299996</v>
      </c>
      <c r="Y2287">
        <v>881563425</v>
      </c>
    </row>
    <row r="2288" spans="1:25" x14ac:dyDescent="0.3">
      <c r="A2288">
        <v>25114027</v>
      </c>
      <c r="B2288" s="1">
        <v>45866</v>
      </c>
      <c r="C2288" s="2" t="s">
        <v>71819</v>
      </c>
      <c r="D2288" s="1">
        <v>45858</v>
      </c>
      <c r="E2288" s="2" t="s">
        <v>71197</v>
      </c>
      <c r="F2288" s="2" t="s">
        <v>71772</v>
      </c>
      <c r="G2288" s="2" t="s">
        <v>71014</v>
      </c>
      <c r="H2288" s="2" t="s">
        <v>2915</v>
      </c>
      <c r="I2288" s="2" t="s">
        <v>70935</v>
      </c>
      <c r="J2288" s="2" t="s">
        <v>70936</v>
      </c>
      <c r="K2288" s="2" t="s">
        <v>70937</v>
      </c>
      <c r="L2288">
        <v>2</v>
      </c>
      <c r="M2288" s="2" t="s">
        <v>135</v>
      </c>
      <c r="N2288">
        <v>1</v>
      </c>
      <c r="O2288">
        <v>101</v>
      </c>
      <c r="P2288" s="2" t="s">
        <v>136</v>
      </c>
      <c r="Q2288" s="2" t="s">
        <v>785</v>
      </c>
      <c r="R2288">
        <v>5801</v>
      </c>
      <c r="S2288" s="2" t="s">
        <v>627</v>
      </c>
      <c r="T2288" s="2" t="s">
        <v>70957</v>
      </c>
      <c r="U2288">
        <v>398272.92</v>
      </c>
      <c r="V2288">
        <v>136943.12</v>
      </c>
      <c r="W2288">
        <v>38.900338986100003</v>
      </c>
      <c r="X2288">
        <v>-77.019910206099993</v>
      </c>
      <c r="Y2288">
        <v>881563591</v>
      </c>
    </row>
    <row r="2289" spans="1:25" x14ac:dyDescent="0.3">
      <c r="A2289">
        <v>25114730</v>
      </c>
      <c r="B2289" s="1">
        <v>45867</v>
      </c>
      <c r="C2289" s="2" t="s">
        <v>71625</v>
      </c>
      <c r="D2289" s="1">
        <v>45867</v>
      </c>
      <c r="E2289" s="2" t="s">
        <v>72067</v>
      </c>
      <c r="F2289" s="2" t="s">
        <v>71454</v>
      </c>
      <c r="G2289" s="2" t="s">
        <v>71564</v>
      </c>
      <c r="H2289" s="2" t="s">
        <v>706</v>
      </c>
      <c r="I2289" s="2" t="s">
        <v>70943</v>
      </c>
      <c r="J2289" s="2" t="s">
        <v>70936</v>
      </c>
      <c r="K2289" s="2" t="s">
        <v>70937</v>
      </c>
      <c r="L2289">
        <v>6</v>
      </c>
      <c r="M2289" s="2" t="s">
        <v>66</v>
      </c>
      <c r="N2289">
        <v>1</v>
      </c>
      <c r="O2289">
        <v>106</v>
      </c>
      <c r="P2289" s="2" t="s">
        <v>67</v>
      </c>
      <c r="Q2289" s="2" t="s">
        <v>707</v>
      </c>
      <c r="R2289">
        <v>7000</v>
      </c>
      <c r="S2289" s="2" t="s">
        <v>708</v>
      </c>
      <c r="T2289" s="2" t="s">
        <v>70966</v>
      </c>
      <c r="U2289">
        <v>400435.84886235697</v>
      </c>
      <c r="V2289">
        <v>134906.71477862401</v>
      </c>
      <c r="W2289">
        <v>38.881995877800001</v>
      </c>
      <c r="X2289">
        <v>-76.994976718100006</v>
      </c>
      <c r="Y2289">
        <v>881563596</v>
      </c>
    </row>
    <row r="2290" spans="1:25" x14ac:dyDescent="0.3">
      <c r="A2290">
        <v>25116300</v>
      </c>
      <c r="B2290" s="1">
        <v>45870</v>
      </c>
      <c r="C2290" s="2" t="s">
        <v>71656</v>
      </c>
      <c r="D2290" s="1">
        <v>45870</v>
      </c>
      <c r="E2290" s="2" t="s">
        <v>71566</v>
      </c>
      <c r="F2290" s="2" t="s">
        <v>71790</v>
      </c>
      <c r="G2290" s="2" t="s">
        <v>71605</v>
      </c>
      <c r="H2290" s="2" t="s">
        <v>12596</v>
      </c>
      <c r="I2290" s="2" t="s">
        <v>70956</v>
      </c>
      <c r="J2290" s="2" t="s">
        <v>70936</v>
      </c>
      <c r="K2290" s="2" t="s">
        <v>70937</v>
      </c>
      <c r="L2290">
        <v>2</v>
      </c>
      <c r="M2290" s="2" t="s">
        <v>135</v>
      </c>
      <c r="N2290">
        <v>1</v>
      </c>
      <c r="O2290">
        <v>101</v>
      </c>
      <c r="P2290" s="2" t="s">
        <v>136</v>
      </c>
      <c r="Q2290" s="2" t="s">
        <v>785</v>
      </c>
      <c r="R2290">
        <v>5801</v>
      </c>
      <c r="S2290" s="2" t="s">
        <v>138</v>
      </c>
      <c r="T2290" s="2" t="s">
        <v>70957</v>
      </c>
      <c r="U2290">
        <v>398185.99</v>
      </c>
      <c r="V2290">
        <v>136884.63</v>
      </c>
      <c r="W2290">
        <v>38.899811912099999</v>
      </c>
      <c r="X2290">
        <v>-77.020912202100007</v>
      </c>
      <c r="Y2290">
        <v>881563599</v>
      </c>
    </row>
    <row r="2291" spans="1:25" x14ac:dyDescent="0.3">
      <c r="A2291">
        <v>25117964</v>
      </c>
      <c r="B2291" s="1">
        <v>45873</v>
      </c>
      <c r="C2291" s="2" t="s">
        <v>72364</v>
      </c>
      <c r="D2291" s="1">
        <v>45873</v>
      </c>
      <c r="E2291" s="2" t="s">
        <v>71762</v>
      </c>
      <c r="F2291" s="2" t="s">
        <v>71189</v>
      </c>
      <c r="G2291" s="2" t="s">
        <v>71892</v>
      </c>
      <c r="H2291" s="2" t="s">
        <v>18407</v>
      </c>
      <c r="I2291" s="2" t="s">
        <v>70949</v>
      </c>
      <c r="J2291" s="2" t="s">
        <v>70936</v>
      </c>
      <c r="K2291" s="2" t="s">
        <v>70976</v>
      </c>
      <c r="L2291">
        <v>2</v>
      </c>
      <c r="M2291" s="2" t="s">
        <v>135</v>
      </c>
      <c r="N2291">
        <v>2</v>
      </c>
      <c r="O2291">
        <v>209</v>
      </c>
      <c r="P2291" s="2" t="s">
        <v>136</v>
      </c>
      <c r="Q2291" s="2" t="s">
        <v>828</v>
      </c>
      <c r="R2291">
        <v>10100</v>
      </c>
      <c r="S2291" s="2" t="s">
        <v>138</v>
      </c>
      <c r="T2291" s="2" t="s">
        <v>70957</v>
      </c>
      <c r="U2291">
        <v>397831.35</v>
      </c>
      <c r="V2291">
        <v>137185.51999999999</v>
      </c>
      <c r="W2291">
        <v>38.902521633100001</v>
      </c>
      <c r="X2291">
        <v>-77.025001499499993</v>
      </c>
      <c r="Y2291">
        <v>881563600</v>
      </c>
    </row>
    <row r="2292" spans="1:25" x14ac:dyDescent="0.3">
      <c r="A2292">
        <v>25123141</v>
      </c>
      <c r="B2292" s="1">
        <v>45882</v>
      </c>
      <c r="C2292" s="2" t="s">
        <v>71672</v>
      </c>
      <c r="D2292" s="1">
        <v>45882</v>
      </c>
      <c r="E2292" s="2" t="s">
        <v>71149</v>
      </c>
      <c r="F2292" s="2" t="s">
        <v>71565</v>
      </c>
      <c r="G2292" s="2" t="s">
        <v>71014</v>
      </c>
      <c r="H2292" s="2" t="s">
        <v>1315</v>
      </c>
      <c r="I2292" s="2" t="s">
        <v>70956</v>
      </c>
      <c r="J2292" s="2" t="s">
        <v>70936</v>
      </c>
      <c r="K2292" s="2" t="s">
        <v>70937</v>
      </c>
      <c r="L2292">
        <v>2</v>
      </c>
      <c r="M2292" s="2" t="s">
        <v>135</v>
      </c>
      <c r="N2292">
        <v>2</v>
      </c>
      <c r="O2292">
        <v>207</v>
      </c>
      <c r="P2292" s="2" t="s">
        <v>136</v>
      </c>
      <c r="Q2292" s="2" t="s">
        <v>1316</v>
      </c>
      <c r="R2292">
        <v>10100</v>
      </c>
      <c r="S2292" s="2" t="s">
        <v>384</v>
      </c>
      <c r="T2292" s="2" t="s">
        <v>70957</v>
      </c>
      <c r="U2292">
        <v>397171.11</v>
      </c>
      <c r="V2292">
        <v>137408.25</v>
      </c>
      <c r="W2292">
        <v>38.9045261865</v>
      </c>
      <c r="X2292">
        <v>-77.032614059500006</v>
      </c>
      <c r="Y2292">
        <v>881563609</v>
      </c>
    </row>
    <row r="2293" spans="1:25" x14ac:dyDescent="0.3">
      <c r="A2293">
        <v>25423279</v>
      </c>
      <c r="B2293" s="1">
        <v>45880</v>
      </c>
      <c r="C2293" s="2" t="s">
        <v>71244</v>
      </c>
      <c r="D2293" s="1">
        <v>45879</v>
      </c>
      <c r="E2293" s="2" t="s">
        <v>71031</v>
      </c>
      <c r="F2293" s="2" t="s">
        <v>71562</v>
      </c>
      <c r="G2293" s="2" t="s">
        <v>71014</v>
      </c>
      <c r="H2293" s="2" t="s">
        <v>5070</v>
      </c>
      <c r="I2293" s="2" t="s">
        <v>70949</v>
      </c>
      <c r="J2293" s="2" t="s">
        <v>70936</v>
      </c>
      <c r="K2293" s="2" t="s">
        <v>70937</v>
      </c>
      <c r="L2293">
        <v>6</v>
      </c>
      <c r="M2293" s="2" t="s">
        <v>364</v>
      </c>
      <c r="N2293">
        <v>5</v>
      </c>
      <c r="O2293">
        <v>501</v>
      </c>
      <c r="P2293" s="2" t="s">
        <v>160</v>
      </c>
      <c r="Q2293" s="2" t="s">
        <v>2068</v>
      </c>
      <c r="R2293">
        <v>10601</v>
      </c>
      <c r="S2293" s="2" t="s">
        <v>609</v>
      </c>
      <c r="T2293" s="2" t="s">
        <v>70938</v>
      </c>
      <c r="U2293">
        <v>399695.2</v>
      </c>
      <c r="V2293">
        <v>137774</v>
      </c>
      <c r="W2293">
        <v>38.9078254892</v>
      </c>
      <c r="X2293">
        <v>-77.003514178700001</v>
      </c>
      <c r="Y2293">
        <v>881563642</v>
      </c>
    </row>
    <row r="2294" spans="1:25" x14ac:dyDescent="0.3">
      <c r="A2294">
        <v>25423508</v>
      </c>
      <c r="B2294" s="1">
        <v>45887</v>
      </c>
      <c r="C2294" s="2" t="s">
        <v>71277</v>
      </c>
      <c r="D2294" s="1">
        <v>45835</v>
      </c>
      <c r="E2294" s="2" t="s">
        <v>71388</v>
      </c>
      <c r="F2294" s="2" t="s">
        <v>71039</v>
      </c>
      <c r="G2294" s="2" t="s">
        <v>72255</v>
      </c>
      <c r="H2294" s="2" t="s">
        <v>7164</v>
      </c>
      <c r="I2294" s="2" t="s">
        <v>70956</v>
      </c>
      <c r="J2294" s="2" t="s">
        <v>70936</v>
      </c>
      <c r="K2294" s="2" t="s">
        <v>70937</v>
      </c>
      <c r="L2294">
        <v>6</v>
      </c>
      <c r="M2294" s="2" t="s">
        <v>364</v>
      </c>
      <c r="N2294">
        <v>1</v>
      </c>
      <c r="O2294">
        <v>102</v>
      </c>
      <c r="P2294" s="2" t="s">
        <v>136</v>
      </c>
      <c r="Q2294" s="2" t="s">
        <v>626</v>
      </c>
      <c r="R2294">
        <v>5900</v>
      </c>
      <c r="S2294" s="2" t="s">
        <v>615</v>
      </c>
      <c r="T2294" s="2" t="s">
        <v>70957</v>
      </c>
      <c r="U2294">
        <v>399029.4</v>
      </c>
      <c r="V2294">
        <v>136400.85</v>
      </c>
      <c r="W2294">
        <v>38.895455182500001</v>
      </c>
      <c r="X2294">
        <v>-77.011188551199993</v>
      </c>
      <c r="Y2294">
        <v>881563644</v>
      </c>
    </row>
    <row r="2295" spans="1:25" x14ac:dyDescent="0.3">
      <c r="A2295">
        <v>25153961</v>
      </c>
      <c r="B2295" s="1">
        <v>45939</v>
      </c>
      <c r="C2295" s="2" t="s">
        <v>71526</v>
      </c>
      <c r="D2295" s="1">
        <v>45939</v>
      </c>
      <c r="E2295" s="2" t="s">
        <v>70984</v>
      </c>
      <c r="F2295" s="2" t="s">
        <v>71160</v>
      </c>
      <c r="G2295" s="2" t="s">
        <v>71813</v>
      </c>
      <c r="H2295" s="2" t="s">
        <v>29441</v>
      </c>
      <c r="I2295" s="2" t="s">
        <v>70956</v>
      </c>
      <c r="J2295" s="2" t="s">
        <v>70936</v>
      </c>
      <c r="K2295" s="2" t="s">
        <v>70937</v>
      </c>
      <c r="L2295">
        <v>6</v>
      </c>
      <c r="M2295" s="2" t="s">
        <v>607</v>
      </c>
      <c r="N2295">
        <v>1</v>
      </c>
      <c r="O2295">
        <v>102</v>
      </c>
      <c r="P2295" s="2" t="s">
        <v>160</v>
      </c>
      <c r="Q2295" s="2" t="s">
        <v>2335</v>
      </c>
      <c r="R2295">
        <v>10603</v>
      </c>
      <c r="S2295" s="2" t="s">
        <v>609</v>
      </c>
      <c r="T2295" s="2" t="s">
        <v>70966</v>
      </c>
      <c r="U2295">
        <v>399640.78</v>
      </c>
      <c r="V2295">
        <v>136610.10999999999</v>
      </c>
      <c r="W2295">
        <v>38.897340735199997</v>
      </c>
      <c r="X2295">
        <v>-77.004141003100003</v>
      </c>
      <c r="Y2295">
        <v>881563691</v>
      </c>
    </row>
    <row r="2296" spans="1:25" x14ac:dyDescent="0.3">
      <c r="A2296">
        <v>25160544</v>
      </c>
      <c r="B2296" s="1">
        <v>45952</v>
      </c>
      <c r="C2296" s="2" t="s">
        <v>72031</v>
      </c>
      <c r="D2296" s="1">
        <v>45952</v>
      </c>
      <c r="E2296" s="2" t="s">
        <v>71170</v>
      </c>
      <c r="F2296" s="2" t="s">
        <v>71846</v>
      </c>
      <c r="G2296" s="2" t="s">
        <v>71702</v>
      </c>
      <c r="H2296" s="2" t="s">
        <v>2018</v>
      </c>
      <c r="I2296" s="2" t="s">
        <v>70956</v>
      </c>
      <c r="J2296" s="2" t="s">
        <v>70936</v>
      </c>
      <c r="K2296" s="2" t="s">
        <v>70950</v>
      </c>
      <c r="L2296">
        <v>2</v>
      </c>
      <c r="M2296" s="2" t="s">
        <v>135</v>
      </c>
      <c r="N2296">
        <v>2</v>
      </c>
      <c r="O2296">
        <v>209</v>
      </c>
      <c r="P2296" s="2" t="s">
        <v>136</v>
      </c>
      <c r="Q2296" s="2" t="s">
        <v>828</v>
      </c>
      <c r="R2296">
        <v>10100</v>
      </c>
      <c r="S2296" s="2" t="s">
        <v>138</v>
      </c>
      <c r="T2296" s="2" t="s">
        <v>70957</v>
      </c>
      <c r="U2296">
        <v>397610.11</v>
      </c>
      <c r="V2296">
        <v>137008.12</v>
      </c>
      <c r="W2296">
        <v>38.900922977199997</v>
      </c>
      <c r="X2296">
        <v>-77.027551469700001</v>
      </c>
      <c r="Y2296">
        <v>881563702</v>
      </c>
    </row>
    <row r="2297" spans="1:25" x14ac:dyDescent="0.3">
      <c r="A2297">
        <v>25114606</v>
      </c>
      <c r="B2297" s="1">
        <v>45867</v>
      </c>
      <c r="C2297" s="2" t="s">
        <v>71248</v>
      </c>
      <c r="D2297" s="1">
        <v>45867</v>
      </c>
      <c r="E2297" s="2" t="s">
        <v>71287</v>
      </c>
      <c r="F2297" s="2" t="s">
        <v>71454</v>
      </c>
      <c r="G2297" s="2" t="s">
        <v>72614</v>
      </c>
      <c r="H2297" s="2" t="s">
        <v>316</v>
      </c>
      <c r="I2297" s="2" t="s">
        <v>70943</v>
      </c>
      <c r="J2297" s="2" t="s">
        <v>70936</v>
      </c>
      <c r="K2297" s="2" t="s">
        <v>70937</v>
      </c>
      <c r="L2297">
        <v>6</v>
      </c>
      <c r="M2297" s="2" t="s">
        <v>66</v>
      </c>
      <c r="N2297">
        <v>1</v>
      </c>
      <c r="O2297">
        <v>107</v>
      </c>
      <c r="P2297" s="2" t="s">
        <v>67</v>
      </c>
      <c r="Q2297" s="2" t="s">
        <v>497</v>
      </c>
      <c r="R2297">
        <v>6600</v>
      </c>
      <c r="S2297" s="2" t="s">
        <v>318</v>
      </c>
      <c r="T2297" s="2" t="s">
        <v>70966</v>
      </c>
      <c r="U2297">
        <v>400232.91628616903</v>
      </c>
      <c r="V2297">
        <v>135255.09557894699</v>
      </c>
      <c r="W2297">
        <v>38.885134303199997</v>
      </c>
      <c r="X2297">
        <v>-76.997315455600003</v>
      </c>
      <c r="Y2297">
        <v>881563705</v>
      </c>
    </row>
    <row r="2298" spans="1:25" x14ac:dyDescent="0.3">
      <c r="A2298">
        <v>25191455</v>
      </c>
      <c r="B2298" s="1">
        <v>46013</v>
      </c>
      <c r="C2298" s="2" t="s">
        <v>72272</v>
      </c>
      <c r="D2298" s="1">
        <v>46010</v>
      </c>
      <c r="E2298" s="2" t="s">
        <v>71107</v>
      </c>
      <c r="F2298" s="2" t="s">
        <v>70997</v>
      </c>
      <c r="G2298" s="2" t="s">
        <v>71186</v>
      </c>
      <c r="H2298" s="2" t="s">
        <v>18510</v>
      </c>
      <c r="I2298" s="2" t="s">
        <v>70949</v>
      </c>
      <c r="J2298" s="2" t="s">
        <v>70936</v>
      </c>
      <c r="K2298" s="2" t="s">
        <v>70950</v>
      </c>
      <c r="L2298">
        <v>6</v>
      </c>
      <c r="M2298" s="2" t="s">
        <v>364</v>
      </c>
      <c r="N2298">
        <v>5</v>
      </c>
      <c r="O2298">
        <v>501</v>
      </c>
      <c r="P2298" s="2" t="s">
        <v>160</v>
      </c>
      <c r="Q2298" s="2" t="s">
        <v>661</v>
      </c>
      <c r="R2298">
        <v>10601</v>
      </c>
      <c r="S2298" s="2" t="s">
        <v>609</v>
      </c>
      <c r="T2298" s="2" t="s">
        <v>70938</v>
      </c>
      <c r="U2298">
        <v>399489.52</v>
      </c>
      <c r="V2298">
        <v>137664.75</v>
      </c>
      <c r="W2298">
        <v>38.906841231999998</v>
      </c>
      <c r="X2298">
        <v>-77.005885476299994</v>
      </c>
      <c r="Y2298">
        <v>881563721</v>
      </c>
    </row>
    <row r="2299" spans="1:25" x14ac:dyDescent="0.3">
      <c r="A2299">
        <v>25191785</v>
      </c>
      <c r="B2299" s="1">
        <v>46014</v>
      </c>
      <c r="C2299" s="2" t="s">
        <v>71719</v>
      </c>
      <c r="D2299" s="1">
        <v>46014</v>
      </c>
      <c r="E2299" s="2" t="s">
        <v>71793</v>
      </c>
      <c r="F2299" s="2" t="s">
        <v>71593</v>
      </c>
      <c r="G2299" s="2" t="s">
        <v>71621</v>
      </c>
      <c r="H2299" s="2" t="s">
        <v>1798</v>
      </c>
      <c r="I2299" s="2" t="s">
        <v>70956</v>
      </c>
      <c r="J2299" s="2" t="s">
        <v>70936</v>
      </c>
      <c r="K2299" s="2" t="s">
        <v>70950</v>
      </c>
      <c r="L2299">
        <v>2</v>
      </c>
      <c r="M2299" s="2" t="s">
        <v>135</v>
      </c>
      <c r="N2299">
        <v>2</v>
      </c>
      <c r="O2299">
        <v>209</v>
      </c>
      <c r="P2299" s="2" t="s">
        <v>136</v>
      </c>
      <c r="Q2299" s="2" t="s">
        <v>1799</v>
      </c>
      <c r="R2299">
        <v>5802</v>
      </c>
      <c r="S2299" s="2" t="s">
        <v>138</v>
      </c>
      <c r="T2299" s="2" t="s">
        <v>70957</v>
      </c>
      <c r="U2299">
        <v>397430.66</v>
      </c>
      <c r="V2299">
        <v>136664.37</v>
      </c>
      <c r="W2299">
        <v>38.897825847500002</v>
      </c>
      <c r="X2299">
        <v>-77.029618944800006</v>
      </c>
      <c r="Y2299">
        <v>881563722</v>
      </c>
    </row>
    <row r="2300" spans="1:25" x14ac:dyDescent="0.3">
      <c r="A2300">
        <v>25195583</v>
      </c>
      <c r="B2300" s="1">
        <v>46023</v>
      </c>
      <c r="C2300" s="2" t="s">
        <v>72356</v>
      </c>
      <c r="D2300" s="1">
        <v>46023</v>
      </c>
      <c r="E2300" s="2" t="s">
        <v>71611</v>
      </c>
      <c r="F2300" s="2" t="s">
        <v>71580</v>
      </c>
      <c r="G2300" s="2" t="s">
        <v>71921</v>
      </c>
      <c r="H2300" s="2" t="s">
        <v>3443</v>
      </c>
      <c r="I2300" s="2" t="s">
        <v>70956</v>
      </c>
      <c r="J2300" s="2" t="s">
        <v>70936</v>
      </c>
      <c r="K2300" s="2" t="s">
        <v>70950</v>
      </c>
      <c r="L2300">
        <v>2</v>
      </c>
      <c r="M2300" s="2" t="s">
        <v>135</v>
      </c>
      <c r="N2300">
        <v>2</v>
      </c>
      <c r="O2300">
        <v>207</v>
      </c>
      <c r="P2300" s="2" t="s">
        <v>580</v>
      </c>
      <c r="Q2300" s="2" t="s">
        <v>1938</v>
      </c>
      <c r="R2300">
        <v>10700</v>
      </c>
      <c r="S2300" s="2" t="s">
        <v>384</v>
      </c>
      <c r="T2300" s="2" t="s">
        <v>71036</v>
      </c>
      <c r="U2300">
        <v>396307.96</v>
      </c>
      <c r="V2300">
        <v>137321.65</v>
      </c>
      <c r="W2300">
        <v>38.903742861600001</v>
      </c>
      <c r="X2300">
        <v>-77.042564784000007</v>
      </c>
      <c r="Y2300">
        <v>881563728</v>
      </c>
    </row>
    <row r="2301" spans="1:25" x14ac:dyDescent="0.3">
      <c r="A2301">
        <v>25420324</v>
      </c>
      <c r="B2301" s="1">
        <v>45681</v>
      </c>
      <c r="C2301" s="2" t="s">
        <v>71096</v>
      </c>
      <c r="D2301" s="1">
        <v>45668</v>
      </c>
      <c r="E2301" s="2" t="s">
        <v>71398</v>
      </c>
      <c r="F2301" s="2" t="s">
        <v>72018</v>
      </c>
      <c r="G2301" s="2" t="s">
        <v>71398</v>
      </c>
      <c r="H2301" s="2" t="s">
        <v>73</v>
      </c>
      <c r="I2301" s="2" t="s">
        <v>70956</v>
      </c>
      <c r="J2301" s="2" t="s">
        <v>70936</v>
      </c>
      <c r="K2301" s="2" t="s">
        <v>70937</v>
      </c>
      <c r="L2301">
        <v>5</v>
      </c>
      <c r="M2301" s="2" t="s">
        <v>74</v>
      </c>
      <c r="N2301">
        <v>5</v>
      </c>
      <c r="O2301">
        <v>502</v>
      </c>
      <c r="P2301" s="2" t="s">
        <v>75</v>
      </c>
      <c r="Q2301" s="2" t="s">
        <v>76</v>
      </c>
      <c r="R2301">
        <v>8702</v>
      </c>
      <c r="S2301" s="2" t="s">
        <v>77</v>
      </c>
      <c r="T2301" s="2" t="s">
        <v>70938</v>
      </c>
      <c r="U2301">
        <v>399690.03</v>
      </c>
      <c r="V2301">
        <v>138139.17000000001</v>
      </c>
      <c r="W2301">
        <v>38.911115064100002</v>
      </c>
      <c r="X2301">
        <v>-77.003573950800003</v>
      </c>
      <c r="Y2301">
        <v>881563731</v>
      </c>
    </row>
    <row r="2302" spans="1:25" x14ac:dyDescent="0.3">
      <c r="A2302">
        <v>25421817</v>
      </c>
      <c r="B2302" s="1">
        <v>45792</v>
      </c>
      <c r="C2302" s="2" t="s">
        <v>71567</v>
      </c>
      <c r="D2302" s="1">
        <v>45778</v>
      </c>
      <c r="E2302" s="2" t="s">
        <v>71344</v>
      </c>
      <c r="F2302" s="2" t="s">
        <v>70974</v>
      </c>
      <c r="G2302" s="2" t="s">
        <v>71344</v>
      </c>
      <c r="H2302" s="2" t="s">
        <v>20092</v>
      </c>
      <c r="I2302" s="2" t="s">
        <v>70956</v>
      </c>
      <c r="J2302" s="2" t="s">
        <v>70936</v>
      </c>
      <c r="K2302" s="2" t="s">
        <v>70950</v>
      </c>
      <c r="L2302">
        <v>5</v>
      </c>
      <c r="M2302" s="2" t="s">
        <v>74</v>
      </c>
      <c r="N2302">
        <v>5</v>
      </c>
      <c r="O2302">
        <v>502</v>
      </c>
      <c r="P2302" s="2" t="s">
        <v>75</v>
      </c>
      <c r="Q2302" s="2" t="s">
        <v>76</v>
      </c>
      <c r="R2302">
        <v>8702</v>
      </c>
      <c r="S2302" s="2" t="s">
        <v>77</v>
      </c>
      <c r="T2302" s="2" t="s">
        <v>70938</v>
      </c>
      <c r="U2302">
        <v>399658.2</v>
      </c>
      <c r="V2302">
        <v>138304.13</v>
      </c>
      <c r="W2302">
        <v>38.912601067899999</v>
      </c>
      <c r="X2302">
        <v>-77.003941032499995</v>
      </c>
      <c r="Y2302">
        <v>881563734</v>
      </c>
    </row>
    <row r="2303" spans="1:25" x14ac:dyDescent="0.3">
      <c r="A2303">
        <v>25421869</v>
      </c>
      <c r="B2303" s="1">
        <v>45797</v>
      </c>
      <c r="C2303" s="2" t="s">
        <v>71055</v>
      </c>
      <c r="D2303" s="1">
        <v>45771</v>
      </c>
      <c r="E2303" s="2" t="s">
        <v>71290</v>
      </c>
      <c r="F2303" s="2" t="s">
        <v>71575</v>
      </c>
      <c r="G2303" s="2" t="s">
        <v>71322</v>
      </c>
      <c r="H2303" s="2" t="s">
        <v>660</v>
      </c>
      <c r="I2303" s="2" t="s">
        <v>70949</v>
      </c>
      <c r="J2303" s="2" t="s">
        <v>70936</v>
      </c>
      <c r="K2303" s="2" t="s">
        <v>70937</v>
      </c>
      <c r="L2303">
        <v>6</v>
      </c>
      <c r="M2303" s="2" t="s">
        <v>364</v>
      </c>
      <c r="N2303">
        <v>5</v>
      </c>
      <c r="O2303">
        <v>501</v>
      </c>
      <c r="P2303" s="2" t="s">
        <v>160</v>
      </c>
      <c r="Q2303" s="2" t="s">
        <v>1466</v>
      </c>
      <c r="R2303">
        <v>10603</v>
      </c>
      <c r="S2303" s="2" t="s">
        <v>609</v>
      </c>
      <c r="T2303" s="2" t="s">
        <v>70938</v>
      </c>
      <c r="U2303">
        <v>399351.72</v>
      </c>
      <c r="V2303">
        <v>137531.68</v>
      </c>
      <c r="W2303">
        <v>38.905642400300003</v>
      </c>
      <c r="X2303">
        <v>-77.007474087999995</v>
      </c>
      <c r="Y2303">
        <v>881563736</v>
      </c>
    </row>
    <row r="2304" spans="1:25" x14ac:dyDescent="0.3">
      <c r="A2304">
        <v>25423796</v>
      </c>
      <c r="B2304" s="1">
        <v>45899</v>
      </c>
      <c r="C2304" s="2" t="s">
        <v>71480</v>
      </c>
      <c r="D2304" s="1">
        <v>45889</v>
      </c>
      <c r="E2304" s="2" t="s">
        <v>70959</v>
      </c>
      <c r="F2304" s="2" t="s">
        <v>71802</v>
      </c>
      <c r="G2304" s="2" t="s">
        <v>71946</v>
      </c>
      <c r="H2304" s="2" t="s">
        <v>5880</v>
      </c>
      <c r="I2304" s="2" t="s">
        <v>70949</v>
      </c>
      <c r="J2304" s="2" t="s">
        <v>70936</v>
      </c>
      <c r="K2304" s="2" t="s">
        <v>70937</v>
      </c>
      <c r="L2304">
        <v>8</v>
      </c>
      <c r="M2304" s="2" t="s">
        <v>126</v>
      </c>
      <c r="N2304">
        <v>1</v>
      </c>
      <c r="O2304">
        <v>106</v>
      </c>
      <c r="P2304" s="2" t="s">
        <v>127</v>
      </c>
      <c r="Q2304" s="2" t="s">
        <v>5833</v>
      </c>
      <c r="R2304">
        <v>7201</v>
      </c>
      <c r="S2304" s="2" t="s">
        <v>129</v>
      </c>
      <c r="T2304" s="2" t="s">
        <v>70951</v>
      </c>
      <c r="U2304">
        <v>399952.66</v>
      </c>
      <c r="V2304">
        <v>134206.09</v>
      </c>
      <c r="W2304">
        <v>38.875684481900002</v>
      </c>
      <c r="X2304">
        <v>-77.000545558699997</v>
      </c>
      <c r="Y2304">
        <v>881563744</v>
      </c>
    </row>
    <row r="2305" spans="1:25" x14ac:dyDescent="0.3">
      <c r="A2305">
        <v>25172330</v>
      </c>
      <c r="B2305" s="1">
        <v>45974</v>
      </c>
      <c r="C2305" s="2" t="s">
        <v>71732</v>
      </c>
      <c r="D2305" s="1">
        <v>45898</v>
      </c>
      <c r="E2305" s="2" t="s">
        <v>71169</v>
      </c>
      <c r="F2305" s="2" t="s">
        <v>71950</v>
      </c>
      <c r="G2305" s="2" t="s">
        <v>72619</v>
      </c>
      <c r="H2305" s="2" t="s">
        <v>1781</v>
      </c>
      <c r="I2305" s="2" t="s">
        <v>70956</v>
      </c>
      <c r="J2305" s="2" t="s">
        <v>70936</v>
      </c>
      <c r="K2305" s="2" t="s">
        <v>70950</v>
      </c>
      <c r="L2305">
        <v>6</v>
      </c>
      <c r="M2305" s="2" t="s">
        <v>364</v>
      </c>
      <c r="N2305">
        <v>1</v>
      </c>
      <c r="O2305">
        <v>101</v>
      </c>
      <c r="P2305" s="2" t="s">
        <v>136</v>
      </c>
      <c r="Q2305" s="2" t="s">
        <v>10180</v>
      </c>
      <c r="R2305">
        <v>4702</v>
      </c>
      <c r="S2305" s="2" t="s">
        <v>615</v>
      </c>
      <c r="T2305" s="2" t="s">
        <v>70971</v>
      </c>
      <c r="U2305">
        <v>398532.62</v>
      </c>
      <c r="V2305">
        <v>137185.18</v>
      </c>
      <c r="W2305">
        <v>38.902520020600001</v>
      </c>
      <c r="X2305">
        <v>-77.016916837300002</v>
      </c>
      <c r="Y2305">
        <v>881563751</v>
      </c>
    </row>
    <row r="2306" spans="1:25" x14ac:dyDescent="0.3">
      <c r="A2306">
        <v>25174506</v>
      </c>
      <c r="B2306" s="1">
        <v>45978</v>
      </c>
      <c r="C2306" s="2" t="s">
        <v>72400</v>
      </c>
      <c r="D2306" s="1">
        <v>45977</v>
      </c>
      <c r="E2306" s="2" t="s">
        <v>71706</v>
      </c>
      <c r="F2306" s="2" t="s">
        <v>72021</v>
      </c>
      <c r="G2306" s="2" t="s">
        <v>71465</v>
      </c>
      <c r="H2306" s="2" t="s">
        <v>41359</v>
      </c>
      <c r="I2306" s="2" t="s">
        <v>70956</v>
      </c>
      <c r="J2306" s="2" t="s">
        <v>70936</v>
      </c>
      <c r="K2306" s="2" t="s">
        <v>70950</v>
      </c>
      <c r="L2306">
        <v>6</v>
      </c>
      <c r="M2306" s="2" t="s">
        <v>364</v>
      </c>
      <c r="N2306">
        <v>1</v>
      </c>
      <c r="O2306">
        <v>101</v>
      </c>
      <c r="P2306" s="2" t="s">
        <v>136</v>
      </c>
      <c r="Q2306" s="2" t="s">
        <v>626</v>
      </c>
      <c r="R2306">
        <v>5900</v>
      </c>
      <c r="S2306" s="2" t="s">
        <v>627</v>
      </c>
      <c r="T2306" s="2" t="s">
        <v>70957</v>
      </c>
      <c r="U2306">
        <v>398639.18</v>
      </c>
      <c r="V2306">
        <v>136719.09</v>
      </c>
      <c r="W2306">
        <v>38.898321486599997</v>
      </c>
      <c r="X2306">
        <v>-77.015687426300005</v>
      </c>
      <c r="Y2306">
        <v>881563753</v>
      </c>
    </row>
    <row r="2307" spans="1:25" x14ac:dyDescent="0.3">
      <c r="A2307">
        <v>25000283</v>
      </c>
      <c r="B2307" s="1">
        <v>45659</v>
      </c>
      <c r="C2307" s="2" t="s">
        <v>71239</v>
      </c>
      <c r="D2307" s="1">
        <v>45658</v>
      </c>
      <c r="E2307" s="2" t="s">
        <v>72204</v>
      </c>
      <c r="F2307" s="2" t="s">
        <v>72295</v>
      </c>
      <c r="G2307" s="2" t="s">
        <v>71356</v>
      </c>
      <c r="H2307" s="2" t="s">
        <v>41369</v>
      </c>
      <c r="I2307" s="2" t="s">
        <v>70956</v>
      </c>
      <c r="J2307" s="2" t="s">
        <v>70936</v>
      </c>
      <c r="K2307" s="2" t="s">
        <v>70937</v>
      </c>
      <c r="L2307">
        <v>2</v>
      </c>
      <c r="M2307" s="2" t="s">
        <v>135</v>
      </c>
      <c r="N2307">
        <v>2</v>
      </c>
      <c r="O2307">
        <v>207</v>
      </c>
      <c r="P2307" s="2" t="s">
        <v>580</v>
      </c>
      <c r="Q2307" s="2" t="s">
        <v>1938</v>
      </c>
      <c r="R2307">
        <v>10700</v>
      </c>
      <c r="S2307" s="2" t="s">
        <v>384</v>
      </c>
      <c r="T2307" s="2" t="s">
        <v>71036</v>
      </c>
      <c r="U2307">
        <v>396167.66</v>
      </c>
      <c r="V2307">
        <v>136956.73000000001</v>
      </c>
      <c r="W2307">
        <v>38.900454932499997</v>
      </c>
      <c r="X2307">
        <v>-77.044180237999996</v>
      </c>
      <c r="Y2307">
        <v>881563788</v>
      </c>
    </row>
    <row r="2308" spans="1:25" x14ac:dyDescent="0.3">
      <c r="A2308">
        <v>25085819</v>
      </c>
      <c r="B2308" s="1">
        <v>45817</v>
      </c>
      <c r="C2308" s="2" t="s">
        <v>71453</v>
      </c>
      <c r="D2308" s="1">
        <v>45817</v>
      </c>
      <c r="E2308" s="2" t="s">
        <v>71963</v>
      </c>
      <c r="F2308" s="2" t="s">
        <v>70987</v>
      </c>
      <c r="G2308" s="2" t="s">
        <v>71101</v>
      </c>
      <c r="H2308" s="2" t="s">
        <v>19263</v>
      </c>
      <c r="I2308" s="2" t="s">
        <v>70956</v>
      </c>
      <c r="J2308" s="2" t="s">
        <v>70936</v>
      </c>
      <c r="K2308" s="2" t="s">
        <v>70976</v>
      </c>
      <c r="L2308">
        <v>2</v>
      </c>
      <c r="M2308" s="2" t="s">
        <v>790</v>
      </c>
      <c r="N2308">
        <v>2</v>
      </c>
      <c r="O2308">
        <v>206</v>
      </c>
      <c r="P2308" s="2" t="s">
        <v>791</v>
      </c>
      <c r="Q2308" s="2" t="s">
        <v>3424</v>
      </c>
      <c r="R2308">
        <v>102</v>
      </c>
      <c r="S2308" s="2" t="s">
        <v>793</v>
      </c>
      <c r="T2308" s="2" t="s">
        <v>71153</v>
      </c>
      <c r="U2308">
        <v>394694.5</v>
      </c>
      <c r="V2308">
        <v>137385.74</v>
      </c>
      <c r="W2308">
        <v>38.904311948900002</v>
      </c>
      <c r="X2308">
        <v>-77.061166529000005</v>
      </c>
      <c r="Y2308">
        <v>881563792</v>
      </c>
    </row>
    <row r="2309" spans="1:25" x14ac:dyDescent="0.3">
      <c r="A2309">
        <v>25008300</v>
      </c>
      <c r="B2309" s="1">
        <v>45675</v>
      </c>
      <c r="C2309" s="2" t="s">
        <v>71625</v>
      </c>
      <c r="D2309" s="1">
        <v>45675</v>
      </c>
      <c r="E2309" s="2" t="s">
        <v>70984</v>
      </c>
      <c r="F2309" s="2" t="s">
        <v>72018</v>
      </c>
      <c r="G2309" s="2" t="s">
        <v>70931</v>
      </c>
      <c r="H2309" s="2" t="s">
        <v>31542</v>
      </c>
      <c r="I2309" s="2" t="s">
        <v>70956</v>
      </c>
      <c r="J2309" s="2" t="s">
        <v>70936</v>
      </c>
      <c r="K2309" s="2" t="s">
        <v>70937</v>
      </c>
      <c r="L2309">
        <v>8</v>
      </c>
      <c r="M2309" s="2" t="s">
        <v>126</v>
      </c>
      <c r="N2309">
        <v>1</v>
      </c>
      <c r="O2309">
        <v>106</v>
      </c>
      <c r="P2309" s="2" t="s">
        <v>127</v>
      </c>
      <c r="Q2309" s="2" t="s">
        <v>1457</v>
      </c>
      <c r="R2309">
        <v>7201</v>
      </c>
      <c r="S2309" s="2" t="s">
        <v>129</v>
      </c>
      <c r="T2309" s="2" t="s">
        <v>70951</v>
      </c>
      <c r="U2309">
        <v>399249.19</v>
      </c>
      <c r="V2309">
        <v>134089.67000000001</v>
      </c>
      <c r="W2309">
        <v>38.874635404999999</v>
      </c>
      <c r="X2309">
        <v>-77.008652405899994</v>
      </c>
      <c r="Y2309">
        <v>881564004</v>
      </c>
    </row>
    <row r="2310" spans="1:25" x14ac:dyDescent="0.3">
      <c r="A2310">
        <v>25009228</v>
      </c>
      <c r="B2310" s="1">
        <v>45677</v>
      </c>
      <c r="C2310" s="2" t="s">
        <v>71085</v>
      </c>
      <c r="D2310" s="1">
        <v>45677</v>
      </c>
      <c r="E2310" s="2" t="s">
        <v>70982</v>
      </c>
      <c r="F2310" s="2" t="s">
        <v>72628</v>
      </c>
      <c r="G2310" s="2" t="s">
        <v>72076</v>
      </c>
      <c r="H2310" s="2" t="s">
        <v>2640</v>
      </c>
      <c r="I2310" s="2" t="s">
        <v>70956</v>
      </c>
      <c r="J2310" s="2" t="s">
        <v>70936</v>
      </c>
      <c r="K2310" s="2" t="s">
        <v>70937</v>
      </c>
      <c r="L2310">
        <v>2</v>
      </c>
      <c r="M2310" s="2" t="s">
        <v>790</v>
      </c>
      <c r="N2310">
        <v>2</v>
      </c>
      <c r="O2310">
        <v>206</v>
      </c>
      <c r="P2310" s="2" t="s">
        <v>791</v>
      </c>
      <c r="Q2310" s="2" t="s">
        <v>867</v>
      </c>
      <c r="R2310">
        <v>102</v>
      </c>
      <c r="S2310" s="2" t="s">
        <v>793</v>
      </c>
      <c r="T2310" s="2" t="s">
        <v>71153</v>
      </c>
      <c r="U2310">
        <v>394450.62</v>
      </c>
      <c r="V2310">
        <v>137863.91</v>
      </c>
      <c r="W2310">
        <v>38.908617963700003</v>
      </c>
      <c r="X2310">
        <v>-77.063982057700002</v>
      </c>
      <c r="Y2310">
        <v>881564008</v>
      </c>
    </row>
    <row r="2311" spans="1:25" x14ac:dyDescent="0.3">
      <c r="A2311">
        <v>25011425</v>
      </c>
      <c r="B2311" s="1">
        <v>45682</v>
      </c>
      <c r="C2311" s="2" t="s">
        <v>71348</v>
      </c>
      <c r="D2311" s="1">
        <v>45682</v>
      </c>
      <c r="E2311" s="2" t="s">
        <v>71512</v>
      </c>
      <c r="F2311" s="2" t="s">
        <v>71387</v>
      </c>
      <c r="G2311" s="2" t="s">
        <v>72071</v>
      </c>
      <c r="H2311" s="2" t="s">
        <v>1315</v>
      </c>
      <c r="I2311" s="2" t="s">
        <v>70956</v>
      </c>
      <c r="J2311" s="2" t="s">
        <v>70936</v>
      </c>
      <c r="K2311" s="2" t="s">
        <v>70950</v>
      </c>
      <c r="L2311">
        <v>2</v>
      </c>
      <c r="M2311" s="2" t="s">
        <v>135</v>
      </c>
      <c r="N2311">
        <v>2</v>
      </c>
      <c r="O2311">
        <v>207</v>
      </c>
      <c r="P2311" s="2" t="s">
        <v>136</v>
      </c>
      <c r="Q2311" s="2" t="s">
        <v>1316</v>
      </c>
      <c r="R2311">
        <v>10100</v>
      </c>
      <c r="S2311" s="2" t="s">
        <v>384</v>
      </c>
      <c r="T2311" s="2" t="s">
        <v>70957</v>
      </c>
      <c r="U2311">
        <v>397171.11</v>
      </c>
      <c r="V2311">
        <v>137408.25</v>
      </c>
      <c r="W2311">
        <v>38.9045261865</v>
      </c>
      <c r="X2311">
        <v>-77.032614059500006</v>
      </c>
      <c r="Y2311">
        <v>881564012</v>
      </c>
    </row>
    <row r="2312" spans="1:25" x14ac:dyDescent="0.3">
      <c r="A2312">
        <v>25011682</v>
      </c>
      <c r="B2312" s="1">
        <v>45682</v>
      </c>
      <c r="C2312" s="2" t="s">
        <v>72534</v>
      </c>
      <c r="D2312" s="1">
        <v>45682</v>
      </c>
      <c r="E2312" s="2" t="s">
        <v>72664</v>
      </c>
      <c r="F2312" s="2" t="s">
        <v>71387</v>
      </c>
      <c r="G2312" s="2" t="s">
        <v>71398</v>
      </c>
      <c r="H2312" s="2" t="s">
        <v>9760</v>
      </c>
      <c r="I2312" s="2" t="s">
        <v>70956</v>
      </c>
      <c r="J2312" s="2" t="s">
        <v>70936</v>
      </c>
      <c r="K2312" s="2" t="s">
        <v>70937</v>
      </c>
      <c r="L2312">
        <v>2</v>
      </c>
      <c r="M2312" s="2" t="s">
        <v>135</v>
      </c>
      <c r="N2312">
        <v>2</v>
      </c>
      <c r="O2312">
        <v>209</v>
      </c>
      <c r="P2312" s="2" t="s">
        <v>136</v>
      </c>
      <c r="Q2312" s="2" t="s">
        <v>967</v>
      </c>
      <c r="R2312">
        <v>5802</v>
      </c>
      <c r="S2312" s="2" t="s">
        <v>138</v>
      </c>
      <c r="T2312" s="2" t="s">
        <v>70957</v>
      </c>
      <c r="U2312">
        <v>397329.29</v>
      </c>
      <c r="V2312">
        <v>136718.29999999999</v>
      </c>
      <c r="W2312">
        <v>38.8983113663</v>
      </c>
      <c r="X2312">
        <v>-77.030787731700002</v>
      </c>
      <c r="Y2312">
        <v>881564014</v>
      </c>
    </row>
    <row r="2313" spans="1:25" x14ac:dyDescent="0.3">
      <c r="A2313">
        <v>25017428</v>
      </c>
      <c r="B2313" s="1">
        <v>45693</v>
      </c>
      <c r="C2313" s="2" t="s">
        <v>72275</v>
      </c>
      <c r="D2313" s="1">
        <v>45690</v>
      </c>
      <c r="E2313" s="2" t="s">
        <v>71513</v>
      </c>
      <c r="F2313" s="2" t="s">
        <v>72055</v>
      </c>
      <c r="G2313" s="2" t="s">
        <v>71211</v>
      </c>
      <c r="H2313" s="2" t="s">
        <v>3681</v>
      </c>
      <c r="I2313" s="2" t="s">
        <v>70956</v>
      </c>
      <c r="J2313" s="2" t="s">
        <v>70936</v>
      </c>
      <c r="K2313" s="2" t="s">
        <v>70937</v>
      </c>
      <c r="L2313">
        <v>1</v>
      </c>
      <c r="M2313" s="2" t="s">
        <v>101</v>
      </c>
      <c r="N2313">
        <v>3</v>
      </c>
      <c r="O2313">
        <v>303</v>
      </c>
      <c r="P2313" s="2" t="s">
        <v>102</v>
      </c>
      <c r="Q2313" s="2" t="s">
        <v>3682</v>
      </c>
      <c r="R2313">
        <v>3802</v>
      </c>
      <c r="S2313" s="2" t="s">
        <v>903</v>
      </c>
      <c r="T2313" s="2" t="s">
        <v>70944</v>
      </c>
      <c r="U2313">
        <v>396380.54</v>
      </c>
      <c r="V2313">
        <v>139466.43</v>
      </c>
      <c r="W2313">
        <v>38.9230640615</v>
      </c>
      <c r="X2313">
        <v>-77.041739329600006</v>
      </c>
      <c r="Y2313">
        <v>881564023</v>
      </c>
    </row>
    <row r="2314" spans="1:25" x14ac:dyDescent="0.3">
      <c r="A2314">
        <v>25175526</v>
      </c>
      <c r="B2314" s="1">
        <v>45980</v>
      </c>
      <c r="C2314" s="2" t="s">
        <v>71589</v>
      </c>
      <c r="D2314" s="1">
        <v>45980</v>
      </c>
      <c r="E2314" s="2" t="s">
        <v>71083</v>
      </c>
      <c r="F2314" s="2" t="s">
        <v>72426</v>
      </c>
      <c r="G2314" s="2" t="s">
        <v>71569</v>
      </c>
      <c r="H2314" s="2" t="s">
        <v>28509</v>
      </c>
      <c r="I2314" s="2" t="s">
        <v>70935</v>
      </c>
      <c r="J2314" s="2" t="s">
        <v>70936</v>
      </c>
      <c r="K2314" s="2" t="s">
        <v>70950</v>
      </c>
      <c r="L2314">
        <v>2</v>
      </c>
      <c r="M2314" s="2" t="s">
        <v>135</v>
      </c>
      <c r="N2314">
        <v>2</v>
      </c>
      <c r="O2314">
        <v>209</v>
      </c>
      <c r="P2314" s="2" t="s">
        <v>136</v>
      </c>
      <c r="Q2314" s="2" t="s">
        <v>828</v>
      </c>
      <c r="R2314">
        <v>10100</v>
      </c>
      <c r="S2314" s="2" t="s">
        <v>138</v>
      </c>
      <c r="T2314" s="2" t="s">
        <v>70957</v>
      </c>
      <c r="U2314">
        <v>397700.24</v>
      </c>
      <c r="V2314">
        <v>137185.57</v>
      </c>
      <c r="W2314">
        <v>38.902521750200002</v>
      </c>
      <c r="X2314">
        <v>-77.026513014399995</v>
      </c>
      <c r="Y2314">
        <v>881564074</v>
      </c>
    </row>
    <row r="2315" spans="1:25" x14ac:dyDescent="0.3">
      <c r="A2315">
        <v>25118203</v>
      </c>
      <c r="B2315" s="1">
        <v>45873</v>
      </c>
      <c r="C2315" s="2" t="s">
        <v>71604</v>
      </c>
      <c r="D2315" s="1">
        <v>45873</v>
      </c>
      <c r="E2315" s="2" t="s">
        <v>72270</v>
      </c>
      <c r="F2315" s="2" t="s">
        <v>71189</v>
      </c>
      <c r="G2315" s="2" t="s">
        <v>72025</v>
      </c>
      <c r="H2315" s="2" t="s">
        <v>1315</v>
      </c>
      <c r="I2315" s="2" t="s">
        <v>70956</v>
      </c>
      <c r="J2315" s="2" t="s">
        <v>70936</v>
      </c>
      <c r="K2315" s="2" t="s">
        <v>70937</v>
      </c>
      <c r="L2315">
        <v>2</v>
      </c>
      <c r="M2315" s="2" t="s">
        <v>135</v>
      </c>
      <c r="N2315">
        <v>2</v>
      </c>
      <c r="O2315">
        <v>207</v>
      </c>
      <c r="P2315" s="2" t="s">
        <v>136</v>
      </c>
      <c r="Q2315" s="2" t="s">
        <v>1316</v>
      </c>
      <c r="R2315">
        <v>10100</v>
      </c>
      <c r="S2315" s="2" t="s">
        <v>384</v>
      </c>
      <c r="T2315" s="2" t="s">
        <v>70957</v>
      </c>
      <c r="U2315">
        <v>397171.11</v>
      </c>
      <c r="V2315">
        <v>137408.25</v>
      </c>
      <c r="W2315">
        <v>38.9045261865</v>
      </c>
      <c r="X2315">
        <v>-77.032614059500006</v>
      </c>
      <c r="Y2315">
        <v>881564104</v>
      </c>
    </row>
    <row r="2316" spans="1:25" x14ac:dyDescent="0.3">
      <c r="A2316">
        <v>25055659</v>
      </c>
      <c r="B2316" s="1">
        <v>45764</v>
      </c>
      <c r="C2316" s="2" t="s">
        <v>71750</v>
      </c>
      <c r="D2316" s="1">
        <v>45764</v>
      </c>
      <c r="E2316" s="2" t="s">
        <v>72546</v>
      </c>
      <c r="F2316" s="2" t="s">
        <v>71319</v>
      </c>
      <c r="G2316" s="2" t="s">
        <v>71476</v>
      </c>
      <c r="H2316" s="2" t="s">
        <v>4637</v>
      </c>
      <c r="I2316" s="2" t="s">
        <v>70956</v>
      </c>
      <c r="J2316" s="2" t="s">
        <v>70936</v>
      </c>
      <c r="K2316" s="2" t="s">
        <v>70937</v>
      </c>
      <c r="L2316">
        <v>1</v>
      </c>
      <c r="M2316" s="2" t="s">
        <v>101</v>
      </c>
      <c r="N2316">
        <v>3</v>
      </c>
      <c r="O2316">
        <v>303</v>
      </c>
      <c r="P2316" s="2" t="s">
        <v>102</v>
      </c>
      <c r="Q2316" s="2" t="s">
        <v>1043</v>
      </c>
      <c r="R2316">
        <v>4002</v>
      </c>
      <c r="S2316" s="2" t="s">
        <v>104</v>
      </c>
      <c r="T2316" s="2" t="s">
        <v>71067</v>
      </c>
      <c r="U2316">
        <v>395965.69</v>
      </c>
      <c r="V2316">
        <v>138725.04999999999</v>
      </c>
      <c r="W2316">
        <v>38.916383662900003</v>
      </c>
      <c r="X2316">
        <v>-77.046518989800006</v>
      </c>
      <c r="Y2316">
        <v>881564119</v>
      </c>
    </row>
    <row r="2317" spans="1:25" x14ac:dyDescent="0.3">
      <c r="A2317">
        <v>25056063</v>
      </c>
      <c r="B2317" s="1">
        <v>45765</v>
      </c>
      <c r="C2317" s="2" t="s">
        <v>71810</v>
      </c>
      <c r="D2317" s="1">
        <v>45765</v>
      </c>
      <c r="E2317" s="2" t="s">
        <v>71107</v>
      </c>
      <c r="F2317" s="2" t="s">
        <v>71449</v>
      </c>
      <c r="G2317" s="2" t="s">
        <v>71594</v>
      </c>
      <c r="H2317" s="2" t="s">
        <v>7893</v>
      </c>
      <c r="I2317" s="2" t="s">
        <v>70949</v>
      </c>
      <c r="J2317" s="2" t="s">
        <v>70936</v>
      </c>
      <c r="K2317" s="2" t="s">
        <v>70976</v>
      </c>
      <c r="L2317">
        <v>2</v>
      </c>
      <c r="M2317" s="2" t="s">
        <v>135</v>
      </c>
      <c r="N2317">
        <v>2</v>
      </c>
      <c r="O2317">
        <v>207</v>
      </c>
      <c r="P2317" s="2" t="s">
        <v>136</v>
      </c>
      <c r="Q2317" s="2" t="s">
        <v>1316</v>
      </c>
      <c r="R2317">
        <v>10100</v>
      </c>
      <c r="S2317" s="2" t="s">
        <v>138</v>
      </c>
      <c r="T2317" s="2" t="s">
        <v>70957</v>
      </c>
      <c r="U2317">
        <v>397154.89</v>
      </c>
      <c r="V2317">
        <v>136928.19</v>
      </c>
      <c r="W2317">
        <v>38.900201583700003</v>
      </c>
      <c r="X2317">
        <v>-77.032799070099998</v>
      </c>
      <c r="Y2317">
        <v>881564121</v>
      </c>
    </row>
    <row r="2318" spans="1:25" x14ac:dyDescent="0.3">
      <c r="A2318">
        <v>25056571</v>
      </c>
      <c r="B2318" s="1">
        <v>45773</v>
      </c>
      <c r="C2318" s="2" t="s">
        <v>71677</v>
      </c>
      <c r="D2318" s="1">
        <v>45766</v>
      </c>
      <c r="E2318" s="2" t="s">
        <v>72141</v>
      </c>
      <c r="F2318" s="2" t="s">
        <v>71451</v>
      </c>
      <c r="G2318" s="2" t="s">
        <v>72199</v>
      </c>
      <c r="H2318" s="2" t="s">
        <v>1359</v>
      </c>
      <c r="I2318" s="2" t="s">
        <v>70935</v>
      </c>
      <c r="J2318" s="2" t="s">
        <v>70936</v>
      </c>
      <c r="K2318" s="2" t="s">
        <v>70950</v>
      </c>
      <c r="L2318">
        <v>2</v>
      </c>
      <c r="M2318" s="2" t="s">
        <v>135</v>
      </c>
      <c r="N2318">
        <v>1</v>
      </c>
      <c r="O2318">
        <v>101</v>
      </c>
      <c r="P2318" s="2" t="s">
        <v>136</v>
      </c>
      <c r="Q2318" s="2" t="s">
        <v>1072</v>
      </c>
      <c r="R2318">
        <v>5802</v>
      </c>
      <c r="S2318" s="2" t="s">
        <v>138</v>
      </c>
      <c r="T2318" s="2" t="s">
        <v>70957</v>
      </c>
      <c r="U2318">
        <v>398099</v>
      </c>
      <c r="V2318">
        <v>136943.45000000001</v>
      </c>
      <c r="W2318">
        <v>38.900341599900003</v>
      </c>
      <c r="X2318">
        <v>-77.021915199700004</v>
      </c>
      <c r="Y2318">
        <v>881564123</v>
      </c>
    </row>
    <row r="2319" spans="1:25" x14ac:dyDescent="0.3">
      <c r="A2319">
        <v>25058023</v>
      </c>
      <c r="B2319" s="1">
        <v>45769</v>
      </c>
      <c r="C2319" s="2" t="s">
        <v>71915</v>
      </c>
      <c r="D2319" s="1">
        <v>45768</v>
      </c>
      <c r="E2319" s="2" t="s">
        <v>72255</v>
      </c>
      <c r="F2319" s="2" t="s">
        <v>71853</v>
      </c>
      <c r="G2319" s="2" t="s">
        <v>70959</v>
      </c>
      <c r="H2319" s="2" t="s">
        <v>11176</v>
      </c>
      <c r="I2319" s="2" t="s">
        <v>70956</v>
      </c>
      <c r="J2319" s="2" t="s">
        <v>70936</v>
      </c>
      <c r="K2319" s="2" t="s">
        <v>70937</v>
      </c>
      <c r="L2319">
        <v>2</v>
      </c>
      <c r="M2319" s="2" t="s">
        <v>135</v>
      </c>
      <c r="N2319">
        <v>2</v>
      </c>
      <c r="O2319">
        <v>207</v>
      </c>
      <c r="P2319" s="2" t="s">
        <v>580</v>
      </c>
      <c r="Q2319" s="2" t="s">
        <v>1938</v>
      </c>
      <c r="R2319">
        <v>10700</v>
      </c>
      <c r="S2319" s="2" t="s">
        <v>384</v>
      </c>
      <c r="T2319" s="2" t="s">
        <v>71036</v>
      </c>
      <c r="U2319">
        <v>396230.99</v>
      </c>
      <c r="V2319">
        <v>137427.94</v>
      </c>
      <c r="W2319">
        <v>38.904700032500003</v>
      </c>
      <c r="X2319">
        <v>-77.043452738699997</v>
      </c>
      <c r="Y2319">
        <v>881564126</v>
      </c>
    </row>
    <row r="2320" spans="1:25" x14ac:dyDescent="0.3">
      <c r="A2320">
        <v>25058249</v>
      </c>
      <c r="B2320" s="1">
        <v>45769</v>
      </c>
      <c r="C2320" s="2" t="s">
        <v>72659</v>
      </c>
      <c r="D2320" s="1">
        <v>45769</v>
      </c>
      <c r="E2320" s="2" t="s">
        <v>72662</v>
      </c>
      <c r="F2320" s="2" t="s">
        <v>71713</v>
      </c>
      <c r="G2320" s="2" t="s">
        <v>71188</v>
      </c>
      <c r="H2320" s="2" t="s">
        <v>3870</v>
      </c>
      <c r="I2320" s="2" t="s">
        <v>70956</v>
      </c>
      <c r="J2320" s="2" t="s">
        <v>70936</v>
      </c>
      <c r="K2320" s="2" t="s">
        <v>70937</v>
      </c>
      <c r="L2320">
        <v>2</v>
      </c>
      <c r="M2320" s="2" t="s">
        <v>135</v>
      </c>
      <c r="N2320">
        <v>2</v>
      </c>
      <c r="O2320">
        <v>209</v>
      </c>
      <c r="P2320" s="2" t="s">
        <v>136</v>
      </c>
      <c r="Q2320" s="2" t="s">
        <v>1799</v>
      </c>
      <c r="R2320">
        <v>5802</v>
      </c>
      <c r="S2320" s="2" t="s">
        <v>138</v>
      </c>
      <c r="T2320" s="2" t="s">
        <v>70957</v>
      </c>
      <c r="U2320">
        <v>397496.85</v>
      </c>
      <c r="V2320">
        <v>136885.09</v>
      </c>
      <c r="W2320">
        <v>38.899814363700003</v>
      </c>
      <c r="X2320">
        <v>-77.028856721300002</v>
      </c>
      <c r="Y2320">
        <v>881564127</v>
      </c>
    </row>
    <row r="2321" spans="1:25" x14ac:dyDescent="0.3">
      <c r="A2321">
        <v>25422668</v>
      </c>
      <c r="B2321" s="1">
        <v>45864</v>
      </c>
      <c r="C2321" s="2" t="s">
        <v>71248</v>
      </c>
      <c r="D2321" s="1">
        <v>45859</v>
      </c>
      <c r="E2321" s="2" t="s">
        <v>71145</v>
      </c>
      <c r="F2321" s="2" t="s">
        <v>71431</v>
      </c>
      <c r="G2321" s="2" t="s">
        <v>71145</v>
      </c>
      <c r="H2321" s="2" t="s">
        <v>4119</v>
      </c>
      <c r="I2321" s="2" t="s">
        <v>70956</v>
      </c>
      <c r="J2321" s="2" t="s">
        <v>70936</v>
      </c>
      <c r="K2321" s="2" t="s">
        <v>70937</v>
      </c>
      <c r="L2321">
        <v>6</v>
      </c>
      <c r="M2321" s="2" t="s">
        <v>364</v>
      </c>
      <c r="N2321">
        <v>5</v>
      </c>
      <c r="O2321">
        <v>501</v>
      </c>
      <c r="P2321" s="2" t="s">
        <v>160</v>
      </c>
      <c r="Q2321" s="2" t="s">
        <v>1526</v>
      </c>
      <c r="R2321">
        <v>10603</v>
      </c>
      <c r="S2321" s="2" t="s">
        <v>609</v>
      </c>
      <c r="T2321" s="2" t="s">
        <v>70938</v>
      </c>
      <c r="U2321">
        <v>399489.48</v>
      </c>
      <c r="V2321">
        <v>137372.65</v>
      </c>
      <c r="W2321">
        <v>38.904209893100003</v>
      </c>
      <c r="X2321">
        <v>-77.005885720400002</v>
      </c>
      <c r="Y2321">
        <v>881564128</v>
      </c>
    </row>
    <row r="2322" spans="1:25" x14ac:dyDescent="0.3">
      <c r="A2322">
        <v>25176244</v>
      </c>
      <c r="B2322" s="1">
        <v>45981</v>
      </c>
      <c r="C2322" s="2" t="s">
        <v>72224</v>
      </c>
      <c r="D2322" s="1">
        <v>45981</v>
      </c>
      <c r="E2322" s="2" t="s">
        <v>71027</v>
      </c>
      <c r="F2322" s="2" t="s">
        <v>72221</v>
      </c>
      <c r="G2322" s="2" t="s">
        <v>72559</v>
      </c>
      <c r="H2322" s="2" t="s">
        <v>8742</v>
      </c>
      <c r="I2322" s="2" t="s">
        <v>70956</v>
      </c>
      <c r="J2322" s="2" t="s">
        <v>70936</v>
      </c>
      <c r="K2322" s="2" t="s">
        <v>70937</v>
      </c>
      <c r="L2322">
        <v>2</v>
      </c>
      <c r="M2322" s="2" t="s">
        <v>135</v>
      </c>
      <c r="N2322">
        <v>2</v>
      </c>
      <c r="O2322">
        <v>209</v>
      </c>
      <c r="P2322" s="2" t="s">
        <v>136</v>
      </c>
      <c r="Q2322" s="2" t="s">
        <v>1799</v>
      </c>
      <c r="R2322">
        <v>5802</v>
      </c>
      <c r="S2322" s="2" t="s">
        <v>138</v>
      </c>
      <c r="T2322" s="2" t="s">
        <v>70957</v>
      </c>
      <c r="U2322">
        <v>397497.46</v>
      </c>
      <c r="V2322">
        <v>136718.53</v>
      </c>
      <c r="W2322">
        <v>38.898313933099999</v>
      </c>
      <c r="X2322">
        <v>-77.028849082299999</v>
      </c>
      <c r="Y2322">
        <v>881564169</v>
      </c>
    </row>
    <row r="2323" spans="1:25" x14ac:dyDescent="0.3">
      <c r="A2323">
        <v>25178247</v>
      </c>
      <c r="B2323" s="1">
        <v>45985</v>
      </c>
      <c r="C2323" s="2" t="s">
        <v>71391</v>
      </c>
      <c r="D2323" s="1">
        <v>45985</v>
      </c>
      <c r="E2323" s="2" t="s">
        <v>71138</v>
      </c>
      <c r="F2323" s="2" t="s">
        <v>72465</v>
      </c>
      <c r="G2323" s="2" t="s">
        <v>71890</v>
      </c>
      <c r="H2323" s="2" t="s">
        <v>1315</v>
      </c>
      <c r="I2323" s="2" t="s">
        <v>70956</v>
      </c>
      <c r="J2323" s="2" t="s">
        <v>70936</v>
      </c>
      <c r="K2323" s="2" t="s">
        <v>70976</v>
      </c>
      <c r="L2323">
        <v>2</v>
      </c>
      <c r="M2323" s="2" t="s">
        <v>135</v>
      </c>
      <c r="N2323">
        <v>2</v>
      </c>
      <c r="O2323">
        <v>207</v>
      </c>
      <c r="P2323" s="2" t="s">
        <v>136</v>
      </c>
      <c r="Q2323" s="2" t="s">
        <v>1316</v>
      </c>
      <c r="R2323">
        <v>10100</v>
      </c>
      <c r="S2323" s="2" t="s">
        <v>384</v>
      </c>
      <c r="T2323" s="2" t="s">
        <v>70957</v>
      </c>
      <c r="U2323">
        <v>397171.11</v>
      </c>
      <c r="V2323">
        <v>137408.25</v>
      </c>
      <c r="W2323">
        <v>38.9045261865</v>
      </c>
      <c r="X2323">
        <v>-77.032614059500006</v>
      </c>
      <c r="Y2323">
        <v>881564171</v>
      </c>
    </row>
    <row r="2324" spans="1:25" x14ac:dyDescent="0.3">
      <c r="A2324">
        <v>25178916</v>
      </c>
      <c r="B2324" s="1">
        <v>45986</v>
      </c>
      <c r="C2324" s="2" t="s">
        <v>71026</v>
      </c>
      <c r="D2324" s="1">
        <v>45986</v>
      </c>
      <c r="E2324" s="2" t="s">
        <v>71051</v>
      </c>
      <c r="F2324" s="2" t="s">
        <v>72082</v>
      </c>
      <c r="G2324" s="2" t="s">
        <v>72074</v>
      </c>
      <c r="H2324" s="2" t="s">
        <v>18510</v>
      </c>
      <c r="I2324" s="2" t="s">
        <v>70935</v>
      </c>
      <c r="J2324" s="2" t="s">
        <v>70936</v>
      </c>
      <c r="K2324" s="2" t="s">
        <v>70937</v>
      </c>
      <c r="L2324">
        <v>6</v>
      </c>
      <c r="M2324" s="2" t="s">
        <v>364</v>
      </c>
      <c r="N2324">
        <v>5</v>
      </c>
      <c r="O2324">
        <v>501</v>
      </c>
      <c r="P2324" s="2" t="s">
        <v>160</v>
      </c>
      <c r="Q2324" s="2" t="s">
        <v>2068</v>
      </c>
      <c r="R2324">
        <v>10601</v>
      </c>
      <c r="S2324" s="2" t="s">
        <v>609</v>
      </c>
      <c r="T2324" s="2" t="s">
        <v>70938</v>
      </c>
      <c r="U2324">
        <v>399489.52</v>
      </c>
      <c r="V2324">
        <v>137664.75</v>
      </c>
      <c r="W2324">
        <v>38.906841231999998</v>
      </c>
      <c r="X2324">
        <v>-77.005885476299994</v>
      </c>
      <c r="Y2324">
        <v>881564173</v>
      </c>
    </row>
    <row r="2325" spans="1:25" x14ac:dyDescent="0.3">
      <c r="A2325">
        <v>25179530</v>
      </c>
      <c r="B2325" s="1">
        <v>45988</v>
      </c>
      <c r="C2325" s="2" t="s">
        <v>70958</v>
      </c>
      <c r="D2325" s="1">
        <v>45987</v>
      </c>
      <c r="E2325" s="2" t="s">
        <v>71430</v>
      </c>
      <c r="F2325" s="2" t="s">
        <v>71382</v>
      </c>
      <c r="G2325" s="2" t="s">
        <v>71922</v>
      </c>
      <c r="H2325" s="2" t="s">
        <v>2067</v>
      </c>
      <c r="I2325" s="2" t="s">
        <v>70956</v>
      </c>
      <c r="J2325" s="2" t="s">
        <v>70936</v>
      </c>
      <c r="K2325" s="2" t="s">
        <v>70937</v>
      </c>
      <c r="L2325">
        <v>6</v>
      </c>
      <c r="M2325" s="2" t="s">
        <v>364</v>
      </c>
      <c r="N2325">
        <v>5</v>
      </c>
      <c r="O2325">
        <v>501</v>
      </c>
      <c r="P2325" s="2" t="s">
        <v>160</v>
      </c>
      <c r="Q2325" s="2" t="s">
        <v>2068</v>
      </c>
      <c r="R2325">
        <v>10601</v>
      </c>
      <c r="S2325" s="2" t="s">
        <v>609</v>
      </c>
      <c r="T2325" s="2" t="s">
        <v>70938</v>
      </c>
      <c r="U2325">
        <v>399489.6</v>
      </c>
      <c r="V2325">
        <v>137576.25</v>
      </c>
      <c r="W2325">
        <v>38.906043993200001</v>
      </c>
      <c r="X2325">
        <v>-77.005884488199996</v>
      </c>
      <c r="Y2325">
        <v>881564174</v>
      </c>
    </row>
    <row r="2326" spans="1:25" x14ac:dyDescent="0.3">
      <c r="A2326">
        <v>25004429</v>
      </c>
      <c r="B2326" s="1">
        <v>45668</v>
      </c>
      <c r="C2326" s="2" t="s">
        <v>72519</v>
      </c>
      <c r="D2326" s="1">
        <v>45668</v>
      </c>
      <c r="E2326" s="2" t="s">
        <v>71620</v>
      </c>
      <c r="F2326" s="2" t="s">
        <v>72253</v>
      </c>
      <c r="G2326" s="2" t="s">
        <v>71770</v>
      </c>
      <c r="H2326" s="2" t="s">
        <v>1315</v>
      </c>
      <c r="I2326" s="2" t="s">
        <v>70956</v>
      </c>
      <c r="J2326" s="2" t="s">
        <v>70936</v>
      </c>
      <c r="K2326" s="2" t="s">
        <v>70976</v>
      </c>
      <c r="L2326">
        <v>2</v>
      </c>
      <c r="M2326" s="2" t="s">
        <v>135</v>
      </c>
      <c r="N2326">
        <v>2</v>
      </c>
      <c r="O2326">
        <v>207</v>
      </c>
      <c r="P2326" s="2" t="s">
        <v>136</v>
      </c>
      <c r="Q2326" s="2" t="s">
        <v>1316</v>
      </c>
      <c r="R2326">
        <v>10100</v>
      </c>
      <c r="S2326" s="2" t="s">
        <v>384</v>
      </c>
      <c r="T2326" s="2" t="s">
        <v>70957</v>
      </c>
      <c r="U2326">
        <v>397171.11</v>
      </c>
      <c r="V2326">
        <v>137408.25</v>
      </c>
      <c r="W2326">
        <v>38.9045261865</v>
      </c>
      <c r="X2326">
        <v>-77.032614059500006</v>
      </c>
      <c r="Y2326">
        <v>881564191</v>
      </c>
    </row>
    <row r="2327" spans="1:25" x14ac:dyDescent="0.3">
      <c r="A2327">
        <v>25106474</v>
      </c>
      <c r="B2327" s="1">
        <v>45853</v>
      </c>
      <c r="C2327" s="2" t="s">
        <v>72537</v>
      </c>
      <c r="D2327" s="1">
        <v>45853</v>
      </c>
      <c r="E2327" s="2" t="s">
        <v>72687</v>
      </c>
      <c r="F2327" s="2" t="s">
        <v>72689</v>
      </c>
      <c r="G2327" s="2" t="s">
        <v>72179</v>
      </c>
      <c r="H2327" s="2" t="s">
        <v>3144</v>
      </c>
      <c r="I2327" s="2" t="s">
        <v>70935</v>
      </c>
      <c r="J2327" s="2" t="s">
        <v>70936</v>
      </c>
      <c r="K2327" s="2" t="s">
        <v>70950</v>
      </c>
      <c r="L2327">
        <v>6</v>
      </c>
      <c r="M2327" s="2" t="s">
        <v>364</v>
      </c>
      <c r="N2327">
        <v>1</v>
      </c>
      <c r="O2327">
        <v>101</v>
      </c>
      <c r="P2327" s="2" t="s">
        <v>136</v>
      </c>
      <c r="Q2327" s="2" t="s">
        <v>995</v>
      </c>
      <c r="R2327">
        <v>4703</v>
      </c>
      <c r="S2327" s="2" t="s">
        <v>615</v>
      </c>
      <c r="T2327" s="2" t="s">
        <v>70971</v>
      </c>
      <c r="U2327">
        <v>398640.19</v>
      </c>
      <c r="V2327">
        <v>137185.18</v>
      </c>
      <c r="W2327">
        <v>38.902520193599997</v>
      </c>
      <c r="X2327">
        <v>-77.015676705800004</v>
      </c>
      <c r="Y2327">
        <v>881564226</v>
      </c>
    </row>
    <row r="2328" spans="1:25" x14ac:dyDescent="0.3">
      <c r="A2328">
        <v>25107408</v>
      </c>
      <c r="B2328" s="1">
        <v>45855</v>
      </c>
      <c r="C2328" s="2" t="s">
        <v>71557</v>
      </c>
      <c r="D2328" s="1">
        <v>45854</v>
      </c>
      <c r="E2328" s="2" t="s">
        <v>71052</v>
      </c>
      <c r="F2328" s="2" t="s">
        <v>71428</v>
      </c>
      <c r="G2328" s="2" t="s">
        <v>71250</v>
      </c>
      <c r="H2328" s="2" t="s">
        <v>41650</v>
      </c>
      <c r="I2328" s="2" t="s">
        <v>70935</v>
      </c>
      <c r="J2328" s="2" t="s">
        <v>70936</v>
      </c>
      <c r="K2328" s="2" t="s">
        <v>70950</v>
      </c>
      <c r="L2328">
        <v>6</v>
      </c>
      <c r="M2328" s="2" t="s">
        <v>877</v>
      </c>
      <c r="N2328">
        <v>1</v>
      </c>
      <c r="O2328">
        <v>105</v>
      </c>
      <c r="P2328" s="2" t="s">
        <v>878</v>
      </c>
      <c r="Q2328" s="2" t="s">
        <v>2602</v>
      </c>
      <c r="R2328">
        <v>10500</v>
      </c>
      <c r="S2328" s="2" t="s">
        <v>1848</v>
      </c>
      <c r="T2328" s="2" t="s">
        <v>71024</v>
      </c>
      <c r="U2328">
        <v>398750.68</v>
      </c>
      <c r="V2328">
        <v>134411.56</v>
      </c>
      <c r="W2328">
        <v>38.877534550599997</v>
      </c>
      <c r="X2328">
        <v>-77.014397867599996</v>
      </c>
      <c r="Y2328">
        <v>881564229</v>
      </c>
    </row>
    <row r="2329" spans="1:25" x14ac:dyDescent="0.3">
      <c r="A2329">
        <v>25056489</v>
      </c>
      <c r="B2329" s="1">
        <v>45766</v>
      </c>
      <c r="C2329" s="2" t="s">
        <v>72500</v>
      </c>
      <c r="D2329" s="1">
        <v>45764</v>
      </c>
      <c r="E2329" s="2" t="s">
        <v>71101</v>
      </c>
      <c r="F2329" s="2" t="s">
        <v>71319</v>
      </c>
      <c r="G2329" s="2" t="s">
        <v>71730</v>
      </c>
      <c r="H2329" s="2" t="s">
        <v>2067</v>
      </c>
      <c r="I2329" s="2" t="s">
        <v>70956</v>
      </c>
      <c r="J2329" s="2" t="s">
        <v>70936</v>
      </c>
      <c r="K2329" s="2" t="s">
        <v>70950</v>
      </c>
      <c r="L2329">
        <v>6</v>
      </c>
      <c r="M2329" s="2" t="s">
        <v>364</v>
      </c>
      <c r="N2329">
        <v>5</v>
      </c>
      <c r="O2329">
        <v>501</v>
      </c>
      <c r="P2329" s="2" t="s">
        <v>160</v>
      </c>
      <c r="Q2329" s="2" t="s">
        <v>2068</v>
      </c>
      <c r="R2329">
        <v>10601</v>
      </c>
      <c r="S2329" s="2" t="s">
        <v>609</v>
      </c>
      <c r="T2329" s="2" t="s">
        <v>70938</v>
      </c>
      <c r="U2329">
        <v>399489.6</v>
      </c>
      <c r="V2329">
        <v>137576.25</v>
      </c>
      <c r="W2329">
        <v>38.906043993200001</v>
      </c>
      <c r="X2329">
        <v>-77.005884488199996</v>
      </c>
      <c r="Y2329">
        <v>881564432</v>
      </c>
    </row>
    <row r="2330" spans="1:25" x14ac:dyDescent="0.3">
      <c r="A2330">
        <v>25059015</v>
      </c>
      <c r="B2330" s="1">
        <v>45771</v>
      </c>
      <c r="C2330" s="2" t="s">
        <v>71875</v>
      </c>
      <c r="D2330" s="1">
        <v>45770</v>
      </c>
      <c r="E2330" s="2" t="s">
        <v>71626</v>
      </c>
      <c r="F2330" s="2" t="s">
        <v>71848</v>
      </c>
      <c r="G2330" s="2" t="s">
        <v>71906</v>
      </c>
      <c r="H2330" s="2" t="s">
        <v>1315</v>
      </c>
      <c r="I2330" s="2" t="s">
        <v>70956</v>
      </c>
      <c r="J2330" s="2" t="s">
        <v>70936</v>
      </c>
      <c r="K2330" s="2" t="s">
        <v>70950</v>
      </c>
      <c r="L2330">
        <v>2</v>
      </c>
      <c r="M2330" s="2" t="s">
        <v>135</v>
      </c>
      <c r="N2330">
        <v>2</v>
      </c>
      <c r="O2330">
        <v>207</v>
      </c>
      <c r="P2330" s="2" t="s">
        <v>136</v>
      </c>
      <c r="Q2330" s="2" t="s">
        <v>1316</v>
      </c>
      <c r="R2330">
        <v>10100</v>
      </c>
      <c r="S2330" s="2" t="s">
        <v>384</v>
      </c>
      <c r="T2330" s="2" t="s">
        <v>70957</v>
      </c>
      <c r="U2330">
        <v>397171.11</v>
      </c>
      <c r="V2330">
        <v>137408.25</v>
      </c>
      <c r="W2330">
        <v>38.9045261865</v>
      </c>
      <c r="X2330">
        <v>-77.032614059500006</v>
      </c>
      <c r="Y2330">
        <v>881564438</v>
      </c>
    </row>
    <row r="2331" spans="1:25" x14ac:dyDescent="0.3">
      <c r="A2331">
        <v>25178349</v>
      </c>
      <c r="B2331" s="1">
        <v>45985</v>
      </c>
      <c r="C2331" s="2" t="s">
        <v>72668</v>
      </c>
      <c r="D2331" s="1">
        <v>45984</v>
      </c>
      <c r="E2331" s="2" t="s">
        <v>71014</v>
      </c>
      <c r="F2331" s="2" t="s">
        <v>72465</v>
      </c>
      <c r="G2331" s="2" t="s">
        <v>71138</v>
      </c>
      <c r="H2331" s="2" t="s">
        <v>41728</v>
      </c>
      <c r="I2331" s="2" t="s">
        <v>70956</v>
      </c>
      <c r="J2331" s="2" t="s">
        <v>70936</v>
      </c>
      <c r="K2331" s="2" t="s">
        <v>70937</v>
      </c>
      <c r="L2331">
        <v>2</v>
      </c>
      <c r="M2331" s="2" t="s">
        <v>135</v>
      </c>
      <c r="N2331">
        <v>2</v>
      </c>
      <c r="O2331">
        <v>207</v>
      </c>
      <c r="P2331" s="2" t="s">
        <v>136</v>
      </c>
      <c r="Q2331" s="2" t="s">
        <v>1316</v>
      </c>
      <c r="R2331">
        <v>10100</v>
      </c>
      <c r="S2331" s="2" t="s">
        <v>138</v>
      </c>
      <c r="T2331" s="2" t="s">
        <v>70957</v>
      </c>
      <c r="U2331">
        <v>397082.2</v>
      </c>
      <c r="V2331">
        <v>137119.57</v>
      </c>
      <c r="W2331">
        <v>38.901925364599997</v>
      </c>
      <c r="X2331">
        <v>-77.033637869700001</v>
      </c>
      <c r="Y2331">
        <v>881564467</v>
      </c>
    </row>
    <row r="2332" spans="1:25" x14ac:dyDescent="0.3">
      <c r="A2332">
        <v>25180382</v>
      </c>
      <c r="B2332" s="1">
        <v>45990</v>
      </c>
      <c r="C2332" s="2" t="s">
        <v>72627</v>
      </c>
      <c r="D2332" s="1">
        <v>45990</v>
      </c>
      <c r="E2332" s="2" t="s">
        <v>71897</v>
      </c>
      <c r="F2332" s="2" t="s">
        <v>71912</v>
      </c>
      <c r="G2332" s="2" t="s">
        <v>71667</v>
      </c>
      <c r="H2332" s="2" t="s">
        <v>3536</v>
      </c>
      <c r="I2332" s="2" t="s">
        <v>70956</v>
      </c>
      <c r="J2332" s="2" t="s">
        <v>70936</v>
      </c>
      <c r="K2332" s="2" t="s">
        <v>70950</v>
      </c>
      <c r="L2332">
        <v>1</v>
      </c>
      <c r="M2332" s="2" t="s">
        <v>101</v>
      </c>
      <c r="N2332">
        <v>3</v>
      </c>
      <c r="O2332">
        <v>303</v>
      </c>
      <c r="P2332" s="2" t="s">
        <v>102</v>
      </c>
      <c r="Q2332" s="2" t="s">
        <v>2135</v>
      </c>
      <c r="R2332">
        <v>3802</v>
      </c>
      <c r="S2332" s="2" t="s">
        <v>1322</v>
      </c>
      <c r="T2332" s="2" t="s">
        <v>70944</v>
      </c>
      <c r="U2332">
        <v>396561.52</v>
      </c>
      <c r="V2332">
        <v>139643.1</v>
      </c>
      <c r="W2332">
        <v>38.9246562879</v>
      </c>
      <c r="X2332">
        <v>-77.039653167599994</v>
      </c>
      <c r="Y2332">
        <v>881564471</v>
      </c>
    </row>
    <row r="2333" spans="1:25" x14ac:dyDescent="0.3">
      <c r="A2333">
        <v>25185799</v>
      </c>
      <c r="B2333" s="1">
        <v>46001</v>
      </c>
      <c r="C2333" s="2" t="s">
        <v>71971</v>
      </c>
      <c r="D2333" s="1">
        <v>46001</v>
      </c>
      <c r="E2333" s="2" t="s">
        <v>72075</v>
      </c>
      <c r="F2333" s="2" t="s">
        <v>72551</v>
      </c>
      <c r="G2333" s="2" t="s">
        <v>71277</v>
      </c>
      <c r="H2333" s="2" t="s">
        <v>3235</v>
      </c>
      <c r="I2333" s="2" t="s">
        <v>70956</v>
      </c>
      <c r="J2333" s="2" t="s">
        <v>70936</v>
      </c>
      <c r="K2333" s="2" t="s">
        <v>70937</v>
      </c>
      <c r="L2333">
        <v>6</v>
      </c>
      <c r="M2333" s="2" t="s">
        <v>877</v>
      </c>
      <c r="N2333">
        <v>1</v>
      </c>
      <c r="O2333">
        <v>103</v>
      </c>
      <c r="P2333" s="2" t="s">
        <v>878</v>
      </c>
      <c r="Q2333" s="2" t="s">
        <v>879</v>
      </c>
      <c r="R2333">
        <v>10202</v>
      </c>
      <c r="S2333" s="2" t="s">
        <v>880</v>
      </c>
      <c r="T2333" s="2" t="s">
        <v>71024</v>
      </c>
      <c r="U2333">
        <v>397874.42</v>
      </c>
      <c r="V2333">
        <v>134688.20000000001</v>
      </c>
      <c r="W2333">
        <v>38.880024950600003</v>
      </c>
      <c r="X2333">
        <v>-77.0244972367</v>
      </c>
      <c r="Y2333">
        <v>881564479</v>
      </c>
    </row>
    <row r="2334" spans="1:25" x14ac:dyDescent="0.3">
      <c r="A2334">
        <v>25187547</v>
      </c>
      <c r="B2334" s="1">
        <v>46005</v>
      </c>
      <c r="C2334" s="2" t="s">
        <v>71489</v>
      </c>
      <c r="D2334" s="1">
        <v>46005</v>
      </c>
      <c r="E2334" s="2" t="s">
        <v>71532</v>
      </c>
      <c r="F2334" s="2" t="s">
        <v>71523</v>
      </c>
      <c r="G2334" s="2" t="s">
        <v>71125</v>
      </c>
      <c r="H2334" s="2" t="s">
        <v>6774</v>
      </c>
      <c r="I2334" s="2" t="s">
        <v>70956</v>
      </c>
      <c r="J2334" s="2" t="s">
        <v>70936</v>
      </c>
      <c r="K2334" s="2" t="s">
        <v>70950</v>
      </c>
      <c r="L2334">
        <v>2</v>
      </c>
      <c r="M2334" s="2" t="s">
        <v>790</v>
      </c>
      <c r="N2334">
        <v>2</v>
      </c>
      <c r="O2334">
        <v>206</v>
      </c>
      <c r="P2334" s="2" t="s">
        <v>791</v>
      </c>
      <c r="Q2334" s="2" t="s">
        <v>3424</v>
      </c>
      <c r="R2334">
        <v>102</v>
      </c>
      <c r="S2334" s="2" t="s">
        <v>793</v>
      </c>
      <c r="T2334" s="2" t="s">
        <v>71153</v>
      </c>
      <c r="U2334">
        <v>394622.45</v>
      </c>
      <c r="V2334">
        <v>137482.75</v>
      </c>
      <c r="W2334">
        <v>38.905185410999998</v>
      </c>
      <c r="X2334">
        <v>-77.0619979449</v>
      </c>
      <c r="Y2334">
        <v>881564480</v>
      </c>
    </row>
    <row r="2335" spans="1:25" x14ac:dyDescent="0.3">
      <c r="A2335">
        <v>25058613</v>
      </c>
      <c r="B2335" s="1">
        <v>45770</v>
      </c>
      <c r="C2335" s="2" t="s">
        <v>71326</v>
      </c>
      <c r="D2335" s="1">
        <v>45767</v>
      </c>
      <c r="E2335" s="2" t="s">
        <v>71286</v>
      </c>
      <c r="F2335" s="2" t="s">
        <v>71321</v>
      </c>
      <c r="G2335" s="2" t="s">
        <v>71411</v>
      </c>
      <c r="H2335" s="2" t="s">
        <v>15954</v>
      </c>
      <c r="I2335" s="2" t="s">
        <v>70949</v>
      </c>
      <c r="J2335" s="2" t="s">
        <v>70936</v>
      </c>
      <c r="K2335" s="2" t="s">
        <v>70950</v>
      </c>
      <c r="L2335">
        <v>2</v>
      </c>
      <c r="M2335" s="2" t="s">
        <v>135</v>
      </c>
      <c r="N2335">
        <v>2</v>
      </c>
      <c r="O2335">
        <v>207</v>
      </c>
      <c r="P2335" s="2" t="s">
        <v>580</v>
      </c>
      <c r="Q2335" s="2" t="s">
        <v>1938</v>
      </c>
      <c r="R2335">
        <v>10700</v>
      </c>
      <c r="S2335" s="2" t="s">
        <v>384</v>
      </c>
      <c r="T2335" s="2" t="s">
        <v>71036</v>
      </c>
      <c r="U2335">
        <v>396745.22</v>
      </c>
      <c r="V2335">
        <v>137321.01999999999</v>
      </c>
      <c r="W2335">
        <v>38.903738914199998</v>
      </c>
      <c r="X2335">
        <v>-77.037523699299996</v>
      </c>
      <c r="Y2335">
        <v>881564515</v>
      </c>
    </row>
    <row r="2336" spans="1:25" x14ac:dyDescent="0.3">
      <c r="A2336">
        <v>25061734</v>
      </c>
      <c r="B2336" s="1">
        <v>45777</v>
      </c>
      <c r="C2336" s="2" t="s">
        <v>72533</v>
      </c>
      <c r="D2336" s="1">
        <v>45775</v>
      </c>
      <c r="E2336" s="2" t="s">
        <v>70984</v>
      </c>
      <c r="F2336" s="2" t="s">
        <v>70960</v>
      </c>
      <c r="G2336" s="2" t="s">
        <v>72438</v>
      </c>
      <c r="H2336" s="2" t="s">
        <v>4113</v>
      </c>
      <c r="I2336" s="2" t="s">
        <v>70949</v>
      </c>
      <c r="J2336" s="2" t="s">
        <v>70936</v>
      </c>
      <c r="K2336" s="2" t="s">
        <v>70937</v>
      </c>
      <c r="L2336">
        <v>8</v>
      </c>
      <c r="M2336" s="2" t="s">
        <v>126</v>
      </c>
      <c r="N2336">
        <v>1</v>
      </c>
      <c r="O2336">
        <v>106</v>
      </c>
      <c r="P2336" s="2" t="s">
        <v>127</v>
      </c>
      <c r="Q2336" s="2" t="s">
        <v>1457</v>
      </c>
      <c r="R2336">
        <v>7201</v>
      </c>
      <c r="S2336" s="2" t="s">
        <v>129</v>
      </c>
      <c r="T2336" s="2" t="s">
        <v>70951</v>
      </c>
      <c r="U2336">
        <v>399287.04764529102</v>
      </c>
      <c r="V2336">
        <v>134191.07986596</v>
      </c>
      <c r="W2336">
        <v>38.875548976899999</v>
      </c>
      <c r="X2336">
        <v>-77.008216235999996</v>
      </c>
      <c r="Y2336">
        <v>881564520</v>
      </c>
    </row>
    <row r="2337" spans="1:25" x14ac:dyDescent="0.3">
      <c r="A2337">
        <v>25062979</v>
      </c>
      <c r="B2337" s="1">
        <v>45777</v>
      </c>
      <c r="C2337" s="2" t="s">
        <v>72532</v>
      </c>
      <c r="D2337" s="1">
        <v>45777</v>
      </c>
      <c r="E2337" s="2" t="s">
        <v>71795</v>
      </c>
      <c r="F2337" s="2" t="s">
        <v>71856</v>
      </c>
      <c r="G2337" s="2" t="s">
        <v>71014</v>
      </c>
      <c r="H2337" s="2" t="s">
        <v>8053</v>
      </c>
      <c r="I2337" s="2" t="s">
        <v>70949</v>
      </c>
      <c r="J2337" s="2" t="s">
        <v>70936</v>
      </c>
      <c r="K2337" s="2" t="s">
        <v>70937</v>
      </c>
      <c r="L2337">
        <v>6</v>
      </c>
      <c r="M2337" s="2" t="s">
        <v>607</v>
      </c>
      <c r="N2337">
        <v>5</v>
      </c>
      <c r="O2337">
        <v>501</v>
      </c>
      <c r="P2337" s="2" t="s">
        <v>160</v>
      </c>
      <c r="Q2337" s="2" t="s">
        <v>608</v>
      </c>
      <c r="R2337">
        <v>10602</v>
      </c>
      <c r="S2337" s="2" t="s">
        <v>609</v>
      </c>
      <c r="T2337" s="2" t="s">
        <v>70938</v>
      </c>
      <c r="U2337">
        <v>399950.5</v>
      </c>
      <c r="V2337">
        <v>137616.59</v>
      </c>
      <c r="W2337">
        <v>38.906407536800003</v>
      </c>
      <c r="X2337">
        <v>-77.000570696799997</v>
      </c>
      <c r="Y2337">
        <v>881564525</v>
      </c>
    </row>
    <row r="2338" spans="1:25" x14ac:dyDescent="0.3">
      <c r="A2338">
        <v>25063154</v>
      </c>
      <c r="B2338" s="1">
        <v>45778</v>
      </c>
      <c r="C2338" s="2" t="s">
        <v>72403</v>
      </c>
      <c r="D2338" s="1">
        <v>45778</v>
      </c>
      <c r="E2338" s="2" t="s">
        <v>71824</v>
      </c>
      <c r="F2338" s="2" t="s">
        <v>72026</v>
      </c>
      <c r="G2338" s="2" t="s">
        <v>71816</v>
      </c>
      <c r="H2338" s="2" t="s">
        <v>660</v>
      </c>
      <c r="I2338" s="2" t="s">
        <v>70956</v>
      </c>
      <c r="J2338" s="2" t="s">
        <v>70936</v>
      </c>
      <c r="K2338" s="2" t="s">
        <v>70950</v>
      </c>
      <c r="L2338">
        <v>6</v>
      </c>
      <c r="M2338" s="2" t="s">
        <v>364</v>
      </c>
      <c r="N2338">
        <v>5</v>
      </c>
      <c r="O2338">
        <v>501</v>
      </c>
      <c r="P2338" s="2" t="s">
        <v>160</v>
      </c>
      <c r="Q2338" s="2" t="s">
        <v>661</v>
      </c>
      <c r="R2338">
        <v>10601</v>
      </c>
      <c r="S2338" s="2" t="s">
        <v>609</v>
      </c>
      <c r="T2338" s="2" t="s">
        <v>70938</v>
      </c>
      <c r="U2338">
        <v>399351.72</v>
      </c>
      <c r="V2338">
        <v>137531.68</v>
      </c>
      <c r="W2338">
        <v>38.905642400300003</v>
      </c>
      <c r="X2338">
        <v>-77.007474087999995</v>
      </c>
      <c r="Y2338">
        <v>881564527</v>
      </c>
    </row>
    <row r="2339" spans="1:25" x14ac:dyDescent="0.3">
      <c r="A2339">
        <v>25423388</v>
      </c>
      <c r="B2339" s="1">
        <v>45883</v>
      </c>
      <c r="C2339" s="2" t="s">
        <v>71248</v>
      </c>
      <c r="D2339" s="1">
        <v>45881</v>
      </c>
      <c r="E2339" s="2" t="s">
        <v>71398</v>
      </c>
      <c r="F2339" s="2" t="s">
        <v>71974</v>
      </c>
      <c r="G2339" s="2" t="s">
        <v>71898</v>
      </c>
      <c r="H2339" s="2" t="s">
        <v>1816</v>
      </c>
      <c r="I2339" s="2" t="s">
        <v>70956</v>
      </c>
      <c r="J2339" s="2" t="s">
        <v>70936</v>
      </c>
      <c r="K2339" s="2" t="s">
        <v>70937</v>
      </c>
      <c r="L2339">
        <v>6</v>
      </c>
      <c r="M2339" s="2" t="s">
        <v>364</v>
      </c>
      <c r="N2339">
        <v>1</v>
      </c>
      <c r="O2339">
        <v>101</v>
      </c>
      <c r="P2339" s="2" t="s">
        <v>136</v>
      </c>
      <c r="Q2339" s="2" t="s">
        <v>1817</v>
      </c>
      <c r="R2339">
        <v>4702</v>
      </c>
      <c r="S2339" s="2" t="s">
        <v>615</v>
      </c>
      <c r="T2339" s="2" t="s">
        <v>70971</v>
      </c>
      <c r="U2339">
        <v>398413.28</v>
      </c>
      <c r="V2339">
        <v>137185.23000000001</v>
      </c>
      <c r="W2339">
        <v>38.902520263699998</v>
      </c>
      <c r="X2339">
        <v>-77.018292660499995</v>
      </c>
      <c r="Y2339">
        <v>881564545</v>
      </c>
    </row>
    <row r="2340" spans="1:25" x14ac:dyDescent="0.3">
      <c r="A2340">
        <v>25423589</v>
      </c>
      <c r="B2340" s="1">
        <v>45890</v>
      </c>
      <c r="C2340" s="2" t="s">
        <v>72127</v>
      </c>
      <c r="D2340" s="1">
        <v>45889</v>
      </c>
      <c r="E2340" s="2" t="s">
        <v>71145</v>
      </c>
      <c r="F2340" s="2" t="s">
        <v>71802</v>
      </c>
      <c r="G2340" s="2" t="s">
        <v>71265</v>
      </c>
      <c r="H2340" s="2" t="s">
        <v>41852</v>
      </c>
      <c r="I2340" s="2" t="s">
        <v>70956</v>
      </c>
      <c r="J2340" s="2" t="s">
        <v>70936</v>
      </c>
      <c r="K2340" s="2" t="s">
        <v>70950</v>
      </c>
      <c r="L2340">
        <v>2</v>
      </c>
      <c r="M2340" s="2" t="s">
        <v>790</v>
      </c>
      <c r="N2340">
        <v>2</v>
      </c>
      <c r="O2340">
        <v>206</v>
      </c>
      <c r="P2340" s="2" t="s">
        <v>791</v>
      </c>
      <c r="Q2340" s="2" t="s">
        <v>3424</v>
      </c>
      <c r="R2340">
        <v>102</v>
      </c>
      <c r="S2340" s="2" t="s">
        <v>793</v>
      </c>
      <c r="T2340" s="2" t="s">
        <v>71153</v>
      </c>
      <c r="U2340">
        <v>394913.85</v>
      </c>
      <c r="V2340">
        <v>137487.04000000001</v>
      </c>
      <c r="W2340">
        <v>38.905225791200003</v>
      </c>
      <c r="X2340">
        <v>-77.058638417699996</v>
      </c>
      <c r="Y2340">
        <v>881564546</v>
      </c>
    </row>
    <row r="2341" spans="1:25" x14ac:dyDescent="0.3">
      <c r="A2341">
        <v>25423708</v>
      </c>
      <c r="B2341" s="1">
        <v>45896</v>
      </c>
      <c r="C2341" s="2" t="s">
        <v>72076</v>
      </c>
      <c r="D2341" s="1">
        <v>45835</v>
      </c>
      <c r="E2341" s="2" t="s">
        <v>71072</v>
      </c>
      <c r="F2341" s="2" t="s">
        <v>71991</v>
      </c>
      <c r="G2341" s="2" t="s">
        <v>71072</v>
      </c>
      <c r="H2341" s="2" t="s">
        <v>12167</v>
      </c>
      <c r="I2341" s="2" t="s">
        <v>70956</v>
      </c>
      <c r="J2341" s="2" t="s">
        <v>70936</v>
      </c>
      <c r="K2341" s="2" t="s">
        <v>70937</v>
      </c>
      <c r="L2341">
        <v>5</v>
      </c>
      <c r="M2341" s="2" t="s">
        <v>74</v>
      </c>
      <c r="N2341">
        <v>5</v>
      </c>
      <c r="O2341">
        <v>502</v>
      </c>
      <c r="P2341" s="2" t="s">
        <v>75</v>
      </c>
      <c r="Q2341" s="2" t="s">
        <v>76</v>
      </c>
      <c r="R2341">
        <v>8702</v>
      </c>
      <c r="S2341" s="2" t="s">
        <v>77</v>
      </c>
      <c r="T2341" s="2" t="s">
        <v>70938</v>
      </c>
      <c r="U2341">
        <v>399611.83</v>
      </c>
      <c r="V2341">
        <v>138262.99</v>
      </c>
      <c r="W2341">
        <v>38.912230445600002</v>
      </c>
      <c r="X2341">
        <v>-77.004475666000005</v>
      </c>
      <c r="Y2341">
        <v>881564547</v>
      </c>
    </row>
    <row r="2342" spans="1:25" x14ac:dyDescent="0.3">
      <c r="A2342">
        <v>25423893</v>
      </c>
      <c r="B2342" s="1">
        <v>45906</v>
      </c>
      <c r="C2342" s="2" t="s">
        <v>71656</v>
      </c>
      <c r="D2342" s="1">
        <v>45892</v>
      </c>
      <c r="E2342" s="2" t="s">
        <v>72408</v>
      </c>
      <c r="F2342" s="2" t="s">
        <v>71950</v>
      </c>
      <c r="G2342" s="2" t="s">
        <v>72408</v>
      </c>
      <c r="H2342" s="2" t="s">
        <v>9651</v>
      </c>
      <c r="I2342" s="2" t="s">
        <v>70956</v>
      </c>
      <c r="J2342" s="2" t="s">
        <v>70936</v>
      </c>
      <c r="K2342" s="2" t="s">
        <v>70937</v>
      </c>
      <c r="L2342">
        <v>6</v>
      </c>
      <c r="M2342" s="2" t="s">
        <v>877</v>
      </c>
      <c r="N2342">
        <v>1</v>
      </c>
      <c r="O2342">
        <v>103</v>
      </c>
      <c r="P2342" s="2" t="s">
        <v>878</v>
      </c>
      <c r="Q2342" s="2" t="s">
        <v>879</v>
      </c>
      <c r="R2342">
        <v>10202</v>
      </c>
      <c r="S2342" s="2" t="s">
        <v>880</v>
      </c>
      <c r="T2342" s="2" t="s">
        <v>71024</v>
      </c>
      <c r="U2342">
        <v>397916.34</v>
      </c>
      <c r="V2342">
        <v>134868.07999999999</v>
      </c>
      <c r="W2342">
        <v>38.8816454798</v>
      </c>
      <c r="X2342">
        <v>-77.024014655599998</v>
      </c>
      <c r="Y2342">
        <v>881564551</v>
      </c>
    </row>
    <row r="2343" spans="1:25" x14ac:dyDescent="0.3">
      <c r="A2343">
        <v>25180649</v>
      </c>
      <c r="B2343" s="1">
        <v>45990</v>
      </c>
      <c r="C2343" s="2" t="s">
        <v>72263</v>
      </c>
      <c r="D2343" s="1">
        <v>45990</v>
      </c>
      <c r="E2343" s="2" t="s">
        <v>71014</v>
      </c>
      <c r="F2343" s="2" t="s">
        <v>71912</v>
      </c>
      <c r="G2343" s="2" t="s">
        <v>71644</v>
      </c>
      <c r="H2343" s="2" t="s">
        <v>22698</v>
      </c>
      <c r="I2343" s="2" t="s">
        <v>70956</v>
      </c>
      <c r="J2343" s="2" t="s">
        <v>70936</v>
      </c>
      <c r="K2343" s="2" t="s">
        <v>70937</v>
      </c>
      <c r="L2343">
        <v>8</v>
      </c>
      <c r="M2343" s="2" t="s">
        <v>47</v>
      </c>
      <c r="N2343">
        <v>7</v>
      </c>
      <c r="O2343">
        <v>703</v>
      </c>
      <c r="P2343" s="2" t="s">
        <v>1203</v>
      </c>
      <c r="Q2343" s="2" t="s">
        <v>6086</v>
      </c>
      <c r="R2343">
        <v>7401</v>
      </c>
      <c r="S2343" s="2" t="s">
        <v>2307</v>
      </c>
      <c r="T2343" s="2" t="s">
        <v>71020</v>
      </c>
      <c r="U2343">
        <v>400366.22</v>
      </c>
      <c r="V2343">
        <v>132181.42000000001</v>
      </c>
      <c r="W2343">
        <v>38.857445347700001</v>
      </c>
      <c r="X2343">
        <v>-76.995780662300007</v>
      </c>
      <c r="Y2343">
        <v>881564566</v>
      </c>
    </row>
    <row r="2344" spans="1:25" x14ac:dyDescent="0.3">
      <c r="A2344">
        <v>25182903</v>
      </c>
      <c r="B2344" s="1">
        <v>45995</v>
      </c>
      <c r="C2344" s="2" t="s">
        <v>71440</v>
      </c>
      <c r="D2344" s="1">
        <v>45994</v>
      </c>
      <c r="E2344" s="2" t="s">
        <v>71223</v>
      </c>
      <c r="F2344" s="2" t="s">
        <v>71571</v>
      </c>
      <c r="G2344" s="2" t="s">
        <v>71145</v>
      </c>
      <c r="H2344" s="2" t="s">
        <v>41917</v>
      </c>
      <c r="I2344" s="2" t="s">
        <v>70949</v>
      </c>
      <c r="J2344" s="2" t="s">
        <v>70936</v>
      </c>
      <c r="K2344" s="2" t="s">
        <v>70937</v>
      </c>
      <c r="L2344">
        <v>2</v>
      </c>
      <c r="M2344" s="2" t="s">
        <v>544</v>
      </c>
      <c r="N2344">
        <v>3</v>
      </c>
      <c r="O2344">
        <v>307</v>
      </c>
      <c r="P2344" s="2" t="s">
        <v>545</v>
      </c>
      <c r="Q2344" s="2" t="s">
        <v>5715</v>
      </c>
      <c r="R2344">
        <v>4902</v>
      </c>
      <c r="S2344" s="2" t="s">
        <v>138</v>
      </c>
      <c r="T2344" s="2" t="s">
        <v>70957</v>
      </c>
      <c r="U2344">
        <v>397921.58962802001</v>
      </c>
      <c r="V2344">
        <v>137709.70329323001</v>
      </c>
      <c r="W2344">
        <v>38.907243877799999</v>
      </c>
      <c r="X2344">
        <v>-77.023962749199995</v>
      </c>
      <c r="Y2344">
        <v>881564570</v>
      </c>
    </row>
    <row r="2345" spans="1:25" x14ac:dyDescent="0.3">
      <c r="A2345">
        <v>25182920</v>
      </c>
      <c r="B2345" s="1">
        <v>45998</v>
      </c>
      <c r="C2345" s="2" t="s">
        <v>71456</v>
      </c>
      <c r="D2345" s="1">
        <v>45995</v>
      </c>
      <c r="E2345" s="2" t="s">
        <v>72131</v>
      </c>
      <c r="F2345" s="2" t="s">
        <v>71571</v>
      </c>
      <c r="G2345" s="2" t="s">
        <v>71884</v>
      </c>
      <c r="H2345" s="2" t="s">
        <v>363</v>
      </c>
      <c r="I2345" s="2" t="s">
        <v>70956</v>
      </c>
      <c r="J2345" s="2" t="s">
        <v>70936</v>
      </c>
      <c r="K2345" s="2" t="s">
        <v>70937</v>
      </c>
      <c r="L2345">
        <v>6</v>
      </c>
      <c r="M2345" s="2" t="s">
        <v>364</v>
      </c>
      <c r="N2345">
        <v>1</v>
      </c>
      <c r="O2345">
        <v>101</v>
      </c>
      <c r="P2345" s="2" t="s">
        <v>136</v>
      </c>
      <c r="Q2345" s="2" t="s">
        <v>365</v>
      </c>
      <c r="R2345">
        <v>4703</v>
      </c>
      <c r="S2345" s="2" t="s">
        <v>366</v>
      </c>
      <c r="T2345" s="2" t="s">
        <v>70971</v>
      </c>
      <c r="U2345">
        <v>398186.04</v>
      </c>
      <c r="V2345">
        <v>137185.32999999999</v>
      </c>
      <c r="W2345">
        <v>38.902520725000002</v>
      </c>
      <c r="X2345">
        <v>-77.020912419799998</v>
      </c>
      <c r="Y2345">
        <v>881564571</v>
      </c>
    </row>
    <row r="2346" spans="1:25" x14ac:dyDescent="0.3">
      <c r="A2346">
        <v>25184040</v>
      </c>
      <c r="B2346" s="1">
        <v>45997</v>
      </c>
      <c r="C2346" s="2" t="s">
        <v>71275</v>
      </c>
      <c r="D2346" s="1">
        <v>45997</v>
      </c>
      <c r="E2346" s="2" t="s">
        <v>71847</v>
      </c>
      <c r="F2346" s="2" t="s">
        <v>71520</v>
      </c>
      <c r="G2346" s="2" t="s">
        <v>71275</v>
      </c>
      <c r="H2346" s="2" t="s">
        <v>1888</v>
      </c>
      <c r="I2346" s="2" t="s">
        <v>70956</v>
      </c>
      <c r="J2346" s="2" t="s">
        <v>70936</v>
      </c>
      <c r="K2346" s="2" t="s">
        <v>70937</v>
      </c>
      <c r="L2346">
        <v>2</v>
      </c>
      <c r="M2346" s="2" t="s">
        <v>790</v>
      </c>
      <c r="N2346">
        <v>2</v>
      </c>
      <c r="O2346">
        <v>206</v>
      </c>
      <c r="P2346" s="2" t="s">
        <v>791</v>
      </c>
      <c r="Q2346" s="2" t="s">
        <v>2241</v>
      </c>
      <c r="R2346">
        <v>202</v>
      </c>
      <c r="S2346" s="2" t="s">
        <v>1831</v>
      </c>
      <c r="T2346" s="2" t="s">
        <v>71153</v>
      </c>
      <c r="U2346">
        <v>394449.15</v>
      </c>
      <c r="V2346">
        <v>137479.06</v>
      </c>
      <c r="W2346">
        <v>38.905151092799997</v>
      </c>
      <c r="X2346">
        <v>-77.063995895600002</v>
      </c>
      <c r="Y2346">
        <v>881564573</v>
      </c>
    </row>
    <row r="2347" spans="1:25" x14ac:dyDescent="0.3">
      <c r="A2347">
        <v>25186385</v>
      </c>
      <c r="B2347" s="1">
        <v>46002</v>
      </c>
      <c r="C2347" s="2" t="s">
        <v>71612</v>
      </c>
      <c r="D2347" s="1">
        <v>45997</v>
      </c>
      <c r="E2347" s="2" t="s">
        <v>71394</v>
      </c>
      <c r="F2347" s="2" t="s">
        <v>72551</v>
      </c>
      <c r="G2347" s="2" t="s">
        <v>71427</v>
      </c>
      <c r="H2347" s="2" t="s">
        <v>36905</v>
      </c>
      <c r="I2347" s="2" t="s">
        <v>70956</v>
      </c>
      <c r="J2347" s="2" t="s">
        <v>70936</v>
      </c>
      <c r="K2347" s="2" t="s">
        <v>70937</v>
      </c>
      <c r="L2347">
        <v>2</v>
      </c>
      <c r="M2347" s="2" t="s">
        <v>579</v>
      </c>
      <c r="N2347">
        <v>2</v>
      </c>
      <c r="O2347">
        <v>208</v>
      </c>
      <c r="P2347" s="2" t="s">
        <v>580</v>
      </c>
      <c r="Q2347" s="2" t="s">
        <v>2292</v>
      </c>
      <c r="R2347">
        <v>5303</v>
      </c>
      <c r="S2347" s="2" t="s">
        <v>582</v>
      </c>
      <c r="T2347" s="2" t="s">
        <v>71067</v>
      </c>
      <c r="U2347">
        <v>396293.39</v>
      </c>
      <c r="V2347">
        <v>138007.75</v>
      </c>
      <c r="W2347">
        <v>38.909923426699997</v>
      </c>
      <c r="X2347">
        <v>-77.042736461499999</v>
      </c>
      <c r="Y2347">
        <v>881564579</v>
      </c>
    </row>
    <row r="2348" spans="1:25" x14ac:dyDescent="0.3">
      <c r="A2348">
        <v>25010062</v>
      </c>
      <c r="B2348" s="1">
        <v>45679</v>
      </c>
      <c r="C2348" s="2" t="s">
        <v>72633</v>
      </c>
      <c r="D2348" s="1">
        <v>45679</v>
      </c>
      <c r="E2348" s="2" t="s">
        <v>71730</v>
      </c>
      <c r="F2348" s="2" t="s">
        <v>71373</v>
      </c>
      <c r="G2348" s="2" t="s">
        <v>71031</v>
      </c>
      <c r="H2348" s="2" t="s">
        <v>6037</v>
      </c>
      <c r="I2348" s="2" t="s">
        <v>70935</v>
      </c>
      <c r="J2348" s="2" t="s">
        <v>70936</v>
      </c>
      <c r="K2348" s="2" t="s">
        <v>70937</v>
      </c>
      <c r="L2348">
        <v>6</v>
      </c>
      <c r="M2348" s="2" t="s">
        <v>607</v>
      </c>
      <c r="N2348">
        <v>5</v>
      </c>
      <c r="O2348">
        <v>501</v>
      </c>
      <c r="P2348" s="2" t="s">
        <v>160</v>
      </c>
      <c r="Q2348" s="2" t="s">
        <v>608</v>
      </c>
      <c r="R2348">
        <v>10602</v>
      </c>
      <c r="S2348" s="2" t="s">
        <v>609</v>
      </c>
      <c r="T2348" s="2" t="s">
        <v>70938</v>
      </c>
      <c r="U2348">
        <v>399756.85</v>
      </c>
      <c r="V2348">
        <v>137184.47</v>
      </c>
      <c r="W2348">
        <v>38.902514815799996</v>
      </c>
      <c r="X2348">
        <v>-77.002803178899995</v>
      </c>
      <c r="Y2348">
        <v>881564599</v>
      </c>
    </row>
    <row r="2349" spans="1:25" x14ac:dyDescent="0.3">
      <c r="A2349">
        <v>25013284</v>
      </c>
      <c r="B2349" s="1">
        <v>45686</v>
      </c>
      <c r="C2349" s="2" t="s">
        <v>72581</v>
      </c>
      <c r="D2349" s="1">
        <v>45610</v>
      </c>
      <c r="E2349" s="2" t="s">
        <v>71014</v>
      </c>
      <c r="F2349" s="2" t="s">
        <v>71874</v>
      </c>
      <c r="G2349" s="2" t="s">
        <v>71093</v>
      </c>
      <c r="H2349" s="2" t="s">
        <v>41994</v>
      </c>
      <c r="I2349" s="2" t="s">
        <v>70949</v>
      </c>
      <c r="J2349" s="2" t="s">
        <v>70936</v>
      </c>
      <c r="K2349" s="2" t="s">
        <v>70937</v>
      </c>
      <c r="L2349">
        <v>8</v>
      </c>
      <c r="M2349" s="2" t="s">
        <v>126</v>
      </c>
      <c r="N2349">
        <v>1</v>
      </c>
      <c r="O2349">
        <v>106</v>
      </c>
      <c r="P2349" s="2" t="s">
        <v>127</v>
      </c>
      <c r="Q2349" s="2" t="s">
        <v>2629</v>
      </c>
      <c r="R2349">
        <v>7201</v>
      </c>
      <c r="S2349" s="2" t="s">
        <v>129</v>
      </c>
      <c r="T2349" s="2" t="s">
        <v>70951</v>
      </c>
      <c r="U2349">
        <v>399657.03</v>
      </c>
      <c r="V2349">
        <v>134234.38</v>
      </c>
      <c r="W2349">
        <v>38.875939263799999</v>
      </c>
      <c r="X2349">
        <v>-77.003952491199996</v>
      </c>
      <c r="Y2349">
        <v>881564605</v>
      </c>
    </row>
    <row r="2350" spans="1:25" x14ac:dyDescent="0.3">
      <c r="A2350">
        <v>25015329</v>
      </c>
      <c r="B2350" s="1">
        <v>45689</v>
      </c>
      <c r="C2350" s="2" t="s">
        <v>71097</v>
      </c>
      <c r="D2350" s="1">
        <v>45689</v>
      </c>
      <c r="E2350" s="2" t="s">
        <v>70998</v>
      </c>
      <c r="F2350" s="2" t="s">
        <v>71972</v>
      </c>
      <c r="G2350" s="2" t="s">
        <v>71970</v>
      </c>
      <c r="H2350" s="2" t="s">
        <v>42005</v>
      </c>
      <c r="I2350" s="2" t="s">
        <v>70935</v>
      </c>
      <c r="J2350" s="2" t="s">
        <v>70936</v>
      </c>
      <c r="K2350" s="2" t="s">
        <v>70937</v>
      </c>
      <c r="L2350">
        <v>6</v>
      </c>
      <c r="M2350" s="2" t="s">
        <v>877</v>
      </c>
      <c r="N2350">
        <v>1</v>
      </c>
      <c r="O2350">
        <v>105</v>
      </c>
      <c r="P2350" s="2" t="s">
        <v>878</v>
      </c>
      <c r="Q2350" s="2" t="s">
        <v>2466</v>
      </c>
      <c r="R2350">
        <v>10201</v>
      </c>
      <c r="S2350" s="2" t="s">
        <v>880</v>
      </c>
      <c r="T2350" s="2" t="s">
        <v>71024</v>
      </c>
      <c r="U2350">
        <v>398317.69</v>
      </c>
      <c r="V2350">
        <v>134606.07</v>
      </c>
      <c r="W2350">
        <v>38.879286051299999</v>
      </c>
      <c r="X2350">
        <v>-77.019388364299999</v>
      </c>
      <c r="Y2350">
        <v>881564609</v>
      </c>
    </row>
    <row r="2351" spans="1:25" x14ac:dyDescent="0.3">
      <c r="A2351">
        <v>25015769</v>
      </c>
      <c r="B2351" s="1">
        <v>45690</v>
      </c>
      <c r="C2351" s="2" t="s">
        <v>71391</v>
      </c>
      <c r="D2351" s="1">
        <v>45690</v>
      </c>
      <c r="E2351" s="2" t="s">
        <v>71162</v>
      </c>
      <c r="F2351" s="2" t="s">
        <v>72055</v>
      </c>
      <c r="G2351" s="2" t="s">
        <v>72596</v>
      </c>
      <c r="H2351" s="2" t="s">
        <v>7031</v>
      </c>
      <c r="I2351" s="2" t="s">
        <v>71437</v>
      </c>
      <c r="J2351" s="2" t="s">
        <v>71071</v>
      </c>
      <c r="K2351" s="2" t="s">
        <v>70976</v>
      </c>
      <c r="L2351">
        <v>8</v>
      </c>
      <c r="M2351" s="2" t="s">
        <v>551</v>
      </c>
      <c r="N2351">
        <v>7</v>
      </c>
      <c r="O2351">
        <v>703</v>
      </c>
      <c r="P2351" s="2" t="s">
        <v>1203</v>
      </c>
      <c r="Q2351" s="2" t="s">
        <v>6645</v>
      </c>
      <c r="R2351">
        <v>7407</v>
      </c>
      <c r="S2351" s="2" t="s">
        <v>2307</v>
      </c>
      <c r="T2351" s="2" t="s">
        <v>71020</v>
      </c>
      <c r="U2351">
        <v>400591.8</v>
      </c>
      <c r="V2351">
        <v>132715.09</v>
      </c>
      <c r="W2351">
        <v>38.862252748899998</v>
      </c>
      <c r="X2351">
        <v>-76.993181223700006</v>
      </c>
      <c r="Y2351">
        <v>881564613</v>
      </c>
    </row>
    <row r="2352" spans="1:25" x14ac:dyDescent="0.3">
      <c r="A2352">
        <v>25016676</v>
      </c>
      <c r="B2352" s="1">
        <v>45692</v>
      </c>
      <c r="C2352" s="2" t="s">
        <v>71169</v>
      </c>
      <c r="D2352" s="1">
        <v>45692</v>
      </c>
      <c r="E2352" s="2" t="s">
        <v>71062</v>
      </c>
      <c r="F2352" s="2" t="s">
        <v>71354</v>
      </c>
      <c r="G2352" s="2" t="s">
        <v>71730</v>
      </c>
      <c r="H2352" s="2" t="s">
        <v>4460</v>
      </c>
      <c r="I2352" s="2" t="s">
        <v>70935</v>
      </c>
      <c r="J2352" s="2" t="s">
        <v>70936</v>
      </c>
      <c r="K2352" s="2" t="s">
        <v>70950</v>
      </c>
      <c r="L2352">
        <v>6</v>
      </c>
      <c r="M2352" s="2" t="s">
        <v>877</v>
      </c>
      <c r="N2352">
        <v>1</v>
      </c>
      <c r="O2352">
        <v>105</v>
      </c>
      <c r="P2352" s="2" t="s">
        <v>878</v>
      </c>
      <c r="Q2352" s="2" t="s">
        <v>2466</v>
      </c>
      <c r="R2352">
        <v>10201</v>
      </c>
      <c r="S2352" s="2" t="s">
        <v>880</v>
      </c>
      <c r="T2352" s="2" t="s">
        <v>71024</v>
      </c>
      <c r="U2352">
        <v>398419.48994848598</v>
      </c>
      <c r="V2352">
        <v>134605.97017034501</v>
      </c>
      <c r="W2352">
        <v>38.879285340800003</v>
      </c>
      <c r="X2352">
        <v>-77.018215135299997</v>
      </c>
      <c r="Y2352">
        <v>881564615</v>
      </c>
    </row>
    <row r="2353" spans="1:25" x14ac:dyDescent="0.3">
      <c r="A2353">
        <v>25109483</v>
      </c>
      <c r="B2353" s="1">
        <v>45858</v>
      </c>
      <c r="C2353" s="2" t="s">
        <v>71208</v>
      </c>
      <c r="D2353" s="1">
        <v>45858</v>
      </c>
      <c r="E2353" s="2" t="s">
        <v>72505</v>
      </c>
      <c r="F2353" s="2" t="s">
        <v>71931</v>
      </c>
      <c r="G2353" s="2" t="s">
        <v>72601</v>
      </c>
      <c r="H2353" s="2" t="s">
        <v>35555</v>
      </c>
      <c r="I2353" s="2" t="s">
        <v>70956</v>
      </c>
      <c r="J2353" s="2" t="s">
        <v>70936</v>
      </c>
      <c r="K2353" s="2" t="s">
        <v>70976</v>
      </c>
      <c r="L2353">
        <v>2</v>
      </c>
      <c r="M2353" s="2" t="s">
        <v>135</v>
      </c>
      <c r="N2353">
        <v>2</v>
      </c>
      <c r="O2353">
        <v>207</v>
      </c>
      <c r="P2353" s="2" t="s">
        <v>136</v>
      </c>
      <c r="Q2353" s="2" t="s">
        <v>383</v>
      </c>
      <c r="R2353">
        <v>10100</v>
      </c>
      <c r="S2353" s="2" t="s">
        <v>138</v>
      </c>
      <c r="T2353" s="2" t="s">
        <v>70957</v>
      </c>
      <c r="U2353">
        <v>397041.7</v>
      </c>
      <c r="V2353">
        <v>137184.93</v>
      </c>
      <c r="W2353">
        <v>38.9025140153</v>
      </c>
      <c r="X2353">
        <v>-77.034105055599994</v>
      </c>
      <c r="Y2353">
        <v>881564618</v>
      </c>
    </row>
    <row r="2354" spans="1:25" x14ac:dyDescent="0.3">
      <c r="A2354">
        <v>25111205</v>
      </c>
      <c r="B2354" s="1">
        <v>45861</v>
      </c>
      <c r="C2354" s="2" t="s">
        <v>72478</v>
      </c>
      <c r="D2354" s="1">
        <v>45861</v>
      </c>
      <c r="E2354" s="2" t="s">
        <v>72690</v>
      </c>
      <c r="F2354" s="2" t="s">
        <v>71751</v>
      </c>
      <c r="G2354" s="2" t="s">
        <v>72478</v>
      </c>
      <c r="H2354" s="2" t="s">
        <v>1042</v>
      </c>
      <c r="I2354" s="2" t="s">
        <v>70956</v>
      </c>
      <c r="J2354" s="2" t="s">
        <v>70936</v>
      </c>
      <c r="K2354" s="2" t="s">
        <v>70937</v>
      </c>
      <c r="L2354">
        <v>1</v>
      </c>
      <c r="M2354" s="2" t="s">
        <v>101</v>
      </c>
      <c r="N2354">
        <v>3</v>
      </c>
      <c r="O2354">
        <v>303</v>
      </c>
      <c r="P2354" s="2" t="s">
        <v>102</v>
      </c>
      <c r="Q2354" s="2" t="s">
        <v>1043</v>
      </c>
      <c r="R2354">
        <v>4002</v>
      </c>
      <c r="S2354" s="2" t="s">
        <v>104</v>
      </c>
      <c r="T2354" s="2" t="s">
        <v>71067</v>
      </c>
      <c r="U2354">
        <v>395984.38</v>
      </c>
      <c r="V2354">
        <v>138616.92000000001</v>
      </c>
      <c r="W2354">
        <v>38.915409677600003</v>
      </c>
      <c r="X2354">
        <v>-77.046302846000003</v>
      </c>
      <c r="Y2354">
        <v>881564622</v>
      </c>
    </row>
    <row r="2355" spans="1:25" x14ac:dyDescent="0.3">
      <c r="A2355">
        <v>25116582</v>
      </c>
      <c r="B2355" s="1">
        <v>45871</v>
      </c>
      <c r="C2355" s="2" t="s">
        <v>71491</v>
      </c>
      <c r="D2355" s="1">
        <v>45871</v>
      </c>
      <c r="E2355" s="2" t="s">
        <v>71570</v>
      </c>
      <c r="F2355" s="2" t="s">
        <v>71774</v>
      </c>
      <c r="G2355" s="2" t="s">
        <v>71563</v>
      </c>
      <c r="H2355" s="2" t="s">
        <v>1083</v>
      </c>
      <c r="I2355" s="2" t="s">
        <v>71296</v>
      </c>
      <c r="J2355" s="2" t="s">
        <v>70936</v>
      </c>
      <c r="K2355" s="2" t="s">
        <v>70950</v>
      </c>
      <c r="L2355">
        <v>5</v>
      </c>
      <c r="M2355" s="2" t="s">
        <v>74</v>
      </c>
      <c r="N2355">
        <v>5</v>
      </c>
      <c r="O2355">
        <v>501</v>
      </c>
      <c r="P2355" s="2" t="s">
        <v>75</v>
      </c>
      <c r="Q2355" s="2" t="s">
        <v>661</v>
      </c>
      <c r="R2355">
        <v>10601</v>
      </c>
      <c r="S2355" s="2" t="s">
        <v>77</v>
      </c>
      <c r="T2355" s="2" t="s">
        <v>70938</v>
      </c>
      <c r="U2355">
        <v>399352.12</v>
      </c>
      <c r="V2355">
        <v>137782.32</v>
      </c>
      <c r="W2355">
        <v>38.907900252799998</v>
      </c>
      <c r="X2355">
        <v>-77.007469712800003</v>
      </c>
      <c r="Y2355">
        <v>881564641</v>
      </c>
    </row>
    <row r="2356" spans="1:25" x14ac:dyDescent="0.3">
      <c r="A2356">
        <v>25144015</v>
      </c>
      <c r="B2356" s="1">
        <v>45921</v>
      </c>
      <c r="C2356" s="2" t="s">
        <v>72395</v>
      </c>
      <c r="D2356" s="1">
        <v>45920</v>
      </c>
      <c r="E2356" s="2" t="s">
        <v>72094</v>
      </c>
      <c r="F2356" s="2" t="s">
        <v>71213</v>
      </c>
      <c r="G2356" s="2" t="s">
        <v>71663</v>
      </c>
      <c r="H2356" s="2" t="s">
        <v>11176</v>
      </c>
      <c r="I2356" s="2" t="s">
        <v>70956</v>
      </c>
      <c r="J2356" s="2" t="s">
        <v>70936</v>
      </c>
      <c r="K2356" s="2" t="s">
        <v>70937</v>
      </c>
      <c r="L2356">
        <v>2</v>
      </c>
      <c r="M2356" s="2" t="s">
        <v>135</v>
      </c>
      <c r="N2356">
        <v>2</v>
      </c>
      <c r="O2356">
        <v>207</v>
      </c>
      <c r="P2356" s="2" t="s">
        <v>580</v>
      </c>
      <c r="Q2356" s="2" t="s">
        <v>1938</v>
      </c>
      <c r="R2356">
        <v>10700</v>
      </c>
      <c r="S2356" s="2" t="s">
        <v>384</v>
      </c>
      <c r="T2356" s="2" t="s">
        <v>71036</v>
      </c>
      <c r="U2356">
        <v>396230.99</v>
      </c>
      <c r="V2356">
        <v>137427.94</v>
      </c>
      <c r="W2356">
        <v>38.904700032500003</v>
      </c>
      <c r="X2356">
        <v>-77.043452738699997</v>
      </c>
      <c r="Y2356">
        <v>881564864</v>
      </c>
    </row>
    <row r="2357" spans="1:25" x14ac:dyDescent="0.3">
      <c r="A2357">
        <v>25144387</v>
      </c>
      <c r="B2357" s="1">
        <v>45921</v>
      </c>
      <c r="C2357" s="2" t="s">
        <v>71223</v>
      </c>
      <c r="D2357" s="1">
        <v>45921</v>
      </c>
      <c r="E2357" s="2" t="s">
        <v>72214</v>
      </c>
      <c r="F2357" s="2" t="s">
        <v>72081</v>
      </c>
      <c r="G2357" s="2" t="s">
        <v>71407</v>
      </c>
      <c r="H2357" s="2" t="s">
        <v>8984</v>
      </c>
      <c r="I2357" s="2" t="s">
        <v>70956</v>
      </c>
      <c r="J2357" s="2" t="s">
        <v>70936</v>
      </c>
      <c r="K2357" s="2" t="s">
        <v>70937</v>
      </c>
      <c r="L2357">
        <v>2</v>
      </c>
      <c r="M2357" s="2" t="s">
        <v>135</v>
      </c>
      <c r="N2357">
        <v>1</v>
      </c>
      <c r="O2357">
        <v>101</v>
      </c>
      <c r="P2357" s="2" t="s">
        <v>136</v>
      </c>
      <c r="Q2357" s="2" t="s">
        <v>1072</v>
      </c>
      <c r="R2357">
        <v>5802</v>
      </c>
      <c r="S2357" s="2" t="s">
        <v>138</v>
      </c>
      <c r="T2357" s="2" t="s">
        <v>70957</v>
      </c>
      <c r="U2357">
        <v>397919.4</v>
      </c>
      <c r="V2357">
        <v>137069.63</v>
      </c>
      <c r="W2357">
        <v>38.901477867600001</v>
      </c>
      <c r="X2357">
        <v>-77.023986055199998</v>
      </c>
      <c r="Y2357">
        <v>881564865</v>
      </c>
    </row>
    <row r="2358" spans="1:25" x14ac:dyDescent="0.3">
      <c r="A2358">
        <v>25147178</v>
      </c>
      <c r="B2358" s="1">
        <v>45926</v>
      </c>
      <c r="C2358" s="2" t="s">
        <v>72006</v>
      </c>
      <c r="D2358" s="1">
        <v>45926</v>
      </c>
      <c r="E2358" s="2" t="s">
        <v>71129</v>
      </c>
      <c r="F2358" s="2" t="s">
        <v>71220</v>
      </c>
      <c r="G2358" s="2" t="s">
        <v>72207</v>
      </c>
      <c r="H2358" s="2" t="s">
        <v>4813</v>
      </c>
      <c r="I2358" s="2" t="s">
        <v>70956</v>
      </c>
      <c r="J2358" s="2" t="s">
        <v>70936</v>
      </c>
      <c r="K2358" s="2" t="s">
        <v>70937</v>
      </c>
      <c r="L2358">
        <v>2</v>
      </c>
      <c r="M2358" s="2" t="s">
        <v>135</v>
      </c>
      <c r="N2358">
        <v>2</v>
      </c>
      <c r="O2358">
        <v>209</v>
      </c>
      <c r="P2358" s="2" t="s">
        <v>136</v>
      </c>
      <c r="Q2358" s="2" t="s">
        <v>1072</v>
      </c>
      <c r="R2358">
        <v>5802</v>
      </c>
      <c r="S2358" s="2" t="s">
        <v>138</v>
      </c>
      <c r="T2358" s="2" t="s">
        <v>70957</v>
      </c>
      <c r="U2358">
        <v>397699.99</v>
      </c>
      <c r="V2358">
        <v>136718.62</v>
      </c>
      <c r="W2358">
        <v>38.898315297099998</v>
      </c>
      <c r="X2358">
        <v>-77.026514332999994</v>
      </c>
      <c r="Y2358">
        <v>881564871</v>
      </c>
    </row>
    <row r="2359" spans="1:25" x14ac:dyDescent="0.3">
      <c r="A2359">
        <v>25040853</v>
      </c>
      <c r="B2359" s="1">
        <v>45738</v>
      </c>
      <c r="C2359" s="2" t="s">
        <v>71952</v>
      </c>
      <c r="D2359" s="1">
        <v>45738</v>
      </c>
      <c r="E2359" s="2" t="s">
        <v>72446</v>
      </c>
      <c r="F2359" s="2" t="s">
        <v>71262</v>
      </c>
      <c r="G2359" s="2" t="s">
        <v>71226</v>
      </c>
      <c r="H2359" s="2" t="s">
        <v>1835</v>
      </c>
      <c r="I2359" s="2" t="s">
        <v>70956</v>
      </c>
      <c r="J2359" s="2" t="s">
        <v>70936</v>
      </c>
      <c r="K2359" s="2" t="s">
        <v>70950</v>
      </c>
      <c r="L2359">
        <v>2</v>
      </c>
      <c r="M2359" s="2" t="s">
        <v>135</v>
      </c>
      <c r="N2359">
        <v>2</v>
      </c>
      <c r="O2359">
        <v>209</v>
      </c>
      <c r="P2359" s="2" t="s">
        <v>136</v>
      </c>
      <c r="Q2359" s="2" t="s">
        <v>1072</v>
      </c>
      <c r="R2359">
        <v>5802</v>
      </c>
      <c r="S2359" s="2" t="s">
        <v>138</v>
      </c>
      <c r="T2359" s="2" t="s">
        <v>70957</v>
      </c>
      <c r="U2359">
        <v>397700.46</v>
      </c>
      <c r="V2359">
        <v>136611.23000000001</v>
      </c>
      <c r="W2359">
        <v>38.897347890399999</v>
      </c>
      <c r="X2359">
        <v>-77.0265085554</v>
      </c>
      <c r="Y2359">
        <v>881564894</v>
      </c>
    </row>
    <row r="2360" spans="1:25" x14ac:dyDescent="0.3">
      <c r="A2360">
        <v>25042266</v>
      </c>
      <c r="B2360" s="1">
        <v>45740</v>
      </c>
      <c r="C2360" s="2" t="s">
        <v>71384</v>
      </c>
      <c r="D2360" s="1">
        <v>45740</v>
      </c>
      <c r="E2360" s="2" t="s">
        <v>71493</v>
      </c>
      <c r="F2360" s="2" t="s">
        <v>72396</v>
      </c>
      <c r="G2360" s="2" t="s">
        <v>71045</v>
      </c>
      <c r="H2360" s="2" t="s">
        <v>2640</v>
      </c>
      <c r="I2360" s="2" t="s">
        <v>70949</v>
      </c>
      <c r="J2360" s="2" t="s">
        <v>70936</v>
      </c>
      <c r="K2360" s="2" t="s">
        <v>70937</v>
      </c>
      <c r="L2360">
        <v>2</v>
      </c>
      <c r="M2360" s="2" t="s">
        <v>790</v>
      </c>
      <c r="N2360">
        <v>2</v>
      </c>
      <c r="O2360">
        <v>206</v>
      </c>
      <c r="P2360" s="2" t="s">
        <v>791</v>
      </c>
      <c r="Q2360" s="2" t="s">
        <v>867</v>
      </c>
      <c r="R2360">
        <v>102</v>
      </c>
      <c r="S2360" s="2" t="s">
        <v>793</v>
      </c>
      <c r="T2360" s="2" t="s">
        <v>71153</v>
      </c>
      <c r="U2360">
        <v>394450.62</v>
      </c>
      <c r="V2360">
        <v>137863.91</v>
      </c>
      <c r="W2360">
        <v>38.908617963700003</v>
      </c>
      <c r="X2360">
        <v>-77.063982057700002</v>
      </c>
      <c r="Y2360">
        <v>881564897</v>
      </c>
    </row>
    <row r="2361" spans="1:25" x14ac:dyDescent="0.3">
      <c r="A2361">
        <v>25425552</v>
      </c>
      <c r="B2361" s="1">
        <v>46015</v>
      </c>
      <c r="C2361" s="2" t="s">
        <v>72627</v>
      </c>
      <c r="D2361" s="1">
        <v>46012</v>
      </c>
      <c r="E2361" s="2" t="s">
        <v>71377</v>
      </c>
      <c r="F2361" s="2" t="s">
        <v>71278</v>
      </c>
      <c r="G2361" s="2" t="s">
        <v>72106</v>
      </c>
      <c r="H2361" s="2" t="s">
        <v>11728</v>
      </c>
      <c r="I2361" s="2" t="s">
        <v>70956</v>
      </c>
      <c r="J2361" s="2" t="s">
        <v>70936</v>
      </c>
      <c r="K2361" s="2" t="s">
        <v>70950</v>
      </c>
      <c r="L2361">
        <v>8</v>
      </c>
      <c r="M2361" s="2" t="s">
        <v>126</v>
      </c>
      <c r="N2361">
        <v>1</v>
      </c>
      <c r="O2361">
        <v>106</v>
      </c>
      <c r="P2361" s="2" t="s">
        <v>127</v>
      </c>
      <c r="Q2361" s="2" t="s">
        <v>128</v>
      </c>
      <c r="R2361">
        <v>7203</v>
      </c>
      <c r="S2361" s="2" t="s">
        <v>129</v>
      </c>
      <c r="T2361" s="2" t="s">
        <v>70951</v>
      </c>
      <c r="U2361">
        <v>399949.562461906</v>
      </c>
      <c r="V2361">
        <v>134556.650266299</v>
      </c>
      <c r="W2361">
        <v>38.878842466800002</v>
      </c>
      <c r="X2361">
        <v>-77.000581281300001</v>
      </c>
      <c r="Y2361">
        <v>881564910</v>
      </c>
    </row>
    <row r="2362" spans="1:25" x14ac:dyDescent="0.3">
      <c r="A2362">
        <v>25423170</v>
      </c>
      <c r="B2362" s="1">
        <v>45877</v>
      </c>
      <c r="C2362" s="2" t="s">
        <v>72241</v>
      </c>
      <c r="D2362" s="1">
        <v>45873</v>
      </c>
      <c r="E2362" s="2" t="s">
        <v>71170</v>
      </c>
      <c r="F2362" s="2" t="s">
        <v>71189</v>
      </c>
      <c r="G2362" s="2" t="s">
        <v>71170</v>
      </c>
      <c r="H2362" s="2" t="s">
        <v>20893</v>
      </c>
      <c r="I2362" s="2" t="s">
        <v>70956</v>
      </c>
      <c r="J2362" s="2" t="s">
        <v>70936</v>
      </c>
      <c r="K2362" s="2" t="s">
        <v>70937</v>
      </c>
      <c r="L2362">
        <v>2</v>
      </c>
      <c r="M2362" s="2" t="s">
        <v>790</v>
      </c>
      <c r="N2362">
        <v>2</v>
      </c>
      <c r="O2362">
        <v>206</v>
      </c>
      <c r="P2362" s="2" t="s">
        <v>791</v>
      </c>
      <c r="Q2362" s="2" t="s">
        <v>1889</v>
      </c>
      <c r="R2362">
        <v>202</v>
      </c>
      <c r="S2362" s="2" t="s">
        <v>1831</v>
      </c>
      <c r="T2362" s="2" t="s">
        <v>71153</v>
      </c>
      <c r="U2362">
        <v>393985.78</v>
      </c>
      <c r="V2362">
        <v>137370.35</v>
      </c>
      <c r="W2362">
        <v>38.904168746899998</v>
      </c>
      <c r="X2362">
        <v>-77.069337146600006</v>
      </c>
      <c r="Y2362">
        <v>881564915</v>
      </c>
    </row>
    <row r="2363" spans="1:25" x14ac:dyDescent="0.3">
      <c r="A2363">
        <v>25423190</v>
      </c>
      <c r="B2363" s="1">
        <v>45877</v>
      </c>
      <c r="C2363" s="2" t="s">
        <v>71477</v>
      </c>
      <c r="D2363" s="1">
        <v>45874</v>
      </c>
      <c r="E2363" s="2" t="s">
        <v>71019</v>
      </c>
      <c r="F2363" s="2" t="s">
        <v>71938</v>
      </c>
      <c r="G2363" s="2" t="s">
        <v>70970</v>
      </c>
      <c r="H2363" s="2" t="s">
        <v>23002</v>
      </c>
      <c r="I2363" s="2" t="s">
        <v>70956</v>
      </c>
      <c r="J2363" s="2" t="s">
        <v>70936</v>
      </c>
      <c r="K2363" s="2" t="s">
        <v>70937</v>
      </c>
      <c r="L2363">
        <v>2</v>
      </c>
      <c r="M2363" s="2" t="s">
        <v>135</v>
      </c>
      <c r="N2363">
        <v>2</v>
      </c>
      <c r="O2363">
        <v>209</v>
      </c>
      <c r="P2363" s="2" t="s">
        <v>136</v>
      </c>
      <c r="Q2363" s="2" t="s">
        <v>828</v>
      </c>
      <c r="R2363">
        <v>10100</v>
      </c>
      <c r="S2363" s="2" t="s">
        <v>384</v>
      </c>
      <c r="T2363" s="2" t="s">
        <v>70957</v>
      </c>
      <c r="U2363">
        <v>397497.54</v>
      </c>
      <c r="V2363">
        <v>137413.24</v>
      </c>
      <c r="W2363">
        <v>38.9045721281</v>
      </c>
      <c r="X2363">
        <v>-77.028850691100004</v>
      </c>
      <c r="Y2363">
        <v>881564916</v>
      </c>
    </row>
    <row r="2364" spans="1:25" x14ac:dyDescent="0.3">
      <c r="A2364">
        <v>25423317</v>
      </c>
      <c r="B2364" s="1">
        <v>45882</v>
      </c>
      <c r="C2364" s="2" t="s">
        <v>71055</v>
      </c>
      <c r="D2364" s="1">
        <v>45877</v>
      </c>
      <c r="E2364" s="2" t="s">
        <v>71556</v>
      </c>
      <c r="F2364" s="2" t="s">
        <v>71559</v>
      </c>
      <c r="G2364" s="2" t="s">
        <v>71556</v>
      </c>
      <c r="H2364" s="2" t="s">
        <v>2334</v>
      </c>
      <c r="I2364" s="2" t="s">
        <v>70956</v>
      </c>
      <c r="J2364" s="2" t="s">
        <v>70936</v>
      </c>
      <c r="K2364" s="2" t="s">
        <v>70937</v>
      </c>
      <c r="L2364">
        <v>6</v>
      </c>
      <c r="M2364" s="2" t="s">
        <v>607</v>
      </c>
      <c r="N2364">
        <v>1</v>
      </c>
      <c r="O2364">
        <v>102</v>
      </c>
      <c r="P2364" s="2" t="s">
        <v>160</v>
      </c>
      <c r="Q2364" s="2" t="s">
        <v>2335</v>
      </c>
      <c r="R2364">
        <v>10603</v>
      </c>
      <c r="S2364" s="2" t="s">
        <v>609</v>
      </c>
      <c r="T2364" s="2" t="s">
        <v>70966</v>
      </c>
      <c r="U2364">
        <v>399272.37</v>
      </c>
      <c r="V2364">
        <v>136594.95000000001</v>
      </c>
      <c r="W2364">
        <v>38.897203940700003</v>
      </c>
      <c r="X2364">
        <v>-77.008387930200001</v>
      </c>
      <c r="Y2364">
        <v>881564917</v>
      </c>
    </row>
    <row r="2365" spans="1:25" x14ac:dyDescent="0.3">
      <c r="A2365">
        <v>25424124</v>
      </c>
      <c r="B2365" s="1">
        <v>45924</v>
      </c>
      <c r="C2365" s="2" t="s">
        <v>71945</v>
      </c>
      <c r="D2365" s="1">
        <v>45923</v>
      </c>
      <c r="E2365" s="2" t="s">
        <v>72073</v>
      </c>
      <c r="F2365" s="2" t="s">
        <v>71178</v>
      </c>
      <c r="G2365" s="2" t="s">
        <v>72073</v>
      </c>
      <c r="H2365" s="2" t="s">
        <v>35228</v>
      </c>
      <c r="I2365" s="2" t="s">
        <v>70956</v>
      </c>
      <c r="J2365" s="2" t="s">
        <v>70936</v>
      </c>
      <c r="K2365" s="2" t="s">
        <v>70937</v>
      </c>
      <c r="L2365">
        <v>2</v>
      </c>
      <c r="M2365" s="2" t="s">
        <v>135</v>
      </c>
      <c r="N2365">
        <v>2</v>
      </c>
      <c r="O2365">
        <v>209</v>
      </c>
      <c r="P2365" s="2" t="s">
        <v>136</v>
      </c>
      <c r="Q2365" s="2" t="s">
        <v>1799</v>
      </c>
      <c r="R2365">
        <v>5802</v>
      </c>
      <c r="S2365" s="2" t="s">
        <v>138</v>
      </c>
      <c r="T2365" s="2" t="s">
        <v>70957</v>
      </c>
      <c r="U2365">
        <v>397564.06</v>
      </c>
      <c r="V2365">
        <v>136801.67000000001</v>
      </c>
      <c r="W2365">
        <v>38.899063075199997</v>
      </c>
      <c r="X2365">
        <v>-77.028081617699996</v>
      </c>
      <c r="Y2365">
        <v>881564922</v>
      </c>
    </row>
    <row r="2366" spans="1:25" x14ac:dyDescent="0.3">
      <c r="A2366">
        <v>25424357</v>
      </c>
      <c r="B2366" s="1">
        <v>45938</v>
      </c>
      <c r="C2366" s="2" t="s">
        <v>72688</v>
      </c>
      <c r="D2366" s="1">
        <v>45934</v>
      </c>
      <c r="E2366" s="2" t="s">
        <v>71101</v>
      </c>
      <c r="F2366" s="2" t="s">
        <v>71327</v>
      </c>
      <c r="G2366" s="2" t="s">
        <v>71730</v>
      </c>
      <c r="H2366" s="2" t="s">
        <v>26683</v>
      </c>
      <c r="I2366" s="2" t="s">
        <v>70956</v>
      </c>
      <c r="J2366" s="2" t="s">
        <v>70936</v>
      </c>
      <c r="K2366" s="2" t="s">
        <v>70937</v>
      </c>
      <c r="L2366">
        <v>6</v>
      </c>
      <c r="M2366" s="2" t="s">
        <v>364</v>
      </c>
      <c r="N2366">
        <v>1</v>
      </c>
      <c r="O2366">
        <v>101</v>
      </c>
      <c r="P2366" s="2" t="s">
        <v>136</v>
      </c>
      <c r="Q2366" s="2" t="s">
        <v>626</v>
      </c>
      <c r="R2366">
        <v>5900</v>
      </c>
      <c r="S2366" s="2" t="s">
        <v>615</v>
      </c>
      <c r="T2366" s="2" t="s">
        <v>70957</v>
      </c>
      <c r="U2366">
        <v>398948.05</v>
      </c>
      <c r="V2366">
        <v>136689.01999999999</v>
      </c>
      <c r="W2366">
        <v>38.898051029100003</v>
      </c>
      <c r="X2366">
        <v>-77.0121267512</v>
      </c>
      <c r="Y2366">
        <v>881564924</v>
      </c>
    </row>
    <row r="2367" spans="1:25" x14ac:dyDescent="0.3">
      <c r="A2367">
        <v>25424496</v>
      </c>
      <c r="B2367" s="1">
        <v>45947</v>
      </c>
      <c r="C2367" s="2" t="s">
        <v>72127</v>
      </c>
      <c r="D2367" s="1">
        <v>45937</v>
      </c>
      <c r="E2367" s="2" t="s">
        <v>71190</v>
      </c>
      <c r="F2367" s="2" t="s">
        <v>71901</v>
      </c>
      <c r="G2367" s="2" t="s">
        <v>71170</v>
      </c>
      <c r="H2367" s="2" t="s">
        <v>1525</v>
      </c>
      <c r="I2367" s="2" t="s">
        <v>70956</v>
      </c>
      <c r="J2367" s="2" t="s">
        <v>70936</v>
      </c>
      <c r="K2367" s="2" t="s">
        <v>70950</v>
      </c>
      <c r="L2367">
        <v>6</v>
      </c>
      <c r="M2367" s="2" t="s">
        <v>364</v>
      </c>
      <c r="N2367">
        <v>5</v>
      </c>
      <c r="O2367">
        <v>501</v>
      </c>
      <c r="P2367" s="2" t="s">
        <v>160</v>
      </c>
      <c r="Q2367" s="2" t="s">
        <v>1526</v>
      </c>
      <c r="R2367">
        <v>10603</v>
      </c>
      <c r="S2367" s="2" t="s">
        <v>609</v>
      </c>
      <c r="T2367" s="2" t="s">
        <v>70938</v>
      </c>
      <c r="U2367">
        <v>399489.42</v>
      </c>
      <c r="V2367">
        <v>137252.09</v>
      </c>
      <c r="W2367">
        <v>38.903123846100002</v>
      </c>
      <c r="X2367">
        <v>-77.005886322500004</v>
      </c>
      <c r="Y2367">
        <v>881564932</v>
      </c>
    </row>
    <row r="2368" spans="1:25" x14ac:dyDescent="0.3">
      <c r="A2368">
        <v>25424573</v>
      </c>
      <c r="B2368" s="1">
        <v>45953</v>
      </c>
      <c r="C2368" s="2" t="s">
        <v>70963</v>
      </c>
      <c r="D2368" s="1">
        <v>45952</v>
      </c>
      <c r="E2368" s="2" t="s">
        <v>71143</v>
      </c>
      <c r="F2368" s="2" t="s">
        <v>71846</v>
      </c>
      <c r="G2368" s="2" t="s">
        <v>71107</v>
      </c>
      <c r="H2368" s="2" t="s">
        <v>27818</v>
      </c>
      <c r="I2368" s="2" t="s">
        <v>70956</v>
      </c>
      <c r="J2368" s="2" t="s">
        <v>70936</v>
      </c>
      <c r="K2368" s="2" t="s">
        <v>70950</v>
      </c>
      <c r="L2368">
        <v>5</v>
      </c>
      <c r="M2368" s="2" t="s">
        <v>74</v>
      </c>
      <c r="N2368">
        <v>5</v>
      </c>
      <c r="O2368">
        <v>502</v>
      </c>
      <c r="P2368" s="2" t="s">
        <v>75</v>
      </c>
      <c r="Q2368" s="2" t="s">
        <v>1485</v>
      </c>
      <c r="R2368">
        <v>8701</v>
      </c>
      <c r="S2368" s="2" t="s">
        <v>77</v>
      </c>
      <c r="T2368" s="2" t="s">
        <v>70938</v>
      </c>
      <c r="U2368">
        <v>399377.4</v>
      </c>
      <c r="V2368">
        <v>138014.35999999999</v>
      </c>
      <c r="W2368">
        <v>38.909990567100003</v>
      </c>
      <c r="X2368">
        <v>-77.007178458200002</v>
      </c>
      <c r="Y2368">
        <v>881564933</v>
      </c>
    </row>
    <row r="2369" spans="1:25" x14ac:dyDescent="0.3">
      <c r="A2369">
        <v>25421865</v>
      </c>
      <c r="B2369" s="1">
        <v>45793</v>
      </c>
      <c r="C2369" s="2" t="s">
        <v>72241</v>
      </c>
      <c r="D2369" s="1">
        <v>45776</v>
      </c>
      <c r="E2369" s="2" t="s">
        <v>71271</v>
      </c>
      <c r="F2369" s="2" t="s">
        <v>71575</v>
      </c>
      <c r="G2369" s="2" t="s">
        <v>70961</v>
      </c>
      <c r="H2369" s="2" t="s">
        <v>42232</v>
      </c>
      <c r="I2369" s="2" t="s">
        <v>70956</v>
      </c>
      <c r="J2369" s="2" t="s">
        <v>70936</v>
      </c>
      <c r="K2369" s="2" t="s">
        <v>70937</v>
      </c>
      <c r="L2369">
        <v>6</v>
      </c>
      <c r="M2369" s="2" t="s">
        <v>607</v>
      </c>
      <c r="N2369">
        <v>1</v>
      </c>
      <c r="O2369">
        <v>108</v>
      </c>
      <c r="P2369" s="2" t="s">
        <v>160</v>
      </c>
      <c r="Q2369" s="2" t="s">
        <v>22165</v>
      </c>
      <c r="R2369">
        <v>8200</v>
      </c>
      <c r="S2369" s="2" t="s">
        <v>1740</v>
      </c>
      <c r="T2369" s="2" t="s">
        <v>70966</v>
      </c>
      <c r="U2369">
        <v>399695.04</v>
      </c>
      <c r="V2369">
        <v>136105.57</v>
      </c>
      <c r="W2369">
        <v>38.892795674600002</v>
      </c>
      <c r="X2369">
        <v>-77.003515282699993</v>
      </c>
      <c r="Y2369">
        <v>881564978</v>
      </c>
    </row>
    <row r="2370" spans="1:25" x14ac:dyDescent="0.3">
      <c r="A2370">
        <v>25422541</v>
      </c>
      <c r="B2370" s="1">
        <v>45862</v>
      </c>
      <c r="C2370" s="2" t="s">
        <v>71404</v>
      </c>
      <c r="D2370" s="1">
        <v>45838</v>
      </c>
      <c r="E2370" s="2" t="s">
        <v>71284</v>
      </c>
      <c r="F2370" s="2" t="s">
        <v>71039</v>
      </c>
      <c r="G2370" s="2" t="s">
        <v>72432</v>
      </c>
      <c r="H2370" s="2" t="s">
        <v>1798</v>
      </c>
      <c r="I2370" s="2" t="s">
        <v>70956</v>
      </c>
      <c r="J2370" s="2" t="s">
        <v>70936</v>
      </c>
      <c r="K2370" s="2" t="s">
        <v>70950</v>
      </c>
      <c r="L2370">
        <v>2</v>
      </c>
      <c r="M2370" s="2" t="s">
        <v>135</v>
      </c>
      <c r="N2370">
        <v>2</v>
      </c>
      <c r="O2370">
        <v>209</v>
      </c>
      <c r="P2370" s="2" t="s">
        <v>136</v>
      </c>
      <c r="Q2370" s="2" t="s">
        <v>1799</v>
      </c>
      <c r="R2370">
        <v>5802</v>
      </c>
      <c r="S2370" s="2" t="s">
        <v>138</v>
      </c>
      <c r="T2370" s="2" t="s">
        <v>70957</v>
      </c>
      <c r="U2370">
        <v>397430.66</v>
      </c>
      <c r="V2370">
        <v>136664.37</v>
      </c>
      <c r="W2370">
        <v>38.897825847500002</v>
      </c>
      <c r="X2370">
        <v>-77.029618944800006</v>
      </c>
      <c r="Y2370">
        <v>881564982</v>
      </c>
    </row>
    <row r="2371" spans="1:25" x14ac:dyDescent="0.3">
      <c r="A2371">
        <v>25423169</v>
      </c>
      <c r="B2371" s="1">
        <v>45877</v>
      </c>
      <c r="C2371" s="2" t="s">
        <v>72241</v>
      </c>
      <c r="D2371" s="1">
        <v>45872</v>
      </c>
      <c r="E2371" s="2" t="s">
        <v>71019</v>
      </c>
      <c r="F2371" s="2" t="s">
        <v>71189</v>
      </c>
      <c r="G2371" s="2" t="s">
        <v>71019</v>
      </c>
      <c r="H2371" s="2" t="s">
        <v>822</v>
      </c>
      <c r="I2371" s="2" t="s">
        <v>70956</v>
      </c>
      <c r="J2371" s="2" t="s">
        <v>70936</v>
      </c>
      <c r="K2371" s="2" t="s">
        <v>70937</v>
      </c>
      <c r="L2371">
        <v>6</v>
      </c>
      <c r="M2371" s="2" t="s">
        <v>126</v>
      </c>
      <c r="N2371">
        <v>1</v>
      </c>
      <c r="O2371">
        <v>106</v>
      </c>
      <c r="P2371" s="2" t="s">
        <v>127</v>
      </c>
      <c r="Q2371" s="2" t="s">
        <v>1381</v>
      </c>
      <c r="R2371">
        <v>7202</v>
      </c>
      <c r="S2371" s="2" t="s">
        <v>129</v>
      </c>
      <c r="T2371" s="2" t="s">
        <v>70951</v>
      </c>
      <c r="U2371">
        <v>399622.27</v>
      </c>
      <c r="V2371">
        <v>134352.62</v>
      </c>
      <c r="W2371">
        <v>38.877004402300003</v>
      </c>
      <c r="X2371">
        <v>-77.004353140999996</v>
      </c>
      <c r="Y2371">
        <v>881564986</v>
      </c>
    </row>
    <row r="2372" spans="1:25" x14ac:dyDescent="0.3">
      <c r="A2372">
        <v>25423458</v>
      </c>
      <c r="B2372" s="1">
        <v>45884</v>
      </c>
      <c r="C2372" s="2" t="s">
        <v>71706</v>
      </c>
      <c r="D2372" s="1">
        <v>45882</v>
      </c>
      <c r="E2372" s="2" t="s">
        <v>71280</v>
      </c>
      <c r="F2372" s="2" t="s">
        <v>72229</v>
      </c>
      <c r="G2372" s="2" t="s">
        <v>71101</v>
      </c>
      <c r="H2372" s="2" t="s">
        <v>42260</v>
      </c>
      <c r="I2372" s="2" t="s">
        <v>70956</v>
      </c>
      <c r="J2372" s="2" t="s">
        <v>70936</v>
      </c>
      <c r="K2372" s="2" t="s">
        <v>70937</v>
      </c>
      <c r="L2372">
        <v>6</v>
      </c>
      <c r="M2372" s="2" t="s">
        <v>66</v>
      </c>
      <c r="N2372">
        <v>1</v>
      </c>
      <c r="O2372">
        <v>106</v>
      </c>
      <c r="P2372" s="2" t="s">
        <v>67</v>
      </c>
      <c r="Q2372" s="2" t="s">
        <v>707</v>
      </c>
      <c r="R2372">
        <v>7000</v>
      </c>
      <c r="S2372" s="2" t="s">
        <v>708</v>
      </c>
      <c r="T2372" s="2" t="s">
        <v>70966</v>
      </c>
      <c r="U2372">
        <v>400383.70038230898</v>
      </c>
      <c r="V2372">
        <v>134826.19666654899</v>
      </c>
      <c r="W2372">
        <v>38.881270563699999</v>
      </c>
      <c r="X2372">
        <v>-76.995577789099997</v>
      </c>
      <c r="Y2372">
        <v>881564988</v>
      </c>
    </row>
    <row r="2373" spans="1:25" x14ac:dyDescent="0.3">
      <c r="A2373">
        <v>25020862</v>
      </c>
      <c r="B2373" s="1">
        <v>45700</v>
      </c>
      <c r="C2373" s="2" t="s">
        <v>71948</v>
      </c>
      <c r="D2373" s="1">
        <v>45700</v>
      </c>
      <c r="E2373" s="2" t="s">
        <v>71384</v>
      </c>
      <c r="F2373" s="2" t="s">
        <v>71365</v>
      </c>
      <c r="G2373" s="2" t="s">
        <v>71427</v>
      </c>
      <c r="H2373" s="2" t="s">
        <v>1194</v>
      </c>
      <c r="I2373" s="2" t="s">
        <v>70956</v>
      </c>
      <c r="J2373" s="2" t="s">
        <v>70936</v>
      </c>
      <c r="K2373" s="2" t="s">
        <v>70937</v>
      </c>
      <c r="L2373">
        <v>6</v>
      </c>
      <c r="M2373" s="2" t="s">
        <v>126</v>
      </c>
      <c r="N2373">
        <v>1</v>
      </c>
      <c r="O2373">
        <v>106</v>
      </c>
      <c r="P2373" s="2" t="s">
        <v>127</v>
      </c>
      <c r="Q2373" s="2" t="s">
        <v>1495</v>
      </c>
      <c r="R2373">
        <v>7202</v>
      </c>
      <c r="S2373" s="2" t="s">
        <v>129</v>
      </c>
      <c r="T2373" s="2" t="s">
        <v>70951</v>
      </c>
      <c r="U2373">
        <v>399283.19</v>
      </c>
      <c r="V2373">
        <v>134605.96</v>
      </c>
      <c r="W2373">
        <v>38.879286377500001</v>
      </c>
      <c r="X2373">
        <v>-77.008261125100006</v>
      </c>
      <c r="Y2373">
        <v>881565015</v>
      </c>
    </row>
    <row r="2374" spans="1:25" x14ac:dyDescent="0.3">
      <c r="A2374">
        <v>25022571</v>
      </c>
      <c r="B2374" s="1">
        <v>45704</v>
      </c>
      <c r="C2374" s="2" t="s">
        <v>71234</v>
      </c>
      <c r="D2374" s="1">
        <v>45704</v>
      </c>
      <c r="E2374" s="2" t="s">
        <v>72650</v>
      </c>
      <c r="F2374" s="2" t="s">
        <v>71500</v>
      </c>
      <c r="G2374" s="2" t="s">
        <v>71561</v>
      </c>
      <c r="H2374" s="2" t="s">
        <v>2343</v>
      </c>
      <c r="I2374" s="2" t="s">
        <v>70956</v>
      </c>
      <c r="J2374" s="2" t="s">
        <v>70936</v>
      </c>
      <c r="K2374" s="2" t="s">
        <v>70950</v>
      </c>
      <c r="L2374">
        <v>2</v>
      </c>
      <c r="M2374" s="2" t="s">
        <v>135</v>
      </c>
      <c r="N2374">
        <v>2</v>
      </c>
      <c r="O2374">
        <v>207</v>
      </c>
      <c r="P2374" s="2" t="s">
        <v>580</v>
      </c>
      <c r="Q2374" s="2" t="s">
        <v>383</v>
      </c>
      <c r="R2374">
        <v>10100</v>
      </c>
      <c r="S2374" s="2" t="s">
        <v>384</v>
      </c>
      <c r="T2374" s="2" t="s">
        <v>70957</v>
      </c>
      <c r="U2374">
        <v>396830.43</v>
      </c>
      <c r="V2374">
        <v>137253.62</v>
      </c>
      <c r="W2374">
        <v>38.903132062600001</v>
      </c>
      <c r="X2374">
        <v>-77.036541019500007</v>
      </c>
      <c r="Y2374">
        <v>881565018</v>
      </c>
    </row>
    <row r="2375" spans="1:25" x14ac:dyDescent="0.3">
      <c r="A2375">
        <v>25117343</v>
      </c>
      <c r="B2375" s="1">
        <v>45872</v>
      </c>
      <c r="C2375" s="2" t="s">
        <v>72400</v>
      </c>
      <c r="D2375" s="1">
        <v>45872</v>
      </c>
      <c r="E2375" s="2" t="s">
        <v>72281</v>
      </c>
      <c r="F2375" s="2" t="s">
        <v>71555</v>
      </c>
      <c r="G2375" s="2" t="s">
        <v>71070</v>
      </c>
      <c r="H2375" s="2" t="s">
        <v>9801</v>
      </c>
      <c r="I2375" s="2" t="s">
        <v>70935</v>
      </c>
      <c r="J2375" s="2" t="s">
        <v>70936</v>
      </c>
      <c r="K2375" s="2" t="s">
        <v>70950</v>
      </c>
      <c r="L2375">
        <v>8</v>
      </c>
      <c r="M2375" s="2" t="s">
        <v>126</v>
      </c>
      <c r="N2375">
        <v>1</v>
      </c>
      <c r="O2375">
        <v>106</v>
      </c>
      <c r="P2375" s="2" t="s">
        <v>127</v>
      </c>
      <c r="Q2375" s="2" t="s">
        <v>2629</v>
      </c>
      <c r="R2375">
        <v>7201</v>
      </c>
      <c r="S2375" s="2" t="s">
        <v>129</v>
      </c>
      <c r="T2375" s="2" t="s">
        <v>70951</v>
      </c>
      <c r="U2375">
        <v>399586.39</v>
      </c>
      <c r="V2375">
        <v>134045</v>
      </c>
      <c r="W2375">
        <v>38.874233222999997</v>
      </c>
      <c r="X2375">
        <v>-77.004766454199995</v>
      </c>
      <c r="Y2375">
        <v>881565032</v>
      </c>
    </row>
    <row r="2376" spans="1:25" x14ac:dyDescent="0.3">
      <c r="A2376">
        <v>25127157</v>
      </c>
      <c r="B2376" s="1">
        <v>45890</v>
      </c>
      <c r="C2376" s="2" t="s">
        <v>72122</v>
      </c>
      <c r="D2376" s="1">
        <v>45890</v>
      </c>
      <c r="E2376" s="2" t="s">
        <v>71629</v>
      </c>
      <c r="F2376" s="2" t="s">
        <v>71144</v>
      </c>
      <c r="G2376" s="2" t="s">
        <v>70932</v>
      </c>
      <c r="H2376" s="2" t="s">
        <v>11731</v>
      </c>
      <c r="I2376" s="2" t="s">
        <v>70956</v>
      </c>
      <c r="J2376" s="2" t="s">
        <v>70936</v>
      </c>
      <c r="K2376" s="2" t="s">
        <v>70950</v>
      </c>
      <c r="L2376">
        <v>8</v>
      </c>
      <c r="M2376" s="2" t="s">
        <v>126</v>
      </c>
      <c r="N2376">
        <v>1</v>
      </c>
      <c r="O2376">
        <v>106</v>
      </c>
      <c r="P2376" s="2" t="s">
        <v>127</v>
      </c>
      <c r="Q2376" s="2" t="s">
        <v>5833</v>
      </c>
      <c r="R2376">
        <v>7201</v>
      </c>
      <c r="S2376" s="2" t="s">
        <v>129</v>
      </c>
      <c r="T2376" s="2" t="s">
        <v>70951</v>
      </c>
      <c r="U2376">
        <v>399995.69193394901</v>
      </c>
      <c r="V2376">
        <v>134294.388378056</v>
      </c>
      <c r="W2376">
        <v>38.876479909899999</v>
      </c>
      <c r="X2376">
        <v>-77.000049647799997</v>
      </c>
      <c r="Y2376">
        <v>881565050</v>
      </c>
    </row>
    <row r="2377" spans="1:25" x14ac:dyDescent="0.3">
      <c r="A2377">
        <v>25128584</v>
      </c>
      <c r="B2377" s="1">
        <v>45893</v>
      </c>
      <c r="C2377" s="2" t="s">
        <v>72248</v>
      </c>
      <c r="D2377" s="1">
        <v>45893</v>
      </c>
      <c r="E2377" s="2" t="s">
        <v>71274</v>
      </c>
      <c r="F2377" s="2" t="s">
        <v>71148</v>
      </c>
      <c r="G2377" s="2" t="s">
        <v>70978</v>
      </c>
      <c r="H2377" s="2" t="s">
        <v>30181</v>
      </c>
      <c r="I2377" s="2" t="s">
        <v>70949</v>
      </c>
      <c r="J2377" s="2" t="s">
        <v>70936</v>
      </c>
      <c r="K2377" s="2" t="s">
        <v>70976</v>
      </c>
      <c r="L2377">
        <v>2</v>
      </c>
      <c r="M2377" s="2" t="s">
        <v>579</v>
      </c>
      <c r="N2377">
        <v>2</v>
      </c>
      <c r="O2377">
        <v>208</v>
      </c>
      <c r="P2377" s="2" t="s">
        <v>580</v>
      </c>
      <c r="Q2377" s="2" t="s">
        <v>581</v>
      </c>
      <c r="R2377">
        <v>4202</v>
      </c>
      <c r="S2377" s="2" t="s">
        <v>582</v>
      </c>
      <c r="T2377" s="2" t="s">
        <v>71067</v>
      </c>
      <c r="U2377">
        <v>396049.95</v>
      </c>
      <c r="V2377">
        <v>138543.62</v>
      </c>
      <c r="W2377">
        <v>38.914749663999999</v>
      </c>
      <c r="X2377">
        <v>-77.045546357500001</v>
      </c>
      <c r="Y2377">
        <v>881565052</v>
      </c>
    </row>
    <row r="2378" spans="1:25" x14ac:dyDescent="0.3">
      <c r="A2378">
        <v>25177535</v>
      </c>
      <c r="B2378" s="1">
        <v>45984</v>
      </c>
      <c r="C2378" s="2" t="s">
        <v>71852</v>
      </c>
      <c r="D2378" s="1">
        <v>45982</v>
      </c>
      <c r="E2378" s="2" t="s">
        <v>72020</v>
      </c>
      <c r="F2378" s="2" t="s">
        <v>72111</v>
      </c>
      <c r="G2378" s="2" t="s">
        <v>71620</v>
      </c>
      <c r="H2378" s="2" t="s">
        <v>9166</v>
      </c>
      <c r="I2378" s="2" t="s">
        <v>70956</v>
      </c>
      <c r="J2378" s="2" t="s">
        <v>70936</v>
      </c>
      <c r="K2378" s="2" t="s">
        <v>70950</v>
      </c>
      <c r="L2378">
        <v>6</v>
      </c>
      <c r="M2378" s="2" t="s">
        <v>364</v>
      </c>
      <c r="N2378">
        <v>1</v>
      </c>
      <c r="O2378">
        <v>101</v>
      </c>
      <c r="P2378" s="2" t="s">
        <v>136</v>
      </c>
      <c r="Q2378" s="2" t="s">
        <v>2140</v>
      </c>
      <c r="R2378">
        <v>4702</v>
      </c>
      <c r="S2378" s="2" t="s">
        <v>615</v>
      </c>
      <c r="T2378" s="2" t="s">
        <v>70971</v>
      </c>
      <c r="U2378">
        <v>398862.72</v>
      </c>
      <c r="V2378">
        <v>136989.68</v>
      </c>
      <c r="W2378">
        <v>38.900759376099998</v>
      </c>
      <c r="X2378">
        <v>-77.013110922799996</v>
      </c>
      <c r="Y2378">
        <v>881565273</v>
      </c>
    </row>
    <row r="2379" spans="1:25" x14ac:dyDescent="0.3">
      <c r="A2379">
        <v>25178364</v>
      </c>
      <c r="B2379" s="1">
        <v>45985</v>
      </c>
      <c r="C2379" s="2" t="s">
        <v>72133</v>
      </c>
      <c r="D2379" s="1">
        <v>45985</v>
      </c>
      <c r="E2379" s="2" t="s">
        <v>71290</v>
      </c>
      <c r="F2379" s="2" t="s">
        <v>72465</v>
      </c>
      <c r="G2379" s="2" t="s">
        <v>71439</v>
      </c>
      <c r="H2379" s="2" t="s">
        <v>5070</v>
      </c>
      <c r="I2379" s="2" t="s">
        <v>70956</v>
      </c>
      <c r="J2379" s="2" t="s">
        <v>70936</v>
      </c>
      <c r="K2379" s="2" t="s">
        <v>70937</v>
      </c>
      <c r="L2379">
        <v>6</v>
      </c>
      <c r="M2379" s="2" t="s">
        <v>364</v>
      </c>
      <c r="N2379">
        <v>5</v>
      </c>
      <c r="O2379">
        <v>501</v>
      </c>
      <c r="P2379" s="2" t="s">
        <v>160</v>
      </c>
      <c r="Q2379" s="2" t="s">
        <v>2068</v>
      </c>
      <c r="R2379">
        <v>10601</v>
      </c>
      <c r="S2379" s="2" t="s">
        <v>609</v>
      </c>
      <c r="T2379" s="2" t="s">
        <v>70938</v>
      </c>
      <c r="U2379">
        <v>399695.2</v>
      </c>
      <c r="V2379">
        <v>137774</v>
      </c>
      <c r="W2379">
        <v>38.9078254892</v>
      </c>
      <c r="X2379">
        <v>-77.003514178700001</v>
      </c>
      <c r="Y2379">
        <v>881565275</v>
      </c>
    </row>
    <row r="2380" spans="1:25" x14ac:dyDescent="0.3">
      <c r="A2380">
        <v>25180658</v>
      </c>
      <c r="B2380" s="1">
        <v>45990</v>
      </c>
      <c r="C2380" s="2" t="s">
        <v>71476</v>
      </c>
      <c r="D2380" s="1">
        <v>45990</v>
      </c>
      <c r="E2380" s="2" t="s">
        <v>71204</v>
      </c>
      <c r="F2380" s="2" t="s">
        <v>71912</v>
      </c>
      <c r="G2380" s="2" t="s">
        <v>72093</v>
      </c>
      <c r="H2380" s="2" t="s">
        <v>3870</v>
      </c>
      <c r="I2380" s="2" t="s">
        <v>70956</v>
      </c>
      <c r="J2380" s="2" t="s">
        <v>70936</v>
      </c>
      <c r="K2380" s="2" t="s">
        <v>70937</v>
      </c>
      <c r="L2380">
        <v>2</v>
      </c>
      <c r="M2380" s="2" t="s">
        <v>135</v>
      </c>
      <c r="N2380">
        <v>2</v>
      </c>
      <c r="O2380">
        <v>209</v>
      </c>
      <c r="P2380" s="2" t="s">
        <v>136</v>
      </c>
      <c r="Q2380" s="2" t="s">
        <v>1799</v>
      </c>
      <c r="R2380">
        <v>5802</v>
      </c>
      <c r="S2380" s="2" t="s">
        <v>138</v>
      </c>
      <c r="T2380" s="2" t="s">
        <v>70957</v>
      </c>
      <c r="U2380">
        <v>397496.85</v>
      </c>
      <c r="V2380">
        <v>136885.09</v>
      </c>
      <c r="W2380">
        <v>38.899814363700003</v>
      </c>
      <c r="X2380">
        <v>-77.028856721300002</v>
      </c>
      <c r="Y2380">
        <v>881565278</v>
      </c>
    </row>
    <row r="2381" spans="1:25" x14ac:dyDescent="0.3">
      <c r="A2381">
        <v>25050410</v>
      </c>
      <c r="B2381" s="1">
        <v>45754</v>
      </c>
      <c r="C2381" s="2" t="s">
        <v>71372</v>
      </c>
      <c r="D2381" s="1">
        <v>45754</v>
      </c>
      <c r="E2381" s="2" t="s">
        <v>72074</v>
      </c>
      <c r="F2381" s="2" t="s">
        <v>71285</v>
      </c>
      <c r="G2381" s="2" t="s">
        <v>72025</v>
      </c>
      <c r="H2381" s="2" t="s">
        <v>4531</v>
      </c>
      <c r="I2381" s="2" t="s">
        <v>70956</v>
      </c>
      <c r="J2381" s="2" t="s">
        <v>70936</v>
      </c>
      <c r="K2381" s="2" t="s">
        <v>70937</v>
      </c>
      <c r="L2381">
        <v>2</v>
      </c>
      <c r="M2381" s="2" t="s">
        <v>579</v>
      </c>
      <c r="N2381">
        <v>2</v>
      </c>
      <c r="O2381">
        <v>208</v>
      </c>
      <c r="P2381" s="2" t="s">
        <v>580</v>
      </c>
      <c r="Q2381" s="2" t="s">
        <v>4532</v>
      </c>
      <c r="R2381">
        <v>5502</v>
      </c>
      <c r="S2381" s="2" t="s">
        <v>582</v>
      </c>
      <c r="T2381" s="2" t="s">
        <v>71067</v>
      </c>
      <c r="U2381">
        <v>396171.05</v>
      </c>
      <c r="V2381">
        <v>137945.79999999999</v>
      </c>
      <c r="W2381">
        <v>38.9093648355</v>
      </c>
      <c r="X2381">
        <v>-77.044146671299998</v>
      </c>
      <c r="Y2381">
        <v>881565293</v>
      </c>
    </row>
    <row r="2382" spans="1:25" x14ac:dyDescent="0.3">
      <c r="A2382">
        <v>25053564</v>
      </c>
      <c r="B2382" s="1">
        <v>45760</v>
      </c>
      <c r="C2382" s="2" t="s">
        <v>72134</v>
      </c>
      <c r="D2382" s="1">
        <v>45759</v>
      </c>
      <c r="E2382" s="2" t="s">
        <v>70998</v>
      </c>
      <c r="F2382" s="2" t="s">
        <v>71312</v>
      </c>
      <c r="G2382" s="2" t="s">
        <v>71257</v>
      </c>
      <c r="H2382" s="2" t="s">
        <v>6037</v>
      </c>
      <c r="I2382" s="2" t="s">
        <v>70949</v>
      </c>
      <c r="J2382" s="2" t="s">
        <v>70936</v>
      </c>
      <c r="K2382" s="2" t="s">
        <v>70937</v>
      </c>
      <c r="L2382">
        <v>6</v>
      </c>
      <c r="M2382" s="2" t="s">
        <v>607</v>
      </c>
      <c r="N2382">
        <v>5</v>
      </c>
      <c r="O2382">
        <v>501</v>
      </c>
      <c r="P2382" s="2" t="s">
        <v>160</v>
      </c>
      <c r="Q2382" s="2" t="s">
        <v>608</v>
      </c>
      <c r="R2382">
        <v>10602</v>
      </c>
      <c r="S2382" s="2" t="s">
        <v>609</v>
      </c>
      <c r="T2382" s="2" t="s">
        <v>70938</v>
      </c>
      <c r="U2382">
        <v>399756.85</v>
      </c>
      <c r="V2382">
        <v>137184.47</v>
      </c>
      <c r="W2382">
        <v>38.902514815799996</v>
      </c>
      <c r="X2382">
        <v>-77.002803178899995</v>
      </c>
      <c r="Y2382">
        <v>881565299</v>
      </c>
    </row>
    <row r="2383" spans="1:25" x14ac:dyDescent="0.3">
      <c r="A2383">
        <v>25424580</v>
      </c>
      <c r="B2383" s="1">
        <v>45953</v>
      </c>
      <c r="C2383" s="2" t="s">
        <v>72606</v>
      </c>
      <c r="D2383" s="1">
        <v>45948</v>
      </c>
      <c r="E2383" s="2" t="s">
        <v>71101</v>
      </c>
      <c r="F2383" s="2" t="s">
        <v>72548</v>
      </c>
      <c r="G2383" s="2" t="s">
        <v>71286</v>
      </c>
      <c r="H2383" s="2" t="s">
        <v>3235</v>
      </c>
      <c r="I2383" s="2" t="s">
        <v>70949</v>
      </c>
      <c r="J2383" s="2" t="s">
        <v>70936</v>
      </c>
      <c r="K2383" s="2" t="s">
        <v>70976</v>
      </c>
      <c r="L2383">
        <v>6</v>
      </c>
      <c r="M2383" s="2" t="s">
        <v>877</v>
      </c>
      <c r="N2383">
        <v>1</v>
      </c>
      <c r="O2383">
        <v>103</v>
      </c>
      <c r="P2383" s="2" t="s">
        <v>878</v>
      </c>
      <c r="Q2383" s="2" t="s">
        <v>879</v>
      </c>
      <c r="R2383">
        <v>10202</v>
      </c>
      <c r="S2383" s="2" t="s">
        <v>880</v>
      </c>
      <c r="T2383" s="2" t="s">
        <v>71024</v>
      </c>
      <c r="U2383">
        <v>397874.42</v>
      </c>
      <c r="V2383">
        <v>134688.20000000001</v>
      </c>
      <c r="W2383">
        <v>38.880024950600003</v>
      </c>
      <c r="X2383">
        <v>-77.0244972367</v>
      </c>
      <c r="Y2383">
        <v>881565314</v>
      </c>
    </row>
    <row r="2384" spans="1:25" x14ac:dyDescent="0.3">
      <c r="A2384">
        <v>25425591</v>
      </c>
      <c r="B2384" s="1">
        <v>46016</v>
      </c>
      <c r="C2384" s="2" t="s">
        <v>71606</v>
      </c>
      <c r="D2384" s="1">
        <v>46008</v>
      </c>
      <c r="E2384" s="2" t="s">
        <v>71815</v>
      </c>
      <c r="F2384" s="2" t="s">
        <v>70954</v>
      </c>
      <c r="G2384" s="2" t="s">
        <v>71623</v>
      </c>
      <c r="H2384" s="2" t="s">
        <v>2915</v>
      </c>
      <c r="I2384" s="2" t="s">
        <v>70956</v>
      </c>
      <c r="J2384" s="2" t="s">
        <v>70936</v>
      </c>
      <c r="K2384" s="2" t="s">
        <v>70950</v>
      </c>
      <c r="L2384">
        <v>2</v>
      </c>
      <c r="M2384" s="2" t="s">
        <v>135</v>
      </c>
      <c r="N2384">
        <v>1</v>
      </c>
      <c r="O2384">
        <v>101</v>
      </c>
      <c r="P2384" s="2" t="s">
        <v>136</v>
      </c>
      <c r="Q2384" s="2" t="s">
        <v>785</v>
      </c>
      <c r="R2384">
        <v>5801</v>
      </c>
      <c r="S2384" s="2" t="s">
        <v>627</v>
      </c>
      <c r="T2384" s="2" t="s">
        <v>70957</v>
      </c>
      <c r="U2384">
        <v>398272.92</v>
      </c>
      <c r="V2384">
        <v>136943.12</v>
      </c>
      <c r="W2384">
        <v>38.900338986100003</v>
      </c>
      <c r="X2384">
        <v>-77.019910206099993</v>
      </c>
      <c r="Y2384">
        <v>881565320</v>
      </c>
    </row>
    <row r="2385" spans="1:25" x14ac:dyDescent="0.3">
      <c r="A2385">
        <v>25175794</v>
      </c>
      <c r="B2385" s="1">
        <v>45981</v>
      </c>
      <c r="C2385" s="2" t="s">
        <v>71443</v>
      </c>
      <c r="D2385" s="1">
        <v>45980</v>
      </c>
      <c r="E2385" s="2" t="s">
        <v>72262</v>
      </c>
      <c r="F2385" s="2" t="s">
        <v>72221</v>
      </c>
      <c r="G2385" s="2" t="s">
        <v>71093</v>
      </c>
      <c r="H2385" s="2" t="s">
        <v>1320</v>
      </c>
      <c r="I2385" s="2" t="s">
        <v>70956</v>
      </c>
      <c r="J2385" s="2" t="s">
        <v>70936</v>
      </c>
      <c r="K2385" s="2" t="s">
        <v>70937</v>
      </c>
      <c r="L2385">
        <v>1</v>
      </c>
      <c r="M2385" s="2" t="s">
        <v>101</v>
      </c>
      <c r="N2385">
        <v>3</v>
      </c>
      <c r="O2385">
        <v>303</v>
      </c>
      <c r="P2385" s="2" t="s">
        <v>102</v>
      </c>
      <c r="Q2385" s="2" t="s">
        <v>2135</v>
      </c>
      <c r="R2385">
        <v>3802</v>
      </c>
      <c r="S2385" s="2" t="s">
        <v>1322</v>
      </c>
      <c r="T2385" s="2" t="s">
        <v>70944</v>
      </c>
      <c r="U2385">
        <v>396455.48</v>
      </c>
      <c r="V2385">
        <v>139555.85</v>
      </c>
      <c r="W2385">
        <v>38.923869890799999</v>
      </c>
      <c r="X2385">
        <v>-77.040875589199999</v>
      </c>
      <c r="Y2385">
        <v>881565324</v>
      </c>
    </row>
    <row r="2386" spans="1:25" x14ac:dyDescent="0.3">
      <c r="A2386">
        <v>25087331</v>
      </c>
      <c r="B2386" s="1">
        <v>45819</v>
      </c>
      <c r="C2386" s="2" t="s">
        <v>71358</v>
      </c>
      <c r="D2386" s="1">
        <v>45812</v>
      </c>
      <c r="E2386" s="2" t="s">
        <v>70982</v>
      </c>
      <c r="F2386" s="2" t="s">
        <v>72371</v>
      </c>
      <c r="G2386" s="2" t="s">
        <v>71427</v>
      </c>
      <c r="H2386" s="2" t="s">
        <v>42608</v>
      </c>
      <c r="I2386" s="2" t="s">
        <v>70956</v>
      </c>
      <c r="J2386" s="2" t="s">
        <v>70936</v>
      </c>
      <c r="K2386" s="2" t="s">
        <v>70937</v>
      </c>
      <c r="L2386">
        <v>2</v>
      </c>
      <c r="M2386" s="2" t="s">
        <v>135</v>
      </c>
      <c r="N2386">
        <v>2</v>
      </c>
      <c r="O2386">
        <v>209</v>
      </c>
      <c r="P2386" s="2" t="s">
        <v>136</v>
      </c>
      <c r="Q2386" s="2" t="s">
        <v>828</v>
      </c>
      <c r="R2386">
        <v>10100</v>
      </c>
      <c r="S2386" s="2" t="s">
        <v>138</v>
      </c>
      <c r="T2386" s="2" t="s">
        <v>70957</v>
      </c>
      <c r="U2386">
        <v>397719.94</v>
      </c>
      <c r="V2386">
        <v>137315.09</v>
      </c>
      <c r="W2386">
        <v>38.903688563400003</v>
      </c>
      <c r="X2386">
        <v>-77.026286330900007</v>
      </c>
      <c r="Y2386">
        <v>881565340</v>
      </c>
    </row>
    <row r="2387" spans="1:25" x14ac:dyDescent="0.3">
      <c r="A2387">
        <v>25090663</v>
      </c>
      <c r="B2387" s="1">
        <v>45826</v>
      </c>
      <c r="C2387" s="2" t="s">
        <v>71378</v>
      </c>
      <c r="D2387" s="1">
        <v>45825</v>
      </c>
      <c r="E2387" s="2" t="s">
        <v>71679</v>
      </c>
      <c r="F2387" s="2" t="s">
        <v>71680</v>
      </c>
      <c r="G2387" s="2" t="s">
        <v>71895</v>
      </c>
      <c r="H2387" s="2" t="s">
        <v>6753</v>
      </c>
      <c r="I2387" s="2" t="s">
        <v>70956</v>
      </c>
      <c r="J2387" s="2" t="s">
        <v>70936</v>
      </c>
      <c r="K2387" s="2" t="s">
        <v>70950</v>
      </c>
      <c r="L2387">
        <v>2</v>
      </c>
      <c r="M2387" s="2" t="s">
        <v>135</v>
      </c>
      <c r="N2387">
        <v>2</v>
      </c>
      <c r="O2387">
        <v>207</v>
      </c>
      <c r="P2387" s="2" t="s">
        <v>580</v>
      </c>
      <c r="Q2387" s="2" t="s">
        <v>1938</v>
      </c>
      <c r="R2387">
        <v>10700</v>
      </c>
      <c r="S2387" s="2" t="s">
        <v>384</v>
      </c>
      <c r="T2387" s="2" t="s">
        <v>71036</v>
      </c>
      <c r="U2387">
        <v>396456.22</v>
      </c>
      <c r="V2387">
        <v>137483.23000000001</v>
      </c>
      <c r="W2387">
        <v>38.905199041000003</v>
      </c>
      <c r="X2387">
        <v>-77.040856358300005</v>
      </c>
      <c r="Y2387">
        <v>881565351</v>
      </c>
    </row>
    <row r="2388" spans="1:25" x14ac:dyDescent="0.3">
      <c r="A2388">
        <v>25095829</v>
      </c>
      <c r="B2388" s="1">
        <v>45835</v>
      </c>
      <c r="C2388" s="2" t="s">
        <v>72077</v>
      </c>
      <c r="D2388" s="1">
        <v>45834</v>
      </c>
      <c r="E2388" s="2" t="s">
        <v>72531</v>
      </c>
      <c r="F2388" s="2" t="s">
        <v>71022</v>
      </c>
      <c r="G2388" s="2" t="s">
        <v>71282</v>
      </c>
      <c r="H2388" s="2" t="s">
        <v>5772</v>
      </c>
      <c r="I2388" s="2" t="s">
        <v>70949</v>
      </c>
      <c r="J2388" s="2" t="s">
        <v>70936</v>
      </c>
      <c r="K2388" s="2" t="s">
        <v>70950</v>
      </c>
      <c r="L2388">
        <v>6</v>
      </c>
      <c r="M2388" s="2" t="s">
        <v>126</v>
      </c>
      <c r="N2388">
        <v>1</v>
      </c>
      <c r="O2388">
        <v>106</v>
      </c>
      <c r="P2388" s="2" t="s">
        <v>127</v>
      </c>
      <c r="Q2388" s="2" t="s">
        <v>1381</v>
      </c>
      <c r="R2388">
        <v>7202</v>
      </c>
      <c r="S2388" s="2" t="s">
        <v>129</v>
      </c>
      <c r="T2388" s="2" t="s">
        <v>70951</v>
      </c>
      <c r="U2388">
        <v>399490.27369348001</v>
      </c>
      <c r="V2388">
        <v>134352.74034610999</v>
      </c>
      <c r="W2388">
        <v>38.8770054198</v>
      </c>
      <c r="X2388">
        <v>-77.005874329600005</v>
      </c>
      <c r="Y2388">
        <v>881565358</v>
      </c>
    </row>
    <row r="2389" spans="1:25" x14ac:dyDescent="0.3">
      <c r="A2389">
        <v>25122763</v>
      </c>
      <c r="B2389" s="1">
        <v>45882</v>
      </c>
      <c r="C2389" s="2" t="s">
        <v>71816</v>
      </c>
      <c r="D2389" s="1">
        <v>45878</v>
      </c>
      <c r="E2389" s="2" t="s">
        <v>71491</v>
      </c>
      <c r="F2389" s="2" t="s">
        <v>71156</v>
      </c>
      <c r="G2389" s="2" t="s">
        <v>72249</v>
      </c>
      <c r="H2389" s="2" t="s">
        <v>3089</v>
      </c>
      <c r="I2389" s="2" t="s">
        <v>70956</v>
      </c>
      <c r="J2389" s="2" t="s">
        <v>70936</v>
      </c>
      <c r="K2389" s="2" t="s">
        <v>70950</v>
      </c>
      <c r="L2389">
        <v>2</v>
      </c>
      <c r="M2389" s="2" t="s">
        <v>579</v>
      </c>
      <c r="N2389">
        <v>2</v>
      </c>
      <c r="O2389">
        <v>208</v>
      </c>
      <c r="P2389" s="2" t="s">
        <v>580</v>
      </c>
      <c r="Q2389" s="2" t="s">
        <v>3544</v>
      </c>
      <c r="R2389">
        <v>4202</v>
      </c>
      <c r="S2389" s="2" t="s">
        <v>582</v>
      </c>
      <c r="T2389" s="2" t="s">
        <v>71067</v>
      </c>
      <c r="U2389">
        <v>396217.89</v>
      </c>
      <c r="V2389">
        <v>138008.23000000001</v>
      </c>
      <c r="W2389">
        <v>38.909927429100001</v>
      </c>
      <c r="X2389">
        <v>-77.0436069637</v>
      </c>
      <c r="Y2389">
        <v>881565368</v>
      </c>
    </row>
    <row r="2390" spans="1:25" x14ac:dyDescent="0.3">
      <c r="A2390">
        <v>25123987</v>
      </c>
      <c r="B2390" s="1">
        <v>45884</v>
      </c>
      <c r="C2390" s="2" t="s">
        <v>71350</v>
      </c>
      <c r="D2390" s="1">
        <v>45882</v>
      </c>
      <c r="E2390" s="2" t="s">
        <v>72153</v>
      </c>
      <c r="F2390" s="2" t="s">
        <v>71565</v>
      </c>
      <c r="G2390" s="2" t="s">
        <v>70988</v>
      </c>
      <c r="H2390" s="2" t="s">
        <v>99</v>
      </c>
      <c r="I2390" s="2" t="s">
        <v>70943</v>
      </c>
      <c r="J2390" s="2" t="s">
        <v>70936</v>
      </c>
      <c r="K2390" s="2" t="s">
        <v>70950</v>
      </c>
      <c r="L2390">
        <v>1</v>
      </c>
      <c r="M2390" s="2" t="s">
        <v>101</v>
      </c>
      <c r="N2390">
        <v>3</v>
      </c>
      <c r="O2390">
        <v>303</v>
      </c>
      <c r="P2390" s="2" t="s">
        <v>102</v>
      </c>
      <c r="Q2390" s="2" t="s">
        <v>3682</v>
      </c>
      <c r="R2390">
        <v>3802</v>
      </c>
      <c r="S2390" s="2" t="s">
        <v>903</v>
      </c>
      <c r="T2390" s="2" t="s">
        <v>70944</v>
      </c>
      <c r="U2390">
        <v>396326.17</v>
      </c>
      <c r="V2390">
        <v>139306.49</v>
      </c>
      <c r="W2390">
        <v>38.921623044999997</v>
      </c>
      <c r="X2390">
        <v>-77.042365464100001</v>
      </c>
      <c r="Y2390">
        <v>881565371</v>
      </c>
    </row>
    <row r="2391" spans="1:25" x14ac:dyDescent="0.3">
      <c r="A2391">
        <v>25125132</v>
      </c>
      <c r="B2391" s="1">
        <v>45886</v>
      </c>
      <c r="C2391" s="2" t="s">
        <v>71232</v>
      </c>
      <c r="D2391" s="1">
        <v>45886</v>
      </c>
      <c r="E2391" s="2" t="s">
        <v>72328</v>
      </c>
      <c r="F2391" s="2" t="s">
        <v>71137</v>
      </c>
      <c r="G2391" s="2" t="s">
        <v>71375</v>
      </c>
      <c r="H2391" s="2" t="s">
        <v>5985</v>
      </c>
      <c r="I2391" s="2" t="s">
        <v>70935</v>
      </c>
      <c r="J2391" s="2" t="s">
        <v>70936</v>
      </c>
      <c r="K2391" s="2" t="s">
        <v>70976</v>
      </c>
      <c r="L2391">
        <v>6</v>
      </c>
      <c r="M2391" s="2" t="s">
        <v>364</v>
      </c>
      <c r="N2391">
        <v>1</v>
      </c>
      <c r="O2391">
        <v>101</v>
      </c>
      <c r="P2391" s="2" t="s">
        <v>136</v>
      </c>
      <c r="Q2391" s="2" t="s">
        <v>3145</v>
      </c>
      <c r="R2391">
        <v>4702</v>
      </c>
      <c r="S2391" s="2" t="s">
        <v>615</v>
      </c>
      <c r="T2391" s="2" t="s">
        <v>70971</v>
      </c>
      <c r="U2391">
        <v>398683.71</v>
      </c>
      <c r="V2391">
        <v>136993.89000000001</v>
      </c>
      <c r="W2391">
        <v>38.9007970515</v>
      </c>
      <c r="X2391">
        <v>-77.015174614599999</v>
      </c>
      <c r="Y2391">
        <v>881565374</v>
      </c>
    </row>
    <row r="2392" spans="1:25" x14ac:dyDescent="0.3">
      <c r="A2392">
        <v>25127067</v>
      </c>
      <c r="B2392" s="1">
        <v>45890</v>
      </c>
      <c r="C2392" s="2" t="s">
        <v>72627</v>
      </c>
      <c r="D2392" s="1">
        <v>45890</v>
      </c>
      <c r="E2392" s="2" t="s">
        <v>71465</v>
      </c>
      <c r="F2392" s="2" t="s">
        <v>71144</v>
      </c>
      <c r="G2392" s="2" t="s">
        <v>71304</v>
      </c>
      <c r="H2392" s="2" t="s">
        <v>316</v>
      </c>
      <c r="I2392" s="2" t="s">
        <v>70956</v>
      </c>
      <c r="J2392" s="2" t="s">
        <v>70936</v>
      </c>
      <c r="K2392" s="2" t="s">
        <v>70950</v>
      </c>
      <c r="L2392">
        <v>6</v>
      </c>
      <c r="M2392" s="2" t="s">
        <v>66</v>
      </c>
      <c r="N2392">
        <v>1</v>
      </c>
      <c r="O2392">
        <v>107</v>
      </c>
      <c r="P2392" s="2" t="s">
        <v>67</v>
      </c>
      <c r="Q2392" s="2" t="s">
        <v>317</v>
      </c>
      <c r="R2392">
        <v>6500</v>
      </c>
      <c r="S2392" s="2" t="s">
        <v>318</v>
      </c>
      <c r="T2392" s="2" t="s">
        <v>70966</v>
      </c>
      <c r="U2392">
        <v>400232.91628616903</v>
      </c>
      <c r="V2392">
        <v>135255.09557894699</v>
      </c>
      <c r="W2392">
        <v>38.885134303199997</v>
      </c>
      <c r="X2392">
        <v>-76.997315455600003</v>
      </c>
      <c r="Y2392">
        <v>881565375</v>
      </c>
    </row>
    <row r="2393" spans="1:25" x14ac:dyDescent="0.3">
      <c r="A2393">
        <v>25028054</v>
      </c>
      <c r="B2393" s="1">
        <v>45714</v>
      </c>
      <c r="C2393" s="2" t="s">
        <v>71526</v>
      </c>
      <c r="D2393" s="1">
        <v>45714</v>
      </c>
      <c r="E2393" s="2" t="s">
        <v>71164</v>
      </c>
      <c r="F2393" s="2" t="s">
        <v>71458</v>
      </c>
      <c r="G2393" s="2" t="s">
        <v>71207</v>
      </c>
      <c r="H2393" s="2" t="s">
        <v>134</v>
      </c>
      <c r="I2393" s="2" t="s">
        <v>70956</v>
      </c>
      <c r="J2393" s="2" t="s">
        <v>70936</v>
      </c>
      <c r="K2393" s="2" t="s">
        <v>70937</v>
      </c>
      <c r="L2393">
        <v>2</v>
      </c>
      <c r="M2393" s="2" t="s">
        <v>135</v>
      </c>
      <c r="N2393">
        <v>2</v>
      </c>
      <c r="O2393">
        <v>209</v>
      </c>
      <c r="P2393" s="2" t="s">
        <v>136</v>
      </c>
      <c r="Q2393" s="2" t="s">
        <v>137</v>
      </c>
      <c r="R2393">
        <v>5802</v>
      </c>
      <c r="S2393" s="2" t="s">
        <v>138</v>
      </c>
      <c r="T2393" s="2" t="s">
        <v>70957</v>
      </c>
      <c r="U2393">
        <v>397496.1</v>
      </c>
      <c r="V2393">
        <v>136376.74</v>
      </c>
      <c r="W2393">
        <v>38.895234960800003</v>
      </c>
      <c r="X2393">
        <v>-77.028863514500003</v>
      </c>
      <c r="Y2393">
        <v>881565426</v>
      </c>
    </row>
    <row r="2394" spans="1:25" x14ac:dyDescent="0.3">
      <c r="A2394">
        <v>25029640</v>
      </c>
      <c r="B2394" s="1">
        <v>45718</v>
      </c>
      <c r="C2394" s="2" t="s">
        <v>71742</v>
      </c>
      <c r="D2394" s="1">
        <v>45717</v>
      </c>
      <c r="E2394" s="2" t="s">
        <v>71509</v>
      </c>
      <c r="F2394" s="2" t="s">
        <v>71369</v>
      </c>
      <c r="G2394" s="2" t="s">
        <v>72203</v>
      </c>
      <c r="H2394" s="2" t="s">
        <v>6851</v>
      </c>
      <c r="I2394" s="2" t="s">
        <v>70956</v>
      </c>
      <c r="J2394" s="2" t="s">
        <v>70936</v>
      </c>
      <c r="K2394" s="2" t="s">
        <v>70937</v>
      </c>
      <c r="L2394">
        <v>6</v>
      </c>
      <c r="M2394" s="2" t="s">
        <v>877</v>
      </c>
      <c r="N2394">
        <v>1</v>
      </c>
      <c r="O2394">
        <v>105</v>
      </c>
      <c r="P2394" s="2" t="s">
        <v>878</v>
      </c>
      <c r="Q2394" s="2" t="s">
        <v>1561</v>
      </c>
      <c r="R2394">
        <v>6400</v>
      </c>
      <c r="S2394" s="2" t="s">
        <v>1562</v>
      </c>
      <c r="T2394" s="2" t="s">
        <v>70951</v>
      </c>
      <c r="U2394">
        <v>399072.01</v>
      </c>
      <c r="V2394">
        <v>133326.88</v>
      </c>
      <c r="W2394">
        <v>38.867763715499997</v>
      </c>
      <c r="X2394">
        <v>-77.010693215399996</v>
      </c>
      <c r="Y2394">
        <v>881565429</v>
      </c>
    </row>
    <row r="2395" spans="1:25" x14ac:dyDescent="0.3">
      <c r="A2395">
        <v>25033248</v>
      </c>
      <c r="B2395" s="1">
        <v>45724</v>
      </c>
      <c r="C2395" s="2" t="s">
        <v>71704</v>
      </c>
      <c r="D2395" s="1">
        <v>45724</v>
      </c>
      <c r="E2395" s="2" t="s">
        <v>71346</v>
      </c>
      <c r="F2395" s="2" t="s">
        <v>71253</v>
      </c>
      <c r="G2395" s="2" t="s">
        <v>72507</v>
      </c>
      <c r="H2395" s="2" t="s">
        <v>27782</v>
      </c>
      <c r="I2395" s="2" t="s">
        <v>70935</v>
      </c>
      <c r="J2395" s="2" t="s">
        <v>70936</v>
      </c>
      <c r="K2395" s="2" t="s">
        <v>70950</v>
      </c>
      <c r="L2395">
        <v>8</v>
      </c>
      <c r="M2395" s="2" t="s">
        <v>126</v>
      </c>
      <c r="N2395">
        <v>1</v>
      </c>
      <c r="O2395">
        <v>106</v>
      </c>
      <c r="P2395" s="2" t="s">
        <v>127</v>
      </c>
      <c r="Q2395" s="2" t="s">
        <v>5833</v>
      </c>
      <c r="R2395">
        <v>7201</v>
      </c>
      <c r="S2395" s="2" t="s">
        <v>129</v>
      </c>
      <c r="T2395" s="2" t="s">
        <v>70951</v>
      </c>
      <c r="U2395">
        <v>399953.42</v>
      </c>
      <c r="V2395">
        <v>134056.21</v>
      </c>
      <c r="W2395">
        <v>38.874334303200001</v>
      </c>
      <c r="X2395">
        <v>-77.0005367901</v>
      </c>
      <c r="Y2395">
        <v>881565437</v>
      </c>
    </row>
    <row r="2396" spans="1:25" x14ac:dyDescent="0.3">
      <c r="A2396">
        <v>25033506</v>
      </c>
      <c r="B2396" s="1">
        <v>45724</v>
      </c>
      <c r="C2396" s="2" t="s">
        <v>71692</v>
      </c>
      <c r="D2396" s="1">
        <v>45724</v>
      </c>
      <c r="E2396" s="2" t="s">
        <v>71280</v>
      </c>
      <c r="F2396" s="2" t="s">
        <v>71253</v>
      </c>
      <c r="G2396" s="2" t="s">
        <v>71740</v>
      </c>
      <c r="H2396" s="2" t="s">
        <v>382</v>
      </c>
      <c r="I2396" s="2" t="s">
        <v>70956</v>
      </c>
      <c r="J2396" s="2" t="s">
        <v>70936</v>
      </c>
      <c r="K2396" s="2" t="s">
        <v>70937</v>
      </c>
      <c r="L2396">
        <v>2</v>
      </c>
      <c r="M2396" s="2" t="s">
        <v>135</v>
      </c>
      <c r="N2396">
        <v>2</v>
      </c>
      <c r="O2396">
        <v>207</v>
      </c>
      <c r="P2396" s="2" t="s">
        <v>136</v>
      </c>
      <c r="Q2396" s="2" t="s">
        <v>383</v>
      </c>
      <c r="R2396">
        <v>10100</v>
      </c>
      <c r="S2396" s="2" t="s">
        <v>384</v>
      </c>
      <c r="T2396" s="2" t="s">
        <v>70957</v>
      </c>
      <c r="U2396">
        <v>397194.76</v>
      </c>
      <c r="V2396">
        <v>137509.47</v>
      </c>
      <c r="W2396">
        <v>38.9054380874</v>
      </c>
      <c r="X2396">
        <v>-77.032341813900004</v>
      </c>
      <c r="Y2396">
        <v>881565438</v>
      </c>
    </row>
    <row r="2397" spans="1:25" x14ac:dyDescent="0.3">
      <c r="A2397">
        <v>25130391</v>
      </c>
      <c r="B2397" s="1">
        <v>45896</v>
      </c>
      <c r="C2397" s="2" t="s">
        <v>72473</v>
      </c>
      <c r="D2397" s="1">
        <v>45896</v>
      </c>
      <c r="E2397" s="2" t="s">
        <v>71711</v>
      </c>
      <c r="F2397" s="2" t="s">
        <v>71924</v>
      </c>
      <c r="G2397" s="2" t="s">
        <v>71389</v>
      </c>
      <c r="H2397" s="2" t="s">
        <v>1798</v>
      </c>
      <c r="I2397" s="2" t="s">
        <v>70956</v>
      </c>
      <c r="J2397" s="2" t="s">
        <v>70936</v>
      </c>
      <c r="K2397" s="2" t="s">
        <v>70950</v>
      </c>
      <c r="L2397">
        <v>2</v>
      </c>
      <c r="M2397" s="2" t="s">
        <v>135</v>
      </c>
      <c r="N2397">
        <v>2</v>
      </c>
      <c r="O2397">
        <v>209</v>
      </c>
      <c r="P2397" s="2" t="s">
        <v>136</v>
      </c>
      <c r="Q2397" s="2" t="s">
        <v>1799</v>
      </c>
      <c r="R2397">
        <v>5802</v>
      </c>
      <c r="S2397" s="2" t="s">
        <v>138</v>
      </c>
      <c r="T2397" s="2" t="s">
        <v>70957</v>
      </c>
      <c r="U2397">
        <v>397430.66</v>
      </c>
      <c r="V2397">
        <v>136664.37</v>
      </c>
      <c r="W2397">
        <v>38.897825847500002</v>
      </c>
      <c r="X2397">
        <v>-77.029618944800006</v>
      </c>
      <c r="Y2397">
        <v>881565442</v>
      </c>
    </row>
    <row r="2398" spans="1:25" x14ac:dyDescent="0.3">
      <c r="A2398">
        <v>25133731</v>
      </c>
      <c r="B2398" s="1">
        <v>45902</v>
      </c>
      <c r="C2398" s="2" t="s">
        <v>71495</v>
      </c>
      <c r="D2398" s="1">
        <v>45901</v>
      </c>
      <c r="E2398" s="2" t="s">
        <v>71162</v>
      </c>
      <c r="F2398" s="2" t="s">
        <v>72458</v>
      </c>
      <c r="G2398" s="2" t="s">
        <v>72649</v>
      </c>
      <c r="H2398" s="2" t="s">
        <v>18407</v>
      </c>
      <c r="I2398" s="2" t="s">
        <v>70949</v>
      </c>
      <c r="J2398" s="2" t="s">
        <v>70936</v>
      </c>
      <c r="K2398" s="2" t="s">
        <v>70976</v>
      </c>
      <c r="L2398">
        <v>2</v>
      </c>
      <c r="M2398" s="2" t="s">
        <v>135</v>
      </c>
      <c r="N2398">
        <v>2</v>
      </c>
      <c r="O2398">
        <v>209</v>
      </c>
      <c r="P2398" s="2" t="s">
        <v>136</v>
      </c>
      <c r="Q2398" s="2" t="s">
        <v>828</v>
      </c>
      <c r="R2398">
        <v>10100</v>
      </c>
      <c r="S2398" s="2" t="s">
        <v>138</v>
      </c>
      <c r="T2398" s="2" t="s">
        <v>70957</v>
      </c>
      <c r="U2398">
        <v>397831.35</v>
      </c>
      <c r="V2398">
        <v>137185.51999999999</v>
      </c>
      <c r="W2398">
        <v>38.902521633100001</v>
      </c>
      <c r="X2398">
        <v>-77.025001499499993</v>
      </c>
      <c r="Y2398">
        <v>881565444</v>
      </c>
    </row>
    <row r="2399" spans="1:25" x14ac:dyDescent="0.3">
      <c r="A2399">
        <v>25139559</v>
      </c>
      <c r="B2399" s="1">
        <v>45913</v>
      </c>
      <c r="C2399" s="2" t="s">
        <v>71773</v>
      </c>
      <c r="D2399" s="1">
        <v>45912</v>
      </c>
      <c r="E2399" s="2" t="s">
        <v>72333</v>
      </c>
      <c r="F2399" s="2" t="s">
        <v>72691</v>
      </c>
      <c r="G2399" s="2" t="s">
        <v>72204</v>
      </c>
      <c r="H2399" s="2" t="s">
        <v>1888</v>
      </c>
      <c r="I2399" s="2" t="s">
        <v>70956</v>
      </c>
      <c r="J2399" s="2" t="s">
        <v>70936</v>
      </c>
      <c r="K2399" s="2" t="s">
        <v>70950</v>
      </c>
      <c r="L2399">
        <v>2</v>
      </c>
      <c r="M2399" s="2" t="s">
        <v>790</v>
      </c>
      <c r="N2399">
        <v>2</v>
      </c>
      <c r="O2399">
        <v>206</v>
      </c>
      <c r="P2399" s="2" t="s">
        <v>791</v>
      </c>
      <c r="Q2399" s="2" t="s">
        <v>2241</v>
      </c>
      <c r="R2399">
        <v>202</v>
      </c>
      <c r="S2399" s="2" t="s">
        <v>1831</v>
      </c>
      <c r="T2399" s="2" t="s">
        <v>71153</v>
      </c>
      <c r="U2399">
        <v>394449.15</v>
      </c>
      <c r="V2399">
        <v>137479.06</v>
      </c>
      <c r="W2399">
        <v>38.905151092799997</v>
      </c>
      <c r="X2399">
        <v>-77.063995895600002</v>
      </c>
      <c r="Y2399">
        <v>881565457</v>
      </c>
    </row>
    <row r="2400" spans="1:25" x14ac:dyDescent="0.3">
      <c r="A2400">
        <v>25140143</v>
      </c>
      <c r="B2400" s="1">
        <v>45913</v>
      </c>
      <c r="C2400" s="2" t="s">
        <v>72301</v>
      </c>
      <c r="D2400" s="1">
        <v>45913</v>
      </c>
      <c r="E2400" s="2" t="s">
        <v>71143</v>
      </c>
      <c r="F2400" s="2" t="s">
        <v>72460</v>
      </c>
      <c r="G2400" s="2" t="s">
        <v>71052</v>
      </c>
      <c r="H2400" s="2" t="s">
        <v>30219</v>
      </c>
      <c r="I2400" s="2" t="s">
        <v>70956</v>
      </c>
      <c r="J2400" s="2" t="s">
        <v>70936</v>
      </c>
      <c r="K2400" s="2" t="s">
        <v>70937</v>
      </c>
      <c r="L2400">
        <v>2</v>
      </c>
      <c r="M2400" s="2" t="s">
        <v>135</v>
      </c>
      <c r="N2400">
        <v>2</v>
      </c>
      <c r="O2400">
        <v>209</v>
      </c>
      <c r="P2400" s="2" t="s">
        <v>136</v>
      </c>
      <c r="Q2400" s="2" t="s">
        <v>1072</v>
      </c>
      <c r="R2400">
        <v>5802</v>
      </c>
      <c r="S2400" s="2" t="s">
        <v>138</v>
      </c>
      <c r="T2400" s="2" t="s">
        <v>70957</v>
      </c>
      <c r="U2400">
        <v>397834.01</v>
      </c>
      <c r="V2400">
        <v>136610.74</v>
      </c>
      <c r="W2400">
        <v>38.897343815500001</v>
      </c>
      <c r="X2400">
        <v>-77.024969021000004</v>
      </c>
      <c r="Y2400">
        <v>881565458</v>
      </c>
    </row>
    <row r="2401" spans="1:25" x14ac:dyDescent="0.3">
      <c r="A2401">
        <v>25141191</v>
      </c>
      <c r="B2401" s="1">
        <v>45922</v>
      </c>
      <c r="C2401" s="2" t="s">
        <v>72246</v>
      </c>
      <c r="D2401" s="1">
        <v>45915</v>
      </c>
      <c r="E2401" s="2" t="s">
        <v>71257</v>
      </c>
      <c r="F2401" s="2" t="s">
        <v>71115</v>
      </c>
      <c r="G2401" s="2" t="s">
        <v>71290</v>
      </c>
      <c r="H2401" s="2" t="s">
        <v>3284</v>
      </c>
      <c r="I2401" s="2" t="s">
        <v>70956</v>
      </c>
      <c r="J2401" s="2" t="s">
        <v>70936</v>
      </c>
      <c r="K2401" s="2" t="s">
        <v>70950</v>
      </c>
      <c r="L2401">
        <v>8</v>
      </c>
      <c r="M2401" s="2" t="s">
        <v>126</v>
      </c>
      <c r="N2401">
        <v>1</v>
      </c>
      <c r="O2401">
        <v>106</v>
      </c>
      <c r="P2401" s="2" t="s">
        <v>127</v>
      </c>
      <c r="Q2401" s="2" t="s">
        <v>1457</v>
      </c>
      <c r="R2401">
        <v>7201</v>
      </c>
      <c r="S2401" s="2" t="s">
        <v>129</v>
      </c>
      <c r="T2401" s="2" t="s">
        <v>70951</v>
      </c>
      <c r="U2401">
        <v>399352.48879735201</v>
      </c>
      <c r="V2401">
        <v>134192.16994596101</v>
      </c>
      <c r="W2401">
        <v>38.875558847400001</v>
      </c>
      <c r="X2401">
        <v>-77.007462077300005</v>
      </c>
      <c r="Y2401">
        <v>881565460</v>
      </c>
    </row>
    <row r="2402" spans="1:25" x14ac:dyDescent="0.3">
      <c r="A2402">
        <v>25090475</v>
      </c>
      <c r="B2402" s="1">
        <v>45825</v>
      </c>
      <c r="C2402" s="2" t="s">
        <v>71197</v>
      </c>
      <c r="D2402" s="1">
        <v>45825</v>
      </c>
      <c r="E2402" s="2" t="s">
        <v>71188</v>
      </c>
      <c r="F2402" s="2" t="s">
        <v>71018</v>
      </c>
      <c r="G2402" s="2" t="s">
        <v>71215</v>
      </c>
      <c r="H2402" s="2" t="s">
        <v>966</v>
      </c>
      <c r="I2402" s="2" t="s">
        <v>70956</v>
      </c>
      <c r="J2402" s="2" t="s">
        <v>70936</v>
      </c>
      <c r="K2402" s="2" t="s">
        <v>70937</v>
      </c>
      <c r="L2402">
        <v>2</v>
      </c>
      <c r="M2402" s="2" t="s">
        <v>135</v>
      </c>
      <c r="N2402">
        <v>2</v>
      </c>
      <c r="O2402">
        <v>209</v>
      </c>
      <c r="P2402" s="2" t="s">
        <v>136</v>
      </c>
      <c r="Q2402" s="2" t="s">
        <v>967</v>
      </c>
      <c r="R2402">
        <v>5802</v>
      </c>
      <c r="S2402" s="2" t="s">
        <v>138</v>
      </c>
      <c r="T2402" s="2" t="s">
        <v>70957</v>
      </c>
      <c r="U2402">
        <v>397228.41</v>
      </c>
      <c r="V2402">
        <v>136778.64000000001</v>
      </c>
      <c r="W2402">
        <v>38.898854618500003</v>
      </c>
      <c r="X2402">
        <v>-77.031950911600006</v>
      </c>
      <c r="Y2402">
        <v>881565480</v>
      </c>
    </row>
    <row r="2403" spans="1:25" x14ac:dyDescent="0.3">
      <c r="A2403">
        <v>25091731</v>
      </c>
      <c r="B2403" s="1">
        <v>45827</v>
      </c>
      <c r="C2403" s="2" t="s">
        <v>72263</v>
      </c>
      <c r="D2403" s="1">
        <v>45827</v>
      </c>
      <c r="E2403" s="2" t="s">
        <v>72027</v>
      </c>
      <c r="F2403" s="2" t="s">
        <v>71675</v>
      </c>
      <c r="G2403" s="2" t="s">
        <v>72546</v>
      </c>
      <c r="H2403" s="2" t="s">
        <v>4305</v>
      </c>
      <c r="I2403" s="2" t="s">
        <v>70956</v>
      </c>
      <c r="J2403" s="2" t="s">
        <v>70936</v>
      </c>
      <c r="K2403" s="2" t="s">
        <v>70937</v>
      </c>
      <c r="L2403">
        <v>2</v>
      </c>
      <c r="M2403" s="2" t="s">
        <v>790</v>
      </c>
      <c r="N2403">
        <v>2</v>
      </c>
      <c r="O2403">
        <v>206</v>
      </c>
      <c r="P2403" s="2" t="s">
        <v>791</v>
      </c>
      <c r="Q2403" s="2" t="s">
        <v>3424</v>
      </c>
      <c r="R2403">
        <v>102</v>
      </c>
      <c r="S2403" s="2" t="s">
        <v>793</v>
      </c>
      <c r="T2403" s="2" t="s">
        <v>71153</v>
      </c>
      <c r="U2403">
        <v>395007.45</v>
      </c>
      <c r="V2403">
        <v>137489.20000000001</v>
      </c>
      <c r="W2403">
        <v>38.9052457859</v>
      </c>
      <c r="X2403">
        <v>-77.057559315700004</v>
      </c>
      <c r="Y2403">
        <v>881565482</v>
      </c>
    </row>
    <row r="2404" spans="1:25" x14ac:dyDescent="0.3">
      <c r="A2404">
        <v>25092028</v>
      </c>
      <c r="B2404" s="1">
        <v>45828</v>
      </c>
      <c r="C2404" s="2" t="s">
        <v>71291</v>
      </c>
      <c r="D2404" s="1">
        <v>45828</v>
      </c>
      <c r="E2404" s="2" t="s">
        <v>71363</v>
      </c>
      <c r="F2404" s="2" t="s">
        <v>71043</v>
      </c>
      <c r="G2404" s="2" t="s">
        <v>72031</v>
      </c>
      <c r="H2404" s="2" t="s">
        <v>42931</v>
      </c>
      <c r="I2404" s="2" t="s">
        <v>70956</v>
      </c>
      <c r="J2404" s="2" t="s">
        <v>71071</v>
      </c>
      <c r="K2404" s="2" t="s">
        <v>70950</v>
      </c>
      <c r="L2404">
        <v>8</v>
      </c>
      <c r="M2404" s="2" t="s">
        <v>126</v>
      </c>
      <c r="N2404">
        <v>1</v>
      </c>
      <c r="O2404">
        <v>106</v>
      </c>
      <c r="P2404" s="2" t="s">
        <v>127</v>
      </c>
      <c r="Q2404" s="2" t="s">
        <v>128</v>
      </c>
      <c r="R2404">
        <v>7203</v>
      </c>
      <c r="S2404" s="2" t="s">
        <v>129</v>
      </c>
      <c r="T2404" s="2" t="s">
        <v>70951</v>
      </c>
      <c r="U2404">
        <v>399719.41</v>
      </c>
      <c r="V2404">
        <v>134605.79</v>
      </c>
      <c r="W2404">
        <v>38.879285093500002</v>
      </c>
      <c r="X2404">
        <v>-77.003233756599997</v>
      </c>
      <c r="Y2404">
        <v>881565489</v>
      </c>
    </row>
    <row r="2405" spans="1:25" x14ac:dyDescent="0.3">
      <c r="A2405">
        <v>25154093</v>
      </c>
      <c r="B2405" s="1">
        <v>45939</v>
      </c>
      <c r="C2405" s="2" t="s">
        <v>72011</v>
      </c>
      <c r="D2405" s="1">
        <v>45939</v>
      </c>
      <c r="E2405" s="2" t="s">
        <v>72287</v>
      </c>
      <c r="F2405" s="2" t="s">
        <v>71160</v>
      </c>
      <c r="G2405" s="2" t="s">
        <v>71013</v>
      </c>
      <c r="H2405" s="2" t="s">
        <v>16118</v>
      </c>
      <c r="I2405" s="2" t="s">
        <v>70949</v>
      </c>
      <c r="J2405" s="2" t="s">
        <v>70936</v>
      </c>
      <c r="K2405" s="2" t="s">
        <v>70937</v>
      </c>
      <c r="L2405">
        <v>8</v>
      </c>
      <c r="M2405" s="2" t="s">
        <v>126</v>
      </c>
      <c r="N2405">
        <v>1</v>
      </c>
      <c r="O2405">
        <v>106</v>
      </c>
      <c r="P2405" s="2" t="s">
        <v>127</v>
      </c>
      <c r="Q2405" s="2" t="s">
        <v>2629</v>
      </c>
      <c r="R2405">
        <v>7201</v>
      </c>
      <c r="S2405" s="2" t="s">
        <v>129</v>
      </c>
      <c r="T2405" s="2" t="s">
        <v>70951</v>
      </c>
      <c r="U2405">
        <v>399372.69</v>
      </c>
      <c r="V2405">
        <v>133733.34</v>
      </c>
      <c r="W2405">
        <v>38.8714255382</v>
      </c>
      <c r="X2405">
        <v>-77.007228854999994</v>
      </c>
      <c r="Y2405">
        <v>881565684</v>
      </c>
    </row>
    <row r="2406" spans="1:25" x14ac:dyDescent="0.3">
      <c r="A2406">
        <v>25155518</v>
      </c>
      <c r="B2406" s="1">
        <v>45942</v>
      </c>
      <c r="C2406" s="2" t="s">
        <v>70989</v>
      </c>
      <c r="D2406" s="1">
        <v>45942</v>
      </c>
      <c r="E2406" s="2" t="s">
        <v>71265</v>
      </c>
      <c r="F2406" s="2" t="s">
        <v>71838</v>
      </c>
      <c r="G2406" s="2" t="s">
        <v>71814</v>
      </c>
      <c r="H2406" s="2" t="s">
        <v>966</v>
      </c>
      <c r="I2406" s="2" t="s">
        <v>70956</v>
      </c>
      <c r="J2406" s="2" t="s">
        <v>70936</v>
      </c>
      <c r="K2406" s="2" t="s">
        <v>70976</v>
      </c>
      <c r="L2406">
        <v>2</v>
      </c>
      <c r="M2406" s="2" t="s">
        <v>135</v>
      </c>
      <c r="N2406">
        <v>2</v>
      </c>
      <c r="O2406">
        <v>209</v>
      </c>
      <c r="P2406" s="2" t="s">
        <v>136</v>
      </c>
      <c r="Q2406" s="2" t="s">
        <v>967</v>
      </c>
      <c r="R2406">
        <v>5802</v>
      </c>
      <c r="S2406" s="2" t="s">
        <v>138</v>
      </c>
      <c r="T2406" s="2" t="s">
        <v>70957</v>
      </c>
      <c r="U2406">
        <v>397228.41</v>
      </c>
      <c r="V2406">
        <v>136778.64000000001</v>
      </c>
      <c r="W2406">
        <v>38.898854618500003</v>
      </c>
      <c r="X2406">
        <v>-77.031950911600006</v>
      </c>
      <c r="Y2406">
        <v>881565687</v>
      </c>
    </row>
    <row r="2407" spans="1:25" x14ac:dyDescent="0.3">
      <c r="A2407">
        <v>25118282</v>
      </c>
      <c r="B2407" s="1">
        <v>45874</v>
      </c>
      <c r="C2407" s="2" t="s">
        <v>72687</v>
      </c>
      <c r="D2407" s="1">
        <v>45873</v>
      </c>
      <c r="E2407" s="2" t="s">
        <v>71258</v>
      </c>
      <c r="F2407" s="2" t="s">
        <v>71938</v>
      </c>
      <c r="G2407" s="2" t="s">
        <v>71518</v>
      </c>
      <c r="H2407" s="2" t="s">
        <v>1835</v>
      </c>
      <c r="I2407" s="2" t="s">
        <v>70956</v>
      </c>
      <c r="J2407" s="2" t="s">
        <v>70936</v>
      </c>
      <c r="K2407" s="2" t="s">
        <v>70950</v>
      </c>
      <c r="L2407">
        <v>2</v>
      </c>
      <c r="M2407" s="2" t="s">
        <v>135</v>
      </c>
      <c r="N2407">
        <v>2</v>
      </c>
      <c r="O2407">
        <v>209</v>
      </c>
      <c r="P2407" s="2" t="s">
        <v>136</v>
      </c>
      <c r="Q2407" s="2" t="s">
        <v>1072</v>
      </c>
      <c r="R2407">
        <v>5802</v>
      </c>
      <c r="S2407" s="2" t="s">
        <v>138</v>
      </c>
      <c r="T2407" s="2" t="s">
        <v>70957</v>
      </c>
      <c r="U2407">
        <v>397700.46</v>
      </c>
      <c r="V2407">
        <v>136611.23000000001</v>
      </c>
      <c r="W2407">
        <v>38.897347890399999</v>
      </c>
      <c r="X2407">
        <v>-77.0265085554</v>
      </c>
      <c r="Y2407">
        <v>881565704</v>
      </c>
    </row>
    <row r="2408" spans="1:25" x14ac:dyDescent="0.3">
      <c r="A2408">
        <v>25125324</v>
      </c>
      <c r="B2408" s="1">
        <v>45886</v>
      </c>
      <c r="C2408" s="2" t="s">
        <v>72045</v>
      </c>
      <c r="D2408" s="1">
        <v>45886</v>
      </c>
      <c r="E2408" s="2" t="s">
        <v>72207</v>
      </c>
      <c r="F2408" s="2" t="s">
        <v>71137</v>
      </c>
      <c r="G2408" s="2" t="s">
        <v>70948</v>
      </c>
      <c r="H2408" s="2" t="s">
        <v>3144</v>
      </c>
      <c r="I2408" s="2" t="s">
        <v>70935</v>
      </c>
      <c r="J2408" s="2" t="s">
        <v>70936</v>
      </c>
      <c r="K2408" s="2" t="s">
        <v>70937</v>
      </c>
      <c r="L2408">
        <v>6</v>
      </c>
      <c r="M2408" s="2" t="s">
        <v>364</v>
      </c>
      <c r="N2408">
        <v>1</v>
      </c>
      <c r="O2408">
        <v>101</v>
      </c>
      <c r="P2408" s="2" t="s">
        <v>136</v>
      </c>
      <c r="Q2408" s="2" t="s">
        <v>3145</v>
      </c>
      <c r="R2408">
        <v>4702</v>
      </c>
      <c r="S2408" s="2" t="s">
        <v>615</v>
      </c>
      <c r="T2408" s="2" t="s">
        <v>70971</v>
      </c>
      <c r="U2408">
        <v>398640.19</v>
      </c>
      <c r="V2408">
        <v>137185.18</v>
      </c>
      <c r="W2408">
        <v>38.902520193599997</v>
      </c>
      <c r="X2408">
        <v>-77.015676705800004</v>
      </c>
      <c r="Y2408">
        <v>881565724</v>
      </c>
    </row>
    <row r="2409" spans="1:25" x14ac:dyDescent="0.3">
      <c r="A2409">
        <v>25125376</v>
      </c>
      <c r="B2409" s="1">
        <v>45887</v>
      </c>
      <c r="C2409" s="2" t="s">
        <v>71006</v>
      </c>
      <c r="D2409" s="1">
        <v>45886</v>
      </c>
      <c r="E2409" s="2" t="s">
        <v>72488</v>
      </c>
      <c r="F2409" s="2" t="s">
        <v>71074</v>
      </c>
      <c r="G2409" s="2" t="s">
        <v>72139</v>
      </c>
      <c r="H2409" s="2" t="s">
        <v>43067</v>
      </c>
      <c r="I2409" s="2" t="s">
        <v>70935</v>
      </c>
      <c r="J2409" s="2" t="s">
        <v>70936</v>
      </c>
      <c r="K2409" s="2" t="s">
        <v>70950</v>
      </c>
      <c r="L2409">
        <v>6</v>
      </c>
      <c r="M2409" s="2" t="s">
        <v>364</v>
      </c>
      <c r="N2409">
        <v>1</v>
      </c>
      <c r="O2409">
        <v>102</v>
      </c>
      <c r="P2409" s="2" t="s">
        <v>136</v>
      </c>
      <c r="Q2409" s="2" t="s">
        <v>2140</v>
      </c>
      <c r="R2409">
        <v>4702</v>
      </c>
      <c r="S2409" s="2" t="s">
        <v>615</v>
      </c>
      <c r="T2409" s="2" t="s">
        <v>70938</v>
      </c>
      <c r="U2409">
        <v>398845.54626888002</v>
      </c>
      <c r="V2409">
        <v>137051.80159662</v>
      </c>
      <c r="W2409">
        <v>38.9013189673</v>
      </c>
      <c r="X2409">
        <v>-77.013309011399997</v>
      </c>
      <c r="Y2409">
        <v>881565725</v>
      </c>
    </row>
    <row r="2410" spans="1:25" x14ac:dyDescent="0.3">
      <c r="A2410">
        <v>25186825</v>
      </c>
      <c r="B2410" s="1">
        <v>46003</v>
      </c>
      <c r="C2410" s="2" t="s">
        <v>72064</v>
      </c>
      <c r="D2410" s="1">
        <v>46003</v>
      </c>
      <c r="E2410" s="2" t="s">
        <v>71417</v>
      </c>
      <c r="F2410" s="2" t="s">
        <v>72211</v>
      </c>
      <c r="G2410" s="2" t="s">
        <v>71169</v>
      </c>
      <c r="H2410" s="2" t="s">
        <v>33860</v>
      </c>
      <c r="I2410" s="2" t="s">
        <v>70956</v>
      </c>
      <c r="J2410" s="2" t="s">
        <v>70936</v>
      </c>
      <c r="K2410" s="2" t="s">
        <v>70937</v>
      </c>
      <c r="L2410">
        <v>6</v>
      </c>
      <c r="M2410" s="2" t="s">
        <v>877</v>
      </c>
      <c r="N2410">
        <v>1</v>
      </c>
      <c r="O2410">
        <v>103</v>
      </c>
      <c r="P2410" s="2" t="s">
        <v>878</v>
      </c>
      <c r="Q2410" s="2" t="s">
        <v>879</v>
      </c>
      <c r="R2410">
        <v>10202</v>
      </c>
      <c r="S2410" s="2" t="s">
        <v>880</v>
      </c>
      <c r="T2410" s="2" t="s">
        <v>71024</v>
      </c>
      <c r="U2410">
        <v>397713.3</v>
      </c>
      <c r="V2410">
        <v>134761.07999999999</v>
      </c>
      <c r="W2410">
        <v>38.880681077699997</v>
      </c>
      <c r="X2410">
        <v>-77.026354381600001</v>
      </c>
      <c r="Y2410">
        <v>881565726</v>
      </c>
    </row>
    <row r="2411" spans="1:25" x14ac:dyDescent="0.3">
      <c r="A2411">
        <v>25189070</v>
      </c>
      <c r="B2411" s="1">
        <v>46008</v>
      </c>
      <c r="C2411" s="2" t="s">
        <v>72424</v>
      </c>
      <c r="D2411" s="1">
        <v>46007</v>
      </c>
      <c r="E2411" s="2" t="s">
        <v>71257</v>
      </c>
      <c r="F2411" s="2" t="s">
        <v>70947</v>
      </c>
      <c r="G2411" s="2" t="s">
        <v>71427</v>
      </c>
      <c r="H2411" s="2" t="s">
        <v>15702</v>
      </c>
      <c r="I2411" s="2" t="s">
        <v>70949</v>
      </c>
      <c r="J2411" s="2" t="s">
        <v>70936</v>
      </c>
      <c r="K2411" s="2" t="s">
        <v>70976</v>
      </c>
      <c r="L2411">
        <v>6</v>
      </c>
      <c r="M2411" s="2" t="s">
        <v>126</v>
      </c>
      <c r="N2411">
        <v>1</v>
      </c>
      <c r="O2411">
        <v>106</v>
      </c>
      <c r="P2411" s="2" t="s">
        <v>127</v>
      </c>
      <c r="Q2411" s="2" t="s">
        <v>1495</v>
      </c>
      <c r="R2411">
        <v>7202</v>
      </c>
      <c r="S2411" s="2" t="s">
        <v>129</v>
      </c>
      <c r="T2411" s="2" t="s">
        <v>70951</v>
      </c>
      <c r="U2411">
        <v>399533.97</v>
      </c>
      <c r="V2411">
        <v>134508.14000000001</v>
      </c>
      <c r="W2411">
        <v>38.878405345300003</v>
      </c>
      <c r="X2411">
        <v>-77.005370857800003</v>
      </c>
      <c r="Y2411">
        <v>881565729</v>
      </c>
    </row>
    <row r="2412" spans="1:25" x14ac:dyDescent="0.3">
      <c r="A2412">
        <v>25078178</v>
      </c>
      <c r="B2412" s="1">
        <v>45803</v>
      </c>
      <c r="C2412" s="2" t="s">
        <v>72282</v>
      </c>
      <c r="D2412" s="1">
        <v>45803</v>
      </c>
      <c r="E2412" s="2" t="s">
        <v>72130</v>
      </c>
      <c r="F2412" s="2" t="s">
        <v>71517</v>
      </c>
      <c r="G2412" s="2" t="s">
        <v>72692</v>
      </c>
      <c r="H2412" s="2" t="s">
        <v>3431</v>
      </c>
      <c r="I2412" s="2" t="s">
        <v>71296</v>
      </c>
      <c r="J2412" s="2" t="s">
        <v>70936</v>
      </c>
      <c r="K2412" s="2" t="s">
        <v>70937</v>
      </c>
      <c r="L2412">
        <v>2</v>
      </c>
      <c r="M2412" s="2" t="s">
        <v>579</v>
      </c>
      <c r="N2412">
        <v>2</v>
      </c>
      <c r="O2412">
        <v>208</v>
      </c>
      <c r="P2412" s="2" t="s">
        <v>580</v>
      </c>
      <c r="Q2412" s="2" t="s">
        <v>818</v>
      </c>
      <c r="R2412">
        <v>10700</v>
      </c>
      <c r="S2412" s="2" t="s">
        <v>582</v>
      </c>
      <c r="T2412" s="2" t="s">
        <v>71036</v>
      </c>
      <c r="U2412">
        <v>396232.45</v>
      </c>
      <c r="V2412">
        <v>137848.51</v>
      </c>
      <c r="W2412">
        <v>38.908488679100003</v>
      </c>
      <c r="X2412">
        <v>-77.043438213599998</v>
      </c>
      <c r="Y2412">
        <v>881565732</v>
      </c>
    </row>
    <row r="2413" spans="1:25" x14ac:dyDescent="0.3">
      <c r="A2413">
        <v>25080655</v>
      </c>
      <c r="B2413" s="1">
        <v>45808</v>
      </c>
      <c r="C2413" s="2" t="s">
        <v>72446</v>
      </c>
      <c r="D2413" s="1">
        <v>45808</v>
      </c>
      <c r="E2413" s="2" t="s">
        <v>71635</v>
      </c>
      <c r="F2413" s="2" t="s">
        <v>71641</v>
      </c>
      <c r="G2413" s="2" t="s">
        <v>71886</v>
      </c>
      <c r="H2413" s="2" t="s">
        <v>4295</v>
      </c>
      <c r="I2413" s="2" t="s">
        <v>70956</v>
      </c>
      <c r="J2413" s="2" t="s">
        <v>70936</v>
      </c>
      <c r="K2413" s="2" t="s">
        <v>70950</v>
      </c>
      <c r="L2413">
        <v>6</v>
      </c>
      <c r="M2413" s="2" t="s">
        <v>66</v>
      </c>
      <c r="N2413">
        <v>1</v>
      </c>
      <c r="O2413">
        <v>106</v>
      </c>
      <c r="P2413" s="2" t="s">
        <v>67</v>
      </c>
      <c r="Q2413" s="2" t="s">
        <v>707</v>
      </c>
      <c r="R2413">
        <v>7000</v>
      </c>
      <c r="S2413" s="2" t="s">
        <v>708</v>
      </c>
      <c r="T2413" s="2" t="s">
        <v>70966</v>
      </c>
      <c r="U2413">
        <v>400436.06249435799</v>
      </c>
      <c r="V2413">
        <v>135043.81509875099</v>
      </c>
      <c r="W2413">
        <v>38.883230930300002</v>
      </c>
      <c r="X2413">
        <v>-76.994974168900001</v>
      </c>
      <c r="Y2413">
        <v>881565748</v>
      </c>
    </row>
    <row r="2414" spans="1:25" x14ac:dyDescent="0.3">
      <c r="A2414">
        <v>25082182</v>
      </c>
      <c r="B2414" s="1">
        <v>45811</v>
      </c>
      <c r="C2414" s="2" t="s">
        <v>71695</v>
      </c>
      <c r="D2414" s="1">
        <v>45810</v>
      </c>
      <c r="E2414" s="2" t="s">
        <v>72568</v>
      </c>
      <c r="F2414" s="2" t="s">
        <v>71531</v>
      </c>
      <c r="G2414" s="2" t="s">
        <v>71385</v>
      </c>
      <c r="H2414" s="2" t="s">
        <v>3870</v>
      </c>
      <c r="I2414" s="2" t="s">
        <v>70956</v>
      </c>
      <c r="J2414" s="2" t="s">
        <v>70936</v>
      </c>
      <c r="K2414" s="2" t="s">
        <v>70976</v>
      </c>
      <c r="L2414">
        <v>2</v>
      </c>
      <c r="M2414" s="2" t="s">
        <v>135</v>
      </c>
      <c r="N2414">
        <v>2</v>
      </c>
      <c r="O2414">
        <v>209</v>
      </c>
      <c r="P2414" s="2" t="s">
        <v>136</v>
      </c>
      <c r="Q2414" s="2" t="s">
        <v>1799</v>
      </c>
      <c r="R2414">
        <v>5802</v>
      </c>
      <c r="S2414" s="2" t="s">
        <v>138</v>
      </c>
      <c r="T2414" s="2" t="s">
        <v>70957</v>
      </c>
      <c r="U2414">
        <v>397496.85</v>
      </c>
      <c r="V2414">
        <v>136885.09</v>
      </c>
      <c r="W2414">
        <v>38.899814363700003</v>
      </c>
      <c r="X2414">
        <v>-77.028856721300002</v>
      </c>
      <c r="Y2414">
        <v>881565750</v>
      </c>
    </row>
    <row r="2415" spans="1:25" x14ac:dyDescent="0.3">
      <c r="A2415">
        <v>25149524</v>
      </c>
      <c r="B2415" s="1">
        <v>45931</v>
      </c>
      <c r="C2415" s="2" t="s">
        <v>71469</v>
      </c>
      <c r="D2415" s="1">
        <v>45930</v>
      </c>
      <c r="E2415" s="2" t="s">
        <v>71186</v>
      </c>
      <c r="F2415" s="2" t="s">
        <v>71293</v>
      </c>
      <c r="G2415" s="2" t="s">
        <v>71709</v>
      </c>
      <c r="H2415" s="2" t="s">
        <v>3624</v>
      </c>
      <c r="I2415" s="2" t="s">
        <v>70949</v>
      </c>
      <c r="J2415" s="2" t="s">
        <v>70936</v>
      </c>
      <c r="K2415" s="2" t="s">
        <v>70950</v>
      </c>
      <c r="L2415">
        <v>6</v>
      </c>
      <c r="M2415" s="2" t="s">
        <v>877</v>
      </c>
      <c r="N2415">
        <v>1</v>
      </c>
      <c r="O2415">
        <v>103</v>
      </c>
      <c r="P2415" s="2" t="s">
        <v>878</v>
      </c>
      <c r="Q2415" s="2" t="s">
        <v>3625</v>
      </c>
      <c r="R2415">
        <v>10202</v>
      </c>
      <c r="S2415" s="2" t="s">
        <v>880</v>
      </c>
      <c r="T2415" s="2" t="s">
        <v>71024</v>
      </c>
      <c r="U2415">
        <v>397868.29</v>
      </c>
      <c r="V2415">
        <v>135116.46</v>
      </c>
      <c r="W2415">
        <v>38.883882867399997</v>
      </c>
      <c r="X2415">
        <v>-77.024569213199996</v>
      </c>
      <c r="Y2415">
        <v>881565754</v>
      </c>
    </row>
    <row r="2416" spans="1:25" x14ac:dyDescent="0.3">
      <c r="A2416">
        <v>25153593</v>
      </c>
      <c r="B2416" s="1">
        <v>45938</v>
      </c>
      <c r="C2416" s="2" t="s">
        <v>71268</v>
      </c>
      <c r="D2416" s="1">
        <v>45936</v>
      </c>
      <c r="E2416" s="2" t="s">
        <v>71095</v>
      </c>
      <c r="F2416" s="2" t="s">
        <v>71836</v>
      </c>
      <c r="G2416" s="2" t="s">
        <v>71150</v>
      </c>
      <c r="H2416" s="2" t="s">
        <v>11184</v>
      </c>
      <c r="I2416" s="2" t="s">
        <v>70949</v>
      </c>
      <c r="J2416" s="2" t="s">
        <v>70936</v>
      </c>
      <c r="K2416" s="2" t="s">
        <v>70937</v>
      </c>
      <c r="L2416">
        <v>3</v>
      </c>
      <c r="M2416" s="2" t="s">
        <v>455</v>
      </c>
      <c r="N2416">
        <v>2</v>
      </c>
      <c r="O2416">
        <v>202</v>
      </c>
      <c r="P2416" s="2" t="s">
        <v>456</v>
      </c>
      <c r="Q2416" s="2" t="s">
        <v>6384</v>
      </c>
      <c r="R2416">
        <v>1004</v>
      </c>
      <c r="S2416" s="2" t="s">
        <v>2970</v>
      </c>
      <c r="T2416" s="2" t="s">
        <v>71708</v>
      </c>
      <c r="U2416">
        <v>392655.18</v>
      </c>
      <c r="V2416">
        <v>143120.26</v>
      </c>
      <c r="W2416">
        <v>38.955955576000001</v>
      </c>
      <c r="X2416">
        <v>-77.084738983899996</v>
      </c>
      <c r="Y2416">
        <v>881565763</v>
      </c>
    </row>
    <row r="2417" spans="1:25" x14ac:dyDescent="0.3">
      <c r="A2417">
        <v>25154625</v>
      </c>
      <c r="B2417" s="1">
        <v>45940</v>
      </c>
      <c r="C2417" s="2" t="s">
        <v>71558</v>
      </c>
      <c r="D2417" s="1">
        <v>45870</v>
      </c>
      <c r="E2417" s="2" t="s">
        <v>71014</v>
      </c>
      <c r="F2417" s="2" t="s">
        <v>72304</v>
      </c>
      <c r="G2417" s="2" t="s">
        <v>71014</v>
      </c>
      <c r="H2417" s="2" t="s">
        <v>8859</v>
      </c>
      <c r="I2417" s="2" t="s">
        <v>70956</v>
      </c>
      <c r="J2417" s="2" t="s">
        <v>70936</v>
      </c>
      <c r="K2417" s="2" t="s">
        <v>70937</v>
      </c>
      <c r="L2417">
        <v>5</v>
      </c>
      <c r="M2417" s="2" t="s">
        <v>74</v>
      </c>
      <c r="N2417">
        <v>5</v>
      </c>
      <c r="O2417">
        <v>501</v>
      </c>
      <c r="P2417" s="2" t="s">
        <v>376</v>
      </c>
      <c r="Q2417" s="2" t="s">
        <v>450</v>
      </c>
      <c r="R2417">
        <v>8702</v>
      </c>
      <c r="S2417" s="2" t="s">
        <v>77</v>
      </c>
      <c r="T2417" s="2" t="s">
        <v>70938</v>
      </c>
      <c r="U2417">
        <v>399765.6</v>
      </c>
      <c r="V2417">
        <v>137802.79999999999</v>
      </c>
      <c r="W2417">
        <v>38.908084951200003</v>
      </c>
      <c r="X2417">
        <v>-77.002702514700005</v>
      </c>
      <c r="Y2417">
        <v>881565764</v>
      </c>
    </row>
    <row r="2418" spans="1:25" x14ac:dyDescent="0.3">
      <c r="A2418">
        <v>25034162</v>
      </c>
      <c r="B2418" s="1">
        <v>45726</v>
      </c>
      <c r="C2418" s="2" t="s">
        <v>71578</v>
      </c>
      <c r="D2418" s="1">
        <v>45725</v>
      </c>
      <c r="E2418" s="2" t="s">
        <v>71810</v>
      </c>
      <c r="F2418" s="2" t="s">
        <v>71256</v>
      </c>
      <c r="G2418" s="2" t="s">
        <v>71674</v>
      </c>
      <c r="H2418" s="2" t="s">
        <v>12899</v>
      </c>
      <c r="I2418" s="2" t="s">
        <v>70949</v>
      </c>
      <c r="J2418" s="2" t="s">
        <v>70936</v>
      </c>
      <c r="K2418" s="2" t="s">
        <v>70950</v>
      </c>
      <c r="L2418">
        <v>2</v>
      </c>
      <c r="M2418" s="2" t="s">
        <v>135</v>
      </c>
      <c r="N2418">
        <v>2</v>
      </c>
      <c r="O2418">
        <v>209</v>
      </c>
      <c r="P2418" s="2" t="s">
        <v>136</v>
      </c>
      <c r="Q2418" s="2" t="s">
        <v>1316</v>
      </c>
      <c r="R2418">
        <v>10100</v>
      </c>
      <c r="S2418" s="2" t="s">
        <v>384</v>
      </c>
      <c r="T2418" s="2" t="s">
        <v>70957</v>
      </c>
      <c r="U2418">
        <v>397228.79</v>
      </c>
      <c r="V2418">
        <v>137406.96</v>
      </c>
      <c r="W2418">
        <v>38.904514749400001</v>
      </c>
      <c r="X2418">
        <v>-77.031949065999996</v>
      </c>
      <c r="Y2418">
        <v>881565829</v>
      </c>
    </row>
    <row r="2419" spans="1:25" x14ac:dyDescent="0.3">
      <c r="A2419">
        <v>25034324</v>
      </c>
      <c r="B2419" s="1">
        <v>45726</v>
      </c>
      <c r="C2419" s="2" t="s">
        <v>71028</v>
      </c>
      <c r="D2419" s="1">
        <v>45726</v>
      </c>
      <c r="E2419" s="2" t="s">
        <v>71869</v>
      </c>
      <c r="F2419" s="2" t="s">
        <v>71298</v>
      </c>
      <c r="G2419" s="2" t="s">
        <v>71209</v>
      </c>
      <c r="H2419" s="2" t="s">
        <v>3870</v>
      </c>
      <c r="I2419" s="2" t="s">
        <v>70956</v>
      </c>
      <c r="J2419" s="2" t="s">
        <v>70936</v>
      </c>
      <c r="K2419" s="2" t="s">
        <v>70937</v>
      </c>
      <c r="L2419">
        <v>2</v>
      </c>
      <c r="M2419" s="2" t="s">
        <v>135</v>
      </c>
      <c r="N2419">
        <v>2</v>
      </c>
      <c r="O2419">
        <v>209</v>
      </c>
      <c r="P2419" s="2" t="s">
        <v>136</v>
      </c>
      <c r="Q2419" s="2" t="s">
        <v>1799</v>
      </c>
      <c r="R2419">
        <v>5802</v>
      </c>
      <c r="S2419" s="2" t="s">
        <v>138</v>
      </c>
      <c r="T2419" s="2" t="s">
        <v>70957</v>
      </c>
      <c r="U2419">
        <v>397496.85</v>
      </c>
      <c r="V2419">
        <v>136885.09</v>
      </c>
      <c r="W2419">
        <v>38.899814363700003</v>
      </c>
      <c r="X2419">
        <v>-77.028856721300002</v>
      </c>
      <c r="Y2419">
        <v>881565831</v>
      </c>
    </row>
    <row r="2420" spans="1:25" x14ac:dyDescent="0.3">
      <c r="A2420">
        <v>25039033</v>
      </c>
      <c r="B2420" s="1">
        <v>45735</v>
      </c>
      <c r="C2420" s="2" t="s">
        <v>71634</v>
      </c>
      <c r="D2420" s="1">
        <v>45735</v>
      </c>
      <c r="E2420" s="2" t="s">
        <v>71093</v>
      </c>
      <c r="F2420" s="2" t="s">
        <v>72156</v>
      </c>
      <c r="G2420" s="2" t="s">
        <v>72165</v>
      </c>
      <c r="H2420" s="2" t="s">
        <v>1480</v>
      </c>
      <c r="I2420" s="2" t="s">
        <v>70956</v>
      </c>
      <c r="J2420" s="2" t="s">
        <v>70936</v>
      </c>
      <c r="K2420" s="2" t="s">
        <v>70950</v>
      </c>
      <c r="L2420">
        <v>2</v>
      </c>
      <c r="M2420" s="2" t="s">
        <v>135</v>
      </c>
      <c r="N2420">
        <v>1</v>
      </c>
      <c r="O2420">
        <v>101</v>
      </c>
      <c r="P2420" s="2" t="s">
        <v>136</v>
      </c>
      <c r="Q2420" s="2" t="s">
        <v>1072</v>
      </c>
      <c r="R2420">
        <v>5802</v>
      </c>
      <c r="S2420" s="2" t="s">
        <v>138</v>
      </c>
      <c r="T2420" s="2" t="s">
        <v>70957</v>
      </c>
      <c r="U2420">
        <v>397965.26</v>
      </c>
      <c r="V2420">
        <v>136884.63</v>
      </c>
      <c r="W2420">
        <v>38.899811428900001</v>
      </c>
      <c r="X2420">
        <v>-77.023456813300001</v>
      </c>
      <c r="Y2420">
        <v>881565839</v>
      </c>
    </row>
    <row r="2421" spans="1:25" x14ac:dyDescent="0.3">
      <c r="A2421">
        <v>25147683</v>
      </c>
      <c r="B2421" s="1">
        <v>45927</v>
      </c>
      <c r="C2421" s="2" t="s">
        <v>71722</v>
      </c>
      <c r="D2421" s="1">
        <v>45927</v>
      </c>
      <c r="E2421" s="2" t="s">
        <v>71265</v>
      </c>
      <c r="F2421" s="2" t="s">
        <v>71222</v>
      </c>
      <c r="G2421" s="2" t="s">
        <v>71211</v>
      </c>
      <c r="H2421" s="2" t="s">
        <v>13042</v>
      </c>
      <c r="I2421" s="2" t="s">
        <v>70949</v>
      </c>
      <c r="J2421" s="2" t="s">
        <v>70936</v>
      </c>
      <c r="K2421" s="2" t="s">
        <v>70937</v>
      </c>
      <c r="L2421">
        <v>2</v>
      </c>
      <c r="M2421" s="2" t="s">
        <v>135</v>
      </c>
      <c r="N2421">
        <v>2</v>
      </c>
      <c r="O2421">
        <v>207</v>
      </c>
      <c r="P2421" s="2" t="s">
        <v>580</v>
      </c>
      <c r="Q2421" s="2" t="s">
        <v>1938</v>
      </c>
      <c r="R2421">
        <v>10700</v>
      </c>
      <c r="S2421" s="2" t="s">
        <v>384</v>
      </c>
      <c r="T2421" s="2" t="s">
        <v>71036</v>
      </c>
      <c r="U2421">
        <v>396504.56</v>
      </c>
      <c r="V2421">
        <v>137376.51999999999</v>
      </c>
      <c r="W2421">
        <v>38.904237953600003</v>
      </c>
      <c r="X2421">
        <v>-77.040298501799995</v>
      </c>
      <c r="Y2421">
        <v>881565859</v>
      </c>
    </row>
    <row r="2422" spans="1:25" x14ac:dyDescent="0.3">
      <c r="A2422">
        <v>25097612</v>
      </c>
      <c r="B2422" s="1">
        <v>45838</v>
      </c>
      <c r="C2422" s="2" t="s">
        <v>71355</v>
      </c>
      <c r="D2422" s="1">
        <v>45838</v>
      </c>
      <c r="E2422" s="2" t="s">
        <v>72042</v>
      </c>
      <c r="F2422" s="2" t="s">
        <v>71039</v>
      </c>
      <c r="G2422" s="2" t="s">
        <v>71667</v>
      </c>
      <c r="H2422" s="2" t="s">
        <v>2018</v>
      </c>
      <c r="I2422" s="2" t="s">
        <v>70956</v>
      </c>
      <c r="J2422" s="2" t="s">
        <v>70936</v>
      </c>
      <c r="K2422" s="2" t="s">
        <v>70950</v>
      </c>
      <c r="L2422">
        <v>2</v>
      </c>
      <c r="M2422" s="2" t="s">
        <v>135</v>
      </c>
      <c r="N2422">
        <v>2</v>
      </c>
      <c r="O2422">
        <v>209</v>
      </c>
      <c r="P2422" s="2" t="s">
        <v>136</v>
      </c>
      <c r="Q2422" s="2" t="s">
        <v>828</v>
      </c>
      <c r="R2422">
        <v>10100</v>
      </c>
      <c r="S2422" s="2" t="s">
        <v>138</v>
      </c>
      <c r="T2422" s="2" t="s">
        <v>70957</v>
      </c>
      <c r="U2422">
        <v>397610.11</v>
      </c>
      <c r="V2422">
        <v>137008.12</v>
      </c>
      <c r="W2422">
        <v>38.900922977199997</v>
      </c>
      <c r="X2422">
        <v>-77.027551469700001</v>
      </c>
      <c r="Y2422">
        <v>881565886</v>
      </c>
    </row>
    <row r="2423" spans="1:25" x14ac:dyDescent="0.3">
      <c r="A2423">
        <v>25097631</v>
      </c>
      <c r="B2423" s="1">
        <v>45838</v>
      </c>
      <c r="C2423" s="2" t="s">
        <v>71006</v>
      </c>
      <c r="D2423" s="1">
        <v>45755</v>
      </c>
      <c r="E2423" s="2" t="s">
        <v>71170</v>
      </c>
      <c r="F2423" s="2" t="s">
        <v>72510</v>
      </c>
      <c r="G2423" s="2" t="s">
        <v>71257</v>
      </c>
      <c r="H2423" s="2" t="s">
        <v>9551</v>
      </c>
      <c r="I2423" s="2" t="s">
        <v>70956</v>
      </c>
      <c r="J2423" s="2" t="s">
        <v>70936</v>
      </c>
      <c r="K2423" s="2" t="s">
        <v>70950</v>
      </c>
      <c r="L2423">
        <v>5</v>
      </c>
      <c r="M2423" s="2" t="s">
        <v>74</v>
      </c>
      <c r="N2423">
        <v>5</v>
      </c>
      <c r="O2423">
        <v>502</v>
      </c>
      <c r="P2423" s="2" t="s">
        <v>75</v>
      </c>
      <c r="Q2423" s="2" t="s">
        <v>76</v>
      </c>
      <c r="R2423">
        <v>8702</v>
      </c>
      <c r="S2423" s="2" t="s">
        <v>77</v>
      </c>
      <c r="T2423" s="2" t="s">
        <v>70938</v>
      </c>
      <c r="U2423">
        <v>399593.77</v>
      </c>
      <c r="V2423">
        <v>138180.60999999999</v>
      </c>
      <c r="W2423">
        <v>38.911488330499999</v>
      </c>
      <c r="X2423">
        <v>-77.004683852100001</v>
      </c>
      <c r="Y2423">
        <v>881565887</v>
      </c>
    </row>
    <row r="2424" spans="1:25" x14ac:dyDescent="0.3">
      <c r="A2424">
        <v>25061562</v>
      </c>
      <c r="B2424" s="1">
        <v>45775</v>
      </c>
      <c r="C2424" s="2" t="s">
        <v>71602</v>
      </c>
      <c r="D2424" s="1">
        <v>45775</v>
      </c>
      <c r="E2424" s="2" t="s">
        <v>72500</v>
      </c>
      <c r="F2424" s="2" t="s">
        <v>70960</v>
      </c>
      <c r="G2424" s="2" t="s">
        <v>72369</v>
      </c>
      <c r="H2424" s="2" t="s">
        <v>42931</v>
      </c>
      <c r="I2424" s="2" t="s">
        <v>70949</v>
      </c>
      <c r="J2424" s="2" t="s">
        <v>70936</v>
      </c>
      <c r="K2424" s="2" t="s">
        <v>70976</v>
      </c>
      <c r="L2424">
        <v>8</v>
      </c>
      <c r="M2424" s="2" t="s">
        <v>126</v>
      </c>
      <c r="N2424">
        <v>1</v>
      </c>
      <c r="O2424">
        <v>106</v>
      </c>
      <c r="P2424" s="2" t="s">
        <v>127</v>
      </c>
      <c r="Q2424" s="2" t="s">
        <v>128</v>
      </c>
      <c r="R2424">
        <v>7203</v>
      </c>
      <c r="S2424" s="2" t="s">
        <v>129</v>
      </c>
      <c r="T2424" s="2" t="s">
        <v>70951</v>
      </c>
      <c r="U2424">
        <v>399719.41</v>
      </c>
      <c r="V2424">
        <v>134605.79</v>
      </c>
      <c r="W2424">
        <v>38.879285093500002</v>
      </c>
      <c r="X2424">
        <v>-77.003233756599997</v>
      </c>
      <c r="Y2424">
        <v>881566078</v>
      </c>
    </row>
    <row r="2425" spans="1:25" x14ac:dyDescent="0.3">
      <c r="A2425">
        <v>25064378</v>
      </c>
      <c r="B2425" s="1">
        <v>45780</v>
      </c>
      <c r="C2425" s="2" t="s">
        <v>71101</v>
      </c>
      <c r="D2425" s="1">
        <v>45780</v>
      </c>
      <c r="E2425" s="2" t="s">
        <v>71532</v>
      </c>
      <c r="F2425" s="2" t="s">
        <v>71615</v>
      </c>
      <c r="G2425" s="2" t="s">
        <v>71170</v>
      </c>
      <c r="H2425" s="2" t="s">
        <v>7164</v>
      </c>
      <c r="I2425" s="2" t="s">
        <v>70956</v>
      </c>
      <c r="J2425" s="2" t="s">
        <v>70936</v>
      </c>
      <c r="K2425" s="2" t="s">
        <v>70950</v>
      </c>
      <c r="L2425">
        <v>6</v>
      </c>
      <c r="M2425" s="2" t="s">
        <v>364</v>
      </c>
      <c r="N2425">
        <v>1</v>
      </c>
      <c r="O2425">
        <v>102</v>
      </c>
      <c r="P2425" s="2" t="s">
        <v>136</v>
      </c>
      <c r="Q2425" s="2" t="s">
        <v>626</v>
      </c>
      <c r="R2425">
        <v>5900</v>
      </c>
      <c r="S2425" s="2" t="s">
        <v>615</v>
      </c>
      <c r="T2425" s="2" t="s">
        <v>70957</v>
      </c>
      <c r="U2425">
        <v>399029.4</v>
      </c>
      <c r="V2425">
        <v>136400.85</v>
      </c>
      <c r="W2425">
        <v>38.895455182500001</v>
      </c>
      <c r="X2425">
        <v>-77.011188551199993</v>
      </c>
      <c r="Y2425">
        <v>881566081</v>
      </c>
    </row>
    <row r="2426" spans="1:25" x14ac:dyDescent="0.3">
      <c r="A2426">
        <v>25066964</v>
      </c>
      <c r="B2426" s="1">
        <v>45784</v>
      </c>
      <c r="C2426" s="2" t="s">
        <v>71594</v>
      </c>
      <c r="D2426" s="1">
        <v>45784</v>
      </c>
      <c r="E2426" s="2" t="s">
        <v>71350</v>
      </c>
      <c r="F2426" s="2" t="s">
        <v>72355</v>
      </c>
      <c r="G2426" s="2" t="s">
        <v>71169</v>
      </c>
      <c r="H2426" s="2" t="s">
        <v>22761</v>
      </c>
      <c r="I2426" s="2" t="s">
        <v>70935</v>
      </c>
      <c r="J2426" s="2" t="s">
        <v>70936</v>
      </c>
      <c r="K2426" s="2" t="s">
        <v>70976</v>
      </c>
      <c r="L2426">
        <v>6</v>
      </c>
      <c r="M2426" s="2" t="s">
        <v>607</v>
      </c>
      <c r="N2426">
        <v>5</v>
      </c>
      <c r="O2426">
        <v>501</v>
      </c>
      <c r="P2426" s="2" t="s">
        <v>160</v>
      </c>
      <c r="Q2426" s="2" t="s">
        <v>608</v>
      </c>
      <c r="R2426">
        <v>10602</v>
      </c>
      <c r="S2426" s="2" t="s">
        <v>609</v>
      </c>
      <c r="T2426" s="2" t="s">
        <v>70938</v>
      </c>
      <c r="U2426">
        <v>399855.24</v>
      </c>
      <c r="V2426">
        <v>137532.12</v>
      </c>
      <c r="W2426">
        <v>38.905646591100002</v>
      </c>
      <c r="X2426">
        <v>-77.001668953299998</v>
      </c>
      <c r="Y2426">
        <v>881566085</v>
      </c>
    </row>
    <row r="2427" spans="1:25" x14ac:dyDescent="0.3">
      <c r="A2427">
        <v>25169936</v>
      </c>
      <c r="B2427" s="1">
        <v>45969</v>
      </c>
      <c r="C2427" s="2" t="s">
        <v>72614</v>
      </c>
      <c r="D2427" s="1">
        <v>45969</v>
      </c>
      <c r="E2427" s="2" t="s">
        <v>71552</v>
      </c>
      <c r="F2427" s="2" t="s">
        <v>71535</v>
      </c>
      <c r="G2427" s="2" t="s">
        <v>72038</v>
      </c>
      <c r="H2427" s="2" t="s">
        <v>8475</v>
      </c>
      <c r="I2427" s="2" t="s">
        <v>70949</v>
      </c>
      <c r="J2427" s="2" t="s">
        <v>70936</v>
      </c>
      <c r="K2427" s="2" t="s">
        <v>70976</v>
      </c>
      <c r="L2427">
        <v>2</v>
      </c>
      <c r="M2427" s="2" t="s">
        <v>790</v>
      </c>
      <c r="N2427">
        <v>2</v>
      </c>
      <c r="O2427">
        <v>206</v>
      </c>
      <c r="P2427" s="2" t="s">
        <v>791</v>
      </c>
      <c r="Q2427" s="2" t="s">
        <v>1889</v>
      </c>
      <c r="R2427">
        <v>202</v>
      </c>
      <c r="S2427" s="2" t="s">
        <v>1831</v>
      </c>
      <c r="T2427" s="2" t="s">
        <v>71153</v>
      </c>
      <c r="U2427">
        <v>394194.15</v>
      </c>
      <c r="V2427">
        <v>137472.28</v>
      </c>
      <c r="W2427">
        <v>38.905088368900003</v>
      </c>
      <c r="X2427">
        <v>-77.066935739000002</v>
      </c>
      <c r="Y2427">
        <v>881566099</v>
      </c>
    </row>
    <row r="2428" spans="1:25" x14ac:dyDescent="0.3">
      <c r="A2428">
        <v>25171842</v>
      </c>
      <c r="B2428" s="1">
        <v>45973</v>
      </c>
      <c r="C2428" s="2" t="s">
        <v>72250</v>
      </c>
      <c r="D2428" s="1">
        <v>45973</v>
      </c>
      <c r="E2428" s="2" t="s">
        <v>71466</v>
      </c>
      <c r="F2428" s="2" t="s">
        <v>71511</v>
      </c>
      <c r="G2428" s="2" t="s">
        <v>71702</v>
      </c>
      <c r="H2428" s="2" t="s">
        <v>1320</v>
      </c>
      <c r="I2428" s="2" t="s">
        <v>70956</v>
      </c>
      <c r="J2428" s="2" t="s">
        <v>70936</v>
      </c>
      <c r="K2428" s="2" t="s">
        <v>70950</v>
      </c>
      <c r="L2428">
        <v>1</v>
      </c>
      <c r="M2428" s="2" t="s">
        <v>101</v>
      </c>
      <c r="N2428">
        <v>3</v>
      </c>
      <c r="O2428">
        <v>303</v>
      </c>
      <c r="P2428" s="2" t="s">
        <v>102</v>
      </c>
      <c r="Q2428" s="2" t="s">
        <v>1321</v>
      </c>
      <c r="R2428">
        <v>3901</v>
      </c>
      <c r="S2428" s="2" t="s">
        <v>1322</v>
      </c>
      <c r="T2428" s="2" t="s">
        <v>70944</v>
      </c>
      <c r="U2428">
        <v>396455.48</v>
      </c>
      <c r="V2428">
        <v>139555.85</v>
      </c>
      <c r="W2428">
        <v>38.923869890799999</v>
      </c>
      <c r="X2428">
        <v>-77.040875589199999</v>
      </c>
      <c r="Y2428">
        <v>881566106</v>
      </c>
    </row>
    <row r="2429" spans="1:25" x14ac:dyDescent="0.3">
      <c r="A2429">
        <v>25172585</v>
      </c>
      <c r="B2429" s="1">
        <v>45974</v>
      </c>
      <c r="C2429" s="2" t="s">
        <v>72059</v>
      </c>
      <c r="D2429" s="1">
        <v>45974</v>
      </c>
      <c r="E2429" s="2" t="s">
        <v>71558</v>
      </c>
      <c r="F2429" s="2" t="s">
        <v>71548</v>
      </c>
      <c r="G2429" s="2" t="s">
        <v>71961</v>
      </c>
      <c r="H2429" s="2" t="s">
        <v>2601</v>
      </c>
      <c r="I2429" s="2" t="s">
        <v>70935</v>
      </c>
      <c r="J2429" s="2" t="s">
        <v>70936</v>
      </c>
      <c r="K2429" s="2" t="s">
        <v>70937</v>
      </c>
      <c r="L2429">
        <v>6</v>
      </c>
      <c r="M2429" s="2" t="s">
        <v>877</v>
      </c>
      <c r="N2429">
        <v>1</v>
      </c>
      <c r="O2429">
        <v>103</v>
      </c>
      <c r="P2429" s="2" t="s">
        <v>878</v>
      </c>
      <c r="Q2429" s="2" t="s">
        <v>5636</v>
      </c>
      <c r="R2429">
        <v>10500</v>
      </c>
      <c r="S2429" s="2" t="s">
        <v>1848</v>
      </c>
      <c r="T2429" s="2" t="s">
        <v>71024</v>
      </c>
      <c r="U2429">
        <v>398809.62</v>
      </c>
      <c r="V2429">
        <v>134827.67000000001</v>
      </c>
      <c r="W2429">
        <v>38.881283113999999</v>
      </c>
      <c r="X2429">
        <v>-77.013719330599997</v>
      </c>
      <c r="Y2429">
        <v>881566110</v>
      </c>
    </row>
    <row r="2430" spans="1:25" x14ac:dyDescent="0.3">
      <c r="A2430">
        <v>25084479</v>
      </c>
      <c r="B2430" s="1">
        <v>45814</v>
      </c>
      <c r="C2430" s="2" t="s">
        <v>71551</v>
      </c>
      <c r="D2430" s="1">
        <v>45814</v>
      </c>
      <c r="E2430" s="2" t="s">
        <v>71384</v>
      </c>
      <c r="F2430" s="2" t="s">
        <v>71642</v>
      </c>
      <c r="G2430" s="2" t="s">
        <v>72224</v>
      </c>
      <c r="H2430" s="2" t="s">
        <v>2640</v>
      </c>
      <c r="I2430" s="2" t="s">
        <v>70956</v>
      </c>
      <c r="J2430" s="2" t="s">
        <v>70936</v>
      </c>
      <c r="K2430" s="2" t="s">
        <v>70937</v>
      </c>
      <c r="L2430">
        <v>2</v>
      </c>
      <c r="M2430" s="2" t="s">
        <v>790</v>
      </c>
      <c r="N2430">
        <v>2</v>
      </c>
      <c r="O2430">
        <v>206</v>
      </c>
      <c r="P2430" s="2" t="s">
        <v>791</v>
      </c>
      <c r="Q2430" s="2" t="s">
        <v>867</v>
      </c>
      <c r="R2430">
        <v>102</v>
      </c>
      <c r="S2430" s="2" t="s">
        <v>793</v>
      </c>
      <c r="T2430" s="2" t="s">
        <v>71153</v>
      </c>
      <c r="U2430">
        <v>394450.62</v>
      </c>
      <c r="V2430">
        <v>137863.91</v>
      </c>
      <c r="W2430">
        <v>38.908617963700003</v>
      </c>
      <c r="X2430">
        <v>-77.063982057700002</v>
      </c>
      <c r="Y2430">
        <v>881566146</v>
      </c>
    </row>
    <row r="2431" spans="1:25" x14ac:dyDescent="0.3">
      <c r="A2431">
        <v>25190093</v>
      </c>
      <c r="B2431" s="1">
        <v>46010</v>
      </c>
      <c r="C2431" s="2" t="s">
        <v>72498</v>
      </c>
      <c r="D2431" s="1">
        <v>46010</v>
      </c>
      <c r="E2431" s="2" t="s">
        <v>71758</v>
      </c>
      <c r="F2431" s="2" t="s">
        <v>70997</v>
      </c>
      <c r="G2431" s="2" t="s">
        <v>71273</v>
      </c>
      <c r="H2431" s="2" t="s">
        <v>4295</v>
      </c>
      <c r="I2431" s="2" t="s">
        <v>71296</v>
      </c>
      <c r="J2431" s="2" t="s">
        <v>70936</v>
      </c>
      <c r="K2431" s="2" t="s">
        <v>70976</v>
      </c>
      <c r="L2431">
        <v>6</v>
      </c>
      <c r="M2431" s="2" t="s">
        <v>66</v>
      </c>
      <c r="N2431">
        <v>1</v>
      </c>
      <c r="O2431">
        <v>106</v>
      </c>
      <c r="P2431" s="2" t="s">
        <v>67</v>
      </c>
      <c r="Q2431" s="2" t="s">
        <v>707</v>
      </c>
      <c r="R2431">
        <v>7000</v>
      </c>
      <c r="S2431" s="2" t="s">
        <v>708</v>
      </c>
      <c r="T2431" s="2" t="s">
        <v>70966</v>
      </c>
      <c r="U2431">
        <v>400436.06249435799</v>
      </c>
      <c r="V2431">
        <v>135043.81509875099</v>
      </c>
      <c r="W2431">
        <v>38.883230930300002</v>
      </c>
      <c r="X2431">
        <v>-76.994974168900001</v>
      </c>
      <c r="Y2431">
        <v>881566158</v>
      </c>
    </row>
    <row r="2432" spans="1:25" x14ac:dyDescent="0.3">
      <c r="A2432">
        <v>25192433</v>
      </c>
      <c r="B2432" s="1">
        <v>46015</v>
      </c>
      <c r="C2432" s="2" t="s">
        <v>71569</v>
      </c>
      <c r="D2432" s="1">
        <v>46015</v>
      </c>
      <c r="E2432" s="2" t="s">
        <v>71292</v>
      </c>
      <c r="F2432" s="2" t="s">
        <v>71577</v>
      </c>
      <c r="G2432" s="2" t="s">
        <v>71822</v>
      </c>
      <c r="H2432" s="2" t="s">
        <v>2343</v>
      </c>
      <c r="I2432" s="2" t="s">
        <v>70956</v>
      </c>
      <c r="J2432" s="2" t="s">
        <v>70936</v>
      </c>
      <c r="K2432" s="2" t="s">
        <v>70950</v>
      </c>
      <c r="L2432">
        <v>2</v>
      </c>
      <c r="M2432" s="2" t="s">
        <v>135</v>
      </c>
      <c r="N2432">
        <v>2</v>
      </c>
      <c r="O2432">
        <v>207</v>
      </c>
      <c r="P2432" s="2" t="s">
        <v>580</v>
      </c>
      <c r="Q2432" s="2" t="s">
        <v>383</v>
      </c>
      <c r="R2432">
        <v>10100</v>
      </c>
      <c r="S2432" s="2" t="s">
        <v>384</v>
      </c>
      <c r="T2432" s="2" t="s">
        <v>70957</v>
      </c>
      <c r="U2432">
        <v>396830.43</v>
      </c>
      <c r="V2432">
        <v>137253.62</v>
      </c>
      <c r="W2432">
        <v>38.903132062600001</v>
      </c>
      <c r="X2432">
        <v>-77.036541019500007</v>
      </c>
      <c r="Y2432">
        <v>881566162</v>
      </c>
    </row>
    <row r="2433" spans="1:25" x14ac:dyDescent="0.3">
      <c r="A2433">
        <v>25192642</v>
      </c>
      <c r="B2433" s="1">
        <v>46015</v>
      </c>
      <c r="C2433" s="2" t="s">
        <v>71357</v>
      </c>
      <c r="D2433" s="1">
        <v>46015</v>
      </c>
      <c r="E2433" s="2" t="s">
        <v>70970</v>
      </c>
      <c r="F2433" s="2" t="s">
        <v>71577</v>
      </c>
      <c r="G2433" s="2" t="s">
        <v>70948</v>
      </c>
      <c r="H2433" s="2" t="s">
        <v>822</v>
      </c>
      <c r="I2433" s="2" t="s">
        <v>70956</v>
      </c>
      <c r="J2433" s="2" t="s">
        <v>70936</v>
      </c>
      <c r="K2433" s="2" t="s">
        <v>70937</v>
      </c>
      <c r="L2433">
        <v>8</v>
      </c>
      <c r="M2433" s="2" t="s">
        <v>126</v>
      </c>
      <c r="N2433">
        <v>1</v>
      </c>
      <c r="O2433">
        <v>106</v>
      </c>
      <c r="P2433" s="2" t="s">
        <v>127</v>
      </c>
      <c r="Q2433" s="2" t="s">
        <v>823</v>
      </c>
      <c r="R2433">
        <v>7203</v>
      </c>
      <c r="S2433" s="2" t="s">
        <v>129</v>
      </c>
      <c r="T2433" s="2" t="s">
        <v>70951</v>
      </c>
      <c r="U2433">
        <v>399622.27</v>
      </c>
      <c r="V2433">
        <v>134352.62</v>
      </c>
      <c r="W2433">
        <v>38.877004402300003</v>
      </c>
      <c r="X2433">
        <v>-77.004353140999996</v>
      </c>
      <c r="Y2433">
        <v>881566163</v>
      </c>
    </row>
    <row r="2434" spans="1:25" x14ac:dyDescent="0.3">
      <c r="A2434">
        <v>25134895</v>
      </c>
      <c r="B2434" s="1">
        <v>45904</v>
      </c>
      <c r="C2434" s="2" t="s">
        <v>71070</v>
      </c>
      <c r="D2434" s="1">
        <v>45904</v>
      </c>
      <c r="E2434" s="2" t="s">
        <v>71177</v>
      </c>
      <c r="F2434" s="2" t="s">
        <v>71618</v>
      </c>
      <c r="G2434" s="2" t="s">
        <v>71265</v>
      </c>
      <c r="H2434" s="2" t="s">
        <v>2482</v>
      </c>
      <c r="I2434" s="2" t="s">
        <v>70956</v>
      </c>
      <c r="J2434" s="2" t="s">
        <v>70936</v>
      </c>
      <c r="K2434" s="2" t="s">
        <v>70950</v>
      </c>
      <c r="L2434">
        <v>2</v>
      </c>
      <c r="M2434" s="2" t="s">
        <v>135</v>
      </c>
      <c r="N2434">
        <v>1</v>
      </c>
      <c r="O2434">
        <v>101</v>
      </c>
      <c r="P2434" s="2" t="s">
        <v>136</v>
      </c>
      <c r="Q2434" s="2" t="s">
        <v>785</v>
      </c>
      <c r="R2434">
        <v>5801</v>
      </c>
      <c r="S2434" s="2" t="s">
        <v>138</v>
      </c>
      <c r="T2434" s="2" t="s">
        <v>70957</v>
      </c>
      <c r="U2434">
        <v>398098.85</v>
      </c>
      <c r="V2434">
        <v>136808.92000000001</v>
      </c>
      <c r="W2434">
        <v>38.899129705100002</v>
      </c>
      <c r="X2434">
        <v>-77.021916556600004</v>
      </c>
      <c r="Y2434">
        <v>881566211</v>
      </c>
    </row>
    <row r="2435" spans="1:25" x14ac:dyDescent="0.3">
      <c r="A2435">
        <v>25135400</v>
      </c>
      <c r="B2435" s="1">
        <v>45905</v>
      </c>
      <c r="C2435" s="2" t="s">
        <v>71042</v>
      </c>
      <c r="D2435" s="1">
        <v>45905</v>
      </c>
      <c r="E2435" s="2" t="s">
        <v>72472</v>
      </c>
      <c r="F2435" s="2" t="s">
        <v>71249</v>
      </c>
      <c r="G2435" s="2" t="s">
        <v>72266</v>
      </c>
      <c r="H2435" s="2" t="s">
        <v>2067</v>
      </c>
      <c r="I2435" s="2" t="s">
        <v>70956</v>
      </c>
      <c r="J2435" s="2" t="s">
        <v>70936</v>
      </c>
      <c r="K2435" s="2" t="s">
        <v>70950</v>
      </c>
      <c r="L2435">
        <v>6</v>
      </c>
      <c r="M2435" s="2" t="s">
        <v>364</v>
      </c>
      <c r="N2435">
        <v>5</v>
      </c>
      <c r="O2435">
        <v>501</v>
      </c>
      <c r="P2435" s="2" t="s">
        <v>160</v>
      </c>
      <c r="Q2435" s="2" t="s">
        <v>2068</v>
      </c>
      <c r="R2435">
        <v>10601</v>
      </c>
      <c r="S2435" s="2" t="s">
        <v>609</v>
      </c>
      <c r="T2435" s="2" t="s">
        <v>70938</v>
      </c>
      <c r="U2435">
        <v>399489.6</v>
      </c>
      <c r="V2435">
        <v>137576.25</v>
      </c>
      <c r="W2435">
        <v>38.906043993200001</v>
      </c>
      <c r="X2435">
        <v>-77.005884488199996</v>
      </c>
      <c r="Y2435">
        <v>881566213</v>
      </c>
    </row>
    <row r="2436" spans="1:25" x14ac:dyDescent="0.3">
      <c r="A2436">
        <v>25045726</v>
      </c>
      <c r="B2436" s="1">
        <v>45746</v>
      </c>
      <c r="C2436" s="2" t="s">
        <v>72290</v>
      </c>
      <c r="D2436" s="1">
        <v>45746</v>
      </c>
      <c r="E2436" s="2" t="s">
        <v>72693</v>
      </c>
      <c r="F2436" s="2" t="s">
        <v>71105</v>
      </c>
      <c r="G2436" s="2" t="s">
        <v>72274</v>
      </c>
      <c r="H2436" s="2" t="s">
        <v>11039</v>
      </c>
      <c r="I2436" s="2" t="s">
        <v>70949</v>
      </c>
      <c r="J2436" s="2" t="s">
        <v>70936</v>
      </c>
      <c r="K2436" s="2" t="s">
        <v>70976</v>
      </c>
      <c r="L2436">
        <v>2</v>
      </c>
      <c r="M2436" s="2" t="s">
        <v>579</v>
      </c>
      <c r="N2436">
        <v>2</v>
      </c>
      <c r="O2436">
        <v>208</v>
      </c>
      <c r="P2436" s="2" t="s">
        <v>580</v>
      </c>
      <c r="Q2436" s="2" t="s">
        <v>818</v>
      </c>
      <c r="R2436">
        <v>10700</v>
      </c>
      <c r="S2436" s="2" t="s">
        <v>384</v>
      </c>
      <c r="T2436" s="2" t="s">
        <v>71036</v>
      </c>
      <c r="U2436">
        <v>396312.02</v>
      </c>
      <c r="V2436">
        <v>137622.53</v>
      </c>
      <c r="W2436">
        <v>38.906453310700002</v>
      </c>
      <c r="X2436">
        <v>-77.042519592700003</v>
      </c>
      <c r="Y2436">
        <v>881566233</v>
      </c>
    </row>
    <row r="2437" spans="1:25" x14ac:dyDescent="0.3">
      <c r="A2437">
        <v>25047688</v>
      </c>
      <c r="B2437" s="1">
        <v>45750</v>
      </c>
      <c r="C2437" s="2" t="s">
        <v>71481</v>
      </c>
      <c r="D2437" s="1">
        <v>45749</v>
      </c>
      <c r="E2437" s="2" t="s">
        <v>71124</v>
      </c>
      <c r="F2437" s="2" t="s">
        <v>72305</v>
      </c>
      <c r="G2437" s="2" t="s">
        <v>71205</v>
      </c>
      <c r="H2437" s="2" t="s">
        <v>7387</v>
      </c>
      <c r="I2437" s="2" t="s">
        <v>70956</v>
      </c>
      <c r="J2437" s="2" t="s">
        <v>70936</v>
      </c>
      <c r="K2437" s="2" t="s">
        <v>70937</v>
      </c>
      <c r="L2437">
        <v>2</v>
      </c>
      <c r="M2437" s="2" t="s">
        <v>135</v>
      </c>
      <c r="N2437">
        <v>2</v>
      </c>
      <c r="O2437">
        <v>209</v>
      </c>
      <c r="P2437" s="2" t="s">
        <v>136</v>
      </c>
      <c r="Q2437" s="2" t="s">
        <v>137</v>
      </c>
      <c r="R2437">
        <v>5802</v>
      </c>
      <c r="S2437" s="2" t="s">
        <v>138</v>
      </c>
      <c r="T2437" s="2" t="s">
        <v>70957</v>
      </c>
      <c r="U2437">
        <v>397607.88</v>
      </c>
      <c r="V2437">
        <v>136337.03</v>
      </c>
      <c r="W2437">
        <v>38.8948775498</v>
      </c>
      <c r="X2437">
        <v>-77.027574841000003</v>
      </c>
      <c r="Y2437">
        <v>881566239</v>
      </c>
    </row>
    <row r="2438" spans="1:25" x14ac:dyDescent="0.3">
      <c r="A2438">
        <v>25049130</v>
      </c>
      <c r="B2438" s="1">
        <v>45752</v>
      </c>
      <c r="C2438" s="2" t="s">
        <v>72525</v>
      </c>
      <c r="D2438" s="1">
        <v>45752</v>
      </c>
      <c r="E2438" s="2" t="s">
        <v>72121</v>
      </c>
      <c r="F2438" s="2" t="s">
        <v>71494</v>
      </c>
      <c r="G2438" s="2" t="s">
        <v>71756</v>
      </c>
      <c r="H2438" s="2" t="s">
        <v>2365</v>
      </c>
      <c r="I2438" s="2" t="s">
        <v>70935</v>
      </c>
      <c r="J2438" s="2" t="s">
        <v>70936</v>
      </c>
      <c r="K2438" s="2" t="s">
        <v>70950</v>
      </c>
      <c r="L2438">
        <v>8</v>
      </c>
      <c r="M2438" s="2" t="s">
        <v>126</v>
      </c>
      <c r="N2438">
        <v>1</v>
      </c>
      <c r="O2438">
        <v>106</v>
      </c>
      <c r="P2438" s="2" t="s">
        <v>127</v>
      </c>
      <c r="Q2438" s="2" t="s">
        <v>9707</v>
      </c>
      <c r="R2438">
        <v>7203</v>
      </c>
      <c r="S2438" s="2" t="s">
        <v>129</v>
      </c>
      <c r="T2438" s="2" t="s">
        <v>70951</v>
      </c>
      <c r="U2438">
        <v>399531.54</v>
      </c>
      <c r="V2438">
        <v>134674.78</v>
      </c>
      <c r="W2438">
        <v>38.879906502399997</v>
      </c>
      <c r="X2438">
        <v>-77.005398976400002</v>
      </c>
      <c r="Y2438">
        <v>881566240</v>
      </c>
    </row>
    <row r="2439" spans="1:25" x14ac:dyDescent="0.3">
      <c r="A2439">
        <v>25044018</v>
      </c>
      <c r="B2439" s="1">
        <v>45744</v>
      </c>
      <c r="C2439" s="2" t="s">
        <v>71616</v>
      </c>
      <c r="D2439" s="1">
        <v>45743</v>
      </c>
      <c r="E2439" s="2" t="s">
        <v>72512</v>
      </c>
      <c r="F2439" s="2" t="s">
        <v>71270</v>
      </c>
      <c r="G2439" s="2" t="s">
        <v>70982</v>
      </c>
      <c r="H2439" s="2" t="s">
        <v>5486</v>
      </c>
      <c r="I2439" s="2" t="s">
        <v>70935</v>
      </c>
      <c r="J2439" s="2" t="s">
        <v>70936</v>
      </c>
      <c r="K2439" s="2" t="s">
        <v>70950</v>
      </c>
      <c r="L2439">
        <v>6</v>
      </c>
      <c r="M2439" s="2" t="s">
        <v>364</v>
      </c>
      <c r="N2439">
        <v>1</v>
      </c>
      <c r="O2439">
        <v>102</v>
      </c>
      <c r="P2439" s="2" t="s">
        <v>136</v>
      </c>
      <c r="Q2439" s="2" t="s">
        <v>2140</v>
      </c>
      <c r="R2439">
        <v>4702</v>
      </c>
      <c r="S2439" s="2" t="s">
        <v>615</v>
      </c>
      <c r="T2439" s="2" t="s">
        <v>70938</v>
      </c>
      <c r="U2439">
        <v>399518.51</v>
      </c>
      <c r="V2439">
        <v>136928.31</v>
      </c>
      <c r="W2439">
        <v>38.900207137099997</v>
      </c>
      <c r="X2439">
        <v>-77.005550725700004</v>
      </c>
      <c r="Y2439">
        <v>881566262</v>
      </c>
    </row>
    <row r="2440" spans="1:25" x14ac:dyDescent="0.3">
      <c r="A2440">
        <v>25069621</v>
      </c>
      <c r="B2440" s="1">
        <v>45788</v>
      </c>
      <c r="C2440" s="2" t="s">
        <v>71940</v>
      </c>
      <c r="D2440" s="1">
        <v>45788</v>
      </c>
      <c r="E2440" s="2" t="s">
        <v>72320</v>
      </c>
      <c r="F2440" s="2" t="s">
        <v>72115</v>
      </c>
      <c r="G2440" s="2" t="s">
        <v>72029</v>
      </c>
      <c r="H2440" s="2" t="s">
        <v>2382</v>
      </c>
      <c r="I2440" s="2" t="s">
        <v>70956</v>
      </c>
      <c r="J2440" s="2" t="s">
        <v>70936</v>
      </c>
      <c r="K2440" s="2" t="s">
        <v>70937</v>
      </c>
      <c r="L2440">
        <v>2</v>
      </c>
      <c r="M2440" s="2" t="s">
        <v>135</v>
      </c>
      <c r="N2440">
        <v>2</v>
      </c>
      <c r="O2440">
        <v>209</v>
      </c>
      <c r="P2440" s="2" t="s">
        <v>136</v>
      </c>
      <c r="Q2440" s="2" t="s">
        <v>1799</v>
      </c>
      <c r="R2440">
        <v>5802</v>
      </c>
      <c r="S2440" s="2" t="s">
        <v>138</v>
      </c>
      <c r="T2440" s="2" t="s">
        <v>70957</v>
      </c>
      <c r="U2440">
        <v>397609.07</v>
      </c>
      <c r="V2440">
        <v>136611.34</v>
      </c>
      <c r="W2440">
        <v>38.897348637500002</v>
      </c>
      <c r="X2440">
        <v>-77.027562078100004</v>
      </c>
      <c r="Y2440">
        <v>881566316</v>
      </c>
    </row>
    <row r="2441" spans="1:25" x14ac:dyDescent="0.3">
      <c r="A2441">
        <v>25069629</v>
      </c>
      <c r="B2441" s="1">
        <v>45788</v>
      </c>
      <c r="C2441" s="2" t="s">
        <v>72074</v>
      </c>
      <c r="D2441" s="1">
        <v>45788</v>
      </c>
      <c r="E2441" s="2" t="s">
        <v>72376</v>
      </c>
      <c r="F2441" s="2" t="s">
        <v>72115</v>
      </c>
      <c r="G2441" s="2" t="s">
        <v>72074</v>
      </c>
      <c r="H2441" s="2" t="s">
        <v>382</v>
      </c>
      <c r="I2441" s="2" t="s">
        <v>70956</v>
      </c>
      <c r="J2441" s="2" t="s">
        <v>70936</v>
      </c>
      <c r="K2441" s="2" t="s">
        <v>70937</v>
      </c>
      <c r="L2441">
        <v>2</v>
      </c>
      <c r="M2441" s="2" t="s">
        <v>135</v>
      </c>
      <c r="N2441">
        <v>2</v>
      </c>
      <c r="O2441">
        <v>207</v>
      </c>
      <c r="P2441" s="2" t="s">
        <v>136</v>
      </c>
      <c r="Q2441" s="2" t="s">
        <v>383</v>
      </c>
      <c r="R2441">
        <v>10100</v>
      </c>
      <c r="S2441" s="2" t="s">
        <v>384</v>
      </c>
      <c r="T2441" s="2" t="s">
        <v>70957</v>
      </c>
      <c r="U2441">
        <v>397194.76</v>
      </c>
      <c r="V2441">
        <v>137509.47</v>
      </c>
      <c r="W2441">
        <v>38.9054380874</v>
      </c>
      <c r="X2441">
        <v>-77.032341813900004</v>
      </c>
      <c r="Y2441">
        <v>881566317</v>
      </c>
    </row>
    <row r="2442" spans="1:25" x14ac:dyDescent="0.3">
      <c r="A2442">
        <v>25069866</v>
      </c>
      <c r="B2442" s="1">
        <v>45789</v>
      </c>
      <c r="C2442" s="2" t="s">
        <v>71070</v>
      </c>
      <c r="D2442" s="1">
        <v>45789</v>
      </c>
      <c r="E2442" s="2" t="s">
        <v>72243</v>
      </c>
      <c r="F2442" s="2" t="s">
        <v>70974</v>
      </c>
      <c r="G2442" s="2" t="s">
        <v>72694</v>
      </c>
      <c r="H2442" s="2" t="s">
        <v>822</v>
      </c>
      <c r="I2442" s="2" t="s">
        <v>70956</v>
      </c>
      <c r="J2442" s="2" t="s">
        <v>70936</v>
      </c>
      <c r="K2442" s="2" t="s">
        <v>70950</v>
      </c>
      <c r="L2442">
        <v>6</v>
      </c>
      <c r="M2442" s="2" t="s">
        <v>126</v>
      </c>
      <c r="N2442">
        <v>1</v>
      </c>
      <c r="O2442">
        <v>106</v>
      </c>
      <c r="P2442" s="2" t="s">
        <v>127</v>
      </c>
      <c r="Q2442" s="2" t="s">
        <v>1381</v>
      </c>
      <c r="R2442">
        <v>7202</v>
      </c>
      <c r="S2442" s="2" t="s">
        <v>129</v>
      </c>
      <c r="T2442" s="2" t="s">
        <v>70951</v>
      </c>
      <c r="U2442">
        <v>399622.27</v>
      </c>
      <c r="V2442">
        <v>134352.62</v>
      </c>
      <c r="W2442">
        <v>38.877004402300003</v>
      </c>
      <c r="X2442">
        <v>-77.004353140999996</v>
      </c>
      <c r="Y2442">
        <v>881566318</v>
      </c>
    </row>
    <row r="2443" spans="1:25" x14ac:dyDescent="0.3">
      <c r="A2443">
        <v>25070928</v>
      </c>
      <c r="B2443" s="1">
        <v>45791</v>
      </c>
      <c r="C2443" s="2" t="s">
        <v>71491</v>
      </c>
      <c r="D2443" s="1">
        <v>45791</v>
      </c>
      <c r="E2443" s="2" t="s">
        <v>72191</v>
      </c>
      <c r="F2443" s="2" t="s">
        <v>71227</v>
      </c>
      <c r="G2443" s="2" t="s">
        <v>71799</v>
      </c>
      <c r="H2443" s="2" t="s">
        <v>6753</v>
      </c>
      <c r="I2443" s="2" t="s">
        <v>70956</v>
      </c>
      <c r="J2443" s="2" t="s">
        <v>70936</v>
      </c>
      <c r="K2443" s="2" t="s">
        <v>70950</v>
      </c>
      <c r="L2443">
        <v>2</v>
      </c>
      <c r="M2443" s="2" t="s">
        <v>135</v>
      </c>
      <c r="N2443">
        <v>2</v>
      </c>
      <c r="O2443">
        <v>207</v>
      </c>
      <c r="P2443" s="2" t="s">
        <v>580</v>
      </c>
      <c r="Q2443" s="2" t="s">
        <v>1938</v>
      </c>
      <c r="R2443">
        <v>10700</v>
      </c>
      <c r="S2443" s="2" t="s">
        <v>384</v>
      </c>
      <c r="T2443" s="2" t="s">
        <v>71036</v>
      </c>
      <c r="U2443">
        <v>396456.22</v>
      </c>
      <c r="V2443">
        <v>137483.23000000001</v>
      </c>
      <c r="W2443">
        <v>38.905199041000003</v>
      </c>
      <c r="X2443">
        <v>-77.040856358300005</v>
      </c>
      <c r="Y2443">
        <v>881566485</v>
      </c>
    </row>
    <row r="2444" spans="1:25" x14ac:dyDescent="0.3">
      <c r="A2444">
        <v>25075618</v>
      </c>
      <c r="B2444" s="1">
        <v>45799</v>
      </c>
      <c r="C2444" s="2" t="s">
        <v>72046</v>
      </c>
      <c r="D2444" s="1">
        <v>45799</v>
      </c>
      <c r="E2444" s="2" t="s">
        <v>71058</v>
      </c>
      <c r="F2444" s="2" t="s">
        <v>72050</v>
      </c>
      <c r="G2444" s="2" t="s">
        <v>71543</v>
      </c>
      <c r="H2444" s="2" t="s">
        <v>3624</v>
      </c>
      <c r="I2444" s="2" t="s">
        <v>70949</v>
      </c>
      <c r="J2444" s="2" t="s">
        <v>70936</v>
      </c>
      <c r="K2444" s="2" t="s">
        <v>70976</v>
      </c>
      <c r="L2444">
        <v>6</v>
      </c>
      <c r="M2444" s="2" t="s">
        <v>877</v>
      </c>
      <c r="N2444">
        <v>1</v>
      </c>
      <c r="O2444">
        <v>103</v>
      </c>
      <c r="P2444" s="2" t="s">
        <v>878</v>
      </c>
      <c r="Q2444" s="2" t="s">
        <v>3625</v>
      </c>
      <c r="R2444">
        <v>10202</v>
      </c>
      <c r="S2444" s="2" t="s">
        <v>880</v>
      </c>
      <c r="T2444" s="2" t="s">
        <v>71024</v>
      </c>
      <c r="U2444">
        <v>397868.29</v>
      </c>
      <c r="V2444">
        <v>135116.46</v>
      </c>
      <c r="W2444">
        <v>38.883882867399997</v>
      </c>
      <c r="X2444">
        <v>-77.024569213199996</v>
      </c>
      <c r="Y2444">
        <v>881566492</v>
      </c>
    </row>
    <row r="2445" spans="1:25" x14ac:dyDescent="0.3">
      <c r="A2445">
        <v>25077280</v>
      </c>
      <c r="B2445" s="1">
        <v>45802</v>
      </c>
      <c r="C2445" s="2" t="s">
        <v>71928</v>
      </c>
      <c r="D2445" s="1">
        <v>45802</v>
      </c>
      <c r="E2445" s="2" t="s">
        <v>71643</v>
      </c>
      <c r="F2445" s="2" t="s">
        <v>71001</v>
      </c>
      <c r="G2445" s="2" t="s">
        <v>71894</v>
      </c>
      <c r="H2445" s="2" t="s">
        <v>43686</v>
      </c>
      <c r="I2445" s="2" t="s">
        <v>70956</v>
      </c>
      <c r="J2445" s="2" t="s">
        <v>70936</v>
      </c>
      <c r="K2445" s="2" t="s">
        <v>70950</v>
      </c>
      <c r="L2445">
        <v>2</v>
      </c>
      <c r="M2445" s="2" t="s">
        <v>135</v>
      </c>
      <c r="N2445">
        <v>2</v>
      </c>
      <c r="O2445">
        <v>209</v>
      </c>
      <c r="P2445" s="2" t="s">
        <v>136</v>
      </c>
      <c r="Q2445" s="2" t="s">
        <v>1316</v>
      </c>
      <c r="R2445">
        <v>10100</v>
      </c>
      <c r="S2445" s="2" t="s">
        <v>138</v>
      </c>
      <c r="T2445" s="2" t="s">
        <v>70957</v>
      </c>
      <c r="U2445">
        <v>397430.35</v>
      </c>
      <c r="V2445">
        <v>137253.12</v>
      </c>
      <c r="W2445">
        <v>38.903129517000004</v>
      </c>
      <c r="X2445">
        <v>-77.029624720900003</v>
      </c>
      <c r="Y2445">
        <v>881566496</v>
      </c>
    </row>
    <row r="2446" spans="1:25" x14ac:dyDescent="0.3">
      <c r="A2446">
        <v>25077843</v>
      </c>
      <c r="B2446" s="1">
        <v>45803</v>
      </c>
      <c r="C2446" s="2" t="s">
        <v>72556</v>
      </c>
      <c r="D2446" s="1">
        <v>45802</v>
      </c>
      <c r="E2446" s="2" t="s">
        <v>72557</v>
      </c>
      <c r="F2446" s="2" t="s">
        <v>71517</v>
      </c>
      <c r="G2446" s="2" t="s">
        <v>71237</v>
      </c>
      <c r="H2446" s="2" t="s">
        <v>1835</v>
      </c>
      <c r="I2446" s="2" t="s">
        <v>70956</v>
      </c>
      <c r="J2446" s="2" t="s">
        <v>70936</v>
      </c>
      <c r="K2446" s="2" t="s">
        <v>70937</v>
      </c>
      <c r="L2446">
        <v>2</v>
      </c>
      <c r="M2446" s="2" t="s">
        <v>135</v>
      </c>
      <c r="N2446">
        <v>2</v>
      </c>
      <c r="O2446">
        <v>209</v>
      </c>
      <c r="P2446" s="2" t="s">
        <v>136</v>
      </c>
      <c r="Q2446" s="2" t="s">
        <v>1072</v>
      </c>
      <c r="R2446">
        <v>5802</v>
      </c>
      <c r="S2446" s="2" t="s">
        <v>138</v>
      </c>
      <c r="T2446" s="2" t="s">
        <v>70957</v>
      </c>
      <c r="U2446">
        <v>397700.46</v>
      </c>
      <c r="V2446">
        <v>136611.23000000001</v>
      </c>
      <c r="W2446">
        <v>38.897347890399999</v>
      </c>
      <c r="X2446">
        <v>-77.0265085554</v>
      </c>
      <c r="Y2446">
        <v>881566498</v>
      </c>
    </row>
    <row r="2447" spans="1:25" x14ac:dyDescent="0.3">
      <c r="A2447">
        <v>25080478</v>
      </c>
      <c r="B2447" s="1">
        <v>45810</v>
      </c>
      <c r="C2447" s="2" t="s">
        <v>72408</v>
      </c>
      <c r="D2447" s="1">
        <v>45807</v>
      </c>
      <c r="E2447" s="2" t="s">
        <v>71715</v>
      </c>
      <c r="F2447" s="2" t="s">
        <v>71647</v>
      </c>
      <c r="G2447" s="2" t="s">
        <v>72116</v>
      </c>
      <c r="H2447" s="2" t="s">
        <v>5070</v>
      </c>
      <c r="I2447" s="2" t="s">
        <v>70949</v>
      </c>
      <c r="J2447" s="2" t="s">
        <v>70936</v>
      </c>
      <c r="K2447" s="2" t="s">
        <v>70950</v>
      </c>
      <c r="L2447">
        <v>6</v>
      </c>
      <c r="M2447" s="2" t="s">
        <v>364</v>
      </c>
      <c r="N2447">
        <v>5</v>
      </c>
      <c r="O2447">
        <v>501</v>
      </c>
      <c r="P2447" s="2" t="s">
        <v>160</v>
      </c>
      <c r="Q2447" s="2" t="s">
        <v>2068</v>
      </c>
      <c r="R2447">
        <v>10601</v>
      </c>
      <c r="S2447" s="2" t="s">
        <v>609</v>
      </c>
      <c r="T2447" s="2" t="s">
        <v>70938</v>
      </c>
      <c r="U2447">
        <v>399695.2</v>
      </c>
      <c r="V2447">
        <v>137774</v>
      </c>
      <c r="W2447">
        <v>38.9078254892</v>
      </c>
      <c r="X2447">
        <v>-77.003514178700001</v>
      </c>
      <c r="Y2447">
        <v>881566501</v>
      </c>
    </row>
    <row r="2448" spans="1:25" x14ac:dyDescent="0.3">
      <c r="A2448">
        <v>25054359</v>
      </c>
      <c r="B2448" s="1">
        <v>45762</v>
      </c>
      <c r="C2448" s="2" t="s">
        <v>71858</v>
      </c>
      <c r="D2448" s="1">
        <v>45762</v>
      </c>
      <c r="E2448" s="2" t="s">
        <v>70961</v>
      </c>
      <c r="F2448" s="2" t="s">
        <v>72584</v>
      </c>
      <c r="G2448" s="2" t="s">
        <v>71761</v>
      </c>
      <c r="H2448" s="2" t="s">
        <v>2334</v>
      </c>
      <c r="I2448" s="2" t="s">
        <v>70935</v>
      </c>
      <c r="J2448" s="2" t="s">
        <v>70936</v>
      </c>
      <c r="K2448" s="2" t="s">
        <v>70950</v>
      </c>
      <c r="L2448">
        <v>6</v>
      </c>
      <c r="M2448" s="2" t="s">
        <v>607</v>
      </c>
      <c r="N2448">
        <v>1</v>
      </c>
      <c r="O2448">
        <v>102</v>
      </c>
      <c r="P2448" s="2" t="s">
        <v>160</v>
      </c>
      <c r="Q2448" s="2" t="s">
        <v>2335</v>
      </c>
      <c r="R2448">
        <v>10603</v>
      </c>
      <c r="S2448" s="2" t="s">
        <v>609</v>
      </c>
      <c r="T2448" s="2" t="s">
        <v>70966</v>
      </c>
      <c r="U2448">
        <v>399272.37</v>
      </c>
      <c r="V2448">
        <v>136594.95000000001</v>
      </c>
      <c r="W2448">
        <v>38.897203940700003</v>
      </c>
      <c r="X2448">
        <v>-77.008387930200001</v>
      </c>
      <c r="Y2448">
        <v>881566514</v>
      </c>
    </row>
    <row r="2449" spans="1:25" x14ac:dyDescent="0.3">
      <c r="A2449">
        <v>25179062</v>
      </c>
      <c r="B2449" s="1">
        <v>45987</v>
      </c>
      <c r="C2449" s="2" t="s">
        <v>72175</v>
      </c>
      <c r="D2449" s="1">
        <v>45986</v>
      </c>
      <c r="E2449" s="2" t="s">
        <v>71556</v>
      </c>
      <c r="F2449" s="2" t="s">
        <v>72082</v>
      </c>
      <c r="G2449" s="2" t="s">
        <v>71814</v>
      </c>
      <c r="H2449" s="2" t="s">
        <v>19697</v>
      </c>
      <c r="I2449" s="2" t="s">
        <v>70956</v>
      </c>
      <c r="J2449" s="2" t="s">
        <v>70936</v>
      </c>
      <c r="K2449" s="2" t="s">
        <v>70937</v>
      </c>
      <c r="L2449">
        <v>6</v>
      </c>
      <c r="M2449" s="2" t="s">
        <v>364</v>
      </c>
      <c r="N2449">
        <v>5</v>
      </c>
      <c r="O2449">
        <v>501</v>
      </c>
      <c r="P2449" s="2" t="s">
        <v>160</v>
      </c>
      <c r="Q2449" s="2" t="s">
        <v>2068</v>
      </c>
      <c r="R2449">
        <v>10601</v>
      </c>
      <c r="S2449" s="2" t="s">
        <v>609</v>
      </c>
      <c r="T2449" s="2" t="s">
        <v>70938</v>
      </c>
      <c r="U2449">
        <v>399612.05</v>
      </c>
      <c r="V2449">
        <v>137531.79999999999</v>
      </c>
      <c r="W2449">
        <v>38.905643634699999</v>
      </c>
      <c r="X2449">
        <v>-77.0044727163</v>
      </c>
      <c r="Y2449">
        <v>881566517</v>
      </c>
    </row>
    <row r="2450" spans="1:25" x14ac:dyDescent="0.3">
      <c r="A2450">
        <v>25179560</v>
      </c>
      <c r="B2450" s="1">
        <v>45988</v>
      </c>
      <c r="C2450" s="2" t="s">
        <v>71581</v>
      </c>
      <c r="D2450" s="1">
        <v>45988</v>
      </c>
      <c r="E2450" s="2" t="s">
        <v>70980</v>
      </c>
      <c r="F2450" s="2" t="s">
        <v>71382</v>
      </c>
      <c r="G2450" s="2" t="s">
        <v>71989</v>
      </c>
      <c r="H2450" s="2" t="s">
        <v>1359</v>
      </c>
      <c r="I2450" s="2" t="s">
        <v>70956</v>
      </c>
      <c r="J2450" s="2" t="s">
        <v>70936</v>
      </c>
      <c r="K2450" s="2" t="s">
        <v>70950</v>
      </c>
      <c r="L2450">
        <v>2</v>
      </c>
      <c r="M2450" s="2" t="s">
        <v>135</v>
      </c>
      <c r="N2450">
        <v>1</v>
      </c>
      <c r="O2450">
        <v>101</v>
      </c>
      <c r="P2450" s="2" t="s">
        <v>136</v>
      </c>
      <c r="Q2450" s="2" t="s">
        <v>785</v>
      </c>
      <c r="R2450">
        <v>5801</v>
      </c>
      <c r="S2450" s="2" t="s">
        <v>138</v>
      </c>
      <c r="T2450" s="2" t="s">
        <v>70957</v>
      </c>
      <c r="U2450">
        <v>398099</v>
      </c>
      <c r="V2450">
        <v>136943.45000000001</v>
      </c>
      <c r="W2450">
        <v>38.900341599900003</v>
      </c>
      <c r="X2450">
        <v>-77.021915199700004</v>
      </c>
      <c r="Y2450">
        <v>881566519</v>
      </c>
    </row>
    <row r="2451" spans="1:25" x14ac:dyDescent="0.3">
      <c r="A2451">
        <v>25179634</v>
      </c>
      <c r="B2451" s="1">
        <v>45988</v>
      </c>
      <c r="C2451" s="2" t="s">
        <v>71353</v>
      </c>
      <c r="D2451" s="1">
        <v>45988</v>
      </c>
      <c r="E2451" s="2" t="s">
        <v>72359</v>
      </c>
      <c r="F2451" s="2" t="s">
        <v>71382</v>
      </c>
      <c r="G2451" s="2" t="s">
        <v>71462</v>
      </c>
      <c r="H2451" s="2" t="s">
        <v>1194</v>
      </c>
      <c r="I2451" s="2" t="s">
        <v>70956</v>
      </c>
      <c r="J2451" s="2" t="s">
        <v>70936</v>
      </c>
      <c r="K2451" s="2" t="s">
        <v>70950</v>
      </c>
      <c r="L2451">
        <v>6</v>
      </c>
      <c r="M2451" s="2" t="s">
        <v>126</v>
      </c>
      <c r="N2451">
        <v>1</v>
      </c>
      <c r="O2451">
        <v>106</v>
      </c>
      <c r="P2451" s="2" t="s">
        <v>127</v>
      </c>
      <c r="Q2451" s="2" t="s">
        <v>1495</v>
      </c>
      <c r="R2451">
        <v>7202</v>
      </c>
      <c r="S2451" s="2" t="s">
        <v>129</v>
      </c>
      <c r="T2451" s="2" t="s">
        <v>70951</v>
      </c>
      <c r="U2451">
        <v>399283.19</v>
      </c>
      <c r="V2451">
        <v>134605.96</v>
      </c>
      <c r="W2451">
        <v>38.879286377500001</v>
      </c>
      <c r="X2451">
        <v>-77.008261125100006</v>
      </c>
      <c r="Y2451">
        <v>881566520</v>
      </c>
    </row>
    <row r="2452" spans="1:25" x14ac:dyDescent="0.3">
      <c r="A2452">
        <v>25138980</v>
      </c>
      <c r="B2452" s="1">
        <v>45911</v>
      </c>
      <c r="C2452" s="2" t="s">
        <v>71205</v>
      </c>
      <c r="D2452" s="1">
        <v>45911</v>
      </c>
      <c r="E2452" s="2" t="s">
        <v>72685</v>
      </c>
      <c r="F2452" s="2" t="s">
        <v>71997</v>
      </c>
      <c r="G2452" s="2" t="s">
        <v>71481</v>
      </c>
      <c r="H2452" s="2" t="s">
        <v>876</v>
      </c>
      <c r="I2452" s="2" t="s">
        <v>70956</v>
      </c>
      <c r="J2452" s="2" t="s">
        <v>70936</v>
      </c>
      <c r="K2452" s="2" t="s">
        <v>70937</v>
      </c>
      <c r="L2452">
        <v>6</v>
      </c>
      <c r="M2452" s="2" t="s">
        <v>877</v>
      </c>
      <c r="N2452">
        <v>1</v>
      </c>
      <c r="O2452">
        <v>103</v>
      </c>
      <c r="P2452" s="2" t="s">
        <v>878</v>
      </c>
      <c r="Q2452" s="2" t="s">
        <v>879</v>
      </c>
      <c r="R2452">
        <v>10202</v>
      </c>
      <c r="S2452" s="2" t="s">
        <v>880</v>
      </c>
      <c r="T2452" s="2" t="s">
        <v>71024</v>
      </c>
      <c r="U2452">
        <v>398099.56</v>
      </c>
      <c r="V2452">
        <v>134661.70000000001</v>
      </c>
      <c r="W2452">
        <v>38.8797867436</v>
      </c>
      <c r="X2452">
        <v>-77.021902432800005</v>
      </c>
      <c r="Y2452">
        <v>881566531</v>
      </c>
    </row>
    <row r="2453" spans="1:25" x14ac:dyDescent="0.3">
      <c r="A2453">
        <v>25025044</v>
      </c>
      <c r="B2453" s="1">
        <v>45709</v>
      </c>
      <c r="C2453" s="2" t="s">
        <v>72062</v>
      </c>
      <c r="D2453" s="1">
        <v>45709</v>
      </c>
      <c r="E2453" s="2" t="s">
        <v>71371</v>
      </c>
      <c r="F2453" s="2" t="s">
        <v>71198</v>
      </c>
      <c r="G2453" s="2" t="s">
        <v>71854</v>
      </c>
      <c r="H2453" s="2" t="s">
        <v>2343</v>
      </c>
      <c r="I2453" s="2" t="s">
        <v>70956</v>
      </c>
      <c r="J2453" s="2" t="s">
        <v>70936</v>
      </c>
      <c r="K2453" s="2" t="s">
        <v>70950</v>
      </c>
      <c r="L2453">
        <v>2</v>
      </c>
      <c r="M2453" s="2" t="s">
        <v>135</v>
      </c>
      <c r="N2453">
        <v>2</v>
      </c>
      <c r="O2453">
        <v>207</v>
      </c>
      <c r="P2453" s="2" t="s">
        <v>580</v>
      </c>
      <c r="Q2453" s="2" t="s">
        <v>383</v>
      </c>
      <c r="R2453">
        <v>10100</v>
      </c>
      <c r="S2453" s="2" t="s">
        <v>384</v>
      </c>
      <c r="T2453" s="2" t="s">
        <v>70957</v>
      </c>
      <c r="U2453">
        <v>396830.43</v>
      </c>
      <c r="V2453">
        <v>137253.62</v>
      </c>
      <c r="W2453">
        <v>38.903132062600001</v>
      </c>
      <c r="X2453">
        <v>-77.036541019500007</v>
      </c>
      <c r="Y2453">
        <v>881566535</v>
      </c>
    </row>
    <row r="2454" spans="1:25" x14ac:dyDescent="0.3">
      <c r="A2454">
        <v>25028606</v>
      </c>
      <c r="B2454" s="1">
        <v>45716</v>
      </c>
      <c r="C2454" s="2" t="s">
        <v>70995</v>
      </c>
      <c r="D2454" s="1">
        <v>45715</v>
      </c>
      <c r="E2454" s="2" t="s">
        <v>71900</v>
      </c>
      <c r="F2454" s="2" t="s">
        <v>72481</v>
      </c>
      <c r="G2454" s="2" t="s">
        <v>71611</v>
      </c>
      <c r="H2454" s="2" t="s">
        <v>43822</v>
      </c>
      <c r="I2454" s="2" t="s">
        <v>70956</v>
      </c>
      <c r="J2454" s="2" t="s">
        <v>70936</v>
      </c>
      <c r="K2454" s="2" t="s">
        <v>70937</v>
      </c>
      <c r="L2454">
        <v>2</v>
      </c>
      <c r="M2454" s="2" t="s">
        <v>579</v>
      </c>
      <c r="N2454">
        <v>2</v>
      </c>
      <c r="O2454">
        <v>208</v>
      </c>
      <c r="P2454" s="2" t="s">
        <v>580</v>
      </c>
      <c r="Q2454" s="2" t="s">
        <v>3090</v>
      </c>
      <c r="R2454">
        <v>5502</v>
      </c>
      <c r="S2454" s="2" t="s">
        <v>582</v>
      </c>
      <c r="T2454" s="2" t="s">
        <v>71067</v>
      </c>
      <c r="U2454">
        <v>396019.65</v>
      </c>
      <c r="V2454">
        <v>138306.03</v>
      </c>
      <c r="W2454">
        <v>38.912609236999998</v>
      </c>
      <c r="X2454">
        <v>-77.045894356700003</v>
      </c>
      <c r="Y2454">
        <v>881566544</v>
      </c>
    </row>
    <row r="2455" spans="1:25" x14ac:dyDescent="0.3">
      <c r="A2455">
        <v>25030527</v>
      </c>
      <c r="B2455" s="1">
        <v>45719</v>
      </c>
      <c r="C2455" s="2" t="s">
        <v>72606</v>
      </c>
      <c r="D2455" s="1">
        <v>45719</v>
      </c>
      <c r="E2455" s="2" t="s">
        <v>72695</v>
      </c>
      <c r="F2455" s="2" t="s">
        <v>72161</v>
      </c>
      <c r="G2455" s="2" t="s">
        <v>72130</v>
      </c>
      <c r="H2455" s="2" t="s">
        <v>43831</v>
      </c>
      <c r="I2455" s="2" t="s">
        <v>70956</v>
      </c>
      <c r="J2455" s="2" t="s">
        <v>70936</v>
      </c>
      <c r="K2455" s="2" t="s">
        <v>70976</v>
      </c>
      <c r="L2455">
        <v>2</v>
      </c>
      <c r="M2455" s="2" t="s">
        <v>135</v>
      </c>
      <c r="N2455">
        <v>2</v>
      </c>
      <c r="O2455">
        <v>209</v>
      </c>
      <c r="P2455" s="2" t="s">
        <v>136</v>
      </c>
      <c r="Q2455" s="2" t="s">
        <v>1799</v>
      </c>
      <c r="R2455">
        <v>5802</v>
      </c>
      <c r="S2455" s="2" t="s">
        <v>138</v>
      </c>
      <c r="T2455" s="2" t="s">
        <v>70957</v>
      </c>
      <c r="U2455">
        <v>397564.33573969</v>
      </c>
      <c r="V2455">
        <v>136718.61999631001</v>
      </c>
      <c r="W2455">
        <v>38.898314931599998</v>
      </c>
      <c r="X2455">
        <v>-77.0280781445</v>
      </c>
      <c r="Y2455">
        <v>881566547</v>
      </c>
    </row>
    <row r="2456" spans="1:25" x14ac:dyDescent="0.3">
      <c r="A2456">
        <v>25030617</v>
      </c>
      <c r="B2456" s="1">
        <v>45719</v>
      </c>
      <c r="C2456" s="2" t="s">
        <v>72207</v>
      </c>
      <c r="D2456" s="1">
        <v>45719</v>
      </c>
      <c r="E2456" s="2" t="s">
        <v>71740</v>
      </c>
      <c r="F2456" s="2" t="s">
        <v>72161</v>
      </c>
      <c r="G2456" s="2" t="s">
        <v>72566</v>
      </c>
      <c r="H2456" s="2" t="s">
        <v>3089</v>
      </c>
      <c r="I2456" s="2" t="s">
        <v>70949</v>
      </c>
      <c r="J2456" s="2" t="s">
        <v>70936</v>
      </c>
      <c r="K2456" s="2" t="s">
        <v>70937</v>
      </c>
      <c r="L2456">
        <v>2</v>
      </c>
      <c r="M2456" s="2" t="s">
        <v>579</v>
      </c>
      <c r="N2456">
        <v>2</v>
      </c>
      <c r="O2456">
        <v>208</v>
      </c>
      <c r="P2456" s="2" t="s">
        <v>580</v>
      </c>
      <c r="Q2456" s="2" t="s">
        <v>818</v>
      </c>
      <c r="R2456">
        <v>10700</v>
      </c>
      <c r="S2456" s="2" t="s">
        <v>582</v>
      </c>
      <c r="T2456" s="2" t="s">
        <v>71036</v>
      </c>
      <c r="U2456">
        <v>396217.89</v>
      </c>
      <c r="V2456">
        <v>138008.23000000001</v>
      </c>
      <c r="W2456">
        <v>38.909927429100001</v>
      </c>
      <c r="X2456">
        <v>-77.0436069637</v>
      </c>
      <c r="Y2456">
        <v>881566548</v>
      </c>
    </row>
    <row r="2457" spans="1:25" x14ac:dyDescent="0.3">
      <c r="A2457">
        <v>25420889</v>
      </c>
      <c r="B2457" s="1">
        <v>45721</v>
      </c>
      <c r="C2457" s="2" t="s">
        <v>71900</v>
      </c>
      <c r="D2457" s="1">
        <v>45698</v>
      </c>
      <c r="E2457" s="2" t="s">
        <v>71188</v>
      </c>
      <c r="F2457" s="2" t="s">
        <v>71434</v>
      </c>
      <c r="G2457" s="2" t="s">
        <v>72201</v>
      </c>
      <c r="H2457" s="2" t="s">
        <v>8266</v>
      </c>
      <c r="I2457" s="2" t="s">
        <v>70949</v>
      </c>
      <c r="J2457" s="2" t="s">
        <v>70936</v>
      </c>
      <c r="K2457" s="2" t="s">
        <v>70937</v>
      </c>
      <c r="L2457">
        <v>6</v>
      </c>
      <c r="M2457" s="2" t="s">
        <v>877</v>
      </c>
      <c r="N2457">
        <v>1</v>
      </c>
      <c r="O2457">
        <v>103</v>
      </c>
      <c r="P2457" s="2" t="s">
        <v>878</v>
      </c>
      <c r="Q2457" s="2" t="s">
        <v>1175</v>
      </c>
      <c r="R2457">
        <v>10202</v>
      </c>
      <c r="S2457" s="2" t="s">
        <v>880</v>
      </c>
      <c r="T2457" s="2" t="s">
        <v>71024</v>
      </c>
      <c r="U2457">
        <v>398317.92</v>
      </c>
      <c r="V2457">
        <v>134827.17000000001</v>
      </c>
      <c r="W2457">
        <v>38.881277806600004</v>
      </c>
      <c r="X2457">
        <v>-77.019386254699995</v>
      </c>
      <c r="Y2457">
        <v>881566565</v>
      </c>
    </row>
    <row r="2458" spans="1:25" x14ac:dyDescent="0.3">
      <c r="A2458">
        <v>25124275</v>
      </c>
      <c r="B2458" s="1">
        <v>45884</v>
      </c>
      <c r="C2458" s="2" t="s">
        <v>70970</v>
      </c>
      <c r="D2458" s="1">
        <v>45884</v>
      </c>
      <c r="E2458" s="2" t="s">
        <v>71981</v>
      </c>
      <c r="F2458" s="2" t="s">
        <v>72304</v>
      </c>
      <c r="G2458" s="2" t="s">
        <v>72019</v>
      </c>
      <c r="H2458" s="2" t="s">
        <v>73</v>
      </c>
      <c r="I2458" s="2" t="s">
        <v>70956</v>
      </c>
      <c r="J2458" s="2" t="s">
        <v>70936</v>
      </c>
      <c r="K2458" s="2" t="s">
        <v>70937</v>
      </c>
      <c r="L2458">
        <v>5</v>
      </c>
      <c r="M2458" s="2" t="s">
        <v>74</v>
      </c>
      <c r="N2458">
        <v>5</v>
      </c>
      <c r="O2458">
        <v>502</v>
      </c>
      <c r="P2458" s="2" t="s">
        <v>75</v>
      </c>
      <c r="Q2458" s="2" t="s">
        <v>76</v>
      </c>
      <c r="R2458">
        <v>8702</v>
      </c>
      <c r="S2458" s="2" t="s">
        <v>77</v>
      </c>
      <c r="T2458" s="2" t="s">
        <v>70938</v>
      </c>
      <c r="U2458">
        <v>399690.03</v>
      </c>
      <c r="V2458">
        <v>138139.17000000001</v>
      </c>
      <c r="W2458">
        <v>38.911115064100002</v>
      </c>
      <c r="X2458">
        <v>-77.003573950800003</v>
      </c>
      <c r="Y2458">
        <v>881566573</v>
      </c>
    </row>
    <row r="2459" spans="1:25" x14ac:dyDescent="0.3">
      <c r="A2459">
        <v>25190049</v>
      </c>
      <c r="B2459" s="1">
        <v>46010</v>
      </c>
      <c r="C2459" s="2" t="s">
        <v>71821</v>
      </c>
      <c r="D2459" s="1">
        <v>46010</v>
      </c>
      <c r="E2459" s="2" t="s">
        <v>71396</v>
      </c>
      <c r="F2459" s="2" t="s">
        <v>70997</v>
      </c>
      <c r="G2459" s="2" t="s">
        <v>72014</v>
      </c>
      <c r="H2459" s="2" t="s">
        <v>606</v>
      </c>
      <c r="I2459" s="2" t="s">
        <v>70956</v>
      </c>
      <c r="J2459" s="2" t="s">
        <v>70936</v>
      </c>
      <c r="K2459" s="2" t="s">
        <v>70950</v>
      </c>
      <c r="L2459">
        <v>6</v>
      </c>
      <c r="M2459" s="2" t="s">
        <v>607</v>
      </c>
      <c r="N2459">
        <v>5</v>
      </c>
      <c r="O2459">
        <v>501</v>
      </c>
      <c r="P2459" s="2" t="s">
        <v>160</v>
      </c>
      <c r="Q2459" s="2" t="s">
        <v>608</v>
      </c>
      <c r="R2459">
        <v>10602</v>
      </c>
      <c r="S2459" s="2" t="s">
        <v>609</v>
      </c>
      <c r="T2459" s="2" t="s">
        <v>70938</v>
      </c>
      <c r="U2459">
        <v>399823.18</v>
      </c>
      <c r="V2459">
        <v>137620.01</v>
      </c>
      <c r="W2459">
        <v>38.906438328999997</v>
      </c>
      <c r="X2459">
        <v>-77.002038599100004</v>
      </c>
      <c r="Y2459">
        <v>881566593</v>
      </c>
    </row>
    <row r="2460" spans="1:25" x14ac:dyDescent="0.3">
      <c r="A2460">
        <v>25112600</v>
      </c>
      <c r="B2460" s="1">
        <v>45864</v>
      </c>
      <c r="C2460" s="2" t="s">
        <v>72408</v>
      </c>
      <c r="D2460" s="1">
        <v>45864</v>
      </c>
      <c r="E2460" s="2" t="s">
        <v>71171</v>
      </c>
      <c r="F2460" s="2" t="s">
        <v>72113</v>
      </c>
      <c r="G2460" s="2" t="s">
        <v>71143</v>
      </c>
      <c r="H2460" s="2" t="s">
        <v>5985</v>
      </c>
      <c r="I2460" s="2" t="s">
        <v>70935</v>
      </c>
      <c r="J2460" s="2" t="s">
        <v>70936</v>
      </c>
      <c r="K2460" s="2" t="s">
        <v>70950</v>
      </c>
      <c r="L2460">
        <v>6</v>
      </c>
      <c r="M2460" s="2" t="s">
        <v>364</v>
      </c>
      <c r="N2460">
        <v>1</v>
      </c>
      <c r="O2460">
        <v>101</v>
      </c>
      <c r="P2460" s="2" t="s">
        <v>136</v>
      </c>
      <c r="Q2460" s="2" t="s">
        <v>3145</v>
      </c>
      <c r="R2460">
        <v>4702</v>
      </c>
      <c r="S2460" s="2" t="s">
        <v>615</v>
      </c>
      <c r="T2460" s="2" t="s">
        <v>70971</v>
      </c>
      <c r="U2460">
        <v>398683.71</v>
      </c>
      <c r="V2460">
        <v>136993.89000000001</v>
      </c>
      <c r="W2460">
        <v>38.9007970515</v>
      </c>
      <c r="X2460">
        <v>-77.015174614599999</v>
      </c>
      <c r="Y2460">
        <v>881566597</v>
      </c>
    </row>
    <row r="2461" spans="1:25" x14ac:dyDescent="0.3">
      <c r="A2461">
        <v>25114641</v>
      </c>
      <c r="B2461" s="1">
        <v>45867</v>
      </c>
      <c r="C2461" s="2" t="s">
        <v>71439</v>
      </c>
      <c r="D2461" s="1">
        <v>45867</v>
      </c>
      <c r="E2461" s="2" t="s">
        <v>71259</v>
      </c>
      <c r="F2461" s="2" t="s">
        <v>71454</v>
      </c>
      <c r="G2461" s="2" t="s">
        <v>71259</v>
      </c>
      <c r="H2461" s="2" t="s">
        <v>8017</v>
      </c>
      <c r="I2461" s="2" t="s">
        <v>70949</v>
      </c>
      <c r="J2461" s="2" t="s">
        <v>70936</v>
      </c>
      <c r="K2461" s="2" t="s">
        <v>70937</v>
      </c>
      <c r="L2461">
        <v>2</v>
      </c>
      <c r="M2461" s="2" t="s">
        <v>135</v>
      </c>
      <c r="N2461">
        <v>2</v>
      </c>
      <c r="O2461">
        <v>209</v>
      </c>
      <c r="P2461" s="2" t="s">
        <v>136</v>
      </c>
      <c r="Q2461" s="2" t="s">
        <v>1316</v>
      </c>
      <c r="R2461">
        <v>10100</v>
      </c>
      <c r="S2461" s="2" t="s">
        <v>384</v>
      </c>
      <c r="T2461" s="2" t="s">
        <v>70957</v>
      </c>
      <c r="U2461">
        <v>397216.27</v>
      </c>
      <c r="V2461">
        <v>137538.44</v>
      </c>
      <c r="W2461">
        <v>38.905699127699997</v>
      </c>
      <c r="X2461">
        <v>-77.032093940999999</v>
      </c>
      <c r="Y2461">
        <v>881566603</v>
      </c>
    </row>
    <row r="2462" spans="1:25" x14ac:dyDescent="0.3">
      <c r="A2462">
        <v>25140234</v>
      </c>
      <c r="B2462" s="1">
        <v>45914</v>
      </c>
      <c r="C2462" s="2" t="s">
        <v>71464</v>
      </c>
      <c r="D2462" s="1">
        <v>45913</v>
      </c>
      <c r="E2462" s="2" t="s">
        <v>71107</v>
      </c>
      <c r="F2462" s="2" t="s">
        <v>72460</v>
      </c>
      <c r="G2462" s="2" t="s">
        <v>71029</v>
      </c>
      <c r="H2462" s="2" t="s">
        <v>999</v>
      </c>
      <c r="I2462" s="2" t="s">
        <v>70956</v>
      </c>
      <c r="J2462" s="2" t="s">
        <v>70936</v>
      </c>
      <c r="K2462" s="2" t="s">
        <v>70937</v>
      </c>
      <c r="L2462">
        <v>2</v>
      </c>
      <c r="M2462" s="2" t="s">
        <v>579</v>
      </c>
      <c r="N2462">
        <v>2</v>
      </c>
      <c r="O2462">
        <v>208</v>
      </c>
      <c r="P2462" s="2" t="s">
        <v>580</v>
      </c>
      <c r="Q2462" s="2" t="s">
        <v>818</v>
      </c>
      <c r="R2462">
        <v>10700</v>
      </c>
      <c r="S2462" s="2" t="s">
        <v>384</v>
      </c>
      <c r="T2462" s="2" t="s">
        <v>71036</v>
      </c>
      <c r="U2462">
        <v>396384.53</v>
      </c>
      <c r="V2462">
        <v>137579.23000000001</v>
      </c>
      <c r="W2462">
        <v>38.906063550500001</v>
      </c>
      <c r="X2462">
        <v>-77.041683379999995</v>
      </c>
      <c r="Y2462">
        <v>881566612</v>
      </c>
    </row>
    <row r="2463" spans="1:25" x14ac:dyDescent="0.3">
      <c r="A2463">
        <v>25141675</v>
      </c>
      <c r="B2463" s="1">
        <v>45916</v>
      </c>
      <c r="C2463" s="2" t="s">
        <v>72541</v>
      </c>
      <c r="D2463" s="1">
        <v>45916</v>
      </c>
      <c r="E2463" s="2" t="s">
        <v>71147</v>
      </c>
      <c r="F2463" s="2" t="s">
        <v>71933</v>
      </c>
      <c r="G2463" s="2" t="s">
        <v>71014</v>
      </c>
      <c r="H2463" s="2" t="s">
        <v>822</v>
      </c>
      <c r="I2463" s="2" t="s">
        <v>70956</v>
      </c>
      <c r="J2463" s="2" t="s">
        <v>70936</v>
      </c>
      <c r="K2463" s="2" t="s">
        <v>70937</v>
      </c>
      <c r="L2463">
        <v>8</v>
      </c>
      <c r="M2463" s="2" t="s">
        <v>126</v>
      </c>
      <c r="N2463">
        <v>1</v>
      </c>
      <c r="O2463">
        <v>106</v>
      </c>
      <c r="P2463" s="2" t="s">
        <v>127</v>
      </c>
      <c r="Q2463" s="2" t="s">
        <v>823</v>
      </c>
      <c r="R2463">
        <v>7203</v>
      </c>
      <c r="S2463" s="2" t="s">
        <v>129</v>
      </c>
      <c r="T2463" s="2" t="s">
        <v>70951</v>
      </c>
      <c r="U2463">
        <v>399622.27</v>
      </c>
      <c r="V2463">
        <v>134352.62</v>
      </c>
      <c r="W2463">
        <v>38.877004402300003</v>
      </c>
      <c r="X2463">
        <v>-77.004353140999996</v>
      </c>
      <c r="Y2463">
        <v>881566614</v>
      </c>
    </row>
    <row r="2464" spans="1:25" x14ac:dyDescent="0.3">
      <c r="A2464">
        <v>25154693</v>
      </c>
      <c r="B2464" s="1">
        <v>45940</v>
      </c>
      <c r="C2464" s="2" t="s">
        <v>71128</v>
      </c>
      <c r="D2464" s="1">
        <v>45940</v>
      </c>
      <c r="E2464" s="2" t="s">
        <v>71692</v>
      </c>
      <c r="F2464" s="2" t="s">
        <v>71201</v>
      </c>
      <c r="G2464" s="2" t="s">
        <v>71595</v>
      </c>
      <c r="H2464" s="2" t="s">
        <v>822</v>
      </c>
      <c r="I2464" s="2" t="s">
        <v>70956</v>
      </c>
      <c r="J2464" s="2" t="s">
        <v>70936</v>
      </c>
      <c r="K2464" s="2" t="s">
        <v>70937</v>
      </c>
      <c r="L2464">
        <v>8</v>
      </c>
      <c r="M2464" s="2" t="s">
        <v>126</v>
      </c>
      <c r="N2464">
        <v>1</v>
      </c>
      <c r="O2464">
        <v>106</v>
      </c>
      <c r="P2464" s="2" t="s">
        <v>127</v>
      </c>
      <c r="Q2464" s="2" t="s">
        <v>823</v>
      </c>
      <c r="R2464">
        <v>7203</v>
      </c>
      <c r="S2464" s="2" t="s">
        <v>129</v>
      </c>
      <c r="T2464" s="2" t="s">
        <v>70951</v>
      </c>
      <c r="U2464">
        <v>399622.27</v>
      </c>
      <c r="V2464">
        <v>134352.62</v>
      </c>
      <c r="W2464">
        <v>38.877004402300003</v>
      </c>
      <c r="X2464">
        <v>-77.004353140999996</v>
      </c>
      <c r="Y2464">
        <v>881566618</v>
      </c>
    </row>
    <row r="2465" spans="1:25" x14ac:dyDescent="0.3">
      <c r="A2465">
        <v>25155216</v>
      </c>
      <c r="B2465" s="1">
        <v>45941</v>
      </c>
      <c r="C2465" s="2" t="s">
        <v>72386</v>
      </c>
      <c r="D2465" s="1">
        <v>45941</v>
      </c>
      <c r="E2465" s="2" t="s">
        <v>71265</v>
      </c>
      <c r="F2465" s="2" t="s">
        <v>72088</v>
      </c>
      <c r="G2465" s="2" t="s">
        <v>71644</v>
      </c>
      <c r="H2465" s="2" t="s">
        <v>26352</v>
      </c>
      <c r="I2465" s="2" t="s">
        <v>70949</v>
      </c>
      <c r="J2465" s="2" t="s">
        <v>70936</v>
      </c>
      <c r="K2465" s="2" t="s">
        <v>70937</v>
      </c>
      <c r="L2465">
        <v>1</v>
      </c>
      <c r="M2465" s="2" t="s">
        <v>101</v>
      </c>
      <c r="N2465">
        <v>3</v>
      </c>
      <c r="O2465">
        <v>303</v>
      </c>
      <c r="P2465" s="2" t="s">
        <v>102</v>
      </c>
      <c r="Q2465" s="2" t="s">
        <v>7332</v>
      </c>
      <c r="R2465">
        <v>3902</v>
      </c>
      <c r="S2465" s="2" t="s">
        <v>1322</v>
      </c>
      <c r="T2465" s="2" t="s">
        <v>70944</v>
      </c>
      <c r="U2465">
        <v>396326.74</v>
      </c>
      <c r="V2465">
        <v>139604.81</v>
      </c>
      <c r="W2465">
        <v>38.924310409299999</v>
      </c>
      <c r="X2465">
        <v>-77.042360487400003</v>
      </c>
      <c r="Y2465">
        <v>881566619</v>
      </c>
    </row>
    <row r="2466" spans="1:25" x14ac:dyDescent="0.3">
      <c r="A2466">
        <v>25160671</v>
      </c>
      <c r="B2466" s="1">
        <v>45952</v>
      </c>
      <c r="C2466" s="2" t="s">
        <v>72688</v>
      </c>
      <c r="D2466" s="1">
        <v>45952</v>
      </c>
      <c r="E2466" s="2" t="s">
        <v>71419</v>
      </c>
      <c r="F2466" s="2" t="s">
        <v>71846</v>
      </c>
      <c r="G2466" s="2" t="s">
        <v>71721</v>
      </c>
      <c r="H2466" s="2" t="s">
        <v>3870</v>
      </c>
      <c r="I2466" s="2" t="s">
        <v>70956</v>
      </c>
      <c r="J2466" s="2" t="s">
        <v>70936</v>
      </c>
      <c r="K2466" s="2" t="s">
        <v>70937</v>
      </c>
      <c r="L2466">
        <v>2</v>
      </c>
      <c r="M2466" s="2" t="s">
        <v>135</v>
      </c>
      <c r="N2466">
        <v>2</v>
      </c>
      <c r="O2466">
        <v>209</v>
      </c>
      <c r="P2466" s="2" t="s">
        <v>136</v>
      </c>
      <c r="Q2466" s="2" t="s">
        <v>1799</v>
      </c>
      <c r="R2466">
        <v>5802</v>
      </c>
      <c r="S2466" s="2" t="s">
        <v>138</v>
      </c>
      <c r="T2466" s="2" t="s">
        <v>70957</v>
      </c>
      <c r="U2466">
        <v>397496.85</v>
      </c>
      <c r="V2466">
        <v>136885.09</v>
      </c>
      <c r="W2466">
        <v>38.899814363700003</v>
      </c>
      <c r="X2466">
        <v>-77.028856721300002</v>
      </c>
      <c r="Y2466">
        <v>881566626</v>
      </c>
    </row>
    <row r="2467" spans="1:25" x14ac:dyDescent="0.3">
      <c r="A2467">
        <v>25099219</v>
      </c>
      <c r="B2467" s="1">
        <v>45840</v>
      </c>
      <c r="C2467" s="2" t="s">
        <v>72012</v>
      </c>
      <c r="D2467" s="1">
        <v>45840</v>
      </c>
      <c r="E2467" s="2" t="s">
        <v>71479</v>
      </c>
      <c r="F2467" s="2" t="s">
        <v>71780</v>
      </c>
      <c r="G2467" s="2" t="s">
        <v>72306</v>
      </c>
      <c r="H2467" s="2" t="s">
        <v>44052</v>
      </c>
      <c r="I2467" s="2" t="s">
        <v>70956</v>
      </c>
      <c r="J2467" s="2" t="s">
        <v>70936</v>
      </c>
      <c r="K2467" s="2" t="s">
        <v>70937</v>
      </c>
      <c r="L2467">
        <v>8</v>
      </c>
      <c r="M2467" s="2" t="s">
        <v>551</v>
      </c>
      <c r="N2467">
        <v>6</v>
      </c>
      <c r="O2467">
        <v>607</v>
      </c>
      <c r="P2467" s="2" t="s">
        <v>552</v>
      </c>
      <c r="Q2467" s="2" t="s">
        <v>8404</v>
      </c>
      <c r="R2467">
        <v>7601</v>
      </c>
      <c r="S2467" s="2" t="s">
        <v>2053</v>
      </c>
      <c r="T2467" s="2" t="s">
        <v>71020</v>
      </c>
      <c r="U2467">
        <v>401207.00652707298</v>
      </c>
      <c r="V2467">
        <v>133236.545177074</v>
      </c>
      <c r="W2467">
        <v>38.866949603800002</v>
      </c>
      <c r="X2467">
        <v>-76.986091839799997</v>
      </c>
      <c r="Y2467">
        <v>881566627</v>
      </c>
    </row>
    <row r="2468" spans="1:25" x14ac:dyDescent="0.3">
      <c r="A2468">
        <v>25050862</v>
      </c>
      <c r="B2468" s="1">
        <v>45755</v>
      </c>
      <c r="C2468" s="2" t="s">
        <v>72116</v>
      </c>
      <c r="D2468" s="1">
        <v>45755</v>
      </c>
      <c r="E2468" s="2" t="s">
        <v>71101</v>
      </c>
      <c r="F2468" s="2" t="s">
        <v>71832</v>
      </c>
      <c r="G2468" s="2" t="s">
        <v>71014</v>
      </c>
      <c r="H2468" s="2" t="s">
        <v>13399</v>
      </c>
      <c r="I2468" s="2" t="s">
        <v>70949</v>
      </c>
      <c r="J2468" s="2" t="s">
        <v>70936</v>
      </c>
      <c r="K2468" s="2" t="s">
        <v>70937</v>
      </c>
      <c r="L2468">
        <v>6</v>
      </c>
      <c r="M2468" s="2" t="s">
        <v>877</v>
      </c>
      <c r="N2468">
        <v>1</v>
      </c>
      <c r="O2468">
        <v>105</v>
      </c>
      <c r="P2468" s="2" t="s">
        <v>878</v>
      </c>
      <c r="Q2468" s="2" t="s">
        <v>1561</v>
      </c>
      <c r="R2468">
        <v>6400</v>
      </c>
      <c r="S2468" s="2" t="s">
        <v>1562</v>
      </c>
      <c r="T2468" s="2" t="s">
        <v>70951</v>
      </c>
      <c r="U2468">
        <v>398942.64</v>
      </c>
      <c r="V2468">
        <v>132940.78</v>
      </c>
      <c r="W2468">
        <v>38.864285421799998</v>
      </c>
      <c r="X2468">
        <v>-77.012183350300006</v>
      </c>
      <c r="Y2468">
        <v>881566632</v>
      </c>
    </row>
    <row r="2469" spans="1:25" x14ac:dyDescent="0.3">
      <c r="A2469">
        <v>25051179</v>
      </c>
      <c r="B2469" s="1">
        <v>45756</v>
      </c>
      <c r="C2469" s="2" t="s">
        <v>72249</v>
      </c>
      <c r="D2469" s="1">
        <v>45753</v>
      </c>
      <c r="E2469" s="2" t="s">
        <v>72476</v>
      </c>
      <c r="F2469" s="2" t="s">
        <v>71108</v>
      </c>
      <c r="G2469" s="2" t="s">
        <v>72476</v>
      </c>
      <c r="H2469" s="2" t="s">
        <v>2799</v>
      </c>
      <c r="I2469" s="2" t="s">
        <v>70949</v>
      </c>
      <c r="J2469" s="2" t="s">
        <v>70936</v>
      </c>
      <c r="K2469" s="2" t="s">
        <v>70950</v>
      </c>
      <c r="L2469">
        <v>5</v>
      </c>
      <c r="M2469" s="2" t="s">
        <v>74</v>
      </c>
      <c r="N2469">
        <v>5</v>
      </c>
      <c r="O2469">
        <v>501</v>
      </c>
      <c r="P2469" s="2" t="s">
        <v>376</v>
      </c>
      <c r="Q2469" s="2" t="s">
        <v>450</v>
      </c>
      <c r="R2469">
        <v>8702</v>
      </c>
      <c r="S2469" s="2" t="s">
        <v>77</v>
      </c>
      <c r="T2469" s="2" t="s">
        <v>70938</v>
      </c>
      <c r="U2469">
        <v>399657.1</v>
      </c>
      <c r="V2469">
        <v>137862.10999999999</v>
      </c>
      <c r="W2469">
        <v>38.908619200499999</v>
      </c>
      <c r="X2469">
        <v>-77.003953495000005</v>
      </c>
      <c r="Y2469">
        <v>881566633</v>
      </c>
    </row>
    <row r="2470" spans="1:25" x14ac:dyDescent="0.3">
      <c r="A2470">
        <v>25052349</v>
      </c>
      <c r="B2470" s="1">
        <v>45758</v>
      </c>
      <c r="C2470" s="2" t="s">
        <v>72325</v>
      </c>
      <c r="D2470" s="1">
        <v>45758</v>
      </c>
      <c r="E2470" s="2" t="s">
        <v>72148</v>
      </c>
      <c r="F2470" s="2" t="s">
        <v>71831</v>
      </c>
      <c r="G2470" s="2" t="s">
        <v>70990</v>
      </c>
      <c r="H2470" s="2" t="s">
        <v>1315</v>
      </c>
      <c r="I2470" s="2" t="s">
        <v>70956</v>
      </c>
      <c r="J2470" s="2" t="s">
        <v>70936</v>
      </c>
      <c r="K2470" s="2" t="s">
        <v>70950</v>
      </c>
      <c r="L2470">
        <v>2</v>
      </c>
      <c r="M2470" s="2" t="s">
        <v>135</v>
      </c>
      <c r="N2470">
        <v>2</v>
      </c>
      <c r="O2470">
        <v>207</v>
      </c>
      <c r="P2470" s="2" t="s">
        <v>136</v>
      </c>
      <c r="Q2470" s="2" t="s">
        <v>1316</v>
      </c>
      <c r="R2470">
        <v>10100</v>
      </c>
      <c r="S2470" s="2" t="s">
        <v>384</v>
      </c>
      <c r="T2470" s="2" t="s">
        <v>70957</v>
      </c>
      <c r="U2470">
        <v>397171.11</v>
      </c>
      <c r="V2470">
        <v>137408.25</v>
      </c>
      <c r="W2470">
        <v>38.9045261865</v>
      </c>
      <c r="X2470">
        <v>-77.032614059500006</v>
      </c>
      <c r="Y2470">
        <v>881566635</v>
      </c>
    </row>
    <row r="2471" spans="1:25" x14ac:dyDescent="0.3">
      <c r="A2471">
        <v>25054257</v>
      </c>
      <c r="B2471" s="1">
        <v>45762</v>
      </c>
      <c r="C2471" s="2" t="s">
        <v>72288</v>
      </c>
      <c r="D2471" s="1">
        <v>45762</v>
      </c>
      <c r="E2471" s="2" t="s">
        <v>71620</v>
      </c>
      <c r="F2471" s="2" t="s">
        <v>72584</v>
      </c>
      <c r="G2471" s="2" t="s">
        <v>71415</v>
      </c>
      <c r="H2471" s="2" t="s">
        <v>29897</v>
      </c>
      <c r="I2471" s="2" t="s">
        <v>70935</v>
      </c>
      <c r="J2471" s="2" t="s">
        <v>70936</v>
      </c>
      <c r="K2471" s="2" t="s">
        <v>70976</v>
      </c>
      <c r="L2471">
        <v>6</v>
      </c>
      <c r="M2471" s="2" t="s">
        <v>877</v>
      </c>
      <c r="N2471">
        <v>1</v>
      </c>
      <c r="O2471">
        <v>103</v>
      </c>
      <c r="P2471" s="2" t="s">
        <v>878</v>
      </c>
      <c r="Q2471" s="2" t="s">
        <v>2624</v>
      </c>
      <c r="R2471">
        <v>10202</v>
      </c>
      <c r="S2471" s="2" t="s">
        <v>880</v>
      </c>
      <c r="T2471" s="2" t="s">
        <v>71024</v>
      </c>
      <c r="U2471">
        <v>398374.88818844501</v>
      </c>
      <c r="V2471">
        <v>135121.52450682301</v>
      </c>
      <c r="W2471">
        <v>38.8839295728</v>
      </c>
      <c r="X2471">
        <v>-77.018730382900003</v>
      </c>
      <c r="Y2471">
        <v>881566638</v>
      </c>
    </row>
    <row r="2472" spans="1:25" x14ac:dyDescent="0.3">
      <c r="A2472">
        <v>25059651</v>
      </c>
      <c r="B2472" s="1">
        <v>45772</v>
      </c>
      <c r="C2472" s="2" t="s">
        <v>71510</v>
      </c>
      <c r="D2472" s="1">
        <v>45772</v>
      </c>
      <c r="E2472" s="2" t="s">
        <v>70995</v>
      </c>
      <c r="F2472" s="2" t="s">
        <v>71999</v>
      </c>
      <c r="G2472" s="2" t="s">
        <v>71060</v>
      </c>
      <c r="H2472" s="2" t="s">
        <v>1320</v>
      </c>
      <c r="I2472" s="2" t="s">
        <v>70956</v>
      </c>
      <c r="J2472" s="2" t="s">
        <v>70936</v>
      </c>
      <c r="K2472" s="2" t="s">
        <v>70950</v>
      </c>
      <c r="L2472">
        <v>1</v>
      </c>
      <c r="M2472" s="2" t="s">
        <v>101</v>
      </c>
      <c r="N2472">
        <v>3</v>
      </c>
      <c r="O2472">
        <v>303</v>
      </c>
      <c r="P2472" s="2" t="s">
        <v>102</v>
      </c>
      <c r="Q2472" s="2" t="s">
        <v>1321</v>
      </c>
      <c r="R2472">
        <v>3901</v>
      </c>
      <c r="S2472" s="2" t="s">
        <v>1322</v>
      </c>
      <c r="T2472" s="2" t="s">
        <v>70944</v>
      </c>
      <c r="U2472">
        <v>396455.48</v>
      </c>
      <c r="V2472">
        <v>139555.85</v>
      </c>
      <c r="W2472">
        <v>38.923869890799999</v>
      </c>
      <c r="X2472">
        <v>-77.040875589199999</v>
      </c>
      <c r="Y2472">
        <v>881566646</v>
      </c>
    </row>
    <row r="2473" spans="1:25" x14ac:dyDescent="0.3">
      <c r="A2473">
        <v>25061961</v>
      </c>
      <c r="B2473" s="1">
        <v>45776</v>
      </c>
      <c r="C2473" s="2" t="s">
        <v>71741</v>
      </c>
      <c r="D2473" s="1">
        <v>45776</v>
      </c>
      <c r="E2473" s="2" t="s">
        <v>71697</v>
      </c>
      <c r="F2473" s="2" t="s">
        <v>71575</v>
      </c>
      <c r="G2473" s="2" t="s">
        <v>71143</v>
      </c>
      <c r="H2473" s="2" t="s">
        <v>2067</v>
      </c>
      <c r="I2473" s="2" t="s">
        <v>71296</v>
      </c>
      <c r="J2473" s="2" t="s">
        <v>70936</v>
      </c>
      <c r="K2473" s="2" t="s">
        <v>70950</v>
      </c>
      <c r="L2473">
        <v>6</v>
      </c>
      <c r="M2473" s="2" t="s">
        <v>364</v>
      </c>
      <c r="N2473">
        <v>5</v>
      </c>
      <c r="O2473">
        <v>501</v>
      </c>
      <c r="P2473" s="2" t="s">
        <v>160</v>
      </c>
      <c r="Q2473" s="2" t="s">
        <v>2068</v>
      </c>
      <c r="R2473">
        <v>10601</v>
      </c>
      <c r="S2473" s="2" t="s">
        <v>609</v>
      </c>
      <c r="T2473" s="2" t="s">
        <v>70938</v>
      </c>
      <c r="U2473">
        <v>399489.6</v>
      </c>
      <c r="V2473">
        <v>137576.25</v>
      </c>
      <c r="W2473">
        <v>38.906043993200001</v>
      </c>
      <c r="X2473">
        <v>-77.005884488199996</v>
      </c>
      <c r="Y2473">
        <v>881566652</v>
      </c>
    </row>
    <row r="2474" spans="1:25" x14ac:dyDescent="0.3">
      <c r="A2474">
        <v>25189535</v>
      </c>
      <c r="B2474" s="1">
        <v>46009</v>
      </c>
      <c r="C2474" s="2" t="s">
        <v>71682</v>
      </c>
      <c r="D2474" s="1">
        <v>46009</v>
      </c>
      <c r="E2474" s="2" t="s">
        <v>72186</v>
      </c>
      <c r="F2474" s="2" t="s">
        <v>72208</v>
      </c>
      <c r="G2474" s="2" t="s">
        <v>71044</v>
      </c>
      <c r="H2474" s="2" t="s">
        <v>1194</v>
      </c>
      <c r="I2474" s="2" t="s">
        <v>70956</v>
      </c>
      <c r="J2474" s="2" t="s">
        <v>70936</v>
      </c>
      <c r="K2474" s="2" t="s">
        <v>70950</v>
      </c>
      <c r="L2474">
        <v>6</v>
      </c>
      <c r="M2474" s="2" t="s">
        <v>126</v>
      </c>
      <c r="N2474">
        <v>1</v>
      </c>
      <c r="O2474">
        <v>106</v>
      </c>
      <c r="P2474" s="2" t="s">
        <v>127</v>
      </c>
      <c r="Q2474" s="2" t="s">
        <v>1495</v>
      </c>
      <c r="R2474">
        <v>7202</v>
      </c>
      <c r="S2474" s="2" t="s">
        <v>129</v>
      </c>
      <c r="T2474" s="2" t="s">
        <v>70951</v>
      </c>
      <c r="U2474">
        <v>399283.19</v>
      </c>
      <c r="V2474">
        <v>134605.96</v>
      </c>
      <c r="W2474">
        <v>38.879286377500001</v>
      </c>
      <c r="X2474">
        <v>-77.008261125100006</v>
      </c>
      <c r="Y2474">
        <v>881566674</v>
      </c>
    </row>
    <row r="2475" spans="1:25" x14ac:dyDescent="0.3">
      <c r="A2475">
        <v>25190172</v>
      </c>
      <c r="B2475" s="1">
        <v>46011</v>
      </c>
      <c r="C2475" s="2" t="s">
        <v>71505</v>
      </c>
      <c r="D2475" s="1">
        <v>46010</v>
      </c>
      <c r="E2475" s="2" t="s">
        <v>72543</v>
      </c>
      <c r="F2475" s="2" t="s">
        <v>70997</v>
      </c>
      <c r="G2475" s="2" t="s">
        <v>72085</v>
      </c>
      <c r="H2475" s="2" t="s">
        <v>5985</v>
      </c>
      <c r="I2475" s="2" t="s">
        <v>70949</v>
      </c>
      <c r="J2475" s="2" t="s">
        <v>70936</v>
      </c>
      <c r="K2475" s="2" t="s">
        <v>70950</v>
      </c>
      <c r="L2475">
        <v>6</v>
      </c>
      <c r="M2475" s="2" t="s">
        <v>364</v>
      </c>
      <c r="N2475">
        <v>1</v>
      </c>
      <c r="O2475">
        <v>101</v>
      </c>
      <c r="P2475" s="2" t="s">
        <v>136</v>
      </c>
      <c r="Q2475" s="2" t="s">
        <v>3145</v>
      </c>
      <c r="R2475">
        <v>4702</v>
      </c>
      <c r="S2475" s="2" t="s">
        <v>615</v>
      </c>
      <c r="T2475" s="2" t="s">
        <v>70971</v>
      </c>
      <c r="U2475">
        <v>398683.71</v>
      </c>
      <c r="V2475">
        <v>136993.89000000001</v>
      </c>
      <c r="W2475">
        <v>38.9007970515</v>
      </c>
      <c r="X2475">
        <v>-77.015174614599999</v>
      </c>
      <c r="Y2475">
        <v>881566675</v>
      </c>
    </row>
    <row r="2476" spans="1:25" x14ac:dyDescent="0.3">
      <c r="A2476">
        <v>25148337</v>
      </c>
      <c r="B2476" s="1">
        <v>45929</v>
      </c>
      <c r="C2476" s="2" t="s">
        <v>71171</v>
      </c>
      <c r="D2476" s="1">
        <v>45928</v>
      </c>
      <c r="E2476" s="2" t="s">
        <v>72151</v>
      </c>
      <c r="F2476" s="2" t="s">
        <v>71289</v>
      </c>
      <c r="G2476" s="2" t="s">
        <v>71307</v>
      </c>
      <c r="H2476" s="2" t="s">
        <v>18510</v>
      </c>
      <c r="I2476" s="2" t="s">
        <v>71296</v>
      </c>
      <c r="J2476" s="2" t="s">
        <v>70936</v>
      </c>
      <c r="K2476" s="2" t="s">
        <v>70950</v>
      </c>
      <c r="L2476">
        <v>6</v>
      </c>
      <c r="M2476" s="2" t="s">
        <v>364</v>
      </c>
      <c r="N2476">
        <v>5</v>
      </c>
      <c r="O2476">
        <v>501</v>
      </c>
      <c r="P2476" s="2" t="s">
        <v>160</v>
      </c>
      <c r="Q2476" s="2" t="s">
        <v>2068</v>
      </c>
      <c r="R2476">
        <v>10601</v>
      </c>
      <c r="S2476" s="2" t="s">
        <v>609</v>
      </c>
      <c r="T2476" s="2" t="s">
        <v>70938</v>
      </c>
      <c r="U2476">
        <v>399489.52</v>
      </c>
      <c r="V2476">
        <v>137664.75</v>
      </c>
      <c r="W2476">
        <v>38.906841231999998</v>
      </c>
      <c r="X2476">
        <v>-77.005885476299994</v>
      </c>
      <c r="Y2476">
        <v>881566705</v>
      </c>
    </row>
    <row r="2477" spans="1:25" x14ac:dyDescent="0.3">
      <c r="A2477">
        <v>25072616</v>
      </c>
      <c r="B2477" s="1">
        <v>45794</v>
      </c>
      <c r="C2477" s="2" t="s">
        <v>71909</v>
      </c>
      <c r="D2477" s="1">
        <v>45794</v>
      </c>
      <c r="E2477" s="2" t="s">
        <v>71084</v>
      </c>
      <c r="F2477" s="2" t="s">
        <v>70979</v>
      </c>
      <c r="G2477" s="2" t="s">
        <v>71894</v>
      </c>
      <c r="H2477" s="2" t="s">
        <v>6753</v>
      </c>
      <c r="I2477" s="2" t="s">
        <v>70956</v>
      </c>
      <c r="J2477" s="2" t="s">
        <v>70936</v>
      </c>
      <c r="K2477" s="2" t="s">
        <v>70950</v>
      </c>
      <c r="L2477">
        <v>2</v>
      </c>
      <c r="M2477" s="2" t="s">
        <v>135</v>
      </c>
      <c r="N2477">
        <v>2</v>
      </c>
      <c r="O2477">
        <v>207</v>
      </c>
      <c r="P2477" s="2" t="s">
        <v>580</v>
      </c>
      <c r="Q2477" s="2" t="s">
        <v>1938</v>
      </c>
      <c r="R2477">
        <v>10700</v>
      </c>
      <c r="S2477" s="2" t="s">
        <v>384</v>
      </c>
      <c r="T2477" s="2" t="s">
        <v>71036</v>
      </c>
      <c r="U2477">
        <v>396456.22</v>
      </c>
      <c r="V2477">
        <v>137483.23000000001</v>
      </c>
      <c r="W2477">
        <v>38.905199041000003</v>
      </c>
      <c r="X2477">
        <v>-77.040856358300005</v>
      </c>
      <c r="Y2477">
        <v>881566707</v>
      </c>
    </row>
    <row r="2478" spans="1:25" x14ac:dyDescent="0.3">
      <c r="A2478">
        <v>25082505</v>
      </c>
      <c r="B2478" s="1">
        <v>45811</v>
      </c>
      <c r="C2478" s="2" t="s">
        <v>72206</v>
      </c>
      <c r="D2478" s="1">
        <v>45811</v>
      </c>
      <c r="E2478" s="2" t="s">
        <v>71170</v>
      </c>
      <c r="F2478" s="2" t="s">
        <v>71531</v>
      </c>
      <c r="G2478" s="2" t="s">
        <v>71286</v>
      </c>
      <c r="H2478" s="2" t="s">
        <v>6601</v>
      </c>
      <c r="I2478" s="2" t="s">
        <v>70935</v>
      </c>
      <c r="J2478" s="2" t="s">
        <v>70936</v>
      </c>
      <c r="K2478" s="2" t="s">
        <v>70976</v>
      </c>
      <c r="L2478">
        <v>6</v>
      </c>
      <c r="M2478" s="2" t="s">
        <v>126</v>
      </c>
      <c r="N2478">
        <v>1</v>
      </c>
      <c r="O2478">
        <v>106</v>
      </c>
      <c r="P2478" s="2" t="s">
        <v>127</v>
      </c>
      <c r="Q2478" s="2" t="s">
        <v>1495</v>
      </c>
      <c r="R2478">
        <v>7202</v>
      </c>
      <c r="S2478" s="2" t="s">
        <v>129</v>
      </c>
      <c r="T2478" s="2" t="s">
        <v>70951</v>
      </c>
      <c r="U2478">
        <v>399283.19</v>
      </c>
      <c r="V2478">
        <v>134508.54</v>
      </c>
      <c r="W2478">
        <v>38.878408780000001</v>
      </c>
      <c r="X2478">
        <v>-77.008261023499998</v>
      </c>
      <c r="Y2478">
        <v>881566893</v>
      </c>
    </row>
    <row r="2479" spans="1:25" x14ac:dyDescent="0.3">
      <c r="A2479">
        <v>25083707</v>
      </c>
      <c r="B2479" s="1">
        <v>45813</v>
      </c>
      <c r="C2479" s="2" t="s">
        <v>72361</v>
      </c>
      <c r="D2479" s="1">
        <v>45813</v>
      </c>
      <c r="E2479" s="2" t="s">
        <v>71170</v>
      </c>
      <c r="F2479" s="2" t="s">
        <v>71533</v>
      </c>
      <c r="G2479" s="2" t="s">
        <v>72343</v>
      </c>
      <c r="H2479" s="2" t="s">
        <v>44203</v>
      </c>
      <c r="I2479" s="2" t="s">
        <v>70935</v>
      </c>
      <c r="J2479" s="2" t="s">
        <v>70936</v>
      </c>
      <c r="K2479" s="2" t="s">
        <v>70976</v>
      </c>
      <c r="L2479">
        <v>1</v>
      </c>
      <c r="M2479" s="2" t="s">
        <v>101</v>
      </c>
      <c r="N2479">
        <v>3</v>
      </c>
      <c r="O2479">
        <v>303</v>
      </c>
      <c r="P2479" s="2" t="s">
        <v>102</v>
      </c>
      <c r="Q2479" s="2" t="s">
        <v>10380</v>
      </c>
      <c r="R2479">
        <v>4002</v>
      </c>
      <c r="S2479" s="2" t="s">
        <v>104</v>
      </c>
      <c r="T2479" s="2" t="s">
        <v>70944</v>
      </c>
      <c r="U2479">
        <v>396385.37</v>
      </c>
      <c r="V2479">
        <v>138935.49</v>
      </c>
      <c r="W2479">
        <v>38.918281202000003</v>
      </c>
      <c r="X2479">
        <v>-77.041680834800005</v>
      </c>
      <c r="Y2479">
        <v>881566897</v>
      </c>
    </row>
    <row r="2480" spans="1:25" x14ac:dyDescent="0.3">
      <c r="A2480">
        <v>25087318</v>
      </c>
      <c r="B2480" s="1">
        <v>45819</v>
      </c>
      <c r="C2480" s="2" t="s">
        <v>72557</v>
      </c>
      <c r="D2480" s="1">
        <v>45819</v>
      </c>
      <c r="E2480" s="2" t="s">
        <v>71946</v>
      </c>
      <c r="F2480" s="2" t="s">
        <v>71008</v>
      </c>
      <c r="G2480" s="2" t="s">
        <v>71129</v>
      </c>
      <c r="H2480" s="2" t="s">
        <v>2343</v>
      </c>
      <c r="I2480" s="2" t="s">
        <v>70956</v>
      </c>
      <c r="J2480" s="2" t="s">
        <v>70936</v>
      </c>
      <c r="K2480" s="2" t="s">
        <v>70937</v>
      </c>
      <c r="L2480">
        <v>2</v>
      </c>
      <c r="M2480" s="2" t="s">
        <v>135</v>
      </c>
      <c r="N2480">
        <v>2</v>
      </c>
      <c r="O2480">
        <v>207</v>
      </c>
      <c r="P2480" s="2" t="s">
        <v>580</v>
      </c>
      <c r="Q2480" s="2" t="s">
        <v>383</v>
      </c>
      <c r="R2480">
        <v>10100</v>
      </c>
      <c r="S2480" s="2" t="s">
        <v>384</v>
      </c>
      <c r="T2480" s="2" t="s">
        <v>70957</v>
      </c>
      <c r="U2480">
        <v>396830.43</v>
      </c>
      <c r="V2480">
        <v>137253.62</v>
      </c>
      <c r="W2480">
        <v>38.903132062600001</v>
      </c>
      <c r="X2480">
        <v>-77.036541019500007</v>
      </c>
      <c r="Y2480">
        <v>881566906</v>
      </c>
    </row>
    <row r="2481" spans="1:25" x14ac:dyDescent="0.3">
      <c r="A2481">
        <v>25089027</v>
      </c>
      <c r="B2481" s="1">
        <v>45822</v>
      </c>
      <c r="C2481" s="2" t="s">
        <v>70967</v>
      </c>
      <c r="D2481" s="1">
        <v>45822</v>
      </c>
      <c r="E2481" s="2" t="s">
        <v>72566</v>
      </c>
      <c r="F2481" s="2" t="s">
        <v>71753</v>
      </c>
      <c r="G2481" s="2" t="s">
        <v>71398</v>
      </c>
      <c r="H2481" s="2" t="s">
        <v>10505</v>
      </c>
      <c r="I2481" s="2" t="s">
        <v>70956</v>
      </c>
      <c r="J2481" s="2" t="s">
        <v>70936</v>
      </c>
      <c r="K2481" s="2" t="s">
        <v>70937</v>
      </c>
      <c r="L2481">
        <v>2</v>
      </c>
      <c r="M2481" s="2" t="s">
        <v>790</v>
      </c>
      <c r="N2481">
        <v>2</v>
      </c>
      <c r="O2481">
        <v>206</v>
      </c>
      <c r="P2481" s="2" t="s">
        <v>791</v>
      </c>
      <c r="Q2481" s="2" t="s">
        <v>3424</v>
      </c>
      <c r="R2481">
        <v>102</v>
      </c>
      <c r="S2481" s="2" t="s">
        <v>793</v>
      </c>
      <c r="T2481" s="2" t="s">
        <v>71153</v>
      </c>
      <c r="U2481">
        <v>395005.8</v>
      </c>
      <c r="V2481">
        <v>137471.84</v>
      </c>
      <c r="W2481">
        <v>38.905089391600001</v>
      </c>
      <c r="X2481">
        <v>-77.057578212400003</v>
      </c>
      <c r="Y2481">
        <v>881566909</v>
      </c>
    </row>
    <row r="2482" spans="1:25" x14ac:dyDescent="0.3">
      <c r="A2482">
        <v>25186521</v>
      </c>
      <c r="B2482" s="1">
        <v>46003</v>
      </c>
      <c r="C2482" s="2" t="s">
        <v>71854</v>
      </c>
      <c r="D2482" s="1">
        <v>46002</v>
      </c>
      <c r="E2482" s="2" t="s">
        <v>70975</v>
      </c>
      <c r="F2482" s="2" t="s">
        <v>71386</v>
      </c>
      <c r="G2482" s="2" t="s">
        <v>71211</v>
      </c>
      <c r="H2482" s="2" t="s">
        <v>1560</v>
      </c>
      <c r="I2482" s="2" t="s">
        <v>70935</v>
      </c>
      <c r="J2482" s="2" t="s">
        <v>70936</v>
      </c>
      <c r="K2482" s="2" t="s">
        <v>70950</v>
      </c>
      <c r="L2482">
        <v>6</v>
      </c>
      <c r="M2482" s="2" t="s">
        <v>877</v>
      </c>
      <c r="N2482">
        <v>1</v>
      </c>
      <c r="O2482">
        <v>105</v>
      </c>
      <c r="P2482" s="2" t="s">
        <v>878</v>
      </c>
      <c r="Q2482" s="2" t="s">
        <v>1561</v>
      </c>
      <c r="R2482">
        <v>6400</v>
      </c>
      <c r="S2482" s="2" t="s">
        <v>1562</v>
      </c>
      <c r="T2482" s="2" t="s">
        <v>70951</v>
      </c>
      <c r="U2482">
        <v>398992.08742101799</v>
      </c>
      <c r="V2482">
        <v>132978.38648883501</v>
      </c>
      <c r="W2482">
        <v>38.864624254699997</v>
      </c>
      <c r="X2482">
        <v>-77.011613651299996</v>
      </c>
      <c r="Y2482">
        <v>881566914</v>
      </c>
    </row>
    <row r="2483" spans="1:25" x14ac:dyDescent="0.3">
      <c r="A2483">
        <v>25186560</v>
      </c>
      <c r="B2483" s="1">
        <v>46003</v>
      </c>
      <c r="C2483" s="2" t="s">
        <v>72180</v>
      </c>
      <c r="D2483" s="1">
        <v>46003</v>
      </c>
      <c r="E2483" s="2" t="s">
        <v>71463</v>
      </c>
      <c r="F2483" s="2" t="s">
        <v>72211</v>
      </c>
      <c r="G2483" s="2" t="s">
        <v>70961</v>
      </c>
      <c r="H2483" s="2" t="s">
        <v>8742</v>
      </c>
      <c r="I2483" s="2" t="s">
        <v>70956</v>
      </c>
      <c r="J2483" s="2" t="s">
        <v>70936</v>
      </c>
      <c r="K2483" s="2" t="s">
        <v>70950</v>
      </c>
      <c r="L2483">
        <v>2</v>
      </c>
      <c r="M2483" s="2" t="s">
        <v>135</v>
      </c>
      <c r="N2483">
        <v>2</v>
      </c>
      <c r="O2483">
        <v>209</v>
      </c>
      <c r="P2483" s="2" t="s">
        <v>136</v>
      </c>
      <c r="Q2483" s="2" t="s">
        <v>1799</v>
      </c>
      <c r="R2483">
        <v>5802</v>
      </c>
      <c r="S2483" s="2" t="s">
        <v>138</v>
      </c>
      <c r="T2483" s="2" t="s">
        <v>70957</v>
      </c>
      <c r="U2483">
        <v>397497.46</v>
      </c>
      <c r="V2483">
        <v>136718.53</v>
      </c>
      <c r="W2483">
        <v>38.898313933099999</v>
      </c>
      <c r="X2483">
        <v>-77.028849082299999</v>
      </c>
      <c r="Y2483">
        <v>881566915</v>
      </c>
    </row>
    <row r="2484" spans="1:25" x14ac:dyDescent="0.3">
      <c r="A2484">
        <v>25127924</v>
      </c>
      <c r="B2484" s="1">
        <v>45891</v>
      </c>
      <c r="C2484" s="2" t="s">
        <v>70982</v>
      </c>
      <c r="D2484" s="1">
        <v>45891</v>
      </c>
      <c r="E2484" s="2" t="s">
        <v>71097</v>
      </c>
      <c r="F2484" s="2" t="s">
        <v>71649</v>
      </c>
      <c r="G2484" s="2" t="s">
        <v>71052</v>
      </c>
      <c r="H2484" s="2" t="s">
        <v>382</v>
      </c>
      <c r="I2484" s="2" t="s">
        <v>70956</v>
      </c>
      <c r="J2484" s="2" t="s">
        <v>70936</v>
      </c>
      <c r="K2484" s="2" t="s">
        <v>70937</v>
      </c>
      <c r="L2484">
        <v>2</v>
      </c>
      <c r="M2484" s="2" t="s">
        <v>135</v>
      </c>
      <c r="N2484">
        <v>2</v>
      </c>
      <c r="O2484">
        <v>207</v>
      </c>
      <c r="P2484" s="2" t="s">
        <v>136</v>
      </c>
      <c r="Q2484" s="2" t="s">
        <v>383</v>
      </c>
      <c r="R2484">
        <v>10100</v>
      </c>
      <c r="S2484" s="2" t="s">
        <v>384</v>
      </c>
      <c r="T2484" s="2" t="s">
        <v>70957</v>
      </c>
      <c r="U2484">
        <v>397194.76</v>
      </c>
      <c r="V2484">
        <v>137509.47</v>
      </c>
      <c r="W2484">
        <v>38.9054380874</v>
      </c>
      <c r="X2484">
        <v>-77.032341813900004</v>
      </c>
      <c r="Y2484">
        <v>881566927</v>
      </c>
    </row>
    <row r="2485" spans="1:25" x14ac:dyDescent="0.3">
      <c r="A2485">
        <v>25131375</v>
      </c>
      <c r="B2485" s="1">
        <v>45898</v>
      </c>
      <c r="C2485" s="2" t="s">
        <v>72110</v>
      </c>
      <c r="D2485" s="1">
        <v>45898</v>
      </c>
      <c r="E2485" s="2" t="s">
        <v>71989</v>
      </c>
      <c r="F2485" s="2" t="s">
        <v>71950</v>
      </c>
      <c r="G2485" s="2" t="s">
        <v>71917</v>
      </c>
      <c r="H2485" s="2" t="s">
        <v>3443</v>
      </c>
      <c r="I2485" s="2" t="s">
        <v>70956</v>
      </c>
      <c r="J2485" s="2" t="s">
        <v>70936</v>
      </c>
      <c r="K2485" s="2" t="s">
        <v>70950</v>
      </c>
      <c r="L2485">
        <v>2</v>
      </c>
      <c r="M2485" s="2" t="s">
        <v>135</v>
      </c>
      <c r="N2485">
        <v>2</v>
      </c>
      <c r="O2485">
        <v>207</v>
      </c>
      <c r="P2485" s="2" t="s">
        <v>580</v>
      </c>
      <c r="Q2485" s="2" t="s">
        <v>1938</v>
      </c>
      <c r="R2485">
        <v>10700</v>
      </c>
      <c r="S2485" s="2" t="s">
        <v>384</v>
      </c>
      <c r="T2485" s="2" t="s">
        <v>71036</v>
      </c>
      <c r="U2485">
        <v>396307.96</v>
      </c>
      <c r="V2485">
        <v>137321.65</v>
      </c>
      <c r="W2485">
        <v>38.903742861600001</v>
      </c>
      <c r="X2485">
        <v>-77.042564784000007</v>
      </c>
      <c r="Y2485">
        <v>881566932</v>
      </c>
    </row>
    <row r="2486" spans="1:25" x14ac:dyDescent="0.3">
      <c r="A2486">
        <v>25132356</v>
      </c>
      <c r="B2486" s="1">
        <v>45899</v>
      </c>
      <c r="C2486" s="2" t="s">
        <v>71986</v>
      </c>
      <c r="D2486" s="1">
        <v>45899</v>
      </c>
      <c r="E2486" s="2" t="s">
        <v>72431</v>
      </c>
      <c r="F2486" s="2" t="s">
        <v>71061</v>
      </c>
      <c r="G2486" s="2" t="s">
        <v>72358</v>
      </c>
      <c r="H2486" s="2" t="s">
        <v>2343</v>
      </c>
      <c r="I2486" s="2" t="s">
        <v>70956</v>
      </c>
      <c r="J2486" s="2" t="s">
        <v>70936</v>
      </c>
      <c r="K2486" s="2" t="s">
        <v>70937</v>
      </c>
      <c r="L2486">
        <v>2</v>
      </c>
      <c r="M2486" s="2" t="s">
        <v>135</v>
      </c>
      <c r="N2486">
        <v>2</v>
      </c>
      <c r="O2486">
        <v>207</v>
      </c>
      <c r="P2486" s="2" t="s">
        <v>580</v>
      </c>
      <c r="Q2486" s="2" t="s">
        <v>383</v>
      </c>
      <c r="R2486">
        <v>10100</v>
      </c>
      <c r="S2486" s="2" t="s">
        <v>384</v>
      </c>
      <c r="T2486" s="2" t="s">
        <v>70957</v>
      </c>
      <c r="U2486">
        <v>396830.43</v>
      </c>
      <c r="V2486">
        <v>137253.62</v>
      </c>
      <c r="W2486">
        <v>38.903132062600001</v>
      </c>
      <c r="X2486">
        <v>-77.036541019500007</v>
      </c>
      <c r="Y2486">
        <v>881566935</v>
      </c>
    </row>
    <row r="2487" spans="1:25" x14ac:dyDescent="0.3">
      <c r="A2487">
        <v>25033896</v>
      </c>
      <c r="B2487" s="1">
        <v>45725</v>
      </c>
      <c r="C2487" s="2" t="s">
        <v>72448</v>
      </c>
      <c r="D2487" s="1">
        <v>45725</v>
      </c>
      <c r="E2487" s="2" t="s">
        <v>71169</v>
      </c>
      <c r="F2487" s="2" t="s">
        <v>71256</v>
      </c>
      <c r="G2487" s="2" t="s">
        <v>71411</v>
      </c>
      <c r="H2487" s="2" t="s">
        <v>1525</v>
      </c>
      <c r="I2487" s="2" t="s">
        <v>70949</v>
      </c>
      <c r="J2487" s="2" t="s">
        <v>70936</v>
      </c>
      <c r="K2487" s="2" t="s">
        <v>70976</v>
      </c>
      <c r="L2487">
        <v>6</v>
      </c>
      <c r="M2487" s="2" t="s">
        <v>364</v>
      </c>
      <c r="N2487">
        <v>5</v>
      </c>
      <c r="O2487">
        <v>501</v>
      </c>
      <c r="P2487" s="2" t="s">
        <v>160</v>
      </c>
      <c r="Q2487" s="2" t="s">
        <v>1526</v>
      </c>
      <c r="R2487">
        <v>10603</v>
      </c>
      <c r="S2487" s="2" t="s">
        <v>609</v>
      </c>
      <c r="T2487" s="2" t="s">
        <v>70938</v>
      </c>
      <c r="U2487">
        <v>399489.42</v>
      </c>
      <c r="V2487">
        <v>137252.09</v>
      </c>
      <c r="W2487">
        <v>38.903123846100002</v>
      </c>
      <c r="X2487">
        <v>-77.005886322500004</v>
      </c>
      <c r="Y2487">
        <v>881566939</v>
      </c>
    </row>
    <row r="2488" spans="1:25" x14ac:dyDescent="0.3">
      <c r="A2488">
        <v>25036883</v>
      </c>
      <c r="B2488" s="1">
        <v>45731</v>
      </c>
      <c r="C2488" s="2" t="s">
        <v>71799</v>
      </c>
      <c r="D2488" s="1">
        <v>45731</v>
      </c>
      <c r="E2488" s="2" t="s">
        <v>71302</v>
      </c>
      <c r="F2488" s="2" t="s">
        <v>70933</v>
      </c>
      <c r="G2488" s="2" t="s">
        <v>71799</v>
      </c>
      <c r="H2488" s="2" t="s">
        <v>2018</v>
      </c>
      <c r="I2488" s="2" t="s">
        <v>70956</v>
      </c>
      <c r="J2488" s="2" t="s">
        <v>70936</v>
      </c>
      <c r="K2488" s="2" t="s">
        <v>70950</v>
      </c>
      <c r="L2488">
        <v>2</v>
      </c>
      <c r="M2488" s="2" t="s">
        <v>135</v>
      </c>
      <c r="N2488">
        <v>2</v>
      </c>
      <c r="O2488">
        <v>209</v>
      </c>
      <c r="P2488" s="2" t="s">
        <v>136</v>
      </c>
      <c r="Q2488" s="2" t="s">
        <v>828</v>
      </c>
      <c r="R2488">
        <v>10100</v>
      </c>
      <c r="S2488" s="2" t="s">
        <v>138</v>
      </c>
      <c r="T2488" s="2" t="s">
        <v>70957</v>
      </c>
      <c r="U2488">
        <v>397610.11</v>
      </c>
      <c r="V2488">
        <v>137008.12</v>
      </c>
      <c r="W2488">
        <v>38.900922977199997</v>
      </c>
      <c r="X2488">
        <v>-77.027551469700001</v>
      </c>
      <c r="Y2488">
        <v>881566944</v>
      </c>
    </row>
    <row r="2489" spans="1:25" x14ac:dyDescent="0.3">
      <c r="A2489">
        <v>25075123</v>
      </c>
      <c r="B2489" s="1">
        <v>45798</v>
      </c>
      <c r="C2489" s="2" t="s">
        <v>72326</v>
      </c>
      <c r="D2489" s="1">
        <v>45798</v>
      </c>
      <c r="E2489" s="2" t="s">
        <v>71214</v>
      </c>
      <c r="F2489" s="2" t="s">
        <v>71514</v>
      </c>
      <c r="G2489" s="2" t="s">
        <v>72577</v>
      </c>
      <c r="H2489" s="2" t="s">
        <v>20828</v>
      </c>
      <c r="I2489" s="2" t="s">
        <v>70949</v>
      </c>
      <c r="J2489" s="2" t="s">
        <v>70936</v>
      </c>
      <c r="K2489" s="2" t="s">
        <v>70950</v>
      </c>
      <c r="L2489">
        <v>6</v>
      </c>
      <c r="M2489" s="2" t="s">
        <v>66</v>
      </c>
      <c r="N2489">
        <v>1</v>
      </c>
      <c r="O2489">
        <v>106</v>
      </c>
      <c r="P2489" s="2" t="s">
        <v>67</v>
      </c>
      <c r="Q2489" s="2" t="s">
        <v>317</v>
      </c>
      <c r="R2489">
        <v>6500</v>
      </c>
      <c r="S2489" s="2" t="s">
        <v>1740</v>
      </c>
      <c r="T2489" s="2" t="s">
        <v>70966</v>
      </c>
      <c r="U2489">
        <v>399591.97494157398</v>
      </c>
      <c r="V2489">
        <v>135355.31999503999</v>
      </c>
      <c r="W2489">
        <v>38.886037099100001</v>
      </c>
      <c r="X2489">
        <v>-77.004702871000006</v>
      </c>
      <c r="Y2489">
        <v>881566951</v>
      </c>
    </row>
    <row r="2490" spans="1:25" x14ac:dyDescent="0.3">
      <c r="A2490">
        <v>25128254</v>
      </c>
      <c r="B2490" s="1">
        <v>45892</v>
      </c>
      <c r="C2490" s="2" t="s">
        <v>71752</v>
      </c>
      <c r="D2490" s="1">
        <v>45890</v>
      </c>
      <c r="E2490" s="2" t="s">
        <v>71513</v>
      </c>
      <c r="F2490" s="2" t="s">
        <v>71148</v>
      </c>
      <c r="G2490" s="2" t="s">
        <v>71510</v>
      </c>
      <c r="H2490" s="2" t="s">
        <v>5772</v>
      </c>
      <c r="I2490" s="2" t="s">
        <v>71527</v>
      </c>
      <c r="J2490" s="2" t="s">
        <v>71071</v>
      </c>
      <c r="K2490" s="2" t="s">
        <v>70976</v>
      </c>
      <c r="L2490">
        <v>6</v>
      </c>
      <c r="M2490" s="2" t="s">
        <v>126</v>
      </c>
      <c r="N2490">
        <v>1</v>
      </c>
      <c r="O2490">
        <v>106</v>
      </c>
      <c r="P2490" s="2" t="s">
        <v>127</v>
      </c>
      <c r="Q2490" s="2" t="s">
        <v>1381</v>
      </c>
      <c r="R2490">
        <v>7202</v>
      </c>
      <c r="S2490" s="2" t="s">
        <v>129</v>
      </c>
      <c r="T2490" s="2" t="s">
        <v>70951</v>
      </c>
      <c r="U2490">
        <v>399490.27369348001</v>
      </c>
      <c r="V2490">
        <v>134352.74034610999</v>
      </c>
      <c r="W2490">
        <v>38.8770054198</v>
      </c>
      <c r="X2490">
        <v>-77.005874329600005</v>
      </c>
      <c r="Y2490">
        <v>881566964</v>
      </c>
    </row>
    <row r="2491" spans="1:25" x14ac:dyDescent="0.3">
      <c r="A2491">
        <v>25129645</v>
      </c>
      <c r="B2491" s="1">
        <v>45895</v>
      </c>
      <c r="C2491" s="2" t="s">
        <v>72446</v>
      </c>
      <c r="D2491" s="1">
        <v>45894</v>
      </c>
      <c r="E2491" s="2" t="s">
        <v>72045</v>
      </c>
      <c r="F2491" s="2" t="s">
        <v>71650</v>
      </c>
      <c r="G2491" s="2" t="s">
        <v>72306</v>
      </c>
      <c r="H2491" s="2" t="s">
        <v>5316</v>
      </c>
      <c r="I2491" s="2" t="s">
        <v>70956</v>
      </c>
      <c r="J2491" s="2" t="s">
        <v>70936</v>
      </c>
      <c r="K2491" s="2" t="s">
        <v>70950</v>
      </c>
      <c r="L2491">
        <v>2</v>
      </c>
      <c r="M2491" s="2" t="s">
        <v>135</v>
      </c>
      <c r="N2491">
        <v>2</v>
      </c>
      <c r="O2491">
        <v>209</v>
      </c>
      <c r="P2491" s="2" t="s">
        <v>136</v>
      </c>
      <c r="Q2491" s="2" t="s">
        <v>1072</v>
      </c>
      <c r="R2491">
        <v>5802</v>
      </c>
      <c r="S2491" s="2" t="s">
        <v>138</v>
      </c>
      <c r="T2491" s="2" t="s">
        <v>70957</v>
      </c>
      <c r="U2491">
        <v>397700.83</v>
      </c>
      <c r="V2491">
        <v>136999.42000000001</v>
      </c>
      <c r="W2491">
        <v>38.900844846399998</v>
      </c>
      <c r="X2491">
        <v>-77.026505589400003</v>
      </c>
      <c r="Y2491">
        <v>881566969</v>
      </c>
    </row>
    <row r="2492" spans="1:25" x14ac:dyDescent="0.3">
      <c r="A2492">
        <v>25137766</v>
      </c>
      <c r="B2492" s="1">
        <v>45909</v>
      </c>
      <c r="C2492" s="2" t="s">
        <v>72435</v>
      </c>
      <c r="D2492" s="1">
        <v>45909</v>
      </c>
      <c r="E2492" s="2" t="s">
        <v>71399</v>
      </c>
      <c r="F2492" s="2" t="s">
        <v>71654</v>
      </c>
      <c r="G2492" s="2" t="s">
        <v>71740</v>
      </c>
      <c r="H2492" s="2" t="s">
        <v>3870</v>
      </c>
      <c r="I2492" s="2" t="s">
        <v>70956</v>
      </c>
      <c r="J2492" s="2" t="s">
        <v>70936</v>
      </c>
      <c r="K2492" s="2" t="s">
        <v>70937</v>
      </c>
      <c r="L2492">
        <v>2</v>
      </c>
      <c r="M2492" s="2" t="s">
        <v>135</v>
      </c>
      <c r="N2492">
        <v>2</v>
      </c>
      <c r="O2492">
        <v>209</v>
      </c>
      <c r="P2492" s="2" t="s">
        <v>136</v>
      </c>
      <c r="Q2492" s="2" t="s">
        <v>1799</v>
      </c>
      <c r="R2492">
        <v>5802</v>
      </c>
      <c r="S2492" s="2" t="s">
        <v>138</v>
      </c>
      <c r="T2492" s="2" t="s">
        <v>70957</v>
      </c>
      <c r="U2492">
        <v>397496.85</v>
      </c>
      <c r="V2492">
        <v>136885.09</v>
      </c>
      <c r="W2492">
        <v>38.899814363700003</v>
      </c>
      <c r="X2492">
        <v>-77.028856721300002</v>
      </c>
      <c r="Y2492">
        <v>881566979</v>
      </c>
    </row>
    <row r="2493" spans="1:25" x14ac:dyDescent="0.3">
      <c r="A2493">
        <v>25138337</v>
      </c>
      <c r="B2493" s="1">
        <v>45910</v>
      </c>
      <c r="C2493" s="2" t="s">
        <v>70959</v>
      </c>
      <c r="D2493" s="1">
        <v>45910</v>
      </c>
      <c r="E2493" s="2" t="s">
        <v>70984</v>
      </c>
      <c r="F2493" s="2" t="s">
        <v>72321</v>
      </c>
      <c r="G2493" s="2" t="s">
        <v>71970</v>
      </c>
      <c r="H2493" s="2" t="s">
        <v>22464</v>
      </c>
      <c r="I2493" s="2" t="s">
        <v>70935</v>
      </c>
      <c r="J2493" s="2" t="s">
        <v>70936</v>
      </c>
      <c r="K2493" s="2" t="s">
        <v>70937</v>
      </c>
      <c r="L2493">
        <v>1</v>
      </c>
      <c r="M2493" s="2" t="s">
        <v>101</v>
      </c>
      <c r="N2493">
        <v>3</v>
      </c>
      <c r="O2493">
        <v>303</v>
      </c>
      <c r="P2493" s="2" t="s">
        <v>102</v>
      </c>
      <c r="Q2493" s="2" t="s">
        <v>10380</v>
      </c>
      <c r="R2493">
        <v>4002</v>
      </c>
      <c r="S2493" s="2" t="s">
        <v>104</v>
      </c>
      <c r="T2493" s="2" t="s">
        <v>70944</v>
      </c>
      <c r="U2493">
        <v>396256.38</v>
      </c>
      <c r="V2493">
        <v>138986.43</v>
      </c>
      <c r="W2493">
        <v>38.918739546200001</v>
      </c>
      <c r="X2493">
        <v>-77.043168515199994</v>
      </c>
      <c r="Y2493">
        <v>881566982</v>
      </c>
    </row>
    <row r="2494" spans="1:25" x14ac:dyDescent="0.3">
      <c r="A2494">
        <v>25138435</v>
      </c>
      <c r="B2494" s="1">
        <v>45910</v>
      </c>
      <c r="C2494" s="2" t="s">
        <v>71948</v>
      </c>
      <c r="D2494" s="1">
        <v>45910</v>
      </c>
      <c r="E2494" s="2" t="s">
        <v>71412</v>
      </c>
      <c r="F2494" s="2" t="s">
        <v>72321</v>
      </c>
      <c r="G2494" s="2" t="s">
        <v>72175</v>
      </c>
      <c r="H2494" s="2" t="s">
        <v>2601</v>
      </c>
      <c r="I2494" s="2" t="s">
        <v>70956</v>
      </c>
      <c r="J2494" s="2" t="s">
        <v>70936</v>
      </c>
      <c r="K2494" s="2" t="s">
        <v>70937</v>
      </c>
      <c r="L2494">
        <v>6</v>
      </c>
      <c r="M2494" s="2" t="s">
        <v>877</v>
      </c>
      <c r="N2494">
        <v>1</v>
      </c>
      <c r="O2494">
        <v>103</v>
      </c>
      <c r="P2494" s="2" t="s">
        <v>878</v>
      </c>
      <c r="Q2494" s="2" t="s">
        <v>2602</v>
      </c>
      <c r="R2494">
        <v>10500</v>
      </c>
      <c r="S2494" s="2" t="s">
        <v>1848</v>
      </c>
      <c r="T2494" s="2" t="s">
        <v>71024</v>
      </c>
      <c r="U2494">
        <v>398809.62</v>
      </c>
      <c r="V2494">
        <v>134827.67000000001</v>
      </c>
      <c r="W2494">
        <v>38.881283113999999</v>
      </c>
      <c r="X2494">
        <v>-77.013719330599997</v>
      </c>
      <c r="Y2494">
        <v>881566983</v>
      </c>
    </row>
    <row r="2495" spans="1:25" x14ac:dyDescent="0.3">
      <c r="A2495">
        <v>25114919</v>
      </c>
      <c r="B2495" s="1">
        <v>45868</v>
      </c>
      <c r="C2495" s="2" t="s">
        <v>71730</v>
      </c>
      <c r="D2495" s="1">
        <v>45868</v>
      </c>
      <c r="E2495" s="2" t="s">
        <v>71792</v>
      </c>
      <c r="F2495" s="2" t="s">
        <v>71553</v>
      </c>
      <c r="G2495" s="2" t="s">
        <v>71651</v>
      </c>
      <c r="H2495" s="2" t="s">
        <v>2640</v>
      </c>
      <c r="I2495" s="2" t="s">
        <v>70956</v>
      </c>
      <c r="J2495" s="2" t="s">
        <v>70936</v>
      </c>
      <c r="K2495" s="2" t="s">
        <v>70950</v>
      </c>
      <c r="L2495">
        <v>2</v>
      </c>
      <c r="M2495" s="2" t="s">
        <v>790</v>
      </c>
      <c r="N2495">
        <v>2</v>
      </c>
      <c r="O2495">
        <v>206</v>
      </c>
      <c r="P2495" s="2" t="s">
        <v>791</v>
      </c>
      <c r="Q2495" s="2" t="s">
        <v>867</v>
      </c>
      <c r="R2495">
        <v>102</v>
      </c>
      <c r="S2495" s="2" t="s">
        <v>793</v>
      </c>
      <c r="T2495" s="2" t="s">
        <v>71153</v>
      </c>
      <c r="U2495">
        <v>394450.62</v>
      </c>
      <c r="V2495">
        <v>137863.91</v>
      </c>
      <c r="W2495">
        <v>38.908617963700003</v>
      </c>
      <c r="X2495">
        <v>-77.063982057700002</v>
      </c>
      <c r="Y2495">
        <v>881566989</v>
      </c>
    </row>
    <row r="2496" spans="1:25" x14ac:dyDescent="0.3">
      <c r="A2496">
        <v>25117345</v>
      </c>
      <c r="B2496" s="1">
        <v>45872</v>
      </c>
      <c r="C2496" s="2" t="s">
        <v>72299</v>
      </c>
      <c r="D2496" s="1">
        <v>45872</v>
      </c>
      <c r="E2496" s="2" t="s">
        <v>71761</v>
      </c>
      <c r="F2496" s="2" t="s">
        <v>71555</v>
      </c>
      <c r="G2496" s="2" t="s">
        <v>71542</v>
      </c>
      <c r="H2496" s="2" t="s">
        <v>2650</v>
      </c>
      <c r="I2496" s="2" t="s">
        <v>70935</v>
      </c>
      <c r="J2496" s="2" t="s">
        <v>70936</v>
      </c>
      <c r="K2496" s="2" t="s">
        <v>70976</v>
      </c>
      <c r="L2496">
        <v>6</v>
      </c>
      <c r="M2496" s="2" t="s">
        <v>364</v>
      </c>
      <c r="N2496">
        <v>1</v>
      </c>
      <c r="O2496">
        <v>101</v>
      </c>
      <c r="P2496" s="2" t="s">
        <v>136</v>
      </c>
      <c r="Q2496" s="2" t="s">
        <v>2651</v>
      </c>
      <c r="R2496">
        <v>5900</v>
      </c>
      <c r="S2496" s="2" t="s">
        <v>627</v>
      </c>
      <c r="T2496" s="2" t="s">
        <v>70957</v>
      </c>
      <c r="U2496">
        <v>398476.1</v>
      </c>
      <c r="V2496">
        <v>136882.49</v>
      </c>
      <c r="W2496">
        <v>38.899793185</v>
      </c>
      <c r="X2496">
        <v>-77.017567762200002</v>
      </c>
      <c r="Y2496">
        <v>881566996</v>
      </c>
    </row>
    <row r="2497" spans="1:25" x14ac:dyDescent="0.3">
      <c r="A2497">
        <v>25118825</v>
      </c>
      <c r="B2497" s="1">
        <v>45875</v>
      </c>
      <c r="C2497" s="2" t="s">
        <v>72487</v>
      </c>
      <c r="D2497" s="1">
        <v>45874</v>
      </c>
      <c r="E2497" s="2" t="s">
        <v>71544</v>
      </c>
      <c r="F2497" s="2" t="s">
        <v>71877</v>
      </c>
      <c r="G2497" s="2" t="s">
        <v>71159</v>
      </c>
      <c r="H2497" s="2" t="s">
        <v>3235</v>
      </c>
      <c r="I2497" s="2" t="s">
        <v>70956</v>
      </c>
      <c r="J2497" s="2" t="s">
        <v>70936</v>
      </c>
      <c r="K2497" s="2" t="s">
        <v>70937</v>
      </c>
      <c r="L2497">
        <v>6</v>
      </c>
      <c r="M2497" s="2" t="s">
        <v>877</v>
      </c>
      <c r="N2497">
        <v>1</v>
      </c>
      <c r="O2497">
        <v>103</v>
      </c>
      <c r="P2497" s="2" t="s">
        <v>878</v>
      </c>
      <c r="Q2497" s="2" t="s">
        <v>879</v>
      </c>
      <c r="R2497">
        <v>10202</v>
      </c>
      <c r="S2497" s="2" t="s">
        <v>880</v>
      </c>
      <c r="T2497" s="2" t="s">
        <v>71024</v>
      </c>
      <c r="U2497">
        <v>397874.42</v>
      </c>
      <c r="V2497">
        <v>134688.20000000001</v>
      </c>
      <c r="W2497">
        <v>38.880024950600003</v>
      </c>
      <c r="X2497">
        <v>-77.0244972367</v>
      </c>
      <c r="Y2497">
        <v>881567003</v>
      </c>
    </row>
    <row r="2498" spans="1:25" x14ac:dyDescent="0.3">
      <c r="A2498">
        <v>25120553</v>
      </c>
      <c r="B2498" s="1">
        <v>45878</v>
      </c>
      <c r="C2498" s="2" t="s">
        <v>71271</v>
      </c>
      <c r="D2498" s="1">
        <v>45878</v>
      </c>
      <c r="E2498" s="2" t="s">
        <v>70998</v>
      </c>
      <c r="F2498" s="2" t="s">
        <v>71156</v>
      </c>
      <c r="G2498" s="2" t="s">
        <v>72175</v>
      </c>
      <c r="H2498" s="2" t="s">
        <v>1888</v>
      </c>
      <c r="I2498" s="2" t="s">
        <v>70956</v>
      </c>
      <c r="J2498" s="2" t="s">
        <v>70936</v>
      </c>
      <c r="K2498" s="2" t="s">
        <v>70950</v>
      </c>
      <c r="L2498">
        <v>2</v>
      </c>
      <c r="M2498" s="2" t="s">
        <v>790</v>
      </c>
      <c r="N2498">
        <v>2</v>
      </c>
      <c r="O2498">
        <v>206</v>
      </c>
      <c r="P2498" s="2" t="s">
        <v>791</v>
      </c>
      <c r="Q2498" s="2" t="s">
        <v>1889</v>
      </c>
      <c r="R2498">
        <v>202</v>
      </c>
      <c r="S2498" s="2" t="s">
        <v>1831</v>
      </c>
      <c r="T2498" s="2" t="s">
        <v>71153</v>
      </c>
      <c r="U2498">
        <v>394449.15</v>
      </c>
      <c r="V2498">
        <v>137479.06</v>
      </c>
      <c r="W2498">
        <v>38.905151092799997</v>
      </c>
      <c r="X2498">
        <v>-77.063995895600002</v>
      </c>
      <c r="Y2498">
        <v>881567005</v>
      </c>
    </row>
    <row r="2499" spans="1:25" x14ac:dyDescent="0.3">
      <c r="A2499">
        <v>25101976</v>
      </c>
      <c r="B2499" s="1">
        <v>45845</v>
      </c>
      <c r="C2499" s="2" t="s">
        <v>72696</v>
      </c>
      <c r="D2499" s="1">
        <v>45845</v>
      </c>
      <c r="E2499" s="2" t="s">
        <v>72697</v>
      </c>
      <c r="F2499" s="2" t="s">
        <v>71729</v>
      </c>
      <c r="G2499" s="2" t="s">
        <v>71419</v>
      </c>
      <c r="H2499" s="2" t="s">
        <v>44513</v>
      </c>
      <c r="I2499" s="2" t="s">
        <v>70956</v>
      </c>
      <c r="J2499" s="2" t="s">
        <v>70936</v>
      </c>
      <c r="K2499" s="2" t="s">
        <v>70976</v>
      </c>
      <c r="L2499">
        <v>6</v>
      </c>
      <c r="M2499" s="2" t="s">
        <v>364</v>
      </c>
      <c r="N2499">
        <v>1</v>
      </c>
      <c r="O2499">
        <v>102</v>
      </c>
      <c r="P2499" s="2" t="s">
        <v>160</v>
      </c>
      <c r="Q2499" s="2" t="s">
        <v>2335</v>
      </c>
      <c r="R2499">
        <v>10603</v>
      </c>
      <c r="S2499" s="2" t="s">
        <v>609</v>
      </c>
      <c r="T2499" s="2" t="s">
        <v>70938</v>
      </c>
      <c r="U2499">
        <v>399378.35999738</v>
      </c>
      <c r="V2499">
        <v>136784.67001237001</v>
      </c>
      <c r="W2499">
        <v>38.898913088500002</v>
      </c>
      <c r="X2499">
        <v>-77.007166276600003</v>
      </c>
      <c r="Y2499">
        <v>881567016</v>
      </c>
    </row>
    <row r="2500" spans="1:25" x14ac:dyDescent="0.3">
      <c r="A2500">
        <v>25104961</v>
      </c>
      <c r="B2500" s="1">
        <v>45850</v>
      </c>
      <c r="C2500" s="2" t="s">
        <v>71440</v>
      </c>
      <c r="D2500" s="1">
        <v>45850</v>
      </c>
      <c r="E2500" s="2" t="s">
        <v>71093</v>
      </c>
      <c r="F2500" s="2" t="s">
        <v>71731</v>
      </c>
      <c r="G2500" s="2" t="s">
        <v>72119</v>
      </c>
      <c r="H2500" s="2" t="s">
        <v>4305</v>
      </c>
      <c r="I2500" s="2" t="s">
        <v>70956</v>
      </c>
      <c r="J2500" s="2" t="s">
        <v>70936</v>
      </c>
      <c r="K2500" s="2" t="s">
        <v>70937</v>
      </c>
      <c r="L2500">
        <v>2</v>
      </c>
      <c r="M2500" s="2" t="s">
        <v>790</v>
      </c>
      <c r="N2500">
        <v>2</v>
      </c>
      <c r="O2500">
        <v>206</v>
      </c>
      <c r="P2500" s="2" t="s">
        <v>791</v>
      </c>
      <c r="Q2500" s="2" t="s">
        <v>3424</v>
      </c>
      <c r="R2500">
        <v>102</v>
      </c>
      <c r="S2500" s="2" t="s">
        <v>793</v>
      </c>
      <c r="T2500" s="2" t="s">
        <v>71153</v>
      </c>
      <c r="U2500">
        <v>395007.45</v>
      </c>
      <c r="V2500">
        <v>137489.20000000001</v>
      </c>
      <c r="W2500">
        <v>38.9052457859</v>
      </c>
      <c r="X2500">
        <v>-77.057559315700004</v>
      </c>
      <c r="Y2500">
        <v>881567024</v>
      </c>
    </row>
    <row r="2501" spans="1:25" x14ac:dyDescent="0.3">
      <c r="A2501">
        <v>25112022</v>
      </c>
      <c r="B2501" s="1">
        <v>45863</v>
      </c>
      <c r="C2501" s="2" t="s">
        <v>72227</v>
      </c>
      <c r="D2501" s="1">
        <v>45862</v>
      </c>
      <c r="E2501" s="2" t="s">
        <v>71152</v>
      </c>
      <c r="F2501" s="2" t="s">
        <v>71057</v>
      </c>
      <c r="G2501" s="2" t="s">
        <v>71833</v>
      </c>
      <c r="H2501" s="2" t="s">
        <v>3116</v>
      </c>
      <c r="I2501" s="2" t="s">
        <v>70935</v>
      </c>
      <c r="J2501" s="2" t="s">
        <v>70936</v>
      </c>
      <c r="K2501" s="2" t="s">
        <v>70950</v>
      </c>
      <c r="L2501">
        <v>2</v>
      </c>
      <c r="M2501" s="2" t="s">
        <v>135</v>
      </c>
      <c r="N2501">
        <v>1</v>
      </c>
      <c r="O2501">
        <v>102</v>
      </c>
      <c r="P2501" s="2" t="s">
        <v>136</v>
      </c>
      <c r="Q2501" s="2" t="s">
        <v>2267</v>
      </c>
      <c r="R2501">
        <v>5802</v>
      </c>
      <c r="S2501" s="2" t="s">
        <v>627</v>
      </c>
      <c r="T2501" s="2" t="s">
        <v>70957</v>
      </c>
      <c r="U2501">
        <v>398053.74</v>
      </c>
      <c r="V2501">
        <v>136327.71</v>
      </c>
      <c r="W2501">
        <v>38.894794691999998</v>
      </c>
      <c r="X2501">
        <v>-77.022435223700001</v>
      </c>
      <c r="Y2501">
        <v>881567036</v>
      </c>
    </row>
    <row r="2502" spans="1:25" x14ac:dyDescent="0.3">
      <c r="A2502">
        <v>25064533</v>
      </c>
      <c r="B2502" s="1">
        <v>45780</v>
      </c>
      <c r="C2502" s="2" t="s">
        <v>71813</v>
      </c>
      <c r="D2502" s="1">
        <v>45780</v>
      </c>
      <c r="E2502" s="2" t="s">
        <v>71341</v>
      </c>
      <c r="F2502" s="2" t="s">
        <v>71615</v>
      </c>
      <c r="G2502" s="2" t="s">
        <v>71179</v>
      </c>
      <c r="H2502" s="2" t="s">
        <v>16867</v>
      </c>
      <c r="I2502" s="2" t="s">
        <v>70935</v>
      </c>
      <c r="J2502" s="2" t="s">
        <v>70936</v>
      </c>
      <c r="K2502" s="2" t="s">
        <v>70950</v>
      </c>
      <c r="L2502">
        <v>8</v>
      </c>
      <c r="M2502" s="2" t="s">
        <v>126</v>
      </c>
      <c r="N2502">
        <v>1</v>
      </c>
      <c r="O2502">
        <v>106</v>
      </c>
      <c r="P2502" s="2" t="s">
        <v>127</v>
      </c>
      <c r="Q2502" s="2" t="s">
        <v>1457</v>
      </c>
      <c r="R2502">
        <v>7201</v>
      </c>
      <c r="S2502" s="2" t="s">
        <v>129</v>
      </c>
      <c r="T2502" s="2" t="s">
        <v>70951</v>
      </c>
      <c r="U2502">
        <v>399490.94</v>
      </c>
      <c r="V2502">
        <v>134234.39000000001</v>
      </c>
      <c r="W2502">
        <v>38.8759392734</v>
      </c>
      <c r="X2502">
        <v>-77.0058665631</v>
      </c>
      <c r="Y2502">
        <v>881567041</v>
      </c>
    </row>
    <row r="2503" spans="1:25" x14ac:dyDescent="0.3">
      <c r="A2503">
        <v>25000812</v>
      </c>
      <c r="B2503" s="1">
        <v>45660</v>
      </c>
      <c r="C2503" s="2" t="s">
        <v>71925</v>
      </c>
      <c r="D2503" s="1">
        <v>45659</v>
      </c>
      <c r="E2503" s="2" t="s">
        <v>71019</v>
      </c>
      <c r="F2503" s="2" t="s">
        <v>72283</v>
      </c>
      <c r="G2503" s="2" t="s">
        <v>71060</v>
      </c>
      <c r="H2503" s="2" t="s">
        <v>15370</v>
      </c>
      <c r="I2503" s="2" t="s">
        <v>70935</v>
      </c>
      <c r="J2503" s="2" t="s">
        <v>70936</v>
      </c>
      <c r="K2503" s="2" t="s">
        <v>70950</v>
      </c>
      <c r="L2503">
        <v>6</v>
      </c>
      <c r="M2503" s="2" t="s">
        <v>877</v>
      </c>
      <c r="N2503">
        <v>1</v>
      </c>
      <c r="O2503">
        <v>105</v>
      </c>
      <c r="P2503" s="2" t="s">
        <v>878</v>
      </c>
      <c r="Q2503" s="2" t="s">
        <v>1561</v>
      </c>
      <c r="R2503">
        <v>6400</v>
      </c>
      <c r="S2503" s="2" t="s">
        <v>1562</v>
      </c>
      <c r="T2503" s="2" t="s">
        <v>70951</v>
      </c>
      <c r="U2503">
        <v>398878.10002891201</v>
      </c>
      <c r="V2503">
        <v>132978.17311283399</v>
      </c>
      <c r="W2503">
        <v>38.864622194500001</v>
      </c>
      <c r="X2503">
        <v>-77.0129270682</v>
      </c>
      <c r="Y2503">
        <v>881567318</v>
      </c>
    </row>
    <row r="2504" spans="1:25" x14ac:dyDescent="0.3">
      <c r="A2504">
        <v>25001962</v>
      </c>
      <c r="B2504" s="1">
        <v>45662</v>
      </c>
      <c r="C2504" s="2" t="s">
        <v>71006</v>
      </c>
      <c r="D2504" s="1">
        <v>45662</v>
      </c>
      <c r="E2504" s="2" t="s">
        <v>71934</v>
      </c>
      <c r="F2504" s="2" t="s">
        <v>72480</v>
      </c>
      <c r="G2504" s="2" t="s">
        <v>71322</v>
      </c>
      <c r="H2504" s="2" t="s">
        <v>2067</v>
      </c>
      <c r="I2504" s="2" t="s">
        <v>70956</v>
      </c>
      <c r="J2504" s="2" t="s">
        <v>70936</v>
      </c>
      <c r="K2504" s="2" t="s">
        <v>70950</v>
      </c>
      <c r="L2504">
        <v>6</v>
      </c>
      <c r="M2504" s="2" t="s">
        <v>364</v>
      </c>
      <c r="N2504">
        <v>5</v>
      </c>
      <c r="O2504">
        <v>501</v>
      </c>
      <c r="P2504" s="2" t="s">
        <v>160</v>
      </c>
      <c r="Q2504" s="2" t="s">
        <v>661</v>
      </c>
      <c r="R2504">
        <v>10601</v>
      </c>
      <c r="S2504" s="2" t="s">
        <v>609</v>
      </c>
      <c r="T2504" s="2" t="s">
        <v>70938</v>
      </c>
      <c r="U2504">
        <v>399489.6</v>
      </c>
      <c r="V2504">
        <v>137576.25</v>
      </c>
      <c r="W2504">
        <v>38.906043993200001</v>
      </c>
      <c r="X2504">
        <v>-77.005884488199996</v>
      </c>
      <c r="Y2504">
        <v>881567320</v>
      </c>
    </row>
    <row r="2505" spans="1:25" x14ac:dyDescent="0.3">
      <c r="A2505">
        <v>25138044</v>
      </c>
      <c r="B2505" s="1">
        <v>45910</v>
      </c>
      <c r="C2505" s="2" t="s">
        <v>72073</v>
      </c>
      <c r="D2505" s="1">
        <v>45910</v>
      </c>
      <c r="E2505" s="2" t="s">
        <v>71770</v>
      </c>
      <c r="F2505" s="2" t="s">
        <v>72321</v>
      </c>
      <c r="G2505" s="2" t="s">
        <v>71502</v>
      </c>
      <c r="H2505" s="2" t="s">
        <v>1320</v>
      </c>
      <c r="I2505" s="2" t="s">
        <v>70956</v>
      </c>
      <c r="J2505" s="2" t="s">
        <v>70936</v>
      </c>
      <c r="K2505" s="2" t="s">
        <v>70950</v>
      </c>
      <c r="L2505">
        <v>1</v>
      </c>
      <c r="M2505" s="2" t="s">
        <v>101</v>
      </c>
      <c r="N2505">
        <v>3</v>
      </c>
      <c r="O2505">
        <v>303</v>
      </c>
      <c r="P2505" s="2" t="s">
        <v>102</v>
      </c>
      <c r="Q2505" s="2" t="s">
        <v>1321</v>
      </c>
      <c r="R2505">
        <v>3901</v>
      </c>
      <c r="S2505" s="2" t="s">
        <v>1322</v>
      </c>
      <c r="T2505" s="2" t="s">
        <v>70944</v>
      </c>
      <c r="U2505">
        <v>396455.48</v>
      </c>
      <c r="V2505">
        <v>139555.85</v>
      </c>
      <c r="W2505">
        <v>38.923869890799999</v>
      </c>
      <c r="X2505">
        <v>-77.040875589199999</v>
      </c>
      <c r="Y2505">
        <v>881567334</v>
      </c>
    </row>
    <row r="2506" spans="1:25" x14ac:dyDescent="0.3">
      <c r="A2506">
        <v>25140107</v>
      </c>
      <c r="B2506" s="1">
        <v>45913</v>
      </c>
      <c r="C2506" s="2" t="s">
        <v>72116</v>
      </c>
      <c r="D2506" s="1">
        <v>45913</v>
      </c>
      <c r="E2506" s="2" t="s">
        <v>72698</v>
      </c>
      <c r="F2506" s="2" t="s">
        <v>72460</v>
      </c>
      <c r="G2506" s="2" t="s">
        <v>71720</v>
      </c>
      <c r="H2506" s="2" t="s">
        <v>1315</v>
      </c>
      <c r="I2506" s="2" t="s">
        <v>70956</v>
      </c>
      <c r="J2506" s="2" t="s">
        <v>70936</v>
      </c>
      <c r="K2506" s="2" t="s">
        <v>70937</v>
      </c>
      <c r="L2506">
        <v>2</v>
      </c>
      <c r="M2506" s="2" t="s">
        <v>135</v>
      </c>
      <c r="N2506">
        <v>2</v>
      </c>
      <c r="O2506">
        <v>207</v>
      </c>
      <c r="P2506" s="2" t="s">
        <v>136</v>
      </c>
      <c r="Q2506" s="2" t="s">
        <v>1316</v>
      </c>
      <c r="R2506">
        <v>10100</v>
      </c>
      <c r="S2506" s="2" t="s">
        <v>384</v>
      </c>
      <c r="T2506" s="2" t="s">
        <v>70957</v>
      </c>
      <c r="U2506">
        <v>397171.11</v>
      </c>
      <c r="V2506">
        <v>137408.25</v>
      </c>
      <c r="W2506">
        <v>38.9045261865</v>
      </c>
      <c r="X2506">
        <v>-77.032614059500006</v>
      </c>
      <c r="Y2506">
        <v>881567339</v>
      </c>
    </row>
    <row r="2507" spans="1:25" x14ac:dyDescent="0.3">
      <c r="A2507">
        <v>25141488</v>
      </c>
      <c r="B2507" s="1">
        <v>45916</v>
      </c>
      <c r="C2507" s="2" t="s">
        <v>72577</v>
      </c>
      <c r="D2507" s="1">
        <v>45915</v>
      </c>
      <c r="E2507" s="2" t="s">
        <v>71762</v>
      </c>
      <c r="F2507" s="2" t="s">
        <v>71115</v>
      </c>
      <c r="G2507" s="2" t="s">
        <v>72149</v>
      </c>
      <c r="H2507" s="2" t="s">
        <v>6578</v>
      </c>
      <c r="I2507" s="2" t="s">
        <v>70956</v>
      </c>
      <c r="J2507" s="2" t="s">
        <v>70936</v>
      </c>
      <c r="K2507" s="2" t="s">
        <v>70950</v>
      </c>
      <c r="L2507">
        <v>1</v>
      </c>
      <c r="M2507" s="2" t="s">
        <v>101</v>
      </c>
      <c r="N2507">
        <v>3</v>
      </c>
      <c r="O2507">
        <v>303</v>
      </c>
      <c r="P2507" s="2" t="s">
        <v>102</v>
      </c>
      <c r="Q2507" s="2" t="s">
        <v>1777</v>
      </c>
      <c r="R2507">
        <v>3901</v>
      </c>
      <c r="S2507" s="2" t="s">
        <v>1322</v>
      </c>
      <c r="T2507" s="2" t="s">
        <v>70944</v>
      </c>
      <c r="U2507">
        <v>396754.19</v>
      </c>
      <c r="V2507">
        <v>139785.85999999999</v>
      </c>
      <c r="W2507">
        <v>38.925943047799997</v>
      </c>
      <c r="X2507">
        <v>-77.037431937999997</v>
      </c>
      <c r="Y2507">
        <v>881567346</v>
      </c>
    </row>
    <row r="2508" spans="1:25" x14ac:dyDescent="0.3">
      <c r="A2508">
        <v>25422182</v>
      </c>
      <c r="B2508" s="1">
        <v>45816</v>
      </c>
      <c r="C2508" s="2" t="s">
        <v>71643</v>
      </c>
      <c r="D2508" s="1">
        <v>45803</v>
      </c>
      <c r="E2508" s="2" t="s">
        <v>71709</v>
      </c>
      <c r="F2508" s="2" t="s">
        <v>71517</v>
      </c>
      <c r="G2508" s="2" t="s">
        <v>71709</v>
      </c>
      <c r="H2508" s="2" t="s">
        <v>23251</v>
      </c>
      <c r="I2508" s="2" t="s">
        <v>70956</v>
      </c>
      <c r="J2508" s="2" t="s">
        <v>70936</v>
      </c>
      <c r="K2508" s="2" t="s">
        <v>70937</v>
      </c>
      <c r="L2508">
        <v>2</v>
      </c>
      <c r="M2508" s="2" t="s">
        <v>135</v>
      </c>
      <c r="N2508">
        <v>2</v>
      </c>
      <c r="O2508">
        <v>209</v>
      </c>
      <c r="P2508" s="2" t="s">
        <v>136</v>
      </c>
      <c r="Q2508" s="2" t="s">
        <v>828</v>
      </c>
      <c r="R2508">
        <v>10100</v>
      </c>
      <c r="S2508" s="2" t="s">
        <v>138</v>
      </c>
      <c r="T2508" s="2" t="s">
        <v>70957</v>
      </c>
      <c r="U2508">
        <v>397745.81</v>
      </c>
      <c r="V2508">
        <v>137126.78</v>
      </c>
      <c r="W2508">
        <v>38.901992267099999</v>
      </c>
      <c r="X2508">
        <v>-77.025987463199996</v>
      </c>
      <c r="Y2508">
        <v>881567367</v>
      </c>
    </row>
    <row r="2509" spans="1:25" x14ac:dyDescent="0.3">
      <c r="A2509">
        <v>25142786</v>
      </c>
      <c r="B2509" s="1">
        <v>45918</v>
      </c>
      <c r="C2509" s="2" t="s">
        <v>71128</v>
      </c>
      <c r="D2509" s="1">
        <v>45918</v>
      </c>
      <c r="E2509" s="2" t="s">
        <v>72263</v>
      </c>
      <c r="F2509" s="2" t="s">
        <v>71172</v>
      </c>
      <c r="G2509" s="2" t="s">
        <v>72024</v>
      </c>
      <c r="H2509" s="2" t="s">
        <v>966</v>
      </c>
      <c r="I2509" s="2" t="s">
        <v>70956</v>
      </c>
      <c r="J2509" s="2" t="s">
        <v>70936</v>
      </c>
      <c r="K2509" s="2" t="s">
        <v>70937</v>
      </c>
      <c r="L2509">
        <v>2</v>
      </c>
      <c r="M2509" s="2" t="s">
        <v>135</v>
      </c>
      <c r="N2509">
        <v>2</v>
      </c>
      <c r="O2509">
        <v>209</v>
      </c>
      <c r="P2509" s="2" t="s">
        <v>136</v>
      </c>
      <c r="Q2509" s="2" t="s">
        <v>967</v>
      </c>
      <c r="R2509">
        <v>5802</v>
      </c>
      <c r="S2509" s="2" t="s">
        <v>138</v>
      </c>
      <c r="T2509" s="2" t="s">
        <v>70957</v>
      </c>
      <c r="U2509">
        <v>397228.41</v>
      </c>
      <c r="V2509">
        <v>136778.64000000001</v>
      </c>
      <c r="W2509">
        <v>38.898854618500003</v>
      </c>
      <c r="X2509">
        <v>-77.031950911600006</v>
      </c>
      <c r="Y2509">
        <v>881567381</v>
      </c>
    </row>
    <row r="2510" spans="1:25" x14ac:dyDescent="0.3">
      <c r="A2510">
        <v>25145867</v>
      </c>
      <c r="B2510" s="1">
        <v>45924</v>
      </c>
      <c r="C2510" s="2" t="s">
        <v>71328</v>
      </c>
      <c r="D2510" s="1">
        <v>45924</v>
      </c>
      <c r="E2510" s="2" t="s">
        <v>71286</v>
      </c>
      <c r="F2510" s="2" t="s">
        <v>71827</v>
      </c>
      <c r="G2510" s="2" t="s">
        <v>71871</v>
      </c>
      <c r="H2510" s="2" t="s">
        <v>26307</v>
      </c>
      <c r="I2510" s="2" t="s">
        <v>70949</v>
      </c>
      <c r="J2510" s="2" t="s">
        <v>70936</v>
      </c>
      <c r="K2510" s="2" t="s">
        <v>70976</v>
      </c>
      <c r="L2510">
        <v>2</v>
      </c>
      <c r="M2510" s="2" t="s">
        <v>790</v>
      </c>
      <c r="N2510">
        <v>2</v>
      </c>
      <c r="O2510">
        <v>206</v>
      </c>
      <c r="P2510" s="2" t="s">
        <v>791</v>
      </c>
      <c r="Q2510" s="2" t="s">
        <v>3424</v>
      </c>
      <c r="R2510">
        <v>102</v>
      </c>
      <c r="S2510" s="2" t="s">
        <v>793</v>
      </c>
      <c r="T2510" s="2" t="s">
        <v>71153</v>
      </c>
      <c r="U2510">
        <v>394867.62</v>
      </c>
      <c r="V2510">
        <v>137533.26999999999</v>
      </c>
      <c r="W2510">
        <v>38.905641978399998</v>
      </c>
      <c r="X2510">
        <v>-77.059171750499999</v>
      </c>
      <c r="Y2510">
        <v>881567388</v>
      </c>
    </row>
    <row r="2511" spans="1:25" x14ac:dyDescent="0.3">
      <c r="A2511">
        <v>25144260</v>
      </c>
      <c r="B2511" s="1">
        <v>45921</v>
      </c>
      <c r="C2511" s="2" t="s">
        <v>71063</v>
      </c>
      <c r="D2511" s="1">
        <v>45921</v>
      </c>
      <c r="E2511" s="2" t="s">
        <v>72539</v>
      </c>
      <c r="F2511" s="2" t="s">
        <v>72081</v>
      </c>
      <c r="G2511" s="2" t="s">
        <v>71169</v>
      </c>
      <c r="H2511" s="2" t="s">
        <v>42931</v>
      </c>
      <c r="I2511" s="2" t="s">
        <v>70935</v>
      </c>
      <c r="J2511" s="2" t="s">
        <v>70936</v>
      </c>
      <c r="K2511" s="2" t="s">
        <v>70976</v>
      </c>
      <c r="L2511">
        <v>8</v>
      </c>
      <c r="M2511" s="2" t="s">
        <v>126</v>
      </c>
      <c r="N2511">
        <v>1</v>
      </c>
      <c r="O2511">
        <v>106</v>
      </c>
      <c r="P2511" s="2" t="s">
        <v>127</v>
      </c>
      <c r="Q2511" s="2" t="s">
        <v>128</v>
      </c>
      <c r="R2511">
        <v>7203</v>
      </c>
      <c r="S2511" s="2" t="s">
        <v>129</v>
      </c>
      <c r="T2511" s="2" t="s">
        <v>70951</v>
      </c>
      <c r="U2511">
        <v>399719.41</v>
      </c>
      <c r="V2511">
        <v>134605.79</v>
      </c>
      <c r="W2511">
        <v>38.879285093500002</v>
      </c>
      <c r="X2511">
        <v>-77.003233756599997</v>
      </c>
      <c r="Y2511">
        <v>881567410</v>
      </c>
    </row>
    <row r="2512" spans="1:25" x14ac:dyDescent="0.3">
      <c r="A2512">
        <v>25144478</v>
      </c>
      <c r="B2512" s="1">
        <v>45922</v>
      </c>
      <c r="C2512" s="2" t="s">
        <v>71499</v>
      </c>
      <c r="D2512" s="1">
        <v>45921</v>
      </c>
      <c r="E2512" s="2" t="s">
        <v>72655</v>
      </c>
      <c r="F2512" s="2" t="s">
        <v>72081</v>
      </c>
      <c r="G2512" s="2" t="s">
        <v>71427</v>
      </c>
      <c r="H2512" s="2" t="s">
        <v>9551</v>
      </c>
      <c r="I2512" s="2" t="s">
        <v>70956</v>
      </c>
      <c r="J2512" s="2" t="s">
        <v>70936</v>
      </c>
      <c r="K2512" s="2" t="s">
        <v>70937</v>
      </c>
      <c r="L2512">
        <v>5</v>
      </c>
      <c r="M2512" s="2" t="s">
        <v>74</v>
      </c>
      <c r="N2512">
        <v>5</v>
      </c>
      <c r="O2512">
        <v>502</v>
      </c>
      <c r="P2512" s="2" t="s">
        <v>75</v>
      </c>
      <c r="Q2512" s="2" t="s">
        <v>76</v>
      </c>
      <c r="R2512">
        <v>8702</v>
      </c>
      <c r="S2512" s="2" t="s">
        <v>77</v>
      </c>
      <c r="T2512" s="2" t="s">
        <v>70938</v>
      </c>
      <c r="U2512">
        <v>399593.77</v>
      </c>
      <c r="V2512">
        <v>138180.60999999999</v>
      </c>
      <c r="W2512">
        <v>38.911488330499999</v>
      </c>
      <c r="X2512">
        <v>-77.004683852100001</v>
      </c>
      <c r="Y2512">
        <v>881567412</v>
      </c>
    </row>
    <row r="2513" spans="1:25" x14ac:dyDescent="0.3">
      <c r="A2513">
        <v>25145945</v>
      </c>
      <c r="B2513" s="1">
        <v>45924</v>
      </c>
      <c r="C2513" s="2" t="s">
        <v>72690</v>
      </c>
      <c r="D2513" s="1">
        <v>45924</v>
      </c>
      <c r="E2513" s="2" t="s">
        <v>72533</v>
      </c>
      <c r="F2513" s="2" t="s">
        <v>71182</v>
      </c>
      <c r="G2513" s="2" t="s">
        <v>72699</v>
      </c>
      <c r="H2513" s="2" t="s">
        <v>382</v>
      </c>
      <c r="I2513" s="2" t="s">
        <v>70956</v>
      </c>
      <c r="J2513" s="2" t="s">
        <v>70936</v>
      </c>
      <c r="K2513" s="2" t="s">
        <v>70937</v>
      </c>
      <c r="L2513">
        <v>2</v>
      </c>
      <c r="M2513" s="2" t="s">
        <v>135</v>
      </c>
      <c r="N2513">
        <v>2</v>
      </c>
      <c r="O2513">
        <v>207</v>
      </c>
      <c r="P2513" s="2" t="s">
        <v>136</v>
      </c>
      <c r="Q2513" s="2" t="s">
        <v>383</v>
      </c>
      <c r="R2513">
        <v>10100</v>
      </c>
      <c r="S2513" s="2" t="s">
        <v>384</v>
      </c>
      <c r="T2513" s="2" t="s">
        <v>70957</v>
      </c>
      <c r="U2513">
        <v>397194.76</v>
      </c>
      <c r="V2513">
        <v>137509.47</v>
      </c>
      <c r="W2513">
        <v>38.9054380874</v>
      </c>
      <c r="X2513">
        <v>-77.032341813900004</v>
      </c>
      <c r="Y2513">
        <v>881567414</v>
      </c>
    </row>
    <row r="2514" spans="1:25" x14ac:dyDescent="0.3">
      <c r="A2514">
        <v>25006551</v>
      </c>
      <c r="B2514" s="1">
        <v>45672</v>
      </c>
      <c r="C2514" s="2" t="s">
        <v>71421</v>
      </c>
      <c r="D2514" s="1">
        <v>45672</v>
      </c>
      <c r="E2514" s="2" t="s">
        <v>72201</v>
      </c>
      <c r="F2514" s="2" t="s">
        <v>72182</v>
      </c>
      <c r="G2514" s="2" t="s">
        <v>71389</v>
      </c>
      <c r="H2514" s="2" t="s">
        <v>2343</v>
      </c>
      <c r="I2514" s="2" t="s">
        <v>70956</v>
      </c>
      <c r="J2514" s="2" t="s">
        <v>70936</v>
      </c>
      <c r="K2514" s="2" t="s">
        <v>70950</v>
      </c>
      <c r="L2514">
        <v>2</v>
      </c>
      <c r="M2514" s="2" t="s">
        <v>135</v>
      </c>
      <c r="N2514">
        <v>2</v>
      </c>
      <c r="O2514">
        <v>207</v>
      </c>
      <c r="P2514" s="2" t="s">
        <v>580</v>
      </c>
      <c r="Q2514" s="2" t="s">
        <v>383</v>
      </c>
      <c r="R2514">
        <v>10100</v>
      </c>
      <c r="S2514" s="2" t="s">
        <v>384</v>
      </c>
      <c r="T2514" s="2" t="s">
        <v>70957</v>
      </c>
      <c r="U2514">
        <v>396830.43</v>
      </c>
      <c r="V2514">
        <v>137253.62</v>
      </c>
      <c r="W2514">
        <v>38.903132062600001</v>
      </c>
      <c r="X2514">
        <v>-77.036541019500007</v>
      </c>
      <c r="Y2514">
        <v>881567716</v>
      </c>
    </row>
    <row r="2515" spans="1:25" x14ac:dyDescent="0.3">
      <c r="A2515">
        <v>25097692</v>
      </c>
      <c r="B2515" s="1">
        <v>45838</v>
      </c>
      <c r="C2515" s="2" t="s">
        <v>71789</v>
      </c>
      <c r="D2515" s="1">
        <v>45838</v>
      </c>
      <c r="E2515" s="2" t="s">
        <v>71800</v>
      </c>
      <c r="F2515" s="2" t="s">
        <v>71039</v>
      </c>
      <c r="G2515" s="2" t="s">
        <v>71789</v>
      </c>
      <c r="H2515" s="2" t="s">
        <v>2899</v>
      </c>
      <c r="I2515" s="2" t="s">
        <v>71296</v>
      </c>
      <c r="J2515" s="2" t="s">
        <v>71071</v>
      </c>
      <c r="K2515" s="2" t="s">
        <v>70950</v>
      </c>
      <c r="L2515">
        <v>6</v>
      </c>
      <c r="M2515" s="2" t="s">
        <v>126</v>
      </c>
      <c r="N2515">
        <v>1</v>
      </c>
      <c r="O2515">
        <v>106</v>
      </c>
      <c r="P2515" s="2" t="s">
        <v>127</v>
      </c>
      <c r="Q2515" s="2" t="s">
        <v>1495</v>
      </c>
      <c r="R2515">
        <v>7202</v>
      </c>
      <c r="S2515" s="2" t="s">
        <v>129</v>
      </c>
      <c r="T2515" s="2" t="s">
        <v>70951</v>
      </c>
      <c r="U2515">
        <v>399353.13068535301</v>
      </c>
      <c r="V2515">
        <v>134459.365178209</v>
      </c>
      <c r="W2515">
        <v>38.877965848099997</v>
      </c>
      <c r="X2515">
        <v>-77.007454931500007</v>
      </c>
      <c r="Y2515">
        <v>881567744</v>
      </c>
    </row>
    <row r="2516" spans="1:25" x14ac:dyDescent="0.3">
      <c r="A2516">
        <v>25097736</v>
      </c>
      <c r="B2516" s="1">
        <v>45838</v>
      </c>
      <c r="C2516" s="2" t="s">
        <v>72523</v>
      </c>
      <c r="D2516" s="1">
        <v>45838</v>
      </c>
      <c r="E2516" s="2" t="s">
        <v>71959</v>
      </c>
      <c r="F2516" s="2" t="s">
        <v>71039</v>
      </c>
      <c r="G2516" s="2" t="s">
        <v>72406</v>
      </c>
      <c r="H2516" s="2" t="s">
        <v>44860</v>
      </c>
      <c r="I2516" s="2" t="s">
        <v>70935</v>
      </c>
      <c r="J2516" s="2" t="s">
        <v>70936</v>
      </c>
      <c r="K2516" s="2" t="s">
        <v>70976</v>
      </c>
      <c r="L2516">
        <v>6</v>
      </c>
      <c r="M2516" s="2" t="s">
        <v>364</v>
      </c>
      <c r="N2516">
        <v>1</v>
      </c>
      <c r="O2516">
        <v>102</v>
      </c>
      <c r="P2516" s="2" t="s">
        <v>136</v>
      </c>
      <c r="Q2516" s="2" t="s">
        <v>2140</v>
      </c>
      <c r="R2516">
        <v>4702</v>
      </c>
      <c r="S2516" s="2" t="s">
        <v>615</v>
      </c>
      <c r="T2516" s="2" t="s">
        <v>70938</v>
      </c>
      <c r="U2516">
        <v>398945.03001296998</v>
      </c>
      <c r="V2516">
        <v>137051.81001262</v>
      </c>
      <c r="W2516">
        <v>38.901319168100002</v>
      </c>
      <c r="X2516">
        <v>-77.012162122399999</v>
      </c>
      <c r="Y2516">
        <v>881567745</v>
      </c>
    </row>
    <row r="2517" spans="1:25" x14ac:dyDescent="0.3">
      <c r="A2517">
        <v>25101173</v>
      </c>
      <c r="B2517" s="1">
        <v>45850</v>
      </c>
      <c r="C2517" s="2" t="s">
        <v>72617</v>
      </c>
      <c r="D2517" s="1">
        <v>45844</v>
      </c>
      <c r="E2517" s="2" t="s">
        <v>71747</v>
      </c>
      <c r="F2517" s="2" t="s">
        <v>71727</v>
      </c>
      <c r="G2517" s="2" t="s">
        <v>71775</v>
      </c>
      <c r="H2517" s="2" t="s">
        <v>3364</v>
      </c>
      <c r="I2517" s="2" t="s">
        <v>70935</v>
      </c>
      <c r="J2517" s="2" t="s">
        <v>70936</v>
      </c>
      <c r="K2517" s="2" t="s">
        <v>70976</v>
      </c>
      <c r="L2517">
        <v>6</v>
      </c>
      <c r="M2517" s="2" t="s">
        <v>364</v>
      </c>
      <c r="N2517">
        <v>1</v>
      </c>
      <c r="O2517">
        <v>101</v>
      </c>
      <c r="P2517" s="2" t="s">
        <v>136</v>
      </c>
      <c r="Q2517" s="2" t="s">
        <v>3365</v>
      </c>
      <c r="R2517">
        <v>4703</v>
      </c>
      <c r="S2517" s="2" t="s">
        <v>615</v>
      </c>
      <c r="T2517" s="2" t="s">
        <v>70971</v>
      </c>
      <c r="U2517">
        <v>398477.73</v>
      </c>
      <c r="V2517">
        <v>137319.93</v>
      </c>
      <c r="W2517">
        <v>38.9037338029</v>
      </c>
      <c r="X2517">
        <v>-77.017549940799995</v>
      </c>
      <c r="Y2517">
        <v>881567754</v>
      </c>
    </row>
    <row r="2518" spans="1:25" x14ac:dyDescent="0.3">
      <c r="A2518">
        <v>25101935</v>
      </c>
      <c r="B2518" s="1">
        <v>45845</v>
      </c>
      <c r="C2518" s="2" t="s">
        <v>71841</v>
      </c>
      <c r="D2518" s="1">
        <v>45845</v>
      </c>
      <c r="E2518" s="2" t="s">
        <v>72280</v>
      </c>
      <c r="F2518" s="2" t="s">
        <v>71729</v>
      </c>
      <c r="G2518" s="2" t="s">
        <v>71797</v>
      </c>
      <c r="H2518" s="2" t="s">
        <v>1315</v>
      </c>
      <c r="I2518" s="2" t="s">
        <v>70956</v>
      </c>
      <c r="J2518" s="2" t="s">
        <v>70936</v>
      </c>
      <c r="K2518" s="2" t="s">
        <v>70976</v>
      </c>
      <c r="L2518">
        <v>2</v>
      </c>
      <c r="M2518" s="2" t="s">
        <v>135</v>
      </c>
      <c r="N2518">
        <v>2</v>
      </c>
      <c r="O2518">
        <v>207</v>
      </c>
      <c r="P2518" s="2" t="s">
        <v>136</v>
      </c>
      <c r="Q2518" s="2" t="s">
        <v>1316</v>
      </c>
      <c r="R2518">
        <v>10100</v>
      </c>
      <c r="S2518" s="2" t="s">
        <v>384</v>
      </c>
      <c r="T2518" s="2" t="s">
        <v>70957</v>
      </c>
      <c r="U2518">
        <v>397171.11</v>
      </c>
      <c r="V2518">
        <v>137408.25</v>
      </c>
      <c r="W2518">
        <v>38.9045261865</v>
      </c>
      <c r="X2518">
        <v>-77.032614059500006</v>
      </c>
      <c r="Y2518">
        <v>881567755</v>
      </c>
    </row>
    <row r="2519" spans="1:25" x14ac:dyDescent="0.3">
      <c r="A2519">
        <v>25102199</v>
      </c>
      <c r="B2519" s="1">
        <v>45847</v>
      </c>
      <c r="C2519" s="2" t="s">
        <v>71081</v>
      </c>
      <c r="D2519" s="1">
        <v>45845</v>
      </c>
      <c r="E2519" s="2" t="s">
        <v>71200</v>
      </c>
      <c r="F2519" s="2" t="s">
        <v>71729</v>
      </c>
      <c r="G2519" s="2" t="s">
        <v>71358</v>
      </c>
      <c r="H2519" s="2" t="s">
        <v>7776</v>
      </c>
      <c r="I2519" s="2" t="s">
        <v>70956</v>
      </c>
      <c r="J2519" s="2" t="s">
        <v>70936</v>
      </c>
      <c r="K2519" s="2" t="s">
        <v>70950</v>
      </c>
      <c r="L2519">
        <v>2</v>
      </c>
      <c r="M2519" s="2" t="s">
        <v>135</v>
      </c>
      <c r="N2519">
        <v>2</v>
      </c>
      <c r="O2519">
        <v>209</v>
      </c>
      <c r="P2519" s="2" t="s">
        <v>136</v>
      </c>
      <c r="Q2519" s="2" t="s">
        <v>1072</v>
      </c>
      <c r="R2519">
        <v>5802</v>
      </c>
      <c r="S2519" s="2" t="s">
        <v>138</v>
      </c>
      <c r="T2519" s="2" t="s">
        <v>70957</v>
      </c>
      <c r="U2519">
        <v>397837</v>
      </c>
      <c r="V2519">
        <v>136946</v>
      </c>
      <c r="W2519">
        <v>38.9003639656</v>
      </c>
      <c r="X2519">
        <v>-77.024935608600003</v>
      </c>
      <c r="Y2519">
        <v>881567758</v>
      </c>
    </row>
    <row r="2520" spans="1:25" x14ac:dyDescent="0.3">
      <c r="A2520">
        <v>25103413</v>
      </c>
      <c r="B2520" s="1">
        <v>45848</v>
      </c>
      <c r="C2520" s="2" t="s">
        <v>71833</v>
      </c>
      <c r="D2520" s="1">
        <v>45847</v>
      </c>
      <c r="E2520" s="2" t="s">
        <v>72000</v>
      </c>
      <c r="F2520" s="2" t="s">
        <v>72268</v>
      </c>
      <c r="G2520" s="2" t="s">
        <v>72292</v>
      </c>
      <c r="H2520" s="2" t="s">
        <v>6037</v>
      </c>
      <c r="I2520" s="2" t="s">
        <v>70935</v>
      </c>
      <c r="J2520" s="2" t="s">
        <v>70936</v>
      </c>
      <c r="K2520" s="2" t="s">
        <v>70950</v>
      </c>
      <c r="L2520">
        <v>6</v>
      </c>
      <c r="M2520" s="2" t="s">
        <v>607</v>
      </c>
      <c r="N2520">
        <v>5</v>
      </c>
      <c r="O2520">
        <v>501</v>
      </c>
      <c r="P2520" s="2" t="s">
        <v>160</v>
      </c>
      <c r="Q2520" s="2" t="s">
        <v>608</v>
      </c>
      <c r="R2520">
        <v>10602</v>
      </c>
      <c r="S2520" s="2" t="s">
        <v>609</v>
      </c>
      <c r="T2520" s="2" t="s">
        <v>70938</v>
      </c>
      <c r="U2520">
        <v>399756.85</v>
      </c>
      <c r="V2520">
        <v>137184.47</v>
      </c>
      <c r="W2520">
        <v>38.902514815799996</v>
      </c>
      <c r="X2520">
        <v>-77.002803178899995</v>
      </c>
      <c r="Y2520">
        <v>881567759</v>
      </c>
    </row>
    <row r="2521" spans="1:25" x14ac:dyDescent="0.3">
      <c r="A2521">
        <v>25104714</v>
      </c>
      <c r="B2521" s="1">
        <v>45850</v>
      </c>
      <c r="C2521" s="2" t="s">
        <v>71265</v>
      </c>
      <c r="D2521" s="1">
        <v>45850</v>
      </c>
      <c r="E2521" s="2" t="s">
        <v>72164</v>
      </c>
      <c r="F2521" s="2" t="s">
        <v>71731</v>
      </c>
      <c r="G2521" s="2" t="s">
        <v>71489</v>
      </c>
      <c r="H2521" s="2" t="s">
        <v>5880</v>
      </c>
      <c r="I2521" s="2" t="s">
        <v>70956</v>
      </c>
      <c r="J2521" s="2" t="s">
        <v>70936</v>
      </c>
      <c r="K2521" s="2" t="s">
        <v>70950</v>
      </c>
      <c r="L2521">
        <v>8</v>
      </c>
      <c r="M2521" s="2" t="s">
        <v>126</v>
      </c>
      <c r="N2521">
        <v>1</v>
      </c>
      <c r="O2521">
        <v>106</v>
      </c>
      <c r="P2521" s="2" t="s">
        <v>127</v>
      </c>
      <c r="Q2521" s="2" t="s">
        <v>5833</v>
      </c>
      <c r="R2521">
        <v>7201</v>
      </c>
      <c r="S2521" s="2" t="s">
        <v>129</v>
      </c>
      <c r="T2521" s="2" t="s">
        <v>70951</v>
      </c>
      <c r="U2521">
        <v>399952.66</v>
      </c>
      <c r="V2521">
        <v>134206.09</v>
      </c>
      <c r="W2521">
        <v>38.875684481900002</v>
      </c>
      <c r="X2521">
        <v>-77.000545558699997</v>
      </c>
      <c r="Y2521">
        <v>881567761</v>
      </c>
    </row>
    <row r="2522" spans="1:25" x14ac:dyDescent="0.3">
      <c r="A2522">
        <v>25191287</v>
      </c>
      <c r="B2522" s="1">
        <v>46012</v>
      </c>
      <c r="C2522" s="2" t="s">
        <v>71866</v>
      </c>
      <c r="D2522" s="1">
        <v>46012</v>
      </c>
      <c r="E2522" s="2" t="s">
        <v>72351</v>
      </c>
      <c r="F2522" s="2" t="s">
        <v>71278</v>
      </c>
      <c r="G2522" s="2" t="s">
        <v>70982</v>
      </c>
      <c r="H2522" s="2" t="s">
        <v>14668</v>
      </c>
      <c r="I2522" s="2" t="s">
        <v>70956</v>
      </c>
      <c r="J2522" s="2" t="s">
        <v>70936</v>
      </c>
      <c r="K2522" s="2" t="s">
        <v>70937</v>
      </c>
      <c r="L2522">
        <v>2</v>
      </c>
      <c r="M2522" s="2" t="s">
        <v>135</v>
      </c>
      <c r="N2522">
        <v>2</v>
      </c>
      <c r="O2522">
        <v>209</v>
      </c>
      <c r="P2522" s="2" t="s">
        <v>136</v>
      </c>
      <c r="Q2522" s="2" t="s">
        <v>1316</v>
      </c>
      <c r="R2522">
        <v>10100</v>
      </c>
      <c r="S2522" s="2" t="s">
        <v>138</v>
      </c>
      <c r="T2522" s="2" t="s">
        <v>70957</v>
      </c>
      <c r="U2522">
        <v>397227.55</v>
      </c>
      <c r="V2522">
        <v>136991.41</v>
      </c>
      <c r="W2522">
        <v>38.900771324200001</v>
      </c>
      <c r="X2522">
        <v>-77.031961684500004</v>
      </c>
      <c r="Y2522">
        <v>881567790</v>
      </c>
    </row>
    <row r="2523" spans="1:25" x14ac:dyDescent="0.3">
      <c r="A2523">
        <v>25169912</v>
      </c>
      <c r="B2523" s="1">
        <v>45969</v>
      </c>
      <c r="C2523" s="2" t="s">
        <v>72526</v>
      </c>
      <c r="D2523" s="1">
        <v>45969</v>
      </c>
      <c r="E2523" s="2" t="s">
        <v>72523</v>
      </c>
      <c r="F2523" s="2" t="s">
        <v>71535</v>
      </c>
      <c r="G2523" s="2" t="s">
        <v>71229</v>
      </c>
      <c r="H2523" s="2" t="s">
        <v>16867</v>
      </c>
      <c r="I2523" s="2" t="s">
        <v>70956</v>
      </c>
      <c r="J2523" s="2" t="s">
        <v>70994</v>
      </c>
      <c r="K2523" s="2" t="s">
        <v>70976</v>
      </c>
      <c r="L2523">
        <v>8</v>
      </c>
      <c r="M2523" s="2" t="s">
        <v>126</v>
      </c>
      <c r="N2523">
        <v>1</v>
      </c>
      <c r="O2523">
        <v>106</v>
      </c>
      <c r="P2523" s="2" t="s">
        <v>127</v>
      </c>
      <c r="Q2523" s="2" t="s">
        <v>1457</v>
      </c>
      <c r="R2523">
        <v>7201</v>
      </c>
      <c r="S2523" s="2" t="s">
        <v>129</v>
      </c>
      <c r="T2523" s="2" t="s">
        <v>70951</v>
      </c>
      <c r="U2523">
        <v>399490.94</v>
      </c>
      <c r="V2523">
        <v>134234.39000000001</v>
      </c>
      <c r="W2523">
        <v>38.8759392734</v>
      </c>
      <c r="X2523">
        <v>-77.0058665631</v>
      </c>
      <c r="Y2523">
        <v>881568113</v>
      </c>
    </row>
    <row r="2524" spans="1:25" x14ac:dyDescent="0.3">
      <c r="A2524">
        <v>25171843</v>
      </c>
      <c r="B2524" s="1">
        <v>45973</v>
      </c>
      <c r="C2524" s="2" t="s">
        <v>71064</v>
      </c>
      <c r="D2524" s="1">
        <v>45973</v>
      </c>
      <c r="E2524" s="2" t="s">
        <v>72577</v>
      </c>
      <c r="F2524" s="2" t="s">
        <v>71511</v>
      </c>
      <c r="G2524" s="2" t="s">
        <v>72031</v>
      </c>
      <c r="H2524" s="2" t="s">
        <v>44947</v>
      </c>
      <c r="I2524" s="2" t="s">
        <v>70935</v>
      </c>
      <c r="J2524" s="2" t="s">
        <v>70936</v>
      </c>
      <c r="K2524" s="2" t="s">
        <v>70950</v>
      </c>
      <c r="L2524">
        <v>6</v>
      </c>
      <c r="M2524" s="2" t="s">
        <v>126</v>
      </c>
      <c r="N2524">
        <v>1</v>
      </c>
      <c r="O2524">
        <v>106</v>
      </c>
      <c r="P2524" s="2" t="s">
        <v>127</v>
      </c>
      <c r="Q2524" s="2" t="s">
        <v>1381</v>
      </c>
      <c r="R2524">
        <v>7202</v>
      </c>
      <c r="S2524" s="2" t="s">
        <v>129</v>
      </c>
      <c r="T2524" s="2" t="s">
        <v>70951</v>
      </c>
      <c r="U2524">
        <v>399352.72866935201</v>
      </c>
      <c r="V2524">
        <v>134352.58037811</v>
      </c>
      <c r="W2524">
        <v>38.877003888200001</v>
      </c>
      <c r="X2524">
        <v>-77.007459463999993</v>
      </c>
      <c r="Y2524">
        <v>881568117</v>
      </c>
    </row>
    <row r="2525" spans="1:25" x14ac:dyDescent="0.3">
      <c r="A2525">
        <v>25109227</v>
      </c>
      <c r="B2525" s="1">
        <v>45858</v>
      </c>
      <c r="C2525" s="2" t="s">
        <v>72366</v>
      </c>
      <c r="D2525" s="1">
        <v>45858</v>
      </c>
      <c r="E2525" s="2" t="s">
        <v>71934</v>
      </c>
      <c r="F2525" s="2" t="s">
        <v>71931</v>
      </c>
      <c r="G2525" s="2" t="s">
        <v>71947</v>
      </c>
      <c r="H2525" s="2" t="s">
        <v>1835</v>
      </c>
      <c r="I2525" s="2" t="s">
        <v>70956</v>
      </c>
      <c r="J2525" s="2" t="s">
        <v>70936</v>
      </c>
      <c r="K2525" s="2" t="s">
        <v>70950</v>
      </c>
      <c r="L2525">
        <v>2</v>
      </c>
      <c r="M2525" s="2" t="s">
        <v>135</v>
      </c>
      <c r="N2525">
        <v>2</v>
      </c>
      <c r="O2525">
        <v>209</v>
      </c>
      <c r="P2525" s="2" t="s">
        <v>136</v>
      </c>
      <c r="Q2525" s="2" t="s">
        <v>1072</v>
      </c>
      <c r="R2525">
        <v>5802</v>
      </c>
      <c r="S2525" s="2" t="s">
        <v>138</v>
      </c>
      <c r="T2525" s="2" t="s">
        <v>70957</v>
      </c>
      <c r="U2525">
        <v>397700.46</v>
      </c>
      <c r="V2525">
        <v>136611.23000000001</v>
      </c>
      <c r="W2525">
        <v>38.897347890399999</v>
      </c>
      <c r="X2525">
        <v>-77.0265085554</v>
      </c>
      <c r="Y2525">
        <v>881568181</v>
      </c>
    </row>
    <row r="2526" spans="1:25" x14ac:dyDescent="0.3">
      <c r="A2526">
        <v>25109394</v>
      </c>
      <c r="B2526" s="1">
        <v>45858</v>
      </c>
      <c r="C2526" s="2" t="s">
        <v>70986</v>
      </c>
      <c r="D2526" s="1">
        <v>45858</v>
      </c>
      <c r="E2526" s="2" t="s">
        <v>71391</v>
      </c>
      <c r="F2526" s="2" t="s">
        <v>71931</v>
      </c>
      <c r="G2526" s="2" t="s">
        <v>71810</v>
      </c>
      <c r="H2526" s="2" t="s">
        <v>2670</v>
      </c>
      <c r="I2526" s="2" t="s">
        <v>70956</v>
      </c>
      <c r="J2526" s="2" t="s">
        <v>70936</v>
      </c>
      <c r="K2526" s="2" t="s">
        <v>70976</v>
      </c>
      <c r="L2526">
        <v>6</v>
      </c>
      <c r="M2526" s="2" t="s">
        <v>126</v>
      </c>
      <c r="N2526">
        <v>1</v>
      </c>
      <c r="O2526">
        <v>106</v>
      </c>
      <c r="P2526" s="2" t="s">
        <v>127</v>
      </c>
      <c r="Q2526" s="2" t="s">
        <v>1495</v>
      </c>
      <c r="R2526">
        <v>7202</v>
      </c>
      <c r="S2526" s="2" t="s">
        <v>129</v>
      </c>
      <c r="T2526" s="2" t="s">
        <v>70951</v>
      </c>
      <c r="U2526">
        <v>399489.98889347998</v>
      </c>
      <c r="V2526">
        <v>134459.52553020901</v>
      </c>
      <c r="W2526">
        <v>38.877967382599998</v>
      </c>
      <c r="X2526">
        <v>-77.005877690999995</v>
      </c>
      <c r="Y2526">
        <v>881568182</v>
      </c>
    </row>
    <row r="2527" spans="1:25" x14ac:dyDescent="0.3">
      <c r="A2527">
        <v>25149207</v>
      </c>
      <c r="B2527" s="1">
        <v>45930</v>
      </c>
      <c r="C2527" s="2" t="s">
        <v>71280</v>
      </c>
      <c r="D2527" s="1">
        <v>45921</v>
      </c>
      <c r="E2527" s="2" t="s">
        <v>71265</v>
      </c>
      <c r="F2527" s="2" t="s">
        <v>72081</v>
      </c>
      <c r="G2527" s="2" t="s">
        <v>71265</v>
      </c>
      <c r="H2527" s="2" t="s">
        <v>99</v>
      </c>
      <c r="I2527" s="2" t="s">
        <v>70956</v>
      </c>
      <c r="J2527" s="2" t="s">
        <v>70936</v>
      </c>
      <c r="K2527" s="2" t="s">
        <v>70937</v>
      </c>
      <c r="L2527">
        <v>1</v>
      </c>
      <c r="M2527" s="2" t="s">
        <v>101</v>
      </c>
      <c r="N2527">
        <v>3</v>
      </c>
      <c r="O2527">
        <v>303</v>
      </c>
      <c r="P2527" s="2" t="s">
        <v>102</v>
      </c>
      <c r="Q2527" s="2" t="s">
        <v>3682</v>
      </c>
      <c r="R2527">
        <v>3802</v>
      </c>
      <c r="S2527" s="2" t="s">
        <v>903</v>
      </c>
      <c r="T2527" s="2" t="s">
        <v>70944</v>
      </c>
      <c r="U2527">
        <v>396326.17</v>
      </c>
      <c r="V2527">
        <v>139306.49</v>
      </c>
      <c r="W2527">
        <v>38.921623044999997</v>
      </c>
      <c r="X2527">
        <v>-77.042365464100001</v>
      </c>
      <c r="Y2527">
        <v>881568355</v>
      </c>
    </row>
    <row r="2528" spans="1:25" x14ac:dyDescent="0.3">
      <c r="A2528">
        <v>25150442</v>
      </c>
      <c r="B2528" s="1">
        <v>45932</v>
      </c>
      <c r="C2528" s="2" t="s">
        <v>70948</v>
      </c>
      <c r="D2528" s="1">
        <v>45932</v>
      </c>
      <c r="E2528" s="2" t="s">
        <v>72094</v>
      </c>
      <c r="F2528" s="2" t="s">
        <v>71888</v>
      </c>
      <c r="G2528" s="2" t="s">
        <v>71023</v>
      </c>
      <c r="H2528" s="2" t="s">
        <v>316</v>
      </c>
      <c r="I2528" s="2" t="s">
        <v>70956</v>
      </c>
      <c r="J2528" s="2" t="s">
        <v>70936</v>
      </c>
      <c r="K2528" s="2" t="s">
        <v>70937</v>
      </c>
      <c r="L2528">
        <v>6</v>
      </c>
      <c r="M2528" s="2" t="s">
        <v>66</v>
      </c>
      <c r="N2528">
        <v>1</v>
      </c>
      <c r="O2528">
        <v>107</v>
      </c>
      <c r="P2528" s="2" t="s">
        <v>67</v>
      </c>
      <c r="Q2528" s="2" t="s">
        <v>317</v>
      </c>
      <c r="R2528">
        <v>6500</v>
      </c>
      <c r="S2528" s="2" t="s">
        <v>318</v>
      </c>
      <c r="T2528" s="2" t="s">
        <v>70966</v>
      </c>
      <c r="U2528">
        <v>400232.91628616903</v>
      </c>
      <c r="V2528">
        <v>135255.09557894699</v>
      </c>
      <c r="W2528">
        <v>38.885134303199997</v>
      </c>
      <c r="X2528">
        <v>-76.997315455600003</v>
      </c>
      <c r="Y2528">
        <v>881568358</v>
      </c>
    </row>
    <row r="2529" spans="1:25" x14ac:dyDescent="0.3">
      <c r="A2529">
        <v>25154258</v>
      </c>
      <c r="B2529" s="1">
        <v>45940</v>
      </c>
      <c r="C2529" s="2" t="s">
        <v>72446</v>
      </c>
      <c r="D2529" s="1">
        <v>45939</v>
      </c>
      <c r="E2529" s="2" t="s">
        <v>71657</v>
      </c>
      <c r="F2529" s="2" t="s">
        <v>71160</v>
      </c>
      <c r="G2529" s="2" t="s">
        <v>71429</v>
      </c>
      <c r="H2529" s="2" t="s">
        <v>1888</v>
      </c>
      <c r="I2529" s="2" t="s">
        <v>70956</v>
      </c>
      <c r="J2529" s="2" t="s">
        <v>70936</v>
      </c>
      <c r="K2529" s="2" t="s">
        <v>70950</v>
      </c>
      <c r="L2529">
        <v>2</v>
      </c>
      <c r="M2529" s="2" t="s">
        <v>790</v>
      </c>
      <c r="N2529">
        <v>2</v>
      </c>
      <c r="O2529">
        <v>206</v>
      </c>
      <c r="P2529" s="2" t="s">
        <v>791</v>
      </c>
      <c r="Q2529" s="2" t="s">
        <v>2241</v>
      </c>
      <c r="R2529">
        <v>202</v>
      </c>
      <c r="S2529" s="2" t="s">
        <v>1831</v>
      </c>
      <c r="T2529" s="2" t="s">
        <v>71153</v>
      </c>
      <c r="U2529">
        <v>394449.15</v>
      </c>
      <c r="V2529">
        <v>137479.06</v>
      </c>
      <c r="W2529">
        <v>38.905151092799997</v>
      </c>
      <c r="X2529">
        <v>-77.063995895600002</v>
      </c>
      <c r="Y2529">
        <v>881568365</v>
      </c>
    </row>
    <row r="2530" spans="1:25" x14ac:dyDescent="0.3">
      <c r="A2530">
        <v>25154779</v>
      </c>
      <c r="B2530" s="1">
        <v>45941</v>
      </c>
      <c r="C2530" s="2" t="s">
        <v>71412</v>
      </c>
      <c r="D2530" s="1">
        <v>45940</v>
      </c>
      <c r="E2530" s="2" t="s">
        <v>72178</v>
      </c>
      <c r="F2530" s="2" t="s">
        <v>72088</v>
      </c>
      <c r="G2530" s="2" t="s">
        <v>71412</v>
      </c>
      <c r="H2530" s="2" t="s">
        <v>9760</v>
      </c>
      <c r="I2530" s="2" t="s">
        <v>70949</v>
      </c>
      <c r="J2530" s="2" t="s">
        <v>70936</v>
      </c>
      <c r="K2530" s="2" t="s">
        <v>70950</v>
      </c>
      <c r="L2530">
        <v>2</v>
      </c>
      <c r="M2530" s="2" t="s">
        <v>135</v>
      </c>
      <c r="N2530">
        <v>2</v>
      </c>
      <c r="O2530">
        <v>209</v>
      </c>
      <c r="P2530" s="2" t="s">
        <v>136</v>
      </c>
      <c r="Q2530" s="2" t="s">
        <v>967</v>
      </c>
      <c r="R2530">
        <v>5802</v>
      </c>
      <c r="S2530" s="2" t="s">
        <v>138</v>
      </c>
      <c r="T2530" s="2" t="s">
        <v>70957</v>
      </c>
      <c r="U2530">
        <v>397329.29</v>
      </c>
      <c r="V2530">
        <v>136718.29999999999</v>
      </c>
      <c r="W2530">
        <v>38.8983113663</v>
      </c>
      <c r="X2530">
        <v>-77.030787731700002</v>
      </c>
      <c r="Y2530">
        <v>881568366</v>
      </c>
    </row>
    <row r="2531" spans="1:25" x14ac:dyDescent="0.3">
      <c r="A2531">
        <v>25043065</v>
      </c>
      <c r="B2531" s="1">
        <v>45742</v>
      </c>
      <c r="C2531" s="2" t="s">
        <v>71661</v>
      </c>
      <c r="D2531" s="1">
        <v>45742</v>
      </c>
      <c r="E2531" s="2" t="s">
        <v>71701</v>
      </c>
      <c r="F2531" s="2" t="s">
        <v>71102</v>
      </c>
      <c r="G2531" s="2" t="s">
        <v>72589</v>
      </c>
      <c r="H2531" s="2" t="s">
        <v>966</v>
      </c>
      <c r="I2531" s="2" t="s">
        <v>70956</v>
      </c>
      <c r="J2531" s="2" t="s">
        <v>70936</v>
      </c>
      <c r="K2531" s="2" t="s">
        <v>70950</v>
      </c>
      <c r="L2531">
        <v>2</v>
      </c>
      <c r="M2531" s="2" t="s">
        <v>135</v>
      </c>
      <c r="N2531">
        <v>2</v>
      </c>
      <c r="O2531">
        <v>209</v>
      </c>
      <c r="P2531" s="2" t="s">
        <v>136</v>
      </c>
      <c r="Q2531" s="2" t="s">
        <v>967</v>
      </c>
      <c r="R2531">
        <v>5802</v>
      </c>
      <c r="S2531" s="2" t="s">
        <v>138</v>
      </c>
      <c r="T2531" s="2" t="s">
        <v>70957</v>
      </c>
      <c r="U2531">
        <v>397228.41</v>
      </c>
      <c r="V2531">
        <v>136778.64000000001</v>
      </c>
      <c r="W2531">
        <v>38.898854618500003</v>
      </c>
      <c r="X2531">
        <v>-77.031950911600006</v>
      </c>
      <c r="Y2531">
        <v>881568553</v>
      </c>
    </row>
    <row r="2532" spans="1:25" x14ac:dyDescent="0.3">
      <c r="A2532">
        <v>25420186</v>
      </c>
      <c r="B2532" s="1">
        <v>45672</v>
      </c>
      <c r="C2532" s="2" t="s">
        <v>71567</v>
      </c>
      <c r="D2532" s="1">
        <v>45668</v>
      </c>
      <c r="E2532" s="2" t="s">
        <v>72260</v>
      </c>
      <c r="F2532" s="2" t="s">
        <v>72253</v>
      </c>
      <c r="G2532" s="2" t="s">
        <v>71358</v>
      </c>
      <c r="H2532" s="2" t="s">
        <v>11092</v>
      </c>
      <c r="I2532" s="2" t="s">
        <v>70956</v>
      </c>
      <c r="J2532" s="2" t="s">
        <v>70936</v>
      </c>
      <c r="K2532" s="2" t="s">
        <v>70950</v>
      </c>
      <c r="L2532">
        <v>2</v>
      </c>
      <c r="M2532" s="2" t="s">
        <v>135</v>
      </c>
      <c r="N2532">
        <v>2</v>
      </c>
      <c r="O2532">
        <v>209</v>
      </c>
      <c r="P2532" s="2" t="s">
        <v>136</v>
      </c>
      <c r="Q2532" s="2" t="s">
        <v>1072</v>
      </c>
      <c r="R2532">
        <v>5802</v>
      </c>
      <c r="S2532" s="2" t="s">
        <v>138</v>
      </c>
      <c r="T2532" s="2" t="s">
        <v>70957</v>
      </c>
      <c r="U2532">
        <v>397745.5</v>
      </c>
      <c r="V2532">
        <v>136664.89000000001</v>
      </c>
      <c r="W2532">
        <v>38.897831395700003</v>
      </c>
      <c r="X2532">
        <v>-77.025989521</v>
      </c>
      <c r="Y2532">
        <v>881568743</v>
      </c>
    </row>
    <row r="2533" spans="1:25" x14ac:dyDescent="0.3">
      <c r="A2533">
        <v>25420343</v>
      </c>
      <c r="B2533" s="1">
        <v>45684</v>
      </c>
      <c r="C2533" s="2" t="s">
        <v>72127</v>
      </c>
      <c r="D2533" s="1">
        <v>45654</v>
      </c>
      <c r="E2533" s="2" t="s">
        <v>70984</v>
      </c>
      <c r="F2533" s="2" t="s">
        <v>72232</v>
      </c>
      <c r="G2533" s="2" t="s">
        <v>71286</v>
      </c>
      <c r="H2533" s="2" t="s">
        <v>45067</v>
      </c>
      <c r="I2533" s="2" t="s">
        <v>70949</v>
      </c>
      <c r="J2533" s="2" t="s">
        <v>70936</v>
      </c>
      <c r="K2533" s="2" t="s">
        <v>70950</v>
      </c>
      <c r="L2533">
        <v>6</v>
      </c>
      <c r="M2533" s="2" t="s">
        <v>364</v>
      </c>
      <c r="N2533">
        <v>1</v>
      </c>
      <c r="O2533">
        <v>101</v>
      </c>
      <c r="P2533" s="2" t="s">
        <v>136</v>
      </c>
      <c r="Q2533" s="2" t="s">
        <v>626</v>
      </c>
      <c r="R2533">
        <v>5900</v>
      </c>
      <c r="S2533" s="2" t="s">
        <v>615</v>
      </c>
      <c r="T2533" s="2" t="s">
        <v>70957</v>
      </c>
      <c r="U2533">
        <v>398815.88</v>
      </c>
      <c r="V2533">
        <v>136610</v>
      </c>
      <c r="W2533">
        <v>38.8973390202</v>
      </c>
      <c r="X2533">
        <v>-77.013650254599995</v>
      </c>
      <c r="Y2533">
        <v>881568744</v>
      </c>
    </row>
    <row r="2534" spans="1:25" x14ac:dyDescent="0.3">
      <c r="A2534">
        <v>25421151</v>
      </c>
      <c r="B2534" s="1">
        <v>45754</v>
      </c>
      <c r="C2534" s="2" t="s">
        <v>71656</v>
      </c>
      <c r="D2534" s="1">
        <v>45737</v>
      </c>
      <c r="E2534" s="2" t="s">
        <v>71093</v>
      </c>
      <c r="F2534" s="2" t="s">
        <v>71262</v>
      </c>
      <c r="G2534" s="2" t="s">
        <v>71736</v>
      </c>
      <c r="H2534" s="2" t="s">
        <v>660</v>
      </c>
      <c r="I2534" s="2" t="s">
        <v>70956</v>
      </c>
      <c r="J2534" s="2" t="s">
        <v>70936</v>
      </c>
      <c r="K2534" s="2" t="s">
        <v>70937</v>
      </c>
      <c r="L2534">
        <v>6</v>
      </c>
      <c r="M2534" s="2" t="s">
        <v>364</v>
      </c>
      <c r="N2534">
        <v>5</v>
      </c>
      <c r="O2534">
        <v>501</v>
      </c>
      <c r="P2534" s="2" t="s">
        <v>160</v>
      </c>
      <c r="Q2534" s="2" t="s">
        <v>1466</v>
      </c>
      <c r="R2534">
        <v>10603</v>
      </c>
      <c r="S2534" s="2" t="s">
        <v>609</v>
      </c>
      <c r="T2534" s="2" t="s">
        <v>70938</v>
      </c>
      <c r="U2534">
        <v>399351.72</v>
      </c>
      <c r="V2534">
        <v>137531.68</v>
      </c>
      <c r="W2534">
        <v>38.905642400300003</v>
      </c>
      <c r="X2534">
        <v>-77.007474087999995</v>
      </c>
      <c r="Y2534">
        <v>881568749</v>
      </c>
    </row>
    <row r="2535" spans="1:25" x14ac:dyDescent="0.3">
      <c r="A2535">
        <v>25157724</v>
      </c>
      <c r="B2535" s="1">
        <v>45946</v>
      </c>
      <c r="C2535" s="2" t="s">
        <v>71315</v>
      </c>
      <c r="D2535" s="1">
        <v>45946</v>
      </c>
      <c r="E2535" s="2" t="s">
        <v>71205</v>
      </c>
      <c r="F2535" s="2" t="s">
        <v>72063</v>
      </c>
      <c r="G2535" s="2" t="s">
        <v>72306</v>
      </c>
      <c r="H2535" s="2" t="s">
        <v>3443</v>
      </c>
      <c r="I2535" s="2" t="s">
        <v>70956</v>
      </c>
      <c r="J2535" s="2" t="s">
        <v>70936</v>
      </c>
      <c r="K2535" s="2" t="s">
        <v>70937</v>
      </c>
      <c r="L2535">
        <v>2</v>
      </c>
      <c r="M2535" s="2" t="s">
        <v>135</v>
      </c>
      <c r="N2535">
        <v>2</v>
      </c>
      <c r="O2535">
        <v>207</v>
      </c>
      <c r="P2535" s="2" t="s">
        <v>580</v>
      </c>
      <c r="Q2535" s="2" t="s">
        <v>1938</v>
      </c>
      <c r="R2535">
        <v>10700</v>
      </c>
      <c r="S2535" s="2" t="s">
        <v>384</v>
      </c>
      <c r="T2535" s="2" t="s">
        <v>71036</v>
      </c>
      <c r="U2535">
        <v>396307.96</v>
      </c>
      <c r="V2535">
        <v>137321.65</v>
      </c>
      <c r="W2535">
        <v>38.903742861600001</v>
      </c>
      <c r="X2535">
        <v>-77.042564784000007</v>
      </c>
      <c r="Y2535">
        <v>881568764</v>
      </c>
    </row>
    <row r="2536" spans="1:25" x14ac:dyDescent="0.3">
      <c r="A2536">
        <v>25158122</v>
      </c>
      <c r="B2536" s="1">
        <v>45947</v>
      </c>
      <c r="C2536" s="2" t="s">
        <v>72011</v>
      </c>
      <c r="D2536" s="1">
        <v>45947</v>
      </c>
      <c r="E2536" s="2" t="s">
        <v>70934</v>
      </c>
      <c r="F2536" s="2" t="s">
        <v>71329</v>
      </c>
      <c r="G2536" s="2" t="s">
        <v>70934</v>
      </c>
      <c r="H2536" s="2" t="s">
        <v>45094</v>
      </c>
      <c r="I2536" s="2" t="s">
        <v>70956</v>
      </c>
      <c r="J2536" s="2" t="s">
        <v>70936</v>
      </c>
      <c r="K2536" s="2" t="s">
        <v>70937</v>
      </c>
      <c r="L2536">
        <v>6</v>
      </c>
      <c r="M2536" s="2" t="s">
        <v>607</v>
      </c>
      <c r="N2536">
        <v>1</v>
      </c>
      <c r="O2536">
        <v>108</v>
      </c>
      <c r="P2536" s="2" t="s">
        <v>160</v>
      </c>
      <c r="Q2536" s="2" t="s">
        <v>1067</v>
      </c>
      <c r="R2536">
        <v>8200</v>
      </c>
      <c r="S2536" s="2" t="s">
        <v>318</v>
      </c>
      <c r="T2536" s="2" t="s">
        <v>70966</v>
      </c>
      <c r="U2536">
        <v>399996.33</v>
      </c>
      <c r="V2536">
        <v>136137.84</v>
      </c>
      <c r="W2536">
        <v>38.893086427599997</v>
      </c>
      <c r="X2536">
        <v>-77.000042304399997</v>
      </c>
      <c r="Y2536">
        <v>881568765</v>
      </c>
    </row>
    <row r="2537" spans="1:25" x14ac:dyDescent="0.3">
      <c r="A2537">
        <v>25158973</v>
      </c>
      <c r="B2537" s="1">
        <v>45949</v>
      </c>
      <c r="C2537" s="2" t="s">
        <v>71822</v>
      </c>
      <c r="D2537" s="1">
        <v>45949</v>
      </c>
      <c r="E2537" s="2" t="s">
        <v>71260</v>
      </c>
      <c r="F2537" s="2" t="s">
        <v>72194</v>
      </c>
      <c r="G2537" s="2" t="s">
        <v>71761</v>
      </c>
      <c r="H2537" s="2" t="s">
        <v>5994</v>
      </c>
      <c r="I2537" s="2" t="s">
        <v>70956</v>
      </c>
      <c r="J2537" s="2" t="s">
        <v>70936</v>
      </c>
      <c r="K2537" s="2" t="s">
        <v>70950</v>
      </c>
      <c r="L2537">
        <v>2</v>
      </c>
      <c r="M2537" s="2" t="s">
        <v>579</v>
      </c>
      <c r="N2537">
        <v>2</v>
      </c>
      <c r="O2537">
        <v>208</v>
      </c>
      <c r="P2537" s="2" t="s">
        <v>580</v>
      </c>
      <c r="Q2537" s="2" t="s">
        <v>3090</v>
      </c>
      <c r="R2537">
        <v>5502</v>
      </c>
      <c r="S2537" s="2" t="s">
        <v>582</v>
      </c>
      <c r="T2537" s="2" t="s">
        <v>71067</v>
      </c>
      <c r="U2537">
        <v>395861.49</v>
      </c>
      <c r="V2537">
        <v>137976.15</v>
      </c>
      <c r="W2537">
        <v>38.909636835599997</v>
      </c>
      <c r="X2537">
        <v>-77.047715989599993</v>
      </c>
      <c r="Y2537">
        <v>881568767</v>
      </c>
    </row>
    <row r="2538" spans="1:25" x14ac:dyDescent="0.3">
      <c r="A2538">
        <v>25166753</v>
      </c>
      <c r="B2538" s="1">
        <v>45963</v>
      </c>
      <c r="C2538" s="2" t="s">
        <v>71398</v>
      </c>
      <c r="D2538" s="1">
        <v>45963</v>
      </c>
      <c r="E2538" s="2" t="s">
        <v>71122</v>
      </c>
      <c r="F2538" s="2" t="s">
        <v>72210</v>
      </c>
      <c r="G2538" s="2" t="s">
        <v>71398</v>
      </c>
      <c r="H2538" s="2" t="s">
        <v>2067</v>
      </c>
      <c r="I2538" s="2" t="s">
        <v>70956</v>
      </c>
      <c r="J2538" s="2" t="s">
        <v>70936</v>
      </c>
      <c r="K2538" s="2" t="s">
        <v>70937</v>
      </c>
      <c r="L2538">
        <v>6</v>
      </c>
      <c r="M2538" s="2" t="s">
        <v>364</v>
      </c>
      <c r="N2538">
        <v>5</v>
      </c>
      <c r="O2538">
        <v>501</v>
      </c>
      <c r="P2538" s="2" t="s">
        <v>160</v>
      </c>
      <c r="Q2538" s="2" t="s">
        <v>661</v>
      </c>
      <c r="R2538">
        <v>10601</v>
      </c>
      <c r="S2538" s="2" t="s">
        <v>609</v>
      </c>
      <c r="T2538" s="2" t="s">
        <v>70938</v>
      </c>
      <c r="U2538">
        <v>399489.6</v>
      </c>
      <c r="V2538">
        <v>137576.25</v>
      </c>
      <c r="W2538">
        <v>38.906043993200001</v>
      </c>
      <c r="X2538">
        <v>-77.005884488199996</v>
      </c>
      <c r="Y2538">
        <v>881568779</v>
      </c>
    </row>
    <row r="2539" spans="1:25" x14ac:dyDescent="0.3">
      <c r="A2539">
        <v>25166788</v>
      </c>
      <c r="B2539" s="1">
        <v>45963</v>
      </c>
      <c r="C2539" s="2" t="s">
        <v>72092</v>
      </c>
      <c r="D2539" s="1">
        <v>45963</v>
      </c>
      <c r="E2539" s="2" t="s">
        <v>71625</v>
      </c>
      <c r="F2539" s="2" t="s">
        <v>72210</v>
      </c>
      <c r="G2539" s="2" t="s">
        <v>72092</v>
      </c>
      <c r="H2539" s="2" t="s">
        <v>1888</v>
      </c>
      <c r="I2539" s="2" t="s">
        <v>70956</v>
      </c>
      <c r="J2539" s="2" t="s">
        <v>70936</v>
      </c>
      <c r="K2539" s="2" t="s">
        <v>70937</v>
      </c>
      <c r="L2539">
        <v>2</v>
      </c>
      <c r="M2539" s="2" t="s">
        <v>790</v>
      </c>
      <c r="N2539">
        <v>2</v>
      </c>
      <c r="O2539">
        <v>206</v>
      </c>
      <c r="P2539" s="2" t="s">
        <v>791</v>
      </c>
      <c r="Q2539" s="2" t="s">
        <v>1889</v>
      </c>
      <c r="R2539">
        <v>202</v>
      </c>
      <c r="S2539" s="2" t="s">
        <v>1831</v>
      </c>
      <c r="T2539" s="2" t="s">
        <v>71153</v>
      </c>
      <c r="U2539">
        <v>394449.15</v>
      </c>
      <c r="V2539">
        <v>137479.06</v>
      </c>
      <c r="W2539">
        <v>38.905151092799997</v>
      </c>
      <c r="X2539">
        <v>-77.063995895600002</v>
      </c>
      <c r="Y2539">
        <v>881568780</v>
      </c>
    </row>
    <row r="2540" spans="1:25" x14ac:dyDescent="0.3">
      <c r="A2540">
        <v>25170779</v>
      </c>
      <c r="B2540" s="1">
        <v>45971</v>
      </c>
      <c r="C2540" s="2" t="s">
        <v>72245</v>
      </c>
      <c r="D2540" s="1">
        <v>45971</v>
      </c>
      <c r="E2540" s="2" t="s">
        <v>72356</v>
      </c>
      <c r="F2540" s="2" t="s">
        <v>71508</v>
      </c>
      <c r="G2540" s="2" t="s">
        <v>71303</v>
      </c>
      <c r="H2540" s="2" t="s">
        <v>25520</v>
      </c>
      <c r="I2540" s="2" t="s">
        <v>71296</v>
      </c>
      <c r="J2540" s="2" t="s">
        <v>71071</v>
      </c>
      <c r="K2540" s="2" t="s">
        <v>70950</v>
      </c>
      <c r="L2540">
        <v>2</v>
      </c>
      <c r="M2540" s="2" t="s">
        <v>135</v>
      </c>
      <c r="N2540">
        <v>2</v>
      </c>
      <c r="O2540">
        <v>209</v>
      </c>
      <c r="P2540" s="2" t="s">
        <v>136</v>
      </c>
      <c r="Q2540" s="2" t="s">
        <v>1072</v>
      </c>
      <c r="R2540">
        <v>5802</v>
      </c>
      <c r="S2540" s="2" t="s">
        <v>138</v>
      </c>
      <c r="T2540" s="2" t="s">
        <v>70957</v>
      </c>
      <c r="U2540">
        <v>397745.23</v>
      </c>
      <c r="V2540">
        <v>136943.72</v>
      </c>
      <c r="W2540">
        <v>38.9003431959</v>
      </c>
      <c r="X2540">
        <v>-77.025993548800002</v>
      </c>
      <c r="Y2540">
        <v>881568786</v>
      </c>
    </row>
    <row r="2541" spans="1:25" x14ac:dyDescent="0.3">
      <c r="A2541">
        <v>25039245</v>
      </c>
      <c r="B2541" s="1">
        <v>45735</v>
      </c>
      <c r="C2541" s="2" t="s">
        <v>71798</v>
      </c>
      <c r="D2541" s="1">
        <v>45735</v>
      </c>
      <c r="E2541" s="2" t="s">
        <v>71460</v>
      </c>
      <c r="F2541" s="2" t="s">
        <v>72156</v>
      </c>
      <c r="G2541" s="2" t="s">
        <v>72700</v>
      </c>
      <c r="H2541" s="2" t="s">
        <v>3235</v>
      </c>
      <c r="I2541" s="2" t="s">
        <v>70935</v>
      </c>
      <c r="J2541" s="2" t="s">
        <v>70936</v>
      </c>
      <c r="K2541" s="2" t="s">
        <v>70950</v>
      </c>
      <c r="L2541">
        <v>6</v>
      </c>
      <c r="M2541" s="2" t="s">
        <v>877</v>
      </c>
      <c r="N2541">
        <v>1</v>
      </c>
      <c r="O2541">
        <v>103</v>
      </c>
      <c r="P2541" s="2" t="s">
        <v>878</v>
      </c>
      <c r="Q2541" s="2" t="s">
        <v>879</v>
      </c>
      <c r="R2541">
        <v>10202</v>
      </c>
      <c r="S2541" s="2" t="s">
        <v>880</v>
      </c>
      <c r="T2541" s="2" t="s">
        <v>71024</v>
      </c>
      <c r="U2541">
        <v>397874.42</v>
      </c>
      <c r="V2541">
        <v>134688.20000000001</v>
      </c>
      <c r="W2541">
        <v>38.880024950600003</v>
      </c>
      <c r="X2541">
        <v>-77.0244972367</v>
      </c>
      <c r="Y2541">
        <v>881602010</v>
      </c>
    </row>
    <row r="2542" spans="1:25" x14ac:dyDescent="0.3">
      <c r="A2542">
        <v>25040260</v>
      </c>
      <c r="B2542" s="1">
        <v>45737</v>
      </c>
      <c r="C2542" s="2" t="s">
        <v>72002</v>
      </c>
      <c r="D2542" s="1">
        <v>45736</v>
      </c>
      <c r="E2542" s="2" t="s">
        <v>71138</v>
      </c>
      <c r="F2542" s="2" t="s">
        <v>71098</v>
      </c>
      <c r="G2542" s="2" t="s">
        <v>70982</v>
      </c>
      <c r="H2542" s="2" t="s">
        <v>16306</v>
      </c>
      <c r="I2542" s="2" t="s">
        <v>70956</v>
      </c>
      <c r="J2542" s="2" t="s">
        <v>70936</v>
      </c>
      <c r="K2542" s="2" t="s">
        <v>70950</v>
      </c>
      <c r="L2542">
        <v>2</v>
      </c>
      <c r="M2542" s="2" t="s">
        <v>790</v>
      </c>
      <c r="N2542">
        <v>2</v>
      </c>
      <c r="O2542">
        <v>206</v>
      </c>
      <c r="P2542" s="2" t="s">
        <v>791</v>
      </c>
      <c r="Q2542" s="2" t="s">
        <v>1889</v>
      </c>
      <c r="R2542">
        <v>202</v>
      </c>
      <c r="S2542" s="2" t="s">
        <v>1831</v>
      </c>
      <c r="T2542" s="2" t="s">
        <v>71153</v>
      </c>
      <c r="U2542">
        <v>394555.9</v>
      </c>
      <c r="V2542">
        <v>137240.98000000001</v>
      </c>
      <c r="W2542">
        <v>38.903007052600003</v>
      </c>
      <c r="X2542">
        <v>-77.062763285299994</v>
      </c>
      <c r="Y2542">
        <v>881602011</v>
      </c>
    </row>
    <row r="2543" spans="1:25" x14ac:dyDescent="0.3">
      <c r="A2543">
        <v>25188150</v>
      </c>
      <c r="B2543" s="1">
        <v>46006</v>
      </c>
      <c r="C2543" s="2" t="s">
        <v>71051</v>
      </c>
      <c r="D2543" s="1">
        <v>46006</v>
      </c>
      <c r="E2543" s="2" t="s">
        <v>71730</v>
      </c>
      <c r="F2543" s="2" t="s">
        <v>70991</v>
      </c>
      <c r="G2543" s="2" t="s">
        <v>71167</v>
      </c>
      <c r="H2543" s="2" t="s">
        <v>2553</v>
      </c>
      <c r="I2543" s="2" t="s">
        <v>70956</v>
      </c>
      <c r="J2543" s="2" t="s">
        <v>70936</v>
      </c>
      <c r="K2543" s="2" t="s">
        <v>70937</v>
      </c>
      <c r="L2543">
        <v>2</v>
      </c>
      <c r="M2543" s="2" t="s">
        <v>135</v>
      </c>
      <c r="N2543">
        <v>2</v>
      </c>
      <c r="O2543">
        <v>209</v>
      </c>
      <c r="P2543" s="2" t="s">
        <v>136</v>
      </c>
      <c r="Q2543" s="2" t="s">
        <v>1072</v>
      </c>
      <c r="R2543">
        <v>5802</v>
      </c>
      <c r="S2543" s="2" t="s">
        <v>138</v>
      </c>
      <c r="T2543" s="2" t="s">
        <v>70957</v>
      </c>
      <c r="U2543">
        <v>397835.86</v>
      </c>
      <c r="V2543">
        <v>136718.28</v>
      </c>
      <c r="W2543">
        <v>38.898312579200002</v>
      </c>
      <c r="X2543">
        <v>-77.024948033399994</v>
      </c>
      <c r="Y2543">
        <v>881602028</v>
      </c>
    </row>
    <row r="2544" spans="1:25" x14ac:dyDescent="0.3">
      <c r="A2544">
        <v>25423978</v>
      </c>
      <c r="B2544" s="1">
        <v>45912</v>
      </c>
      <c r="C2544" s="2" t="s">
        <v>71055</v>
      </c>
      <c r="D2544" s="1">
        <v>45903</v>
      </c>
      <c r="E2544" s="2" t="s">
        <v>72413</v>
      </c>
      <c r="F2544" s="2" t="s">
        <v>72013</v>
      </c>
      <c r="G2544" s="2" t="s">
        <v>72381</v>
      </c>
      <c r="H2544" s="2" t="s">
        <v>2601</v>
      </c>
      <c r="I2544" s="2" t="s">
        <v>70956</v>
      </c>
      <c r="J2544" s="2" t="s">
        <v>70936</v>
      </c>
      <c r="K2544" s="2" t="s">
        <v>70937</v>
      </c>
      <c r="L2544">
        <v>6</v>
      </c>
      <c r="M2544" s="2" t="s">
        <v>877</v>
      </c>
      <c r="N2544">
        <v>1</v>
      </c>
      <c r="O2544">
        <v>103</v>
      </c>
      <c r="P2544" s="2" t="s">
        <v>878</v>
      </c>
      <c r="Q2544" s="2" t="s">
        <v>2602</v>
      </c>
      <c r="R2544">
        <v>10500</v>
      </c>
      <c r="S2544" s="2" t="s">
        <v>1848</v>
      </c>
      <c r="T2544" s="2" t="s">
        <v>71024</v>
      </c>
      <c r="U2544">
        <v>398809.62</v>
      </c>
      <c r="V2544">
        <v>134827.67000000001</v>
      </c>
      <c r="W2544">
        <v>38.881283113999999</v>
      </c>
      <c r="X2544">
        <v>-77.013719330599997</v>
      </c>
      <c r="Y2544">
        <v>881602054</v>
      </c>
    </row>
    <row r="2545" spans="1:25" x14ac:dyDescent="0.3">
      <c r="A2545">
        <v>25018758</v>
      </c>
      <c r="B2545" s="1">
        <v>45696</v>
      </c>
      <c r="C2545" s="2" t="s">
        <v>72494</v>
      </c>
      <c r="D2545" s="1">
        <v>45696</v>
      </c>
      <c r="E2545" s="2" t="s">
        <v>72412</v>
      </c>
      <c r="F2545" s="2" t="s">
        <v>71361</v>
      </c>
      <c r="G2545" s="2" t="s">
        <v>71377</v>
      </c>
      <c r="H2545" s="2" t="s">
        <v>12659</v>
      </c>
      <c r="I2545" s="2" t="s">
        <v>70935</v>
      </c>
      <c r="J2545" s="2" t="s">
        <v>70936</v>
      </c>
      <c r="K2545" s="2" t="s">
        <v>70976</v>
      </c>
      <c r="L2545">
        <v>6</v>
      </c>
      <c r="M2545" s="2" t="s">
        <v>66</v>
      </c>
      <c r="N2545">
        <v>1</v>
      </c>
      <c r="O2545">
        <v>106</v>
      </c>
      <c r="P2545" s="2" t="s">
        <v>67</v>
      </c>
      <c r="Q2545" s="2" t="s">
        <v>707</v>
      </c>
      <c r="R2545">
        <v>7000</v>
      </c>
      <c r="S2545" s="2" t="s">
        <v>708</v>
      </c>
      <c r="T2545" s="2" t="s">
        <v>70966</v>
      </c>
      <c r="U2545">
        <v>400541.30115045502</v>
      </c>
      <c r="V2545">
        <v>134906.779738624</v>
      </c>
      <c r="W2545">
        <v>38.881996404299997</v>
      </c>
      <c r="X2545">
        <v>-76.993761350499994</v>
      </c>
      <c r="Y2545">
        <v>881602058</v>
      </c>
    </row>
    <row r="2546" spans="1:25" x14ac:dyDescent="0.3">
      <c r="A2546">
        <v>25115322</v>
      </c>
      <c r="B2546" s="1">
        <v>45872</v>
      </c>
      <c r="C2546" s="2" t="s">
        <v>71542</v>
      </c>
      <c r="D2546" s="1">
        <v>45868</v>
      </c>
      <c r="E2546" s="2" t="s">
        <v>71940</v>
      </c>
      <c r="F2546" s="2" t="s">
        <v>71553</v>
      </c>
      <c r="G2546" s="2" t="s">
        <v>70946</v>
      </c>
      <c r="H2546" s="2" t="s">
        <v>363</v>
      </c>
      <c r="I2546" s="2" t="s">
        <v>70956</v>
      </c>
      <c r="J2546" s="2" t="s">
        <v>70936</v>
      </c>
      <c r="K2546" s="2" t="s">
        <v>70950</v>
      </c>
      <c r="L2546">
        <v>6</v>
      </c>
      <c r="M2546" s="2" t="s">
        <v>364</v>
      </c>
      <c r="N2546">
        <v>1</v>
      </c>
      <c r="O2546">
        <v>101</v>
      </c>
      <c r="P2546" s="2" t="s">
        <v>136</v>
      </c>
      <c r="Q2546" s="2" t="s">
        <v>365</v>
      </c>
      <c r="R2546">
        <v>4703</v>
      </c>
      <c r="S2546" s="2" t="s">
        <v>366</v>
      </c>
      <c r="T2546" s="2" t="s">
        <v>70971</v>
      </c>
      <c r="U2546">
        <v>398186.04</v>
      </c>
      <c r="V2546">
        <v>137185.32999999999</v>
      </c>
      <c r="W2546">
        <v>38.902520725000002</v>
      </c>
      <c r="X2546">
        <v>-77.020912419799998</v>
      </c>
      <c r="Y2546">
        <v>881602067</v>
      </c>
    </row>
    <row r="2547" spans="1:25" x14ac:dyDescent="0.3">
      <c r="A2547">
        <v>25141990</v>
      </c>
      <c r="B2547" s="1">
        <v>45917</v>
      </c>
      <c r="C2547" s="2" t="s">
        <v>72162</v>
      </c>
      <c r="D2547" s="1">
        <v>45916</v>
      </c>
      <c r="E2547" s="2" t="s">
        <v>71194</v>
      </c>
      <c r="F2547" s="2" t="s">
        <v>71933</v>
      </c>
      <c r="G2547" s="2" t="s">
        <v>71961</v>
      </c>
      <c r="H2547" s="2" t="s">
        <v>5070</v>
      </c>
      <c r="I2547" s="2" t="s">
        <v>71296</v>
      </c>
      <c r="J2547" s="2" t="s">
        <v>70936</v>
      </c>
      <c r="K2547" s="2" t="s">
        <v>70950</v>
      </c>
      <c r="L2547">
        <v>6</v>
      </c>
      <c r="M2547" s="2" t="s">
        <v>364</v>
      </c>
      <c r="N2547">
        <v>5</v>
      </c>
      <c r="O2547">
        <v>501</v>
      </c>
      <c r="P2547" s="2" t="s">
        <v>160</v>
      </c>
      <c r="Q2547" s="2" t="s">
        <v>2068</v>
      </c>
      <c r="R2547">
        <v>10601</v>
      </c>
      <c r="S2547" s="2" t="s">
        <v>609</v>
      </c>
      <c r="T2547" s="2" t="s">
        <v>70938</v>
      </c>
      <c r="U2547">
        <v>399695.2</v>
      </c>
      <c r="V2547">
        <v>137774</v>
      </c>
      <c r="W2547">
        <v>38.9078254892</v>
      </c>
      <c r="X2547">
        <v>-77.003514178700001</v>
      </c>
      <c r="Y2547">
        <v>881602081</v>
      </c>
    </row>
    <row r="2548" spans="1:25" x14ac:dyDescent="0.3">
      <c r="A2548">
        <v>25176306</v>
      </c>
      <c r="B2548" s="1">
        <v>45982</v>
      </c>
      <c r="C2548" s="2" t="s">
        <v>71886</v>
      </c>
      <c r="D2548" s="1">
        <v>45981</v>
      </c>
      <c r="E2548" s="2" t="s">
        <v>71823</v>
      </c>
      <c r="F2548" s="2" t="s">
        <v>72221</v>
      </c>
      <c r="G2548" s="2" t="s">
        <v>72012</v>
      </c>
      <c r="H2548" s="2" t="s">
        <v>15743</v>
      </c>
      <c r="I2548" s="2" t="s">
        <v>70943</v>
      </c>
      <c r="J2548" s="2" t="s">
        <v>70936</v>
      </c>
      <c r="K2548" s="2" t="s">
        <v>70937</v>
      </c>
      <c r="L2548">
        <v>5</v>
      </c>
      <c r="M2548" s="2" t="s">
        <v>74</v>
      </c>
      <c r="N2548">
        <v>5</v>
      </c>
      <c r="O2548">
        <v>502</v>
      </c>
      <c r="P2548" s="2" t="s">
        <v>75</v>
      </c>
      <c r="Q2548" s="2" t="s">
        <v>450</v>
      </c>
      <c r="R2548">
        <v>8702</v>
      </c>
      <c r="S2548" s="2" t="s">
        <v>77</v>
      </c>
      <c r="T2548" s="2" t="s">
        <v>70938</v>
      </c>
      <c r="U2548">
        <v>399555.28</v>
      </c>
      <c r="V2548">
        <v>138003.70000000001</v>
      </c>
      <c r="W2548">
        <v>38.909894646200001</v>
      </c>
      <c r="X2548">
        <v>-77.005127529099994</v>
      </c>
      <c r="Y2548">
        <v>881602095</v>
      </c>
    </row>
    <row r="2549" spans="1:25" x14ac:dyDescent="0.3">
      <c r="A2549">
        <v>25048720</v>
      </c>
      <c r="B2549" s="1">
        <v>45751</v>
      </c>
      <c r="C2549" s="2" t="s">
        <v>72011</v>
      </c>
      <c r="D2549" s="1">
        <v>45751</v>
      </c>
      <c r="E2549" s="2" t="s">
        <v>72482</v>
      </c>
      <c r="F2549" s="2" t="s">
        <v>71492</v>
      </c>
      <c r="G2549" s="2" t="s">
        <v>71190</v>
      </c>
      <c r="H2549" s="2" t="s">
        <v>2343</v>
      </c>
      <c r="I2549" s="2" t="s">
        <v>70956</v>
      </c>
      <c r="J2549" s="2" t="s">
        <v>70936</v>
      </c>
      <c r="K2549" s="2" t="s">
        <v>70937</v>
      </c>
      <c r="L2549">
        <v>2</v>
      </c>
      <c r="M2549" s="2" t="s">
        <v>135</v>
      </c>
      <c r="N2549">
        <v>2</v>
      </c>
      <c r="O2549">
        <v>207</v>
      </c>
      <c r="P2549" s="2" t="s">
        <v>580</v>
      </c>
      <c r="Q2549" s="2" t="s">
        <v>383</v>
      </c>
      <c r="R2549">
        <v>10100</v>
      </c>
      <c r="S2549" s="2" t="s">
        <v>384</v>
      </c>
      <c r="T2549" s="2" t="s">
        <v>70957</v>
      </c>
      <c r="U2549">
        <v>396830.43</v>
      </c>
      <c r="V2549">
        <v>137253.62</v>
      </c>
      <c r="W2549">
        <v>38.903132062600001</v>
      </c>
      <c r="X2549">
        <v>-77.036541019500007</v>
      </c>
      <c r="Y2549">
        <v>881602136</v>
      </c>
    </row>
    <row r="2550" spans="1:25" x14ac:dyDescent="0.3">
      <c r="A2550">
        <v>25042448</v>
      </c>
      <c r="B2550" s="1">
        <v>45741</v>
      </c>
      <c r="C2550" s="2" t="s">
        <v>71762</v>
      </c>
      <c r="D2550" s="1">
        <v>45741</v>
      </c>
      <c r="E2550" s="2" t="s">
        <v>70980</v>
      </c>
      <c r="F2550" s="2" t="s">
        <v>71670</v>
      </c>
      <c r="G2550" s="2" t="s">
        <v>70963</v>
      </c>
      <c r="H2550" s="2" t="s">
        <v>12899</v>
      </c>
      <c r="I2550" s="2" t="s">
        <v>70949</v>
      </c>
      <c r="J2550" s="2" t="s">
        <v>70936</v>
      </c>
      <c r="K2550" s="2" t="s">
        <v>70950</v>
      </c>
      <c r="L2550">
        <v>2</v>
      </c>
      <c r="M2550" s="2" t="s">
        <v>135</v>
      </c>
      <c r="N2550">
        <v>2</v>
      </c>
      <c r="O2550">
        <v>209</v>
      </c>
      <c r="P2550" s="2" t="s">
        <v>136</v>
      </c>
      <c r="Q2550" s="2" t="s">
        <v>1316</v>
      </c>
      <c r="R2550">
        <v>10100</v>
      </c>
      <c r="S2550" s="2" t="s">
        <v>384</v>
      </c>
      <c r="T2550" s="2" t="s">
        <v>70957</v>
      </c>
      <c r="U2550">
        <v>397228.79</v>
      </c>
      <c r="V2550">
        <v>137406.96</v>
      </c>
      <c r="W2550">
        <v>38.904514749400001</v>
      </c>
      <c r="X2550">
        <v>-77.031949065999996</v>
      </c>
      <c r="Y2550">
        <v>881602152</v>
      </c>
    </row>
    <row r="2551" spans="1:25" x14ac:dyDescent="0.3">
      <c r="A2551">
        <v>25192458</v>
      </c>
      <c r="B2551" s="1">
        <v>46015</v>
      </c>
      <c r="C2551" s="2" t="s">
        <v>71047</v>
      </c>
      <c r="D2551" s="1">
        <v>46014</v>
      </c>
      <c r="E2551" s="2" t="s">
        <v>70984</v>
      </c>
      <c r="F2551" s="2" t="s">
        <v>71593</v>
      </c>
      <c r="G2551" s="2" t="s">
        <v>71272</v>
      </c>
      <c r="H2551" s="2" t="s">
        <v>45263</v>
      </c>
      <c r="I2551" s="2" t="s">
        <v>70956</v>
      </c>
      <c r="J2551" s="2" t="s">
        <v>70936</v>
      </c>
      <c r="K2551" s="2" t="s">
        <v>70950</v>
      </c>
      <c r="L2551">
        <v>8</v>
      </c>
      <c r="M2551" s="2" t="s">
        <v>126</v>
      </c>
      <c r="N2551">
        <v>1</v>
      </c>
      <c r="O2551">
        <v>106</v>
      </c>
      <c r="P2551" s="2" t="s">
        <v>127</v>
      </c>
      <c r="Q2551" s="2" t="s">
        <v>823</v>
      </c>
      <c r="R2551">
        <v>7203</v>
      </c>
      <c r="S2551" s="2" t="s">
        <v>129</v>
      </c>
      <c r="T2551" s="2" t="s">
        <v>70951</v>
      </c>
      <c r="U2551">
        <v>399718.64</v>
      </c>
      <c r="V2551">
        <v>134294.5</v>
      </c>
      <c r="W2551">
        <v>38.876480870400002</v>
      </c>
      <c r="X2551">
        <v>-77.003242503300001</v>
      </c>
      <c r="Y2551">
        <v>881602153</v>
      </c>
    </row>
    <row r="2552" spans="1:25" x14ac:dyDescent="0.3">
      <c r="A2552">
        <v>25424246</v>
      </c>
      <c r="B2552" s="1">
        <v>45931</v>
      </c>
      <c r="C2552" s="2" t="s">
        <v>72076</v>
      </c>
      <c r="D2552" s="1">
        <v>45897</v>
      </c>
      <c r="E2552" s="2" t="s">
        <v>71200</v>
      </c>
      <c r="F2552" s="2" t="s">
        <v>71950</v>
      </c>
      <c r="G2552" s="2" t="s">
        <v>71406</v>
      </c>
      <c r="H2552" s="2" t="s">
        <v>7202</v>
      </c>
      <c r="I2552" s="2" t="s">
        <v>70956</v>
      </c>
      <c r="J2552" s="2" t="s">
        <v>70936</v>
      </c>
      <c r="K2552" s="2" t="s">
        <v>70937</v>
      </c>
      <c r="L2552">
        <v>1</v>
      </c>
      <c r="M2552" s="2" t="s">
        <v>101</v>
      </c>
      <c r="N2552">
        <v>3</v>
      </c>
      <c r="O2552">
        <v>303</v>
      </c>
      <c r="P2552" s="2" t="s">
        <v>102</v>
      </c>
      <c r="Q2552" s="2" t="s">
        <v>2930</v>
      </c>
      <c r="R2552">
        <v>4001</v>
      </c>
      <c r="S2552" s="2" t="s">
        <v>104</v>
      </c>
      <c r="T2552" s="2" t="s">
        <v>70944</v>
      </c>
      <c r="U2552">
        <v>396190.58</v>
      </c>
      <c r="V2552">
        <v>139384.93</v>
      </c>
      <c r="W2552">
        <v>38.922329080399997</v>
      </c>
      <c r="X2552">
        <v>-77.043929480800003</v>
      </c>
      <c r="Y2552">
        <v>881602158</v>
      </c>
    </row>
    <row r="2553" spans="1:25" x14ac:dyDescent="0.3">
      <c r="A2553">
        <v>25160791</v>
      </c>
      <c r="B2553" s="1">
        <v>45952</v>
      </c>
      <c r="C2553" s="2" t="s">
        <v>71481</v>
      </c>
      <c r="D2553" s="1">
        <v>45952</v>
      </c>
      <c r="E2553" s="2" t="s">
        <v>71898</v>
      </c>
      <c r="F2553" s="2" t="s">
        <v>71846</v>
      </c>
      <c r="G2553" s="2" t="s">
        <v>71481</v>
      </c>
      <c r="H2553" s="2" t="s">
        <v>1888</v>
      </c>
      <c r="I2553" s="2" t="s">
        <v>70956</v>
      </c>
      <c r="J2553" s="2" t="s">
        <v>70936</v>
      </c>
      <c r="K2553" s="2" t="s">
        <v>70937</v>
      </c>
      <c r="L2553">
        <v>2</v>
      </c>
      <c r="M2553" s="2" t="s">
        <v>790</v>
      </c>
      <c r="N2553">
        <v>2</v>
      </c>
      <c r="O2553">
        <v>206</v>
      </c>
      <c r="P2553" s="2" t="s">
        <v>791</v>
      </c>
      <c r="Q2553" s="2" t="s">
        <v>2241</v>
      </c>
      <c r="R2553">
        <v>202</v>
      </c>
      <c r="S2553" s="2" t="s">
        <v>1831</v>
      </c>
      <c r="T2553" s="2" t="s">
        <v>71153</v>
      </c>
      <c r="U2553">
        <v>394449.15</v>
      </c>
      <c r="V2553">
        <v>137479.06</v>
      </c>
      <c r="W2553">
        <v>38.905151092799997</v>
      </c>
      <c r="X2553">
        <v>-77.063995895600002</v>
      </c>
      <c r="Y2553">
        <v>881602168</v>
      </c>
    </row>
    <row r="2554" spans="1:25" x14ac:dyDescent="0.3">
      <c r="A2554">
        <v>25171297</v>
      </c>
      <c r="B2554" s="1">
        <v>45972</v>
      </c>
      <c r="C2554" s="2" t="s">
        <v>72032</v>
      </c>
      <c r="D2554" s="1">
        <v>45972</v>
      </c>
      <c r="E2554" s="2" t="s">
        <v>71060</v>
      </c>
      <c r="F2554" s="2" t="s">
        <v>71238</v>
      </c>
      <c r="G2554" s="2" t="s">
        <v>71636</v>
      </c>
      <c r="H2554" s="2" t="s">
        <v>8742</v>
      </c>
      <c r="I2554" s="2" t="s">
        <v>70956</v>
      </c>
      <c r="J2554" s="2" t="s">
        <v>70936</v>
      </c>
      <c r="K2554" s="2" t="s">
        <v>70950</v>
      </c>
      <c r="L2554">
        <v>2</v>
      </c>
      <c r="M2554" s="2" t="s">
        <v>135</v>
      </c>
      <c r="N2554">
        <v>2</v>
      </c>
      <c r="O2554">
        <v>209</v>
      </c>
      <c r="P2554" s="2" t="s">
        <v>136</v>
      </c>
      <c r="Q2554" s="2" t="s">
        <v>1799</v>
      </c>
      <c r="R2554">
        <v>5802</v>
      </c>
      <c r="S2554" s="2" t="s">
        <v>138</v>
      </c>
      <c r="T2554" s="2" t="s">
        <v>70957</v>
      </c>
      <c r="U2554">
        <v>397497.46</v>
      </c>
      <c r="V2554">
        <v>136718.53</v>
      </c>
      <c r="W2554">
        <v>38.898313933099999</v>
      </c>
      <c r="X2554">
        <v>-77.028849082299999</v>
      </c>
      <c r="Y2554">
        <v>881602180</v>
      </c>
    </row>
    <row r="2555" spans="1:25" x14ac:dyDescent="0.3">
      <c r="A2555">
        <v>25190765</v>
      </c>
      <c r="B2555" s="1">
        <v>46011</v>
      </c>
      <c r="C2555" s="2" t="s">
        <v>72159</v>
      </c>
      <c r="D2555" s="1">
        <v>46011</v>
      </c>
      <c r="E2555" s="2" t="s">
        <v>71513</v>
      </c>
      <c r="F2555" s="2" t="s">
        <v>72034</v>
      </c>
      <c r="G2555" s="2" t="s">
        <v>71029</v>
      </c>
      <c r="H2555" s="2" t="s">
        <v>6792</v>
      </c>
      <c r="I2555" s="2" t="s">
        <v>71296</v>
      </c>
      <c r="J2555" s="2" t="s">
        <v>70936</v>
      </c>
      <c r="K2555" s="2" t="s">
        <v>70937</v>
      </c>
      <c r="L2555">
        <v>2</v>
      </c>
      <c r="M2555" s="2" t="s">
        <v>135</v>
      </c>
      <c r="N2555">
        <v>2</v>
      </c>
      <c r="O2555">
        <v>207</v>
      </c>
      <c r="P2555" s="2" t="s">
        <v>580</v>
      </c>
      <c r="Q2555" s="2" t="s">
        <v>1938</v>
      </c>
      <c r="R2555">
        <v>10700</v>
      </c>
      <c r="S2555" s="2" t="s">
        <v>384</v>
      </c>
      <c r="T2555" s="2" t="s">
        <v>71036</v>
      </c>
      <c r="U2555">
        <v>396569.82</v>
      </c>
      <c r="V2555">
        <v>137433.92000000001</v>
      </c>
      <c r="W2555">
        <v>38.904755289999997</v>
      </c>
      <c r="X2555">
        <v>-77.039546414</v>
      </c>
      <c r="Y2555">
        <v>881602186</v>
      </c>
    </row>
    <row r="2556" spans="1:25" x14ac:dyDescent="0.3">
      <c r="A2556">
        <v>25179507</v>
      </c>
      <c r="B2556" s="1">
        <v>45987</v>
      </c>
      <c r="C2556" s="2" t="s">
        <v>71994</v>
      </c>
      <c r="D2556" s="1">
        <v>45987</v>
      </c>
      <c r="E2556" s="2" t="s">
        <v>71849</v>
      </c>
      <c r="F2556" s="2" t="s">
        <v>71240</v>
      </c>
      <c r="G2556" s="2" t="s">
        <v>70948</v>
      </c>
      <c r="H2556" s="2" t="s">
        <v>45329</v>
      </c>
      <c r="I2556" s="2" t="s">
        <v>70993</v>
      </c>
      <c r="J2556" s="2" t="s">
        <v>71071</v>
      </c>
      <c r="K2556" s="2" t="s">
        <v>70937</v>
      </c>
      <c r="L2556">
        <v>6</v>
      </c>
      <c r="M2556" s="2" t="s">
        <v>877</v>
      </c>
      <c r="N2556">
        <v>1</v>
      </c>
      <c r="O2556">
        <v>103</v>
      </c>
      <c r="P2556" s="2" t="s">
        <v>878</v>
      </c>
      <c r="Q2556" s="2" t="s">
        <v>1858</v>
      </c>
      <c r="R2556">
        <v>10500</v>
      </c>
      <c r="S2556" s="2" t="s">
        <v>1848</v>
      </c>
      <c r="T2556" s="2" t="s">
        <v>71024</v>
      </c>
      <c r="U2556">
        <v>398900.39</v>
      </c>
      <c r="V2556">
        <v>135211.35</v>
      </c>
      <c r="W2556">
        <v>38.884739569499999</v>
      </c>
      <c r="X2556">
        <v>-77.012673804900004</v>
      </c>
      <c r="Y2556">
        <v>881602330</v>
      </c>
    </row>
    <row r="2557" spans="1:25" x14ac:dyDescent="0.3">
      <c r="A2557">
        <v>25050389</v>
      </c>
      <c r="B2557" s="1">
        <v>45754</v>
      </c>
      <c r="C2557" s="2" t="s">
        <v>72019</v>
      </c>
      <c r="D2557" s="1">
        <v>45754</v>
      </c>
      <c r="E2557" s="2" t="s">
        <v>72316</v>
      </c>
      <c r="F2557" s="2" t="s">
        <v>71285</v>
      </c>
      <c r="G2557" s="2" t="s">
        <v>72532</v>
      </c>
      <c r="H2557" s="2" t="s">
        <v>3144</v>
      </c>
      <c r="I2557" s="2" t="s">
        <v>70935</v>
      </c>
      <c r="J2557" s="2" t="s">
        <v>70936</v>
      </c>
      <c r="K2557" s="2" t="s">
        <v>70937</v>
      </c>
      <c r="L2557">
        <v>6</v>
      </c>
      <c r="M2557" s="2" t="s">
        <v>364</v>
      </c>
      <c r="N2557">
        <v>1</v>
      </c>
      <c r="O2557">
        <v>101</v>
      </c>
      <c r="P2557" s="2" t="s">
        <v>136</v>
      </c>
      <c r="Q2557" s="2" t="s">
        <v>995</v>
      </c>
      <c r="R2557">
        <v>4703</v>
      </c>
      <c r="S2557" s="2" t="s">
        <v>615</v>
      </c>
      <c r="T2557" s="2" t="s">
        <v>70971</v>
      </c>
      <c r="U2557">
        <v>398640.19</v>
      </c>
      <c r="V2557">
        <v>137185.18</v>
      </c>
      <c r="W2557">
        <v>38.902520193599997</v>
      </c>
      <c r="X2557">
        <v>-77.015676705800004</v>
      </c>
      <c r="Y2557">
        <v>881602331</v>
      </c>
    </row>
    <row r="2558" spans="1:25" x14ac:dyDescent="0.3">
      <c r="A2558">
        <v>25055638</v>
      </c>
      <c r="B2558" s="1">
        <v>45764</v>
      </c>
      <c r="C2558" s="2" t="s">
        <v>72160</v>
      </c>
      <c r="D2558" s="1">
        <v>45764</v>
      </c>
      <c r="E2558" s="2" t="s">
        <v>71052</v>
      </c>
      <c r="F2558" s="2" t="s">
        <v>71319</v>
      </c>
      <c r="G2558" s="2" t="s">
        <v>72060</v>
      </c>
      <c r="H2558" s="2" t="s">
        <v>18324</v>
      </c>
      <c r="I2558" s="2" t="s">
        <v>70949</v>
      </c>
      <c r="J2558" s="2" t="s">
        <v>70936</v>
      </c>
      <c r="K2558" s="2" t="s">
        <v>70937</v>
      </c>
      <c r="L2558">
        <v>2</v>
      </c>
      <c r="M2558" s="2" t="s">
        <v>790</v>
      </c>
      <c r="N2558">
        <v>2</v>
      </c>
      <c r="O2558">
        <v>206</v>
      </c>
      <c r="P2558" s="2" t="s">
        <v>791</v>
      </c>
      <c r="Q2558" s="2" t="s">
        <v>3424</v>
      </c>
      <c r="R2558">
        <v>102</v>
      </c>
      <c r="S2558" s="2" t="s">
        <v>793</v>
      </c>
      <c r="T2558" s="2" t="s">
        <v>71153</v>
      </c>
      <c r="U2558">
        <v>394554.81</v>
      </c>
      <c r="V2558">
        <v>137317.73000000001</v>
      </c>
      <c r="W2558">
        <v>38.903698436799999</v>
      </c>
      <c r="X2558">
        <v>-77.062776459999995</v>
      </c>
      <c r="Y2558">
        <v>881602333</v>
      </c>
    </row>
    <row r="2559" spans="1:25" x14ac:dyDescent="0.3">
      <c r="A2559">
        <v>25091175</v>
      </c>
      <c r="B2559" s="1">
        <v>45826</v>
      </c>
      <c r="C2559" s="2" t="s">
        <v>71484</v>
      </c>
      <c r="D2559" s="1">
        <v>45603</v>
      </c>
      <c r="E2559" s="2" t="s">
        <v>72020</v>
      </c>
      <c r="F2559" s="2" t="s">
        <v>71680</v>
      </c>
      <c r="G2559" s="2" t="s">
        <v>71481</v>
      </c>
      <c r="H2559" s="2" t="s">
        <v>5486</v>
      </c>
      <c r="I2559" s="2" t="s">
        <v>70935</v>
      </c>
      <c r="J2559" s="2" t="s">
        <v>70936</v>
      </c>
      <c r="K2559" s="2" t="s">
        <v>70937</v>
      </c>
      <c r="L2559">
        <v>6</v>
      </c>
      <c r="M2559" s="2" t="s">
        <v>364</v>
      </c>
      <c r="N2559">
        <v>1</v>
      </c>
      <c r="O2559">
        <v>102</v>
      </c>
      <c r="P2559" s="2" t="s">
        <v>136</v>
      </c>
      <c r="Q2559" s="2" t="s">
        <v>2140</v>
      </c>
      <c r="R2559">
        <v>4702</v>
      </c>
      <c r="S2559" s="2" t="s">
        <v>615</v>
      </c>
      <c r="T2559" s="2" t="s">
        <v>70938</v>
      </c>
      <c r="U2559">
        <v>399518.51</v>
      </c>
      <c r="V2559">
        <v>136928.31</v>
      </c>
      <c r="W2559">
        <v>38.900207137099997</v>
      </c>
      <c r="X2559">
        <v>-77.005550725700004</v>
      </c>
      <c r="Y2559">
        <v>881602349</v>
      </c>
    </row>
    <row r="2560" spans="1:25" x14ac:dyDescent="0.3">
      <c r="A2560">
        <v>25098335</v>
      </c>
      <c r="B2560" s="1">
        <v>45839</v>
      </c>
      <c r="C2560" s="2" t="s">
        <v>71048</v>
      </c>
      <c r="D2560" s="1">
        <v>45839</v>
      </c>
      <c r="E2560" s="2" t="s">
        <v>71286</v>
      </c>
      <c r="F2560" s="2" t="s">
        <v>71944</v>
      </c>
      <c r="G2560" s="2" t="s">
        <v>71265</v>
      </c>
      <c r="H2560" s="2" t="s">
        <v>4113</v>
      </c>
      <c r="I2560" s="2" t="s">
        <v>71296</v>
      </c>
      <c r="J2560" s="2" t="s">
        <v>70936</v>
      </c>
      <c r="K2560" s="2" t="s">
        <v>70950</v>
      </c>
      <c r="L2560">
        <v>8</v>
      </c>
      <c r="M2560" s="2" t="s">
        <v>126</v>
      </c>
      <c r="N2560">
        <v>1</v>
      </c>
      <c r="O2560">
        <v>106</v>
      </c>
      <c r="P2560" s="2" t="s">
        <v>127</v>
      </c>
      <c r="Q2560" s="2" t="s">
        <v>1457</v>
      </c>
      <c r="R2560">
        <v>7201</v>
      </c>
      <c r="S2560" s="2" t="s">
        <v>129</v>
      </c>
      <c r="T2560" s="2" t="s">
        <v>70951</v>
      </c>
      <c r="U2560">
        <v>399287.04764529102</v>
      </c>
      <c r="V2560">
        <v>134191.07986596</v>
      </c>
      <c r="W2560">
        <v>38.875548976899999</v>
      </c>
      <c r="X2560">
        <v>-77.008216235999996</v>
      </c>
      <c r="Y2560">
        <v>881602353</v>
      </c>
    </row>
    <row r="2561" spans="1:25" x14ac:dyDescent="0.3">
      <c r="A2561">
        <v>25176491</v>
      </c>
      <c r="B2561" s="1">
        <v>45982</v>
      </c>
      <c r="C2561" s="2" t="s">
        <v>71117</v>
      </c>
      <c r="D2561" s="1">
        <v>45981</v>
      </c>
      <c r="E2561" s="2" t="s">
        <v>70959</v>
      </c>
      <c r="F2561" s="2" t="s">
        <v>72221</v>
      </c>
      <c r="G2561" s="2" t="s">
        <v>70982</v>
      </c>
      <c r="H2561" s="2" t="s">
        <v>29616</v>
      </c>
      <c r="I2561" s="2" t="s">
        <v>70949</v>
      </c>
      <c r="J2561" s="2" t="s">
        <v>70936</v>
      </c>
      <c r="K2561" s="2" t="s">
        <v>70950</v>
      </c>
      <c r="L2561">
        <v>6</v>
      </c>
      <c r="M2561" s="2" t="s">
        <v>877</v>
      </c>
      <c r="N2561">
        <v>1</v>
      </c>
      <c r="O2561">
        <v>105</v>
      </c>
      <c r="P2561" s="2" t="s">
        <v>878</v>
      </c>
      <c r="Q2561" s="2" t="s">
        <v>2466</v>
      </c>
      <c r="R2561">
        <v>10201</v>
      </c>
      <c r="S2561" s="2" t="s">
        <v>880</v>
      </c>
      <c r="T2561" s="2" t="s">
        <v>71024</v>
      </c>
      <c r="U2561">
        <v>398373.41</v>
      </c>
      <c r="V2561">
        <v>134292.48000000001</v>
      </c>
      <c r="W2561">
        <v>38.876461214099997</v>
      </c>
      <c r="X2561">
        <v>-77.018745457799994</v>
      </c>
      <c r="Y2561">
        <v>881602359</v>
      </c>
    </row>
    <row r="2562" spans="1:25" x14ac:dyDescent="0.3">
      <c r="A2562">
        <v>25048703</v>
      </c>
      <c r="B2562" s="1">
        <v>45751</v>
      </c>
      <c r="C2562" s="2" t="s">
        <v>72386</v>
      </c>
      <c r="D2562" s="1">
        <v>45751</v>
      </c>
      <c r="E2562" s="2" t="s">
        <v>71019</v>
      </c>
      <c r="F2562" s="2" t="s">
        <v>71492</v>
      </c>
      <c r="G2562" s="2" t="s">
        <v>72379</v>
      </c>
      <c r="H2562" s="2" t="s">
        <v>45393</v>
      </c>
      <c r="I2562" s="2" t="s">
        <v>70935</v>
      </c>
      <c r="J2562" s="2" t="s">
        <v>70936</v>
      </c>
      <c r="K2562" s="2" t="s">
        <v>70937</v>
      </c>
      <c r="L2562">
        <v>8</v>
      </c>
      <c r="M2562" s="2" t="s">
        <v>126</v>
      </c>
      <c r="N2562">
        <v>1</v>
      </c>
      <c r="O2562">
        <v>106</v>
      </c>
      <c r="P2562" s="2" t="s">
        <v>127</v>
      </c>
      <c r="Q2562" s="2" t="s">
        <v>128</v>
      </c>
      <c r="R2562">
        <v>7203</v>
      </c>
      <c r="S2562" s="2" t="s">
        <v>129</v>
      </c>
      <c r="T2562" s="2" t="s">
        <v>70951</v>
      </c>
      <c r="U2562">
        <v>399822.72345378803</v>
      </c>
      <c r="V2562">
        <v>134459.38492220899</v>
      </c>
      <c r="W2562">
        <v>38.877966246</v>
      </c>
      <c r="X2562">
        <v>-77.002043047200004</v>
      </c>
      <c r="Y2562">
        <v>881602381</v>
      </c>
    </row>
    <row r="2563" spans="1:25" x14ac:dyDescent="0.3">
      <c r="A2563">
        <v>25044539</v>
      </c>
      <c r="B2563" s="1">
        <v>45744</v>
      </c>
      <c r="C2563" s="2" t="s">
        <v>72557</v>
      </c>
      <c r="D2563" s="1">
        <v>45744</v>
      </c>
      <c r="E2563" s="2" t="s">
        <v>72573</v>
      </c>
      <c r="F2563" s="2" t="s">
        <v>71550</v>
      </c>
      <c r="G2563" s="2" t="s">
        <v>72674</v>
      </c>
      <c r="H2563" s="2" t="s">
        <v>15623</v>
      </c>
      <c r="I2563" s="2" t="s">
        <v>71527</v>
      </c>
      <c r="J2563" s="2" t="s">
        <v>70936</v>
      </c>
      <c r="K2563" s="2" t="s">
        <v>70937</v>
      </c>
      <c r="L2563">
        <v>6</v>
      </c>
      <c r="M2563" s="2" t="s">
        <v>607</v>
      </c>
      <c r="N2563">
        <v>1</v>
      </c>
      <c r="O2563">
        <v>104</v>
      </c>
      <c r="P2563" s="2" t="s">
        <v>160</v>
      </c>
      <c r="Q2563" s="2" t="s">
        <v>1239</v>
      </c>
      <c r="R2563">
        <v>8301</v>
      </c>
      <c r="S2563" s="2" t="s">
        <v>162</v>
      </c>
      <c r="T2563" s="2" t="s">
        <v>70966</v>
      </c>
      <c r="U2563">
        <v>399692.79</v>
      </c>
      <c r="V2563">
        <v>136918.38</v>
      </c>
      <c r="W2563">
        <v>38.900117762299999</v>
      </c>
      <c r="X2563">
        <v>-77.003541581999997</v>
      </c>
      <c r="Y2563">
        <v>881602385</v>
      </c>
    </row>
    <row r="2564" spans="1:25" x14ac:dyDescent="0.3">
      <c r="A2564">
        <v>25424003</v>
      </c>
      <c r="B2564" s="1">
        <v>45913</v>
      </c>
      <c r="C2564" s="2" t="s">
        <v>71493</v>
      </c>
      <c r="D2564" s="1">
        <v>45908</v>
      </c>
      <c r="E2564" s="2" t="s">
        <v>72260</v>
      </c>
      <c r="F2564" s="2" t="s">
        <v>71654</v>
      </c>
      <c r="G2564" s="2" t="s">
        <v>71621</v>
      </c>
      <c r="H2564" s="2" t="s">
        <v>13518</v>
      </c>
      <c r="I2564" s="2" t="s">
        <v>70956</v>
      </c>
      <c r="J2564" s="2" t="s">
        <v>70936</v>
      </c>
      <c r="K2564" s="2" t="s">
        <v>70937</v>
      </c>
      <c r="L2564">
        <v>1</v>
      </c>
      <c r="M2564" s="2" t="s">
        <v>101</v>
      </c>
      <c r="N2564">
        <v>3</v>
      </c>
      <c r="O2564">
        <v>303</v>
      </c>
      <c r="P2564" s="2" t="s">
        <v>102</v>
      </c>
      <c r="Q2564" s="2" t="s">
        <v>3682</v>
      </c>
      <c r="R2564">
        <v>3802</v>
      </c>
      <c r="S2564" s="2" t="s">
        <v>903</v>
      </c>
      <c r="T2564" s="2" t="s">
        <v>70944</v>
      </c>
      <c r="U2564">
        <v>396418.7</v>
      </c>
      <c r="V2564">
        <v>139305.76999999999</v>
      </c>
      <c r="W2564">
        <v>38.921616941000003</v>
      </c>
      <c r="X2564">
        <v>-77.0412984333</v>
      </c>
      <c r="Y2564">
        <v>881602421</v>
      </c>
    </row>
    <row r="2565" spans="1:25" x14ac:dyDescent="0.3">
      <c r="A2565">
        <v>25424063</v>
      </c>
      <c r="B2565" s="1">
        <v>45919</v>
      </c>
      <c r="C2565" s="2" t="s">
        <v>71212</v>
      </c>
      <c r="D2565" s="1">
        <v>45913</v>
      </c>
      <c r="E2565" s="2" t="s">
        <v>71740</v>
      </c>
      <c r="F2565" s="2" t="s">
        <v>72460</v>
      </c>
      <c r="G2565" s="2" t="s">
        <v>71359</v>
      </c>
      <c r="H2565" s="2" t="s">
        <v>8670</v>
      </c>
      <c r="I2565" s="2" t="s">
        <v>70956</v>
      </c>
      <c r="J2565" s="2" t="s">
        <v>70936</v>
      </c>
      <c r="K2565" s="2" t="s">
        <v>70950</v>
      </c>
      <c r="L2565">
        <v>2</v>
      </c>
      <c r="M2565" s="2" t="s">
        <v>579</v>
      </c>
      <c r="N2565">
        <v>2</v>
      </c>
      <c r="O2565">
        <v>208</v>
      </c>
      <c r="P2565" s="2" t="s">
        <v>580</v>
      </c>
      <c r="Q2565" s="2" t="s">
        <v>3090</v>
      </c>
      <c r="R2565">
        <v>5502</v>
      </c>
      <c r="S2565" s="2" t="s">
        <v>582</v>
      </c>
      <c r="T2565" s="2" t="s">
        <v>71067</v>
      </c>
      <c r="U2565">
        <v>396107.33</v>
      </c>
      <c r="V2565">
        <v>138182.6</v>
      </c>
      <c r="W2565">
        <v>38.911497730599997</v>
      </c>
      <c r="X2565">
        <v>-77.044882686400001</v>
      </c>
      <c r="Y2565">
        <v>881602422</v>
      </c>
    </row>
    <row r="2566" spans="1:25" x14ac:dyDescent="0.3">
      <c r="A2566">
        <v>25031157</v>
      </c>
      <c r="B2566" s="1">
        <v>45720</v>
      </c>
      <c r="C2566" s="2" t="s">
        <v>71439</v>
      </c>
      <c r="D2566" s="1">
        <v>45720</v>
      </c>
      <c r="E2566" s="2" t="s">
        <v>71187</v>
      </c>
      <c r="F2566" s="2" t="s">
        <v>71082</v>
      </c>
      <c r="G2566" s="2" t="s">
        <v>70959</v>
      </c>
      <c r="H2566" s="2" t="s">
        <v>2343</v>
      </c>
      <c r="I2566" s="2" t="s">
        <v>70956</v>
      </c>
      <c r="J2566" s="2" t="s">
        <v>70936</v>
      </c>
      <c r="K2566" s="2" t="s">
        <v>70937</v>
      </c>
      <c r="L2566">
        <v>2</v>
      </c>
      <c r="M2566" s="2" t="s">
        <v>135</v>
      </c>
      <c r="N2566">
        <v>2</v>
      </c>
      <c r="O2566">
        <v>207</v>
      </c>
      <c r="P2566" s="2" t="s">
        <v>580</v>
      </c>
      <c r="Q2566" s="2" t="s">
        <v>383</v>
      </c>
      <c r="R2566">
        <v>10100</v>
      </c>
      <c r="S2566" s="2" t="s">
        <v>384</v>
      </c>
      <c r="T2566" s="2" t="s">
        <v>70957</v>
      </c>
      <c r="U2566">
        <v>396830.43</v>
      </c>
      <c r="V2566">
        <v>137253.62</v>
      </c>
      <c r="W2566">
        <v>38.903132062600001</v>
      </c>
      <c r="X2566">
        <v>-77.036541019500007</v>
      </c>
      <c r="Y2566">
        <v>881602445</v>
      </c>
    </row>
    <row r="2567" spans="1:25" x14ac:dyDescent="0.3">
      <c r="A2567">
        <v>25071309</v>
      </c>
      <c r="B2567" s="1">
        <v>45792</v>
      </c>
      <c r="C2567" s="2" t="s">
        <v>72244</v>
      </c>
      <c r="D2567" s="1">
        <v>45791</v>
      </c>
      <c r="E2567" s="2" t="s">
        <v>72576</v>
      </c>
      <c r="F2567" s="2" t="s">
        <v>71227</v>
      </c>
      <c r="G2567" s="2" t="s">
        <v>71665</v>
      </c>
      <c r="H2567" s="2" t="s">
        <v>1042</v>
      </c>
      <c r="I2567" s="2" t="s">
        <v>70956</v>
      </c>
      <c r="J2567" s="2" t="s">
        <v>70936</v>
      </c>
      <c r="K2567" s="2" t="s">
        <v>70950</v>
      </c>
      <c r="L2567">
        <v>1</v>
      </c>
      <c r="M2567" s="2" t="s">
        <v>101</v>
      </c>
      <c r="N2567">
        <v>3</v>
      </c>
      <c r="O2567">
        <v>303</v>
      </c>
      <c r="P2567" s="2" t="s">
        <v>102</v>
      </c>
      <c r="Q2567" s="2" t="s">
        <v>1043</v>
      </c>
      <c r="R2567">
        <v>4002</v>
      </c>
      <c r="S2567" s="2" t="s">
        <v>104</v>
      </c>
      <c r="T2567" s="2" t="s">
        <v>71067</v>
      </c>
      <c r="U2567">
        <v>395984.38</v>
      </c>
      <c r="V2567">
        <v>138616.92000000001</v>
      </c>
      <c r="W2567">
        <v>38.915409677600003</v>
      </c>
      <c r="X2567">
        <v>-77.046302846000003</v>
      </c>
      <c r="Y2567">
        <v>881602449</v>
      </c>
    </row>
    <row r="2568" spans="1:25" x14ac:dyDescent="0.3">
      <c r="A2568">
        <v>25180335</v>
      </c>
      <c r="B2568" s="1">
        <v>45990</v>
      </c>
      <c r="C2568" s="2" t="s">
        <v>72097</v>
      </c>
      <c r="D2568" s="1">
        <v>45990</v>
      </c>
      <c r="E2568" s="2" t="s">
        <v>71443</v>
      </c>
      <c r="F2568" s="2" t="s">
        <v>71912</v>
      </c>
      <c r="G2568" s="2" t="s">
        <v>71659</v>
      </c>
      <c r="H2568" s="2" t="s">
        <v>363</v>
      </c>
      <c r="I2568" s="2" t="s">
        <v>70956</v>
      </c>
      <c r="J2568" s="2" t="s">
        <v>70936</v>
      </c>
      <c r="K2568" s="2" t="s">
        <v>70950</v>
      </c>
      <c r="L2568">
        <v>6</v>
      </c>
      <c r="M2568" s="2" t="s">
        <v>364</v>
      </c>
      <c r="N2568">
        <v>1</v>
      </c>
      <c r="O2568">
        <v>101</v>
      </c>
      <c r="P2568" s="2" t="s">
        <v>136</v>
      </c>
      <c r="Q2568" s="2" t="s">
        <v>365</v>
      </c>
      <c r="R2568">
        <v>4703</v>
      </c>
      <c r="S2568" s="2" t="s">
        <v>366</v>
      </c>
      <c r="T2568" s="2" t="s">
        <v>70971</v>
      </c>
      <c r="U2568">
        <v>398186.04</v>
      </c>
      <c r="V2568">
        <v>137185.32999999999</v>
      </c>
      <c r="W2568">
        <v>38.902520725000002</v>
      </c>
      <c r="X2568">
        <v>-77.020912419799998</v>
      </c>
      <c r="Y2568">
        <v>881602459</v>
      </c>
    </row>
    <row r="2569" spans="1:25" x14ac:dyDescent="0.3">
      <c r="A2569">
        <v>25021845</v>
      </c>
      <c r="B2569" s="1">
        <v>45702</v>
      </c>
      <c r="C2569" s="2" t="s">
        <v>72397</v>
      </c>
      <c r="D2569" s="1">
        <v>45702</v>
      </c>
      <c r="E2569" s="2" t="s">
        <v>71730</v>
      </c>
      <c r="F2569" s="2" t="s">
        <v>71126</v>
      </c>
      <c r="G2569" s="2" t="s">
        <v>72540</v>
      </c>
      <c r="H2569" s="2" t="s">
        <v>6934</v>
      </c>
      <c r="I2569" s="2" t="s">
        <v>70935</v>
      </c>
      <c r="J2569" s="2" t="s">
        <v>70936</v>
      </c>
      <c r="K2569" s="2" t="s">
        <v>70937</v>
      </c>
      <c r="L2569">
        <v>5</v>
      </c>
      <c r="M2569" s="2" t="s">
        <v>74</v>
      </c>
      <c r="N2569">
        <v>5</v>
      </c>
      <c r="O2569">
        <v>502</v>
      </c>
      <c r="P2569" s="2" t="s">
        <v>75</v>
      </c>
      <c r="Q2569" s="2" t="s">
        <v>76</v>
      </c>
      <c r="R2569">
        <v>8702</v>
      </c>
      <c r="S2569" s="2" t="s">
        <v>77</v>
      </c>
      <c r="T2569" s="2" t="s">
        <v>70938</v>
      </c>
      <c r="U2569">
        <v>399823.49</v>
      </c>
      <c r="V2569">
        <v>138211.6</v>
      </c>
      <c r="W2569">
        <v>38.911767575100001</v>
      </c>
      <c r="X2569">
        <v>-77.002035176999996</v>
      </c>
      <c r="Y2569">
        <v>881602474</v>
      </c>
    </row>
    <row r="2570" spans="1:25" x14ac:dyDescent="0.3">
      <c r="A2570">
        <v>25171968</v>
      </c>
      <c r="B2570" s="1">
        <v>45973</v>
      </c>
      <c r="C2570" s="2" t="s">
        <v>72543</v>
      </c>
      <c r="D2570" s="1">
        <v>45973</v>
      </c>
      <c r="E2570" s="2" t="s">
        <v>72231</v>
      </c>
      <c r="F2570" s="2" t="s">
        <v>71511</v>
      </c>
      <c r="G2570" s="2" t="s">
        <v>71029</v>
      </c>
      <c r="H2570" s="2" t="s">
        <v>4119</v>
      </c>
      <c r="I2570" s="2" t="s">
        <v>71296</v>
      </c>
      <c r="J2570" s="2" t="s">
        <v>71071</v>
      </c>
      <c r="K2570" s="2" t="s">
        <v>70976</v>
      </c>
      <c r="L2570">
        <v>6</v>
      </c>
      <c r="M2570" s="2" t="s">
        <v>364</v>
      </c>
      <c r="N2570">
        <v>5</v>
      </c>
      <c r="O2570">
        <v>501</v>
      </c>
      <c r="P2570" s="2" t="s">
        <v>160</v>
      </c>
      <c r="Q2570" s="2" t="s">
        <v>1526</v>
      </c>
      <c r="R2570">
        <v>10603</v>
      </c>
      <c r="S2570" s="2" t="s">
        <v>609</v>
      </c>
      <c r="T2570" s="2" t="s">
        <v>70938</v>
      </c>
      <c r="U2570">
        <v>399489.48</v>
      </c>
      <c r="V2570">
        <v>137372.65</v>
      </c>
      <c r="W2570">
        <v>38.904209893100003</v>
      </c>
      <c r="X2570">
        <v>-77.005885720400002</v>
      </c>
      <c r="Y2570">
        <v>881602484</v>
      </c>
    </row>
    <row r="2571" spans="1:25" x14ac:dyDescent="0.3">
      <c r="A2571">
        <v>25060633</v>
      </c>
      <c r="B2571" s="1">
        <v>45773</v>
      </c>
      <c r="C2571" s="2" t="s">
        <v>72230</v>
      </c>
      <c r="D2571" s="1">
        <v>45773</v>
      </c>
      <c r="E2571" s="2" t="s">
        <v>71495</v>
      </c>
      <c r="F2571" s="2" t="s">
        <v>71717</v>
      </c>
      <c r="G2571" s="2" t="s">
        <v>72342</v>
      </c>
      <c r="H2571" s="2" t="s">
        <v>11092</v>
      </c>
      <c r="I2571" s="2" t="s">
        <v>70935</v>
      </c>
      <c r="J2571" s="2" t="s">
        <v>70936</v>
      </c>
      <c r="K2571" s="2" t="s">
        <v>70976</v>
      </c>
      <c r="L2571">
        <v>2</v>
      </c>
      <c r="M2571" s="2" t="s">
        <v>135</v>
      </c>
      <c r="N2571">
        <v>2</v>
      </c>
      <c r="O2571">
        <v>209</v>
      </c>
      <c r="P2571" s="2" t="s">
        <v>136</v>
      </c>
      <c r="Q2571" s="2" t="s">
        <v>1072</v>
      </c>
      <c r="R2571">
        <v>5802</v>
      </c>
      <c r="S2571" s="2" t="s">
        <v>138</v>
      </c>
      <c r="T2571" s="2" t="s">
        <v>70957</v>
      </c>
      <c r="U2571">
        <v>397745.5</v>
      </c>
      <c r="V2571">
        <v>136664.89000000001</v>
      </c>
      <c r="W2571">
        <v>38.897831395700003</v>
      </c>
      <c r="X2571">
        <v>-77.025989521</v>
      </c>
      <c r="Y2571">
        <v>881602505</v>
      </c>
    </row>
    <row r="2572" spans="1:25" x14ac:dyDescent="0.3">
      <c r="A2572">
        <v>25051600</v>
      </c>
      <c r="B2572" s="1">
        <v>45757</v>
      </c>
      <c r="C2572" s="2" t="s">
        <v>71616</v>
      </c>
      <c r="D2572" s="1">
        <v>45756</v>
      </c>
      <c r="E2572" s="2" t="s">
        <v>71427</v>
      </c>
      <c r="F2572" s="2" t="s">
        <v>71309</v>
      </c>
      <c r="G2572" s="2" t="s">
        <v>71095</v>
      </c>
      <c r="H2572" s="2" t="s">
        <v>8859</v>
      </c>
      <c r="I2572" s="2" t="s">
        <v>71296</v>
      </c>
      <c r="J2572" s="2" t="s">
        <v>70936</v>
      </c>
      <c r="K2572" s="2" t="s">
        <v>70950</v>
      </c>
      <c r="L2572">
        <v>5</v>
      </c>
      <c r="M2572" s="2" t="s">
        <v>74</v>
      </c>
      <c r="N2572">
        <v>5</v>
      </c>
      <c r="O2572">
        <v>501</v>
      </c>
      <c r="P2572" s="2" t="s">
        <v>376</v>
      </c>
      <c r="Q2572" s="2" t="s">
        <v>450</v>
      </c>
      <c r="R2572">
        <v>8702</v>
      </c>
      <c r="S2572" s="2" t="s">
        <v>77</v>
      </c>
      <c r="T2572" s="2" t="s">
        <v>70938</v>
      </c>
      <c r="U2572">
        <v>399765.6</v>
      </c>
      <c r="V2572">
        <v>137802.79999999999</v>
      </c>
      <c r="W2572">
        <v>38.908084951200003</v>
      </c>
      <c r="X2572">
        <v>-77.002702514700005</v>
      </c>
      <c r="Y2572">
        <v>881602508</v>
      </c>
    </row>
    <row r="2573" spans="1:25" x14ac:dyDescent="0.3">
      <c r="A2573">
        <v>25423441</v>
      </c>
      <c r="B2573" s="1">
        <v>45884</v>
      </c>
      <c r="C2573" s="2" t="s">
        <v>72547</v>
      </c>
      <c r="D2573" s="1">
        <v>45883</v>
      </c>
      <c r="E2573" s="2" t="s">
        <v>70932</v>
      </c>
      <c r="F2573" s="2" t="s">
        <v>72229</v>
      </c>
      <c r="G2573" s="2" t="s">
        <v>71814</v>
      </c>
      <c r="H2573" s="2" t="s">
        <v>1525</v>
      </c>
      <c r="I2573" s="2" t="s">
        <v>70956</v>
      </c>
      <c r="J2573" s="2" t="s">
        <v>70936</v>
      </c>
      <c r="K2573" s="2" t="s">
        <v>70937</v>
      </c>
      <c r="L2573">
        <v>6</v>
      </c>
      <c r="M2573" s="2" t="s">
        <v>364</v>
      </c>
      <c r="N2573">
        <v>5</v>
      </c>
      <c r="O2573">
        <v>501</v>
      </c>
      <c r="P2573" s="2" t="s">
        <v>160</v>
      </c>
      <c r="Q2573" s="2" t="s">
        <v>1526</v>
      </c>
      <c r="R2573">
        <v>10603</v>
      </c>
      <c r="S2573" s="2" t="s">
        <v>609</v>
      </c>
      <c r="T2573" s="2" t="s">
        <v>70938</v>
      </c>
      <c r="U2573">
        <v>399489.42</v>
      </c>
      <c r="V2573">
        <v>137252.09</v>
      </c>
      <c r="W2573">
        <v>38.903123846100002</v>
      </c>
      <c r="X2573">
        <v>-77.005886322500004</v>
      </c>
      <c r="Y2573">
        <v>881602515</v>
      </c>
    </row>
    <row r="2574" spans="1:25" x14ac:dyDescent="0.3">
      <c r="A2574">
        <v>25054705</v>
      </c>
      <c r="B2574" s="1">
        <v>45763</v>
      </c>
      <c r="C2574" s="2" t="s">
        <v>72444</v>
      </c>
      <c r="D2574" s="1">
        <v>45763</v>
      </c>
      <c r="E2574" s="2" t="s">
        <v>71084</v>
      </c>
      <c r="F2574" s="2" t="s">
        <v>72294</v>
      </c>
      <c r="G2574" s="2" t="s">
        <v>71263</v>
      </c>
      <c r="H2574" s="2" t="s">
        <v>2343</v>
      </c>
      <c r="I2574" s="2" t="s">
        <v>70956</v>
      </c>
      <c r="J2574" s="2" t="s">
        <v>70936</v>
      </c>
      <c r="K2574" s="2" t="s">
        <v>70950</v>
      </c>
      <c r="L2574">
        <v>2</v>
      </c>
      <c r="M2574" s="2" t="s">
        <v>135</v>
      </c>
      <c r="N2574">
        <v>2</v>
      </c>
      <c r="O2574">
        <v>207</v>
      </c>
      <c r="P2574" s="2" t="s">
        <v>580</v>
      </c>
      <c r="Q2574" s="2" t="s">
        <v>383</v>
      </c>
      <c r="R2574">
        <v>10100</v>
      </c>
      <c r="S2574" s="2" t="s">
        <v>384</v>
      </c>
      <c r="T2574" s="2" t="s">
        <v>70957</v>
      </c>
      <c r="U2574">
        <v>396830.43</v>
      </c>
      <c r="V2574">
        <v>137253.62</v>
      </c>
      <c r="W2574">
        <v>38.903132062600001</v>
      </c>
      <c r="X2574">
        <v>-77.036541019500007</v>
      </c>
      <c r="Y2574">
        <v>881602547</v>
      </c>
    </row>
    <row r="2575" spans="1:25" x14ac:dyDescent="0.3">
      <c r="A2575">
        <v>25051966</v>
      </c>
      <c r="B2575" s="1">
        <v>45758</v>
      </c>
      <c r="C2575" s="2" t="s">
        <v>72301</v>
      </c>
      <c r="D2575" s="1">
        <v>45757</v>
      </c>
      <c r="E2575" s="2" t="s">
        <v>71796</v>
      </c>
      <c r="F2575" s="2" t="s">
        <v>71684</v>
      </c>
      <c r="G2575" s="2" t="s">
        <v>72212</v>
      </c>
      <c r="H2575" s="2" t="s">
        <v>11001</v>
      </c>
      <c r="I2575" s="2" t="s">
        <v>70956</v>
      </c>
      <c r="J2575" s="2" t="s">
        <v>70936</v>
      </c>
      <c r="K2575" s="2" t="s">
        <v>70937</v>
      </c>
      <c r="L2575">
        <v>2</v>
      </c>
      <c r="M2575" s="2" t="s">
        <v>143</v>
      </c>
      <c r="N2575">
        <v>2</v>
      </c>
      <c r="O2575">
        <v>207</v>
      </c>
      <c r="P2575" s="2" t="s">
        <v>580</v>
      </c>
      <c r="Q2575" s="2" t="s">
        <v>1938</v>
      </c>
      <c r="R2575">
        <v>10700</v>
      </c>
      <c r="S2575" s="2" t="s">
        <v>686</v>
      </c>
      <c r="T2575" s="2" t="s">
        <v>71036</v>
      </c>
      <c r="U2575">
        <v>396029.67</v>
      </c>
      <c r="V2575">
        <v>137321.70000000001</v>
      </c>
      <c r="W2575">
        <v>38.903742098999999</v>
      </c>
      <c r="X2575">
        <v>-77.045773132999997</v>
      </c>
      <c r="Y2575">
        <v>881602555</v>
      </c>
    </row>
    <row r="2576" spans="1:25" x14ac:dyDescent="0.3">
      <c r="A2576">
        <v>25056241</v>
      </c>
      <c r="B2576" s="1">
        <v>45765</v>
      </c>
      <c r="C2576" s="2" t="s">
        <v>72147</v>
      </c>
      <c r="D2576" s="1">
        <v>45765</v>
      </c>
      <c r="E2576" s="2" t="s">
        <v>71495</v>
      </c>
      <c r="F2576" s="2" t="s">
        <v>71449</v>
      </c>
      <c r="G2576" s="2" t="s">
        <v>71391</v>
      </c>
      <c r="H2576" s="2" t="s">
        <v>28708</v>
      </c>
      <c r="I2576" s="2" t="s">
        <v>70935</v>
      </c>
      <c r="J2576" s="2" t="s">
        <v>70936</v>
      </c>
      <c r="K2576" s="2" t="s">
        <v>70937</v>
      </c>
      <c r="L2576">
        <v>2</v>
      </c>
      <c r="M2576" s="2" t="s">
        <v>135</v>
      </c>
      <c r="N2576">
        <v>2</v>
      </c>
      <c r="O2576">
        <v>209</v>
      </c>
      <c r="P2576" s="2" t="s">
        <v>136</v>
      </c>
      <c r="Q2576" s="2" t="s">
        <v>1316</v>
      </c>
      <c r="R2576">
        <v>10100</v>
      </c>
      <c r="S2576" s="2" t="s">
        <v>138</v>
      </c>
      <c r="T2576" s="2" t="s">
        <v>70957</v>
      </c>
      <c r="U2576">
        <v>397430.20597956999</v>
      </c>
      <c r="V2576">
        <v>137185.72450874001</v>
      </c>
      <c r="W2576">
        <v>38.902522394099996</v>
      </c>
      <c r="X2576">
        <v>-77.029626129099995</v>
      </c>
      <c r="Y2576">
        <v>881602683</v>
      </c>
    </row>
    <row r="2577" spans="1:25" x14ac:dyDescent="0.3">
      <c r="A2577">
        <v>25189208</v>
      </c>
      <c r="B2577" s="1">
        <v>46008</v>
      </c>
      <c r="C2577" s="2" t="s">
        <v>71315</v>
      </c>
      <c r="D2577" s="1">
        <v>46008</v>
      </c>
      <c r="E2577" s="2" t="s">
        <v>71630</v>
      </c>
      <c r="F2577" s="2" t="s">
        <v>70954</v>
      </c>
      <c r="G2577" s="2" t="s">
        <v>72397</v>
      </c>
      <c r="H2577" s="2" t="s">
        <v>2650</v>
      </c>
      <c r="I2577" s="2" t="s">
        <v>70956</v>
      </c>
      <c r="J2577" s="2" t="s">
        <v>70936</v>
      </c>
      <c r="K2577" s="2" t="s">
        <v>70937</v>
      </c>
      <c r="L2577">
        <v>6</v>
      </c>
      <c r="M2577" s="2" t="s">
        <v>364</v>
      </c>
      <c r="N2577">
        <v>1</v>
      </c>
      <c r="O2577">
        <v>101</v>
      </c>
      <c r="P2577" s="2" t="s">
        <v>136</v>
      </c>
      <c r="Q2577" s="2" t="s">
        <v>2651</v>
      </c>
      <c r="R2577">
        <v>5900</v>
      </c>
      <c r="S2577" s="2" t="s">
        <v>627</v>
      </c>
      <c r="T2577" s="2" t="s">
        <v>70957</v>
      </c>
      <c r="U2577">
        <v>398476.1</v>
      </c>
      <c r="V2577">
        <v>136882.49</v>
      </c>
      <c r="W2577">
        <v>38.899793185</v>
      </c>
      <c r="X2577">
        <v>-77.017567762200002</v>
      </c>
      <c r="Y2577">
        <v>881602696</v>
      </c>
    </row>
    <row r="2578" spans="1:25" x14ac:dyDescent="0.3">
      <c r="A2578">
        <v>25128433</v>
      </c>
      <c r="B2578" s="1">
        <v>45892</v>
      </c>
      <c r="C2578" s="2" t="s">
        <v>71633</v>
      </c>
      <c r="D2578" s="1">
        <v>45887</v>
      </c>
      <c r="E2578" s="2" t="s">
        <v>71107</v>
      </c>
      <c r="F2578" s="2" t="s">
        <v>71074</v>
      </c>
      <c r="G2578" s="2" t="s">
        <v>71513</v>
      </c>
      <c r="H2578" s="2" t="s">
        <v>11645</v>
      </c>
      <c r="I2578" s="2" t="s">
        <v>70949</v>
      </c>
      <c r="J2578" s="2" t="s">
        <v>70936</v>
      </c>
      <c r="K2578" s="2" t="s">
        <v>70937</v>
      </c>
      <c r="L2578">
        <v>2</v>
      </c>
      <c r="M2578" s="2" t="s">
        <v>579</v>
      </c>
      <c r="N2578">
        <v>2</v>
      </c>
      <c r="O2578">
        <v>208</v>
      </c>
      <c r="P2578" s="2" t="s">
        <v>580</v>
      </c>
      <c r="Q2578" s="2" t="s">
        <v>818</v>
      </c>
      <c r="R2578">
        <v>10700</v>
      </c>
      <c r="S2578" s="2" t="s">
        <v>582</v>
      </c>
      <c r="T2578" s="2" t="s">
        <v>71036</v>
      </c>
      <c r="U2578">
        <v>396291.7</v>
      </c>
      <c r="V2578">
        <v>137710.15</v>
      </c>
      <c r="W2578">
        <v>38.9072425365</v>
      </c>
      <c r="X2578">
        <v>-77.0427543399</v>
      </c>
      <c r="Y2578">
        <v>881602700</v>
      </c>
    </row>
    <row r="2579" spans="1:25" x14ac:dyDescent="0.3">
      <c r="A2579">
        <v>25175767</v>
      </c>
      <c r="B2579" s="1">
        <v>45981</v>
      </c>
      <c r="C2579" s="2" t="s">
        <v>71903</v>
      </c>
      <c r="D2579" s="1">
        <v>45965</v>
      </c>
      <c r="E2579" s="2" t="s">
        <v>71101</v>
      </c>
      <c r="F2579" s="2" t="s">
        <v>71337</v>
      </c>
      <c r="G2579" s="2" t="s">
        <v>71730</v>
      </c>
      <c r="H2579" s="2" t="s">
        <v>9485</v>
      </c>
      <c r="I2579" s="2" t="s">
        <v>70956</v>
      </c>
      <c r="J2579" s="2" t="s">
        <v>70936</v>
      </c>
      <c r="K2579" s="2" t="s">
        <v>70937</v>
      </c>
      <c r="L2579">
        <v>2</v>
      </c>
      <c r="M2579" s="2" t="s">
        <v>790</v>
      </c>
      <c r="N2579">
        <v>2</v>
      </c>
      <c r="O2579">
        <v>206</v>
      </c>
      <c r="P2579" s="2" t="s">
        <v>791</v>
      </c>
      <c r="Q2579" s="2" t="s">
        <v>3424</v>
      </c>
      <c r="R2579">
        <v>102</v>
      </c>
      <c r="S2579" s="2" t="s">
        <v>793</v>
      </c>
      <c r="T2579" s="2" t="s">
        <v>71153</v>
      </c>
      <c r="U2579">
        <v>394824.81</v>
      </c>
      <c r="V2579">
        <v>137485.66</v>
      </c>
      <c r="W2579">
        <v>38.905212839999997</v>
      </c>
      <c r="X2579">
        <v>-77.059664952600002</v>
      </c>
      <c r="Y2579">
        <v>881602714</v>
      </c>
    </row>
    <row r="2580" spans="1:25" x14ac:dyDescent="0.3">
      <c r="A2580">
        <v>25148243</v>
      </c>
      <c r="B2580" s="1">
        <v>45928</v>
      </c>
      <c r="C2580" s="2" t="s">
        <v>72011</v>
      </c>
      <c r="D2580" s="1">
        <v>45927</v>
      </c>
      <c r="E2580" s="2" t="s">
        <v>70984</v>
      </c>
      <c r="F2580" s="2" t="s">
        <v>71222</v>
      </c>
      <c r="G2580" s="2" t="s">
        <v>71265</v>
      </c>
      <c r="H2580" s="2" t="s">
        <v>45581</v>
      </c>
      <c r="I2580" s="2" t="s">
        <v>70956</v>
      </c>
      <c r="J2580" s="2" t="s">
        <v>70936</v>
      </c>
      <c r="K2580" s="2" t="s">
        <v>70937</v>
      </c>
      <c r="L2580">
        <v>2</v>
      </c>
      <c r="M2580" s="2" t="s">
        <v>135</v>
      </c>
      <c r="N2580">
        <v>2</v>
      </c>
      <c r="O2580">
        <v>209</v>
      </c>
      <c r="P2580" s="2" t="s">
        <v>136</v>
      </c>
      <c r="Q2580" s="2" t="s">
        <v>1072</v>
      </c>
      <c r="R2580">
        <v>5802</v>
      </c>
      <c r="S2580" s="2" t="s">
        <v>138</v>
      </c>
      <c r="T2580" s="2" t="s">
        <v>70957</v>
      </c>
      <c r="U2580">
        <v>397746.23</v>
      </c>
      <c r="V2580">
        <v>136543.57</v>
      </c>
      <c r="W2580">
        <v>38.896738503100003</v>
      </c>
      <c r="X2580">
        <v>-77.0259807077</v>
      </c>
      <c r="Y2580">
        <v>881602728</v>
      </c>
    </row>
    <row r="2581" spans="1:25" x14ac:dyDescent="0.3">
      <c r="A2581">
        <v>25423395</v>
      </c>
      <c r="B2581" s="1">
        <v>45883</v>
      </c>
      <c r="C2581" s="2" t="s">
        <v>71059</v>
      </c>
      <c r="D2581" s="1">
        <v>45833</v>
      </c>
      <c r="E2581" s="2" t="s">
        <v>71027</v>
      </c>
      <c r="F2581" s="2" t="s">
        <v>71678</v>
      </c>
      <c r="G2581" s="2" t="s">
        <v>72559</v>
      </c>
      <c r="H2581" s="2" t="s">
        <v>5493</v>
      </c>
      <c r="I2581" s="2" t="s">
        <v>70956</v>
      </c>
      <c r="J2581" s="2" t="s">
        <v>70936</v>
      </c>
      <c r="K2581" s="2" t="s">
        <v>70937</v>
      </c>
      <c r="L2581">
        <v>2</v>
      </c>
      <c r="M2581" s="2" t="s">
        <v>135</v>
      </c>
      <c r="N2581">
        <v>2</v>
      </c>
      <c r="O2581">
        <v>207</v>
      </c>
      <c r="P2581" s="2" t="s">
        <v>136</v>
      </c>
      <c r="Q2581" s="2" t="s">
        <v>1316</v>
      </c>
      <c r="R2581">
        <v>10100</v>
      </c>
      <c r="S2581" s="2" t="s">
        <v>138</v>
      </c>
      <c r="T2581" s="2" t="s">
        <v>70957</v>
      </c>
      <c r="U2581">
        <v>397155.47</v>
      </c>
      <c r="V2581">
        <v>137185.85999999999</v>
      </c>
      <c r="W2581">
        <v>38.902522768600001</v>
      </c>
      <c r="X2581">
        <v>-77.0327934508</v>
      </c>
      <c r="Y2581">
        <v>881602733</v>
      </c>
    </row>
    <row r="2582" spans="1:25" x14ac:dyDescent="0.3">
      <c r="A2582">
        <v>25081201</v>
      </c>
      <c r="B2582" s="1">
        <v>45809</v>
      </c>
      <c r="C2582" s="2" t="s">
        <v>72136</v>
      </c>
      <c r="D2582" s="1">
        <v>45809</v>
      </c>
      <c r="E2582" s="2" t="s">
        <v>72516</v>
      </c>
      <c r="F2582" s="2" t="s">
        <v>72510</v>
      </c>
      <c r="G2582" s="2" t="s">
        <v>71705</v>
      </c>
      <c r="H2582" s="2" t="s">
        <v>1320</v>
      </c>
      <c r="I2582" s="2" t="s">
        <v>70956</v>
      </c>
      <c r="J2582" s="2" t="s">
        <v>70936</v>
      </c>
      <c r="K2582" s="2" t="s">
        <v>70950</v>
      </c>
      <c r="L2582">
        <v>1</v>
      </c>
      <c r="M2582" s="2" t="s">
        <v>101</v>
      </c>
      <c r="N2582">
        <v>3</v>
      </c>
      <c r="O2582">
        <v>303</v>
      </c>
      <c r="P2582" s="2" t="s">
        <v>102</v>
      </c>
      <c r="Q2582" s="2" t="s">
        <v>1321</v>
      </c>
      <c r="R2582">
        <v>3901</v>
      </c>
      <c r="S2582" s="2" t="s">
        <v>1322</v>
      </c>
      <c r="T2582" s="2" t="s">
        <v>70944</v>
      </c>
      <c r="U2582">
        <v>396455.48</v>
      </c>
      <c r="V2582">
        <v>139555.85</v>
      </c>
      <c r="W2582">
        <v>38.923869890799999</v>
      </c>
      <c r="X2582">
        <v>-77.040875589199999</v>
      </c>
      <c r="Y2582">
        <v>881602798</v>
      </c>
    </row>
    <row r="2583" spans="1:25" x14ac:dyDescent="0.3">
      <c r="A2583">
        <v>25138416</v>
      </c>
      <c r="B2583" s="1">
        <v>45910</v>
      </c>
      <c r="C2583" s="2" t="s">
        <v>71744</v>
      </c>
      <c r="D2583" s="1">
        <v>45909</v>
      </c>
      <c r="E2583" s="2" t="s">
        <v>71052</v>
      </c>
      <c r="F2583" s="2" t="s">
        <v>72321</v>
      </c>
      <c r="G2583" s="2" t="s">
        <v>71286</v>
      </c>
      <c r="H2583" s="2" t="s">
        <v>11245</v>
      </c>
      <c r="I2583" s="2" t="s">
        <v>70956</v>
      </c>
      <c r="J2583" s="2" t="s">
        <v>70936</v>
      </c>
      <c r="K2583" s="2" t="s">
        <v>70937</v>
      </c>
      <c r="L2583">
        <v>2</v>
      </c>
      <c r="M2583" s="2" t="s">
        <v>135</v>
      </c>
      <c r="N2583">
        <v>2</v>
      </c>
      <c r="O2583">
        <v>209</v>
      </c>
      <c r="P2583" s="2" t="s">
        <v>136</v>
      </c>
      <c r="Q2583" s="2" t="s">
        <v>967</v>
      </c>
      <c r="R2583">
        <v>5802</v>
      </c>
      <c r="S2583" s="2" t="s">
        <v>138</v>
      </c>
      <c r="T2583" s="2" t="s">
        <v>70957</v>
      </c>
      <c r="U2583">
        <v>397226.92</v>
      </c>
      <c r="V2583">
        <v>136542.42000000001</v>
      </c>
      <c r="W2583">
        <v>38.896726658699997</v>
      </c>
      <c r="X2583">
        <v>-77.031967134799999</v>
      </c>
      <c r="Y2583">
        <v>881602806</v>
      </c>
    </row>
    <row r="2584" spans="1:25" x14ac:dyDescent="0.3">
      <c r="A2584">
        <v>25091560</v>
      </c>
      <c r="B2584" s="1">
        <v>45827</v>
      </c>
      <c r="C2584" s="2" t="s">
        <v>72106</v>
      </c>
      <c r="D2584" s="1">
        <v>45827</v>
      </c>
      <c r="E2584" s="2" t="s">
        <v>72523</v>
      </c>
      <c r="F2584" s="2" t="s">
        <v>71675</v>
      </c>
      <c r="G2584" s="2" t="s">
        <v>71495</v>
      </c>
      <c r="H2584" s="2" t="s">
        <v>6753</v>
      </c>
      <c r="I2584" s="2" t="s">
        <v>70949</v>
      </c>
      <c r="J2584" s="2" t="s">
        <v>70936</v>
      </c>
      <c r="K2584" s="2" t="s">
        <v>70976</v>
      </c>
      <c r="L2584">
        <v>2</v>
      </c>
      <c r="M2584" s="2" t="s">
        <v>135</v>
      </c>
      <c r="N2584">
        <v>2</v>
      </c>
      <c r="O2584">
        <v>207</v>
      </c>
      <c r="P2584" s="2" t="s">
        <v>580</v>
      </c>
      <c r="Q2584" s="2" t="s">
        <v>1938</v>
      </c>
      <c r="R2584">
        <v>10700</v>
      </c>
      <c r="S2584" s="2" t="s">
        <v>384</v>
      </c>
      <c r="T2584" s="2" t="s">
        <v>71036</v>
      </c>
      <c r="U2584">
        <v>396456.22</v>
      </c>
      <c r="V2584">
        <v>137483.23000000001</v>
      </c>
      <c r="W2584">
        <v>38.905199041000003</v>
      </c>
      <c r="X2584">
        <v>-77.040856358300005</v>
      </c>
      <c r="Y2584">
        <v>881602817</v>
      </c>
    </row>
    <row r="2585" spans="1:25" x14ac:dyDescent="0.3">
      <c r="A2585">
        <v>25067226</v>
      </c>
      <c r="B2585" s="1">
        <v>45784</v>
      </c>
      <c r="C2585" s="2" t="s">
        <v>71544</v>
      </c>
      <c r="D2585" s="1">
        <v>45784</v>
      </c>
      <c r="E2585" s="2" t="s">
        <v>71484</v>
      </c>
      <c r="F2585" s="2" t="s">
        <v>72355</v>
      </c>
      <c r="G2585" s="2" t="s">
        <v>71900</v>
      </c>
      <c r="H2585" s="2" t="s">
        <v>1315</v>
      </c>
      <c r="I2585" s="2" t="s">
        <v>70956</v>
      </c>
      <c r="J2585" s="2" t="s">
        <v>70936</v>
      </c>
      <c r="K2585" s="2" t="s">
        <v>70937</v>
      </c>
      <c r="L2585">
        <v>2</v>
      </c>
      <c r="M2585" s="2" t="s">
        <v>135</v>
      </c>
      <c r="N2585">
        <v>2</v>
      </c>
      <c r="O2585">
        <v>207</v>
      </c>
      <c r="P2585" s="2" t="s">
        <v>136</v>
      </c>
      <c r="Q2585" s="2" t="s">
        <v>1316</v>
      </c>
      <c r="R2585">
        <v>10100</v>
      </c>
      <c r="S2585" s="2" t="s">
        <v>384</v>
      </c>
      <c r="T2585" s="2" t="s">
        <v>70957</v>
      </c>
      <c r="U2585">
        <v>397171.11</v>
      </c>
      <c r="V2585">
        <v>137408.25</v>
      </c>
      <c r="W2585">
        <v>38.9045261865</v>
      </c>
      <c r="X2585">
        <v>-77.032614059500006</v>
      </c>
      <c r="Y2585">
        <v>881602824</v>
      </c>
    </row>
    <row r="2586" spans="1:25" x14ac:dyDescent="0.3">
      <c r="A2586">
        <v>25083754</v>
      </c>
      <c r="B2586" s="1">
        <v>45813</v>
      </c>
      <c r="C2586" s="2" t="s">
        <v>72701</v>
      </c>
      <c r="D2586" s="1">
        <v>45813</v>
      </c>
      <c r="E2586" s="2" t="s">
        <v>72424</v>
      </c>
      <c r="F2586" s="2" t="s">
        <v>71533</v>
      </c>
      <c r="G2586" s="2" t="s">
        <v>72553</v>
      </c>
      <c r="H2586" s="2" t="s">
        <v>2938</v>
      </c>
      <c r="I2586" s="2" t="s">
        <v>70943</v>
      </c>
      <c r="J2586" s="2" t="s">
        <v>70936</v>
      </c>
      <c r="K2586" s="2" t="s">
        <v>70976</v>
      </c>
      <c r="L2586">
        <v>8</v>
      </c>
      <c r="M2586" s="2" t="s">
        <v>551</v>
      </c>
      <c r="N2586">
        <v>7</v>
      </c>
      <c r="O2586">
        <v>701</v>
      </c>
      <c r="P2586" s="2" t="s">
        <v>1427</v>
      </c>
      <c r="Q2586" s="2" t="s">
        <v>1809</v>
      </c>
      <c r="R2586">
        <v>7503</v>
      </c>
      <c r="S2586" s="2" t="s">
        <v>1429</v>
      </c>
      <c r="T2586" s="2" t="s">
        <v>71020</v>
      </c>
      <c r="U2586">
        <v>400937.88</v>
      </c>
      <c r="V2586">
        <v>133147.70000000001</v>
      </c>
      <c r="W2586">
        <v>38.8661495781</v>
      </c>
      <c r="X2586">
        <v>-76.989193066699997</v>
      </c>
      <c r="Y2586">
        <v>881602867</v>
      </c>
    </row>
    <row r="2587" spans="1:25" x14ac:dyDescent="0.3">
      <c r="A2587">
        <v>25096981</v>
      </c>
      <c r="B2587" s="1">
        <v>45837</v>
      </c>
      <c r="C2587" s="2" t="s">
        <v>71171</v>
      </c>
      <c r="D2587" s="1">
        <v>45836</v>
      </c>
      <c r="E2587" s="2" t="s">
        <v>71994</v>
      </c>
      <c r="F2587" s="2" t="s">
        <v>71883</v>
      </c>
      <c r="G2587" s="2" t="s">
        <v>71501</v>
      </c>
      <c r="H2587" s="2" t="s">
        <v>13042</v>
      </c>
      <c r="I2587" s="2" t="s">
        <v>70956</v>
      </c>
      <c r="J2587" s="2" t="s">
        <v>70936</v>
      </c>
      <c r="K2587" s="2" t="s">
        <v>70950</v>
      </c>
      <c r="L2587">
        <v>2</v>
      </c>
      <c r="M2587" s="2" t="s">
        <v>135</v>
      </c>
      <c r="N2587">
        <v>2</v>
      </c>
      <c r="O2587">
        <v>207</v>
      </c>
      <c r="P2587" s="2" t="s">
        <v>580</v>
      </c>
      <c r="Q2587" s="2" t="s">
        <v>1938</v>
      </c>
      <c r="R2587">
        <v>10700</v>
      </c>
      <c r="S2587" s="2" t="s">
        <v>384</v>
      </c>
      <c r="T2587" s="2" t="s">
        <v>71036</v>
      </c>
      <c r="U2587">
        <v>396504.56</v>
      </c>
      <c r="V2587">
        <v>137376.51999999999</v>
      </c>
      <c r="W2587">
        <v>38.904237953600003</v>
      </c>
      <c r="X2587">
        <v>-77.040298501799995</v>
      </c>
      <c r="Y2587">
        <v>881602892</v>
      </c>
    </row>
    <row r="2588" spans="1:25" x14ac:dyDescent="0.3">
      <c r="A2588">
        <v>25017058</v>
      </c>
      <c r="B2588" s="1">
        <v>45693</v>
      </c>
      <c r="C2588" s="2" t="s">
        <v>72167</v>
      </c>
      <c r="D2588" s="1">
        <v>45693</v>
      </c>
      <c r="E2588" s="2" t="s">
        <v>72359</v>
      </c>
      <c r="F2588" s="2" t="s">
        <v>72177</v>
      </c>
      <c r="G2588" s="2" t="s">
        <v>72167</v>
      </c>
      <c r="H2588" s="2" t="s">
        <v>19692</v>
      </c>
      <c r="I2588" s="2" t="s">
        <v>71296</v>
      </c>
      <c r="J2588" s="2" t="s">
        <v>71071</v>
      </c>
      <c r="K2588" s="2" t="s">
        <v>70950</v>
      </c>
      <c r="L2588">
        <v>6</v>
      </c>
      <c r="M2588" s="2" t="s">
        <v>877</v>
      </c>
      <c r="N2588">
        <v>1</v>
      </c>
      <c r="O2588">
        <v>103</v>
      </c>
      <c r="P2588" s="2" t="s">
        <v>878</v>
      </c>
      <c r="Q2588" s="2" t="s">
        <v>2602</v>
      </c>
      <c r="R2588">
        <v>10500</v>
      </c>
      <c r="S2588" s="2" t="s">
        <v>1848</v>
      </c>
      <c r="T2588" s="2" t="s">
        <v>71024</v>
      </c>
      <c r="U2588">
        <v>398891.71</v>
      </c>
      <c r="V2588">
        <v>134661.01</v>
      </c>
      <c r="W2588">
        <v>38.879781883100001</v>
      </c>
      <c r="X2588">
        <v>-77.012772960700005</v>
      </c>
      <c r="Y2588">
        <v>881602916</v>
      </c>
    </row>
    <row r="2589" spans="1:25" x14ac:dyDescent="0.3">
      <c r="A2589">
        <v>25164536</v>
      </c>
      <c r="B2589" s="1">
        <v>45959</v>
      </c>
      <c r="C2589" s="2" t="s">
        <v>71200</v>
      </c>
      <c r="D2589" s="1">
        <v>45959</v>
      </c>
      <c r="E2589" s="2" t="s">
        <v>71429</v>
      </c>
      <c r="F2589" s="2" t="s">
        <v>71283</v>
      </c>
      <c r="G2589" s="2" t="s">
        <v>71358</v>
      </c>
      <c r="H2589" s="2" t="s">
        <v>822</v>
      </c>
      <c r="I2589" s="2" t="s">
        <v>70956</v>
      </c>
      <c r="J2589" s="2" t="s">
        <v>70936</v>
      </c>
      <c r="K2589" s="2" t="s">
        <v>70937</v>
      </c>
      <c r="L2589">
        <v>8</v>
      </c>
      <c r="M2589" s="2" t="s">
        <v>126</v>
      </c>
      <c r="N2589">
        <v>1</v>
      </c>
      <c r="O2589">
        <v>106</v>
      </c>
      <c r="P2589" s="2" t="s">
        <v>127</v>
      </c>
      <c r="Q2589" s="2" t="s">
        <v>823</v>
      </c>
      <c r="R2589">
        <v>7203</v>
      </c>
      <c r="S2589" s="2" t="s">
        <v>129</v>
      </c>
      <c r="T2589" s="2" t="s">
        <v>70951</v>
      </c>
      <c r="U2589">
        <v>399622.27</v>
      </c>
      <c r="V2589">
        <v>134352.62</v>
      </c>
      <c r="W2589">
        <v>38.877004402300003</v>
      </c>
      <c r="X2589">
        <v>-77.004353140999996</v>
      </c>
      <c r="Y2589">
        <v>881603056</v>
      </c>
    </row>
    <row r="2590" spans="1:25" x14ac:dyDescent="0.3">
      <c r="A2590">
        <v>25052858</v>
      </c>
      <c r="B2590" s="1">
        <v>45763</v>
      </c>
      <c r="C2590" s="2" t="s">
        <v>71701</v>
      </c>
      <c r="D2590" s="1">
        <v>45759</v>
      </c>
      <c r="E2590" s="2" t="s">
        <v>71286</v>
      </c>
      <c r="F2590" s="2" t="s">
        <v>71312</v>
      </c>
      <c r="G2590" s="2" t="s">
        <v>71762</v>
      </c>
      <c r="H2590" s="2" t="s">
        <v>3364</v>
      </c>
      <c r="I2590" s="2" t="s">
        <v>70935</v>
      </c>
      <c r="J2590" s="2" t="s">
        <v>70936</v>
      </c>
      <c r="K2590" s="2" t="s">
        <v>70950</v>
      </c>
      <c r="L2590">
        <v>6</v>
      </c>
      <c r="M2590" s="2" t="s">
        <v>364</v>
      </c>
      <c r="N2590">
        <v>1</v>
      </c>
      <c r="O2590">
        <v>101</v>
      </c>
      <c r="P2590" s="2" t="s">
        <v>136</v>
      </c>
      <c r="Q2590" s="2" t="s">
        <v>365</v>
      </c>
      <c r="R2590">
        <v>4703</v>
      </c>
      <c r="S2590" s="2" t="s">
        <v>615</v>
      </c>
      <c r="T2590" s="2" t="s">
        <v>70971</v>
      </c>
      <c r="U2590">
        <v>398477.73</v>
      </c>
      <c r="V2590">
        <v>137319.93</v>
      </c>
      <c r="W2590">
        <v>38.9037338029</v>
      </c>
      <c r="X2590">
        <v>-77.017549940799995</v>
      </c>
      <c r="Y2590">
        <v>881603135</v>
      </c>
    </row>
    <row r="2591" spans="1:25" x14ac:dyDescent="0.3">
      <c r="A2591">
        <v>25049009</v>
      </c>
      <c r="B2591" s="1">
        <v>45752</v>
      </c>
      <c r="C2591" s="2" t="s">
        <v>72589</v>
      </c>
      <c r="D2591" s="1">
        <v>45752</v>
      </c>
      <c r="E2591" s="2" t="s">
        <v>72165</v>
      </c>
      <c r="F2591" s="2" t="s">
        <v>71494</v>
      </c>
      <c r="G2591" s="2" t="s">
        <v>72227</v>
      </c>
      <c r="H2591" s="2" t="s">
        <v>45782</v>
      </c>
      <c r="I2591" s="2" t="s">
        <v>70956</v>
      </c>
      <c r="J2591" s="2" t="s">
        <v>70936</v>
      </c>
      <c r="K2591" s="2" t="s">
        <v>70950</v>
      </c>
      <c r="L2591">
        <v>2</v>
      </c>
      <c r="M2591" s="2" t="s">
        <v>579</v>
      </c>
      <c r="N2591">
        <v>2</v>
      </c>
      <c r="O2591">
        <v>208</v>
      </c>
      <c r="P2591" s="2" t="s">
        <v>580</v>
      </c>
      <c r="Q2591" s="2" t="s">
        <v>4532</v>
      </c>
      <c r="R2591">
        <v>5502</v>
      </c>
      <c r="S2591" s="2" t="s">
        <v>582</v>
      </c>
      <c r="T2591" s="2" t="s">
        <v>71067</v>
      </c>
      <c r="U2591">
        <v>396106.87500234001</v>
      </c>
      <c r="V2591">
        <v>137976.68751747001</v>
      </c>
      <c r="W2591">
        <v>38.909642798900002</v>
      </c>
      <c r="X2591">
        <v>-77.044886765200005</v>
      </c>
      <c r="Y2591">
        <v>881603171</v>
      </c>
    </row>
    <row r="2592" spans="1:25" x14ac:dyDescent="0.3">
      <c r="A2592">
        <v>25051047</v>
      </c>
      <c r="B2592" s="1">
        <v>45756</v>
      </c>
      <c r="C2592" s="2" t="s">
        <v>71858</v>
      </c>
      <c r="D2592" s="1">
        <v>45756</v>
      </c>
      <c r="E2592" s="2" t="s">
        <v>70995</v>
      </c>
      <c r="F2592" s="2" t="s">
        <v>71309</v>
      </c>
      <c r="G2592" s="2" t="s">
        <v>71773</v>
      </c>
      <c r="H2592" s="2" t="s">
        <v>316</v>
      </c>
      <c r="I2592" s="2" t="s">
        <v>70956</v>
      </c>
      <c r="J2592" s="2" t="s">
        <v>70936</v>
      </c>
      <c r="K2592" s="2" t="s">
        <v>70950</v>
      </c>
      <c r="L2592">
        <v>6</v>
      </c>
      <c r="M2592" s="2" t="s">
        <v>66</v>
      </c>
      <c r="N2592">
        <v>1</v>
      </c>
      <c r="O2592">
        <v>107</v>
      </c>
      <c r="P2592" s="2" t="s">
        <v>67</v>
      </c>
      <c r="Q2592" s="2" t="s">
        <v>317</v>
      </c>
      <c r="R2592">
        <v>6500</v>
      </c>
      <c r="S2592" s="2" t="s">
        <v>318</v>
      </c>
      <c r="T2592" s="2" t="s">
        <v>70966</v>
      </c>
      <c r="U2592">
        <v>400232.91628616903</v>
      </c>
      <c r="V2592">
        <v>135255.09557894699</v>
      </c>
      <c r="W2592">
        <v>38.885134303199997</v>
      </c>
      <c r="X2592">
        <v>-76.997315455600003</v>
      </c>
      <c r="Y2592">
        <v>881603172</v>
      </c>
    </row>
    <row r="2593" spans="1:25" x14ac:dyDescent="0.3">
      <c r="A2593">
        <v>25095069</v>
      </c>
      <c r="B2593" s="1">
        <v>45833</v>
      </c>
      <c r="C2593" s="2" t="s">
        <v>71188</v>
      </c>
      <c r="D2593" s="1">
        <v>45833</v>
      </c>
      <c r="E2593" s="2" t="s">
        <v>71062</v>
      </c>
      <c r="F2593" s="2" t="s">
        <v>71678</v>
      </c>
      <c r="G2593" s="2" t="s">
        <v>71062</v>
      </c>
      <c r="H2593" s="2" t="s">
        <v>45798</v>
      </c>
      <c r="I2593" s="2" t="s">
        <v>70949</v>
      </c>
      <c r="J2593" s="2" t="s">
        <v>70936</v>
      </c>
      <c r="K2593" s="2" t="s">
        <v>70937</v>
      </c>
      <c r="L2593">
        <v>6</v>
      </c>
      <c r="M2593" s="2" t="s">
        <v>607</v>
      </c>
      <c r="N2593">
        <v>1</v>
      </c>
      <c r="O2593">
        <v>108</v>
      </c>
      <c r="P2593" s="2" t="s">
        <v>160</v>
      </c>
      <c r="Q2593" s="2" t="s">
        <v>3181</v>
      </c>
      <c r="R2593">
        <v>8301</v>
      </c>
      <c r="S2593" s="2" t="s">
        <v>973</v>
      </c>
      <c r="T2593" s="2" t="s">
        <v>70966</v>
      </c>
      <c r="U2593">
        <v>400042.59</v>
      </c>
      <c r="V2593">
        <v>136287.35</v>
      </c>
      <c r="W2593">
        <v>38.894433267700002</v>
      </c>
      <c r="X2593">
        <v>-76.999509052600004</v>
      </c>
      <c r="Y2593">
        <v>881603180</v>
      </c>
    </row>
    <row r="2594" spans="1:25" x14ac:dyDescent="0.3">
      <c r="A2594">
        <v>25007693</v>
      </c>
      <c r="B2594" s="1">
        <v>45674</v>
      </c>
      <c r="C2594" s="2" t="s">
        <v>72702</v>
      </c>
      <c r="D2594" s="1">
        <v>45674</v>
      </c>
      <c r="E2594" s="2" t="s">
        <v>71254</v>
      </c>
      <c r="F2594" s="2" t="s">
        <v>71324</v>
      </c>
      <c r="G2594" s="2" t="s">
        <v>72443</v>
      </c>
      <c r="H2594" s="2" t="s">
        <v>817</v>
      </c>
      <c r="I2594" s="2" t="s">
        <v>70949</v>
      </c>
      <c r="J2594" s="2" t="s">
        <v>70936</v>
      </c>
      <c r="K2594" s="2" t="s">
        <v>70976</v>
      </c>
      <c r="L2594">
        <v>2</v>
      </c>
      <c r="M2594" s="2" t="s">
        <v>579</v>
      </c>
      <c r="N2594">
        <v>2</v>
      </c>
      <c r="O2594">
        <v>208</v>
      </c>
      <c r="P2594" s="2" t="s">
        <v>580</v>
      </c>
      <c r="Q2594" s="2" t="s">
        <v>818</v>
      </c>
      <c r="R2594">
        <v>10700</v>
      </c>
      <c r="S2594" s="2" t="s">
        <v>384</v>
      </c>
      <c r="T2594" s="2" t="s">
        <v>71036</v>
      </c>
      <c r="U2594">
        <v>396547.07</v>
      </c>
      <c r="V2594">
        <v>137583.48000000001</v>
      </c>
      <c r="W2594">
        <v>38.906102489600002</v>
      </c>
      <c r="X2594">
        <v>-77.039809449800003</v>
      </c>
      <c r="Y2594">
        <v>881603215</v>
      </c>
    </row>
    <row r="2595" spans="1:25" x14ac:dyDescent="0.3">
      <c r="A2595">
        <v>25009802</v>
      </c>
      <c r="B2595" s="1">
        <v>45679</v>
      </c>
      <c r="C2595" s="2" t="s">
        <v>71303</v>
      </c>
      <c r="D2595" s="1">
        <v>45679</v>
      </c>
      <c r="E2595" s="2" t="s">
        <v>71143</v>
      </c>
      <c r="F2595" s="2" t="s">
        <v>71373</v>
      </c>
      <c r="G2595" s="2" t="s">
        <v>71616</v>
      </c>
      <c r="H2595" s="2" t="s">
        <v>1042</v>
      </c>
      <c r="I2595" s="2" t="s">
        <v>70956</v>
      </c>
      <c r="J2595" s="2" t="s">
        <v>70936</v>
      </c>
      <c r="K2595" s="2" t="s">
        <v>70950</v>
      </c>
      <c r="L2595">
        <v>1</v>
      </c>
      <c r="M2595" s="2" t="s">
        <v>101</v>
      </c>
      <c r="N2595">
        <v>3</v>
      </c>
      <c r="O2595">
        <v>303</v>
      </c>
      <c r="P2595" s="2" t="s">
        <v>102</v>
      </c>
      <c r="Q2595" s="2" t="s">
        <v>1043</v>
      </c>
      <c r="R2595">
        <v>4002</v>
      </c>
      <c r="S2595" s="2" t="s">
        <v>104</v>
      </c>
      <c r="T2595" s="2" t="s">
        <v>71067</v>
      </c>
      <c r="U2595">
        <v>395984.38</v>
      </c>
      <c r="V2595">
        <v>138616.92000000001</v>
      </c>
      <c r="W2595">
        <v>38.915409677600003</v>
      </c>
      <c r="X2595">
        <v>-77.046302846000003</v>
      </c>
      <c r="Y2595">
        <v>881603281</v>
      </c>
    </row>
    <row r="2596" spans="1:25" x14ac:dyDescent="0.3">
      <c r="A2596">
        <v>25052219</v>
      </c>
      <c r="B2596" s="1">
        <v>45758</v>
      </c>
      <c r="C2596" s="2" t="s">
        <v>71775</v>
      </c>
      <c r="D2596" s="1">
        <v>45758</v>
      </c>
      <c r="E2596" s="2" t="s">
        <v>71435</v>
      </c>
      <c r="F2596" s="2" t="s">
        <v>71831</v>
      </c>
      <c r="G2596" s="2" t="s">
        <v>71101</v>
      </c>
      <c r="H2596" s="2" t="s">
        <v>2343</v>
      </c>
      <c r="I2596" s="2" t="s">
        <v>70956</v>
      </c>
      <c r="J2596" s="2" t="s">
        <v>70936</v>
      </c>
      <c r="K2596" s="2" t="s">
        <v>70950</v>
      </c>
      <c r="L2596">
        <v>2</v>
      </c>
      <c r="M2596" s="2" t="s">
        <v>135</v>
      </c>
      <c r="N2596">
        <v>2</v>
      </c>
      <c r="O2596">
        <v>207</v>
      </c>
      <c r="P2596" s="2" t="s">
        <v>580</v>
      </c>
      <c r="Q2596" s="2" t="s">
        <v>383</v>
      </c>
      <c r="R2596">
        <v>10100</v>
      </c>
      <c r="S2596" s="2" t="s">
        <v>384</v>
      </c>
      <c r="T2596" s="2" t="s">
        <v>70957</v>
      </c>
      <c r="U2596">
        <v>396830.43</v>
      </c>
      <c r="V2596">
        <v>137253.62</v>
      </c>
      <c r="W2596">
        <v>38.903132062600001</v>
      </c>
      <c r="X2596">
        <v>-77.036541019500007</v>
      </c>
      <c r="Y2596">
        <v>881603283</v>
      </c>
    </row>
    <row r="2597" spans="1:25" x14ac:dyDescent="0.3">
      <c r="A2597">
        <v>25424954</v>
      </c>
      <c r="B2597" s="1">
        <v>45979</v>
      </c>
      <c r="C2597" s="2" t="s">
        <v>71561</v>
      </c>
      <c r="D2597" s="1">
        <v>45974</v>
      </c>
      <c r="E2597" s="2" t="s">
        <v>71186</v>
      </c>
      <c r="F2597" s="2" t="s">
        <v>71548</v>
      </c>
      <c r="G2597" s="2" t="s">
        <v>71207</v>
      </c>
      <c r="H2597" s="2" t="s">
        <v>45869</v>
      </c>
      <c r="I2597" s="2" t="s">
        <v>70956</v>
      </c>
      <c r="J2597" s="2" t="s">
        <v>70936</v>
      </c>
      <c r="K2597" s="2" t="s">
        <v>70950</v>
      </c>
      <c r="L2597">
        <v>2</v>
      </c>
      <c r="M2597" s="2" t="s">
        <v>579</v>
      </c>
      <c r="N2597">
        <v>2</v>
      </c>
      <c r="O2597">
        <v>208</v>
      </c>
      <c r="P2597" s="2" t="s">
        <v>580</v>
      </c>
      <c r="Q2597" s="2" t="s">
        <v>581</v>
      </c>
      <c r="R2597">
        <v>4202</v>
      </c>
      <c r="S2597" s="2" t="s">
        <v>582</v>
      </c>
      <c r="T2597" s="2" t="s">
        <v>71067</v>
      </c>
      <c r="U2597">
        <v>396058.58</v>
      </c>
      <c r="V2597">
        <v>138470.45000000001</v>
      </c>
      <c r="W2597">
        <v>38.914090563000002</v>
      </c>
      <c r="X2597">
        <v>-77.045446428600002</v>
      </c>
      <c r="Y2597">
        <v>881603446</v>
      </c>
    </row>
    <row r="2598" spans="1:25" x14ac:dyDescent="0.3">
      <c r="A2598">
        <v>25017418</v>
      </c>
      <c r="B2598" s="1">
        <v>45693</v>
      </c>
      <c r="C2598" s="2" t="s">
        <v>72147</v>
      </c>
      <c r="D2598" s="1">
        <v>45693</v>
      </c>
      <c r="E2598" s="2" t="s">
        <v>71027</v>
      </c>
      <c r="F2598" s="2" t="s">
        <v>72177</v>
      </c>
      <c r="G2598" s="2" t="s">
        <v>72094</v>
      </c>
      <c r="H2598" s="2" t="s">
        <v>25399</v>
      </c>
      <c r="I2598" s="2" t="s">
        <v>70956</v>
      </c>
      <c r="J2598" s="2" t="s">
        <v>70936</v>
      </c>
      <c r="K2598" s="2" t="s">
        <v>70937</v>
      </c>
      <c r="L2598">
        <v>2</v>
      </c>
      <c r="M2598" s="2" t="s">
        <v>135</v>
      </c>
      <c r="N2598">
        <v>1</v>
      </c>
      <c r="O2598">
        <v>102</v>
      </c>
      <c r="P2598" s="2" t="s">
        <v>136</v>
      </c>
      <c r="Q2598" s="2" t="s">
        <v>2411</v>
      </c>
      <c r="R2598">
        <v>5801</v>
      </c>
      <c r="S2598" s="2" t="s">
        <v>627</v>
      </c>
      <c r="T2598" s="2" t="s">
        <v>70957</v>
      </c>
      <c r="U2598">
        <v>398098.73</v>
      </c>
      <c r="V2598">
        <v>136401.89000000001</v>
      </c>
      <c r="W2598">
        <v>38.895463030999998</v>
      </c>
      <c r="X2598">
        <v>-77.021916813499999</v>
      </c>
      <c r="Y2598">
        <v>881603465</v>
      </c>
    </row>
    <row r="2599" spans="1:25" x14ac:dyDescent="0.3">
      <c r="A2599">
        <v>25135327</v>
      </c>
      <c r="B2599" s="1">
        <v>45905</v>
      </c>
      <c r="C2599" s="2" t="s">
        <v>71497</v>
      </c>
      <c r="D2599" s="1">
        <v>45905</v>
      </c>
      <c r="E2599" s="2" t="s">
        <v>72099</v>
      </c>
      <c r="F2599" s="2" t="s">
        <v>71249</v>
      </c>
      <c r="G2599" s="2" t="s">
        <v>72370</v>
      </c>
      <c r="H2599" s="2" t="s">
        <v>2601</v>
      </c>
      <c r="I2599" s="2" t="s">
        <v>70956</v>
      </c>
      <c r="J2599" s="2" t="s">
        <v>70936</v>
      </c>
      <c r="K2599" s="2" t="s">
        <v>70976</v>
      </c>
      <c r="L2599">
        <v>6</v>
      </c>
      <c r="M2599" s="2" t="s">
        <v>877</v>
      </c>
      <c r="N2599">
        <v>1</v>
      </c>
      <c r="O2599">
        <v>103</v>
      </c>
      <c r="P2599" s="2" t="s">
        <v>878</v>
      </c>
      <c r="Q2599" s="2" t="s">
        <v>2602</v>
      </c>
      <c r="R2599">
        <v>10500</v>
      </c>
      <c r="S2599" s="2" t="s">
        <v>1848</v>
      </c>
      <c r="T2599" s="2" t="s">
        <v>71024</v>
      </c>
      <c r="U2599">
        <v>398809.62</v>
      </c>
      <c r="V2599">
        <v>134827.67000000001</v>
      </c>
      <c r="W2599">
        <v>38.881283113999999</v>
      </c>
      <c r="X2599">
        <v>-77.013719330599997</v>
      </c>
      <c r="Y2599">
        <v>881603519</v>
      </c>
    </row>
    <row r="2600" spans="1:25" x14ac:dyDescent="0.3">
      <c r="A2600">
        <v>25084494</v>
      </c>
      <c r="B2600" s="1">
        <v>45815</v>
      </c>
      <c r="C2600" s="2" t="s">
        <v>72389</v>
      </c>
      <c r="D2600" s="1">
        <v>45814</v>
      </c>
      <c r="E2600" s="2" t="s">
        <v>71040</v>
      </c>
      <c r="F2600" s="2" t="s">
        <v>71642</v>
      </c>
      <c r="G2600" s="2" t="s">
        <v>71162</v>
      </c>
      <c r="H2600" s="2" t="s">
        <v>417</v>
      </c>
      <c r="I2600" s="2" t="s">
        <v>70935</v>
      </c>
      <c r="J2600" s="2" t="s">
        <v>70936</v>
      </c>
      <c r="K2600" s="2" t="s">
        <v>70937</v>
      </c>
      <c r="L2600">
        <v>6</v>
      </c>
      <c r="M2600" s="2" t="s">
        <v>126</v>
      </c>
      <c r="N2600">
        <v>1</v>
      </c>
      <c r="O2600">
        <v>106</v>
      </c>
      <c r="P2600" s="2" t="s">
        <v>127</v>
      </c>
      <c r="Q2600" s="2" t="s">
        <v>418</v>
      </c>
      <c r="R2600">
        <v>7202</v>
      </c>
      <c r="S2600" s="2" t="s">
        <v>129</v>
      </c>
      <c r="T2600" s="2" t="s">
        <v>70951</v>
      </c>
      <c r="U2600">
        <v>399421.4</v>
      </c>
      <c r="V2600">
        <v>134605.70000000001</v>
      </c>
      <c r="W2600">
        <v>38.879284137100001</v>
      </c>
      <c r="X2600">
        <v>-77.006668275899997</v>
      </c>
      <c r="Y2600">
        <v>881603552</v>
      </c>
    </row>
    <row r="2601" spans="1:25" x14ac:dyDescent="0.3">
      <c r="A2601">
        <v>25085533</v>
      </c>
      <c r="B2601" s="1">
        <v>45816</v>
      </c>
      <c r="C2601" s="2" t="s">
        <v>71631</v>
      </c>
      <c r="D2601" s="1">
        <v>45816</v>
      </c>
      <c r="E2601" s="2" t="s">
        <v>71787</v>
      </c>
      <c r="F2601" s="2" t="s">
        <v>71005</v>
      </c>
      <c r="G2601" s="2" t="s">
        <v>71715</v>
      </c>
      <c r="H2601" s="2" t="s">
        <v>1042</v>
      </c>
      <c r="I2601" s="2" t="s">
        <v>70956</v>
      </c>
      <c r="J2601" s="2" t="s">
        <v>70936</v>
      </c>
      <c r="K2601" s="2" t="s">
        <v>70937</v>
      </c>
      <c r="L2601">
        <v>1</v>
      </c>
      <c r="M2601" s="2" t="s">
        <v>101</v>
      </c>
      <c r="N2601">
        <v>3</v>
      </c>
      <c r="O2601">
        <v>303</v>
      </c>
      <c r="P2601" s="2" t="s">
        <v>102</v>
      </c>
      <c r="Q2601" s="2" t="s">
        <v>1043</v>
      </c>
      <c r="R2601">
        <v>4002</v>
      </c>
      <c r="S2601" s="2" t="s">
        <v>104</v>
      </c>
      <c r="T2601" s="2" t="s">
        <v>71067</v>
      </c>
      <c r="U2601">
        <v>395984.38</v>
      </c>
      <c r="V2601">
        <v>138616.92000000001</v>
      </c>
      <c r="W2601">
        <v>38.915409677600003</v>
      </c>
      <c r="X2601">
        <v>-77.046302846000003</v>
      </c>
      <c r="Y2601">
        <v>881603553</v>
      </c>
    </row>
    <row r="2602" spans="1:25" x14ac:dyDescent="0.3">
      <c r="A2602">
        <v>25013436</v>
      </c>
      <c r="B2602" s="1">
        <v>45686</v>
      </c>
      <c r="C2602" s="2" t="s">
        <v>71682</v>
      </c>
      <c r="D2602" s="1">
        <v>45686</v>
      </c>
      <c r="E2602" s="2" t="s">
        <v>72257</v>
      </c>
      <c r="F2602" s="2" t="s">
        <v>71791</v>
      </c>
      <c r="G2602" s="2" t="s">
        <v>70984</v>
      </c>
      <c r="H2602" s="2" t="s">
        <v>3624</v>
      </c>
      <c r="I2602" s="2" t="s">
        <v>71296</v>
      </c>
      <c r="J2602" s="2" t="s">
        <v>70936</v>
      </c>
      <c r="K2602" s="2" t="s">
        <v>70950</v>
      </c>
      <c r="L2602">
        <v>6</v>
      </c>
      <c r="M2602" s="2" t="s">
        <v>877</v>
      </c>
      <c r="N2602">
        <v>1</v>
      </c>
      <c r="O2602">
        <v>103</v>
      </c>
      <c r="P2602" s="2" t="s">
        <v>878</v>
      </c>
      <c r="Q2602" s="2" t="s">
        <v>3625</v>
      </c>
      <c r="R2602">
        <v>10202</v>
      </c>
      <c r="S2602" s="2" t="s">
        <v>880</v>
      </c>
      <c r="T2602" s="2" t="s">
        <v>71024</v>
      </c>
      <c r="U2602">
        <v>397868.29</v>
      </c>
      <c r="V2602">
        <v>135116.46</v>
      </c>
      <c r="W2602">
        <v>38.883882867399997</v>
      </c>
      <c r="X2602">
        <v>-77.024569213199996</v>
      </c>
      <c r="Y2602">
        <v>881603561</v>
      </c>
    </row>
    <row r="2603" spans="1:25" x14ac:dyDescent="0.3">
      <c r="A2603">
        <v>25047292</v>
      </c>
      <c r="B2603" s="1">
        <v>45750</v>
      </c>
      <c r="C2603" s="2" t="s">
        <v>72349</v>
      </c>
      <c r="D2603" s="1">
        <v>45749</v>
      </c>
      <c r="E2603" s="2" t="s">
        <v>72138</v>
      </c>
      <c r="F2603" s="2" t="s">
        <v>72305</v>
      </c>
      <c r="G2603" s="2" t="s">
        <v>71775</v>
      </c>
      <c r="H2603" s="2" t="s">
        <v>2266</v>
      </c>
      <c r="I2603" s="2" t="s">
        <v>70956</v>
      </c>
      <c r="J2603" s="2" t="s">
        <v>70936</v>
      </c>
      <c r="K2603" s="2" t="s">
        <v>70950</v>
      </c>
      <c r="L2603">
        <v>2</v>
      </c>
      <c r="M2603" s="2" t="s">
        <v>135</v>
      </c>
      <c r="N2603">
        <v>1</v>
      </c>
      <c r="O2603">
        <v>102</v>
      </c>
      <c r="P2603" s="2" t="s">
        <v>136</v>
      </c>
      <c r="Q2603" s="2" t="s">
        <v>2267</v>
      </c>
      <c r="R2603">
        <v>5802</v>
      </c>
      <c r="S2603" s="2" t="s">
        <v>627</v>
      </c>
      <c r="T2603" s="2" t="s">
        <v>70957</v>
      </c>
      <c r="U2603">
        <v>398008.01</v>
      </c>
      <c r="V2603">
        <v>136402.13</v>
      </c>
      <c r="W2603">
        <v>38.895464992199997</v>
      </c>
      <c r="X2603">
        <v>-77.022962585299993</v>
      </c>
      <c r="Y2603">
        <v>881603563</v>
      </c>
    </row>
    <row r="2604" spans="1:25" x14ac:dyDescent="0.3">
      <c r="A2604">
        <v>25166791</v>
      </c>
      <c r="B2604" s="1">
        <v>45963</v>
      </c>
      <c r="C2604" s="2" t="s">
        <v>71574</v>
      </c>
      <c r="D2604" s="1">
        <v>45961</v>
      </c>
      <c r="E2604" s="2" t="s">
        <v>72175</v>
      </c>
      <c r="F2604" s="2" t="s">
        <v>72196</v>
      </c>
      <c r="G2604" s="2" t="s">
        <v>71170</v>
      </c>
      <c r="H2604" s="2" t="s">
        <v>1888</v>
      </c>
      <c r="I2604" s="2" t="s">
        <v>70943</v>
      </c>
      <c r="J2604" s="2" t="s">
        <v>70936</v>
      </c>
      <c r="K2604" s="2" t="s">
        <v>70937</v>
      </c>
      <c r="L2604">
        <v>2</v>
      </c>
      <c r="M2604" s="2" t="s">
        <v>790</v>
      </c>
      <c r="N2604">
        <v>2</v>
      </c>
      <c r="O2604">
        <v>206</v>
      </c>
      <c r="P2604" s="2" t="s">
        <v>791</v>
      </c>
      <c r="Q2604" s="2" t="s">
        <v>1889</v>
      </c>
      <c r="R2604">
        <v>202</v>
      </c>
      <c r="S2604" s="2" t="s">
        <v>1831</v>
      </c>
      <c r="T2604" s="2" t="s">
        <v>71153</v>
      </c>
      <c r="U2604">
        <v>394449.15</v>
      </c>
      <c r="V2604">
        <v>137479.06</v>
      </c>
      <c r="W2604">
        <v>38.905151092799997</v>
      </c>
      <c r="X2604">
        <v>-77.063995895600002</v>
      </c>
      <c r="Y2604">
        <v>881603564</v>
      </c>
    </row>
    <row r="2605" spans="1:25" x14ac:dyDescent="0.3">
      <c r="A2605">
        <v>25167246</v>
      </c>
      <c r="B2605" s="1">
        <v>45964</v>
      </c>
      <c r="C2605" s="2" t="s">
        <v>72392</v>
      </c>
      <c r="D2605" s="1">
        <v>45964</v>
      </c>
      <c r="E2605" s="2" t="s">
        <v>71077</v>
      </c>
      <c r="F2605" s="2" t="s">
        <v>71904</v>
      </c>
      <c r="G2605" s="2" t="s">
        <v>72528</v>
      </c>
      <c r="H2605" s="2" t="s">
        <v>45996</v>
      </c>
      <c r="I2605" s="2" t="s">
        <v>70949</v>
      </c>
      <c r="J2605" s="2" t="s">
        <v>70936</v>
      </c>
      <c r="K2605" s="2" t="s">
        <v>70937</v>
      </c>
      <c r="L2605">
        <v>8</v>
      </c>
      <c r="M2605" s="2" t="s">
        <v>551</v>
      </c>
      <c r="N2605">
        <v>7</v>
      </c>
      <c r="O2605">
        <v>701</v>
      </c>
      <c r="P2605" s="2" t="s">
        <v>1427</v>
      </c>
      <c r="Q2605" s="2" t="s">
        <v>1809</v>
      </c>
      <c r="R2605">
        <v>7503</v>
      </c>
      <c r="S2605" s="2" t="s">
        <v>1429</v>
      </c>
      <c r="T2605" s="2" t="s">
        <v>71020</v>
      </c>
      <c r="U2605">
        <v>400857.72223874897</v>
      </c>
      <c r="V2605">
        <v>133183.182073025</v>
      </c>
      <c r="W2605">
        <v>38.866469297000002</v>
      </c>
      <c r="X2605">
        <v>-76.990116658199995</v>
      </c>
      <c r="Y2605">
        <v>881603587</v>
      </c>
    </row>
    <row r="2606" spans="1:25" x14ac:dyDescent="0.3">
      <c r="A2606">
        <v>25032798</v>
      </c>
      <c r="B2606" s="1">
        <v>45723</v>
      </c>
      <c r="C2606" s="2" t="s">
        <v>71507</v>
      </c>
      <c r="D2606" s="1">
        <v>45723</v>
      </c>
      <c r="E2606" s="2" t="s">
        <v>71788</v>
      </c>
      <c r="F2606" s="2" t="s">
        <v>71090</v>
      </c>
      <c r="G2606" s="2" t="s">
        <v>71715</v>
      </c>
      <c r="H2606" s="2" t="s">
        <v>822</v>
      </c>
      <c r="I2606" s="2" t="s">
        <v>70956</v>
      </c>
      <c r="J2606" s="2" t="s">
        <v>70936</v>
      </c>
      <c r="K2606" s="2" t="s">
        <v>70937</v>
      </c>
      <c r="L2606">
        <v>8</v>
      </c>
      <c r="M2606" s="2" t="s">
        <v>126</v>
      </c>
      <c r="N2606">
        <v>1</v>
      </c>
      <c r="O2606">
        <v>106</v>
      </c>
      <c r="P2606" s="2" t="s">
        <v>127</v>
      </c>
      <c r="Q2606" s="2" t="s">
        <v>823</v>
      </c>
      <c r="R2606">
        <v>7203</v>
      </c>
      <c r="S2606" s="2" t="s">
        <v>129</v>
      </c>
      <c r="T2606" s="2" t="s">
        <v>70951</v>
      </c>
      <c r="U2606">
        <v>399622.27</v>
      </c>
      <c r="V2606">
        <v>134352.62</v>
      </c>
      <c r="W2606">
        <v>38.877004402300003</v>
      </c>
      <c r="X2606">
        <v>-77.004353140999996</v>
      </c>
      <c r="Y2606">
        <v>881603615</v>
      </c>
    </row>
    <row r="2607" spans="1:25" x14ac:dyDescent="0.3">
      <c r="A2607">
        <v>25101605</v>
      </c>
      <c r="B2607" s="1">
        <v>45844</v>
      </c>
      <c r="C2607" s="2" t="s">
        <v>71699</v>
      </c>
      <c r="D2607" s="1">
        <v>45844</v>
      </c>
      <c r="E2607" s="2" t="s">
        <v>72243</v>
      </c>
      <c r="F2607" s="2" t="s">
        <v>71727</v>
      </c>
      <c r="G2607" s="2" t="s">
        <v>71427</v>
      </c>
      <c r="H2607" s="2" t="s">
        <v>46012</v>
      </c>
      <c r="I2607" s="2" t="s">
        <v>70949</v>
      </c>
      <c r="J2607" s="2" t="s">
        <v>70936</v>
      </c>
      <c r="K2607" s="2" t="s">
        <v>70937</v>
      </c>
      <c r="L2607">
        <v>2</v>
      </c>
      <c r="M2607" s="2" t="s">
        <v>135</v>
      </c>
      <c r="N2607">
        <v>2</v>
      </c>
      <c r="O2607">
        <v>207</v>
      </c>
      <c r="P2607" s="2" t="s">
        <v>136</v>
      </c>
      <c r="Q2607" s="2" t="s">
        <v>1316</v>
      </c>
      <c r="R2607">
        <v>10100</v>
      </c>
      <c r="S2607" s="2" t="s">
        <v>138</v>
      </c>
      <c r="T2607" s="2" t="s">
        <v>70957</v>
      </c>
      <c r="U2607">
        <v>397228.27</v>
      </c>
      <c r="V2607">
        <v>137120.07999999999</v>
      </c>
      <c r="W2607">
        <v>38.9019304316</v>
      </c>
      <c r="X2607">
        <v>-77.031953903300007</v>
      </c>
      <c r="Y2607">
        <v>881603623</v>
      </c>
    </row>
    <row r="2608" spans="1:25" x14ac:dyDescent="0.3">
      <c r="A2608">
        <v>25106276</v>
      </c>
      <c r="B2608" s="1">
        <v>45853</v>
      </c>
      <c r="C2608" s="2" t="s">
        <v>72119</v>
      </c>
      <c r="D2608" s="1">
        <v>45852</v>
      </c>
      <c r="E2608" s="2" t="s">
        <v>71994</v>
      </c>
      <c r="F2608" s="2" t="s">
        <v>72689</v>
      </c>
      <c r="G2608" s="2" t="s">
        <v>71807</v>
      </c>
      <c r="H2608" s="2" t="s">
        <v>1320</v>
      </c>
      <c r="I2608" s="2" t="s">
        <v>70956</v>
      </c>
      <c r="J2608" s="2" t="s">
        <v>70936</v>
      </c>
      <c r="K2608" s="2" t="s">
        <v>70950</v>
      </c>
      <c r="L2608">
        <v>1</v>
      </c>
      <c r="M2608" s="2" t="s">
        <v>101</v>
      </c>
      <c r="N2608">
        <v>3</v>
      </c>
      <c r="O2608">
        <v>303</v>
      </c>
      <c r="P2608" s="2" t="s">
        <v>102</v>
      </c>
      <c r="Q2608" s="2" t="s">
        <v>1321</v>
      </c>
      <c r="R2608">
        <v>3901</v>
      </c>
      <c r="S2608" s="2" t="s">
        <v>1322</v>
      </c>
      <c r="T2608" s="2" t="s">
        <v>70944</v>
      </c>
      <c r="U2608">
        <v>396455.48</v>
      </c>
      <c r="V2608">
        <v>139555.85</v>
      </c>
      <c r="W2608">
        <v>38.923869890799999</v>
      </c>
      <c r="X2608">
        <v>-77.040875589199999</v>
      </c>
      <c r="Y2608">
        <v>881603624</v>
      </c>
    </row>
    <row r="2609" spans="1:25" x14ac:dyDescent="0.3">
      <c r="A2609">
        <v>25425669</v>
      </c>
      <c r="B2609" s="1">
        <v>46022</v>
      </c>
      <c r="C2609" s="2" t="s">
        <v>71800</v>
      </c>
      <c r="D2609" s="1">
        <v>46013</v>
      </c>
      <c r="E2609" s="2" t="s">
        <v>70982</v>
      </c>
      <c r="F2609" s="2" t="s">
        <v>72416</v>
      </c>
      <c r="G2609" s="2" t="s">
        <v>71286</v>
      </c>
      <c r="H2609" s="2" t="s">
        <v>5832</v>
      </c>
      <c r="I2609" s="2" t="s">
        <v>70956</v>
      </c>
      <c r="J2609" s="2" t="s">
        <v>70936</v>
      </c>
      <c r="K2609" s="2" t="s">
        <v>70950</v>
      </c>
      <c r="L2609">
        <v>8</v>
      </c>
      <c r="M2609" s="2" t="s">
        <v>126</v>
      </c>
      <c r="N2609">
        <v>1</v>
      </c>
      <c r="O2609">
        <v>106</v>
      </c>
      <c r="P2609" s="2" t="s">
        <v>127</v>
      </c>
      <c r="Q2609" s="2" t="s">
        <v>5833</v>
      </c>
      <c r="R2609">
        <v>7201</v>
      </c>
      <c r="S2609" s="2" t="s">
        <v>129</v>
      </c>
      <c r="T2609" s="2" t="s">
        <v>70951</v>
      </c>
      <c r="U2609">
        <v>399888.47</v>
      </c>
      <c r="V2609">
        <v>134117.72</v>
      </c>
      <c r="W2609">
        <v>38.874888403999996</v>
      </c>
      <c r="X2609">
        <v>-77.0012852869</v>
      </c>
      <c r="Y2609">
        <v>881603657</v>
      </c>
    </row>
    <row r="2610" spans="1:25" x14ac:dyDescent="0.3">
      <c r="A2610">
        <v>25171794</v>
      </c>
      <c r="B2610" s="1">
        <v>45973</v>
      </c>
      <c r="C2610" s="2" t="s">
        <v>72368</v>
      </c>
      <c r="D2610" s="1">
        <v>45973</v>
      </c>
      <c r="E2610" s="2" t="s">
        <v>71118</v>
      </c>
      <c r="F2610" s="2" t="s">
        <v>71511</v>
      </c>
      <c r="G2610" s="2" t="s">
        <v>72527</v>
      </c>
      <c r="H2610" s="2" t="s">
        <v>363</v>
      </c>
      <c r="I2610" s="2" t="s">
        <v>70956</v>
      </c>
      <c r="J2610" s="2" t="s">
        <v>70936</v>
      </c>
      <c r="K2610" s="2" t="s">
        <v>70937</v>
      </c>
      <c r="L2610">
        <v>6</v>
      </c>
      <c r="M2610" s="2" t="s">
        <v>364</v>
      </c>
      <c r="N2610">
        <v>1</v>
      </c>
      <c r="O2610">
        <v>101</v>
      </c>
      <c r="P2610" s="2" t="s">
        <v>136</v>
      </c>
      <c r="Q2610" s="2" t="s">
        <v>365</v>
      </c>
      <c r="R2610">
        <v>4703</v>
      </c>
      <c r="S2610" s="2" t="s">
        <v>366</v>
      </c>
      <c r="T2610" s="2" t="s">
        <v>70971</v>
      </c>
      <c r="U2610">
        <v>398186.04</v>
      </c>
      <c r="V2610">
        <v>137185.32999999999</v>
      </c>
      <c r="W2610">
        <v>38.902520725000002</v>
      </c>
      <c r="X2610">
        <v>-77.020912419799998</v>
      </c>
      <c r="Y2610">
        <v>881603798</v>
      </c>
    </row>
    <row r="2611" spans="1:25" x14ac:dyDescent="0.3">
      <c r="A2611">
        <v>25187179</v>
      </c>
      <c r="B2611" s="1">
        <v>46004</v>
      </c>
      <c r="C2611" s="2" t="s">
        <v>71107</v>
      </c>
      <c r="D2611" s="1">
        <v>46003</v>
      </c>
      <c r="E2611" s="2" t="s">
        <v>71019</v>
      </c>
      <c r="F2611" s="2" t="s">
        <v>72211</v>
      </c>
      <c r="G2611" s="2" t="s">
        <v>70959</v>
      </c>
      <c r="H2611" s="2" t="s">
        <v>6892</v>
      </c>
      <c r="I2611" s="2" t="s">
        <v>70949</v>
      </c>
      <c r="J2611" s="2" t="s">
        <v>70936</v>
      </c>
      <c r="K2611" s="2" t="s">
        <v>70950</v>
      </c>
      <c r="L2611">
        <v>6</v>
      </c>
      <c r="M2611" s="2" t="s">
        <v>364</v>
      </c>
      <c r="N2611">
        <v>5</v>
      </c>
      <c r="O2611">
        <v>501</v>
      </c>
      <c r="P2611" s="2" t="s">
        <v>160</v>
      </c>
      <c r="Q2611" s="2" t="s">
        <v>1526</v>
      </c>
      <c r="R2611">
        <v>10603</v>
      </c>
      <c r="S2611" s="2" t="s">
        <v>609</v>
      </c>
      <c r="T2611" s="2" t="s">
        <v>70938</v>
      </c>
      <c r="U2611">
        <v>399351.44</v>
      </c>
      <c r="V2611">
        <v>137425.96</v>
      </c>
      <c r="W2611">
        <v>38.9046900373</v>
      </c>
      <c r="X2611">
        <v>-77.007477216400005</v>
      </c>
      <c r="Y2611">
        <v>881603828</v>
      </c>
    </row>
    <row r="2612" spans="1:25" x14ac:dyDescent="0.3">
      <c r="A2612">
        <v>25147902</v>
      </c>
      <c r="B2612" s="1">
        <v>45928</v>
      </c>
      <c r="C2612" s="2" t="s">
        <v>71371</v>
      </c>
      <c r="D2612" s="1">
        <v>45928</v>
      </c>
      <c r="E2612" s="2" t="s">
        <v>71142</v>
      </c>
      <c r="F2612" s="2" t="s">
        <v>71288</v>
      </c>
      <c r="G2612" s="2" t="s">
        <v>71467</v>
      </c>
      <c r="H2612" s="2" t="s">
        <v>861</v>
      </c>
      <c r="I2612" s="2" t="s">
        <v>70956</v>
      </c>
      <c r="J2612" s="2" t="s">
        <v>70936</v>
      </c>
      <c r="K2612" s="2" t="s">
        <v>70950</v>
      </c>
      <c r="L2612">
        <v>8</v>
      </c>
      <c r="M2612" s="2" t="s">
        <v>551</v>
      </c>
      <c r="N2612">
        <v>6</v>
      </c>
      <c r="O2612">
        <v>607</v>
      </c>
      <c r="P2612" s="2" t="s">
        <v>552</v>
      </c>
      <c r="Q2612" s="2" t="s">
        <v>553</v>
      </c>
      <c r="R2612">
        <v>7605</v>
      </c>
      <c r="S2612" s="2" t="s">
        <v>554</v>
      </c>
      <c r="T2612" s="2" t="s">
        <v>71020</v>
      </c>
      <c r="U2612">
        <v>401721.05</v>
      </c>
      <c r="V2612">
        <v>133117.15</v>
      </c>
      <c r="W2612">
        <v>38.865873187200002</v>
      </c>
      <c r="X2612">
        <v>-76.980168890800002</v>
      </c>
      <c r="Y2612">
        <v>881603865</v>
      </c>
    </row>
    <row r="2613" spans="1:25" x14ac:dyDescent="0.3">
      <c r="A2613">
        <v>25156545</v>
      </c>
      <c r="B2613" s="1">
        <v>45944</v>
      </c>
      <c r="C2613" s="2" t="s">
        <v>72231</v>
      </c>
      <c r="D2613" s="1">
        <v>45944</v>
      </c>
      <c r="E2613" s="2" t="s">
        <v>72010</v>
      </c>
      <c r="F2613" s="2" t="s">
        <v>71281</v>
      </c>
      <c r="G2613" s="2" t="s">
        <v>72493</v>
      </c>
      <c r="H2613" s="2" t="s">
        <v>7851</v>
      </c>
      <c r="I2613" s="2" t="s">
        <v>70956</v>
      </c>
      <c r="J2613" s="2" t="s">
        <v>70936</v>
      </c>
      <c r="K2613" s="2" t="s">
        <v>70976</v>
      </c>
      <c r="L2613">
        <v>6</v>
      </c>
      <c r="M2613" s="2" t="s">
        <v>364</v>
      </c>
      <c r="N2613">
        <v>1</v>
      </c>
      <c r="O2613">
        <v>101</v>
      </c>
      <c r="P2613" s="2" t="s">
        <v>136</v>
      </c>
      <c r="Q2613" s="2" t="s">
        <v>1817</v>
      </c>
      <c r="R2613">
        <v>4702</v>
      </c>
      <c r="S2613" s="2" t="s">
        <v>615</v>
      </c>
      <c r="T2613" s="2" t="s">
        <v>70971</v>
      </c>
      <c r="U2613">
        <v>398315.72</v>
      </c>
      <c r="V2613">
        <v>137185.25</v>
      </c>
      <c r="W2613">
        <v>38.902520262400003</v>
      </c>
      <c r="X2613">
        <v>-77.019417390800001</v>
      </c>
      <c r="Y2613">
        <v>881603866</v>
      </c>
    </row>
    <row r="2614" spans="1:25" x14ac:dyDescent="0.3">
      <c r="A2614">
        <v>25051233</v>
      </c>
      <c r="B2614" s="1">
        <v>45756</v>
      </c>
      <c r="C2614" s="2" t="s">
        <v>71689</v>
      </c>
      <c r="D2614" s="1">
        <v>45756</v>
      </c>
      <c r="E2614" s="2" t="s">
        <v>71710</v>
      </c>
      <c r="F2614" s="2" t="s">
        <v>71309</v>
      </c>
      <c r="G2614" s="2" t="s">
        <v>72278</v>
      </c>
      <c r="H2614" s="2" t="s">
        <v>2067</v>
      </c>
      <c r="I2614" s="2" t="s">
        <v>70956</v>
      </c>
      <c r="J2614" s="2" t="s">
        <v>70936</v>
      </c>
      <c r="K2614" s="2" t="s">
        <v>70950</v>
      </c>
      <c r="L2614">
        <v>6</v>
      </c>
      <c r="M2614" s="2" t="s">
        <v>364</v>
      </c>
      <c r="N2614">
        <v>5</v>
      </c>
      <c r="O2614">
        <v>501</v>
      </c>
      <c r="P2614" s="2" t="s">
        <v>160</v>
      </c>
      <c r="Q2614" s="2" t="s">
        <v>2068</v>
      </c>
      <c r="R2614">
        <v>10601</v>
      </c>
      <c r="S2614" s="2" t="s">
        <v>609</v>
      </c>
      <c r="T2614" s="2" t="s">
        <v>70938</v>
      </c>
      <c r="U2614">
        <v>399489.6</v>
      </c>
      <c r="V2614">
        <v>137576.25</v>
      </c>
      <c r="W2614">
        <v>38.906043993200001</v>
      </c>
      <c r="X2614">
        <v>-77.005884488199996</v>
      </c>
      <c r="Y2614">
        <v>881603870</v>
      </c>
    </row>
    <row r="2615" spans="1:25" x14ac:dyDescent="0.3">
      <c r="A2615">
        <v>25085044</v>
      </c>
      <c r="B2615" s="1">
        <v>45818</v>
      </c>
      <c r="C2615" s="2" t="s">
        <v>71745</v>
      </c>
      <c r="D2615" s="1">
        <v>45815</v>
      </c>
      <c r="E2615" s="2" t="s">
        <v>71129</v>
      </c>
      <c r="F2615" s="2" t="s">
        <v>72508</v>
      </c>
      <c r="G2615" s="2" t="s">
        <v>71372</v>
      </c>
      <c r="H2615" s="2" t="s">
        <v>2067</v>
      </c>
      <c r="I2615" s="2" t="s">
        <v>70956</v>
      </c>
      <c r="J2615" s="2" t="s">
        <v>70936</v>
      </c>
      <c r="K2615" s="2" t="s">
        <v>70937</v>
      </c>
      <c r="L2615">
        <v>6</v>
      </c>
      <c r="M2615" s="2" t="s">
        <v>364</v>
      </c>
      <c r="N2615">
        <v>5</v>
      </c>
      <c r="O2615">
        <v>501</v>
      </c>
      <c r="P2615" s="2" t="s">
        <v>160</v>
      </c>
      <c r="Q2615" s="2" t="s">
        <v>2068</v>
      </c>
      <c r="R2615">
        <v>10601</v>
      </c>
      <c r="S2615" s="2" t="s">
        <v>609</v>
      </c>
      <c r="T2615" s="2" t="s">
        <v>70938</v>
      </c>
      <c r="U2615">
        <v>399489.6</v>
      </c>
      <c r="V2615">
        <v>137576.25</v>
      </c>
      <c r="W2615">
        <v>38.906043993200001</v>
      </c>
      <c r="X2615">
        <v>-77.005884488199996</v>
      </c>
      <c r="Y2615">
        <v>881603873</v>
      </c>
    </row>
    <row r="2616" spans="1:25" x14ac:dyDescent="0.3">
      <c r="A2616">
        <v>25127214</v>
      </c>
      <c r="B2616" s="1">
        <v>45890</v>
      </c>
      <c r="C2616" s="2" t="s">
        <v>72225</v>
      </c>
      <c r="D2616" s="1">
        <v>45890</v>
      </c>
      <c r="E2616" s="2" t="s">
        <v>71542</v>
      </c>
      <c r="F2616" s="2" t="s">
        <v>71649</v>
      </c>
      <c r="G2616" s="2" t="s">
        <v>71107</v>
      </c>
      <c r="H2616" s="2" t="s">
        <v>1083</v>
      </c>
      <c r="I2616" s="2" t="s">
        <v>71296</v>
      </c>
      <c r="J2616" s="2" t="s">
        <v>70936</v>
      </c>
      <c r="K2616" s="2" t="s">
        <v>70976</v>
      </c>
      <c r="L2616">
        <v>6</v>
      </c>
      <c r="M2616" s="2" t="s">
        <v>364</v>
      </c>
      <c r="N2616">
        <v>5</v>
      </c>
      <c r="O2616">
        <v>501</v>
      </c>
      <c r="P2616" s="2" t="s">
        <v>160</v>
      </c>
      <c r="Q2616" s="2" t="s">
        <v>661</v>
      </c>
      <c r="R2616">
        <v>10601</v>
      </c>
      <c r="S2616" s="2" t="s">
        <v>609</v>
      </c>
      <c r="T2616" s="2" t="s">
        <v>70938</v>
      </c>
      <c r="U2616">
        <v>399352.12</v>
      </c>
      <c r="V2616">
        <v>137782.32</v>
      </c>
      <c r="W2616">
        <v>38.907900252799998</v>
      </c>
      <c r="X2616">
        <v>-77.007469712800003</v>
      </c>
      <c r="Y2616">
        <v>881603892</v>
      </c>
    </row>
    <row r="2617" spans="1:25" x14ac:dyDescent="0.3">
      <c r="A2617">
        <v>25086164</v>
      </c>
      <c r="B2617" s="1">
        <v>45817</v>
      </c>
      <c r="C2617" s="2" t="s">
        <v>71372</v>
      </c>
      <c r="D2617" s="1">
        <v>45817</v>
      </c>
      <c r="E2617" s="2" t="s">
        <v>71252</v>
      </c>
      <c r="F2617" s="2" t="s">
        <v>70987</v>
      </c>
      <c r="G2617" s="2" t="s">
        <v>72345</v>
      </c>
      <c r="H2617" s="2" t="s">
        <v>5486</v>
      </c>
      <c r="I2617" s="2" t="s">
        <v>71296</v>
      </c>
      <c r="J2617" s="2" t="s">
        <v>70936</v>
      </c>
      <c r="K2617" s="2" t="s">
        <v>70937</v>
      </c>
      <c r="L2617">
        <v>6</v>
      </c>
      <c r="M2617" s="2" t="s">
        <v>607</v>
      </c>
      <c r="N2617">
        <v>1</v>
      </c>
      <c r="O2617">
        <v>102</v>
      </c>
      <c r="P2617" s="2" t="s">
        <v>160</v>
      </c>
      <c r="Q2617" s="2" t="s">
        <v>2335</v>
      </c>
      <c r="R2617">
        <v>10603</v>
      </c>
      <c r="S2617" s="2" t="s">
        <v>609</v>
      </c>
      <c r="T2617" s="2" t="s">
        <v>70966</v>
      </c>
      <c r="U2617">
        <v>399518.51</v>
      </c>
      <c r="V2617">
        <v>136928.31</v>
      </c>
      <c r="W2617">
        <v>38.900207137099997</v>
      </c>
      <c r="X2617">
        <v>-77.005550725700004</v>
      </c>
      <c r="Y2617">
        <v>881603914</v>
      </c>
    </row>
    <row r="2618" spans="1:25" x14ac:dyDescent="0.3">
      <c r="A2618">
        <v>25121284</v>
      </c>
      <c r="B2618" s="1">
        <v>45901</v>
      </c>
      <c r="C2618" s="2" t="s">
        <v>71460</v>
      </c>
      <c r="D2618" s="1">
        <v>45879</v>
      </c>
      <c r="E2618" s="2" t="s">
        <v>71421</v>
      </c>
      <c r="F2618" s="2" t="s">
        <v>71562</v>
      </c>
      <c r="G2618" s="2" t="s">
        <v>71107</v>
      </c>
      <c r="H2618" s="2" t="s">
        <v>27420</v>
      </c>
      <c r="I2618" s="2" t="s">
        <v>70949</v>
      </c>
      <c r="J2618" s="2" t="s">
        <v>70936</v>
      </c>
      <c r="K2618" s="2" t="s">
        <v>70950</v>
      </c>
      <c r="L2618">
        <v>2</v>
      </c>
      <c r="M2618" s="2" t="s">
        <v>135</v>
      </c>
      <c r="N2618">
        <v>1</v>
      </c>
      <c r="O2618">
        <v>102</v>
      </c>
      <c r="P2618" s="2" t="s">
        <v>136</v>
      </c>
      <c r="Q2618" s="2" t="s">
        <v>2267</v>
      </c>
      <c r="R2618">
        <v>5802</v>
      </c>
      <c r="S2618" s="2" t="s">
        <v>627</v>
      </c>
      <c r="T2618" s="2" t="s">
        <v>70957</v>
      </c>
      <c r="U2618">
        <v>398009.65</v>
      </c>
      <c r="V2618">
        <v>136194.51</v>
      </c>
      <c r="W2618">
        <v>38.893594678699998</v>
      </c>
      <c r="X2618">
        <v>-77.022943078699996</v>
      </c>
      <c r="Y2618">
        <v>881603942</v>
      </c>
    </row>
    <row r="2619" spans="1:25" x14ac:dyDescent="0.3">
      <c r="A2619">
        <v>25117101</v>
      </c>
      <c r="B2619" s="1">
        <v>45871</v>
      </c>
      <c r="C2619" s="2" t="s">
        <v>70948</v>
      </c>
      <c r="D2619" s="1">
        <v>45871</v>
      </c>
      <c r="E2619" s="2" t="s">
        <v>72491</v>
      </c>
      <c r="F2619" s="2" t="s">
        <v>71774</v>
      </c>
      <c r="G2619" s="2" t="s">
        <v>72641</v>
      </c>
      <c r="H2619" s="2" t="s">
        <v>3089</v>
      </c>
      <c r="I2619" s="2" t="s">
        <v>70956</v>
      </c>
      <c r="J2619" s="2" t="s">
        <v>70936</v>
      </c>
      <c r="K2619" s="2" t="s">
        <v>70937</v>
      </c>
      <c r="L2619">
        <v>2</v>
      </c>
      <c r="M2619" s="2" t="s">
        <v>579</v>
      </c>
      <c r="N2619">
        <v>2</v>
      </c>
      <c r="O2619">
        <v>208</v>
      </c>
      <c r="P2619" s="2" t="s">
        <v>580</v>
      </c>
      <c r="Q2619" s="2" t="s">
        <v>818</v>
      </c>
      <c r="R2619">
        <v>10700</v>
      </c>
      <c r="S2619" s="2" t="s">
        <v>582</v>
      </c>
      <c r="T2619" s="2" t="s">
        <v>71036</v>
      </c>
      <c r="U2619">
        <v>396217.89</v>
      </c>
      <c r="V2619">
        <v>138008.23000000001</v>
      </c>
      <c r="W2619">
        <v>38.909927429100001</v>
      </c>
      <c r="X2619">
        <v>-77.0436069637</v>
      </c>
      <c r="Y2619">
        <v>881603959</v>
      </c>
    </row>
    <row r="2620" spans="1:25" x14ac:dyDescent="0.3">
      <c r="A2620">
        <v>25058443</v>
      </c>
      <c r="B2620" s="1">
        <v>45772</v>
      </c>
      <c r="C2620" s="2" t="s">
        <v>71659</v>
      </c>
      <c r="D2620" s="1">
        <v>45764</v>
      </c>
      <c r="E2620" s="2" t="s">
        <v>72443</v>
      </c>
      <c r="F2620" s="2" t="s">
        <v>71319</v>
      </c>
      <c r="G2620" s="2" t="s">
        <v>72346</v>
      </c>
      <c r="H2620" s="2" t="s">
        <v>1071</v>
      </c>
      <c r="I2620" s="2" t="s">
        <v>70956</v>
      </c>
      <c r="J2620" s="2" t="s">
        <v>70936</v>
      </c>
      <c r="K2620" s="2" t="s">
        <v>70950</v>
      </c>
      <c r="L2620">
        <v>2</v>
      </c>
      <c r="M2620" s="2" t="s">
        <v>135</v>
      </c>
      <c r="N2620">
        <v>1</v>
      </c>
      <c r="O2620">
        <v>101</v>
      </c>
      <c r="P2620" s="2" t="s">
        <v>136</v>
      </c>
      <c r="Q2620" s="2" t="s">
        <v>1072</v>
      </c>
      <c r="R2620">
        <v>5802</v>
      </c>
      <c r="S2620" s="2" t="s">
        <v>138</v>
      </c>
      <c r="T2620" s="2" t="s">
        <v>70957</v>
      </c>
      <c r="U2620">
        <v>398054.84</v>
      </c>
      <c r="V2620">
        <v>136733.57</v>
      </c>
      <c r="W2620">
        <v>38.898450828900003</v>
      </c>
      <c r="X2620">
        <v>-77.022423692800004</v>
      </c>
      <c r="Y2620">
        <v>881603997</v>
      </c>
    </row>
    <row r="2621" spans="1:25" x14ac:dyDescent="0.3">
      <c r="A2621">
        <v>25157605</v>
      </c>
      <c r="B2621" s="1">
        <v>45946</v>
      </c>
      <c r="C2621" s="2" t="s">
        <v>71016</v>
      </c>
      <c r="D2621" s="1">
        <v>45946</v>
      </c>
      <c r="E2621" s="2" t="s">
        <v>71245</v>
      </c>
      <c r="F2621" s="2" t="s">
        <v>72063</v>
      </c>
      <c r="G2621" s="2" t="s">
        <v>72377</v>
      </c>
      <c r="H2621" s="2" t="s">
        <v>2640</v>
      </c>
      <c r="I2621" s="2" t="s">
        <v>70956</v>
      </c>
      <c r="J2621" s="2" t="s">
        <v>70936</v>
      </c>
      <c r="K2621" s="2" t="s">
        <v>70937</v>
      </c>
      <c r="L2621">
        <v>2</v>
      </c>
      <c r="M2621" s="2" t="s">
        <v>790</v>
      </c>
      <c r="N2621">
        <v>2</v>
      </c>
      <c r="O2621">
        <v>206</v>
      </c>
      <c r="P2621" s="2" t="s">
        <v>791</v>
      </c>
      <c r="Q2621" s="2" t="s">
        <v>867</v>
      </c>
      <c r="R2621">
        <v>102</v>
      </c>
      <c r="S2621" s="2" t="s">
        <v>793</v>
      </c>
      <c r="T2621" s="2" t="s">
        <v>71153</v>
      </c>
      <c r="U2621">
        <v>394450.62</v>
      </c>
      <c r="V2621">
        <v>137863.91</v>
      </c>
      <c r="W2621">
        <v>38.908617963700003</v>
      </c>
      <c r="X2621">
        <v>-77.063982057700002</v>
      </c>
      <c r="Y2621">
        <v>881604024</v>
      </c>
    </row>
    <row r="2622" spans="1:25" x14ac:dyDescent="0.3">
      <c r="A2622">
        <v>25157632</v>
      </c>
      <c r="B2622" s="1">
        <v>45946</v>
      </c>
      <c r="C2622" s="2" t="s">
        <v>71202</v>
      </c>
      <c r="D2622" s="1">
        <v>45946</v>
      </c>
      <c r="E2622" s="2" t="s">
        <v>71173</v>
      </c>
      <c r="F2622" s="2" t="s">
        <v>72063</v>
      </c>
      <c r="G2622" s="2" t="s">
        <v>72125</v>
      </c>
      <c r="H2622" s="2" t="s">
        <v>8859</v>
      </c>
      <c r="I2622" s="2" t="s">
        <v>70935</v>
      </c>
      <c r="J2622" s="2" t="s">
        <v>70936</v>
      </c>
      <c r="K2622" s="2" t="s">
        <v>70937</v>
      </c>
      <c r="L2622">
        <v>5</v>
      </c>
      <c r="M2622" s="2" t="s">
        <v>74</v>
      </c>
      <c r="N2622">
        <v>5</v>
      </c>
      <c r="O2622">
        <v>501</v>
      </c>
      <c r="P2622" s="2" t="s">
        <v>376</v>
      </c>
      <c r="Q2622" s="2" t="s">
        <v>450</v>
      </c>
      <c r="R2622">
        <v>8702</v>
      </c>
      <c r="S2622" s="2" t="s">
        <v>77</v>
      </c>
      <c r="T2622" s="2" t="s">
        <v>70938</v>
      </c>
      <c r="U2622">
        <v>399765.6</v>
      </c>
      <c r="V2622">
        <v>137802.79999999999</v>
      </c>
      <c r="W2622">
        <v>38.908084951200003</v>
      </c>
      <c r="X2622">
        <v>-77.002702514700005</v>
      </c>
      <c r="Y2622">
        <v>881604025</v>
      </c>
    </row>
    <row r="2623" spans="1:25" x14ac:dyDescent="0.3">
      <c r="A2623">
        <v>25191826</v>
      </c>
      <c r="B2623" s="1">
        <v>46014</v>
      </c>
      <c r="C2623" s="2" t="s">
        <v>71557</v>
      </c>
      <c r="D2623" s="1">
        <v>46014</v>
      </c>
      <c r="E2623" s="2" t="s">
        <v>71093</v>
      </c>
      <c r="F2623" s="2" t="s">
        <v>71593</v>
      </c>
      <c r="G2623" s="2" t="s">
        <v>71557</v>
      </c>
      <c r="H2623" s="2" t="s">
        <v>22575</v>
      </c>
      <c r="I2623" s="2" t="s">
        <v>71296</v>
      </c>
      <c r="J2623" s="2" t="s">
        <v>70936</v>
      </c>
      <c r="K2623" s="2" t="s">
        <v>70950</v>
      </c>
      <c r="L2623">
        <v>6</v>
      </c>
      <c r="M2623" s="2" t="s">
        <v>364</v>
      </c>
      <c r="N2623">
        <v>5</v>
      </c>
      <c r="O2623">
        <v>501</v>
      </c>
      <c r="P2623" s="2" t="s">
        <v>160</v>
      </c>
      <c r="Q2623" s="2" t="s">
        <v>661</v>
      </c>
      <c r="R2623">
        <v>10601</v>
      </c>
      <c r="S2623" s="2" t="s">
        <v>609</v>
      </c>
      <c r="T2623" s="2" t="s">
        <v>70938</v>
      </c>
      <c r="U2623">
        <v>399489.39001347998</v>
      </c>
      <c r="V2623">
        <v>137708.51999721999</v>
      </c>
      <c r="W2623">
        <v>38.907235527200001</v>
      </c>
      <c r="X2623">
        <v>-77.005887007499993</v>
      </c>
      <c r="Y2623">
        <v>881604028</v>
      </c>
    </row>
    <row r="2624" spans="1:25" x14ac:dyDescent="0.3">
      <c r="A2624">
        <v>25128257</v>
      </c>
      <c r="B2624" s="1">
        <v>45892</v>
      </c>
      <c r="C2624" s="2" t="s">
        <v>72172</v>
      </c>
      <c r="D2624" s="1">
        <v>45892</v>
      </c>
      <c r="E2624" s="2" t="s">
        <v>70990</v>
      </c>
      <c r="F2624" s="2" t="s">
        <v>71920</v>
      </c>
      <c r="G2624" s="2" t="s">
        <v>72028</v>
      </c>
      <c r="H2624" s="2" t="s">
        <v>19891</v>
      </c>
      <c r="I2624" s="2" t="s">
        <v>70993</v>
      </c>
      <c r="J2624" s="2" t="s">
        <v>71071</v>
      </c>
      <c r="K2624" s="2" t="s">
        <v>70976</v>
      </c>
      <c r="L2624">
        <v>6</v>
      </c>
      <c r="M2624" s="2" t="s">
        <v>877</v>
      </c>
      <c r="N2624">
        <v>1</v>
      </c>
      <c r="O2624">
        <v>103</v>
      </c>
      <c r="P2624" s="2" t="s">
        <v>878</v>
      </c>
      <c r="Q2624" s="2" t="s">
        <v>879</v>
      </c>
      <c r="R2624">
        <v>10202</v>
      </c>
      <c r="S2624" s="2" t="s">
        <v>880</v>
      </c>
      <c r="T2624" s="2" t="s">
        <v>71024</v>
      </c>
      <c r="U2624">
        <v>398128.81</v>
      </c>
      <c r="V2624">
        <v>134374.5</v>
      </c>
      <c r="W2624">
        <v>38.877199596099999</v>
      </c>
      <c r="X2624">
        <v>-77.021564546799993</v>
      </c>
      <c r="Y2624">
        <v>881604035</v>
      </c>
    </row>
    <row r="2625" spans="1:25" x14ac:dyDescent="0.3">
      <c r="A2625">
        <v>25107821</v>
      </c>
      <c r="B2625" s="1">
        <v>45855</v>
      </c>
      <c r="C2625" s="2" t="s">
        <v>71097</v>
      </c>
      <c r="D2625" s="1">
        <v>45854</v>
      </c>
      <c r="E2625" s="2" t="s">
        <v>71269</v>
      </c>
      <c r="F2625" s="2" t="s">
        <v>71428</v>
      </c>
      <c r="G2625" s="2" t="s">
        <v>71170</v>
      </c>
      <c r="H2625" s="2" t="s">
        <v>17160</v>
      </c>
      <c r="I2625" s="2" t="s">
        <v>70949</v>
      </c>
      <c r="J2625" s="2" t="s">
        <v>70936</v>
      </c>
      <c r="K2625" s="2" t="s">
        <v>70937</v>
      </c>
      <c r="L2625">
        <v>6</v>
      </c>
      <c r="M2625" s="2" t="s">
        <v>66</v>
      </c>
      <c r="N2625">
        <v>1</v>
      </c>
      <c r="O2625">
        <v>107</v>
      </c>
      <c r="P2625" s="2" t="s">
        <v>67</v>
      </c>
      <c r="Q2625" s="2" t="s">
        <v>497</v>
      </c>
      <c r="R2625">
        <v>6600</v>
      </c>
      <c r="S2625" s="2" t="s">
        <v>318</v>
      </c>
      <c r="T2625" s="2" t="s">
        <v>70966</v>
      </c>
      <c r="U2625">
        <v>400330.51295826002</v>
      </c>
      <c r="V2625">
        <v>135430.37941910999</v>
      </c>
      <c r="W2625">
        <v>38.886713295500002</v>
      </c>
      <c r="X2625">
        <v>-76.996190492400004</v>
      </c>
      <c r="Y2625">
        <v>881604162</v>
      </c>
    </row>
    <row r="2626" spans="1:25" x14ac:dyDescent="0.3">
      <c r="A2626">
        <v>25143576</v>
      </c>
      <c r="B2626" s="1">
        <v>45920</v>
      </c>
      <c r="C2626" s="2" t="s">
        <v>71738</v>
      </c>
      <c r="D2626" s="1">
        <v>45920</v>
      </c>
      <c r="E2626" s="2" t="s">
        <v>71170</v>
      </c>
      <c r="F2626" s="2" t="s">
        <v>71213</v>
      </c>
      <c r="G2626" s="2" t="s">
        <v>71747</v>
      </c>
      <c r="H2626" s="2" t="s">
        <v>4295</v>
      </c>
      <c r="I2626" s="2" t="s">
        <v>70956</v>
      </c>
      <c r="J2626" s="2" t="s">
        <v>70936</v>
      </c>
      <c r="K2626" s="2" t="s">
        <v>70950</v>
      </c>
      <c r="L2626">
        <v>6</v>
      </c>
      <c r="M2626" s="2" t="s">
        <v>66</v>
      </c>
      <c r="N2626">
        <v>1</v>
      </c>
      <c r="O2626">
        <v>106</v>
      </c>
      <c r="P2626" s="2" t="s">
        <v>67</v>
      </c>
      <c r="Q2626" s="2" t="s">
        <v>707</v>
      </c>
      <c r="R2626">
        <v>7000</v>
      </c>
      <c r="S2626" s="2" t="s">
        <v>708</v>
      </c>
      <c r="T2626" s="2" t="s">
        <v>70966</v>
      </c>
      <c r="U2626">
        <v>400436.06249435799</v>
      </c>
      <c r="V2626">
        <v>135043.81509875099</v>
      </c>
      <c r="W2626">
        <v>38.883230930300002</v>
      </c>
      <c r="X2626">
        <v>-76.994974168900001</v>
      </c>
      <c r="Y2626">
        <v>881604174</v>
      </c>
    </row>
    <row r="2627" spans="1:25" x14ac:dyDescent="0.3">
      <c r="A2627">
        <v>25174360</v>
      </c>
      <c r="B2627" s="1">
        <v>45978</v>
      </c>
      <c r="C2627" s="2" t="s">
        <v>71224</v>
      </c>
      <c r="D2627" s="1">
        <v>45978</v>
      </c>
      <c r="E2627" s="2" t="s">
        <v>72258</v>
      </c>
      <c r="F2627" s="2" t="s">
        <v>72021</v>
      </c>
      <c r="G2627" s="2" t="s">
        <v>71917</v>
      </c>
      <c r="H2627" s="2" t="s">
        <v>3158</v>
      </c>
      <c r="I2627" s="2" t="s">
        <v>70956</v>
      </c>
      <c r="J2627" s="2" t="s">
        <v>70936</v>
      </c>
      <c r="K2627" s="2" t="s">
        <v>70950</v>
      </c>
      <c r="L2627">
        <v>2</v>
      </c>
      <c r="M2627" s="2" t="s">
        <v>790</v>
      </c>
      <c r="N2627">
        <v>2</v>
      </c>
      <c r="O2627">
        <v>206</v>
      </c>
      <c r="P2627" s="2" t="s">
        <v>791</v>
      </c>
      <c r="Q2627" s="2" t="s">
        <v>792</v>
      </c>
      <c r="R2627">
        <v>102</v>
      </c>
      <c r="S2627" s="2" t="s">
        <v>793</v>
      </c>
      <c r="T2627" s="2" t="s">
        <v>71153</v>
      </c>
      <c r="U2627">
        <v>394312.25</v>
      </c>
      <c r="V2627">
        <v>138199.35</v>
      </c>
      <c r="W2627">
        <v>38.911638836599998</v>
      </c>
      <c r="X2627">
        <v>-77.065580184400005</v>
      </c>
      <c r="Y2627">
        <v>881604223</v>
      </c>
    </row>
    <row r="2628" spans="1:25" x14ac:dyDescent="0.3">
      <c r="A2628">
        <v>25147855</v>
      </c>
      <c r="B2628" s="1">
        <v>45928</v>
      </c>
      <c r="C2628" s="2" t="s">
        <v>72127</v>
      </c>
      <c r="D2628" s="1">
        <v>45927</v>
      </c>
      <c r="E2628" s="2" t="s">
        <v>72373</v>
      </c>
      <c r="F2628" s="2" t="s">
        <v>71222</v>
      </c>
      <c r="G2628" s="2" t="s">
        <v>71014</v>
      </c>
      <c r="H2628" s="2" t="s">
        <v>30588</v>
      </c>
      <c r="I2628" s="2" t="s">
        <v>70949</v>
      </c>
      <c r="J2628" s="2" t="s">
        <v>70936</v>
      </c>
      <c r="K2628" s="2" t="s">
        <v>70950</v>
      </c>
      <c r="L2628">
        <v>2</v>
      </c>
      <c r="M2628" s="2" t="s">
        <v>790</v>
      </c>
      <c r="N2628">
        <v>2</v>
      </c>
      <c r="O2628">
        <v>206</v>
      </c>
      <c r="P2628" s="2" t="s">
        <v>5683</v>
      </c>
      <c r="Q2628" s="2" t="s">
        <v>3424</v>
      </c>
      <c r="R2628">
        <v>102</v>
      </c>
      <c r="S2628" s="2" t="s">
        <v>793</v>
      </c>
      <c r="T2628" s="2" t="s">
        <v>71153</v>
      </c>
      <c r="U2628">
        <v>395063.89</v>
      </c>
      <c r="V2628">
        <v>136998.12</v>
      </c>
      <c r="W2628">
        <v>38.900822283300002</v>
      </c>
      <c r="X2628">
        <v>-77.056905087600001</v>
      </c>
      <c r="Y2628">
        <v>881604224</v>
      </c>
    </row>
    <row r="2629" spans="1:25" x14ac:dyDescent="0.3">
      <c r="A2629">
        <v>25045962</v>
      </c>
      <c r="B2629" s="1">
        <v>45747</v>
      </c>
      <c r="C2629" s="2" t="s">
        <v>72572</v>
      </c>
      <c r="D2629" s="1">
        <v>45747</v>
      </c>
      <c r="E2629" s="2" t="s">
        <v>71250</v>
      </c>
      <c r="F2629" s="2" t="s">
        <v>71410</v>
      </c>
      <c r="G2629" s="2" t="s">
        <v>72077</v>
      </c>
      <c r="H2629" s="2" t="s">
        <v>2343</v>
      </c>
      <c r="I2629" s="2" t="s">
        <v>70956</v>
      </c>
      <c r="J2629" s="2" t="s">
        <v>70936</v>
      </c>
      <c r="K2629" s="2" t="s">
        <v>70950</v>
      </c>
      <c r="L2629">
        <v>2</v>
      </c>
      <c r="M2629" s="2" t="s">
        <v>135</v>
      </c>
      <c r="N2629">
        <v>2</v>
      </c>
      <c r="O2629">
        <v>207</v>
      </c>
      <c r="P2629" s="2" t="s">
        <v>580</v>
      </c>
      <c r="Q2629" s="2" t="s">
        <v>383</v>
      </c>
      <c r="R2629">
        <v>10100</v>
      </c>
      <c r="S2629" s="2" t="s">
        <v>384</v>
      </c>
      <c r="T2629" s="2" t="s">
        <v>70957</v>
      </c>
      <c r="U2629">
        <v>396830.43</v>
      </c>
      <c r="V2629">
        <v>137253.62</v>
      </c>
      <c r="W2629">
        <v>38.903132062600001</v>
      </c>
      <c r="X2629">
        <v>-77.036541019500007</v>
      </c>
      <c r="Y2629">
        <v>881604238</v>
      </c>
    </row>
    <row r="2630" spans="1:25" x14ac:dyDescent="0.3">
      <c r="A2630">
        <v>25115713</v>
      </c>
      <c r="B2630" s="1">
        <v>45869</v>
      </c>
      <c r="C2630" s="2" t="s">
        <v>72680</v>
      </c>
      <c r="D2630" s="1">
        <v>45869</v>
      </c>
      <c r="E2630" s="2" t="s">
        <v>72468</v>
      </c>
      <c r="F2630" s="2" t="s">
        <v>71185</v>
      </c>
      <c r="G2630" s="2" t="s">
        <v>72680</v>
      </c>
      <c r="H2630" s="2" t="s">
        <v>46312</v>
      </c>
      <c r="I2630" s="2" t="s">
        <v>70935</v>
      </c>
      <c r="J2630" s="2" t="s">
        <v>70936</v>
      </c>
      <c r="K2630" s="2" t="s">
        <v>70976</v>
      </c>
      <c r="L2630">
        <v>6</v>
      </c>
      <c r="M2630" s="2" t="s">
        <v>364</v>
      </c>
      <c r="N2630">
        <v>1</v>
      </c>
      <c r="O2630">
        <v>102</v>
      </c>
      <c r="P2630" s="2" t="s">
        <v>136</v>
      </c>
      <c r="Q2630" s="2" t="s">
        <v>626</v>
      </c>
      <c r="R2630">
        <v>5900</v>
      </c>
      <c r="S2630" s="2" t="s">
        <v>615</v>
      </c>
      <c r="T2630" s="2" t="s">
        <v>70957</v>
      </c>
      <c r="U2630">
        <v>398815.2</v>
      </c>
      <c r="V2630">
        <v>136400.26</v>
      </c>
      <c r="W2630">
        <v>38.895449605000003</v>
      </c>
      <c r="X2630">
        <v>-77.013657731699993</v>
      </c>
      <c r="Y2630">
        <v>881604245</v>
      </c>
    </row>
    <row r="2631" spans="1:25" x14ac:dyDescent="0.3">
      <c r="A2631">
        <v>25036224</v>
      </c>
      <c r="B2631" s="1">
        <v>45729</v>
      </c>
      <c r="C2631" s="2" t="s">
        <v>71915</v>
      </c>
      <c r="D2631" s="1">
        <v>45662</v>
      </c>
      <c r="E2631" s="2" t="s">
        <v>71138</v>
      </c>
      <c r="F2631" s="2" t="s">
        <v>71471</v>
      </c>
      <c r="G2631" s="2" t="s">
        <v>71145</v>
      </c>
      <c r="H2631" s="2" t="s">
        <v>6188</v>
      </c>
      <c r="I2631" s="2" t="s">
        <v>70949</v>
      </c>
      <c r="J2631" s="2" t="s">
        <v>70936</v>
      </c>
      <c r="K2631" s="2" t="s">
        <v>70937</v>
      </c>
      <c r="L2631">
        <v>2</v>
      </c>
      <c r="M2631" s="2" t="s">
        <v>579</v>
      </c>
      <c r="N2631">
        <v>2</v>
      </c>
      <c r="O2631">
        <v>208</v>
      </c>
      <c r="P2631" s="2" t="s">
        <v>580</v>
      </c>
      <c r="Q2631" s="2" t="s">
        <v>818</v>
      </c>
      <c r="R2631">
        <v>10700</v>
      </c>
      <c r="S2631" s="2" t="s">
        <v>384</v>
      </c>
      <c r="T2631" s="2" t="s">
        <v>71036</v>
      </c>
      <c r="U2631">
        <v>396169.17</v>
      </c>
      <c r="V2631">
        <v>137710.20000000001</v>
      </c>
      <c r="W2631">
        <v>38.907242461499997</v>
      </c>
      <c r="X2631">
        <v>-77.044167032900006</v>
      </c>
      <c r="Y2631">
        <v>881604289</v>
      </c>
    </row>
    <row r="2632" spans="1:25" x14ac:dyDescent="0.3">
      <c r="A2632">
        <v>25421030</v>
      </c>
      <c r="B2632" s="1">
        <v>45737</v>
      </c>
      <c r="C2632" s="2" t="s">
        <v>72241</v>
      </c>
      <c r="D2632" s="1">
        <v>45726</v>
      </c>
      <c r="E2632" s="2" t="s">
        <v>71107</v>
      </c>
      <c r="F2632" s="2" t="s">
        <v>71298</v>
      </c>
      <c r="G2632" s="2" t="s">
        <v>72030</v>
      </c>
      <c r="H2632" s="2" t="s">
        <v>13038</v>
      </c>
      <c r="I2632" s="2" t="s">
        <v>70949</v>
      </c>
      <c r="J2632" s="2" t="s">
        <v>70936</v>
      </c>
      <c r="K2632" s="2" t="s">
        <v>70937</v>
      </c>
      <c r="L2632">
        <v>6</v>
      </c>
      <c r="M2632" s="2" t="s">
        <v>364</v>
      </c>
      <c r="N2632">
        <v>1</v>
      </c>
      <c r="O2632">
        <v>101</v>
      </c>
      <c r="P2632" s="2" t="s">
        <v>136</v>
      </c>
      <c r="Q2632" s="2" t="s">
        <v>3145</v>
      </c>
      <c r="R2632">
        <v>4702</v>
      </c>
      <c r="S2632" s="2" t="s">
        <v>615</v>
      </c>
      <c r="T2632" s="2" t="s">
        <v>70971</v>
      </c>
      <c r="U2632">
        <v>398596.65</v>
      </c>
      <c r="V2632">
        <v>136988.67000000001</v>
      </c>
      <c r="W2632">
        <v>38.9007498932</v>
      </c>
      <c r="X2632">
        <v>-77.016178259599997</v>
      </c>
      <c r="Y2632">
        <v>881604294</v>
      </c>
    </row>
    <row r="2633" spans="1:25" x14ac:dyDescent="0.3">
      <c r="A2633">
        <v>25178090</v>
      </c>
      <c r="B2633" s="1">
        <v>45985</v>
      </c>
      <c r="C2633" s="2" t="s">
        <v>70945</v>
      </c>
      <c r="D2633" s="1">
        <v>45985</v>
      </c>
      <c r="E2633" s="2" t="s">
        <v>72099</v>
      </c>
      <c r="F2633" s="2" t="s">
        <v>72465</v>
      </c>
      <c r="G2633" s="2" t="s">
        <v>71803</v>
      </c>
      <c r="H2633" s="2" t="s">
        <v>1194</v>
      </c>
      <c r="I2633" s="2" t="s">
        <v>70956</v>
      </c>
      <c r="J2633" s="2" t="s">
        <v>70936</v>
      </c>
      <c r="K2633" s="2" t="s">
        <v>70950</v>
      </c>
      <c r="L2633">
        <v>6</v>
      </c>
      <c r="M2633" s="2" t="s">
        <v>126</v>
      </c>
      <c r="N2633">
        <v>1</v>
      </c>
      <c r="O2633">
        <v>106</v>
      </c>
      <c r="P2633" s="2" t="s">
        <v>127</v>
      </c>
      <c r="Q2633" s="2" t="s">
        <v>1495</v>
      </c>
      <c r="R2633">
        <v>7202</v>
      </c>
      <c r="S2633" s="2" t="s">
        <v>129</v>
      </c>
      <c r="T2633" s="2" t="s">
        <v>70951</v>
      </c>
      <c r="U2633">
        <v>399283.19</v>
      </c>
      <c r="V2633">
        <v>134605.96</v>
      </c>
      <c r="W2633">
        <v>38.879286377500001</v>
      </c>
      <c r="X2633">
        <v>-77.008261125100006</v>
      </c>
      <c r="Y2633">
        <v>881604295</v>
      </c>
    </row>
    <row r="2634" spans="1:25" x14ac:dyDescent="0.3">
      <c r="A2634">
        <v>25097602</v>
      </c>
      <c r="B2634" s="1">
        <v>45838</v>
      </c>
      <c r="C2634" s="2" t="s">
        <v>71044</v>
      </c>
      <c r="D2634" s="1">
        <v>45838</v>
      </c>
      <c r="E2634" s="2" t="s">
        <v>71677</v>
      </c>
      <c r="F2634" s="2" t="s">
        <v>71039</v>
      </c>
      <c r="G2634" s="2" t="s">
        <v>71103</v>
      </c>
      <c r="H2634" s="2" t="s">
        <v>2640</v>
      </c>
      <c r="I2634" s="2" t="s">
        <v>70956</v>
      </c>
      <c r="J2634" s="2" t="s">
        <v>70936</v>
      </c>
      <c r="K2634" s="2" t="s">
        <v>70950</v>
      </c>
      <c r="L2634">
        <v>2</v>
      </c>
      <c r="M2634" s="2" t="s">
        <v>790</v>
      </c>
      <c r="N2634">
        <v>2</v>
      </c>
      <c r="O2634">
        <v>206</v>
      </c>
      <c r="P2634" s="2" t="s">
        <v>791</v>
      </c>
      <c r="Q2634" s="2" t="s">
        <v>867</v>
      </c>
      <c r="R2634">
        <v>102</v>
      </c>
      <c r="S2634" s="2" t="s">
        <v>793</v>
      </c>
      <c r="T2634" s="2" t="s">
        <v>71153</v>
      </c>
      <c r="U2634">
        <v>394450.62</v>
      </c>
      <c r="V2634">
        <v>137863.91</v>
      </c>
      <c r="W2634">
        <v>38.908617963700003</v>
      </c>
      <c r="X2634">
        <v>-77.063982057700002</v>
      </c>
      <c r="Y2634">
        <v>881604357</v>
      </c>
    </row>
    <row r="2635" spans="1:25" x14ac:dyDescent="0.3">
      <c r="A2635">
        <v>25137089</v>
      </c>
      <c r="B2635" s="1">
        <v>45908</v>
      </c>
      <c r="C2635" s="2" t="s">
        <v>72523</v>
      </c>
      <c r="D2635" s="1">
        <v>45908</v>
      </c>
      <c r="E2635" s="2" t="s">
        <v>71688</v>
      </c>
      <c r="F2635" s="2" t="s">
        <v>72703</v>
      </c>
      <c r="G2635" s="2" t="s">
        <v>72523</v>
      </c>
      <c r="H2635" s="2" t="s">
        <v>3624</v>
      </c>
      <c r="I2635" s="2" t="s">
        <v>70935</v>
      </c>
      <c r="J2635" s="2" t="s">
        <v>70936</v>
      </c>
      <c r="K2635" s="2" t="s">
        <v>70976</v>
      </c>
      <c r="L2635">
        <v>6</v>
      </c>
      <c r="M2635" s="2" t="s">
        <v>877</v>
      </c>
      <c r="N2635">
        <v>1</v>
      </c>
      <c r="O2635">
        <v>103</v>
      </c>
      <c r="P2635" s="2" t="s">
        <v>878</v>
      </c>
      <c r="Q2635" s="2" t="s">
        <v>3625</v>
      </c>
      <c r="R2635">
        <v>10202</v>
      </c>
      <c r="S2635" s="2" t="s">
        <v>880</v>
      </c>
      <c r="T2635" s="2" t="s">
        <v>71024</v>
      </c>
      <c r="U2635">
        <v>397868.29</v>
      </c>
      <c r="V2635">
        <v>135116.46</v>
      </c>
      <c r="W2635">
        <v>38.883882867399997</v>
      </c>
      <c r="X2635">
        <v>-77.024569213199996</v>
      </c>
      <c r="Y2635">
        <v>881604379</v>
      </c>
    </row>
    <row r="2636" spans="1:25" x14ac:dyDescent="0.3">
      <c r="A2636">
        <v>25020691</v>
      </c>
      <c r="B2636" s="1">
        <v>45700</v>
      </c>
      <c r="C2636" s="2" t="s">
        <v>72636</v>
      </c>
      <c r="D2636" s="1">
        <v>45700</v>
      </c>
      <c r="E2636" s="2" t="s">
        <v>71286</v>
      </c>
      <c r="F2636" s="2" t="s">
        <v>71365</v>
      </c>
      <c r="G2636" s="2" t="s">
        <v>71762</v>
      </c>
      <c r="H2636" s="2" t="s">
        <v>1320</v>
      </c>
      <c r="I2636" s="2" t="s">
        <v>71296</v>
      </c>
      <c r="J2636" s="2" t="s">
        <v>71071</v>
      </c>
      <c r="K2636" s="2" t="s">
        <v>70950</v>
      </c>
      <c r="L2636">
        <v>1</v>
      </c>
      <c r="M2636" s="2" t="s">
        <v>101</v>
      </c>
      <c r="N2636">
        <v>3</v>
      </c>
      <c r="O2636">
        <v>303</v>
      </c>
      <c r="P2636" s="2" t="s">
        <v>102</v>
      </c>
      <c r="Q2636" s="2" t="s">
        <v>1321</v>
      </c>
      <c r="R2636">
        <v>3901</v>
      </c>
      <c r="S2636" s="2" t="s">
        <v>1322</v>
      </c>
      <c r="T2636" s="2" t="s">
        <v>70944</v>
      </c>
      <c r="U2636">
        <v>396455.48</v>
      </c>
      <c r="V2636">
        <v>139555.85</v>
      </c>
      <c r="W2636">
        <v>38.923869890799999</v>
      </c>
      <c r="X2636">
        <v>-77.040875589199999</v>
      </c>
      <c r="Y2636">
        <v>881604386</v>
      </c>
    </row>
    <row r="2637" spans="1:25" x14ac:dyDescent="0.3">
      <c r="A2637">
        <v>25187417</v>
      </c>
      <c r="B2637" s="1">
        <v>46005</v>
      </c>
      <c r="C2637" s="2" t="s">
        <v>71027</v>
      </c>
      <c r="D2637" s="1">
        <v>46004</v>
      </c>
      <c r="E2637" s="2" t="s">
        <v>71010</v>
      </c>
      <c r="F2637" s="2" t="s">
        <v>72430</v>
      </c>
      <c r="G2637" s="2" t="s">
        <v>71423</v>
      </c>
      <c r="H2637" s="2" t="s">
        <v>363</v>
      </c>
      <c r="I2637" s="2" t="s">
        <v>70956</v>
      </c>
      <c r="J2637" s="2" t="s">
        <v>70936</v>
      </c>
      <c r="K2637" s="2" t="s">
        <v>70937</v>
      </c>
      <c r="L2637">
        <v>6</v>
      </c>
      <c r="M2637" s="2" t="s">
        <v>364</v>
      </c>
      <c r="N2637">
        <v>1</v>
      </c>
      <c r="O2637">
        <v>101</v>
      </c>
      <c r="P2637" s="2" t="s">
        <v>136</v>
      </c>
      <c r="Q2637" s="2" t="s">
        <v>365</v>
      </c>
      <c r="R2637">
        <v>4703</v>
      </c>
      <c r="S2637" s="2" t="s">
        <v>366</v>
      </c>
      <c r="T2637" s="2" t="s">
        <v>70971</v>
      </c>
      <c r="U2637">
        <v>398186.04</v>
      </c>
      <c r="V2637">
        <v>137185.32999999999</v>
      </c>
      <c r="W2637">
        <v>38.902520725000002</v>
      </c>
      <c r="X2637">
        <v>-77.020912419799998</v>
      </c>
      <c r="Y2637">
        <v>881604395</v>
      </c>
    </row>
    <row r="2638" spans="1:25" x14ac:dyDescent="0.3">
      <c r="A2638">
        <v>25091419</v>
      </c>
      <c r="B2638" s="1">
        <v>45827</v>
      </c>
      <c r="C2638" s="2" t="s">
        <v>71682</v>
      </c>
      <c r="D2638" s="1">
        <v>45827</v>
      </c>
      <c r="E2638" s="2" t="s">
        <v>72249</v>
      </c>
      <c r="F2638" s="2" t="s">
        <v>71675</v>
      </c>
      <c r="G2638" s="2" t="s">
        <v>72323</v>
      </c>
      <c r="H2638" s="2" t="s">
        <v>46461</v>
      </c>
      <c r="I2638" s="2" t="s">
        <v>70949</v>
      </c>
      <c r="J2638" s="2" t="s">
        <v>70936</v>
      </c>
      <c r="K2638" s="2" t="s">
        <v>70950</v>
      </c>
      <c r="L2638">
        <v>6</v>
      </c>
      <c r="M2638" s="2" t="s">
        <v>126</v>
      </c>
      <c r="N2638">
        <v>1</v>
      </c>
      <c r="O2638">
        <v>106</v>
      </c>
      <c r="P2638" s="2" t="s">
        <v>127</v>
      </c>
      <c r="Q2638" s="2" t="s">
        <v>418</v>
      </c>
      <c r="R2638">
        <v>7202</v>
      </c>
      <c r="S2638" s="2" t="s">
        <v>129</v>
      </c>
      <c r="T2638" s="2" t="s">
        <v>70951</v>
      </c>
      <c r="U2638">
        <v>399520.6</v>
      </c>
      <c r="V2638">
        <v>134605.57999999999</v>
      </c>
      <c r="W2638">
        <v>38.8792831158</v>
      </c>
      <c r="X2638">
        <v>-77.005525011100005</v>
      </c>
      <c r="Y2638">
        <v>881604537</v>
      </c>
    </row>
    <row r="2639" spans="1:25" x14ac:dyDescent="0.3">
      <c r="A2639">
        <v>25094717</v>
      </c>
      <c r="B2639" s="1">
        <v>45833</v>
      </c>
      <c r="C2639" s="2" t="s">
        <v>71980</v>
      </c>
      <c r="D2639" s="1">
        <v>45832</v>
      </c>
      <c r="E2639" s="2" t="s">
        <v>70962</v>
      </c>
      <c r="F2639" s="2" t="s">
        <v>71049</v>
      </c>
      <c r="G2639" s="2" t="s">
        <v>72064</v>
      </c>
      <c r="H2639" s="2" t="s">
        <v>1835</v>
      </c>
      <c r="I2639" s="2" t="s">
        <v>70956</v>
      </c>
      <c r="J2639" s="2" t="s">
        <v>70936</v>
      </c>
      <c r="K2639" s="2" t="s">
        <v>70950</v>
      </c>
      <c r="L2639">
        <v>2</v>
      </c>
      <c r="M2639" s="2" t="s">
        <v>135</v>
      </c>
      <c r="N2639">
        <v>2</v>
      </c>
      <c r="O2639">
        <v>209</v>
      </c>
      <c r="P2639" s="2" t="s">
        <v>136</v>
      </c>
      <c r="Q2639" s="2" t="s">
        <v>1072</v>
      </c>
      <c r="R2639">
        <v>5802</v>
      </c>
      <c r="S2639" s="2" t="s">
        <v>138</v>
      </c>
      <c r="T2639" s="2" t="s">
        <v>70957</v>
      </c>
      <c r="U2639">
        <v>397700.46</v>
      </c>
      <c r="V2639">
        <v>136611.23000000001</v>
      </c>
      <c r="W2639">
        <v>38.897347890399999</v>
      </c>
      <c r="X2639">
        <v>-77.0265085554</v>
      </c>
      <c r="Y2639">
        <v>881604541</v>
      </c>
    </row>
    <row r="2640" spans="1:25" x14ac:dyDescent="0.3">
      <c r="A2640">
        <v>25146142</v>
      </c>
      <c r="B2640" s="1">
        <v>45925</v>
      </c>
      <c r="C2640" s="2" t="s">
        <v>71320</v>
      </c>
      <c r="D2640" s="1">
        <v>45924</v>
      </c>
      <c r="E2640" s="2" t="s">
        <v>71151</v>
      </c>
      <c r="F2640" s="2" t="s">
        <v>71827</v>
      </c>
      <c r="G2640" s="2" t="s">
        <v>72119</v>
      </c>
      <c r="H2640" s="2" t="s">
        <v>6383</v>
      </c>
      <c r="I2640" s="2" t="s">
        <v>70949</v>
      </c>
      <c r="J2640" s="2" t="s">
        <v>70936</v>
      </c>
      <c r="K2640" s="2" t="s">
        <v>70950</v>
      </c>
      <c r="L2640">
        <v>3</v>
      </c>
      <c r="M2640" s="2" t="s">
        <v>455</v>
      </c>
      <c r="N2640">
        <v>2</v>
      </c>
      <c r="O2640">
        <v>202</v>
      </c>
      <c r="P2640" s="2" t="s">
        <v>456</v>
      </c>
      <c r="Q2640" s="2" t="s">
        <v>6384</v>
      </c>
      <c r="R2640">
        <v>1004</v>
      </c>
      <c r="S2640" s="2" t="s">
        <v>2970</v>
      </c>
      <c r="T2640" s="2" t="s">
        <v>71708</v>
      </c>
      <c r="U2640">
        <v>392758.87</v>
      </c>
      <c r="V2640">
        <v>143179.39000000001</v>
      </c>
      <c r="W2640">
        <v>38.9564890953</v>
      </c>
      <c r="X2640">
        <v>-77.083543312000003</v>
      </c>
      <c r="Y2640">
        <v>881604551</v>
      </c>
    </row>
    <row r="2641" spans="1:25" x14ac:dyDescent="0.3">
      <c r="A2641">
        <v>25099249</v>
      </c>
      <c r="B2641" s="1">
        <v>45841</v>
      </c>
      <c r="C2641" s="2" t="s">
        <v>71697</v>
      </c>
      <c r="D2641" s="1">
        <v>45840</v>
      </c>
      <c r="E2641" s="2" t="s">
        <v>71626</v>
      </c>
      <c r="F2641" s="2" t="s">
        <v>72437</v>
      </c>
      <c r="G2641" s="2" t="s">
        <v>70995</v>
      </c>
      <c r="H2641" s="2" t="s">
        <v>27782</v>
      </c>
      <c r="I2641" s="2" t="s">
        <v>70949</v>
      </c>
      <c r="J2641" s="2" t="s">
        <v>70936</v>
      </c>
      <c r="K2641" s="2" t="s">
        <v>70937</v>
      </c>
      <c r="L2641">
        <v>8</v>
      </c>
      <c r="M2641" s="2" t="s">
        <v>126</v>
      </c>
      <c r="N2641">
        <v>1</v>
      </c>
      <c r="O2641">
        <v>106</v>
      </c>
      <c r="P2641" s="2" t="s">
        <v>127</v>
      </c>
      <c r="Q2641" s="2" t="s">
        <v>5833</v>
      </c>
      <c r="R2641">
        <v>7201</v>
      </c>
      <c r="S2641" s="2" t="s">
        <v>129</v>
      </c>
      <c r="T2641" s="2" t="s">
        <v>70951</v>
      </c>
      <c r="U2641">
        <v>399953.42</v>
      </c>
      <c r="V2641">
        <v>134056.21</v>
      </c>
      <c r="W2641">
        <v>38.874334303200001</v>
      </c>
      <c r="X2641">
        <v>-77.0005367901</v>
      </c>
      <c r="Y2641">
        <v>881604580</v>
      </c>
    </row>
    <row r="2642" spans="1:25" x14ac:dyDescent="0.3">
      <c r="A2642">
        <v>25093427</v>
      </c>
      <c r="B2642" s="1">
        <v>45830</v>
      </c>
      <c r="C2642" s="2" t="s">
        <v>71771</v>
      </c>
      <c r="D2642" s="1">
        <v>45830</v>
      </c>
      <c r="E2642" s="2" t="s">
        <v>71740</v>
      </c>
      <c r="F2642" s="2" t="s">
        <v>71034</v>
      </c>
      <c r="G2642" s="2" t="s">
        <v>71672</v>
      </c>
      <c r="H2642" s="2" t="s">
        <v>1315</v>
      </c>
      <c r="I2642" s="2" t="s">
        <v>70956</v>
      </c>
      <c r="J2642" s="2" t="s">
        <v>70936</v>
      </c>
      <c r="K2642" s="2" t="s">
        <v>70937</v>
      </c>
      <c r="L2642">
        <v>2</v>
      </c>
      <c r="M2642" s="2" t="s">
        <v>135</v>
      </c>
      <c r="N2642">
        <v>2</v>
      </c>
      <c r="O2642">
        <v>207</v>
      </c>
      <c r="P2642" s="2" t="s">
        <v>136</v>
      </c>
      <c r="Q2642" s="2" t="s">
        <v>1316</v>
      </c>
      <c r="R2642">
        <v>10100</v>
      </c>
      <c r="S2642" s="2" t="s">
        <v>384</v>
      </c>
      <c r="T2642" s="2" t="s">
        <v>70957</v>
      </c>
      <c r="U2642">
        <v>397171.11</v>
      </c>
      <c r="V2642">
        <v>137408.25</v>
      </c>
      <c r="W2642">
        <v>38.9045261865</v>
      </c>
      <c r="X2642">
        <v>-77.032614059500006</v>
      </c>
      <c r="Y2642">
        <v>881604588</v>
      </c>
    </row>
    <row r="2643" spans="1:25" x14ac:dyDescent="0.3">
      <c r="A2643">
        <v>25126457</v>
      </c>
      <c r="B2643" s="1">
        <v>45889</v>
      </c>
      <c r="C2643" s="2" t="s">
        <v>71855</v>
      </c>
      <c r="D2643" s="1">
        <v>45889</v>
      </c>
      <c r="E2643" s="2" t="s">
        <v>72395</v>
      </c>
      <c r="F2643" s="2" t="s">
        <v>71802</v>
      </c>
      <c r="G2643" s="2" t="s">
        <v>71166</v>
      </c>
      <c r="H2643" s="2" t="s">
        <v>5823</v>
      </c>
      <c r="I2643" s="2" t="s">
        <v>70956</v>
      </c>
      <c r="J2643" s="2" t="s">
        <v>70936</v>
      </c>
      <c r="K2643" s="2" t="s">
        <v>70950</v>
      </c>
      <c r="L2643">
        <v>2</v>
      </c>
      <c r="M2643" s="2" t="s">
        <v>135</v>
      </c>
      <c r="N2643">
        <v>2</v>
      </c>
      <c r="O2643">
        <v>207</v>
      </c>
      <c r="P2643" s="2" t="s">
        <v>136</v>
      </c>
      <c r="Q2643" s="2" t="s">
        <v>383</v>
      </c>
      <c r="R2643">
        <v>10100</v>
      </c>
      <c r="S2643" s="2" t="s">
        <v>138</v>
      </c>
      <c r="T2643" s="2" t="s">
        <v>70957</v>
      </c>
      <c r="U2643">
        <v>397101.04</v>
      </c>
      <c r="V2643">
        <v>137254.43</v>
      </c>
      <c r="W2643">
        <v>38.903140293500002</v>
      </c>
      <c r="X2643">
        <v>-77.033421241900001</v>
      </c>
      <c r="Y2643">
        <v>881604593</v>
      </c>
    </row>
    <row r="2644" spans="1:25" x14ac:dyDescent="0.3">
      <c r="A2644">
        <v>25115455</v>
      </c>
      <c r="B2644" s="1">
        <v>45869</v>
      </c>
      <c r="C2644" s="2" t="s">
        <v>71143</v>
      </c>
      <c r="D2644" s="1">
        <v>45869</v>
      </c>
      <c r="E2644" s="2" t="s">
        <v>71475</v>
      </c>
      <c r="F2644" s="2" t="s">
        <v>71185</v>
      </c>
      <c r="G2644" s="2" t="s">
        <v>72357</v>
      </c>
      <c r="H2644" s="2" t="s">
        <v>4813</v>
      </c>
      <c r="I2644" s="2" t="s">
        <v>70956</v>
      </c>
      <c r="J2644" s="2" t="s">
        <v>70936</v>
      </c>
      <c r="K2644" s="2" t="s">
        <v>70950</v>
      </c>
      <c r="L2644">
        <v>2</v>
      </c>
      <c r="M2644" s="2" t="s">
        <v>135</v>
      </c>
      <c r="N2644">
        <v>2</v>
      </c>
      <c r="O2644">
        <v>209</v>
      </c>
      <c r="P2644" s="2" t="s">
        <v>136</v>
      </c>
      <c r="Q2644" s="2" t="s">
        <v>1072</v>
      </c>
      <c r="R2644">
        <v>5802</v>
      </c>
      <c r="S2644" s="2" t="s">
        <v>138</v>
      </c>
      <c r="T2644" s="2" t="s">
        <v>70957</v>
      </c>
      <c r="U2644">
        <v>397699.99</v>
      </c>
      <c r="V2644">
        <v>136718.62</v>
      </c>
      <c r="W2644">
        <v>38.898315297099998</v>
      </c>
      <c r="X2644">
        <v>-77.026514332999994</v>
      </c>
      <c r="Y2644">
        <v>881604607</v>
      </c>
    </row>
    <row r="2645" spans="1:25" x14ac:dyDescent="0.3">
      <c r="A2645">
        <v>25028040</v>
      </c>
      <c r="B2645" s="1">
        <v>45714</v>
      </c>
      <c r="C2645" s="2" t="s">
        <v>71150</v>
      </c>
      <c r="D2645" s="1">
        <v>45690</v>
      </c>
      <c r="E2645" s="2" t="s">
        <v>72575</v>
      </c>
      <c r="F2645" s="2" t="s">
        <v>71818</v>
      </c>
      <c r="G2645" s="2" t="s">
        <v>71364</v>
      </c>
      <c r="H2645" s="2" t="s">
        <v>1798</v>
      </c>
      <c r="I2645" s="2" t="s">
        <v>70956</v>
      </c>
      <c r="J2645" s="2" t="s">
        <v>70936</v>
      </c>
      <c r="K2645" s="2" t="s">
        <v>70937</v>
      </c>
      <c r="L2645">
        <v>2</v>
      </c>
      <c r="M2645" s="2" t="s">
        <v>135</v>
      </c>
      <c r="N2645">
        <v>2</v>
      </c>
      <c r="O2645">
        <v>209</v>
      </c>
      <c r="P2645" s="2" t="s">
        <v>136</v>
      </c>
      <c r="Q2645" s="2" t="s">
        <v>1799</v>
      </c>
      <c r="R2645">
        <v>5802</v>
      </c>
      <c r="S2645" s="2" t="s">
        <v>138</v>
      </c>
      <c r="T2645" s="2" t="s">
        <v>70957</v>
      </c>
      <c r="U2645">
        <v>397430.66</v>
      </c>
      <c r="V2645">
        <v>136664.37</v>
      </c>
      <c r="W2645">
        <v>38.897825847500002</v>
      </c>
      <c r="X2645">
        <v>-77.029618944800006</v>
      </c>
      <c r="Y2645">
        <v>881604626</v>
      </c>
    </row>
    <row r="2646" spans="1:25" x14ac:dyDescent="0.3">
      <c r="A2646">
        <v>25421401</v>
      </c>
      <c r="B2646" s="1">
        <v>45769</v>
      </c>
      <c r="C2646" s="2" t="s">
        <v>71277</v>
      </c>
      <c r="D2646" s="1">
        <v>45714</v>
      </c>
      <c r="E2646" s="2" t="s">
        <v>71143</v>
      </c>
      <c r="F2646" s="2" t="s">
        <v>71670</v>
      </c>
      <c r="G2646" s="2" t="s">
        <v>71813</v>
      </c>
      <c r="H2646" s="2" t="s">
        <v>2465</v>
      </c>
      <c r="I2646" s="2" t="s">
        <v>70956</v>
      </c>
      <c r="J2646" s="2" t="s">
        <v>70936</v>
      </c>
      <c r="K2646" s="2" t="s">
        <v>70937</v>
      </c>
      <c r="L2646">
        <v>6</v>
      </c>
      <c r="M2646" s="2" t="s">
        <v>877</v>
      </c>
      <c r="N2646">
        <v>1</v>
      </c>
      <c r="O2646">
        <v>105</v>
      </c>
      <c r="P2646" s="2" t="s">
        <v>878</v>
      </c>
      <c r="Q2646" s="2" t="s">
        <v>2466</v>
      </c>
      <c r="R2646">
        <v>10201</v>
      </c>
      <c r="S2646" s="2" t="s">
        <v>880</v>
      </c>
      <c r="T2646" s="2" t="s">
        <v>71024</v>
      </c>
      <c r="U2646">
        <v>398469.82</v>
      </c>
      <c r="V2646">
        <v>134448.47</v>
      </c>
      <c r="W2646">
        <v>38.877866606600001</v>
      </c>
      <c r="X2646">
        <v>-77.017634738599995</v>
      </c>
      <c r="Y2646">
        <v>881604669</v>
      </c>
    </row>
    <row r="2647" spans="1:25" x14ac:dyDescent="0.3">
      <c r="A2647">
        <v>25134683</v>
      </c>
      <c r="B2647" s="1">
        <v>45904</v>
      </c>
      <c r="C2647" s="2" t="s">
        <v>71902</v>
      </c>
      <c r="D2647" s="1">
        <v>45904</v>
      </c>
      <c r="E2647" s="2" t="s">
        <v>71159</v>
      </c>
      <c r="F2647" s="2" t="s">
        <v>71618</v>
      </c>
      <c r="G2647" s="2" t="s">
        <v>70998</v>
      </c>
      <c r="H2647" s="2" t="s">
        <v>11731</v>
      </c>
      <c r="I2647" s="2" t="s">
        <v>70956</v>
      </c>
      <c r="J2647" s="2" t="s">
        <v>70936</v>
      </c>
      <c r="K2647" s="2" t="s">
        <v>70950</v>
      </c>
      <c r="L2647">
        <v>8</v>
      </c>
      <c r="M2647" s="2" t="s">
        <v>126</v>
      </c>
      <c r="N2647">
        <v>1</v>
      </c>
      <c r="O2647">
        <v>106</v>
      </c>
      <c r="P2647" s="2" t="s">
        <v>127</v>
      </c>
      <c r="Q2647" s="2" t="s">
        <v>5833</v>
      </c>
      <c r="R2647">
        <v>7201</v>
      </c>
      <c r="S2647" s="2" t="s">
        <v>129</v>
      </c>
      <c r="T2647" s="2" t="s">
        <v>70951</v>
      </c>
      <c r="U2647">
        <v>399995.69193394901</v>
      </c>
      <c r="V2647">
        <v>134294.388378056</v>
      </c>
      <c r="W2647">
        <v>38.876479909899999</v>
      </c>
      <c r="X2647">
        <v>-77.000049647799997</v>
      </c>
      <c r="Y2647">
        <v>881604686</v>
      </c>
    </row>
    <row r="2648" spans="1:25" x14ac:dyDescent="0.3">
      <c r="A2648">
        <v>25077498</v>
      </c>
      <c r="B2648" s="1">
        <v>45802</v>
      </c>
      <c r="C2648" s="2" t="s">
        <v>71169</v>
      </c>
      <c r="D2648" s="1">
        <v>45802</v>
      </c>
      <c r="E2648" s="2" t="s">
        <v>71378</v>
      </c>
      <c r="F2648" s="2" t="s">
        <v>71001</v>
      </c>
      <c r="G2648" s="2" t="s">
        <v>71623</v>
      </c>
      <c r="H2648" s="2" t="s">
        <v>9280</v>
      </c>
      <c r="I2648" s="2" t="s">
        <v>71296</v>
      </c>
      <c r="J2648" s="2" t="s">
        <v>71071</v>
      </c>
      <c r="K2648" s="2" t="s">
        <v>70976</v>
      </c>
      <c r="L2648">
        <v>2</v>
      </c>
      <c r="M2648" s="2" t="s">
        <v>135</v>
      </c>
      <c r="N2648">
        <v>1</v>
      </c>
      <c r="O2648">
        <v>101</v>
      </c>
      <c r="P2648" s="2" t="s">
        <v>136</v>
      </c>
      <c r="Q2648" s="2" t="s">
        <v>1072</v>
      </c>
      <c r="R2648">
        <v>5802</v>
      </c>
      <c r="S2648" s="2" t="s">
        <v>138</v>
      </c>
      <c r="T2648" s="2" t="s">
        <v>70957</v>
      </c>
      <c r="U2648">
        <v>398099.05231618998</v>
      </c>
      <c r="V2648">
        <v>136884.78601246001</v>
      </c>
      <c r="W2648">
        <v>38.899813133800002</v>
      </c>
      <c r="X2648">
        <v>-77.021914434300001</v>
      </c>
      <c r="Y2648">
        <v>881604728</v>
      </c>
    </row>
    <row r="2649" spans="1:25" x14ac:dyDescent="0.3">
      <c r="A2649">
        <v>25055880</v>
      </c>
      <c r="B2649" s="1">
        <v>45765</v>
      </c>
      <c r="C2649" s="2" t="s">
        <v>72623</v>
      </c>
      <c r="D2649" s="1">
        <v>45765</v>
      </c>
      <c r="E2649" s="2" t="s">
        <v>71461</v>
      </c>
      <c r="F2649" s="2" t="s">
        <v>71449</v>
      </c>
      <c r="G2649" s="2" t="s">
        <v>71469</v>
      </c>
      <c r="H2649" s="2" t="s">
        <v>4257</v>
      </c>
      <c r="I2649" s="2" t="s">
        <v>70935</v>
      </c>
      <c r="J2649" s="2" t="s">
        <v>70936</v>
      </c>
      <c r="K2649" s="2" t="s">
        <v>70950</v>
      </c>
      <c r="L2649">
        <v>8</v>
      </c>
      <c r="M2649" s="2" t="s">
        <v>551</v>
      </c>
      <c r="N2649">
        <v>7</v>
      </c>
      <c r="O2649">
        <v>703</v>
      </c>
      <c r="P2649" s="2" t="s">
        <v>1203</v>
      </c>
      <c r="Q2649" s="2" t="s">
        <v>4258</v>
      </c>
      <c r="R2649">
        <v>7401</v>
      </c>
      <c r="S2649" s="2" t="s">
        <v>2307</v>
      </c>
      <c r="T2649" s="2" t="s">
        <v>71020</v>
      </c>
      <c r="U2649">
        <v>400131.81</v>
      </c>
      <c r="V2649">
        <v>132949.07999999999</v>
      </c>
      <c r="W2649">
        <v>38.864360817399998</v>
      </c>
      <c r="X2649">
        <v>-76.998481227699997</v>
      </c>
      <c r="Y2649">
        <v>881604771</v>
      </c>
    </row>
    <row r="2650" spans="1:25" x14ac:dyDescent="0.3">
      <c r="A2650">
        <v>25097278</v>
      </c>
      <c r="B2650" s="1">
        <v>45837</v>
      </c>
      <c r="C2650" s="2" t="s">
        <v>72583</v>
      </c>
      <c r="D2650" s="1">
        <v>45837</v>
      </c>
      <c r="E2650" s="2" t="s">
        <v>71323</v>
      </c>
      <c r="F2650" s="2" t="s">
        <v>71883</v>
      </c>
      <c r="G2650" s="2" t="s">
        <v>71868</v>
      </c>
      <c r="H2650" s="2" t="s">
        <v>3758</v>
      </c>
      <c r="I2650" s="2" t="s">
        <v>70949</v>
      </c>
      <c r="J2650" s="2" t="s">
        <v>70936</v>
      </c>
      <c r="K2650" s="2" t="s">
        <v>70976</v>
      </c>
      <c r="L2650">
        <v>6</v>
      </c>
      <c r="M2650" s="2" t="s">
        <v>66</v>
      </c>
      <c r="N2650">
        <v>1</v>
      </c>
      <c r="O2650">
        <v>106</v>
      </c>
      <c r="P2650" s="2" t="s">
        <v>67</v>
      </c>
      <c r="Q2650" s="2" t="s">
        <v>707</v>
      </c>
      <c r="R2650">
        <v>7000</v>
      </c>
      <c r="S2650" s="2" t="s">
        <v>708</v>
      </c>
      <c r="T2650" s="2" t="s">
        <v>70966</v>
      </c>
      <c r="U2650">
        <v>400435.87</v>
      </c>
      <c r="V2650">
        <v>134715.76999999999</v>
      </c>
      <c r="W2650">
        <v>38.880275773000001</v>
      </c>
      <c r="X2650">
        <v>-76.994976595599994</v>
      </c>
      <c r="Y2650">
        <v>881604773</v>
      </c>
    </row>
    <row r="2651" spans="1:25" x14ac:dyDescent="0.3">
      <c r="A2651">
        <v>25424236</v>
      </c>
      <c r="B2651" s="1">
        <v>45931</v>
      </c>
      <c r="C2651" s="2" t="s">
        <v>71655</v>
      </c>
      <c r="D2651" s="1">
        <v>45911</v>
      </c>
      <c r="E2651" s="2" t="s">
        <v>72317</v>
      </c>
      <c r="F2651" s="2" t="s">
        <v>71997</v>
      </c>
      <c r="G2651" s="2" t="s">
        <v>71134</v>
      </c>
      <c r="H2651" s="2" t="s">
        <v>1798</v>
      </c>
      <c r="I2651" s="2" t="s">
        <v>70956</v>
      </c>
      <c r="J2651" s="2" t="s">
        <v>70936</v>
      </c>
      <c r="K2651" s="2" t="s">
        <v>70937</v>
      </c>
      <c r="L2651">
        <v>2</v>
      </c>
      <c r="M2651" s="2" t="s">
        <v>135</v>
      </c>
      <c r="N2651">
        <v>2</v>
      </c>
      <c r="O2651">
        <v>209</v>
      </c>
      <c r="P2651" s="2" t="s">
        <v>136</v>
      </c>
      <c r="Q2651" s="2" t="s">
        <v>1799</v>
      </c>
      <c r="R2651">
        <v>5802</v>
      </c>
      <c r="S2651" s="2" t="s">
        <v>138</v>
      </c>
      <c r="T2651" s="2" t="s">
        <v>70957</v>
      </c>
      <c r="U2651">
        <v>397430.66</v>
      </c>
      <c r="V2651">
        <v>136664.37</v>
      </c>
      <c r="W2651">
        <v>38.897825847500002</v>
      </c>
      <c r="X2651">
        <v>-77.029618944800006</v>
      </c>
      <c r="Y2651">
        <v>881604893</v>
      </c>
    </row>
    <row r="2652" spans="1:25" x14ac:dyDescent="0.3">
      <c r="A2652">
        <v>25424487</v>
      </c>
      <c r="B2652" s="1">
        <v>45946</v>
      </c>
      <c r="C2652" s="2" t="s">
        <v>71277</v>
      </c>
      <c r="D2652" s="1">
        <v>45945</v>
      </c>
      <c r="E2652" s="2" t="s">
        <v>71353</v>
      </c>
      <c r="F2652" s="2" t="s">
        <v>71203</v>
      </c>
      <c r="G2652" s="2" t="s">
        <v>72272</v>
      </c>
      <c r="H2652" s="2" t="s">
        <v>2553</v>
      </c>
      <c r="I2652" s="2" t="s">
        <v>70956</v>
      </c>
      <c r="J2652" s="2" t="s">
        <v>70936</v>
      </c>
      <c r="K2652" s="2" t="s">
        <v>70937</v>
      </c>
      <c r="L2652">
        <v>2</v>
      </c>
      <c r="M2652" s="2" t="s">
        <v>135</v>
      </c>
      <c r="N2652">
        <v>2</v>
      </c>
      <c r="O2652">
        <v>209</v>
      </c>
      <c r="P2652" s="2" t="s">
        <v>136</v>
      </c>
      <c r="Q2652" s="2" t="s">
        <v>1072</v>
      </c>
      <c r="R2652">
        <v>5802</v>
      </c>
      <c r="S2652" s="2" t="s">
        <v>138</v>
      </c>
      <c r="T2652" s="2" t="s">
        <v>70957</v>
      </c>
      <c r="U2652">
        <v>397835.86</v>
      </c>
      <c r="V2652">
        <v>136718.28</v>
      </c>
      <c r="W2652">
        <v>38.898312579200002</v>
      </c>
      <c r="X2652">
        <v>-77.024948033399994</v>
      </c>
      <c r="Y2652">
        <v>881604894</v>
      </c>
    </row>
    <row r="2653" spans="1:25" x14ac:dyDescent="0.3">
      <c r="A2653">
        <v>25424209</v>
      </c>
      <c r="B2653" s="1">
        <v>45930</v>
      </c>
      <c r="C2653" s="2" t="s">
        <v>71652</v>
      </c>
      <c r="D2653" s="1">
        <v>45915</v>
      </c>
      <c r="E2653" s="2" t="s">
        <v>71744</v>
      </c>
      <c r="F2653" s="2" t="s">
        <v>71115</v>
      </c>
      <c r="G2653" s="2" t="s">
        <v>71445</v>
      </c>
      <c r="H2653" s="2" t="s">
        <v>46652</v>
      </c>
      <c r="I2653" s="2" t="s">
        <v>70956</v>
      </c>
      <c r="J2653" s="2" t="s">
        <v>70936</v>
      </c>
      <c r="K2653" s="2" t="s">
        <v>70937</v>
      </c>
      <c r="L2653">
        <v>6</v>
      </c>
      <c r="M2653" s="2" t="s">
        <v>66</v>
      </c>
      <c r="N2653">
        <v>1</v>
      </c>
      <c r="O2653">
        <v>106</v>
      </c>
      <c r="P2653" s="2" t="s">
        <v>67</v>
      </c>
      <c r="Q2653" s="2" t="s">
        <v>5432</v>
      </c>
      <c r="R2653">
        <v>7100</v>
      </c>
      <c r="S2653" s="2" t="s">
        <v>69</v>
      </c>
      <c r="T2653" s="2" t="s">
        <v>70966</v>
      </c>
      <c r="U2653">
        <v>400936.43</v>
      </c>
      <c r="V2653">
        <v>134825.68</v>
      </c>
      <c r="W2653">
        <v>38.881265494399997</v>
      </c>
      <c r="X2653">
        <v>-76.989207488800005</v>
      </c>
      <c r="Y2653">
        <v>881604895</v>
      </c>
    </row>
    <row r="2654" spans="1:25" x14ac:dyDescent="0.3">
      <c r="A2654">
        <v>25424754</v>
      </c>
      <c r="B2654" s="1">
        <v>45964</v>
      </c>
      <c r="C2654" s="2" t="s">
        <v>71248</v>
      </c>
      <c r="D2654" s="1">
        <v>45954</v>
      </c>
      <c r="E2654" s="2" t="s">
        <v>71747</v>
      </c>
      <c r="F2654" s="2" t="s">
        <v>71206</v>
      </c>
      <c r="G2654" s="2" t="s">
        <v>71747</v>
      </c>
      <c r="H2654" s="2" t="s">
        <v>10281</v>
      </c>
      <c r="I2654" s="2" t="s">
        <v>70956</v>
      </c>
      <c r="J2654" s="2" t="s">
        <v>70936</v>
      </c>
      <c r="K2654" s="2" t="s">
        <v>70937</v>
      </c>
      <c r="L2654">
        <v>6</v>
      </c>
      <c r="M2654" s="2" t="s">
        <v>126</v>
      </c>
      <c r="N2654">
        <v>1</v>
      </c>
      <c r="O2654">
        <v>106</v>
      </c>
      <c r="P2654" s="2" t="s">
        <v>127</v>
      </c>
      <c r="Q2654" s="2" t="s">
        <v>1495</v>
      </c>
      <c r="R2654">
        <v>7202</v>
      </c>
      <c r="S2654" s="2" t="s">
        <v>129</v>
      </c>
      <c r="T2654" s="2" t="s">
        <v>70951</v>
      </c>
      <c r="U2654">
        <v>399489.77916547999</v>
      </c>
      <c r="V2654">
        <v>134556.883610299</v>
      </c>
      <c r="W2654">
        <v>38.878844422299998</v>
      </c>
      <c r="X2654">
        <v>-77.005880180299997</v>
      </c>
      <c r="Y2654">
        <v>881604896</v>
      </c>
    </row>
    <row r="2655" spans="1:25" x14ac:dyDescent="0.3">
      <c r="A2655">
        <v>25008351</v>
      </c>
      <c r="B2655" s="1">
        <v>45675</v>
      </c>
      <c r="C2655" s="2" t="s">
        <v>72368</v>
      </c>
      <c r="D2655" s="1">
        <v>45675</v>
      </c>
      <c r="E2655" s="2" t="s">
        <v>71391</v>
      </c>
      <c r="F2655" s="2" t="s">
        <v>72018</v>
      </c>
      <c r="G2655" s="2" t="s">
        <v>71810</v>
      </c>
      <c r="H2655" s="2" t="s">
        <v>8510</v>
      </c>
      <c r="I2655" s="2" t="s">
        <v>70935</v>
      </c>
      <c r="J2655" s="2" t="s">
        <v>70936</v>
      </c>
      <c r="K2655" s="2" t="s">
        <v>70937</v>
      </c>
      <c r="L2655">
        <v>6</v>
      </c>
      <c r="M2655" s="2" t="s">
        <v>364</v>
      </c>
      <c r="N2655">
        <v>5</v>
      </c>
      <c r="O2655">
        <v>501</v>
      </c>
      <c r="P2655" s="2" t="s">
        <v>160</v>
      </c>
      <c r="Q2655" s="2" t="s">
        <v>1526</v>
      </c>
      <c r="R2655">
        <v>10603</v>
      </c>
      <c r="S2655" s="2" t="s">
        <v>609</v>
      </c>
      <c r="T2655" s="2" t="s">
        <v>70938</v>
      </c>
      <c r="U2655">
        <v>399351.54</v>
      </c>
      <c r="V2655">
        <v>137319.56</v>
      </c>
      <c r="W2655">
        <v>38.903731548700001</v>
      </c>
      <c r="X2655">
        <v>-77.007475963000005</v>
      </c>
      <c r="Y2655">
        <v>881604919</v>
      </c>
    </row>
    <row r="2656" spans="1:25" x14ac:dyDescent="0.3">
      <c r="A2656">
        <v>25008750</v>
      </c>
      <c r="B2656" s="1">
        <v>45676</v>
      </c>
      <c r="C2656" s="2" t="s">
        <v>71796</v>
      </c>
      <c r="D2656" s="1">
        <v>45676</v>
      </c>
      <c r="E2656" s="2" t="s">
        <v>71640</v>
      </c>
      <c r="F2656" s="2" t="s">
        <v>71343</v>
      </c>
      <c r="G2656" s="2" t="s">
        <v>71014</v>
      </c>
      <c r="H2656" s="2" t="s">
        <v>46680</v>
      </c>
      <c r="I2656" s="2" t="s">
        <v>70943</v>
      </c>
      <c r="J2656" s="2" t="s">
        <v>70936</v>
      </c>
      <c r="K2656" s="2" t="s">
        <v>70937</v>
      </c>
      <c r="L2656">
        <v>1</v>
      </c>
      <c r="M2656" s="2" t="s">
        <v>101</v>
      </c>
      <c r="N2656">
        <v>3</v>
      </c>
      <c r="O2656">
        <v>303</v>
      </c>
      <c r="P2656" s="2" t="s">
        <v>102</v>
      </c>
      <c r="Q2656" s="2" t="s">
        <v>10380</v>
      </c>
      <c r="R2656">
        <v>4002</v>
      </c>
      <c r="S2656" s="2" t="s">
        <v>104</v>
      </c>
      <c r="T2656" s="2" t="s">
        <v>70944</v>
      </c>
      <c r="U2656">
        <v>396309.98</v>
      </c>
      <c r="V2656">
        <v>138719.79999999999</v>
      </c>
      <c r="W2656">
        <v>38.916337882199997</v>
      </c>
      <c r="X2656">
        <v>-77.042549008799995</v>
      </c>
      <c r="Y2656">
        <v>881604920</v>
      </c>
    </row>
    <row r="2657" spans="1:25" x14ac:dyDescent="0.3">
      <c r="A2657">
        <v>25044234</v>
      </c>
      <c r="B2657" s="1">
        <v>45744</v>
      </c>
      <c r="C2657" s="2" t="s">
        <v>71302</v>
      </c>
      <c r="D2657" s="1">
        <v>45744</v>
      </c>
      <c r="E2657" s="2" t="s">
        <v>71279</v>
      </c>
      <c r="F2657" s="2" t="s">
        <v>71550</v>
      </c>
      <c r="G2657" s="2" t="s">
        <v>71236</v>
      </c>
      <c r="H2657" s="2" t="s">
        <v>46689</v>
      </c>
      <c r="I2657" s="2" t="s">
        <v>70956</v>
      </c>
      <c r="J2657" s="2" t="s">
        <v>70936</v>
      </c>
      <c r="K2657" s="2" t="s">
        <v>70950</v>
      </c>
      <c r="L2657">
        <v>1</v>
      </c>
      <c r="M2657" s="2" t="s">
        <v>101</v>
      </c>
      <c r="N2657">
        <v>3</v>
      </c>
      <c r="O2657">
        <v>303</v>
      </c>
      <c r="P2657" s="2" t="s">
        <v>102</v>
      </c>
      <c r="Q2657" s="2" t="s">
        <v>2714</v>
      </c>
      <c r="R2657">
        <v>3801</v>
      </c>
      <c r="S2657" s="2" t="s">
        <v>903</v>
      </c>
      <c r="T2657" s="2" t="s">
        <v>70944</v>
      </c>
      <c r="U2657">
        <v>396424.62</v>
      </c>
      <c r="V2657">
        <v>139098.72</v>
      </c>
      <c r="W2657">
        <v>38.919751791700001</v>
      </c>
      <c r="X2657">
        <v>-77.041229087399998</v>
      </c>
      <c r="Y2657">
        <v>881604923</v>
      </c>
    </row>
    <row r="2658" spans="1:25" x14ac:dyDescent="0.3">
      <c r="A2658">
        <v>25087844</v>
      </c>
      <c r="B2658" s="1">
        <v>45823</v>
      </c>
      <c r="C2658" s="2" t="s">
        <v>71443</v>
      </c>
      <c r="D2658" s="1">
        <v>45820</v>
      </c>
      <c r="E2658" s="2" t="s">
        <v>71143</v>
      </c>
      <c r="F2658" s="2" t="s">
        <v>71011</v>
      </c>
      <c r="G2658" s="2" t="s">
        <v>71014</v>
      </c>
      <c r="H2658" s="2" t="s">
        <v>10281</v>
      </c>
      <c r="I2658" s="2" t="s">
        <v>70949</v>
      </c>
      <c r="J2658" s="2" t="s">
        <v>70936</v>
      </c>
      <c r="K2658" s="2" t="s">
        <v>70950</v>
      </c>
      <c r="L2658">
        <v>6</v>
      </c>
      <c r="M2658" s="2" t="s">
        <v>126</v>
      </c>
      <c r="N2658">
        <v>1</v>
      </c>
      <c r="O2658">
        <v>106</v>
      </c>
      <c r="P2658" s="2" t="s">
        <v>127</v>
      </c>
      <c r="Q2658" s="2" t="s">
        <v>1495</v>
      </c>
      <c r="R2658">
        <v>7202</v>
      </c>
      <c r="S2658" s="2" t="s">
        <v>129</v>
      </c>
      <c r="T2658" s="2" t="s">
        <v>70951</v>
      </c>
      <c r="U2658">
        <v>399489.77916547999</v>
      </c>
      <c r="V2658">
        <v>134556.883610299</v>
      </c>
      <c r="W2658">
        <v>38.878844422299998</v>
      </c>
      <c r="X2658">
        <v>-77.005880180299997</v>
      </c>
      <c r="Y2658">
        <v>881604925</v>
      </c>
    </row>
    <row r="2659" spans="1:25" x14ac:dyDescent="0.3">
      <c r="A2659">
        <v>25071866</v>
      </c>
      <c r="B2659" s="1">
        <v>45792</v>
      </c>
      <c r="C2659" s="2" t="s">
        <v>72286</v>
      </c>
      <c r="D2659" s="1">
        <v>45792</v>
      </c>
      <c r="E2659" s="2" t="s">
        <v>71422</v>
      </c>
      <c r="F2659" s="2" t="s">
        <v>72132</v>
      </c>
      <c r="G2659" s="2" t="s">
        <v>70948</v>
      </c>
      <c r="H2659" s="2" t="s">
        <v>17160</v>
      </c>
      <c r="I2659" s="2" t="s">
        <v>70956</v>
      </c>
      <c r="J2659" s="2" t="s">
        <v>70936</v>
      </c>
      <c r="K2659" s="2" t="s">
        <v>70937</v>
      </c>
      <c r="L2659">
        <v>6</v>
      </c>
      <c r="M2659" s="2" t="s">
        <v>66</v>
      </c>
      <c r="N2659">
        <v>1</v>
      </c>
      <c r="O2659">
        <v>107</v>
      </c>
      <c r="P2659" s="2" t="s">
        <v>67</v>
      </c>
      <c r="Q2659" s="2" t="s">
        <v>497</v>
      </c>
      <c r="R2659">
        <v>6600</v>
      </c>
      <c r="S2659" s="2" t="s">
        <v>318</v>
      </c>
      <c r="T2659" s="2" t="s">
        <v>70966</v>
      </c>
      <c r="U2659">
        <v>400330.51295826002</v>
      </c>
      <c r="V2659">
        <v>135430.37941910999</v>
      </c>
      <c r="W2659">
        <v>38.886713295500002</v>
      </c>
      <c r="X2659">
        <v>-76.996190492400004</v>
      </c>
      <c r="Y2659">
        <v>881604948</v>
      </c>
    </row>
    <row r="2660" spans="1:25" x14ac:dyDescent="0.3">
      <c r="A2660">
        <v>25076756</v>
      </c>
      <c r="B2660" s="1">
        <v>45801</v>
      </c>
      <c r="C2660" s="2" t="s">
        <v>71224</v>
      </c>
      <c r="D2660" s="1">
        <v>45800</v>
      </c>
      <c r="E2660" s="2" t="s">
        <v>71344</v>
      </c>
      <c r="F2660" s="2" t="s">
        <v>72571</v>
      </c>
      <c r="G2660" s="2" t="s">
        <v>71275</v>
      </c>
      <c r="H2660" s="2" t="s">
        <v>2382</v>
      </c>
      <c r="I2660" s="2" t="s">
        <v>70956</v>
      </c>
      <c r="J2660" s="2" t="s">
        <v>70936</v>
      </c>
      <c r="K2660" s="2" t="s">
        <v>70950</v>
      </c>
      <c r="L2660">
        <v>2</v>
      </c>
      <c r="M2660" s="2" t="s">
        <v>135</v>
      </c>
      <c r="N2660">
        <v>2</v>
      </c>
      <c r="O2660">
        <v>209</v>
      </c>
      <c r="P2660" s="2" t="s">
        <v>136</v>
      </c>
      <c r="Q2660" s="2" t="s">
        <v>1799</v>
      </c>
      <c r="R2660">
        <v>5802</v>
      </c>
      <c r="S2660" s="2" t="s">
        <v>138</v>
      </c>
      <c r="T2660" s="2" t="s">
        <v>70957</v>
      </c>
      <c r="U2660">
        <v>397609.07</v>
      </c>
      <c r="V2660">
        <v>136611.34</v>
      </c>
      <c r="W2660">
        <v>38.897348637500002</v>
      </c>
      <c r="X2660">
        <v>-77.027562078100004</v>
      </c>
      <c r="Y2660">
        <v>881604949</v>
      </c>
    </row>
    <row r="2661" spans="1:25" x14ac:dyDescent="0.3">
      <c r="A2661">
        <v>25149271</v>
      </c>
      <c r="B2661" s="1">
        <v>45930</v>
      </c>
      <c r="C2661" s="2" t="s">
        <v>71631</v>
      </c>
      <c r="D2661" s="1">
        <v>45930</v>
      </c>
      <c r="E2661" s="2" t="s">
        <v>71749</v>
      </c>
      <c r="F2661" s="2" t="s">
        <v>71293</v>
      </c>
      <c r="G2661" s="2" t="s">
        <v>71712</v>
      </c>
      <c r="H2661" s="2" t="s">
        <v>18292</v>
      </c>
      <c r="I2661" s="2" t="s">
        <v>70956</v>
      </c>
      <c r="J2661" s="2" t="s">
        <v>70936</v>
      </c>
      <c r="K2661" s="2" t="s">
        <v>70937</v>
      </c>
      <c r="L2661">
        <v>2</v>
      </c>
      <c r="M2661" s="2" t="s">
        <v>135</v>
      </c>
      <c r="N2661">
        <v>2</v>
      </c>
      <c r="O2661">
        <v>207</v>
      </c>
      <c r="P2661" s="2" t="s">
        <v>580</v>
      </c>
      <c r="Q2661" s="2" t="s">
        <v>1938</v>
      </c>
      <c r="R2661">
        <v>10700</v>
      </c>
      <c r="S2661" s="2" t="s">
        <v>384</v>
      </c>
      <c r="T2661" s="2" t="s">
        <v>71036</v>
      </c>
      <c r="U2661">
        <v>396168.56</v>
      </c>
      <c r="V2661">
        <v>137533.92000000001</v>
      </c>
      <c r="W2661">
        <v>38.905654467399998</v>
      </c>
      <c r="X2661">
        <v>-77.044173082300006</v>
      </c>
      <c r="Y2661">
        <v>881604955</v>
      </c>
    </row>
    <row r="2662" spans="1:25" x14ac:dyDescent="0.3">
      <c r="A2662">
        <v>25150812</v>
      </c>
      <c r="B2662" s="1">
        <v>45933</v>
      </c>
      <c r="C2662" s="2" t="s">
        <v>71983</v>
      </c>
      <c r="D2662" s="1">
        <v>45933</v>
      </c>
      <c r="E2662" s="2" t="s">
        <v>72085</v>
      </c>
      <c r="F2662" s="2" t="s">
        <v>71899</v>
      </c>
      <c r="G2662" s="2" t="s">
        <v>71861</v>
      </c>
      <c r="H2662" s="2" t="s">
        <v>4531</v>
      </c>
      <c r="I2662" s="2" t="s">
        <v>70956</v>
      </c>
      <c r="J2662" s="2" t="s">
        <v>70936</v>
      </c>
      <c r="K2662" s="2" t="s">
        <v>70976</v>
      </c>
      <c r="L2662">
        <v>2</v>
      </c>
      <c r="M2662" s="2" t="s">
        <v>579</v>
      </c>
      <c r="N2662">
        <v>2</v>
      </c>
      <c r="O2662">
        <v>208</v>
      </c>
      <c r="P2662" s="2" t="s">
        <v>580</v>
      </c>
      <c r="Q2662" s="2" t="s">
        <v>4532</v>
      </c>
      <c r="R2662">
        <v>5502</v>
      </c>
      <c r="S2662" s="2" t="s">
        <v>582</v>
      </c>
      <c r="T2662" s="2" t="s">
        <v>71067</v>
      </c>
      <c r="U2662">
        <v>396171.05</v>
      </c>
      <c r="V2662">
        <v>137945.79999999999</v>
      </c>
      <c r="W2662">
        <v>38.9093648355</v>
      </c>
      <c r="X2662">
        <v>-77.044146671299998</v>
      </c>
      <c r="Y2662">
        <v>881604956</v>
      </c>
    </row>
    <row r="2663" spans="1:25" x14ac:dyDescent="0.3">
      <c r="A2663">
        <v>25422882</v>
      </c>
      <c r="B2663" s="1">
        <v>45870</v>
      </c>
      <c r="C2663" s="2" t="s">
        <v>71248</v>
      </c>
      <c r="D2663" s="1">
        <v>45826</v>
      </c>
      <c r="E2663" s="2" t="s">
        <v>72015</v>
      </c>
      <c r="F2663" s="2" t="s">
        <v>71680</v>
      </c>
      <c r="G2663" s="2" t="s">
        <v>71544</v>
      </c>
      <c r="H2663" s="2" t="s">
        <v>46756</v>
      </c>
      <c r="I2663" s="2" t="s">
        <v>70956</v>
      </c>
      <c r="J2663" s="2" t="s">
        <v>70936</v>
      </c>
      <c r="K2663" s="2" t="s">
        <v>70937</v>
      </c>
      <c r="L2663">
        <v>2</v>
      </c>
      <c r="M2663" s="2" t="s">
        <v>790</v>
      </c>
      <c r="N2663">
        <v>2</v>
      </c>
      <c r="O2663">
        <v>206</v>
      </c>
      <c r="P2663" s="2" t="s">
        <v>791</v>
      </c>
      <c r="Q2663" s="2" t="s">
        <v>867</v>
      </c>
      <c r="R2663">
        <v>102</v>
      </c>
      <c r="S2663" s="2" t="s">
        <v>793</v>
      </c>
      <c r="T2663" s="2" t="s">
        <v>71153</v>
      </c>
      <c r="U2663">
        <v>394432.66</v>
      </c>
      <c r="V2663">
        <v>137907.41</v>
      </c>
      <c r="W2663">
        <v>38.909009713000003</v>
      </c>
      <c r="X2663">
        <v>-77.064189481699998</v>
      </c>
      <c r="Y2663">
        <v>881604982</v>
      </c>
    </row>
    <row r="2664" spans="1:25" x14ac:dyDescent="0.3">
      <c r="A2664">
        <v>25423968</v>
      </c>
      <c r="B2664" s="1">
        <v>45912</v>
      </c>
      <c r="C2664" s="2" t="s">
        <v>71881</v>
      </c>
      <c r="D2664" s="1">
        <v>45883</v>
      </c>
      <c r="E2664" s="2" t="s">
        <v>70998</v>
      </c>
      <c r="F2664" s="2" t="s">
        <v>72229</v>
      </c>
      <c r="G2664" s="2" t="s">
        <v>71406</v>
      </c>
      <c r="H2664" s="2" t="s">
        <v>46760</v>
      </c>
      <c r="I2664" s="2" t="s">
        <v>70949</v>
      </c>
      <c r="J2664" s="2" t="s">
        <v>70936</v>
      </c>
      <c r="K2664" s="2" t="s">
        <v>70950</v>
      </c>
      <c r="L2664">
        <v>6</v>
      </c>
      <c r="M2664" s="2" t="s">
        <v>364</v>
      </c>
      <c r="N2664">
        <v>1</v>
      </c>
      <c r="O2664">
        <v>102</v>
      </c>
      <c r="P2664" s="2" t="s">
        <v>136</v>
      </c>
      <c r="Q2664" s="2" t="s">
        <v>626</v>
      </c>
      <c r="R2664">
        <v>5900</v>
      </c>
      <c r="S2664" s="2" t="s">
        <v>615</v>
      </c>
      <c r="T2664" s="2" t="s">
        <v>70957</v>
      </c>
      <c r="U2664">
        <v>398989.35</v>
      </c>
      <c r="V2664">
        <v>136542.39000000001</v>
      </c>
      <c r="W2664">
        <v>38.896730181300001</v>
      </c>
      <c r="X2664">
        <v>-77.011650434100005</v>
      </c>
      <c r="Y2664">
        <v>881604984</v>
      </c>
    </row>
    <row r="2665" spans="1:25" x14ac:dyDescent="0.3">
      <c r="A2665">
        <v>25016690</v>
      </c>
      <c r="B2665" s="1">
        <v>45692</v>
      </c>
      <c r="C2665" s="2" t="s">
        <v>72704</v>
      </c>
      <c r="D2665" s="1">
        <v>45692</v>
      </c>
      <c r="E2665" s="2" t="s">
        <v>72052</v>
      </c>
      <c r="F2665" s="2" t="s">
        <v>71354</v>
      </c>
      <c r="G2665" s="2" t="s">
        <v>71594</v>
      </c>
      <c r="H2665" s="2" t="s">
        <v>12167</v>
      </c>
      <c r="I2665" s="2" t="s">
        <v>70935</v>
      </c>
      <c r="J2665" s="2" t="s">
        <v>70936</v>
      </c>
      <c r="K2665" s="2" t="s">
        <v>70976</v>
      </c>
      <c r="L2665">
        <v>5</v>
      </c>
      <c r="M2665" s="2" t="s">
        <v>74</v>
      </c>
      <c r="N2665">
        <v>5</v>
      </c>
      <c r="O2665">
        <v>502</v>
      </c>
      <c r="P2665" s="2" t="s">
        <v>75</v>
      </c>
      <c r="Q2665" s="2" t="s">
        <v>76</v>
      </c>
      <c r="R2665">
        <v>8702</v>
      </c>
      <c r="S2665" s="2" t="s">
        <v>77</v>
      </c>
      <c r="T2665" s="2" t="s">
        <v>70938</v>
      </c>
      <c r="U2665">
        <v>399611.83</v>
      </c>
      <c r="V2665">
        <v>138262.99</v>
      </c>
      <c r="W2665">
        <v>38.912230445600002</v>
      </c>
      <c r="X2665">
        <v>-77.004475666000005</v>
      </c>
      <c r="Y2665">
        <v>881605009</v>
      </c>
    </row>
    <row r="2666" spans="1:25" x14ac:dyDescent="0.3">
      <c r="A2666">
        <v>25133636</v>
      </c>
      <c r="B2666" s="1">
        <v>45902</v>
      </c>
      <c r="C2666" s="2" t="s">
        <v>72298</v>
      </c>
      <c r="D2666" s="1">
        <v>45902</v>
      </c>
      <c r="E2666" s="2" t="s">
        <v>71438</v>
      </c>
      <c r="F2666" s="2" t="s">
        <v>72458</v>
      </c>
      <c r="G2666" s="2" t="s">
        <v>71702</v>
      </c>
      <c r="H2666" s="2" t="s">
        <v>1359</v>
      </c>
      <c r="I2666" s="2" t="s">
        <v>70956</v>
      </c>
      <c r="J2666" s="2" t="s">
        <v>70936</v>
      </c>
      <c r="K2666" s="2" t="s">
        <v>70950</v>
      </c>
      <c r="L2666">
        <v>2</v>
      </c>
      <c r="M2666" s="2" t="s">
        <v>135</v>
      </c>
      <c r="N2666">
        <v>1</v>
      </c>
      <c r="O2666">
        <v>101</v>
      </c>
      <c r="P2666" s="2" t="s">
        <v>136</v>
      </c>
      <c r="Q2666" s="2" t="s">
        <v>1072</v>
      </c>
      <c r="R2666">
        <v>5802</v>
      </c>
      <c r="S2666" s="2" t="s">
        <v>138</v>
      </c>
      <c r="T2666" s="2" t="s">
        <v>70957</v>
      </c>
      <c r="U2666">
        <v>398099</v>
      </c>
      <c r="V2666">
        <v>136943.45000000001</v>
      </c>
      <c r="W2666">
        <v>38.900341599900003</v>
      </c>
      <c r="X2666">
        <v>-77.021915199700004</v>
      </c>
      <c r="Y2666">
        <v>881605031</v>
      </c>
    </row>
    <row r="2667" spans="1:25" x14ac:dyDescent="0.3">
      <c r="A2667">
        <v>25140140</v>
      </c>
      <c r="B2667" s="1">
        <v>45916</v>
      </c>
      <c r="C2667" s="2" t="s">
        <v>71159</v>
      </c>
      <c r="D2667" s="1">
        <v>45913</v>
      </c>
      <c r="E2667" s="2" t="s">
        <v>71840</v>
      </c>
      <c r="F2667" s="2" t="s">
        <v>72460</v>
      </c>
      <c r="G2667" s="2" t="s">
        <v>70948</v>
      </c>
      <c r="H2667" s="2" t="s">
        <v>2482</v>
      </c>
      <c r="I2667" s="2" t="s">
        <v>70956</v>
      </c>
      <c r="J2667" s="2" t="s">
        <v>70936</v>
      </c>
      <c r="K2667" s="2" t="s">
        <v>70937</v>
      </c>
      <c r="L2667">
        <v>2</v>
      </c>
      <c r="M2667" s="2" t="s">
        <v>135</v>
      </c>
      <c r="N2667">
        <v>1</v>
      </c>
      <c r="O2667">
        <v>101</v>
      </c>
      <c r="P2667" s="2" t="s">
        <v>136</v>
      </c>
      <c r="Q2667" s="2" t="s">
        <v>785</v>
      </c>
      <c r="R2667">
        <v>5801</v>
      </c>
      <c r="S2667" s="2" t="s">
        <v>138</v>
      </c>
      <c r="T2667" s="2" t="s">
        <v>70957</v>
      </c>
      <c r="U2667">
        <v>398098.85</v>
      </c>
      <c r="V2667">
        <v>136808.92000000001</v>
      </c>
      <c r="W2667">
        <v>38.899129705100002</v>
      </c>
      <c r="X2667">
        <v>-77.021916556600004</v>
      </c>
      <c r="Y2667">
        <v>881605032</v>
      </c>
    </row>
    <row r="2668" spans="1:25" x14ac:dyDescent="0.3">
      <c r="A2668">
        <v>25101769</v>
      </c>
      <c r="B2668" s="1">
        <v>45845</v>
      </c>
      <c r="C2668" s="2" t="s">
        <v>72631</v>
      </c>
      <c r="D2668" s="1">
        <v>45845</v>
      </c>
      <c r="E2668" s="2" t="s">
        <v>72319</v>
      </c>
      <c r="F2668" s="2" t="s">
        <v>71729</v>
      </c>
      <c r="G2668" s="2" t="s">
        <v>72319</v>
      </c>
      <c r="H2668" s="2" t="s">
        <v>2640</v>
      </c>
      <c r="I2668" s="2" t="s">
        <v>70956</v>
      </c>
      <c r="J2668" s="2" t="s">
        <v>70936</v>
      </c>
      <c r="K2668" s="2" t="s">
        <v>70950</v>
      </c>
      <c r="L2668">
        <v>2</v>
      </c>
      <c r="M2668" s="2" t="s">
        <v>790</v>
      </c>
      <c r="N2668">
        <v>2</v>
      </c>
      <c r="O2668">
        <v>206</v>
      </c>
      <c r="P2668" s="2" t="s">
        <v>791</v>
      </c>
      <c r="Q2668" s="2" t="s">
        <v>867</v>
      </c>
      <c r="R2668">
        <v>102</v>
      </c>
      <c r="S2668" s="2" t="s">
        <v>793</v>
      </c>
      <c r="T2668" s="2" t="s">
        <v>71153</v>
      </c>
      <c r="U2668">
        <v>394450.62</v>
      </c>
      <c r="V2668">
        <v>137863.91</v>
      </c>
      <c r="W2668">
        <v>38.908617963700003</v>
      </c>
      <c r="X2668">
        <v>-77.063982057700002</v>
      </c>
      <c r="Y2668">
        <v>881605037</v>
      </c>
    </row>
    <row r="2669" spans="1:25" x14ac:dyDescent="0.3">
      <c r="A2669">
        <v>25166991</v>
      </c>
      <c r="B2669" s="1">
        <v>45964</v>
      </c>
      <c r="C2669" s="2" t="s">
        <v>72353</v>
      </c>
      <c r="D2669" s="1">
        <v>45964</v>
      </c>
      <c r="E2669" s="2" t="s">
        <v>71139</v>
      </c>
      <c r="F2669" s="2" t="s">
        <v>71904</v>
      </c>
      <c r="G2669" s="2" t="s">
        <v>71333</v>
      </c>
      <c r="H2669" s="2" t="s">
        <v>3364</v>
      </c>
      <c r="I2669" s="2" t="s">
        <v>70956</v>
      </c>
      <c r="J2669" s="2" t="s">
        <v>70936</v>
      </c>
      <c r="K2669" s="2" t="s">
        <v>70950</v>
      </c>
      <c r="L2669">
        <v>6</v>
      </c>
      <c r="M2669" s="2" t="s">
        <v>364</v>
      </c>
      <c r="N2669">
        <v>1</v>
      </c>
      <c r="O2669">
        <v>101</v>
      </c>
      <c r="P2669" s="2" t="s">
        <v>136</v>
      </c>
      <c r="Q2669" s="2" t="s">
        <v>365</v>
      </c>
      <c r="R2669">
        <v>4703</v>
      </c>
      <c r="S2669" s="2" t="s">
        <v>615</v>
      </c>
      <c r="T2669" s="2" t="s">
        <v>70971</v>
      </c>
      <c r="U2669">
        <v>398477.73</v>
      </c>
      <c r="V2669">
        <v>137319.93</v>
      </c>
      <c r="W2669">
        <v>38.9037338029</v>
      </c>
      <c r="X2669">
        <v>-77.017549940799995</v>
      </c>
      <c r="Y2669">
        <v>881605072</v>
      </c>
    </row>
    <row r="2670" spans="1:25" x14ac:dyDescent="0.3">
      <c r="A2670">
        <v>25122521</v>
      </c>
      <c r="B2670" s="1">
        <v>45882</v>
      </c>
      <c r="C2670" s="2" t="s">
        <v>72369</v>
      </c>
      <c r="D2670" s="1">
        <v>45881</v>
      </c>
      <c r="E2670" s="2" t="s">
        <v>72112</v>
      </c>
      <c r="F2670" s="2" t="s">
        <v>71974</v>
      </c>
      <c r="G2670" s="2" t="s">
        <v>72431</v>
      </c>
      <c r="H2670" s="2" t="s">
        <v>10493</v>
      </c>
      <c r="I2670" s="2" t="s">
        <v>70956</v>
      </c>
      <c r="J2670" s="2" t="s">
        <v>70936</v>
      </c>
      <c r="K2670" s="2" t="s">
        <v>70950</v>
      </c>
      <c r="L2670">
        <v>2</v>
      </c>
      <c r="M2670" s="2" t="s">
        <v>135</v>
      </c>
      <c r="N2670">
        <v>2</v>
      </c>
      <c r="O2670">
        <v>207</v>
      </c>
      <c r="P2670" s="2" t="s">
        <v>580</v>
      </c>
      <c r="Q2670" s="2" t="s">
        <v>1938</v>
      </c>
      <c r="R2670">
        <v>10700</v>
      </c>
      <c r="S2670" s="2" t="s">
        <v>384</v>
      </c>
      <c r="T2670" s="2" t="s">
        <v>71036</v>
      </c>
      <c r="U2670">
        <v>396578.06</v>
      </c>
      <c r="V2670">
        <v>137120.46</v>
      </c>
      <c r="W2670">
        <v>38.901931564000002</v>
      </c>
      <c r="X2670">
        <v>-77.039449853600004</v>
      </c>
      <c r="Y2670">
        <v>881605139</v>
      </c>
    </row>
    <row r="2671" spans="1:25" x14ac:dyDescent="0.3">
      <c r="A2671">
        <v>25055743</v>
      </c>
      <c r="B2671" s="1">
        <v>45765</v>
      </c>
      <c r="C2671" s="2" t="s">
        <v>71521</v>
      </c>
      <c r="D2671" s="1">
        <v>45764</v>
      </c>
      <c r="E2671" s="2" t="s">
        <v>71150</v>
      </c>
      <c r="F2671" s="2" t="s">
        <v>71319</v>
      </c>
      <c r="G2671" s="2" t="s">
        <v>72178</v>
      </c>
      <c r="H2671" s="2" t="s">
        <v>7851</v>
      </c>
      <c r="I2671" s="2" t="s">
        <v>70956</v>
      </c>
      <c r="J2671" s="2" t="s">
        <v>70936</v>
      </c>
      <c r="K2671" s="2" t="s">
        <v>70950</v>
      </c>
      <c r="L2671">
        <v>6</v>
      </c>
      <c r="M2671" s="2" t="s">
        <v>364</v>
      </c>
      <c r="N2671">
        <v>1</v>
      </c>
      <c r="O2671">
        <v>101</v>
      </c>
      <c r="P2671" s="2" t="s">
        <v>136</v>
      </c>
      <c r="Q2671" s="2" t="s">
        <v>1817</v>
      </c>
      <c r="R2671">
        <v>4702</v>
      </c>
      <c r="S2671" s="2" t="s">
        <v>615</v>
      </c>
      <c r="T2671" s="2" t="s">
        <v>70971</v>
      </c>
      <c r="U2671">
        <v>398315.72</v>
      </c>
      <c r="V2671">
        <v>137185.25</v>
      </c>
      <c r="W2671">
        <v>38.902520262400003</v>
      </c>
      <c r="X2671">
        <v>-77.019417390800001</v>
      </c>
      <c r="Y2671">
        <v>881605140</v>
      </c>
    </row>
    <row r="2672" spans="1:25" x14ac:dyDescent="0.3">
      <c r="A2672">
        <v>25116188</v>
      </c>
      <c r="B2672" s="1">
        <v>45870</v>
      </c>
      <c r="C2672" s="2" t="s">
        <v>72500</v>
      </c>
      <c r="D2672" s="1">
        <v>45870</v>
      </c>
      <c r="E2672" s="2" t="s">
        <v>72138</v>
      </c>
      <c r="F2672" s="2" t="s">
        <v>71790</v>
      </c>
      <c r="G2672" s="2" t="s">
        <v>72577</v>
      </c>
      <c r="H2672" s="2" t="s">
        <v>10985</v>
      </c>
      <c r="I2672" s="2" t="s">
        <v>70956</v>
      </c>
      <c r="J2672" s="2" t="s">
        <v>70936</v>
      </c>
      <c r="K2672" s="2" t="s">
        <v>70950</v>
      </c>
      <c r="L2672">
        <v>6</v>
      </c>
      <c r="M2672" s="2" t="s">
        <v>66</v>
      </c>
      <c r="N2672">
        <v>1</v>
      </c>
      <c r="O2672">
        <v>106</v>
      </c>
      <c r="P2672" s="2" t="s">
        <v>67</v>
      </c>
      <c r="Q2672" s="2" t="s">
        <v>317</v>
      </c>
      <c r="R2672">
        <v>6500</v>
      </c>
      <c r="S2672" s="2" t="s">
        <v>318</v>
      </c>
      <c r="T2672" s="2" t="s">
        <v>70966</v>
      </c>
      <c r="U2672">
        <v>399886.38214184798</v>
      </c>
      <c r="V2672">
        <v>135436.61119511601</v>
      </c>
      <c r="W2672">
        <v>38.886769488500001</v>
      </c>
      <c r="X2672">
        <v>-77.001309565699998</v>
      </c>
      <c r="Y2672">
        <v>881605246</v>
      </c>
    </row>
    <row r="2673" spans="1:25" x14ac:dyDescent="0.3">
      <c r="A2673">
        <v>25010890</v>
      </c>
      <c r="B2673" s="1">
        <v>45681</v>
      </c>
      <c r="C2673" s="2" t="s">
        <v>71628</v>
      </c>
      <c r="D2673" s="1">
        <v>45681</v>
      </c>
      <c r="E2673" s="2" t="s">
        <v>71234</v>
      </c>
      <c r="F2673" s="2" t="s">
        <v>71583</v>
      </c>
      <c r="G2673" s="2" t="s">
        <v>72527</v>
      </c>
      <c r="H2673" s="2" t="s">
        <v>1888</v>
      </c>
      <c r="I2673" s="2" t="s">
        <v>70956</v>
      </c>
      <c r="J2673" s="2" t="s">
        <v>70936</v>
      </c>
      <c r="K2673" s="2" t="s">
        <v>70950</v>
      </c>
      <c r="L2673">
        <v>2</v>
      </c>
      <c r="M2673" s="2" t="s">
        <v>790</v>
      </c>
      <c r="N2673">
        <v>2</v>
      </c>
      <c r="O2673">
        <v>206</v>
      </c>
      <c r="P2673" s="2" t="s">
        <v>791</v>
      </c>
      <c r="Q2673" s="2" t="s">
        <v>1889</v>
      </c>
      <c r="R2673">
        <v>202</v>
      </c>
      <c r="S2673" s="2" t="s">
        <v>1831</v>
      </c>
      <c r="T2673" s="2" t="s">
        <v>71153</v>
      </c>
      <c r="U2673">
        <v>394449.15</v>
      </c>
      <c r="V2673">
        <v>137479.06</v>
      </c>
      <c r="W2673">
        <v>38.905151092799997</v>
      </c>
      <c r="X2673">
        <v>-77.063995895600002</v>
      </c>
      <c r="Y2673">
        <v>881605267</v>
      </c>
    </row>
    <row r="2674" spans="1:25" x14ac:dyDescent="0.3">
      <c r="A2674">
        <v>25128449</v>
      </c>
      <c r="B2674" s="1">
        <v>45892</v>
      </c>
      <c r="C2674" s="2" t="s">
        <v>72209</v>
      </c>
      <c r="D2674" s="1">
        <v>45892</v>
      </c>
      <c r="E2674" s="2" t="s">
        <v>71585</v>
      </c>
      <c r="F2674" s="2" t="s">
        <v>71920</v>
      </c>
      <c r="G2674" s="2" t="s">
        <v>71961</v>
      </c>
      <c r="H2674" s="2" t="s">
        <v>99</v>
      </c>
      <c r="I2674" s="2" t="s">
        <v>70956</v>
      </c>
      <c r="J2674" s="2" t="s">
        <v>70936</v>
      </c>
      <c r="K2674" s="2" t="s">
        <v>70937</v>
      </c>
      <c r="L2674">
        <v>1</v>
      </c>
      <c r="M2674" s="2" t="s">
        <v>101</v>
      </c>
      <c r="N2674">
        <v>3</v>
      </c>
      <c r="O2674">
        <v>303</v>
      </c>
      <c r="P2674" s="2" t="s">
        <v>102</v>
      </c>
      <c r="Q2674" s="2" t="s">
        <v>3682</v>
      </c>
      <c r="R2674">
        <v>3802</v>
      </c>
      <c r="S2674" s="2" t="s">
        <v>903</v>
      </c>
      <c r="T2674" s="2" t="s">
        <v>70944</v>
      </c>
      <c r="U2674">
        <v>396326.17</v>
      </c>
      <c r="V2674">
        <v>139306.49</v>
      </c>
      <c r="W2674">
        <v>38.921623044999997</v>
      </c>
      <c r="X2674">
        <v>-77.042365464100001</v>
      </c>
      <c r="Y2674">
        <v>881605270</v>
      </c>
    </row>
    <row r="2675" spans="1:25" x14ac:dyDescent="0.3">
      <c r="A2675">
        <v>25020983</v>
      </c>
      <c r="B2675" s="1">
        <v>45701</v>
      </c>
      <c r="C2675" s="2" t="s">
        <v>71510</v>
      </c>
      <c r="D2675" s="1">
        <v>45700</v>
      </c>
      <c r="E2675" s="2" t="s">
        <v>70975</v>
      </c>
      <c r="F2675" s="2" t="s">
        <v>71365</v>
      </c>
      <c r="G2675" s="2" t="s">
        <v>71031</v>
      </c>
      <c r="H2675" s="2" t="s">
        <v>2553</v>
      </c>
      <c r="I2675" s="2" t="s">
        <v>71527</v>
      </c>
      <c r="J2675" s="2" t="s">
        <v>70936</v>
      </c>
      <c r="K2675" s="2" t="s">
        <v>70950</v>
      </c>
      <c r="L2675">
        <v>2</v>
      </c>
      <c r="M2675" s="2" t="s">
        <v>135</v>
      </c>
      <c r="N2675">
        <v>2</v>
      </c>
      <c r="O2675">
        <v>209</v>
      </c>
      <c r="P2675" s="2" t="s">
        <v>136</v>
      </c>
      <c r="Q2675" s="2" t="s">
        <v>1072</v>
      </c>
      <c r="R2675">
        <v>5802</v>
      </c>
      <c r="S2675" s="2" t="s">
        <v>138</v>
      </c>
      <c r="T2675" s="2" t="s">
        <v>70957</v>
      </c>
      <c r="U2675">
        <v>397835.86</v>
      </c>
      <c r="V2675">
        <v>136718.28</v>
      </c>
      <c r="W2675">
        <v>38.898312579200002</v>
      </c>
      <c r="X2675">
        <v>-77.024948033399994</v>
      </c>
      <c r="Y2675">
        <v>881605290</v>
      </c>
    </row>
    <row r="2676" spans="1:25" x14ac:dyDescent="0.3">
      <c r="A2676">
        <v>25162056</v>
      </c>
      <c r="B2676" s="1">
        <v>45955</v>
      </c>
      <c r="C2676" s="2" t="s">
        <v>71469</v>
      </c>
      <c r="D2676" s="1">
        <v>45954</v>
      </c>
      <c r="E2676" s="2" t="s">
        <v>71052</v>
      </c>
      <c r="F2676" s="2" t="s">
        <v>71885</v>
      </c>
      <c r="G2676" s="2" t="s">
        <v>71143</v>
      </c>
      <c r="H2676" s="2" t="s">
        <v>46907</v>
      </c>
      <c r="I2676" s="2" t="s">
        <v>70956</v>
      </c>
      <c r="J2676" s="2" t="s">
        <v>70936</v>
      </c>
      <c r="K2676" s="2" t="s">
        <v>70950</v>
      </c>
      <c r="L2676">
        <v>6</v>
      </c>
      <c r="M2676" s="2" t="s">
        <v>607</v>
      </c>
      <c r="N2676">
        <v>1</v>
      </c>
      <c r="O2676">
        <v>108</v>
      </c>
      <c r="P2676" s="2" t="s">
        <v>160</v>
      </c>
      <c r="Q2676" s="2" t="s">
        <v>1067</v>
      </c>
      <c r="R2676">
        <v>8200</v>
      </c>
      <c r="S2676" s="2" t="s">
        <v>318</v>
      </c>
      <c r="T2676" s="2" t="s">
        <v>70966</v>
      </c>
      <c r="U2676">
        <v>400088.4</v>
      </c>
      <c r="V2676">
        <v>136137.57999999999</v>
      </c>
      <c r="W2676">
        <v>38.893084080900003</v>
      </c>
      <c r="X2676">
        <v>-76.998981006500003</v>
      </c>
      <c r="Y2676">
        <v>881605298</v>
      </c>
    </row>
    <row r="2677" spans="1:25" x14ac:dyDescent="0.3">
      <c r="A2677">
        <v>25037419</v>
      </c>
      <c r="B2677" s="1">
        <v>45732</v>
      </c>
      <c r="C2677" s="2" t="s">
        <v>72319</v>
      </c>
      <c r="D2677" s="1">
        <v>45716</v>
      </c>
      <c r="E2677" s="2" t="s">
        <v>71427</v>
      </c>
      <c r="F2677" s="2" t="s">
        <v>71305</v>
      </c>
      <c r="G2677" s="2" t="s">
        <v>71854</v>
      </c>
      <c r="H2677" s="2" t="s">
        <v>8017</v>
      </c>
      <c r="I2677" s="2" t="s">
        <v>70956</v>
      </c>
      <c r="J2677" s="2" t="s">
        <v>70936</v>
      </c>
      <c r="K2677" s="2" t="s">
        <v>70950</v>
      </c>
      <c r="L2677">
        <v>2</v>
      </c>
      <c r="M2677" s="2" t="s">
        <v>135</v>
      </c>
      <c r="N2677">
        <v>2</v>
      </c>
      <c r="O2677">
        <v>209</v>
      </c>
      <c r="P2677" s="2" t="s">
        <v>136</v>
      </c>
      <c r="Q2677" s="2" t="s">
        <v>1316</v>
      </c>
      <c r="R2677">
        <v>10100</v>
      </c>
      <c r="S2677" s="2" t="s">
        <v>384</v>
      </c>
      <c r="T2677" s="2" t="s">
        <v>70957</v>
      </c>
      <c r="U2677">
        <v>397216.27</v>
      </c>
      <c r="V2677">
        <v>137538.44</v>
      </c>
      <c r="W2677">
        <v>38.905699127699997</v>
      </c>
      <c r="X2677">
        <v>-77.032093940999999</v>
      </c>
      <c r="Y2677">
        <v>881605307</v>
      </c>
    </row>
    <row r="2678" spans="1:25" x14ac:dyDescent="0.3">
      <c r="A2678">
        <v>25084851</v>
      </c>
      <c r="B2678" s="1">
        <v>45815</v>
      </c>
      <c r="C2678" s="2" t="s">
        <v>72393</v>
      </c>
      <c r="D2678" s="1">
        <v>45815</v>
      </c>
      <c r="E2678" s="2" t="s">
        <v>71726</v>
      </c>
      <c r="F2678" s="2" t="s">
        <v>72508</v>
      </c>
      <c r="G2678" s="2" t="s">
        <v>72393</v>
      </c>
      <c r="H2678" s="2" t="s">
        <v>30219</v>
      </c>
      <c r="I2678" s="2" t="s">
        <v>70993</v>
      </c>
      <c r="J2678" s="2" t="s">
        <v>70994</v>
      </c>
      <c r="K2678" s="2" t="s">
        <v>70976</v>
      </c>
      <c r="L2678">
        <v>2</v>
      </c>
      <c r="M2678" s="2" t="s">
        <v>135</v>
      </c>
      <c r="N2678">
        <v>2</v>
      </c>
      <c r="O2678">
        <v>209</v>
      </c>
      <c r="P2678" s="2" t="s">
        <v>136</v>
      </c>
      <c r="Q2678" s="2" t="s">
        <v>1072</v>
      </c>
      <c r="R2678">
        <v>5802</v>
      </c>
      <c r="S2678" s="2" t="s">
        <v>138</v>
      </c>
      <c r="T2678" s="2" t="s">
        <v>70957</v>
      </c>
      <c r="U2678">
        <v>397834.01</v>
      </c>
      <c r="V2678">
        <v>136610.74</v>
      </c>
      <c r="W2678">
        <v>38.897343815500001</v>
      </c>
      <c r="X2678">
        <v>-77.024969021000004</v>
      </c>
      <c r="Y2678">
        <v>881605319</v>
      </c>
    </row>
    <row r="2679" spans="1:25" x14ac:dyDescent="0.3">
      <c r="A2679">
        <v>25137188</v>
      </c>
      <c r="B2679" s="1">
        <v>45908</v>
      </c>
      <c r="C2679" s="2" t="s">
        <v>72377</v>
      </c>
      <c r="D2679" s="1">
        <v>45908</v>
      </c>
      <c r="E2679" s="2" t="s">
        <v>72615</v>
      </c>
      <c r="F2679" s="2" t="s">
        <v>72703</v>
      </c>
      <c r="G2679" s="2" t="s">
        <v>71457</v>
      </c>
      <c r="H2679" s="2" t="s">
        <v>2067</v>
      </c>
      <c r="I2679" s="2" t="s">
        <v>70935</v>
      </c>
      <c r="J2679" s="2" t="s">
        <v>70936</v>
      </c>
      <c r="K2679" s="2" t="s">
        <v>70937</v>
      </c>
      <c r="L2679">
        <v>6</v>
      </c>
      <c r="M2679" s="2" t="s">
        <v>364</v>
      </c>
      <c r="N2679">
        <v>5</v>
      </c>
      <c r="O2679">
        <v>501</v>
      </c>
      <c r="P2679" s="2" t="s">
        <v>160</v>
      </c>
      <c r="Q2679" s="2" t="s">
        <v>2068</v>
      </c>
      <c r="R2679">
        <v>10601</v>
      </c>
      <c r="S2679" s="2" t="s">
        <v>609</v>
      </c>
      <c r="T2679" s="2" t="s">
        <v>70938</v>
      </c>
      <c r="U2679">
        <v>399489.6</v>
      </c>
      <c r="V2679">
        <v>137576.25</v>
      </c>
      <c r="W2679">
        <v>38.906043993200001</v>
      </c>
      <c r="X2679">
        <v>-77.005884488199996</v>
      </c>
      <c r="Y2679">
        <v>881605331</v>
      </c>
    </row>
    <row r="2680" spans="1:25" x14ac:dyDescent="0.3">
      <c r="A2680">
        <v>25161489</v>
      </c>
      <c r="B2680" s="1">
        <v>45954</v>
      </c>
      <c r="C2680" s="2" t="s">
        <v>71563</v>
      </c>
      <c r="D2680" s="1">
        <v>45950</v>
      </c>
      <c r="E2680" s="2" t="s">
        <v>70982</v>
      </c>
      <c r="F2680" s="2" t="s">
        <v>72058</v>
      </c>
      <c r="G2680" s="2" t="s">
        <v>71129</v>
      </c>
      <c r="H2680" s="2" t="s">
        <v>35489</v>
      </c>
      <c r="I2680" s="2" t="s">
        <v>70956</v>
      </c>
      <c r="J2680" s="2" t="s">
        <v>70936</v>
      </c>
      <c r="K2680" s="2" t="s">
        <v>70950</v>
      </c>
      <c r="L2680">
        <v>2</v>
      </c>
      <c r="M2680" s="2" t="s">
        <v>790</v>
      </c>
      <c r="N2680">
        <v>2</v>
      </c>
      <c r="O2680">
        <v>206</v>
      </c>
      <c r="P2680" s="2" t="s">
        <v>791</v>
      </c>
      <c r="Q2680" s="2" t="s">
        <v>1889</v>
      </c>
      <c r="R2680">
        <v>202</v>
      </c>
      <c r="S2680" s="2" t="s">
        <v>1831</v>
      </c>
      <c r="T2680" s="2" t="s">
        <v>71153</v>
      </c>
      <c r="U2680">
        <v>394504.78</v>
      </c>
      <c r="V2680">
        <v>137348.25</v>
      </c>
      <c r="W2680">
        <v>38.903973060299997</v>
      </c>
      <c r="X2680">
        <v>-77.063353489500003</v>
      </c>
      <c r="Y2680">
        <v>881605353</v>
      </c>
    </row>
    <row r="2681" spans="1:25" x14ac:dyDescent="0.3">
      <c r="A2681">
        <v>25043401</v>
      </c>
      <c r="B2681" s="1">
        <v>45742</v>
      </c>
      <c r="C2681" s="2" t="s">
        <v>72335</v>
      </c>
      <c r="D2681" s="1">
        <v>45742</v>
      </c>
      <c r="E2681" s="2" t="s">
        <v>71887</v>
      </c>
      <c r="F2681" s="2" t="s">
        <v>71102</v>
      </c>
      <c r="G2681" s="2" t="s">
        <v>72181</v>
      </c>
      <c r="H2681" s="2" t="s">
        <v>4594</v>
      </c>
      <c r="I2681" s="2" t="s">
        <v>70956</v>
      </c>
      <c r="J2681" s="2" t="s">
        <v>70936</v>
      </c>
      <c r="K2681" s="2" t="s">
        <v>70937</v>
      </c>
      <c r="L2681">
        <v>6</v>
      </c>
      <c r="M2681" s="2" t="s">
        <v>364</v>
      </c>
      <c r="N2681">
        <v>5</v>
      </c>
      <c r="O2681">
        <v>501</v>
      </c>
      <c r="P2681" s="2" t="s">
        <v>160</v>
      </c>
      <c r="Q2681" s="2" t="s">
        <v>1466</v>
      </c>
      <c r="R2681">
        <v>10603</v>
      </c>
      <c r="S2681" s="2" t="s">
        <v>609</v>
      </c>
      <c r="T2681" s="2" t="s">
        <v>70938</v>
      </c>
      <c r="U2681">
        <v>399489.56</v>
      </c>
      <c r="V2681">
        <v>137478.54</v>
      </c>
      <c r="W2681">
        <v>38.905163787399999</v>
      </c>
      <c r="X2681">
        <v>-77.005884876799996</v>
      </c>
      <c r="Y2681">
        <v>881605360</v>
      </c>
    </row>
    <row r="2682" spans="1:25" x14ac:dyDescent="0.3">
      <c r="A2682">
        <v>25033253</v>
      </c>
      <c r="B2682" s="1">
        <v>45724</v>
      </c>
      <c r="C2682" s="2" t="s">
        <v>72420</v>
      </c>
      <c r="D2682" s="1">
        <v>45724</v>
      </c>
      <c r="E2682" s="2" t="s">
        <v>72417</v>
      </c>
      <c r="F2682" s="2" t="s">
        <v>71253</v>
      </c>
      <c r="G2682" s="2" t="s">
        <v>70992</v>
      </c>
      <c r="H2682" s="2" t="s">
        <v>16867</v>
      </c>
      <c r="I2682" s="2" t="s">
        <v>70935</v>
      </c>
      <c r="J2682" s="2" t="s">
        <v>70936</v>
      </c>
      <c r="K2682" s="2" t="s">
        <v>70976</v>
      </c>
      <c r="L2682">
        <v>8</v>
      </c>
      <c r="M2682" s="2" t="s">
        <v>126</v>
      </c>
      <c r="N2682">
        <v>1</v>
      </c>
      <c r="O2682">
        <v>106</v>
      </c>
      <c r="P2682" s="2" t="s">
        <v>127</v>
      </c>
      <c r="Q2682" s="2" t="s">
        <v>1457</v>
      </c>
      <c r="R2682">
        <v>7201</v>
      </c>
      <c r="S2682" s="2" t="s">
        <v>129</v>
      </c>
      <c r="T2682" s="2" t="s">
        <v>70951</v>
      </c>
      <c r="U2682">
        <v>399490.94</v>
      </c>
      <c r="V2682">
        <v>134234.39000000001</v>
      </c>
      <c r="W2682">
        <v>38.8759392734</v>
      </c>
      <c r="X2682">
        <v>-77.0058665631</v>
      </c>
      <c r="Y2682">
        <v>881605420</v>
      </c>
    </row>
    <row r="2683" spans="1:25" x14ac:dyDescent="0.3">
      <c r="A2683">
        <v>25102054</v>
      </c>
      <c r="B2683" s="1">
        <v>45845</v>
      </c>
      <c r="C2683" s="2" t="s">
        <v>72255</v>
      </c>
      <c r="D2683" s="1">
        <v>45845</v>
      </c>
      <c r="E2683" s="2" t="s">
        <v>70955</v>
      </c>
      <c r="F2683" s="2" t="s">
        <v>71729</v>
      </c>
      <c r="G2683" s="2" t="s">
        <v>71759</v>
      </c>
      <c r="H2683" s="2" t="s">
        <v>4305</v>
      </c>
      <c r="I2683" s="2" t="s">
        <v>70956</v>
      </c>
      <c r="J2683" s="2" t="s">
        <v>70936</v>
      </c>
      <c r="K2683" s="2" t="s">
        <v>70937</v>
      </c>
      <c r="L2683">
        <v>2</v>
      </c>
      <c r="M2683" s="2" t="s">
        <v>790</v>
      </c>
      <c r="N2683">
        <v>2</v>
      </c>
      <c r="O2683">
        <v>206</v>
      </c>
      <c r="P2683" s="2" t="s">
        <v>791</v>
      </c>
      <c r="Q2683" s="2" t="s">
        <v>3424</v>
      </c>
      <c r="R2683">
        <v>102</v>
      </c>
      <c r="S2683" s="2" t="s">
        <v>793</v>
      </c>
      <c r="T2683" s="2" t="s">
        <v>71153</v>
      </c>
      <c r="U2683">
        <v>395007.45</v>
      </c>
      <c r="V2683">
        <v>137489.20000000001</v>
      </c>
      <c r="W2683">
        <v>38.9052457859</v>
      </c>
      <c r="X2683">
        <v>-77.057559315700004</v>
      </c>
      <c r="Y2683">
        <v>881605437</v>
      </c>
    </row>
    <row r="2684" spans="1:25" x14ac:dyDescent="0.3">
      <c r="A2684">
        <v>25423393</v>
      </c>
      <c r="B2684" s="1">
        <v>45883</v>
      </c>
      <c r="C2684" s="2" t="s">
        <v>71722</v>
      </c>
      <c r="D2684" s="1">
        <v>45877</v>
      </c>
      <c r="E2684" s="2" t="s">
        <v>71019</v>
      </c>
      <c r="F2684" s="2" t="s">
        <v>71559</v>
      </c>
      <c r="G2684" s="2" t="s">
        <v>71427</v>
      </c>
      <c r="H2684" s="2" t="s">
        <v>2929</v>
      </c>
      <c r="I2684" s="2" t="s">
        <v>70956</v>
      </c>
      <c r="J2684" s="2" t="s">
        <v>70936</v>
      </c>
      <c r="K2684" s="2" t="s">
        <v>70937</v>
      </c>
      <c r="L2684">
        <v>1</v>
      </c>
      <c r="M2684" s="2" t="s">
        <v>101</v>
      </c>
      <c r="N2684">
        <v>3</v>
      </c>
      <c r="O2684">
        <v>303</v>
      </c>
      <c r="P2684" s="2" t="s">
        <v>102</v>
      </c>
      <c r="Q2684" s="2" t="s">
        <v>2930</v>
      </c>
      <c r="R2684">
        <v>4001</v>
      </c>
      <c r="S2684" s="2" t="s">
        <v>104</v>
      </c>
      <c r="T2684" s="2" t="s">
        <v>70944</v>
      </c>
      <c r="U2684">
        <v>396231.98</v>
      </c>
      <c r="V2684">
        <v>139315.65</v>
      </c>
      <c r="W2684">
        <v>38.921705162400002</v>
      </c>
      <c r="X2684">
        <v>-77.043451684000004</v>
      </c>
      <c r="Y2684">
        <v>881605458</v>
      </c>
    </row>
    <row r="2685" spans="1:25" x14ac:dyDescent="0.3">
      <c r="A2685">
        <v>25031179</v>
      </c>
      <c r="B2685" s="1">
        <v>45720</v>
      </c>
      <c r="C2685" s="2" t="s">
        <v>71969</v>
      </c>
      <c r="D2685" s="1">
        <v>45709</v>
      </c>
      <c r="E2685" s="2" t="s">
        <v>72125</v>
      </c>
      <c r="F2685" s="2" t="s">
        <v>71082</v>
      </c>
      <c r="G2685" s="2" t="s">
        <v>71969</v>
      </c>
      <c r="H2685" s="2" t="s">
        <v>19697</v>
      </c>
      <c r="I2685" s="2" t="s">
        <v>70956</v>
      </c>
      <c r="J2685" s="2" t="s">
        <v>70936</v>
      </c>
      <c r="K2685" s="2" t="s">
        <v>70937</v>
      </c>
      <c r="L2685">
        <v>6</v>
      </c>
      <c r="M2685" s="2" t="s">
        <v>364</v>
      </c>
      <c r="N2685">
        <v>5</v>
      </c>
      <c r="O2685">
        <v>501</v>
      </c>
      <c r="P2685" s="2" t="s">
        <v>160</v>
      </c>
      <c r="Q2685" s="2" t="s">
        <v>2068</v>
      </c>
      <c r="R2685">
        <v>10601</v>
      </c>
      <c r="S2685" s="2" t="s">
        <v>609</v>
      </c>
      <c r="T2685" s="2" t="s">
        <v>70938</v>
      </c>
      <c r="U2685">
        <v>399612.05</v>
      </c>
      <c r="V2685">
        <v>137531.79999999999</v>
      </c>
      <c r="W2685">
        <v>38.905643634699999</v>
      </c>
      <c r="X2685">
        <v>-77.0044727163</v>
      </c>
      <c r="Y2685">
        <v>881605468</v>
      </c>
    </row>
    <row r="2686" spans="1:25" x14ac:dyDescent="0.3">
      <c r="A2686">
        <v>25088091</v>
      </c>
      <c r="B2686" s="1">
        <v>45821</v>
      </c>
      <c r="C2686" s="2" t="s">
        <v>71433</v>
      </c>
      <c r="D2686" s="1">
        <v>45821</v>
      </c>
      <c r="E2686" s="2" t="s">
        <v>71212</v>
      </c>
      <c r="F2686" s="2" t="s">
        <v>71739</v>
      </c>
      <c r="G2686" s="2" t="s">
        <v>72101</v>
      </c>
      <c r="H2686" s="2" t="s">
        <v>9706</v>
      </c>
      <c r="I2686" s="2" t="s">
        <v>70935</v>
      </c>
      <c r="J2686" s="2" t="s">
        <v>70936</v>
      </c>
      <c r="K2686" s="2" t="s">
        <v>70950</v>
      </c>
      <c r="L2686">
        <v>8</v>
      </c>
      <c r="M2686" s="2" t="s">
        <v>126</v>
      </c>
      <c r="N2686">
        <v>1</v>
      </c>
      <c r="O2686">
        <v>106</v>
      </c>
      <c r="P2686" s="2" t="s">
        <v>127</v>
      </c>
      <c r="Q2686" s="2" t="s">
        <v>9707</v>
      </c>
      <c r="R2686">
        <v>7203</v>
      </c>
      <c r="S2686" s="2" t="s">
        <v>129</v>
      </c>
      <c r="T2686" s="2" t="s">
        <v>70951</v>
      </c>
      <c r="U2686">
        <v>399605.98</v>
      </c>
      <c r="V2686">
        <v>134742.78</v>
      </c>
      <c r="W2686">
        <v>38.880519109399998</v>
      </c>
      <c r="X2686">
        <v>-77.004541098399997</v>
      </c>
      <c r="Y2686">
        <v>881605501</v>
      </c>
    </row>
    <row r="2687" spans="1:25" x14ac:dyDescent="0.3">
      <c r="A2687">
        <v>25061212</v>
      </c>
      <c r="B2687" s="1">
        <v>45774</v>
      </c>
      <c r="C2687" s="2" t="s">
        <v>71055</v>
      </c>
      <c r="D2687" s="1">
        <v>45774</v>
      </c>
      <c r="E2687" s="2" t="s">
        <v>72705</v>
      </c>
      <c r="F2687" s="2" t="s">
        <v>71345</v>
      </c>
      <c r="G2687" s="2" t="s">
        <v>71188</v>
      </c>
      <c r="H2687" s="2" t="s">
        <v>47031</v>
      </c>
      <c r="I2687" s="2" t="s">
        <v>70935</v>
      </c>
      <c r="J2687" s="2" t="s">
        <v>70936</v>
      </c>
      <c r="K2687" s="2" t="s">
        <v>70937</v>
      </c>
      <c r="L2687">
        <v>6</v>
      </c>
      <c r="M2687" s="2" t="s">
        <v>364</v>
      </c>
      <c r="N2687">
        <v>1</v>
      </c>
      <c r="O2687">
        <v>102</v>
      </c>
      <c r="P2687" s="2" t="s">
        <v>160</v>
      </c>
      <c r="Q2687" s="2" t="s">
        <v>2335</v>
      </c>
      <c r="R2687">
        <v>10603</v>
      </c>
      <c r="S2687" s="2" t="s">
        <v>609</v>
      </c>
      <c r="T2687" s="2" t="s">
        <v>70938</v>
      </c>
      <c r="U2687">
        <v>399295.97</v>
      </c>
      <c r="V2687">
        <v>136784.60999999999</v>
      </c>
      <c r="W2687">
        <v>38.898912485799997</v>
      </c>
      <c r="X2687">
        <v>-77.008116069899998</v>
      </c>
      <c r="Y2687">
        <v>881605515</v>
      </c>
    </row>
    <row r="2688" spans="1:25" x14ac:dyDescent="0.3">
      <c r="A2688">
        <v>25149887</v>
      </c>
      <c r="B2688" s="1">
        <v>45932</v>
      </c>
      <c r="C2688" s="2" t="s">
        <v>71443</v>
      </c>
      <c r="D2688" s="1">
        <v>45931</v>
      </c>
      <c r="E2688" s="2" t="s">
        <v>71427</v>
      </c>
      <c r="F2688" s="2" t="s">
        <v>71888</v>
      </c>
      <c r="G2688" s="2" t="s">
        <v>70995</v>
      </c>
      <c r="H2688" s="2" t="s">
        <v>2067</v>
      </c>
      <c r="I2688" s="2" t="s">
        <v>70956</v>
      </c>
      <c r="J2688" s="2" t="s">
        <v>70936</v>
      </c>
      <c r="K2688" s="2" t="s">
        <v>70950</v>
      </c>
      <c r="L2688">
        <v>6</v>
      </c>
      <c r="M2688" s="2" t="s">
        <v>364</v>
      </c>
      <c r="N2688">
        <v>5</v>
      </c>
      <c r="O2688">
        <v>501</v>
      </c>
      <c r="P2688" s="2" t="s">
        <v>160</v>
      </c>
      <c r="Q2688" s="2" t="s">
        <v>2068</v>
      </c>
      <c r="R2688">
        <v>10601</v>
      </c>
      <c r="S2688" s="2" t="s">
        <v>609</v>
      </c>
      <c r="T2688" s="2" t="s">
        <v>70938</v>
      </c>
      <c r="U2688">
        <v>399489.6</v>
      </c>
      <c r="V2688">
        <v>137576.25</v>
      </c>
      <c r="W2688">
        <v>38.906043993200001</v>
      </c>
      <c r="X2688">
        <v>-77.005884488199996</v>
      </c>
      <c r="Y2688">
        <v>881605615</v>
      </c>
    </row>
    <row r="2689" spans="1:25" x14ac:dyDescent="0.3">
      <c r="A2689">
        <v>25153270</v>
      </c>
      <c r="B2689" s="1">
        <v>45938</v>
      </c>
      <c r="C2689" s="2" t="s">
        <v>70984</v>
      </c>
      <c r="D2689" s="1">
        <v>45938</v>
      </c>
      <c r="E2689" s="2" t="s">
        <v>71698</v>
      </c>
      <c r="F2689" s="2" t="s">
        <v>71901</v>
      </c>
      <c r="G2689" s="2" t="s">
        <v>71101</v>
      </c>
      <c r="H2689" s="2" t="s">
        <v>1835</v>
      </c>
      <c r="I2689" s="2" t="s">
        <v>70956</v>
      </c>
      <c r="J2689" s="2" t="s">
        <v>70936</v>
      </c>
      <c r="K2689" s="2" t="s">
        <v>70950</v>
      </c>
      <c r="L2689">
        <v>2</v>
      </c>
      <c r="M2689" s="2" t="s">
        <v>135</v>
      </c>
      <c r="N2689">
        <v>2</v>
      </c>
      <c r="O2689">
        <v>209</v>
      </c>
      <c r="P2689" s="2" t="s">
        <v>136</v>
      </c>
      <c r="Q2689" s="2" t="s">
        <v>1072</v>
      </c>
      <c r="R2689">
        <v>5802</v>
      </c>
      <c r="S2689" s="2" t="s">
        <v>138</v>
      </c>
      <c r="T2689" s="2" t="s">
        <v>70957</v>
      </c>
      <c r="U2689">
        <v>397700.46</v>
      </c>
      <c r="V2689">
        <v>136611.23000000001</v>
      </c>
      <c r="W2689">
        <v>38.897347890399999</v>
      </c>
      <c r="X2689">
        <v>-77.0265085554</v>
      </c>
      <c r="Y2689">
        <v>881605624</v>
      </c>
    </row>
    <row r="2690" spans="1:25" x14ac:dyDescent="0.3">
      <c r="A2690">
        <v>25167571</v>
      </c>
      <c r="B2690" s="1">
        <v>45965</v>
      </c>
      <c r="C2690" s="2" t="s">
        <v>72349</v>
      </c>
      <c r="D2690" s="1">
        <v>45963</v>
      </c>
      <c r="E2690" s="2" t="s">
        <v>71265</v>
      </c>
      <c r="F2690" s="2" t="s">
        <v>72210</v>
      </c>
      <c r="G2690" s="2" t="s">
        <v>70959</v>
      </c>
      <c r="H2690" s="2" t="s">
        <v>46461</v>
      </c>
      <c r="I2690" s="2" t="s">
        <v>70949</v>
      </c>
      <c r="J2690" s="2" t="s">
        <v>70936</v>
      </c>
      <c r="K2690" s="2" t="s">
        <v>70950</v>
      </c>
      <c r="L2690">
        <v>6</v>
      </c>
      <c r="M2690" s="2" t="s">
        <v>126</v>
      </c>
      <c r="N2690">
        <v>1</v>
      </c>
      <c r="O2690">
        <v>106</v>
      </c>
      <c r="P2690" s="2" t="s">
        <v>127</v>
      </c>
      <c r="Q2690" s="2" t="s">
        <v>418</v>
      </c>
      <c r="R2690">
        <v>7202</v>
      </c>
      <c r="S2690" s="2" t="s">
        <v>129</v>
      </c>
      <c r="T2690" s="2" t="s">
        <v>70951</v>
      </c>
      <c r="U2690">
        <v>399520.6</v>
      </c>
      <c r="V2690">
        <v>134605.57999999999</v>
      </c>
      <c r="W2690">
        <v>38.8792831158</v>
      </c>
      <c r="X2690">
        <v>-77.005525011100005</v>
      </c>
      <c r="Y2690">
        <v>881605638</v>
      </c>
    </row>
    <row r="2691" spans="1:25" x14ac:dyDescent="0.3">
      <c r="A2691">
        <v>25171423</v>
      </c>
      <c r="B2691" s="1">
        <v>45972</v>
      </c>
      <c r="C2691" s="2" t="s">
        <v>72574</v>
      </c>
      <c r="D2691" s="1">
        <v>45972</v>
      </c>
      <c r="E2691" s="2" t="s">
        <v>71762</v>
      </c>
      <c r="F2691" s="2" t="s">
        <v>71238</v>
      </c>
      <c r="G2691" s="2" t="s">
        <v>72417</v>
      </c>
      <c r="H2691" s="2" t="s">
        <v>5262</v>
      </c>
      <c r="I2691" s="2" t="s">
        <v>70956</v>
      </c>
      <c r="J2691" s="2" t="s">
        <v>70936</v>
      </c>
      <c r="K2691" s="2" t="s">
        <v>70950</v>
      </c>
      <c r="L2691">
        <v>8</v>
      </c>
      <c r="M2691" s="2" t="s">
        <v>126</v>
      </c>
      <c r="N2691">
        <v>1</v>
      </c>
      <c r="O2691">
        <v>106</v>
      </c>
      <c r="P2691" s="2" t="s">
        <v>127</v>
      </c>
      <c r="Q2691" s="2" t="s">
        <v>823</v>
      </c>
      <c r="R2691">
        <v>7203</v>
      </c>
      <c r="S2691" s="2" t="s">
        <v>129</v>
      </c>
      <c r="T2691" s="2" t="s">
        <v>70951</v>
      </c>
      <c r="U2691">
        <v>399743.68</v>
      </c>
      <c r="V2691">
        <v>134352.74</v>
      </c>
      <c r="W2691">
        <v>38.877005527000001</v>
      </c>
      <c r="X2691">
        <v>-77.002953954199995</v>
      </c>
      <c r="Y2691">
        <v>881605640</v>
      </c>
    </row>
    <row r="2692" spans="1:25" x14ac:dyDescent="0.3">
      <c r="A2692">
        <v>25174727</v>
      </c>
      <c r="B2692" s="1">
        <v>45978</v>
      </c>
      <c r="C2692" s="2" t="s">
        <v>72534</v>
      </c>
      <c r="D2692" s="1">
        <v>45978</v>
      </c>
      <c r="E2692" s="2" t="s">
        <v>72094</v>
      </c>
      <c r="F2692" s="2" t="s">
        <v>72021</v>
      </c>
      <c r="G2692" s="2" t="s">
        <v>71480</v>
      </c>
      <c r="H2692" s="2" t="s">
        <v>1320</v>
      </c>
      <c r="I2692" s="2" t="s">
        <v>70956</v>
      </c>
      <c r="J2692" s="2" t="s">
        <v>70936</v>
      </c>
      <c r="K2692" s="2" t="s">
        <v>70937</v>
      </c>
      <c r="L2692">
        <v>1</v>
      </c>
      <c r="M2692" s="2" t="s">
        <v>101</v>
      </c>
      <c r="N2692">
        <v>3</v>
      </c>
      <c r="O2692">
        <v>303</v>
      </c>
      <c r="P2692" s="2" t="s">
        <v>102</v>
      </c>
      <c r="Q2692" s="2" t="s">
        <v>1321</v>
      </c>
      <c r="R2692">
        <v>3901</v>
      </c>
      <c r="S2692" s="2" t="s">
        <v>1322</v>
      </c>
      <c r="T2692" s="2" t="s">
        <v>70944</v>
      </c>
      <c r="U2692">
        <v>396455.48</v>
      </c>
      <c r="V2692">
        <v>139555.85</v>
      </c>
      <c r="W2692">
        <v>38.923869890799999</v>
      </c>
      <c r="X2692">
        <v>-77.040875589199999</v>
      </c>
      <c r="Y2692">
        <v>881605648</v>
      </c>
    </row>
    <row r="2693" spans="1:25" x14ac:dyDescent="0.3">
      <c r="A2693">
        <v>25421917</v>
      </c>
      <c r="B2693" s="1">
        <v>45799</v>
      </c>
      <c r="C2693" s="2" t="s">
        <v>71619</v>
      </c>
      <c r="D2693" s="1">
        <v>45798</v>
      </c>
      <c r="E2693" s="2" t="s">
        <v>71138</v>
      </c>
      <c r="F2693" s="2" t="s">
        <v>71514</v>
      </c>
      <c r="G2693" s="2" t="s">
        <v>71186</v>
      </c>
      <c r="H2693" s="2" t="s">
        <v>1983</v>
      </c>
      <c r="I2693" s="2" t="s">
        <v>70949</v>
      </c>
      <c r="J2693" s="2" t="s">
        <v>70936</v>
      </c>
      <c r="K2693" s="2" t="s">
        <v>70950</v>
      </c>
      <c r="L2693">
        <v>6</v>
      </c>
      <c r="M2693" s="2" t="s">
        <v>877</v>
      </c>
      <c r="N2693">
        <v>1</v>
      </c>
      <c r="O2693">
        <v>103</v>
      </c>
      <c r="P2693" s="2" t="s">
        <v>878</v>
      </c>
      <c r="Q2693" s="2" t="s">
        <v>1847</v>
      </c>
      <c r="R2693">
        <v>10500</v>
      </c>
      <c r="S2693" s="2" t="s">
        <v>1848</v>
      </c>
      <c r="T2693" s="2" t="s">
        <v>71024</v>
      </c>
      <c r="U2693">
        <v>398682.3</v>
      </c>
      <c r="V2693">
        <v>134716.49</v>
      </c>
      <c r="W2693">
        <v>38.880281379700001</v>
      </c>
      <c r="X2693">
        <v>-77.015186501900004</v>
      </c>
      <c r="Y2693">
        <v>881605676</v>
      </c>
    </row>
    <row r="2694" spans="1:25" x14ac:dyDescent="0.3">
      <c r="A2694">
        <v>25140602</v>
      </c>
      <c r="B2694" s="1">
        <v>45914</v>
      </c>
      <c r="C2694" s="2" t="s">
        <v>72645</v>
      </c>
      <c r="D2694" s="1">
        <v>45914</v>
      </c>
      <c r="E2694" s="2" t="s">
        <v>72214</v>
      </c>
      <c r="F2694" s="2" t="s">
        <v>71622</v>
      </c>
      <c r="G2694" s="2" t="s">
        <v>71031</v>
      </c>
      <c r="H2694" s="2" t="s">
        <v>2233</v>
      </c>
      <c r="I2694" s="2" t="s">
        <v>70956</v>
      </c>
      <c r="J2694" s="2" t="s">
        <v>70936</v>
      </c>
      <c r="K2694" s="2" t="s">
        <v>70937</v>
      </c>
      <c r="L2694">
        <v>6</v>
      </c>
      <c r="M2694" s="2" t="s">
        <v>877</v>
      </c>
      <c r="N2694">
        <v>1</v>
      </c>
      <c r="O2694">
        <v>103</v>
      </c>
      <c r="P2694" s="2" t="s">
        <v>878</v>
      </c>
      <c r="Q2694" s="2" t="s">
        <v>1396</v>
      </c>
      <c r="R2694">
        <v>10202</v>
      </c>
      <c r="S2694" s="2" t="s">
        <v>880</v>
      </c>
      <c r="T2694" s="2" t="s">
        <v>71024</v>
      </c>
      <c r="U2694">
        <v>398374.91</v>
      </c>
      <c r="V2694">
        <v>135355.71</v>
      </c>
      <c r="W2694">
        <v>38.886039205199999</v>
      </c>
      <c r="X2694">
        <v>-77.0187306853</v>
      </c>
      <c r="Y2694">
        <v>881605678</v>
      </c>
    </row>
    <row r="2695" spans="1:25" x14ac:dyDescent="0.3">
      <c r="A2695">
        <v>25424449</v>
      </c>
      <c r="B2695" s="1">
        <v>45946</v>
      </c>
      <c r="C2695" s="2" t="s">
        <v>72581</v>
      </c>
      <c r="D2695" s="1">
        <v>45943</v>
      </c>
      <c r="E2695" s="2" t="s">
        <v>71399</v>
      </c>
      <c r="F2695" s="2" t="s">
        <v>71281</v>
      </c>
      <c r="G2695" s="2" t="s">
        <v>70984</v>
      </c>
      <c r="H2695" s="2" t="s">
        <v>2553</v>
      </c>
      <c r="I2695" s="2" t="s">
        <v>70956</v>
      </c>
      <c r="J2695" s="2" t="s">
        <v>70936</v>
      </c>
      <c r="K2695" s="2" t="s">
        <v>70950</v>
      </c>
      <c r="L2695">
        <v>2</v>
      </c>
      <c r="M2695" s="2" t="s">
        <v>135</v>
      </c>
      <c r="N2695">
        <v>2</v>
      </c>
      <c r="O2695">
        <v>209</v>
      </c>
      <c r="P2695" s="2" t="s">
        <v>136</v>
      </c>
      <c r="Q2695" s="2" t="s">
        <v>1072</v>
      </c>
      <c r="R2695">
        <v>5802</v>
      </c>
      <c r="S2695" s="2" t="s">
        <v>138</v>
      </c>
      <c r="T2695" s="2" t="s">
        <v>70957</v>
      </c>
      <c r="U2695">
        <v>397835.86</v>
      </c>
      <c r="V2695">
        <v>136718.28</v>
      </c>
      <c r="W2695">
        <v>38.898312579200002</v>
      </c>
      <c r="X2695">
        <v>-77.024948033399994</v>
      </c>
      <c r="Y2695">
        <v>881605704</v>
      </c>
    </row>
    <row r="2696" spans="1:25" x14ac:dyDescent="0.3">
      <c r="A2696">
        <v>25163729</v>
      </c>
      <c r="B2696" s="1">
        <v>45958</v>
      </c>
      <c r="C2696" s="2" t="s">
        <v>71092</v>
      </c>
      <c r="D2696" s="1">
        <v>45958</v>
      </c>
      <c r="E2696" s="2" t="s">
        <v>72173</v>
      </c>
      <c r="F2696" s="2" t="s">
        <v>71446</v>
      </c>
      <c r="G2696" s="2" t="s">
        <v>72164</v>
      </c>
      <c r="H2696" s="2" t="s">
        <v>9923</v>
      </c>
      <c r="I2696" s="2" t="s">
        <v>70935</v>
      </c>
      <c r="J2696" s="2" t="s">
        <v>70936</v>
      </c>
      <c r="K2696" s="2" t="s">
        <v>70950</v>
      </c>
      <c r="L2696">
        <v>6</v>
      </c>
      <c r="M2696" s="2" t="s">
        <v>877</v>
      </c>
      <c r="N2696">
        <v>1</v>
      </c>
      <c r="O2696">
        <v>103</v>
      </c>
      <c r="P2696" s="2" t="s">
        <v>878</v>
      </c>
      <c r="Q2696" s="2" t="s">
        <v>1847</v>
      </c>
      <c r="R2696">
        <v>10500</v>
      </c>
      <c r="S2696" s="2" t="s">
        <v>1848</v>
      </c>
      <c r="T2696" s="2" t="s">
        <v>71024</v>
      </c>
      <c r="U2696">
        <v>398579.135068634</v>
      </c>
      <c r="V2696">
        <v>134828.399994551</v>
      </c>
      <c r="W2696">
        <v>38.881289347799999</v>
      </c>
      <c r="X2696">
        <v>-77.016375709800002</v>
      </c>
      <c r="Y2696">
        <v>881605708</v>
      </c>
    </row>
    <row r="2697" spans="1:25" x14ac:dyDescent="0.3">
      <c r="A2697">
        <v>25166446</v>
      </c>
      <c r="B2697" s="1">
        <v>45963</v>
      </c>
      <c r="C2697" s="2" t="s">
        <v>71460</v>
      </c>
      <c r="D2697" s="1">
        <v>45963</v>
      </c>
      <c r="E2697" s="2" t="s">
        <v>71006</v>
      </c>
      <c r="F2697" s="2" t="s">
        <v>72210</v>
      </c>
      <c r="G2697" s="2" t="s">
        <v>71460</v>
      </c>
      <c r="H2697" s="2" t="s">
        <v>11448</v>
      </c>
      <c r="I2697" s="2" t="s">
        <v>71296</v>
      </c>
      <c r="J2697" s="2" t="s">
        <v>71071</v>
      </c>
      <c r="K2697" s="2" t="s">
        <v>70950</v>
      </c>
      <c r="L2697">
        <v>2</v>
      </c>
      <c r="M2697" s="2" t="s">
        <v>790</v>
      </c>
      <c r="N2697">
        <v>2</v>
      </c>
      <c r="O2697">
        <v>206</v>
      </c>
      <c r="P2697" s="2" t="s">
        <v>791</v>
      </c>
      <c r="Q2697" s="2" t="s">
        <v>2241</v>
      </c>
      <c r="R2697">
        <v>202</v>
      </c>
      <c r="S2697" s="2" t="s">
        <v>1831</v>
      </c>
      <c r="T2697" s="2" t="s">
        <v>71153</v>
      </c>
      <c r="U2697">
        <v>394550.98</v>
      </c>
      <c r="V2697">
        <v>137528.97</v>
      </c>
      <c r="W2697">
        <v>38.9056013366</v>
      </c>
      <c r="X2697">
        <v>-77.062822291200007</v>
      </c>
      <c r="Y2697">
        <v>881605709</v>
      </c>
    </row>
    <row r="2698" spans="1:25" x14ac:dyDescent="0.3">
      <c r="A2698">
        <v>25039549</v>
      </c>
      <c r="B2698" s="1">
        <v>45736</v>
      </c>
      <c r="C2698" s="2" t="s">
        <v>71415</v>
      </c>
      <c r="D2698" s="1">
        <v>45735</v>
      </c>
      <c r="E2698" s="2" t="s">
        <v>71101</v>
      </c>
      <c r="F2698" s="2" t="s">
        <v>72156</v>
      </c>
      <c r="G2698" s="2" t="s">
        <v>71014</v>
      </c>
      <c r="H2698" s="2" t="s">
        <v>44947</v>
      </c>
      <c r="I2698" s="2" t="s">
        <v>70935</v>
      </c>
      <c r="J2698" s="2" t="s">
        <v>70936</v>
      </c>
      <c r="K2698" s="2" t="s">
        <v>70950</v>
      </c>
      <c r="L2698">
        <v>6</v>
      </c>
      <c r="M2698" s="2" t="s">
        <v>126</v>
      </c>
      <c r="N2698">
        <v>1</v>
      </c>
      <c r="O2698">
        <v>106</v>
      </c>
      <c r="P2698" s="2" t="s">
        <v>127</v>
      </c>
      <c r="Q2698" s="2" t="s">
        <v>1381</v>
      </c>
      <c r="R2698">
        <v>7202</v>
      </c>
      <c r="S2698" s="2" t="s">
        <v>129</v>
      </c>
      <c r="T2698" s="2" t="s">
        <v>70951</v>
      </c>
      <c r="U2698">
        <v>399352.72866935201</v>
      </c>
      <c r="V2698">
        <v>134352.58037811</v>
      </c>
      <c r="W2698">
        <v>38.877003888200001</v>
      </c>
      <c r="X2698">
        <v>-77.007459463999993</v>
      </c>
      <c r="Y2698">
        <v>881605711</v>
      </c>
    </row>
    <row r="2699" spans="1:25" x14ac:dyDescent="0.3">
      <c r="A2699">
        <v>25184234</v>
      </c>
      <c r="B2699" s="1">
        <v>45998</v>
      </c>
      <c r="C2699" s="2" t="s">
        <v>71177</v>
      </c>
      <c r="D2699" s="1">
        <v>45997</v>
      </c>
      <c r="E2699" s="2" t="s">
        <v>72086</v>
      </c>
      <c r="F2699" s="2" t="s">
        <v>70964</v>
      </c>
      <c r="G2699" s="2" t="s">
        <v>71017</v>
      </c>
      <c r="H2699" s="2" t="s">
        <v>999</v>
      </c>
      <c r="I2699" s="2" t="s">
        <v>70956</v>
      </c>
      <c r="J2699" s="2" t="s">
        <v>70936</v>
      </c>
      <c r="K2699" s="2" t="s">
        <v>70950</v>
      </c>
      <c r="L2699">
        <v>2</v>
      </c>
      <c r="M2699" s="2" t="s">
        <v>579</v>
      </c>
      <c r="N2699">
        <v>2</v>
      </c>
      <c r="O2699">
        <v>208</v>
      </c>
      <c r="P2699" s="2" t="s">
        <v>580</v>
      </c>
      <c r="Q2699" s="2" t="s">
        <v>818</v>
      </c>
      <c r="R2699">
        <v>10700</v>
      </c>
      <c r="S2699" s="2" t="s">
        <v>384</v>
      </c>
      <c r="T2699" s="2" t="s">
        <v>71036</v>
      </c>
      <c r="U2699">
        <v>396384.53</v>
      </c>
      <c r="V2699">
        <v>137579.23000000001</v>
      </c>
      <c r="W2699">
        <v>38.906063550500001</v>
      </c>
      <c r="X2699">
        <v>-77.041683379999995</v>
      </c>
      <c r="Y2699">
        <v>881605715</v>
      </c>
    </row>
    <row r="2700" spans="1:25" x14ac:dyDescent="0.3">
      <c r="A2700">
        <v>25024367</v>
      </c>
      <c r="B2700" s="1">
        <v>45707</v>
      </c>
      <c r="C2700" s="2" t="s">
        <v>71129</v>
      </c>
      <c r="D2700" s="1">
        <v>45707</v>
      </c>
      <c r="E2700" s="2" t="s">
        <v>72575</v>
      </c>
      <c r="F2700" s="2" t="s">
        <v>71503</v>
      </c>
      <c r="G2700" s="2" t="s">
        <v>72197</v>
      </c>
      <c r="H2700" s="2" t="s">
        <v>1888</v>
      </c>
      <c r="I2700" s="2" t="s">
        <v>70956</v>
      </c>
      <c r="J2700" s="2" t="s">
        <v>70936</v>
      </c>
      <c r="K2700" s="2" t="s">
        <v>70937</v>
      </c>
      <c r="L2700">
        <v>2</v>
      </c>
      <c r="M2700" s="2" t="s">
        <v>790</v>
      </c>
      <c r="N2700">
        <v>2</v>
      </c>
      <c r="O2700">
        <v>206</v>
      </c>
      <c r="P2700" s="2" t="s">
        <v>791</v>
      </c>
      <c r="Q2700" s="2" t="s">
        <v>1889</v>
      </c>
      <c r="R2700">
        <v>202</v>
      </c>
      <c r="S2700" s="2" t="s">
        <v>1831</v>
      </c>
      <c r="T2700" s="2" t="s">
        <v>71153</v>
      </c>
      <c r="U2700">
        <v>394449.15</v>
      </c>
      <c r="V2700">
        <v>137479.06</v>
      </c>
      <c r="W2700">
        <v>38.905151092799997</v>
      </c>
      <c r="X2700">
        <v>-77.063995895600002</v>
      </c>
      <c r="Y2700">
        <v>881605730</v>
      </c>
    </row>
    <row r="2701" spans="1:25" x14ac:dyDescent="0.3">
      <c r="A2701">
        <v>25137501</v>
      </c>
      <c r="B2701" s="1">
        <v>45909</v>
      </c>
      <c r="C2701" s="2" t="s">
        <v>71730</v>
      </c>
      <c r="D2701" s="1">
        <v>45907</v>
      </c>
      <c r="E2701" s="2" t="s">
        <v>71143</v>
      </c>
      <c r="F2701" s="2" t="s">
        <v>71653</v>
      </c>
      <c r="G2701" s="2" t="s">
        <v>71188</v>
      </c>
      <c r="H2701" s="2" t="s">
        <v>34455</v>
      </c>
      <c r="I2701" s="2" t="s">
        <v>70956</v>
      </c>
      <c r="J2701" s="2" t="s">
        <v>70936</v>
      </c>
      <c r="K2701" s="2" t="s">
        <v>70950</v>
      </c>
      <c r="L2701">
        <v>6</v>
      </c>
      <c r="M2701" s="2" t="s">
        <v>877</v>
      </c>
      <c r="N2701">
        <v>1</v>
      </c>
      <c r="O2701">
        <v>105</v>
      </c>
      <c r="P2701" s="2" t="s">
        <v>878</v>
      </c>
      <c r="Q2701" s="2" t="s">
        <v>5636</v>
      </c>
      <c r="R2701">
        <v>10500</v>
      </c>
      <c r="S2701" s="2" t="s">
        <v>1848</v>
      </c>
      <c r="T2701" s="2" t="s">
        <v>71024</v>
      </c>
      <c r="U2701">
        <v>398975.81001300202</v>
      </c>
      <c r="V2701">
        <v>134605.884506345</v>
      </c>
      <c r="W2701">
        <v>38.879285393099998</v>
      </c>
      <c r="X2701">
        <v>-77.011803632099998</v>
      </c>
      <c r="Y2701">
        <v>881605738</v>
      </c>
    </row>
    <row r="2702" spans="1:25" x14ac:dyDescent="0.3">
      <c r="A2702">
        <v>25076705</v>
      </c>
      <c r="B2702" s="1">
        <v>45802</v>
      </c>
      <c r="C2702" s="2" t="s">
        <v>72706</v>
      </c>
      <c r="D2702" s="1">
        <v>45801</v>
      </c>
      <c r="E2702" s="2" t="s">
        <v>70995</v>
      </c>
      <c r="F2702" s="2" t="s">
        <v>71609</v>
      </c>
      <c r="G2702" s="2" t="s">
        <v>72501</v>
      </c>
      <c r="H2702" s="2" t="s">
        <v>47174</v>
      </c>
      <c r="I2702" s="2" t="s">
        <v>70956</v>
      </c>
      <c r="J2702" s="2" t="s">
        <v>70936</v>
      </c>
      <c r="K2702" s="2" t="s">
        <v>70976</v>
      </c>
      <c r="L2702">
        <v>2</v>
      </c>
      <c r="M2702" s="2" t="s">
        <v>790</v>
      </c>
      <c r="N2702">
        <v>2</v>
      </c>
      <c r="O2702">
        <v>206</v>
      </c>
      <c r="P2702" s="2" t="s">
        <v>791</v>
      </c>
      <c r="Q2702" s="2" t="s">
        <v>867</v>
      </c>
      <c r="R2702">
        <v>102</v>
      </c>
      <c r="S2702" s="2" t="s">
        <v>793</v>
      </c>
      <c r="T2702" s="2" t="s">
        <v>71153</v>
      </c>
      <c r="U2702">
        <v>394382.97</v>
      </c>
      <c r="V2702">
        <v>138027.62</v>
      </c>
      <c r="W2702">
        <v>38.9100922895</v>
      </c>
      <c r="X2702">
        <v>-77.064763373100007</v>
      </c>
      <c r="Y2702">
        <v>881605756</v>
      </c>
    </row>
    <row r="2703" spans="1:25" x14ac:dyDescent="0.3">
      <c r="A2703">
        <v>25143453</v>
      </c>
      <c r="B2703" s="1">
        <v>45920</v>
      </c>
      <c r="C2703" s="2" t="s">
        <v>71634</v>
      </c>
      <c r="D2703" s="1">
        <v>45919</v>
      </c>
      <c r="E2703" s="2" t="s">
        <v>70948</v>
      </c>
      <c r="F2703" s="2" t="s">
        <v>71175</v>
      </c>
      <c r="G2703" s="2" t="s">
        <v>71427</v>
      </c>
      <c r="H2703" s="2" t="s">
        <v>32386</v>
      </c>
      <c r="I2703" s="2" t="s">
        <v>70949</v>
      </c>
      <c r="J2703" s="2" t="s">
        <v>70936</v>
      </c>
      <c r="K2703" s="2" t="s">
        <v>70950</v>
      </c>
      <c r="L2703">
        <v>6</v>
      </c>
      <c r="M2703" s="2" t="s">
        <v>66</v>
      </c>
      <c r="N2703">
        <v>1</v>
      </c>
      <c r="O2703">
        <v>106</v>
      </c>
      <c r="P2703" s="2" t="s">
        <v>67</v>
      </c>
      <c r="Q2703" s="2" t="s">
        <v>707</v>
      </c>
      <c r="R2703">
        <v>7000</v>
      </c>
      <c r="S2703" s="2" t="s">
        <v>708</v>
      </c>
      <c r="T2703" s="2" t="s">
        <v>70966</v>
      </c>
      <c r="U2703">
        <v>400331.21868625999</v>
      </c>
      <c r="V2703">
        <v>134906.805370624</v>
      </c>
      <c r="W2703">
        <v>38.881996739500003</v>
      </c>
      <c r="X2703">
        <v>-76.9961826105</v>
      </c>
      <c r="Y2703">
        <v>881605762</v>
      </c>
    </row>
    <row r="2704" spans="1:25" x14ac:dyDescent="0.3">
      <c r="A2704">
        <v>25112903</v>
      </c>
      <c r="B2704" s="1">
        <v>45864</v>
      </c>
      <c r="C2704" s="2" t="s">
        <v>72667</v>
      </c>
      <c r="D2704" s="1">
        <v>45864</v>
      </c>
      <c r="E2704" s="2" t="s">
        <v>71782</v>
      </c>
      <c r="F2704" s="2" t="s">
        <v>72113</v>
      </c>
      <c r="G2704" s="2" t="s">
        <v>71038</v>
      </c>
      <c r="H2704" s="2" t="s">
        <v>34606</v>
      </c>
      <c r="I2704" s="2" t="s">
        <v>70949</v>
      </c>
      <c r="J2704" s="2" t="s">
        <v>70936</v>
      </c>
      <c r="K2704" s="2" t="s">
        <v>70976</v>
      </c>
      <c r="L2704">
        <v>2</v>
      </c>
      <c r="M2704" s="2" t="s">
        <v>143</v>
      </c>
      <c r="N2704">
        <v>2</v>
      </c>
      <c r="O2704">
        <v>207</v>
      </c>
      <c r="P2704" s="2" t="s">
        <v>580</v>
      </c>
      <c r="Q2704" s="2" t="s">
        <v>1938</v>
      </c>
      <c r="R2704">
        <v>10700</v>
      </c>
      <c r="S2704" s="2" t="s">
        <v>686</v>
      </c>
      <c r="T2704" s="2" t="s">
        <v>71036</v>
      </c>
      <c r="U2704">
        <v>395856.86</v>
      </c>
      <c r="V2704">
        <v>137321.82</v>
      </c>
      <c r="W2704">
        <v>38.903742382499999</v>
      </c>
      <c r="X2704">
        <v>-77.047765424900007</v>
      </c>
      <c r="Y2704">
        <v>881605800</v>
      </c>
    </row>
    <row r="2705" spans="1:25" x14ac:dyDescent="0.3">
      <c r="A2705">
        <v>25087180</v>
      </c>
      <c r="B2705" s="1">
        <v>45819</v>
      </c>
      <c r="C2705" s="2" t="s">
        <v>71585</v>
      </c>
      <c r="D2705" s="1">
        <v>45819</v>
      </c>
      <c r="E2705" s="2" t="s">
        <v>72659</v>
      </c>
      <c r="F2705" s="2" t="s">
        <v>71008</v>
      </c>
      <c r="G2705" s="2" t="s">
        <v>72533</v>
      </c>
      <c r="H2705" s="2" t="s">
        <v>1320</v>
      </c>
      <c r="I2705" s="2" t="s">
        <v>70956</v>
      </c>
      <c r="J2705" s="2" t="s">
        <v>70936</v>
      </c>
      <c r="K2705" s="2" t="s">
        <v>70937</v>
      </c>
      <c r="L2705">
        <v>1</v>
      </c>
      <c r="M2705" s="2" t="s">
        <v>101</v>
      </c>
      <c r="N2705">
        <v>3</v>
      </c>
      <c r="O2705">
        <v>303</v>
      </c>
      <c r="P2705" s="2" t="s">
        <v>102</v>
      </c>
      <c r="Q2705" s="2" t="s">
        <v>1321</v>
      </c>
      <c r="R2705">
        <v>3901</v>
      </c>
      <c r="S2705" s="2" t="s">
        <v>1322</v>
      </c>
      <c r="T2705" s="2" t="s">
        <v>70944</v>
      </c>
      <c r="U2705">
        <v>396455.48</v>
      </c>
      <c r="V2705">
        <v>139555.85</v>
      </c>
      <c r="W2705">
        <v>38.923869890799999</v>
      </c>
      <c r="X2705">
        <v>-77.040875589199999</v>
      </c>
      <c r="Y2705">
        <v>881605807</v>
      </c>
    </row>
    <row r="2706" spans="1:25" x14ac:dyDescent="0.3">
      <c r="A2706">
        <v>25060946</v>
      </c>
      <c r="B2706" s="1">
        <v>45774</v>
      </c>
      <c r="C2706" s="2" t="s">
        <v>72366</v>
      </c>
      <c r="D2706" s="1">
        <v>45774</v>
      </c>
      <c r="E2706" s="2" t="s">
        <v>71435</v>
      </c>
      <c r="F2706" s="2" t="s">
        <v>71345</v>
      </c>
      <c r="G2706" s="2" t="s">
        <v>71947</v>
      </c>
      <c r="H2706" s="2" t="s">
        <v>2343</v>
      </c>
      <c r="I2706" s="2" t="s">
        <v>70956</v>
      </c>
      <c r="J2706" s="2" t="s">
        <v>70936</v>
      </c>
      <c r="K2706" s="2" t="s">
        <v>70950</v>
      </c>
      <c r="L2706">
        <v>2</v>
      </c>
      <c r="M2706" s="2" t="s">
        <v>135</v>
      </c>
      <c r="N2706">
        <v>2</v>
      </c>
      <c r="O2706">
        <v>207</v>
      </c>
      <c r="P2706" s="2" t="s">
        <v>580</v>
      </c>
      <c r="Q2706" s="2" t="s">
        <v>383</v>
      </c>
      <c r="R2706">
        <v>10100</v>
      </c>
      <c r="S2706" s="2" t="s">
        <v>384</v>
      </c>
      <c r="T2706" s="2" t="s">
        <v>70957</v>
      </c>
      <c r="U2706">
        <v>396830.43</v>
      </c>
      <c r="V2706">
        <v>137253.62</v>
      </c>
      <c r="W2706">
        <v>38.903132062600001</v>
      </c>
      <c r="X2706">
        <v>-77.036541019500007</v>
      </c>
      <c r="Y2706">
        <v>881605817</v>
      </c>
    </row>
    <row r="2707" spans="1:25" x14ac:dyDescent="0.3">
      <c r="A2707">
        <v>25173837</v>
      </c>
      <c r="B2707" s="1">
        <v>45977</v>
      </c>
      <c r="C2707" s="2" t="s">
        <v>71145</v>
      </c>
      <c r="D2707" s="1">
        <v>45976</v>
      </c>
      <c r="E2707" s="2" t="s">
        <v>71915</v>
      </c>
      <c r="F2707" s="2" t="s">
        <v>71546</v>
      </c>
      <c r="G2707" s="2" t="s">
        <v>71344</v>
      </c>
      <c r="H2707" s="2" t="s">
        <v>4654</v>
      </c>
      <c r="I2707" s="2" t="s">
        <v>70956</v>
      </c>
      <c r="J2707" s="2" t="s">
        <v>70936</v>
      </c>
      <c r="K2707" s="2" t="s">
        <v>70950</v>
      </c>
      <c r="L2707">
        <v>2</v>
      </c>
      <c r="M2707" s="2" t="s">
        <v>135</v>
      </c>
      <c r="N2707">
        <v>2</v>
      </c>
      <c r="O2707">
        <v>209</v>
      </c>
      <c r="P2707" s="2" t="s">
        <v>136</v>
      </c>
      <c r="Q2707" s="2" t="s">
        <v>1072</v>
      </c>
      <c r="R2707">
        <v>5802</v>
      </c>
      <c r="S2707" s="2" t="s">
        <v>138</v>
      </c>
      <c r="T2707" s="2" t="s">
        <v>70957</v>
      </c>
      <c r="U2707">
        <v>397832.78</v>
      </c>
      <c r="V2707">
        <v>137001.85999999999</v>
      </c>
      <c r="W2707">
        <v>38.900867161999997</v>
      </c>
      <c r="X2707">
        <v>-77.024984434100006</v>
      </c>
      <c r="Y2707">
        <v>881605828</v>
      </c>
    </row>
    <row r="2708" spans="1:25" x14ac:dyDescent="0.3">
      <c r="A2708">
        <v>25420104</v>
      </c>
      <c r="B2708" s="1">
        <v>45667</v>
      </c>
      <c r="C2708" s="2" t="s">
        <v>71567</v>
      </c>
      <c r="D2708" s="1">
        <v>45658</v>
      </c>
      <c r="E2708" s="2" t="s">
        <v>71689</v>
      </c>
      <c r="F2708" s="2" t="s">
        <v>72295</v>
      </c>
      <c r="G2708" s="2" t="s">
        <v>71138</v>
      </c>
      <c r="H2708" s="2" t="s">
        <v>47248</v>
      </c>
      <c r="I2708" s="2" t="s">
        <v>70949</v>
      </c>
      <c r="J2708" s="2" t="s">
        <v>70936</v>
      </c>
      <c r="K2708" s="2" t="s">
        <v>70950</v>
      </c>
      <c r="L2708">
        <v>2</v>
      </c>
      <c r="M2708" s="2" t="s">
        <v>135</v>
      </c>
      <c r="N2708">
        <v>2</v>
      </c>
      <c r="O2708">
        <v>207</v>
      </c>
      <c r="P2708" s="2" t="s">
        <v>136</v>
      </c>
      <c r="Q2708" s="2" t="s">
        <v>967</v>
      </c>
      <c r="R2708">
        <v>5802</v>
      </c>
      <c r="S2708" s="2" t="s">
        <v>138</v>
      </c>
      <c r="T2708" s="2" t="s">
        <v>70957</v>
      </c>
      <c r="U2708">
        <v>397155.61</v>
      </c>
      <c r="V2708">
        <v>136497.32</v>
      </c>
      <c r="W2708">
        <v>38.896320153600001</v>
      </c>
      <c r="X2708">
        <v>-77.032788985699995</v>
      </c>
      <c r="Y2708">
        <v>881605837</v>
      </c>
    </row>
    <row r="2709" spans="1:25" x14ac:dyDescent="0.3">
      <c r="A2709">
        <v>25423454</v>
      </c>
      <c r="B2709" s="1">
        <v>45884</v>
      </c>
      <c r="C2709" s="2" t="s">
        <v>71055</v>
      </c>
      <c r="D2709" s="1">
        <v>45845</v>
      </c>
      <c r="E2709" s="2" t="s">
        <v>70998</v>
      </c>
      <c r="F2709" s="2" t="s">
        <v>71729</v>
      </c>
      <c r="G2709" s="2" t="s">
        <v>71616</v>
      </c>
      <c r="H2709" s="2" t="s">
        <v>12938</v>
      </c>
      <c r="I2709" s="2" t="s">
        <v>70949</v>
      </c>
      <c r="J2709" s="2" t="s">
        <v>70936</v>
      </c>
      <c r="K2709" s="2" t="s">
        <v>70937</v>
      </c>
      <c r="L2709">
        <v>2</v>
      </c>
      <c r="M2709" s="2" t="s">
        <v>143</v>
      </c>
      <c r="N2709">
        <v>2</v>
      </c>
      <c r="O2709">
        <v>207</v>
      </c>
      <c r="P2709" s="2" t="s">
        <v>580</v>
      </c>
      <c r="Q2709" s="2" t="s">
        <v>1938</v>
      </c>
      <c r="R2709">
        <v>10700</v>
      </c>
      <c r="S2709" s="2" t="s">
        <v>686</v>
      </c>
      <c r="T2709" s="2" t="s">
        <v>71036</v>
      </c>
      <c r="U2709">
        <v>395818.14</v>
      </c>
      <c r="V2709">
        <v>137411.39000000001</v>
      </c>
      <c r="W2709">
        <v>38.9045490771</v>
      </c>
      <c r="X2709">
        <v>-77.048212365300003</v>
      </c>
      <c r="Y2709">
        <v>881605848</v>
      </c>
    </row>
    <row r="2710" spans="1:25" x14ac:dyDescent="0.3">
      <c r="A2710">
        <v>25422238</v>
      </c>
      <c r="B2710" s="1">
        <v>45817</v>
      </c>
      <c r="C2710" s="2" t="s">
        <v>71248</v>
      </c>
      <c r="D2710" s="1">
        <v>45799</v>
      </c>
      <c r="E2710" s="2" t="s">
        <v>71420</v>
      </c>
      <c r="F2710" s="2" t="s">
        <v>72050</v>
      </c>
      <c r="G2710" s="2" t="s">
        <v>71420</v>
      </c>
      <c r="H2710" s="2" t="s">
        <v>6934</v>
      </c>
      <c r="I2710" s="2" t="s">
        <v>70949</v>
      </c>
      <c r="J2710" s="2" t="s">
        <v>70936</v>
      </c>
      <c r="K2710" s="2" t="s">
        <v>70937</v>
      </c>
      <c r="L2710">
        <v>5</v>
      </c>
      <c r="M2710" s="2" t="s">
        <v>74</v>
      </c>
      <c r="N2710">
        <v>5</v>
      </c>
      <c r="O2710">
        <v>502</v>
      </c>
      <c r="P2710" s="2" t="s">
        <v>75</v>
      </c>
      <c r="Q2710" s="2" t="s">
        <v>450</v>
      </c>
      <c r="R2710">
        <v>8702</v>
      </c>
      <c r="S2710" s="2" t="s">
        <v>77</v>
      </c>
      <c r="T2710" s="2" t="s">
        <v>70938</v>
      </c>
      <c r="U2710">
        <v>399823.49</v>
      </c>
      <c r="V2710">
        <v>138211.6</v>
      </c>
      <c r="W2710">
        <v>38.911767575100001</v>
      </c>
      <c r="X2710">
        <v>-77.002035176999996</v>
      </c>
      <c r="Y2710">
        <v>881605853</v>
      </c>
    </row>
    <row r="2711" spans="1:25" x14ac:dyDescent="0.3">
      <c r="A2711">
        <v>25117736</v>
      </c>
      <c r="B2711" s="1">
        <v>45873</v>
      </c>
      <c r="C2711" s="2" t="s">
        <v>71611</v>
      </c>
      <c r="D2711" s="1">
        <v>45873</v>
      </c>
      <c r="E2711" s="2" t="s">
        <v>71635</v>
      </c>
      <c r="F2711" s="2" t="s">
        <v>71189</v>
      </c>
      <c r="G2711" s="2" t="s">
        <v>71317</v>
      </c>
      <c r="H2711" s="2" t="s">
        <v>6753</v>
      </c>
      <c r="I2711" s="2" t="s">
        <v>70956</v>
      </c>
      <c r="J2711" s="2" t="s">
        <v>70936</v>
      </c>
      <c r="K2711" s="2" t="s">
        <v>70950</v>
      </c>
      <c r="L2711">
        <v>2</v>
      </c>
      <c r="M2711" s="2" t="s">
        <v>135</v>
      </c>
      <c r="N2711">
        <v>2</v>
      </c>
      <c r="O2711">
        <v>207</v>
      </c>
      <c r="P2711" s="2" t="s">
        <v>580</v>
      </c>
      <c r="Q2711" s="2" t="s">
        <v>1938</v>
      </c>
      <c r="R2711">
        <v>10700</v>
      </c>
      <c r="S2711" s="2" t="s">
        <v>384</v>
      </c>
      <c r="T2711" s="2" t="s">
        <v>71036</v>
      </c>
      <c r="U2711">
        <v>396456.22</v>
      </c>
      <c r="V2711">
        <v>137483.23000000001</v>
      </c>
      <c r="W2711">
        <v>38.905199041000003</v>
      </c>
      <c r="X2711">
        <v>-77.040856358300005</v>
      </c>
      <c r="Y2711">
        <v>881605976</v>
      </c>
    </row>
    <row r="2712" spans="1:25" x14ac:dyDescent="0.3">
      <c r="A2712">
        <v>25118278</v>
      </c>
      <c r="B2712" s="1">
        <v>45874</v>
      </c>
      <c r="C2712" s="2" t="s">
        <v>71171</v>
      </c>
      <c r="D2712" s="1">
        <v>45873</v>
      </c>
      <c r="E2712" s="2" t="s">
        <v>71085</v>
      </c>
      <c r="F2712" s="2" t="s">
        <v>71938</v>
      </c>
      <c r="G2712" s="2" t="s">
        <v>72487</v>
      </c>
      <c r="H2712" s="2" t="s">
        <v>8984</v>
      </c>
      <c r="I2712" s="2" t="s">
        <v>70956</v>
      </c>
      <c r="J2712" s="2" t="s">
        <v>70936</v>
      </c>
      <c r="K2712" s="2" t="s">
        <v>70950</v>
      </c>
      <c r="L2712">
        <v>2</v>
      </c>
      <c r="M2712" s="2" t="s">
        <v>135</v>
      </c>
      <c r="N2712">
        <v>1</v>
      </c>
      <c r="O2712">
        <v>101</v>
      </c>
      <c r="P2712" s="2" t="s">
        <v>136</v>
      </c>
      <c r="Q2712" s="2" t="s">
        <v>1072</v>
      </c>
      <c r="R2712">
        <v>5802</v>
      </c>
      <c r="S2712" s="2" t="s">
        <v>138</v>
      </c>
      <c r="T2712" s="2" t="s">
        <v>70957</v>
      </c>
      <c r="U2712">
        <v>397919.4</v>
      </c>
      <c r="V2712">
        <v>137069.63</v>
      </c>
      <c r="W2712">
        <v>38.901477867600001</v>
      </c>
      <c r="X2712">
        <v>-77.023986055199998</v>
      </c>
      <c r="Y2712">
        <v>881605979</v>
      </c>
    </row>
    <row r="2713" spans="1:25" x14ac:dyDescent="0.3">
      <c r="A2713">
        <v>25182783</v>
      </c>
      <c r="B2713" s="1">
        <v>45995</v>
      </c>
      <c r="C2713" s="2" t="s">
        <v>71167</v>
      </c>
      <c r="D2713" s="1">
        <v>45995</v>
      </c>
      <c r="E2713" s="2" t="s">
        <v>72322</v>
      </c>
      <c r="F2713" s="2" t="s">
        <v>71571</v>
      </c>
      <c r="G2713" s="2" t="s">
        <v>71689</v>
      </c>
      <c r="H2713" s="2" t="s">
        <v>6659</v>
      </c>
      <c r="I2713" s="2" t="s">
        <v>70956</v>
      </c>
      <c r="J2713" s="2" t="s">
        <v>70936</v>
      </c>
      <c r="K2713" s="2" t="s">
        <v>70950</v>
      </c>
      <c r="L2713">
        <v>2</v>
      </c>
      <c r="M2713" s="2" t="s">
        <v>135</v>
      </c>
      <c r="N2713">
        <v>2</v>
      </c>
      <c r="O2713">
        <v>207</v>
      </c>
      <c r="P2713" s="2" t="s">
        <v>136</v>
      </c>
      <c r="Q2713" s="2" t="s">
        <v>1316</v>
      </c>
      <c r="R2713">
        <v>10100</v>
      </c>
      <c r="S2713" s="2" t="s">
        <v>138</v>
      </c>
      <c r="T2713" s="2" t="s">
        <v>70957</v>
      </c>
      <c r="U2713">
        <v>397154.77</v>
      </c>
      <c r="V2713">
        <v>137053.65</v>
      </c>
      <c r="W2713">
        <v>38.901331771700001</v>
      </c>
      <c r="X2713">
        <v>-77.032800973199997</v>
      </c>
      <c r="Y2713">
        <v>881606055</v>
      </c>
    </row>
    <row r="2714" spans="1:25" x14ac:dyDescent="0.3">
      <c r="A2714">
        <v>25126390</v>
      </c>
      <c r="B2714" s="1">
        <v>45888</v>
      </c>
      <c r="C2714" s="2" t="s">
        <v>72534</v>
      </c>
      <c r="D2714" s="1">
        <v>45888</v>
      </c>
      <c r="E2714" s="2" t="s">
        <v>72559</v>
      </c>
      <c r="F2714" s="2" t="s">
        <v>71140</v>
      </c>
      <c r="G2714" s="2" t="s">
        <v>71384</v>
      </c>
      <c r="H2714" s="2" t="s">
        <v>1315</v>
      </c>
      <c r="I2714" s="2" t="s">
        <v>70956</v>
      </c>
      <c r="J2714" s="2" t="s">
        <v>70936</v>
      </c>
      <c r="K2714" s="2" t="s">
        <v>70937</v>
      </c>
      <c r="L2714">
        <v>2</v>
      </c>
      <c r="M2714" s="2" t="s">
        <v>135</v>
      </c>
      <c r="N2714">
        <v>2</v>
      </c>
      <c r="O2714">
        <v>207</v>
      </c>
      <c r="P2714" s="2" t="s">
        <v>136</v>
      </c>
      <c r="Q2714" s="2" t="s">
        <v>1316</v>
      </c>
      <c r="R2714">
        <v>10100</v>
      </c>
      <c r="S2714" s="2" t="s">
        <v>384</v>
      </c>
      <c r="T2714" s="2" t="s">
        <v>70957</v>
      </c>
      <c r="U2714">
        <v>397171.11</v>
      </c>
      <c r="V2714">
        <v>137408.25</v>
      </c>
      <c r="W2714">
        <v>38.9045261865</v>
      </c>
      <c r="X2714">
        <v>-77.032614059500006</v>
      </c>
      <c r="Y2714">
        <v>881606061</v>
      </c>
    </row>
    <row r="2715" spans="1:25" x14ac:dyDescent="0.3">
      <c r="A2715">
        <v>25095649</v>
      </c>
      <c r="B2715" s="1">
        <v>45834</v>
      </c>
      <c r="C2715" s="2" t="s">
        <v>71215</v>
      </c>
      <c r="D2715" s="1">
        <v>45834</v>
      </c>
      <c r="E2715" s="2" t="s">
        <v>72674</v>
      </c>
      <c r="F2715" s="2" t="s">
        <v>71022</v>
      </c>
      <c r="G2715" s="2" t="s">
        <v>71937</v>
      </c>
      <c r="H2715" s="2" t="s">
        <v>17811</v>
      </c>
      <c r="I2715" s="2" t="s">
        <v>70956</v>
      </c>
      <c r="J2715" s="2" t="s">
        <v>70936</v>
      </c>
      <c r="K2715" s="2" t="s">
        <v>70937</v>
      </c>
      <c r="L2715">
        <v>8</v>
      </c>
      <c r="M2715" s="2" t="s">
        <v>551</v>
      </c>
      <c r="N2715">
        <v>6</v>
      </c>
      <c r="O2715">
        <v>607</v>
      </c>
      <c r="P2715" s="2" t="s">
        <v>552</v>
      </c>
      <c r="Q2715" s="2" t="s">
        <v>8404</v>
      </c>
      <c r="R2715">
        <v>7601</v>
      </c>
      <c r="S2715" s="2" t="s">
        <v>2053</v>
      </c>
      <c r="T2715" s="2" t="s">
        <v>71020</v>
      </c>
      <c r="U2715">
        <v>401207</v>
      </c>
      <c r="V2715">
        <v>133236.54</v>
      </c>
      <c r="W2715">
        <v>38.866949557200002</v>
      </c>
      <c r="X2715">
        <v>-76.986091915000003</v>
      </c>
      <c r="Y2715">
        <v>881606074</v>
      </c>
    </row>
    <row r="2716" spans="1:25" x14ac:dyDescent="0.3">
      <c r="A2716">
        <v>25020955</v>
      </c>
      <c r="B2716" s="1">
        <v>45701</v>
      </c>
      <c r="C2716" s="2" t="s">
        <v>72102</v>
      </c>
      <c r="D2716" s="1">
        <v>45701</v>
      </c>
      <c r="E2716" s="2" t="s">
        <v>71611</v>
      </c>
      <c r="F2716" s="2" t="s">
        <v>72005</v>
      </c>
      <c r="G2716" s="2" t="s">
        <v>71611</v>
      </c>
      <c r="H2716" s="2" t="s">
        <v>3395</v>
      </c>
      <c r="I2716" s="2" t="s">
        <v>70956</v>
      </c>
      <c r="J2716" s="2" t="s">
        <v>70936</v>
      </c>
      <c r="K2716" s="2" t="s">
        <v>70950</v>
      </c>
      <c r="L2716">
        <v>2</v>
      </c>
      <c r="M2716" s="2" t="s">
        <v>135</v>
      </c>
      <c r="N2716">
        <v>2</v>
      </c>
      <c r="O2716">
        <v>209</v>
      </c>
      <c r="P2716" s="2" t="s">
        <v>136</v>
      </c>
      <c r="Q2716" s="2" t="s">
        <v>1799</v>
      </c>
      <c r="R2716">
        <v>5802</v>
      </c>
      <c r="S2716" s="2" t="s">
        <v>138</v>
      </c>
      <c r="T2716" s="2" t="s">
        <v>70957</v>
      </c>
      <c r="U2716">
        <v>397654.88</v>
      </c>
      <c r="V2716">
        <v>136665.07999999999</v>
      </c>
      <c r="W2716">
        <v>38.897832870199998</v>
      </c>
      <c r="X2716">
        <v>-77.027034174700006</v>
      </c>
      <c r="Y2716">
        <v>881606076</v>
      </c>
    </row>
    <row r="2717" spans="1:25" x14ac:dyDescent="0.3">
      <c r="A2717">
        <v>25024366</v>
      </c>
      <c r="B2717" s="1">
        <v>45707</v>
      </c>
      <c r="C2717" s="2" t="s">
        <v>71754</v>
      </c>
      <c r="D2717" s="1">
        <v>45707</v>
      </c>
      <c r="E2717" s="2" t="s">
        <v>71052</v>
      </c>
      <c r="F2717" s="2" t="s">
        <v>71503</v>
      </c>
      <c r="G2717" s="2" t="s">
        <v>71113</v>
      </c>
      <c r="H2717" s="2" t="s">
        <v>382</v>
      </c>
      <c r="I2717" s="2" t="s">
        <v>70956</v>
      </c>
      <c r="J2717" s="2" t="s">
        <v>70936</v>
      </c>
      <c r="K2717" s="2" t="s">
        <v>70937</v>
      </c>
      <c r="L2717">
        <v>2</v>
      </c>
      <c r="M2717" s="2" t="s">
        <v>135</v>
      </c>
      <c r="N2717">
        <v>2</v>
      </c>
      <c r="O2717">
        <v>207</v>
      </c>
      <c r="P2717" s="2" t="s">
        <v>136</v>
      </c>
      <c r="Q2717" s="2" t="s">
        <v>383</v>
      </c>
      <c r="R2717">
        <v>10100</v>
      </c>
      <c r="S2717" s="2" t="s">
        <v>384</v>
      </c>
      <c r="T2717" s="2" t="s">
        <v>70957</v>
      </c>
      <c r="U2717">
        <v>397194.76</v>
      </c>
      <c r="V2717">
        <v>137509.47</v>
      </c>
      <c r="W2717">
        <v>38.9054380874</v>
      </c>
      <c r="X2717">
        <v>-77.032341813900004</v>
      </c>
      <c r="Y2717">
        <v>881606077</v>
      </c>
    </row>
    <row r="2718" spans="1:25" x14ac:dyDescent="0.3">
      <c r="A2718">
        <v>25128344</v>
      </c>
      <c r="B2718" s="1">
        <v>45892</v>
      </c>
      <c r="C2718" s="2" t="s">
        <v>71868</v>
      </c>
      <c r="D2718" s="1">
        <v>45892</v>
      </c>
      <c r="E2718" s="2" t="s">
        <v>72153</v>
      </c>
      <c r="F2718" s="2" t="s">
        <v>71920</v>
      </c>
      <c r="G2718" s="2" t="s">
        <v>72078</v>
      </c>
      <c r="H2718" s="2" t="s">
        <v>28708</v>
      </c>
      <c r="I2718" s="2" t="s">
        <v>70949</v>
      </c>
      <c r="J2718" s="2" t="s">
        <v>70936</v>
      </c>
      <c r="K2718" s="2" t="s">
        <v>70976</v>
      </c>
      <c r="L2718">
        <v>2</v>
      </c>
      <c r="M2718" s="2" t="s">
        <v>135</v>
      </c>
      <c r="N2718">
        <v>2</v>
      </c>
      <c r="O2718">
        <v>209</v>
      </c>
      <c r="P2718" s="2" t="s">
        <v>136</v>
      </c>
      <c r="Q2718" s="2" t="s">
        <v>1316</v>
      </c>
      <c r="R2718">
        <v>10100</v>
      </c>
      <c r="S2718" s="2" t="s">
        <v>138</v>
      </c>
      <c r="T2718" s="2" t="s">
        <v>70957</v>
      </c>
      <c r="U2718">
        <v>397430.20597956999</v>
      </c>
      <c r="V2718">
        <v>137185.72450874001</v>
      </c>
      <c r="W2718">
        <v>38.902522394099996</v>
      </c>
      <c r="X2718">
        <v>-77.029626129099995</v>
      </c>
      <c r="Y2718">
        <v>881606081</v>
      </c>
    </row>
    <row r="2719" spans="1:25" x14ac:dyDescent="0.3">
      <c r="A2719">
        <v>25045086</v>
      </c>
      <c r="B2719" s="1">
        <v>45745</v>
      </c>
      <c r="C2719" s="2" t="s">
        <v>72582</v>
      </c>
      <c r="D2719" s="1">
        <v>45745</v>
      </c>
      <c r="E2719" s="2" t="s">
        <v>72223</v>
      </c>
      <c r="F2719" s="2" t="s">
        <v>72023</v>
      </c>
      <c r="G2719" s="2" t="s">
        <v>71638</v>
      </c>
      <c r="H2719" s="2" t="s">
        <v>5493</v>
      </c>
      <c r="I2719" s="2" t="s">
        <v>70949</v>
      </c>
      <c r="J2719" s="2" t="s">
        <v>70936</v>
      </c>
      <c r="K2719" s="2" t="s">
        <v>70976</v>
      </c>
      <c r="L2719">
        <v>2</v>
      </c>
      <c r="M2719" s="2" t="s">
        <v>135</v>
      </c>
      <c r="N2719">
        <v>2</v>
      </c>
      <c r="O2719">
        <v>207</v>
      </c>
      <c r="P2719" s="2" t="s">
        <v>136</v>
      </c>
      <c r="Q2719" s="2" t="s">
        <v>1316</v>
      </c>
      <c r="R2719">
        <v>10100</v>
      </c>
      <c r="S2719" s="2" t="s">
        <v>138</v>
      </c>
      <c r="T2719" s="2" t="s">
        <v>70957</v>
      </c>
      <c r="U2719">
        <v>397155.47</v>
      </c>
      <c r="V2719">
        <v>137185.85999999999</v>
      </c>
      <c r="W2719">
        <v>38.902522768600001</v>
      </c>
      <c r="X2719">
        <v>-77.0327934508</v>
      </c>
      <c r="Y2719">
        <v>881606106</v>
      </c>
    </row>
    <row r="2720" spans="1:25" x14ac:dyDescent="0.3">
      <c r="A2720">
        <v>25100328</v>
      </c>
      <c r="B2720" s="1">
        <v>45842</v>
      </c>
      <c r="C2720" s="2" t="s">
        <v>72222</v>
      </c>
      <c r="D2720" s="1">
        <v>45842</v>
      </c>
      <c r="E2720" s="2" t="s">
        <v>71457</v>
      </c>
      <c r="F2720" s="2" t="s">
        <v>71724</v>
      </c>
      <c r="G2720" s="2" t="s">
        <v>71706</v>
      </c>
      <c r="H2720" s="2" t="s">
        <v>134</v>
      </c>
      <c r="I2720" s="2" t="s">
        <v>70956</v>
      </c>
      <c r="J2720" s="2" t="s">
        <v>70936</v>
      </c>
      <c r="K2720" s="2" t="s">
        <v>70937</v>
      </c>
      <c r="L2720">
        <v>2</v>
      </c>
      <c r="M2720" s="2" t="s">
        <v>135</v>
      </c>
      <c r="N2720">
        <v>2</v>
      </c>
      <c r="O2720">
        <v>209</v>
      </c>
      <c r="P2720" s="2" t="s">
        <v>136</v>
      </c>
      <c r="Q2720" s="2" t="s">
        <v>137</v>
      </c>
      <c r="R2720">
        <v>5802</v>
      </c>
      <c r="S2720" s="2" t="s">
        <v>138</v>
      </c>
      <c r="T2720" s="2" t="s">
        <v>70957</v>
      </c>
      <c r="U2720">
        <v>397496.1</v>
      </c>
      <c r="V2720">
        <v>136376.74</v>
      </c>
      <c r="W2720">
        <v>38.895234960800003</v>
      </c>
      <c r="X2720">
        <v>-77.028863514500003</v>
      </c>
      <c r="Y2720">
        <v>881606112</v>
      </c>
    </row>
    <row r="2721" spans="1:25" x14ac:dyDescent="0.3">
      <c r="A2721">
        <v>25055859</v>
      </c>
      <c r="B2721" s="1">
        <v>45765</v>
      </c>
      <c r="C2721" s="2" t="s">
        <v>71050</v>
      </c>
      <c r="D2721" s="1">
        <v>45765</v>
      </c>
      <c r="E2721" s="2" t="s">
        <v>71557</v>
      </c>
      <c r="F2721" s="2" t="s">
        <v>71449</v>
      </c>
      <c r="G2721" s="2" t="s">
        <v>71462</v>
      </c>
      <c r="H2721" s="2" t="s">
        <v>4305</v>
      </c>
      <c r="I2721" s="2" t="s">
        <v>70956</v>
      </c>
      <c r="J2721" s="2" t="s">
        <v>70936</v>
      </c>
      <c r="K2721" s="2" t="s">
        <v>70950</v>
      </c>
      <c r="L2721">
        <v>2</v>
      </c>
      <c r="M2721" s="2" t="s">
        <v>790</v>
      </c>
      <c r="N2721">
        <v>2</v>
      </c>
      <c r="O2721">
        <v>206</v>
      </c>
      <c r="P2721" s="2" t="s">
        <v>791</v>
      </c>
      <c r="Q2721" s="2" t="s">
        <v>3424</v>
      </c>
      <c r="R2721">
        <v>102</v>
      </c>
      <c r="S2721" s="2" t="s">
        <v>793</v>
      </c>
      <c r="T2721" s="2" t="s">
        <v>71153</v>
      </c>
      <c r="U2721">
        <v>395007.45</v>
      </c>
      <c r="V2721">
        <v>137489.20000000001</v>
      </c>
      <c r="W2721">
        <v>38.9052457859</v>
      </c>
      <c r="X2721">
        <v>-77.057559315700004</v>
      </c>
      <c r="Y2721">
        <v>881606113</v>
      </c>
    </row>
    <row r="2722" spans="1:25" x14ac:dyDescent="0.3">
      <c r="A2722">
        <v>25013143</v>
      </c>
      <c r="B2722" s="1">
        <v>45686</v>
      </c>
      <c r="C2722" s="2" t="s">
        <v>71504</v>
      </c>
      <c r="D2722" s="1">
        <v>45685</v>
      </c>
      <c r="E2722" s="2" t="s">
        <v>72540</v>
      </c>
      <c r="F2722" s="2" t="s">
        <v>71765</v>
      </c>
      <c r="G2722" s="2" t="s">
        <v>70967</v>
      </c>
      <c r="H2722" s="2" t="s">
        <v>5070</v>
      </c>
      <c r="I2722" s="2" t="s">
        <v>70993</v>
      </c>
      <c r="J2722" s="2" t="s">
        <v>70936</v>
      </c>
      <c r="K2722" s="2" t="s">
        <v>70950</v>
      </c>
      <c r="L2722">
        <v>6</v>
      </c>
      <c r="M2722" s="2" t="s">
        <v>364</v>
      </c>
      <c r="N2722">
        <v>5</v>
      </c>
      <c r="O2722">
        <v>501</v>
      </c>
      <c r="P2722" s="2" t="s">
        <v>160</v>
      </c>
      <c r="Q2722" s="2" t="s">
        <v>2068</v>
      </c>
      <c r="R2722">
        <v>10601</v>
      </c>
      <c r="S2722" s="2" t="s">
        <v>609</v>
      </c>
      <c r="T2722" s="2" t="s">
        <v>70938</v>
      </c>
      <c r="U2722">
        <v>399695.2</v>
      </c>
      <c r="V2722">
        <v>137774</v>
      </c>
      <c r="W2722">
        <v>38.9078254892</v>
      </c>
      <c r="X2722">
        <v>-77.003514178700001</v>
      </c>
      <c r="Y2722">
        <v>881606153</v>
      </c>
    </row>
    <row r="2723" spans="1:25" x14ac:dyDescent="0.3">
      <c r="A2723">
        <v>25100428</v>
      </c>
      <c r="B2723" s="1">
        <v>45843</v>
      </c>
      <c r="C2723" s="2" t="s">
        <v>71875</v>
      </c>
      <c r="D2723" s="1">
        <v>45842</v>
      </c>
      <c r="E2723" s="2" t="s">
        <v>71995</v>
      </c>
      <c r="F2723" s="2" t="s">
        <v>71724</v>
      </c>
      <c r="G2723" s="2" t="s">
        <v>71200</v>
      </c>
      <c r="H2723" s="2" t="s">
        <v>1315</v>
      </c>
      <c r="I2723" s="2" t="s">
        <v>70956</v>
      </c>
      <c r="J2723" s="2" t="s">
        <v>70936</v>
      </c>
      <c r="K2723" s="2" t="s">
        <v>70950</v>
      </c>
      <c r="L2723">
        <v>2</v>
      </c>
      <c r="M2723" s="2" t="s">
        <v>135</v>
      </c>
      <c r="N2723">
        <v>2</v>
      </c>
      <c r="O2723">
        <v>207</v>
      </c>
      <c r="P2723" s="2" t="s">
        <v>136</v>
      </c>
      <c r="Q2723" s="2" t="s">
        <v>1316</v>
      </c>
      <c r="R2723">
        <v>10100</v>
      </c>
      <c r="S2723" s="2" t="s">
        <v>384</v>
      </c>
      <c r="T2723" s="2" t="s">
        <v>70957</v>
      </c>
      <c r="U2723">
        <v>397171.11</v>
      </c>
      <c r="V2723">
        <v>137408.25</v>
      </c>
      <c r="W2723">
        <v>38.9045261865</v>
      </c>
      <c r="X2723">
        <v>-77.032614059500006</v>
      </c>
      <c r="Y2723">
        <v>881606168</v>
      </c>
    </row>
    <row r="2724" spans="1:25" x14ac:dyDescent="0.3">
      <c r="A2724">
        <v>25045882</v>
      </c>
      <c r="B2724" s="1">
        <v>45746</v>
      </c>
      <c r="C2724" s="2" t="s">
        <v>71624</v>
      </c>
      <c r="D2724" s="1">
        <v>45744</v>
      </c>
      <c r="E2724" s="2" t="s">
        <v>71845</v>
      </c>
      <c r="F2724" s="2" t="s">
        <v>71550</v>
      </c>
      <c r="G2724" s="2" t="s">
        <v>71564</v>
      </c>
      <c r="H2724" s="2" t="s">
        <v>9316</v>
      </c>
      <c r="I2724" s="2" t="s">
        <v>70956</v>
      </c>
      <c r="J2724" s="2" t="s">
        <v>70936</v>
      </c>
      <c r="K2724" s="2" t="s">
        <v>70937</v>
      </c>
      <c r="L2724">
        <v>2</v>
      </c>
      <c r="M2724" s="2" t="s">
        <v>579</v>
      </c>
      <c r="N2724">
        <v>2</v>
      </c>
      <c r="O2724">
        <v>208</v>
      </c>
      <c r="P2724" s="2" t="s">
        <v>580</v>
      </c>
      <c r="Q2724" s="2" t="s">
        <v>581</v>
      </c>
      <c r="R2724">
        <v>4202</v>
      </c>
      <c r="S2724" s="2" t="s">
        <v>582</v>
      </c>
      <c r="T2724" s="2" t="s">
        <v>71067</v>
      </c>
      <c r="U2724">
        <v>396046.2</v>
      </c>
      <c r="V2724">
        <v>138387.65</v>
      </c>
      <c r="W2724">
        <v>38.913344617200003</v>
      </c>
      <c r="X2724">
        <v>-77.045588699099994</v>
      </c>
      <c r="Y2724">
        <v>881606192</v>
      </c>
    </row>
    <row r="2725" spans="1:25" x14ac:dyDescent="0.3">
      <c r="A2725">
        <v>25129826</v>
      </c>
      <c r="B2725" s="1">
        <v>45895</v>
      </c>
      <c r="C2725" s="2" t="s">
        <v>71233</v>
      </c>
      <c r="D2725" s="1">
        <v>45891</v>
      </c>
      <c r="E2725" s="2" t="s">
        <v>72589</v>
      </c>
      <c r="F2725" s="2" t="s">
        <v>71590</v>
      </c>
      <c r="G2725" s="2" t="s">
        <v>71019</v>
      </c>
      <c r="H2725" s="2" t="s">
        <v>606</v>
      </c>
      <c r="I2725" s="2" t="s">
        <v>70956</v>
      </c>
      <c r="J2725" s="2" t="s">
        <v>70936</v>
      </c>
      <c r="K2725" s="2" t="s">
        <v>70950</v>
      </c>
      <c r="L2725">
        <v>6</v>
      </c>
      <c r="M2725" s="2" t="s">
        <v>607</v>
      </c>
      <c r="N2725">
        <v>5</v>
      </c>
      <c r="O2725">
        <v>501</v>
      </c>
      <c r="P2725" s="2" t="s">
        <v>160</v>
      </c>
      <c r="Q2725" s="2" t="s">
        <v>608</v>
      </c>
      <c r="R2725">
        <v>10602</v>
      </c>
      <c r="S2725" s="2" t="s">
        <v>609</v>
      </c>
      <c r="T2725" s="2" t="s">
        <v>70938</v>
      </c>
      <c r="U2725">
        <v>399823.18</v>
      </c>
      <c r="V2725">
        <v>137620.01</v>
      </c>
      <c r="W2725">
        <v>38.906438328999997</v>
      </c>
      <c r="X2725">
        <v>-77.002038599100004</v>
      </c>
      <c r="Y2725">
        <v>881606194</v>
      </c>
    </row>
    <row r="2726" spans="1:25" x14ac:dyDescent="0.3">
      <c r="A2726">
        <v>25191114</v>
      </c>
      <c r="B2726" s="1">
        <v>46012</v>
      </c>
      <c r="C2726" s="2" t="s">
        <v>71956</v>
      </c>
      <c r="D2726" s="1">
        <v>46012</v>
      </c>
      <c r="E2726" s="2" t="s">
        <v>72621</v>
      </c>
      <c r="F2726" s="2" t="s">
        <v>71278</v>
      </c>
      <c r="G2726" s="2" t="s">
        <v>72141</v>
      </c>
      <c r="H2726" s="2" t="s">
        <v>3144</v>
      </c>
      <c r="I2726" s="2" t="s">
        <v>70956</v>
      </c>
      <c r="J2726" s="2" t="s">
        <v>70936</v>
      </c>
      <c r="K2726" s="2" t="s">
        <v>70976</v>
      </c>
      <c r="L2726">
        <v>6</v>
      </c>
      <c r="M2726" s="2" t="s">
        <v>364</v>
      </c>
      <c r="N2726">
        <v>1</v>
      </c>
      <c r="O2726">
        <v>101</v>
      </c>
      <c r="P2726" s="2" t="s">
        <v>136</v>
      </c>
      <c r="Q2726" s="2" t="s">
        <v>3145</v>
      </c>
      <c r="R2726">
        <v>4702</v>
      </c>
      <c r="S2726" s="2" t="s">
        <v>615</v>
      </c>
      <c r="T2726" s="2" t="s">
        <v>70971</v>
      </c>
      <c r="U2726">
        <v>398640.19</v>
      </c>
      <c r="V2726">
        <v>137185.18</v>
      </c>
      <c r="W2726">
        <v>38.902520193599997</v>
      </c>
      <c r="X2726">
        <v>-77.015676705800004</v>
      </c>
      <c r="Y2726">
        <v>881606199</v>
      </c>
    </row>
    <row r="2727" spans="1:25" x14ac:dyDescent="0.3">
      <c r="A2727">
        <v>25093255</v>
      </c>
      <c r="B2727" s="1">
        <v>45830</v>
      </c>
      <c r="C2727" s="2" t="s">
        <v>71748</v>
      </c>
      <c r="D2727" s="1">
        <v>45830</v>
      </c>
      <c r="E2727" s="2" t="s">
        <v>71136</v>
      </c>
      <c r="F2727" s="2" t="s">
        <v>71034</v>
      </c>
      <c r="G2727" s="2" t="s">
        <v>71591</v>
      </c>
      <c r="H2727" s="2" t="s">
        <v>4926</v>
      </c>
      <c r="I2727" s="2" t="s">
        <v>70956</v>
      </c>
      <c r="J2727" s="2" t="s">
        <v>70936</v>
      </c>
      <c r="K2727" s="2" t="s">
        <v>70976</v>
      </c>
      <c r="L2727">
        <v>6</v>
      </c>
      <c r="M2727" s="2" t="s">
        <v>877</v>
      </c>
      <c r="N2727">
        <v>1</v>
      </c>
      <c r="O2727">
        <v>103</v>
      </c>
      <c r="P2727" s="2" t="s">
        <v>878</v>
      </c>
      <c r="Q2727" s="2" t="s">
        <v>879</v>
      </c>
      <c r="R2727">
        <v>10202</v>
      </c>
      <c r="S2727" s="2" t="s">
        <v>880</v>
      </c>
      <c r="T2727" s="2" t="s">
        <v>71024</v>
      </c>
      <c r="U2727">
        <v>397930.83</v>
      </c>
      <c r="V2727">
        <v>134631.46</v>
      </c>
      <c r="W2727">
        <v>38.879513949</v>
      </c>
      <c r="X2727">
        <v>-77.023846942600002</v>
      </c>
      <c r="Y2727">
        <v>881606225</v>
      </c>
    </row>
    <row r="2728" spans="1:25" x14ac:dyDescent="0.3">
      <c r="A2728">
        <v>25077750</v>
      </c>
      <c r="B2728" s="1">
        <v>45802</v>
      </c>
      <c r="C2728" s="2" t="s">
        <v>72025</v>
      </c>
      <c r="D2728" s="1">
        <v>45802</v>
      </c>
      <c r="E2728" s="2" t="s">
        <v>72103</v>
      </c>
      <c r="F2728" s="2" t="s">
        <v>71001</v>
      </c>
      <c r="G2728" s="2" t="s">
        <v>71840</v>
      </c>
      <c r="H2728" s="2" t="s">
        <v>1816</v>
      </c>
      <c r="I2728" s="2" t="s">
        <v>70956</v>
      </c>
      <c r="J2728" s="2" t="s">
        <v>70936</v>
      </c>
      <c r="K2728" s="2" t="s">
        <v>70937</v>
      </c>
      <c r="L2728">
        <v>6</v>
      </c>
      <c r="M2728" s="2" t="s">
        <v>364</v>
      </c>
      <c r="N2728">
        <v>1</v>
      </c>
      <c r="O2728">
        <v>101</v>
      </c>
      <c r="P2728" s="2" t="s">
        <v>136</v>
      </c>
      <c r="Q2728" s="2" t="s">
        <v>365</v>
      </c>
      <c r="R2728">
        <v>4703</v>
      </c>
      <c r="S2728" s="2" t="s">
        <v>615</v>
      </c>
      <c r="T2728" s="2" t="s">
        <v>70971</v>
      </c>
      <c r="U2728">
        <v>398413.28</v>
      </c>
      <c r="V2728">
        <v>137185.23000000001</v>
      </c>
      <c r="W2728">
        <v>38.902520263699998</v>
      </c>
      <c r="X2728">
        <v>-77.018292660499995</v>
      </c>
      <c r="Y2728">
        <v>881606349</v>
      </c>
    </row>
    <row r="2729" spans="1:25" x14ac:dyDescent="0.3">
      <c r="A2729">
        <v>25074106</v>
      </c>
      <c r="B2729" s="1">
        <v>45796</v>
      </c>
      <c r="C2729" s="2" t="s">
        <v>72144</v>
      </c>
      <c r="D2729" s="1">
        <v>45796</v>
      </c>
      <c r="E2729" s="2" t="s">
        <v>72148</v>
      </c>
      <c r="F2729" s="2" t="s">
        <v>72367</v>
      </c>
      <c r="G2729" s="2" t="s">
        <v>72250</v>
      </c>
      <c r="H2729" s="2" t="s">
        <v>47536</v>
      </c>
      <c r="I2729" s="2" t="s">
        <v>70935</v>
      </c>
      <c r="J2729" s="2" t="s">
        <v>70936</v>
      </c>
      <c r="K2729" s="2" t="s">
        <v>70937</v>
      </c>
      <c r="L2729">
        <v>6</v>
      </c>
      <c r="M2729" s="2" t="s">
        <v>364</v>
      </c>
      <c r="N2729">
        <v>1</v>
      </c>
      <c r="O2729">
        <v>101</v>
      </c>
      <c r="P2729" s="2" t="s">
        <v>136</v>
      </c>
      <c r="Q2729" s="2" t="s">
        <v>3145</v>
      </c>
      <c r="R2729">
        <v>4702</v>
      </c>
      <c r="S2729" s="2" t="s">
        <v>615</v>
      </c>
      <c r="T2729" s="2" t="s">
        <v>70971</v>
      </c>
      <c r="U2729">
        <v>398683.53</v>
      </c>
      <c r="V2729">
        <v>137118.94</v>
      </c>
      <c r="W2729">
        <v>38.901923546200003</v>
      </c>
      <c r="X2729">
        <v>-77.015176929299997</v>
      </c>
      <c r="Y2729">
        <v>881606357</v>
      </c>
    </row>
    <row r="2730" spans="1:25" x14ac:dyDescent="0.3">
      <c r="A2730">
        <v>25074736</v>
      </c>
      <c r="B2730" s="1">
        <v>45797</v>
      </c>
      <c r="C2730" s="2" t="s">
        <v>71223</v>
      </c>
      <c r="D2730" s="1">
        <v>45797</v>
      </c>
      <c r="E2730" s="2" t="s">
        <v>72707</v>
      </c>
      <c r="F2730" s="2" t="s">
        <v>72477</v>
      </c>
      <c r="G2730" s="2" t="s">
        <v>71091</v>
      </c>
      <c r="H2730" s="2" t="s">
        <v>769</v>
      </c>
      <c r="I2730" s="2" t="s">
        <v>70935</v>
      </c>
      <c r="J2730" s="2" t="s">
        <v>70936</v>
      </c>
      <c r="K2730" s="2" t="s">
        <v>70937</v>
      </c>
      <c r="L2730">
        <v>6</v>
      </c>
      <c r="M2730" s="2" t="s">
        <v>607</v>
      </c>
      <c r="N2730">
        <v>5</v>
      </c>
      <c r="O2730">
        <v>501</v>
      </c>
      <c r="P2730" s="2" t="s">
        <v>160</v>
      </c>
      <c r="Q2730" s="2" t="s">
        <v>608</v>
      </c>
      <c r="R2730">
        <v>10602</v>
      </c>
      <c r="S2730" s="2" t="s">
        <v>609</v>
      </c>
      <c r="T2730" s="2" t="s">
        <v>70938</v>
      </c>
      <c r="U2730">
        <v>399877.71</v>
      </c>
      <c r="V2730">
        <v>137708.5</v>
      </c>
      <c r="W2730">
        <v>38.907235486899999</v>
      </c>
      <c r="X2730">
        <v>-77.001409925700003</v>
      </c>
      <c r="Y2730">
        <v>881606359</v>
      </c>
    </row>
    <row r="2731" spans="1:25" x14ac:dyDescent="0.3">
      <c r="A2731">
        <v>25089448</v>
      </c>
      <c r="B2731" s="1">
        <v>45823</v>
      </c>
      <c r="C2731" s="2" t="s">
        <v>70972</v>
      </c>
      <c r="D2731" s="1">
        <v>45823</v>
      </c>
      <c r="E2731" s="2" t="s">
        <v>71401</v>
      </c>
      <c r="F2731" s="2" t="s">
        <v>72611</v>
      </c>
      <c r="G2731" s="2" t="s">
        <v>72218</v>
      </c>
      <c r="H2731" s="2" t="s">
        <v>10497</v>
      </c>
      <c r="I2731" s="2" t="s">
        <v>70956</v>
      </c>
      <c r="J2731" s="2" t="s">
        <v>70936</v>
      </c>
      <c r="K2731" s="2" t="s">
        <v>70976</v>
      </c>
      <c r="L2731">
        <v>6</v>
      </c>
      <c r="M2731" s="2" t="s">
        <v>877</v>
      </c>
      <c r="N2731">
        <v>1</v>
      </c>
      <c r="O2731">
        <v>105</v>
      </c>
      <c r="P2731" s="2" t="s">
        <v>878</v>
      </c>
      <c r="Q2731" s="2" t="s">
        <v>9323</v>
      </c>
      <c r="R2731">
        <v>10201</v>
      </c>
      <c r="S2731" s="2" t="s">
        <v>1848</v>
      </c>
      <c r="T2731" s="2" t="s">
        <v>71024</v>
      </c>
      <c r="U2731">
        <v>398536.53</v>
      </c>
      <c r="V2731">
        <v>134534.87</v>
      </c>
      <c r="W2731">
        <v>38.878645045200003</v>
      </c>
      <c r="X2731">
        <v>-77.016866115400006</v>
      </c>
      <c r="Y2731">
        <v>881606365</v>
      </c>
    </row>
    <row r="2732" spans="1:25" x14ac:dyDescent="0.3">
      <c r="A2732">
        <v>25111848</v>
      </c>
      <c r="B2732" s="1">
        <v>45863</v>
      </c>
      <c r="C2732" s="2" t="s">
        <v>71878</v>
      </c>
      <c r="D2732" s="1">
        <v>45858</v>
      </c>
      <c r="E2732" s="2" t="s">
        <v>71257</v>
      </c>
      <c r="F2732" s="2" t="s">
        <v>71246</v>
      </c>
      <c r="G2732" s="2" t="s">
        <v>71031</v>
      </c>
      <c r="H2732" s="2" t="s">
        <v>9864</v>
      </c>
      <c r="I2732" s="2" t="s">
        <v>70949</v>
      </c>
      <c r="J2732" s="2" t="s">
        <v>70936</v>
      </c>
      <c r="K2732" s="2" t="s">
        <v>70937</v>
      </c>
      <c r="L2732">
        <v>2</v>
      </c>
      <c r="M2732" s="2" t="s">
        <v>579</v>
      </c>
      <c r="N2732">
        <v>2</v>
      </c>
      <c r="O2732">
        <v>208</v>
      </c>
      <c r="P2732" s="2" t="s">
        <v>580</v>
      </c>
      <c r="Q2732" s="2" t="s">
        <v>818</v>
      </c>
      <c r="R2732">
        <v>10700</v>
      </c>
      <c r="S2732" s="2" t="s">
        <v>582</v>
      </c>
      <c r="T2732" s="2" t="s">
        <v>71036</v>
      </c>
      <c r="U2732">
        <v>396163.67</v>
      </c>
      <c r="V2732">
        <v>137783.54</v>
      </c>
      <c r="W2732">
        <v>38.907903109499998</v>
      </c>
      <c r="X2732">
        <v>-77.044230854099993</v>
      </c>
      <c r="Y2732">
        <v>881606419</v>
      </c>
    </row>
    <row r="2733" spans="1:25" x14ac:dyDescent="0.3">
      <c r="A2733">
        <v>25113658</v>
      </c>
      <c r="B2733" s="1">
        <v>45866</v>
      </c>
      <c r="C2733" s="2" t="s">
        <v>71925</v>
      </c>
      <c r="D2733" s="1">
        <v>45865</v>
      </c>
      <c r="E2733" s="2" t="s">
        <v>71152</v>
      </c>
      <c r="F2733" s="2" t="s">
        <v>72374</v>
      </c>
      <c r="G2733" s="2" t="s">
        <v>71432</v>
      </c>
      <c r="H2733" s="2" t="s">
        <v>1320</v>
      </c>
      <c r="I2733" s="2" t="s">
        <v>70956</v>
      </c>
      <c r="J2733" s="2" t="s">
        <v>70936</v>
      </c>
      <c r="K2733" s="2" t="s">
        <v>70950</v>
      </c>
      <c r="L2733">
        <v>1</v>
      </c>
      <c r="M2733" s="2" t="s">
        <v>101</v>
      </c>
      <c r="N2733">
        <v>3</v>
      </c>
      <c r="O2733">
        <v>303</v>
      </c>
      <c r="P2733" s="2" t="s">
        <v>102</v>
      </c>
      <c r="Q2733" s="2" t="s">
        <v>1321</v>
      </c>
      <c r="R2733">
        <v>3901</v>
      </c>
      <c r="S2733" s="2" t="s">
        <v>1322</v>
      </c>
      <c r="T2733" s="2" t="s">
        <v>70944</v>
      </c>
      <c r="U2733">
        <v>396455.48</v>
      </c>
      <c r="V2733">
        <v>139555.85</v>
      </c>
      <c r="W2733">
        <v>38.923869890799999</v>
      </c>
      <c r="X2733">
        <v>-77.040875589199999</v>
      </c>
      <c r="Y2733">
        <v>881606420</v>
      </c>
    </row>
    <row r="2734" spans="1:25" x14ac:dyDescent="0.3">
      <c r="A2734">
        <v>25164910</v>
      </c>
      <c r="B2734" s="1">
        <v>45960</v>
      </c>
      <c r="C2734" s="2" t="s">
        <v>71197</v>
      </c>
      <c r="D2734" s="1">
        <v>45960</v>
      </c>
      <c r="E2734" s="2" t="s">
        <v>71259</v>
      </c>
      <c r="F2734" s="2" t="s">
        <v>71978</v>
      </c>
      <c r="G2734" s="2" t="s">
        <v>71706</v>
      </c>
      <c r="H2734" s="2" t="s">
        <v>2640</v>
      </c>
      <c r="I2734" s="2" t="s">
        <v>70956</v>
      </c>
      <c r="J2734" s="2" t="s">
        <v>70936</v>
      </c>
      <c r="K2734" s="2" t="s">
        <v>70937</v>
      </c>
      <c r="L2734">
        <v>2</v>
      </c>
      <c r="M2734" s="2" t="s">
        <v>790</v>
      </c>
      <c r="N2734">
        <v>2</v>
      </c>
      <c r="O2734">
        <v>206</v>
      </c>
      <c r="P2734" s="2" t="s">
        <v>791</v>
      </c>
      <c r="Q2734" s="2" t="s">
        <v>867</v>
      </c>
      <c r="R2734">
        <v>102</v>
      </c>
      <c r="S2734" s="2" t="s">
        <v>793</v>
      </c>
      <c r="T2734" s="2" t="s">
        <v>71153</v>
      </c>
      <c r="U2734">
        <v>394450.62</v>
      </c>
      <c r="V2734">
        <v>137863.91</v>
      </c>
      <c r="W2734">
        <v>38.908617963700003</v>
      </c>
      <c r="X2734">
        <v>-77.063982057700002</v>
      </c>
      <c r="Y2734">
        <v>881606425</v>
      </c>
    </row>
    <row r="2735" spans="1:25" x14ac:dyDescent="0.3">
      <c r="A2735">
        <v>25425369</v>
      </c>
      <c r="B2735" s="1">
        <v>46003</v>
      </c>
      <c r="C2735" s="2" t="s">
        <v>71620</v>
      </c>
      <c r="D2735" s="1">
        <v>45996</v>
      </c>
      <c r="E2735" s="2" t="s">
        <v>71072</v>
      </c>
      <c r="F2735" s="2" t="s">
        <v>71520</v>
      </c>
      <c r="G2735" s="2" t="s">
        <v>71570</v>
      </c>
      <c r="H2735" s="2" t="s">
        <v>2365</v>
      </c>
      <c r="I2735" s="2" t="s">
        <v>70956</v>
      </c>
      <c r="J2735" s="2" t="s">
        <v>70936</v>
      </c>
      <c r="K2735" s="2" t="s">
        <v>70950</v>
      </c>
      <c r="L2735">
        <v>6</v>
      </c>
      <c r="M2735" s="2" t="s">
        <v>126</v>
      </c>
      <c r="N2735">
        <v>1</v>
      </c>
      <c r="O2735">
        <v>106</v>
      </c>
      <c r="P2735" s="2" t="s">
        <v>127</v>
      </c>
      <c r="Q2735" s="2" t="s">
        <v>418</v>
      </c>
      <c r="R2735">
        <v>7202</v>
      </c>
      <c r="S2735" s="2" t="s">
        <v>129</v>
      </c>
      <c r="T2735" s="2" t="s">
        <v>70951</v>
      </c>
      <c r="U2735">
        <v>399531.54</v>
      </c>
      <c r="V2735">
        <v>134674.78</v>
      </c>
      <c r="W2735">
        <v>38.879906502399997</v>
      </c>
      <c r="X2735">
        <v>-77.005398976400002</v>
      </c>
      <c r="Y2735">
        <v>881606440</v>
      </c>
    </row>
    <row r="2736" spans="1:25" x14ac:dyDescent="0.3">
      <c r="A2736">
        <v>25188849</v>
      </c>
      <c r="B2736" s="1">
        <v>46008</v>
      </c>
      <c r="C2736" s="2" t="s">
        <v>71975</v>
      </c>
      <c r="D2736" s="1">
        <v>46008</v>
      </c>
      <c r="E2736" s="2" t="s">
        <v>71909</v>
      </c>
      <c r="F2736" s="2" t="s">
        <v>70954</v>
      </c>
      <c r="G2736" s="2" t="s">
        <v>71073</v>
      </c>
      <c r="H2736" s="2" t="s">
        <v>2465</v>
      </c>
      <c r="I2736" s="2" t="s">
        <v>70956</v>
      </c>
      <c r="J2736" s="2" t="s">
        <v>70936</v>
      </c>
      <c r="K2736" s="2" t="s">
        <v>70976</v>
      </c>
      <c r="L2736">
        <v>6</v>
      </c>
      <c r="M2736" s="2" t="s">
        <v>877</v>
      </c>
      <c r="N2736">
        <v>1</v>
      </c>
      <c r="O2736">
        <v>105</v>
      </c>
      <c r="P2736" s="2" t="s">
        <v>878</v>
      </c>
      <c r="Q2736" s="2" t="s">
        <v>2466</v>
      </c>
      <c r="R2736">
        <v>10201</v>
      </c>
      <c r="S2736" s="2" t="s">
        <v>880</v>
      </c>
      <c r="T2736" s="2" t="s">
        <v>71024</v>
      </c>
      <c r="U2736">
        <v>398469.82</v>
      </c>
      <c r="V2736">
        <v>134448.47</v>
      </c>
      <c r="W2736">
        <v>38.877866606600001</v>
      </c>
      <c r="X2736">
        <v>-77.017634738599995</v>
      </c>
      <c r="Y2736">
        <v>881606443</v>
      </c>
    </row>
    <row r="2737" spans="1:25" x14ac:dyDescent="0.3">
      <c r="A2737">
        <v>25190055</v>
      </c>
      <c r="B2737" s="1">
        <v>46010</v>
      </c>
      <c r="C2737" s="2" t="s">
        <v>71272</v>
      </c>
      <c r="D2737" s="1">
        <v>46010</v>
      </c>
      <c r="E2737" s="2" t="s">
        <v>72678</v>
      </c>
      <c r="F2737" s="2" t="s">
        <v>70997</v>
      </c>
      <c r="G2737" s="2" t="s">
        <v>71702</v>
      </c>
      <c r="H2737" s="2" t="s">
        <v>1888</v>
      </c>
      <c r="I2737" s="2" t="s">
        <v>70956</v>
      </c>
      <c r="J2737" s="2" t="s">
        <v>70936</v>
      </c>
      <c r="K2737" s="2" t="s">
        <v>70950</v>
      </c>
      <c r="L2737">
        <v>2</v>
      </c>
      <c r="M2737" s="2" t="s">
        <v>790</v>
      </c>
      <c r="N2737">
        <v>2</v>
      </c>
      <c r="O2737">
        <v>206</v>
      </c>
      <c r="P2737" s="2" t="s">
        <v>791</v>
      </c>
      <c r="Q2737" s="2" t="s">
        <v>2241</v>
      </c>
      <c r="R2737">
        <v>202</v>
      </c>
      <c r="S2737" s="2" t="s">
        <v>1831</v>
      </c>
      <c r="T2737" s="2" t="s">
        <v>71153</v>
      </c>
      <c r="U2737">
        <v>394449.15</v>
      </c>
      <c r="V2737">
        <v>137479.06</v>
      </c>
      <c r="W2737">
        <v>38.905151092799997</v>
      </c>
      <c r="X2737">
        <v>-77.063995895600002</v>
      </c>
      <c r="Y2737">
        <v>881606444</v>
      </c>
    </row>
    <row r="2738" spans="1:25" x14ac:dyDescent="0.3">
      <c r="A2738">
        <v>25002903</v>
      </c>
      <c r="B2738" s="1">
        <v>45664</v>
      </c>
      <c r="C2738" s="2" t="s">
        <v>71173</v>
      </c>
      <c r="D2738" s="1">
        <v>45664</v>
      </c>
      <c r="E2738" s="2" t="s">
        <v>71440</v>
      </c>
      <c r="F2738" s="2" t="s">
        <v>72554</v>
      </c>
      <c r="G2738" s="2" t="s">
        <v>72142</v>
      </c>
      <c r="H2738" s="2" t="s">
        <v>7851</v>
      </c>
      <c r="I2738" s="2" t="s">
        <v>70956</v>
      </c>
      <c r="J2738" s="2" t="s">
        <v>70936</v>
      </c>
      <c r="K2738" s="2" t="s">
        <v>70937</v>
      </c>
      <c r="L2738">
        <v>6</v>
      </c>
      <c r="M2738" s="2" t="s">
        <v>364</v>
      </c>
      <c r="N2738">
        <v>1</v>
      </c>
      <c r="O2738">
        <v>101</v>
      </c>
      <c r="P2738" s="2" t="s">
        <v>136</v>
      </c>
      <c r="Q2738" s="2" t="s">
        <v>1817</v>
      </c>
      <c r="R2738">
        <v>4702</v>
      </c>
      <c r="S2738" s="2" t="s">
        <v>615</v>
      </c>
      <c r="T2738" s="2" t="s">
        <v>70971</v>
      </c>
      <c r="U2738">
        <v>398315.72</v>
      </c>
      <c r="V2738">
        <v>137185.25</v>
      </c>
      <c r="W2738">
        <v>38.902520262400003</v>
      </c>
      <c r="X2738">
        <v>-77.019417390800001</v>
      </c>
      <c r="Y2738">
        <v>881606468</v>
      </c>
    </row>
    <row r="2739" spans="1:25" x14ac:dyDescent="0.3">
      <c r="A2739">
        <v>25112797</v>
      </c>
      <c r="B2739" s="1">
        <v>45864</v>
      </c>
      <c r="C2739" s="2" t="s">
        <v>72708</v>
      </c>
      <c r="D2739" s="1">
        <v>45864</v>
      </c>
      <c r="E2739" s="2" t="s">
        <v>71233</v>
      </c>
      <c r="F2739" s="2" t="s">
        <v>72113</v>
      </c>
      <c r="G2739" s="2" t="s">
        <v>71867</v>
      </c>
      <c r="H2739" s="2" t="s">
        <v>5772</v>
      </c>
      <c r="I2739" s="2" t="s">
        <v>70993</v>
      </c>
      <c r="J2739" s="2" t="s">
        <v>70994</v>
      </c>
      <c r="K2739" s="2" t="s">
        <v>70976</v>
      </c>
      <c r="L2739">
        <v>6</v>
      </c>
      <c r="M2739" s="2" t="s">
        <v>126</v>
      </c>
      <c r="N2739">
        <v>1</v>
      </c>
      <c r="O2739">
        <v>106</v>
      </c>
      <c r="P2739" s="2" t="s">
        <v>127</v>
      </c>
      <c r="Q2739" s="2" t="s">
        <v>1381</v>
      </c>
      <c r="R2739">
        <v>7202</v>
      </c>
      <c r="S2739" s="2" t="s">
        <v>129</v>
      </c>
      <c r="T2739" s="2" t="s">
        <v>70951</v>
      </c>
      <c r="U2739">
        <v>399490.27369348001</v>
      </c>
      <c r="V2739">
        <v>134352.74034610999</v>
      </c>
      <c r="W2739">
        <v>38.8770054198</v>
      </c>
      <c r="X2739">
        <v>-77.005874329600005</v>
      </c>
      <c r="Y2739">
        <v>881606485</v>
      </c>
    </row>
    <row r="2740" spans="1:25" x14ac:dyDescent="0.3">
      <c r="A2740">
        <v>25177468</v>
      </c>
      <c r="B2740" s="1">
        <v>45984</v>
      </c>
      <c r="C2740" s="2" t="s">
        <v>71519</v>
      </c>
      <c r="D2740" s="1">
        <v>45983</v>
      </c>
      <c r="E2740" s="2" t="s">
        <v>71358</v>
      </c>
      <c r="F2740" s="2" t="s">
        <v>72048</v>
      </c>
      <c r="G2740" s="2" t="s">
        <v>72576</v>
      </c>
      <c r="H2740" s="2" t="s">
        <v>4531</v>
      </c>
      <c r="I2740" s="2" t="s">
        <v>70956</v>
      </c>
      <c r="J2740" s="2" t="s">
        <v>70936</v>
      </c>
      <c r="K2740" s="2" t="s">
        <v>70937</v>
      </c>
      <c r="L2740">
        <v>2</v>
      </c>
      <c r="M2740" s="2" t="s">
        <v>579</v>
      </c>
      <c r="N2740">
        <v>2</v>
      </c>
      <c r="O2740">
        <v>208</v>
      </c>
      <c r="P2740" s="2" t="s">
        <v>580</v>
      </c>
      <c r="Q2740" s="2" t="s">
        <v>4532</v>
      </c>
      <c r="R2740">
        <v>5502</v>
      </c>
      <c r="S2740" s="2" t="s">
        <v>582</v>
      </c>
      <c r="T2740" s="2" t="s">
        <v>71067</v>
      </c>
      <c r="U2740">
        <v>396171.05</v>
      </c>
      <c r="V2740">
        <v>137945.79999999999</v>
      </c>
      <c r="W2740">
        <v>38.9093648355</v>
      </c>
      <c r="X2740">
        <v>-77.044146671299998</v>
      </c>
      <c r="Y2740">
        <v>881606510</v>
      </c>
    </row>
    <row r="2741" spans="1:25" x14ac:dyDescent="0.3">
      <c r="A2741">
        <v>25185442</v>
      </c>
      <c r="B2741" s="1">
        <v>46000</v>
      </c>
      <c r="C2741" s="2" t="s">
        <v>71076</v>
      </c>
      <c r="D2741" s="1">
        <v>46000</v>
      </c>
      <c r="E2741" s="2" t="s">
        <v>71691</v>
      </c>
      <c r="F2741" s="2" t="s">
        <v>72428</v>
      </c>
      <c r="G2741" s="2" t="s">
        <v>71163</v>
      </c>
      <c r="H2741" s="2" t="s">
        <v>1194</v>
      </c>
      <c r="I2741" s="2" t="s">
        <v>70956</v>
      </c>
      <c r="J2741" s="2" t="s">
        <v>70936</v>
      </c>
      <c r="K2741" s="2" t="s">
        <v>70937</v>
      </c>
      <c r="L2741">
        <v>6</v>
      </c>
      <c r="M2741" s="2" t="s">
        <v>126</v>
      </c>
      <c r="N2741">
        <v>1</v>
      </c>
      <c r="O2741">
        <v>106</v>
      </c>
      <c r="P2741" s="2" t="s">
        <v>127</v>
      </c>
      <c r="Q2741" s="2" t="s">
        <v>1495</v>
      </c>
      <c r="R2741">
        <v>7202</v>
      </c>
      <c r="S2741" s="2" t="s">
        <v>129</v>
      </c>
      <c r="T2741" s="2" t="s">
        <v>70951</v>
      </c>
      <c r="U2741">
        <v>399283.19</v>
      </c>
      <c r="V2741">
        <v>134605.96</v>
      </c>
      <c r="W2741">
        <v>38.879286377500001</v>
      </c>
      <c r="X2741">
        <v>-77.008261125100006</v>
      </c>
      <c r="Y2741">
        <v>881606515</v>
      </c>
    </row>
    <row r="2742" spans="1:25" x14ac:dyDescent="0.3">
      <c r="A2742">
        <v>25085430</v>
      </c>
      <c r="B2742" s="1">
        <v>45816</v>
      </c>
      <c r="C2742" s="2" t="s">
        <v>72290</v>
      </c>
      <c r="D2742" s="1">
        <v>45816</v>
      </c>
      <c r="E2742" s="2" t="s">
        <v>72308</v>
      </c>
      <c r="F2742" s="2" t="s">
        <v>71005</v>
      </c>
      <c r="G2742" s="2" t="s">
        <v>72484</v>
      </c>
      <c r="H2742" s="2" t="s">
        <v>11180</v>
      </c>
      <c r="I2742" s="2" t="s">
        <v>70949</v>
      </c>
      <c r="J2742" s="2" t="s">
        <v>70936</v>
      </c>
      <c r="K2742" s="2" t="s">
        <v>70976</v>
      </c>
      <c r="L2742">
        <v>2</v>
      </c>
      <c r="M2742" s="2" t="s">
        <v>544</v>
      </c>
      <c r="N2742">
        <v>1</v>
      </c>
      <c r="O2742">
        <v>101</v>
      </c>
      <c r="P2742" s="2" t="s">
        <v>136</v>
      </c>
      <c r="Q2742" s="2" t="s">
        <v>1072</v>
      </c>
      <c r="R2742">
        <v>5802</v>
      </c>
      <c r="S2742" s="2" t="s">
        <v>138</v>
      </c>
      <c r="T2742" s="2" t="s">
        <v>70957</v>
      </c>
      <c r="U2742">
        <v>398009.1</v>
      </c>
      <c r="V2742">
        <v>137138.67000000001</v>
      </c>
      <c r="W2742">
        <v>38.902100012200002</v>
      </c>
      <c r="X2742">
        <v>-77.022952154999999</v>
      </c>
      <c r="Y2742">
        <v>881606519</v>
      </c>
    </row>
    <row r="2743" spans="1:25" x14ac:dyDescent="0.3">
      <c r="A2743">
        <v>25086871</v>
      </c>
      <c r="B2743" s="1">
        <v>45819</v>
      </c>
      <c r="C2743" s="2" t="s">
        <v>71491</v>
      </c>
      <c r="D2743" s="1">
        <v>45819</v>
      </c>
      <c r="E2743" s="2" t="s">
        <v>71705</v>
      </c>
      <c r="F2743" s="2" t="s">
        <v>71008</v>
      </c>
      <c r="G2743" s="2" t="s">
        <v>71462</v>
      </c>
      <c r="H2743" s="2" t="s">
        <v>2067</v>
      </c>
      <c r="I2743" s="2" t="s">
        <v>70956</v>
      </c>
      <c r="J2743" s="2" t="s">
        <v>70936</v>
      </c>
      <c r="K2743" s="2" t="s">
        <v>70950</v>
      </c>
      <c r="L2743">
        <v>6</v>
      </c>
      <c r="M2743" s="2" t="s">
        <v>364</v>
      </c>
      <c r="N2743">
        <v>5</v>
      </c>
      <c r="O2743">
        <v>501</v>
      </c>
      <c r="P2743" s="2" t="s">
        <v>160</v>
      </c>
      <c r="Q2743" s="2" t="s">
        <v>2068</v>
      </c>
      <c r="R2743">
        <v>10601</v>
      </c>
      <c r="S2743" s="2" t="s">
        <v>609</v>
      </c>
      <c r="T2743" s="2" t="s">
        <v>70938</v>
      </c>
      <c r="U2743">
        <v>399489.6</v>
      </c>
      <c r="V2743">
        <v>137576.25</v>
      </c>
      <c r="W2743">
        <v>38.906043993200001</v>
      </c>
      <c r="X2743">
        <v>-77.005884488199996</v>
      </c>
      <c r="Y2743">
        <v>881606520</v>
      </c>
    </row>
    <row r="2744" spans="1:25" x14ac:dyDescent="0.3">
      <c r="A2744">
        <v>25111601</v>
      </c>
      <c r="B2744" s="1">
        <v>45862</v>
      </c>
      <c r="C2744" s="2" t="s">
        <v>71683</v>
      </c>
      <c r="D2744" s="1">
        <v>45862</v>
      </c>
      <c r="E2744" s="2" t="s">
        <v>71417</v>
      </c>
      <c r="F2744" s="2" t="s">
        <v>71053</v>
      </c>
      <c r="G2744" s="2" t="s">
        <v>71512</v>
      </c>
      <c r="H2744" s="2" t="s">
        <v>1798</v>
      </c>
      <c r="I2744" s="2" t="s">
        <v>70956</v>
      </c>
      <c r="J2744" s="2" t="s">
        <v>70936</v>
      </c>
      <c r="K2744" s="2" t="s">
        <v>70950</v>
      </c>
      <c r="L2744">
        <v>2</v>
      </c>
      <c r="M2744" s="2" t="s">
        <v>135</v>
      </c>
      <c r="N2744">
        <v>2</v>
      </c>
      <c r="O2744">
        <v>209</v>
      </c>
      <c r="P2744" s="2" t="s">
        <v>136</v>
      </c>
      <c r="Q2744" s="2" t="s">
        <v>1799</v>
      </c>
      <c r="R2744">
        <v>5802</v>
      </c>
      <c r="S2744" s="2" t="s">
        <v>138</v>
      </c>
      <c r="T2744" s="2" t="s">
        <v>70957</v>
      </c>
      <c r="U2744">
        <v>397430.66</v>
      </c>
      <c r="V2744">
        <v>136664.37</v>
      </c>
      <c r="W2744">
        <v>38.897825847500002</v>
      </c>
      <c r="X2744">
        <v>-77.029618944800006</v>
      </c>
      <c r="Y2744">
        <v>881606526</v>
      </c>
    </row>
    <row r="2745" spans="1:25" x14ac:dyDescent="0.3">
      <c r="A2745">
        <v>25081968</v>
      </c>
      <c r="B2745" s="1">
        <v>45810</v>
      </c>
      <c r="C2745" s="2" t="s">
        <v>71674</v>
      </c>
      <c r="D2745" s="1">
        <v>45810</v>
      </c>
      <c r="E2745" s="2" t="s">
        <v>72424</v>
      </c>
      <c r="F2745" s="2" t="s">
        <v>70983</v>
      </c>
      <c r="G2745" s="2" t="s">
        <v>72543</v>
      </c>
      <c r="H2745" s="2" t="s">
        <v>12899</v>
      </c>
      <c r="I2745" s="2" t="s">
        <v>70949</v>
      </c>
      <c r="J2745" s="2" t="s">
        <v>70936</v>
      </c>
      <c r="K2745" s="2" t="s">
        <v>70976</v>
      </c>
      <c r="L2745">
        <v>2</v>
      </c>
      <c r="M2745" s="2" t="s">
        <v>135</v>
      </c>
      <c r="N2745">
        <v>2</v>
      </c>
      <c r="O2745">
        <v>209</v>
      </c>
      <c r="P2745" s="2" t="s">
        <v>136</v>
      </c>
      <c r="Q2745" s="2" t="s">
        <v>1316</v>
      </c>
      <c r="R2745">
        <v>10100</v>
      </c>
      <c r="S2745" s="2" t="s">
        <v>384</v>
      </c>
      <c r="T2745" s="2" t="s">
        <v>70957</v>
      </c>
      <c r="U2745">
        <v>397228.79</v>
      </c>
      <c r="V2745">
        <v>137406.96</v>
      </c>
      <c r="W2745">
        <v>38.904514749400001</v>
      </c>
      <c r="X2745">
        <v>-77.031949065999996</v>
      </c>
      <c r="Y2745">
        <v>881606531</v>
      </c>
    </row>
    <row r="2746" spans="1:25" x14ac:dyDescent="0.3">
      <c r="A2746">
        <v>25420278</v>
      </c>
      <c r="B2746" s="1">
        <v>45676</v>
      </c>
      <c r="C2746" s="2" t="s">
        <v>71158</v>
      </c>
      <c r="D2746" s="1">
        <v>45674</v>
      </c>
      <c r="E2746" s="2" t="s">
        <v>70959</v>
      </c>
      <c r="F2746" s="2" t="s">
        <v>72018</v>
      </c>
      <c r="G2746" s="2" t="s">
        <v>71730</v>
      </c>
      <c r="H2746" s="2" t="s">
        <v>2640</v>
      </c>
      <c r="I2746" s="2" t="s">
        <v>70949</v>
      </c>
      <c r="J2746" s="2" t="s">
        <v>70936</v>
      </c>
      <c r="K2746" s="2" t="s">
        <v>70950</v>
      </c>
      <c r="L2746">
        <v>2</v>
      </c>
      <c r="M2746" s="2" t="s">
        <v>790</v>
      </c>
      <c r="N2746">
        <v>2</v>
      </c>
      <c r="O2746">
        <v>206</v>
      </c>
      <c r="P2746" s="2" t="s">
        <v>791</v>
      </c>
      <c r="Q2746" s="2" t="s">
        <v>867</v>
      </c>
      <c r="R2746">
        <v>102</v>
      </c>
      <c r="S2746" s="2" t="s">
        <v>793</v>
      </c>
      <c r="T2746" s="2" t="s">
        <v>71153</v>
      </c>
      <c r="U2746">
        <v>394450.62</v>
      </c>
      <c r="V2746">
        <v>137863.91</v>
      </c>
      <c r="W2746">
        <v>38.908617963700003</v>
      </c>
      <c r="X2746">
        <v>-77.063982057700002</v>
      </c>
      <c r="Y2746">
        <v>881606557</v>
      </c>
    </row>
    <row r="2747" spans="1:25" x14ac:dyDescent="0.3">
      <c r="A2747">
        <v>25421345</v>
      </c>
      <c r="B2747" s="1">
        <v>45765</v>
      </c>
      <c r="C2747" s="2" t="s">
        <v>72581</v>
      </c>
      <c r="D2747" s="1">
        <v>45761</v>
      </c>
      <c r="E2747" s="2" t="s">
        <v>70982</v>
      </c>
      <c r="F2747" s="2" t="s">
        <v>72584</v>
      </c>
      <c r="G2747" s="2" t="s">
        <v>71143</v>
      </c>
      <c r="H2747" s="2" t="s">
        <v>2650</v>
      </c>
      <c r="I2747" s="2" t="s">
        <v>70956</v>
      </c>
      <c r="J2747" s="2" t="s">
        <v>70936</v>
      </c>
      <c r="K2747" s="2" t="s">
        <v>70950</v>
      </c>
      <c r="L2747">
        <v>6</v>
      </c>
      <c r="M2747" s="2" t="s">
        <v>364</v>
      </c>
      <c r="N2747">
        <v>1</v>
      </c>
      <c r="O2747">
        <v>101</v>
      </c>
      <c r="P2747" s="2" t="s">
        <v>136</v>
      </c>
      <c r="Q2747" s="2" t="s">
        <v>2651</v>
      </c>
      <c r="R2747">
        <v>5900</v>
      </c>
      <c r="S2747" s="2" t="s">
        <v>627</v>
      </c>
      <c r="T2747" s="2" t="s">
        <v>70957</v>
      </c>
      <c r="U2747">
        <v>398476.1</v>
      </c>
      <c r="V2747">
        <v>136882.49</v>
      </c>
      <c r="W2747">
        <v>38.899793185</v>
      </c>
      <c r="X2747">
        <v>-77.017567762200002</v>
      </c>
      <c r="Y2747">
        <v>881606558</v>
      </c>
    </row>
    <row r="2748" spans="1:25" x14ac:dyDescent="0.3">
      <c r="A2748">
        <v>25002225</v>
      </c>
      <c r="B2748" s="1">
        <v>45662</v>
      </c>
      <c r="C2748" s="2" t="s">
        <v>72690</v>
      </c>
      <c r="D2748" s="1">
        <v>45662</v>
      </c>
      <c r="E2748" s="2" t="s">
        <v>71029</v>
      </c>
      <c r="F2748" s="2" t="s">
        <v>72480</v>
      </c>
      <c r="G2748" s="2" t="s">
        <v>71089</v>
      </c>
      <c r="H2748" s="2" t="s">
        <v>9864</v>
      </c>
      <c r="I2748" s="2" t="s">
        <v>70949</v>
      </c>
      <c r="J2748" s="2" t="s">
        <v>70936</v>
      </c>
      <c r="K2748" s="2" t="s">
        <v>70937</v>
      </c>
      <c r="L2748">
        <v>2</v>
      </c>
      <c r="M2748" s="2" t="s">
        <v>579</v>
      </c>
      <c r="N2748">
        <v>2</v>
      </c>
      <c r="O2748">
        <v>208</v>
      </c>
      <c r="P2748" s="2" t="s">
        <v>580</v>
      </c>
      <c r="Q2748" s="2" t="s">
        <v>818</v>
      </c>
      <c r="R2748">
        <v>10700</v>
      </c>
      <c r="S2748" s="2" t="s">
        <v>582</v>
      </c>
      <c r="T2748" s="2" t="s">
        <v>71036</v>
      </c>
      <c r="U2748">
        <v>396163.67</v>
      </c>
      <c r="V2748">
        <v>137783.54</v>
      </c>
      <c r="W2748">
        <v>38.907903109499998</v>
      </c>
      <c r="X2748">
        <v>-77.044230854099993</v>
      </c>
      <c r="Y2748">
        <v>881606562</v>
      </c>
    </row>
    <row r="2749" spans="1:25" x14ac:dyDescent="0.3">
      <c r="A2749">
        <v>25043512</v>
      </c>
      <c r="B2749" s="1">
        <v>45743</v>
      </c>
      <c r="C2749" s="2" t="s">
        <v>72110</v>
      </c>
      <c r="D2749" s="1">
        <v>45742</v>
      </c>
      <c r="E2749" s="2" t="s">
        <v>71010</v>
      </c>
      <c r="F2749" s="2" t="s">
        <v>71102</v>
      </c>
      <c r="G2749" s="2" t="s">
        <v>72670</v>
      </c>
      <c r="H2749" s="2" t="s">
        <v>6753</v>
      </c>
      <c r="I2749" s="2" t="s">
        <v>70956</v>
      </c>
      <c r="J2749" s="2" t="s">
        <v>70936</v>
      </c>
      <c r="K2749" s="2" t="s">
        <v>70950</v>
      </c>
      <c r="L2749">
        <v>2</v>
      </c>
      <c r="M2749" s="2" t="s">
        <v>135</v>
      </c>
      <c r="N2749">
        <v>2</v>
      </c>
      <c r="O2749">
        <v>207</v>
      </c>
      <c r="P2749" s="2" t="s">
        <v>580</v>
      </c>
      <c r="Q2749" s="2" t="s">
        <v>1938</v>
      </c>
      <c r="R2749">
        <v>10700</v>
      </c>
      <c r="S2749" s="2" t="s">
        <v>384</v>
      </c>
      <c r="T2749" s="2" t="s">
        <v>71036</v>
      </c>
      <c r="U2749">
        <v>396456.22</v>
      </c>
      <c r="V2749">
        <v>137483.23000000001</v>
      </c>
      <c r="W2749">
        <v>38.905199041000003</v>
      </c>
      <c r="X2749">
        <v>-77.040856358300005</v>
      </c>
      <c r="Y2749">
        <v>881606567</v>
      </c>
    </row>
    <row r="2750" spans="1:25" x14ac:dyDescent="0.3">
      <c r="A2750">
        <v>25048847</v>
      </c>
      <c r="B2750" s="1">
        <v>45751</v>
      </c>
      <c r="C2750" s="2" t="s">
        <v>71152</v>
      </c>
      <c r="D2750" s="1">
        <v>45751</v>
      </c>
      <c r="E2750" s="2" t="s">
        <v>72345</v>
      </c>
      <c r="F2750" s="2" t="s">
        <v>71492</v>
      </c>
      <c r="G2750" s="2" t="s">
        <v>71095</v>
      </c>
      <c r="H2750" s="2" t="s">
        <v>11176</v>
      </c>
      <c r="I2750" s="2" t="s">
        <v>70956</v>
      </c>
      <c r="J2750" s="2" t="s">
        <v>70936</v>
      </c>
      <c r="K2750" s="2" t="s">
        <v>70937</v>
      </c>
      <c r="L2750">
        <v>2</v>
      </c>
      <c r="M2750" s="2" t="s">
        <v>135</v>
      </c>
      <c r="N2750">
        <v>2</v>
      </c>
      <c r="O2750">
        <v>207</v>
      </c>
      <c r="P2750" s="2" t="s">
        <v>580</v>
      </c>
      <c r="Q2750" s="2" t="s">
        <v>1938</v>
      </c>
      <c r="R2750">
        <v>10700</v>
      </c>
      <c r="S2750" s="2" t="s">
        <v>384</v>
      </c>
      <c r="T2750" s="2" t="s">
        <v>71036</v>
      </c>
      <c r="U2750">
        <v>396230.99</v>
      </c>
      <c r="V2750">
        <v>137427.94</v>
      </c>
      <c r="W2750">
        <v>38.904700032500003</v>
      </c>
      <c r="X2750">
        <v>-77.043452738699997</v>
      </c>
      <c r="Y2750">
        <v>881606583</v>
      </c>
    </row>
    <row r="2751" spans="1:25" x14ac:dyDescent="0.3">
      <c r="A2751">
        <v>25104550</v>
      </c>
      <c r="B2751" s="1">
        <v>45850</v>
      </c>
      <c r="C2751" s="2" t="s">
        <v>72098</v>
      </c>
      <c r="D2751" s="1">
        <v>45850</v>
      </c>
      <c r="E2751" s="2" t="s">
        <v>72226</v>
      </c>
      <c r="F2751" s="2" t="s">
        <v>71731</v>
      </c>
      <c r="G2751" s="2" t="s">
        <v>72174</v>
      </c>
      <c r="H2751" s="2" t="s">
        <v>1315</v>
      </c>
      <c r="I2751" s="2" t="s">
        <v>70956</v>
      </c>
      <c r="J2751" s="2" t="s">
        <v>70936</v>
      </c>
      <c r="K2751" s="2" t="s">
        <v>70950</v>
      </c>
      <c r="L2751">
        <v>2</v>
      </c>
      <c r="M2751" s="2" t="s">
        <v>135</v>
      </c>
      <c r="N2751">
        <v>2</v>
      </c>
      <c r="O2751">
        <v>207</v>
      </c>
      <c r="P2751" s="2" t="s">
        <v>136</v>
      </c>
      <c r="Q2751" s="2" t="s">
        <v>383</v>
      </c>
      <c r="R2751">
        <v>10100</v>
      </c>
      <c r="S2751" s="2" t="s">
        <v>138</v>
      </c>
      <c r="T2751" s="2" t="s">
        <v>70957</v>
      </c>
      <c r="U2751">
        <v>397171.11</v>
      </c>
      <c r="V2751">
        <v>137408.25</v>
      </c>
      <c r="W2751">
        <v>38.9045261865</v>
      </c>
      <c r="X2751">
        <v>-77.032614059500006</v>
      </c>
      <c r="Y2751">
        <v>881606722</v>
      </c>
    </row>
    <row r="2752" spans="1:25" x14ac:dyDescent="0.3">
      <c r="A2752">
        <v>25181291</v>
      </c>
      <c r="B2752" s="1">
        <v>45992</v>
      </c>
      <c r="C2752" s="2" t="s">
        <v>72461</v>
      </c>
      <c r="D2752" s="1">
        <v>45992</v>
      </c>
      <c r="E2752" s="2" t="s">
        <v>71758</v>
      </c>
      <c r="F2752" s="2" t="s">
        <v>71914</v>
      </c>
      <c r="G2752" s="2" t="s">
        <v>72360</v>
      </c>
      <c r="H2752" s="2" t="s">
        <v>1315</v>
      </c>
      <c r="I2752" s="2" t="s">
        <v>70956</v>
      </c>
      <c r="J2752" s="2" t="s">
        <v>70936</v>
      </c>
      <c r="K2752" s="2" t="s">
        <v>70976</v>
      </c>
      <c r="L2752">
        <v>2</v>
      </c>
      <c r="M2752" s="2" t="s">
        <v>135</v>
      </c>
      <c r="N2752">
        <v>2</v>
      </c>
      <c r="O2752">
        <v>207</v>
      </c>
      <c r="P2752" s="2" t="s">
        <v>136</v>
      </c>
      <c r="Q2752" s="2" t="s">
        <v>1316</v>
      </c>
      <c r="R2752">
        <v>10100</v>
      </c>
      <c r="S2752" s="2" t="s">
        <v>384</v>
      </c>
      <c r="T2752" s="2" t="s">
        <v>70957</v>
      </c>
      <c r="U2752">
        <v>397171.11</v>
      </c>
      <c r="V2752">
        <v>137408.25</v>
      </c>
      <c r="W2752">
        <v>38.9045261865</v>
      </c>
      <c r="X2752">
        <v>-77.032614059500006</v>
      </c>
      <c r="Y2752">
        <v>881606828</v>
      </c>
    </row>
    <row r="2753" spans="1:25" x14ac:dyDescent="0.3">
      <c r="A2753">
        <v>25059780</v>
      </c>
      <c r="B2753" s="1">
        <v>45772</v>
      </c>
      <c r="C2753" s="2" t="s">
        <v>72362</v>
      </c>
      <c r="D2753" s="1">
        <v>45768</v>
      </c>
      <c r="E2753" s="2" t="s">
        <v>71552</v>
      </c>
      <c r="F2753" s="2" t="s">
        <v>71853</v>
      </c>
      <c r="G2753" s="2" t="s">
        <v>71427</v>
      </c>
      <c r="H2753" s="2" t="s">
        <v>73</v>
      </c>
      <c r="I2753" s="2" t="s">
        <v>70949</v>
      </c>
      <c r="J2753" s="2" t="s">
        <v>70936</v>
      </c>
      <c r="K2753" s="2" t="s">
        <v>70950</v>
      </c>
      <c r="L2753">
        <v>5</v>
      </c>
      <c r="M2753" s="2" t="s">
        <v>74</v>
      </c>
      <c r="N2753">
        <v>5</v>
      </c>
      <c r="O2753">
        <v>502</v>
      </c>
      <c r="P2753" s="2" t="s">
        <v>75</v>
      </c>
      <c r="Q2753" s="2" t="s">
        <v>76</v>
      </c>
      <c r="R2753">
        <v>8702</v>
      </c>
      <c r="S2753" s="2" t="s">
        <v>77</v>
      </c>
      <c r="T2753" s="2" t="s">
        <v>70938</v>
      </c>
      <c r="U2753">
        <v>399690.03</v>
      </c>
      <c r="V2753">
        <v>138139.17000000001</v>
      </c>
      <c r="W2753">
        <v>38.911115064100002</v>
      </c>
      <c r="X2753">
        <v>-77.003573950800003</v>
      </c>
      <c r="Y2753">
        <v>881606832</v>
      </c>
    </row>
    <row r="2754" spans="1:25" x14ac:dyDescent="0.3">
      <c r="A2754">
        <v>25192583</v>
      </c>
      <c r="B2754" s="1">
        <v>46015</v>
      </c>
      <c r="C2754" s="2" t="s">
        <v>72538</v>
      </c>
      <c r="D2754" s="1">
        <v>45974</v>
      </c>
      <c r="E2754" s="2" t="s">
        <v>70959</v>
      </c>
      <c r="F2754" s="2" t="s">
        <v>72430</v>
      </c>
      <c r="G2754" s="2" t="s">
        <v>70982</v>
      </c>
      <c r="H2754" s="2" t="s">
        <v>9879</v>
      </c>
      <c r="I2754" s="2" t="s">
        <v>70956</v>
      </c>
      <c r="J2754" s="2" t="s">
        <v>70936</v>
      </c>
      <c r="K2754" s="2" t="s">
        <v>70937</v>
      </c>
      <c r="L2754">
        <v>6</v>
      </c>
      <c r="M2754" s="2" t="s">
        <v>66</v>
      </c>
      <c r="N2754">
        <v>1</v>
      </c>
      <c r="O2754">
        <v>107</v>
      </c>
      <c r="P2754" s="2" t="s">
        <v>67</v>
      </c>
      <c r="Q2754" s="2" t="s">
        <v>497</v>
      </c>
      <c r="R2754">
        <v>6600</v>
      </c>
      <c r="S2754" s="2" t="s">
        <v>318</v>
      </c>
      <c r="T2754" s="2" t="s">
        <v>70966</v>
      </c>
      <c r="U2754">
        <v>400384.19</v>
      </c>
      <c r="V2754">
        <v>135176.6</v>
      </c>
      <c r="W2754">
        <v>38.884427131899997</v>
      </c>
      <c r="X2754">
        <v>-76.995571950300004</v>
      </c>
      <c r="Y2754">
        <v>881606835</v>
      </c>
    </row>
    <row r="2755" spans="1:25" x14ac:dyDescent="0.3">
      <c r="A2755">
        <v>25069198</v>
      </c>
      <c r="B2755" s="1">
        <v>45788</v>
      </c>
      <c r="C2755" s="2" t="s">
        <v>71299</v>
      </c>
      <c r="D2755" s="1">
        <v>45788</v>
      </c>
      <c r="E2755" s="2" t="s">
        <v>72102</v>
      </c>
      <c r="F2755" s="2" t="s">
        <v>72115</v>
      </c>
      <c r="G2755" s="2" t="s">
        <v>71170</v>
      </c>
      <c r="H2755" s="2" t="s">
        <v>19979</v>
      </c>
      <c r="I2755" s="2" t="s">
        <v>70935</v>
      </c>
      <c r="J2755" s="2" t="s">
        <v>70936</v>
      </c>
      <c r="K2755" s="2" t="s">
        <v>70950</v>
      </c>
      <c r="L2755">
        <v>6</v>
      </c>
      <c r="M2755" s="2" t="s">
        <v>364</v>
      </c>
      <c r="N2755">
        <v>1</v>
      </c>
      <c r="O2755">
        <v>101</v>
      </c>
      <c r="P2755" s="2" t="s">
        <v>136</v>
      </c>
      <c r="Q2755" s="2" t="s">
        <v>2651</v>
      </c>
      <c r="R2755">
        <v>5900</v>
      </c>
      <c r="S2755" s="2" t="s">
        <v>627</v>
      </c>
      <c r="T2755" s="2" t="s">
        <v>70957</v>
      </c>
      <c r="U2755">
        <v>398508.91</v>
      </c>
      <c r="V2755">
        <v>136963.54999999999</v>
      </c>
      <c r="W2755">
        <v>38.900523458800002</v>
      </c>
      <c r="X2755">
        <v>-77.017189699300005</v>
      </c>
      <c r="Y2755">
        <v>881606836</v>
      </c>
    </row>
    <row r="2756" spans="1:25" x14ac:dyDescent="0.3">
      <c r="A2756">
        <v>25044358</v>
      </c>
      <c r="B2756" s="1">
        <v>45744</v>
      </c>
      <c r="C2756" s="2" t="s">
        <v>71044</v>
      </c>
      <c r="D2756" s="1">
        <v>45744</v>
      </c>
      <c r="E2756" s="2" t="s">
        <v>71537</v>
      </c>
      <c r="F2756" s="2" t="s">
        <v>71550</v>
      </c>
      <c r="G2756" s="2" t="s">
        <v>72071</v>
      </c>
      <c r="H2756" s="2" t="s">
        <v>3489</v>
      </c>
      <c r="I2756" s="2" t="s">
        <v>70935</v>
      </c>
      <c r="J2756" s="2" t="s">
        <v>70936</v>
      </c>
      <c r="K2756" s="2" t="s">
        <v>70950</v>
      </c>
      <c r="L2756">
        <v>8</v>
      </c>
      <c r="M2756" s="2" t="s">
        <v>126</v>
      </c>
      <c r="N2756">
        <v>1</v>
      </c>
      <c r="O2756">
        <v>106</v>
      </c>
      <c r="P2756" s="2" t="s">
        <v>127</v>
      </c>
      <c r="Q2756" s="2" t="s">
        <v>245</v>
      </c>
      <c r="R2756">
        <v>7203</v>
      </c>
      <c r="S2756" s="2" t="s">
        <v>129</v>
      </c>
      <c r="T2756" s="2" t="s">
        <v>70951</v>
      </c>
      <c r="U2756">
        <v>400488.95</v>
      </c>
      <c r="V2756">
        <v>134468.69</v>
      </c>
      <c r="W2756">
        <v>38.8780499517</v>
      </c>
      <c r="X2756">
        <v>-76.994365024000004</v>
      </c>
      <c r="Y2756">
        <v>881606838</v>
      </c>
    </row>
    <row r="2757" spans="1:25" x14ac:dyDescent="0.3">
      <c r="A2757">
        <v>25059652</v>
      </c>
      <c r="B2757" s="1">
        <v>45772</v>
      </c>
      <c r="C2757" s="2" t="s">
        <v>72219</v>
      </c>
      <c r="D2757" s="1">
        <v>45772</v>
      </c>
      <c r="E2757" s="2" t="s">
        <v>71385</v>
      </c>
      <c r="F2757" s="2" t="s">
        <v>71999</v>
      </c>
      <c r="G2757" s="2" t="s">
        <v>71521</v>
      </c>
      <c r="H2757" s="2" t="s">
        <v>1525</v>
      </c>
      <c r="I2757" s="2" t="s">
        <v>70956</v>
      </c>
      <c r="J2757" s="2" t="s">
        <v>70936</v>
      </c>
      <c r="K2757" s="2" t="s">
        <v>70950</v>
      </c>
      <c r="L2757">
        <v>6</v>
      </c>
      <c r="M2757" s="2" t="s">
        <v>364</v>
      </c>
      <c r="N2757">
        <v>5</v>
      </c>
      <c r="O2757">
        <v>501</v>
      </c>
      <c r="P2757" s="2" t="s">
        <v>160</v>
      </c>
      <c r="Q2757" s="2" t="s">
        <v>1526</v>
      </c>
      <c r="R2757">
        <v>10603</v>
      </c>
      <c r="S2757" s="2" t="s">
        <v>609</v>
      </c>
      <c r="T2757" s="2" t="s">
        <v>70938</v>
      </c>
      <c r="U2757">
        <v>399489.42</v>
      </c>
      <c r="V2757">
        <v>137252.09</v>
      </c>
      <c r="W2757">
        <v>38.903123846100002</v>
      </c>
      <c r="X2757">
        <v>-77.005886322500004</v>
      </c>
      <c r="Y2757">
        <v>881606863</v>
      </c>
    </row>
    <row r="2758" spans="1:25" x14ac:dyDescent="0.3">
      <c r="A2758">
        <v>25111541</v>
      </c>
      <c r="B2758" s="1">
        <v>45862</v>
      </c>
      <c r="C2758" s="2" t="s">
        <v>70990</v>
      </c>
      <c r="D2758" s="1">
        <v>45862</v>
      </c>
      <c r="E2758" s="2" t="s">
        <v>71143</v>
      </c>
      <c r="F2758" s="2" t="s">
        <v>71053</v>
      </c>
      <c r="G2758" s="2" t="s">
        <v>71170</v>
      </c>
      <c r="H2758" s="2" t="s">
        <v>2482</v>
      </c>
      <c r="I2758" s="2" t="s">
        <v>70956</v>
      </c>
      <c r="J2758" s="2" t="s">
        <v>70936</v>
      </c>
      <c r="K2758" s="2" t="s">
        <v>70950</v>
      </c>
      <c r="L2758">
        <v>2</v>
      </c>
      <c r="M2758" s="2" t="s">
        <v>135</v>
      </c>
      <c r="N2758">
        <v>1</v>
      </c>
      <c r="O2758">
        <v>101</v>
      </c>
      <c r="P2758" s="2" t="s">
        <v>136</v>
      </c>
      <c r="Q2758" s="2" t="s">
        <v>785</v>
      </c>
      <c r="R2758">
        <v>5801</v>
      </c>
      <c r="S2758" s="2" t="s">
        <v>138</v>
      </c>
      <c r="T2758" s="2" t="s">
        <v>70957</v>
      </c>
      <c r="U2758">
        <v>398098.85</v>
      </c>
      <c r="V2758">
        <v>136808.92000000001</v>
      </c>
      <c r="W2758">
        <v>38.899129705100002</v>
      </c>
      <c r="X2758">
        <v>-77.021916556600004</v>
      </c>
      <c r="Y2758">
        <v>881606904</v>
      </c>
    </row>
    <row r="2759" spans="1:25" x14ac:dyDescent="0.3">
      <c r="A2759">
        <v>25078176</v>
      </c>
      <c r="B2759" s="1">
        <v>45803</v>
      </c>
      <c r="C2759" s="2" t="s">
        <v>71399</v>
      </c>
      <c r="D2759" s="1">
        <v>45803</v>
      </c>
      <c r="E2759" s="2" t="s">
        <v>71812</v>
      </c>
      <c r="F2759" s="2" t="s">
        <v>71517</v>
      </c>
      <c r="G2759" s="2" t="s">
        <v>72117</v>
      </c>
      <c r="H2759" s="2" t="s">
        <v>22942</v>
      </c>
      <c r="I2759" s="2" t="s">
        <v>70949</v>
      </c>
      <c r="J2759" s="2" t="s">
        <v>70936</v>
      </c>
      <c r="K2759" s="2" t="s">
        <v>70937</v>
      </c>
      <c r="L2759">
        <v>2</v>
      </c>
      <c r="M2759" s="2" t="s">
        <v>579</v>
      </c>
      <c r="N2759">
        <v>2</v>
      </c>
      <c r="O2759">
        <v>208</v>
      </c>
      <c r="P2759" s="2" t="s">
        <v>580</v>
      </c>
      <c r="Q2759" s="2" t="s">
        <v>818</v>
      </c>
      <c r="R2759">
        <v>10700</v>
      </c>
      <c r="S2759" s="2" t="s">
        <v>384</v>
      </c>
      <c r="T2759" s="2" t="s">
        <v>71036</v>
      </c>
      <c r="U2759">
        <v>396231.5</v>
      </c>
      <c r="V2759">
        <v>137578.5</v>
      </c>
      <c r="W2759">
        <v>38.9060563317</v>
      </c>
      <c r="X2759">
        <v>-77.043447685100006</v>
      </c>
      <c r="Y2759">
        <v>881606909</v>
      </c>
    </row>
    <row r="2760" spans="1:25" x14ac:dyDescent="0.3">
      <c r="A2760">
        <v>25116718</v>
      </c>
      <c r="B2760" s="1">
        <v>45871</v>
      </c>
      <c r="C2760" s="2" t="s">
        <v>71104</v>
      </c>
      <c r="D2760" s="1">
        <v>45865</v>
      </c>
      <c r="E2760" s="2" t="s">
        <v>71636</v>
      </c>
      <c r="F2760" s="2" t="s">
        <v>71774</v>
      </c>
      <c r="G2760" s="2" t="s">
        <v>71219</v>
      </c>
      <c r="H2760" s="2" t="s">
        <v>3089</v>
      </c>
      <c r="I2760" s="2" t="s">
        <v>70956</v>
      </c>
      <c r="J2760" s="2" t="s">
        <v>70936</v>
      </c>
      <c r="K2760" s="2" t="s">
        <v>70950</v>
      </c>
      <c r="L2760">
        <v>2</v>
      </c>
      <c r="M2760" s="2" t="s">
        <v>579</v>
      </c>
      <c r="N2760">
        <v>2</v>
      </c>
      <c r="O2760">
        <v>208</v>
      </c>
      <c r="P2760" s="2" t="s">
        <v>580</v>
      </c>
      <c r="Q2760" s="2" t="s">
        <v>3090</v>
      </c>
      <c r="R2760">
        <v>5502</v>
      </c>
      <c r="S2760" s="2" t="s">
        <v>582</v>
      </c>
      <c r="T2760" s="2" t="s">
        <v>71067</v>
      </c>
      <c r="U2760">
        <v>396217.89</v>
      </c>
      <c r="V2760">
        <v>138008.23000000001</v>
      </c>
      <c r="W2760">
        <v>38.909927429100001</v>
      </c>
      <c r="X2760">
        <v>-77.0436069637</v>
      </c>
      <c r="Y2760">
        <v>881606913</v>
      </c>
    </row>
    <row r="2761" spans="1:25" x14ac:dyDescent="0.3">
      <c r="A2761">
        <v>25121800</v>
      </c>
      <c r="B2761" s="1">
        <v>45880</v>
      </c>
      <c r="C2761" s="2" t="s">
        <v>71272</v>
      </c>
      <c r="D2761" s="1">
        <v>45879</v>
      </c>
      <c r="E2761" s="2" t="s">
        <v>71107</v>
      </c>
      <c r="F2761" s="2" t="s">
        <v>71130</v>
      </c>
      <c r="G2761" s="2" t="s">
        <v>71761</v>
      </c>
      <c r="H2761" s="2" t="s">
        <v>73</v>
      </c>
      <c r="I2761" s="2" t="s">
        <v>70956</v>
      </c>
      <c r="J2761" s="2" t="s">
        <v>70936</v>
      </c>
      <c r="K2761" s="2" t="s">
        <v>70950</v>
      </c>
      <c r="L2761">
        <v>5</v>
      </c>
      <c r="M2761" s="2" t="s">
        <v>74</v>
      </c>
      <c r="N2761">
        <v>5</v>
      </c>
      <c r="O2761">
        <v>502</v>
      </c>
      <c r="P2761" s="2" t="s">
        <v>75</v>
      </c>
      <c r="Q2761" s="2" t="s">
        <v>76</v>
      </c>
      <c r="R2761">
        <v>8702</v>
      </c>
      <c r="S2761" s="2" t="s">
        <v>77</v>
      </c>
      <c r="T2761" s="2" t="s">
        <v>70938</v>
      </c>
      <c r="U2761">
        <v>399690.03</v>
      </c>
      <c r="V2761">
        <v>138139.17000000001</v>
      </c>
      <c r="W2761">
        <v>38.911115064100002</v>
      </c>
      <c r="X2761">
        <v>-77.003573950800003</v>
      </c>
      <c r="Y2761">
        <v>881606914</v>
      </c>
    </row>
    <row r="2762" spans="1:25" x14ac:dyDescent="0.3">
      <c r="A2762">
        <v>25132329</v>
      </c>
      <c r="B2762" s="1">
        <v>45899</v>
      </c>
      <c r="C2762" s="2" t="s">
        <v>72019</v>
      </c>
      <c r="D2762" s="1">
        <v>45899</v>
      </c>
      <c r="E2762" s="2" t="s">
        <v>72442</v>
      </c>
      <c r="F2762" s="2" t="s">
        <v>71061</v>
      </c>
      <c r="G2762" s="2" t="s">
        <v>71088</v>
      </c>
      <c r="H2762" s="2" t="s">
        <v>47968</v>
      </c>
      <c r="I2762" s="2" t="s">
        <v>70956</v>
      </c>
      <c r="J2762" s="2" t="s">
        <v>70936</v>
      </c>
      <c r="K2762" s="2" t="s">
        <v>70937</v>
      </c>
      <c r="L2762">
        <v>6</v>
      </c>
      <c r="M2762" s="2" t="s">
        <v>607</v>
      </c>
      <c r="N2762">
        <v>1</v>
      </c>
      <c r="O2762">
        <v>105</v>
      </c>
      <c r="P2762" s="2" t="s">
        <v>160</v>
      </c>
      <c r="Q2762" s="2" t="s">
        <v>608</v>
      </c>
      <c r="R2762">
        <v>10602</v>
      </c>
      <c r="S2762" s="2" t="s">
        <v>609</v>
      </c>
      <c r="T2762" s="2" t="s">
        <v>70938</v>
      </c>
      <c r="U2762">
        <v>398738.57</v>
      </c>
      <c r="V2762">
        <v>134292.01</v>
      </c>
      <c r="W2762">
        <v>38.876457579799997</v>
      </c>
      <c r="X2762">
        <v>-77.014537210699999</v>
      </c>
      <c r="Y2762">
        <v>881606917</v>
      </c>
    </row>
    <row r="2763" spans="1:25" x14ac:dyDescent="0.3">
      <c r="A2763">
        <v>25129835</v>
      </c>
      <c r="B2763" s="1">
        <v>45895</v>
      </c>
      <c r="C2763" s="2" t="s">
        <v>72502</v>
      </c>
      <c r="D2763" s="1">
        <v>45885</v>
      </c>
      <c r="E2763" s="2" t="s">
        <v>71333</v>
      </c>
      <c r="F2763" s="2" t="s">
        <v>71590</v>
      </c>
      <c r="G2763" s="2" t="s">
        <v>72278</v>
      </c>
      <c r="H2763" s="2" t="s">
        <v>2929</v>
      </c>
      <c r="I2763" s="2" t="s">
        <v>70956</v>
      </c>
      <c r="J2763" s="2" t="s">
        <v>70936</v>
      </c>
      <c r="K2763" s="2" t="s">
        <v>70950</v>
      </c>
      <c r="L2763">
        <v>1</v>
      </c>
      <c r="M2763" s="2" t="s">
        <v>101</v>
      </c>
      <c r="N2763">
        <v>3</v>
      </c>
      <c r="O2763">
        <v>303</v>
      </c>
      <c r="P2763" s="2" t="s">
        <v>102</v>
      </c>
      <c r="Q2763" s="2" t="s">
        <v>2930</v>
      </c>
      <c r="R2763">
        <v>4001</v>
      </c>
      <c r="S2763" s="2" t="s">
        <v>104</v>
      </c>
      <c r="T2763" s="2" t="s">
        <v>70944</v>
      </c>
      <c r="U2763">
        <v>396231.98</v>
      </c>
      <c r="V2763">
        <v>139315.65</v>
      </c>
      <c r="W2763">
        <v>38.921705162400002</v>
      </c>
      <c r="X2763">
        <v>-77.043451684000004</v>
      </c>
      <c r="Y2763">
        <v>881606923</v>
      </c>
    </row>
    <row r="2764" spans="1:25" x14ac:dyDescent="0.3">
      <c r="A2764">
        <v>25133073</v>
      </c>
      <c r="B2764" s="1">
        <v>45901</v>
      </c>
      <c r="C2764" s="2" t="s">
        <v>71292</v>
      </c>
      <c r="D2764" s="1">
        <v>45901</v>
      </c>
      <c r="E2764" s="2" t="s">
        <v>72146</v>
      </c>
      <c r="F2764" s="2" t="s">
        <v>71926</v>
      </c>
      <c r="G2764" s="2" t="s">
        <v>72444</v>
      </c>
      <c r="H2764" s="2" t="s">
        <v>47975</v>
      </c>
      <c r="I2764" s="2" t="s">
        <v>70935</v>
      </c>
      <c r="J2764" s="2" t="s">
        <v>70936</v>
      </c>
      <c r="K2764" s="2" t="s">
        <v>70950</v>
      </c>
      <c r="L2764">
        <v>6</v>
      </c>
      <c r="M2764" s="2" t="s">
        <v>364</v>
      </c>
      <c r="N2764">
        <v>5</v>
      </c>
      <c r="O2764">
        <v>501</v>
      </c>
      <c r="P2764" s="2" t="s">
        <v>160</v>
      </c>
      <c r="Q2764" s="2" t="s">
        <v>1526</v>
      </c>
      <c r="R2764">
        <v>10603</v>
      </c>
      <c r="S2764" s="2" t="s">
        <v>609</v>
      </c>
      <c r="T2764" s="2" t="s">
        <v>70938</v>
      </c>
      <c r="U2764">
        <v>399489.49999748002</v>
      </c>
      <c r="V2764">
        <v>137319.69999686</v>
      </c>
      <c r="W2764">
        <v>38.903732900800001</v>
      </c>
      <c r="X2764">
        <v>-77.005885450500003</v>
      </c>
      <c r="Y2764">
        <v>881606925</v>
      </c>
    </row>
    <row r="2765" spans="1:25" x14ac:dyDescent="0.3">
      <c r="A2765">
        <v>25103653</v>
      </c>
      <c r="B2765" s="1">
        <v>45848</v>
      </c>
      <c r="C2765" s="2" t="s">
        <v>72666</v>
      </c>
      <c r="D2765" s="1">
        <v>45848</v>
      </c>
      <c r="E2765" s="2" t="s">
        <v>72491</v>
      </c>
      <c r="F2765" s="2" t="s">
        <v>72425</v>
      </c>
      <c r="G2765" s="2" t="s">
        <v>71910</v>
      </c>
      <c r="H2765" s="2" t="s">
        <v>47979</v>
      </c>
      <c r="I2765" s="2" t="s">
        <v>71296</v>
      </c>
      <c r="J2765" s="2" t="s">
        <v>71071</v>
      </c>
      <c r="K2765" s="2" t="s">
        <v>70976</v>
      </c>
      <c r="L2765">
        <v>8</v>
      </c>
      <c r="M2765" s="2" t="s">
        <v>551</v>
      </c>
      <c r="N2765">
        <v>7</v>
      </c>
      <c r="O2765">
        <v>703</v>
      </c>
      <c r="P2765" s="2" t="s">
        <v>1203</v>
      </c>
      <c r="Q2765" s="2" t="s">
        <v>4258</v>
      </c>
      <c r="R2765">
        <v>7401</v>
      </c>
      <c r="S2765" s="2" t="s">
        <v>2307</v>
      </c>
      <c r="T2765" s="2" t="s">
        <v>71020</v>
      </c>
      <c r="U2765">
        <v>400673.05999858002</v>
      </c>
      <c r="V2765">
        <v>132771.97000864</v>
      </c>
      <c r="W2765">
        <v>38.862765089299998</v>
      </c>
      <c r="X2765">
        <v>-76.992244882500003</v>
      </c>
      <c r="Y2765">
        <v>881606926</v>
      </c>
    </row>
    <row r="2766" spans="1:25" x14ac:dyDescent="0.3">
      <c r="A2766">
        <v>25105992</v>
      </c>
      <c r="B2766" s="1">
        <v>45852</v>
      </c>
      <c r="C2766" s="2" t="s">
        <v>72509</v>
      </c>
      <c r="D2766" s="1">
        <v>45852</v>
      </c>
      <c r="E2766" s="2" t="s">
        <v>72643</v>
      </c>
      <c r="F2766" s="2" t="s">
        <v>71929</v>
      </c>
      <c r="G2766" s="2" t="s">
        <v>71037</v>
      </c>
      <c r="H2766" s="2" t="s">
        <v>1315</v>
      </c>
      <c r="I2766" s="2" t="s">
        <v>70956</v>
      </c>
      <c r="J2766" s="2" t="s">
        <v>70936</v>
      </c>
      <c r="K2766" s="2" t="s">
        <v>70976</v>
      </c>
      <c r="L2766">
        <v>2</v>
      </c>
      <c r="M2766" s="2" t="s">
        <v>135</v>
      </c>
      <c r="N2766">
        <v>2</v>
      </c>
      <c r="O2766">
        <v>207</v>
      </c>
      <c r="P2766" s="2" t="s">
        <v>136</v>
      </c>
      <c r="Q2766" s="2" t="s">
        <v>1316</v>
      </c>
      <c r="R2766">
        <v>10100</v>
      </c>
      <c r="S2766" s="2" t="s">
        <v>384</v>
      </c>
      <c r="T2766" s="2" t="s">
        <v>70957</v>
      </c>
      <c r="U2766">
        <v>397171.11</v>
      </c>
      <c r="V2766">
        <v>137408.25</v>
      </c>
      <c r="W2766">
        <v>38.9045261865</v>
      </c>
      <c r="X2766">
        <v>-77.032614059500006</v>
      </c>
      <c r="Y2766">
        <v>881606929</v>
      </c>
    </row>
    <row r="2767" spans="1:25" x14ac:dyDescent="0.3">
      <c r="A2767">
        <v>25071026</v>
      </c>
      <c r="B2767" s="1">
        <v>45791</v>
      </c>
      <c r="C2767" s="2" t="s">
        <v>71951</v>
      </c>
      <c r="D2767" s="1">
        <v>45791</v>
      </c>
      <c r="E2767" s="2" t="s">
        <v>71117</v>
      </c>
      <c r="F2767" s="2" t="s">
        <v>71227</v>
      </c>
      <c r="G2767" s="2" t="s">
        <v>71758</v>
      </c>
      <c r="H2767" s="2" t="s">
        <v>41994</v>
      </c>
      <c r="I2767" s="2" t="s">
        <v>71296</v>
      </c>
      <c r="J2767" s="2" t="s">
        <v>70936</v>
      </c>
      <c r="K2767" s="2" t="s">
        <v>70950</v>
      </c>
      <c r="L2767">
        <v>8</v>
      </c>
      <c r="M2767" s="2" t="s">
        <v>126</v>
      </c>
      <c r="N2767">
        <v>1</v>
      </c>
      <c r="O2767">
        <v>106</v>
      </c>
      <c r="P2767" s="2" t="s">
        <v>127</v>
      </c>
      <c r="Q2767" s="2" t="s">
        <v>2629</v>
      </c>
      <c r="R2767">
        <v>7201</v>
      </c>
      <c r="S2767" s="2" t="s">
        <v>129</v>
      </c>
      <c r="T2767" s="2" t="s">
        <v>70951</v>
      </c>
      <c r="U2767">
        <v>399657.03</v>
      </c>
      <c r="V2767">
        <v>134234.38</v>
      </c>
      <c r="W2767">
        <v>38.875939263799999</v>
      </c>
      <c r="X2767">
        <v>-77.003952491199996</v>
      </c>
      <c r="Y2767">
        <v>881606935</v>
      </c>
    </row>
    <row r="2768" spans="1:25" x14ac:dyDescent="0.3">
      <c r="A2768">
        <v>25062473</v>
      </c>
      <c r="B2768" s="1">
        <v>45776</v>
      </c>
      <c r="C2768" s="2" t="s">
        <v>72040</v>
      </c>
      <c r="D2768" s="1">
        <v>45776</v>
      </c>
      <c r="E2768" s="2" t="s">
        <v>71595</v>
      </c>
      <c r="F2768" s="2" t="s">
        <v>71575</v>
      </c>
      <c r="G2768" s="2" t="s">
        <v>71128</v>
      </c>
      <c r="H2768" s="2" t="s">
        <v>2130</v>
      </c>
      <c r="I2768" s="2" t="s">
        <v>70935</v>
      </c>
      <c r="J2768" s="2" t="s">
        <v>70936</v>
      </c>
      <c r="K2768" s="2" t="s">
        <v>70937</v>
      </c>
      <c r="L2768">
        <v>6</v>
      </c>
      <c r="M2768" s="2" t="s">
        <v>607</v>
      </c>
      <c r="N2768">
        <v>1</v>
      </c>
      <c r="O2768">
        <v>108</v>
      </c>
      <c r="P2768" s="2" t="s">
        <v>160</v>
      </c>
      <c r="Q2768" s="2" t="s">
        <v>1329</v>
      </c>
      <c r="R2768">
        <v>8302</v>
      </c>
      <c r="S2768" s="2" t="s">
        <v>973</v>
      </c>
      <c r="T2768" s="2" t="s">
        <v>70966</v>
      </c>
      <c r="U2768">
        <v>400212.75</v>
      </c>
      <c r="V2768">
        <v>136281.07</v>
      </c>
      <c r="W2768">
        <v>38.8943766704</v>
      </c>
      <c r="X2768">
        <v>-76.9975475703</v>
      </c>
      <c r="Y2768">
        <v>881606936</v>
      </c>
    </row>
    <row r="2769" spans="1:25" x14ac:dyDescent="0.3">
      <c r="A2769">
        <v>25064955</v>
      </c>
      <c r="B2769" s="1">
        <v>45781</v>
      </c>
      <c r="C2769" s="2" t="s">
        <v>71579</v>
      </c>
      <c r="D2769" s="1">
        <v>45780</v>
      </c>
      <c r="E2769" s="2" t="s">
        <v>71814</v>
      </c>
      <c r="F2769" s="2" t="s">
        <v>71347</v>
      </c>
      <c r="G2769" s="2" t="s">
        <v>72102</v>
      </c>
      <c r="H2769" s="2" t="s">
        <v>48013</v>
      </c>
      <c r="I2769" s="2" t="s">
        <v>70935</v>
      </c>
      <c r="J2769" s="2" t="s">
        <v>70936</v>
      </c>
      <c r="K2769" s="2" t="s">
        <v>70950</v>
      </c>
      <c r="L2769">
        <v>5</v>
      </c>
      <c r="M2769" s="2" t="s">
        <v>74</v>
      </c>
      <c r="N2769">
        <v>5</v>
      </c>
      <c r="O2769">
        <v>502</v>
      </c>
      <c r="P2769" s="2" t="s">
        <v>75</v>
      </c>
      <c r="Q2769" s="2" t="s">
        <v>76</v>
      </c>
      <c r="R2769">
        <v>8702</v>
      </c>
      <c r="S2769" s="2" t="s">
        <v>77</v>
      </c>
      <c r="T2769" s="2" t="s">
        <v>70938</v>
      </c>
      <c r="U2769">
        <v>399823.63999778999</v>
      </c>
      <c r="V2769">
        <v>138304.19001378</v>
      </c>
      <c r="W2769">
        <v>38.912601657300002</v>
      </c>
      <c r="X2769">
        <v>-77.002033471299995</v>
      </c>
      <c r="Y2769">
        <v>881606938</v>
      </c>
    </row>
    <row r="2770" spans="1:25" x14ac:dyDescent="0.3">
      <c r="A2770">
        <v>25033880</v>
      </c>
      <c r="B2770" s="1">
        <v>45725</v>
      </c>
      <c r="C2770" s="2" t="s">
        <v>71870</v>
      </c>
      <c r="D2770" s="1">
        <v>45725</v>
      </c>
      <c r="E2770" s="2" t="s">
        <v>72152</v>
      </c>
      <c r="F2770" s="2" t="s">
        <v>71256</v>
      </c>
      <c r="G2770" s="2" t="s">
        <v>72384</v>
      </c>
      <c r="H2770" s="2" t="s">
        <v>10992</v>
      </c>
      <c r="I2770" s="2" t="s">
        <v>70949</v>
      </c>
      <c r="J2770" s="2" t="s">
        <v>70936</v>
      </c>
      <c r="K2770" s="2" t="s">
        <v>70976</v>
      </c>
      <c r="L2770">
        <v>2</v>
      </c>
      <c r="M2770" s="2" t="s">
        <v>135</v>
      </c>
      <c r="N2770">
        <v>2</v>
      </c>
      <c r="O2770">
        <v>207</v>
      </c>
      <c r="P2770" s="2" t="s">
        <v>580</v>
      </c>
      <c r="Q2770" s="2" t="s">
        <v>1938</v>
      </c>
      <c r="R2770">
        <v>10700</v>
      </c>
      <c r="S2770" s="2" t="s">
        <v>384</v>
      </c>
      <c r="T2770" s="2" t="s">
        <v>71036</v>
      </c>
      <c r="U2770">
        <v>396481.17</v>
      </c>
      <c r="V2770">
        <v>137186.37</v>
      </c>
      <c r="W2770">
        <v>38.9025249221</v>
      </c>
      <c r="X2770">
        <v>-77.040567187999997</v>
      </c>
      <c r="Y2770">
        <v>881606948</v>
      </c>
    </row>
    <row r="2771" spans="1:25" x14ac:dyDescent="0.3">
      <c r="A2771">
        <v>25150226</v>
      </c>
      <c r="B2771" s="1">
        <v>45932</v>
      </c>
      <c r="C2771" s="2" t="s">
        <v>72561</v>
      </c>
      <c r="D2771" s="1">
        <v>45932</v>
      </c>
      <c r="E2771" s="2" t="s">
        <v>72062</v>
      </c>
      <c r="F2771" s="2" t="s">
        <v>71888</v>
      </c>
      <c r="G2771" s="2" t="s">
        <v>72314</v>
      </c>
      <c r="H2771" s="2" t="s">
        <v>7851</v>
      </c>
      <c r="I2771" s="2" t="s">
        <v>70956</v>
      </c>
      <c r="J2771" s="2" t="s">
        <v>70936</v>
      </c>
      <c r="K2771" s="2" t="s">
        <v>70976</v>
      </c>
      <c r="L2771">
        <v>6</v>
      </c>
      <c r="M2771" s="2" t="s">
        <v>364</v>
      </c>
      <c r="N2771">
        <v>1</v>
      </c>
      <c r="O2771">
        <v>101</v>
      </c>
      <c r="P2771" s="2" t="s">
        <v>136</v>
      </c>
      <c r="Q2771" s="2" t="s">
        <v>1817</v>
      </c>
      <c r="R2771">
        <v>4702</v>
      </c>
      <c r="S2771" s="2" t="s">
        <v>615</v>
      </c>
      <c r="T2771" s="2" t="s">
        <v>70971</v>
      </c>
      <c r="U2771">
        <v>398315.72</v>
      </c>
      <c r="V2771">
        <v>137185.25</v>
      </c>
      <c r="W2771">
        <v>38.902520262400003</v>
      </c>
      <c r="X2771">
        <v>-77.019417390800001</v>
      </c>
      <c r="Y2771">
        <v>881607117</v>
      </c>
    </row>
    <row r="2772" spans="1:25" x14ac:dyDescent="0.3">
      <c r="A2772">
        <v>25014805</v>
      </c>
      <c r="B2772" s="1">
        <v>45691</v>
      </c>
      <c r="C2772" s="2" t="s">
        <v>71205</v>
      </c>
      <c r="D2772" s="1">
        <v>45688</v>
      </c>
      <c r="E2772" s="2" t="s">
        <v>72529</v>
      </c>
      <c r="F2772" s="2" t="s">
        <v>72677</v>
      </c>
      <c r="G2772" s="2" t="s">
        <v>72074</v>
      </c>
      <c r="H2772" s="2" t="s">
        <v>2343</v>
      </c>
      <c r="I2772" s="2" t="s">
        <v>70956</v>
      </c>
      <c r="J2772" s="2" t="s">
        <v>70936</v>
      </c>
      <c r="K2772" s="2" t="s">
        <v>70937</v>
      </c>
      <c r="L2772">
        <v>2</v>
      </c>
      <c r="M2772" s="2" t="s">
        <v>135</v>
      </c>
      <c r="N2772">
        <v>2</v>
      </c>
      <c r="O2772">
        <v>207</v>
      </c>
      <c r="P2772" s="2" t="s">
        <v>580</v>
      </c>
      <c r="Q2772" s="2" t="s">
        <v>383</v>
      </c>
      <c r="R2772">
        <v>10100</v>
      </c>
      <c r="S2772" s="2" t="s">
        <v>384</v>
      </c>
      <c r="T2772" s="2" t="s">
        <v>70957</v>
      </c>
      <c r="U2772">
        <v>396830.43</v>
      </c>
      <c r="V2772">
        <v>137253.62</v>
      </c>
      <c r="W2772">
        <v>38.903132062600001</v>
      </c>
      <c r="X2772">
        <v>-77.036541019500007</v>
      </c>
      <c r="Y2772">
        <v>881607127</v>
      </c>
    </row>
    <row r="2773" spans="1:25" x14ac:dyDescent="0.3">
      <c r="A2773">
        <v>25114167</v>
      </c>
      <c r="B2773" s="1">
        <v>45866</v>
      </c>
      <c r="C2773" s="2" t="s">
        <v>71996</v>
      </c>
      <c r="D2773" s="1">
        <v>45865</v>
      </c>
      <c r="E2773" s="2" t="s">
        <v>71286</v>
      </c>
      <c r="F2773" s="2" t="s">
        <v>71772</v>
      </c>
      <c r="G2773" s="2" t="s">
        <v>71427</v>
      </c>
      <c r="H2773" s="2" t="s">
        <v>21450</v>
      </c>
      <c r="I2773" s="2" t="s">
        <v>70949</v>
      </c>
      <c r="J2773" s="2" t="s">
        <v>70936</v>
      </c>
      <c r="K2773" s="2" t="s">
        <v>70937</v>
      </c>
      <c r="L2773">
        <v>6</v>
      </c>
      <c r="M2773" s="2" t="s">
        <v>877</v>
      </c>
      <c r="N2773">
        <v>1</v>
      </c>
      <c r="O2773">
        <v>105</v>
      </c>
      <c r="P2773" s="2" t="s">
        <v>878</v>
      </c>
      <c r="Q2773" s="2" t="s">
        <v>2466</v>
      </c>
      <c r="R2773">
        <v>10201</v>
      </c>
      <c r="S2773" s="2" t="s">
        <v>880</v>
      </c>
      <c r="T2773" s="2" t="s">
        <v>71024</v>
      </c>
      <c r="U2773">
        <v>398273.96690835099</v>
      </c>
      <c r="V2773">
        <v>134400.73612215501</v>
      </c>
      <c r="W2773">
        <v>38.877436238400001</v>
      </c>
      <c r="X2773">
        <v>-77.019891750599996</v>
      </c>
      <c r="Y2773">
        <v>881607165</v>
      </c>
    </row>
    <row r="2774" spans="1:25" x14ac:dyDescent="0.3">
      <c r="A2774">
        <v>25146970</v>
      </c>
      <c r="B2774" s="1">
        <v>45926</v>
      </c>
      <c r="C2774" s="2" t="s">
        <v>71610</v>
      </c>
      <c r="D2774" s="1">
        <v>45926</v>
      </c>
      <c r="E2774" s="2" t="s">
        <v>71666</v>
      </c>
      <c r="F2774" s="2" t="s">
        <v>71220</v>
      </c>
      <c r="G2774" s="2" t="s">
        <v>72236</v>
      </c>
      <c r="H2774" s="2" t="s">
        <v>20092</v>
      </c>
      <c r="I2774" s="2" t="s">
        <v>70935</v>
      </c>
      <c r="J2774" s="2" t="s">
        <v>70936</v>
      </c>
      <c r="K2774" s="2" t="s">
        <v>70976</v>
      </c>
      <c r="L2774">
        <v>5</v>
      </c>
      <c r="M2774" s="2" t="s">
        <v>74</v>
      </c>
      <c r="N2774">
        <v>5</v>
      </c>
      <c r="O2774">
        <v>502</v>
      </c>
      <c r="P2774" s="2" t="s">
        <v>75</v>
      </c>
      <c r="Q2774" s="2" t="s">
        <v>76</v>
      </c>
      <c r="R2774">
        <v>8702</v>
      </c>
      <c r="S2774" s="2" t="s">
        <v>77</v>
      </c>
      <c r="T2774" s="2" t="s">
        <v>70938</v>
      </c>
      <c r="U2774">
        <v>399658.2</v>
      </c>
      <c r="V2774">
        <v>138304.13</v>
      </c>
      <c r="W2774">
        <v>38.912601067899999</v>
      </c>
      <c r="X2774">
        <v>-77.003941032499995</v>
      </c>
      <c r="Y2774">
        <v>881607167</v>
      </c>
    </row>
    <row r="2775" spans="1:25" x14ac:dyDescent="0.3">
      <c r="A2775">
        <v>25140623</v>
      </c>
      <c r="B2775" s="1">
        <v>45914</v>
      </c>
      <c r="C2775" s="2" t="s">
        <v>71195</v>
      </c>
      <c r="D2775" s="1">
        <v>45914</v>
      </c>
      <c r="E2775" s="2" t="s">
        <v>71091</v>
      </c>
      <c r="F2775" s="2" t="s">
        <v>71622</v>
      </c>
      <c r="G2775" s="2" t="s">
        <v>71088</v>
      </c>
      <c r="H2775" s="2" t="s">
        <v>4531</v>
      </c>
      <c r="I2775" s="2" t="s">
        <v>70956</v>
      </c>
      <c r="J2775" s="2" t="s">
        <v>70936</v>
      </c>
      <c r="K2775" s="2" t="s">
        <v>70937</v>
      </c>
      <c r="L2775">
        <v>2</v>
      </c>
      <c r="M2775" s="2" t="s">
        <v>579</v>
      </c>
      <c r="N2775">
        <v>2</v>
      </c>
      <c r="O2775">
        <v>208</v>
      </c>
      <c r="P2775" s="2" t="s">
        <v>580</v>
      </c>
      <c r="Q2775" s="2" t="s">
        <v>4532</v>
      </c>
      <c r="R2775">
        <v>5502</v>
      </c>
      <c r="S2775" s="2" t="s">
        <v>582</v>
      </c>
      <c r="T2775" s="2" t="s">
        <v>71067</v>
      </c>
      <c r="U2775">
        <v>396171.05</v>
      </c>
      <c r="V2775">
        <v>137945.79999999999</v>
      </c>
      <c r="W2775">
        <v>38.9093648355</v>
      </c>
      <c r="X2775">
        <v>-77.044146671299998</v>
      </c>
      <c r="Y2775">
        <v>881607172</v>
      </c>
    </row>
    <row r="2776" spans="1:25" x14ac:dyDescent="0.3">
      <c r="A2776">
        <v>25164700</v>
      </c>
      <c r="B2776" s="1">
        <v>45960</v>
      </c>
      <c r="C2776" s="2" t="s">
        <v>71158</v>
      </c>
      <c r="D2776" s="1">
        <v>45960</v>
      </c>
      <c r="E2776" s="2" t="s">
        <v>72185</v>
      </c>
      <c r="F2776" s="2" t="s">
        <v>71978</v>
      </c>
      <c r="G2776" s="2" t="s">
        <v>72303</v>
      </c>
      <c r="H2776" s="2" t="s">
        <v>1320</v>
      </c>
      <c r="I2776" s="2" t="s">
        <v>70956</v>
      </c>
      <c r="J2776" s="2" t="s">
        <v>70936</v>
      </c>
      <c r="K2776" s="2" t="s">
        <v>70950</v>
      </c>
      <c r="L2776">
        <v>1</v>
      </c>
      <c r="M2776" s="2" t="s">
        <v>101</v>
      </c>
      <c r="N2776">
        <v>3</v>
      </c>
      <c r="O2776">
        <v>303</v>
      </c>
      <c r="P2776" s="2" t="s">
        <v>102</v>
      </c>
      <c r="Q2776" s="2" t="s">
        <v>1321</v>
      </c>
      <c r="R2776">
        <v>3901</v>
      </c>
      <c r="S2776" s="2" t="s">
        <v>1322</v>
      </c>
      <c r="T2776" s="2" t="s">
        <v>70944</v>
      </c>
      <c r="U2776">
        <v>396455.48</v>
      </c>
      <c r="V2776">
        <v>139555.85</v>
      </c>
      <c r="W2776">
        <v>38.923869890799999</v>
      </c>
      <c r="X2776">
        <v>-77.040875589199999</v>
      </c>
      <c r="Y2776">
        <v>881607185</v>
      </c>
    </row>
    <row r="2777" spans="1:25" x14ac:dyDescent="0.3">
      <c r="A2777">
        <v>25167191</v>
      </c>
      <c r="B2777" s="1">
        <v>45964</v>
      </c>
      <c r="C2777" s="2" t="s">
        <v>72540</v>
      </c>
      <c r="D2777" s="1">
        <v>45962</v>
      </c>
      <c r="E2777" s="2" t="s">
        <v>71427</v>
      </c>
      <c r="F2777" s="2" t="s">
        <v>71904</v>
      </c>
      <c r="G2777" s="2" t="s">
        <v>72709</v>
      </c>
      <c r="H2777" s="2" t="s">
        <v>10992</v>
      </c>
      <c r="I2777" s="2" t="s">
        <v>70943</v>
      </c>
      <c r="J2777" s="2" t="s">
        <v>70936</v>
      </c>
      <c r="K2777" s="2" t="s">
        <v>70937</v>
      </c>
      <c r="L2777">
        <v>2</v>
      </c>
      <c r="M2777" s="2" t="s">
        <v>135</v>
      </c>
      <c r="N2777">
        <v>2</v>
      </c>
      <c r="O2777">
        <v>207</v>
      </c>
      <c r="P2777" s="2" t="s">
        <v>580</v>
      </c>
      <c r="Q2777" s="2" t="s">
        <v>1938</v>
      </c>
      <c r="R2777">
        <v>10700</v>
      </c>
      <c r="S2777" s="2" t="s">
        <v>384</v>
      </c>
      <c r="T2777" s="2" t="s">
        <v>71036</v>
      </c>
      <c r="U2777">
        <v>396481.17</v>
      </c>
      <c r="V2777">
        <v>137186.37</v>
      </c>
      <c r="W2777">
        <v>38.9025249221</v>
      </c>
      <c r="X2777">
        <v>-77.040567187999997</v>
      </c>
      <c r="Y2777">
        <v>881607192</v>
      </c>
    </row>
    <row r="2778" spans="1:25" x14ac:dyDescent="0.3">
      <c r="A2778">
        <v>25425508</v>
      </c>
      <c r="B2778" s="1">
        <v>46010</v>
      </c>
      <c r="C2778" s="2" t="s">
        <v>72326</v>
      </c>
      <c r="D2778" s="1">
        <v>46007</v>
      </c>
      <c r="E2778" s="2" t="s">
        <v>70970</v>
      </c>
      <c r="F2778" s="2" t="s">
        <v>70997</v>
      </c>
      <c r="G2778" s="2" t="s">
        <v>72249</v>
      </c>
      <c r="H2778" s="2" t="s">
        <v>9166</v>
      </c>
      <c r="I2778" s="2" t="s">
        <v>70956</v>
      </c>
      <c r="J2778" s="2" t="s">
        <v>70936</v>
      </c>
      <c r="K2778" s="2" t="s">
        <v>70950</v>
      </c>
      <c r="L2778">
        <v>6</v>
      </c>
      <c r="M2778" s="2" t="s">
        <v>364</v>
      </c>
      <c r="N2778">
        <v>1</v>
      </c>
      <c r="O2778">
        <v>101</v>
      </c>
      <c r="P2778" s="2" t="s">
        <v>136</v>
      </c>
      <c r="Q2778" s="2" t="s">
        <v>2140</v>
      </c>
      <c r="R2778">
        <v>4702</v>
      </c>
      <c r="S2778" s="2" t="s">
        <v>615</v>
      </c>
      <c r="T2778" s="2" t="s">
        <v>70971</v>
      </c>
      <c r="U2778">
        <v>398862.72</v>
      </c>
      <c r="V2778">
        <v>136989.68</v>
      </c>
      <c r="W2778">
        <v>38.900759376099998</v>
      </c>
      <c r="X2778">
        <v>-77.013110922799996</v>
      </c>
      <c r="Y2778">
        <v>881607206</v>
      </c>
    </row>
    <row r="2779" spans="1:25" x14ac:dyDescent="0.3">
      <c r="A2779">
        <v>25062102</v>
      </c>
      <c r="B2779" s="1">
        <v>45776</v>
      </c>
      <c r="C2779" s="2" t="s">
        <v>71118</v>
      </c>
      <c r="D2779" s="1">
        <v>45775</v>
      </c>
      <c r="E2779" s="2" t="s">
        <v>71655</v>
      </c>
      <c r="F2779" s="2" t="s">
        <v>71575</v>
      </c>
      <c r="G2779" s="2" t="s">
        <v>72175</v>
      </c>
      <c r="H2779" s="2" t="s">
        <v>7164</v>
      </c>
      <c r="I2779" s="2" t="s">
        <v>70956</v>
      </c>
      <c r="J2779" s="2" t="s">
        <v>70936</v>
      </c>
      <c r="K2779" s="2" t="s">
        <v>70950</v>
      </c>
      <c r="L2779">
        <v>6</v>
      </c>
      <c r="M2779" s="2" t="s">
        <v>364</v>
      </c>
      <c r="N2779">
        <v>1</v>
      </c>
      <c r="O2779">
        <v>102</v>
      </c>
      <c r="P2779" s="2" t="s">
        <v>136</v>
      </c>
      <c r="Q2779" s="2" t="s">
        <v>626</v>
      </c>
      <c r="R2779">
        <v>5900</v>
      </c>
      <c r="S2779" s="2" t="s">
        <v>615</v>
      </c>
      <c r="T2779" s="2" t="s">
        <v>70957</v>
      </c>
      <c r="U2779">
        <v>399029.4</v>
      </c>
      <c r="V2779">
        <v>136400.85</v>
      </c>
      <c r="W2779">
        <v>38.895455182500001</v>
      </c>
      <c r="X2779">
        <v>-77.011188551199993</v>
      </c>
      <c r="Y2779">
        <v>881607220</v>
      </c>
    </row>
    <row r="2780" spans="1:25" x14ac:dyDescent="0.3">
      <c r="A2780">
        <v>25420978</v>
      </c>
      <c r="B2780" s="1">
        <v>45731</v>
      </c>
      <c r="C2780" s="2" t="s">
        <v>71656</v>
      </c>
      <c r="D2780" s="1">
        <v>45721</v>
      </c>
      <c r="E2780" s="2" t="s">
        <v>71159</v>
      </c>
      <c r="F2780" s="2" t="s">
        <v>71086</v>
      </c>
      <c r="G2780" s="2" t="s">
        <v>71878</v>
      </c>
      <c r="H2780" s="2" t="s">
        <v>47536</v>
      </c>
      <c r="I2780" s="2" t="s">
        <v>70956</v>
      </c>
      <c r="J2780" s="2" t="s">
        <v>70936</v>
      </c>
      <c r="K2780" s="2" t="s">
        <v>70937</v>
      </c>
      <c r="L2780">
        <v>6</v>
      </c>
      <c r="M2780" s="2" t="s">
        <v>364</v>
      </c>
      <c r="N2780">
        <v>1</v>
      </c>
      <c r="O2780">
        <v>101</v>
      </c>
      <c r="P2780" s="2" t="s">
        <v>136</v>
      </c>
      <c r="Q2780" s="2" t="s">
        <v>3145</v>
      </c>
      <c r="R2780">
        <v>4702</v>
      </c>
      <c r="S2780" s="2" t="s">
        <v>615</v>
      </c>
      <c r="T2780" s="2" t="s">
        <v>70971</v>
      </c>
      <c r="U2780">
        <v>398683.53</v>
      </c>
      <c r="V2780">
        <v>137118.94</v>
      </c>
      <c r="W2780">
        <v>38.901923546200003</v>
      </c>
      <c r="X2780">
        <v>-77.015176929299997</v>
      </c>
      <c r="Y2780">
        <v>881607229</v>
      </c>
    </row>
    <row r="2781" spans="1:25" x14ac:dyDescent="0.3">
      <c r="A2781">
        <v>25081364</v>
      </c>
      <c r="B2781" s="1">
        <v>45809</v>
      </c>
      <c r="C2781" s="2" t="s">
        <v>71821</v>
      </c>
      <c r="D2781" s="1">
        <v>45809</v>
      </c>
      <c r="E2781" s="2" t="s">
        <v>71606</v>
      </c>
      <c r="F2781" s="2" t="s">
        <v>72510</v>
      </c>
      <c r="G2781" s="2" t="s">
        <v>71821</v>
      </c>
      <c r="H2781" s="2" t="s">
        <v>822</v>
      </c>
      <c r="I2781" s="2" t="s">
        <v>71296</v>
      </c>
      <c r="J2781" s="2" t="s">
        <v>70936</v>
      </c>
      <c r="K2781" s="2" t="s">
        <v>70950</v>
      </c>
      <c r="L2781">
        <v>8</v>
      </c>
      <c r="M2781" s="2" t="s">
        <v>126</v>
      </c>
      <c r="N2781">
        <v>1</v>
      </c>
      <c r="O2781">
        <v>106</v>
      </c>
      <c r="P2781" s="2" t="s">
        <v>127</v>
      </c>
      <c r="Q2781" s="2" t="s">
        <v>823</v>
      </c>
      <c r="R2781">
        <v>7203</v>
      </c>
      <c r="S2781" s="2" t="s">
        <v>129</v>
      </c>
      <c r="T2781" s="2" t="s">
        <v>70951</v>
      </c>
      <c r="U2781">
        <v>399622.27</v>
      </c>
      <c r="V2781">
        <v>134352.62</v>
      </c>
      <c r="W2781">
        <v>38.877004402300003</v>
      </c>
      <c r="X2781">
        <v>-77.004353140999996</v>
      </c>
      <c r="Y2781">
        <v>881607230</v>
      </c>
    </row>
    <row r="2782" spans="1:25" x14ac:dyDescent="0.3">
      <c r="A2782">
        <v>25157449</v>
      </c>
      <c r="B2782" s="1">
        <v>45946</v>
      </c>
      <c r="C2782" s="2" t="s">
        <v>71176</v>
      </c>
      <c r="D2782" s="1">
        <v>45946</v>
      </c>
      <c r="E2782" s="2" t="s">
        <v>71510</v>
      </c>
      <c r="F2782" s="2" t="s">
        <v>72063</v>
      </c>
      <c r="G2782" s="2" t="s">
        <v>71762</v>
      </c>
      <c r="H2782" s="2" t="s">
        <v>48162</v>
      </c>
      <c r="I2782" s="2" t="s">
        <v>70993</v>
      </c>
      <c r="J2782" s="2" t="s">
        <v>70994</v>
      </c>
      <c r="K2782" s="2" t="s">
        <v>70950</v>
      </c>
      <c r="L2782">
        <v>8</v>
      </c>
      <c r="M2782" s="2" t="s">
        <v>126</v>
      </c>
      <c r="N2782">
        <v>1</v>
      </c>
      <c r="O2782">
        <v>106</v>
      </c>
      <c r="P2782" s="2" t="s">
        <v>127</v>
      </c>
      <c r="Q2782" s="2" t="s">
        <v>823</v>
      </c>
      <c r="R2782">
        <v>7203</v>
      </c>
      <c r="S2782" s="2" t="s">
        <v>129</v>
      </c>
      <c r="T2782" s="2" t="s">
        <v>70951</v>
      </c>
      <c r="U2782">
        <v>399639.13129356998</v>
      </c>
      <c r="V2782">
        <v>134294.54553003999</v>
      </c>
      <c r="W2782">
        <v>38.876481251599998</v>
      </c>
      <c r="X2782">
        <v>-77.0041587929</v>
      </c>
      <c r="Y2782">
        <v>881607232</v>
      </c>
    </row>
    <row r="2783" spans="1:25" x14ac:dyDescent="0.3">
      <c r="A2783">
        <v>25079832</v>
      </c>
      <c r="B2783" s="1">
        <v>45806</v>
      </c>
      <c r="C2783" s="2" t="s">
        <v>72644</v>
      </c>
      <c r="D2783" s="1">
        <v>45806</v>
      </c>
      <c r="E2783" s="2" t="s">
        <v>71169</v>
      </c>
      <c r="F2783" s="2" t="s">
        <v>71639</v>
      </c>
      <c r="G2783" s="2" t="s">
        <v>72459</v>
      </c>
      <c r="H2783" s="2" t="s">
        <v>48181</v>
      </c>
      <c r="I2783" s="2" t="s">
        <v>70949</v>
      </c>
      <c r="J2783" s="2" t="s">
        <v>70936</v>
      </c>
      <c r="K2783" s="2" t="s">
        <v>70937</v>
      </c>
      <c r="L2783">
        <v>6</v>
      </c>
      <c r="M2783" s="2" t="s">
        <v>877</v>
      </c>
      <c r="N2783">
        <v>1</v>
      </c>
      <c r="O2783">
        <v>105</v>
      </c>
      <c r="P2783" s="2" t="s">
        <v>878</v>
      </c>
      <c r="Q2783" s="2" t="s">
        <v>1561</v>
      </c>
      <c r="R2783">
        <v>6400</v>
      </c>
      <c r="S2783" s="2" t="s">
        <v>1562</v>
      </c>
      <c r="T2783" s="2" t="s">
        <v>70951</v>
      </c>
      <c r="U2783">
        <v>398943.59001296997</v>
      </c>
      <c r="V2783">
        <v>133657.63999346999</v>
      </c>
      <c r="W2783">
        <v>38.870743191199999</v>
      </c>
      <c r="X2783">
        <v>-77.012173505299998</v>
      </c>
      <c r="Y2783">
        <v>881607250</v>
      </c>
    </row>
    <row r="2784" spans="1:25" x14ac:dyDescent="0.3">
      <c r="A2784">
        <v>25170300</v>
      </c>
      <c r="B2784" s="1">
        <v>45970</v>
      </c>
      <c r="C2784" s="2" t="s">
        <v>71318</v>
      </c>
      <c r="D2784" s="1">
        <v>45969</v>
      </c>
      <c r="E2784" s="2" t="s">
        <v>71545</v>
      </c>
      <c r="F2784" s="2" t="s">
        <v>71535</v>
      </c>
      <c r="G2784" s="2" t="s">
        <v>72300</v>
      </c>
      <c r="H2784" s="2" t="s">
        <v>48184</v>
      </c>
      <c r="I2784" s="2" t="s">
        <v>70949</v>
      </c>
      <c r="J2784" s="2" t="s">
        <v>70936</v>
      </c>
      <c r="K2784" s="2" t="s">
        <v>70950</v>
      </c>
      <c r="L2784">
        <v>2</v>
      </c>
      <c r="M2784" s="2" t="s">
        <v>790</v>
      </c>
      <c r="N2784">
        <v>2</v>
      </c>
      <c r="O2784">
        <v>206</v>
      </c>
      <c r="P2784" s="2" t="s">
        <v>791</v>
      </c>
      <c r="Q2784" s="2" t="s">
        <v>1889</v>
      </c>
      <c r="R2784">
        <v>202</v>
      </c>
      <c r="S2784" s="2" t="s">
        <v>1831</v>
      </c>
      <c r="T2784" s="2" t="s">
        <v>71153</v>
      </c>
      <c r="U2784">
        <v>394001.80993749999</v>
      </c>
      <c r="V2784">
        <v>137340.5</v>
      </c>
      <c r="W2784">
        <v>38.903899957199997</v>
      </c>
      <c r="X2784">
        <v>-77.069152079000006</v>
      </c>
      <c r="Y2784">
        <v>881607255</v>
      </c>
    </row>
    <row r="2785" spans="1:25" x14ac:dyDescent="0.3">
      <c r="A2785">
        <v>25179138</v>
      </c>
      <c r="B2785" s="1">
        <v>45987</v>
      </c>
      <c r="C2785" s="2" t="s">
        <v>72507</v>
      </c>
      <c r="D2785" s="1">
        <v>45987</v>
      </c>
      <c r="E2785" s="2" t="s">
        <v>72146</v>
      </c>
      <c r="F2785" s="2" t="s">
        <v>71240</v>
      </c>
      <c r="G2785" s="2" t="s">
        <v>71857</v>
      </c>
      <c r="H2785" s="2" t="s">
        <v>363</v>
      </c>
      <c r="I2785" s="2" t="s">
        <v>70956</v>
      </c>
      <c r="J2785" s="2" t="s">
        <v>70936</v>
      </c>
      <c r="K2785" s="2" t="s">
        <v>70950</v>
      </c>
      <c r="L2785">
        <v>6</v>
      </c>
      <c r="M2785" s="2" t="s">
        <v>364</v>
      </c>
      <c r="N2785">
        <v>1</v>
      </c>
      <c r="O2785">
        <v>101</v>
      </c>
      <c r="P2785" s="2" t="s">
        <v>136</v>
      </c>
      <c r="Q2785" s="2" t="s">
        <v>365</v>
      </c>
      <c r="R2785">
        <v>4703</v>
      </c>
      <c r="S2785" s="2" t="s">
        <v>366</v>
      </c>
      <c r="T2785" s="2" t="s">
        <v>70971</v>
      </c>
      <c r="U2785">
        <v>398186.04</v>
      </c>
      <c r="V2785">
        <v>137185.32999999999</v>
      </c>
      <c r="W2785">
        <v>38.902520725000002</v>
      </c>
      <c r="X2785">
        <v>-77.020912419799998</v>
      </c>
      <c r="Y2785">
        <v>881607299</v>
      </c>
    </row>
    <row r="2786" spans="1:25" x14ac:dyDescent="0.3">
      <c r="A2786">
        <v>25071314</v>
      </c>
      <c r="B2786" s="1">
        <v>45792</v>
      </c>
      <c r="C2786" s="2" t="s">
        <v>72338</v>
      </c>
      <c r="D2786" s="1">
        <v>45791</v>
      </c>
      <c r="E2786" s="2" t="s">
        <v>72045</v>
      </c>
      <c r="F2786" s="2" t="s">
        <v>71227</v>
      </c>
      <c r="G2786" s="2" t="s">
        <v>71445</v>
      </c>
      <c r="H2786" s="2" t="s">
        <v>4305</v>
      </c>
      <c r="I2786" s="2" t="s">
        <v>70956</v>
      </c>
      <c r="J2786" s="2" t="s">
        <v>70936</v>
      </c>
      <c r="K2786" s="2" t="s">
        <v>70950</v>
      </c>
      <c r="L2786">
        <v>2</v>
      </c>
      <c r="M2786" s="2" t="s">
        <v>790</v>
      </c>
      <c r="N2786">
        <v>2</v>
      </c>
      <c r="O2786">
        <v>206</v>
      </c>
      <c r="P2786" s="2" t="s">
        <v>791</v>
      </c>
      <c r="Q2786" s="2" t="s">
        <v>3424</v>
      </c>
      <c r="R2786">
        <v>102</v>
      </c>
      <c r="S2786" s="2" t="s">
        <v>793</v>
      </c>
      <c r="T2786" s="2" t="s">
        <v>71153</v>
      </c>
      <c r="U2786">
        <v>395007.45</v>
      </c>
      <c r="V2786">
        <v>137489.20000000001</v>
      </c>
      <c r="W2786">
        <v>38.9052457859</v>
      </c>
      <c r="X2786">
        <v>-77.057559315700004</v>
      </c>
      <c r="Y2786">
        <v>881607302</v>
      </c>
    </row>
    <row r="2787" spans="1:25" x14ac:dyDescent="0.3">
      <c r="A2787">
        <v>25172342</v>
      </c>
      <c r="B2787" s="1">
        <v>45974</v>
      </c>
      <c r="C2787" s="2" t="s">
        <v>72527</v>
      </c>
      <c r="D2787" s="1">
        <v>45974</v>
      </c>
      <c r="E2787" s="2" t="s">
        <v>72135</v>
      </c>
      <c r="F2787" s="2" t="s">
        <v>71548</v>
      </c>
      <c r="G2787" s="2" t="s">
        <v>72192</v>
      </c>
      <c r="H2787" s="2" t="s">
        <v>6774</v>
      </c>
      <c r="I2787" s="2" t="s">
        <v>70956</v>
      </c>
      <c r="J2787" s="2" t="s">
        <v>70936</v>
      </c>
      <c r="K2787" s="2" t="s">
        <v>70950</v>
      </c>
      <c r="L2787">
        <v>2</v>
      </c>
      <c r="M2787" s="2" t="s">
        <v>790</v>
      </c>
      <c r="N2787">
        <v>2</v>
      </c>
      <c r="O2787">
        <v>206</v>
      </c>
      <c r="P2787" s="2" t="s">
        <v>791</v>
      </c>
      <c r="Q2787" s="2" t="s">
        <v>3424</v>
      </c>
      <c r="R2787">
        <v>102</v>
      </c>
      <c r="S2787" s="2" t="s">
        <v>793</v>
      </c>
      <c r="T2787" s="2" t="s">
        <v>71153</v>
      </c>
      <c r="U2787">
        <v>394622.45</v>
      </c>
      <c r="V2787">
        <v>137482.75</v>
      </c>
      <c r="W2787">
        <v>38.905185410999998</v>
      </c>
      <c r="X2787">
        <v>-77.0619979449</v>
      </c>
      <c r="Y2787">
        <v>881607490</v>
      </c>
    </row>
    <row r="2788" spans="1:25" x14ac:dyDescent="0.3">
      <c r="A2788">
        <v>25108436</v>
      </c>
      <c r="B2788" s="1">
        <v>45857</v>
      </c>
      <c r="C2788" s="2" t="s">
        <v>71643</v>
      </c>
      <c r="D2788" s="1">
        <v>45843</v>
      </c>
      <c r="E2788" s="2" t="s">
        <v>71200</v>
      </c>
      <c r="F2788" s="2" t="s">
        <v>72689</v>
      </c>
      <c r="G2788" s="2" t="s">
        <v>71257</v>
      </c>
      <c r="H2788" s="2" t="s">
        <v>6934</v>
      </c>
      <c r="I2788" s="2" t="s">
        <v>70956</v>
      </c>
      <c r="J2788" s="2" t="s">
        <v>70936</v>
      </c>
      <c r="K2788" s="2" t="s">
        <v>70937</v>
      </c>
      <c r="L2788">
        <v>5</v>
      </c>
      <c r="M2788" s="2" t="s">
        <v>74</v>
      </c>
      <c r="N2788">
        <v>5</v>
      </c>
      <c r="O2788">
        <v>502</v>
      </c>
      <c r="P2788" s="2" t="s">
        <v>75</v>
      </c>
      <c r="Q2788" s="2" t="s">
        <v>76</v>
      </c>
      <c r="R2788">
        <v>8702</v>
      </c>
      <c r="S2788" s="2" t="s">
        <v>77</v>
      </c>
      <c r="T2788" s="2" t="s">
        <v>70938</v>
      </c>
      <c r="U2788">
        <v>399823.49</v>
      </c>
      <c r="V2788">
        <v>138211.6</v>
      </c>
      <c r="W2788">
        <v>38.911767575100001</v>
      </c>
      <c r="X2788">
        <v>-77.002035176999996</v>
      </c>
      <c r="Y2788">
        <v>881607494</v>
      </c>
    </row>
    <row r="2789" spans="1:25" x14ac:dyDescent="0.3">
      <c r="A2789">
        <v>25109132</v>
      </c>
      <c r="B2789" s="1">
        <v>45858</v>
      </c>
      <c r="C2789" s="2" t="s">
        <v>72293</v>
      </c>
      <c r="D2789" s="1">
        <v>45858</v>
      </c>
      <c r="E2789" s="2" t="s">
        <v>71241</v>
      </c>
      <c r="F2789" s="2" t="s">
        <v>71931</v>
      </c>
      <c r="G2789" s="2" t="s">
        <v>71274</v>
      </c>
      <c r="H2789" s="2" t="s">
        <v>1835</v>
      </c>
      <c r="I2789" s="2" t="s">
        <v>70956</v>
      </c>
      <c r="J2789" s="2" t="s">
        <v>70936</v>
      </c>
      <c r="K2789" s="2" t="s">
        <v>70950</v>
      </c>
      <c r="L2789">
        <v>2</v>
      </c>
      <c r="M2789" s="2" t="s">
        <v>135</v>
      </c>
      <c r="N2789">
        <v>2</v>
      </c>
      <c r="O2789">
        <v>209</v>
      </c>
      <c r="P2789" s="2" t="s">
        <v>136</v>
      </c>
      <c r="Q2789" s="2" t="s">
        <v>1072</v>
      </c>
      <c r="R2789">
        <v>5802</v>
      </c>
      <c r="S2789" s="2" t="s">
        <v>138</v>
      </c>
      <c r="T2789" s="2" t="s">
        <v>70957</v>
      </c>
      <c r="U2789">
        <v>397700.46</v>
      </c>
      <c r="V2789">
        <v>136611.23000000001</v>
      </c>
      <c r="W2789">
        <v>38.897347890399999</v>
      </c>
      <c r="X2789">
        <v>-77.0265085554</v>
      </c>
      <c r="Y2789">
        <v>881607495</v>
      </c>
    </row>
    <row r="2790" spans="1:25" x14ac:dyDescent="0.3">
      <c r="A2790">
        <v>25042516</v>
      </c>
      <c r="B2790" s="1">
        <v>45741</v>
      </c>
      <c r="C2790" s="2" t="s">
        <v>71381</v>
      </c>
      <c r="D2790" s="1">
        <v>45741</v>
      </c>
      <c r="E2790" s="2" t="s">
        <v>71461</v>
      </c>
      <c r="F2790" s="2" t="s">
        <v>71670</v>
      </c>
      <c r="G2790" s="2" t="s">
        <v>71450</v>
      </c>
      <c r="H2790" s="2" t="s">
        <v>11184</v>
      </c>
      <c r="I2790" s="2" t="s">
        <v>70949</v>
      </c>
      <c r="J2790" s="2" t="s">
        <v>70936</v>
      </c>
      <c r="K2790" s="2" t="s">
        <v>70950</v>
      </c>
      <c r="L2790">
        <v>3</v>
      </c>
      <c r="M2790" s="2" t="s">
        <v>455</v>
      </c>
      <c r="N2790">
        <v>2</v>
      </c>
      <c r="O2790">
        <v>202</v>
      </c>
      <c r="P2790" s="2" t="s">
        <v>456</v>
      </c>
      <c r="Q2790" s="2" t="s">
        <v>6384</v>
      </c>
      <c r="R2790">
        <v>1004</v>
      </c>
      <c r="S2790" s="2" t="s">
        <v>2970</v>
      </c>
      <c r="T2790" s="2" t="s">
        <v>71708</v>
      </c>
      <c r="U2790">
        <v>392655.18</v>
      </c>
      <c r="V2790">
        <v>143120.26</v>
      </c>
      <c r="W2790">
        <v>38.955955576000001</v>
      </c>
      <c r="X2790">
        <v>-77.084738983899996</v>
      </c>
      <c r="Y2790">
        <v>881607513</v>
      </c>
    </row>
    <row r="2791" spans="1:25" x14ac:dyDescent="0.3">
      <c r="A2791">
        <v>25109608</v>
      </c>
      <c r="B2791" s="1">
        <v>45858</v>
      </c>
      <c r="C2791" s="2" t="s">
        <v>71693</v>
      </c>
      <c r="D2791" s="1">
        <v>45858</v>
      </c>
      <c r="E2791" s="2" t="s">
        <v>71988</v>
      </c>
      <c r="F2791" s="2" t="s">
        <v>71931</v>
      </c>
      <c r="G2791" s="2" t="s">
        <v>71693</v>
      </c>
      <c r="H2791" s="2" t="s">
        <v>2799</v>
      </c>
      <c r="I2791" s="2" t="s">
        <v>70949</v>
      </c>
      <c r="J2791" s="2" t="s">
        <v>70936</v>
      </c>
      <c r="K2791" s="2" t="s">
        <v>70937</v>
      </c>
      <c r="L2791">
        <v>5</v>
      </c>
      <c r="M2791" s="2" t="s">
        <v>74</v>
      </c>
      <c r="N2791">
        <v>5</v>
      </c>
      <c r="O2791">
        <v>501</v>
      </c>
      <c r="P2791" s="2" t="s">
        <v>376</v>
      </c>
      <c r="Q2791" s="2" t="s">
        <v>450</v>
      </c>
      <c r="R2791">
        <v>8702</v>
      </c>
      <c r="S2791" s="2" t="s">
        <v>77</v>
      </c>
      <c r="T2791" s="2" t="s">
        <v>70938</v>
      </c>
      <c r="U2791">
        <v>399657.1</v>
      </c>
      <c r="V2791">
        <v>137862.10999999999</v>
      </c>
      <c r="W2791">
        <v>38.908619200499999</v>
      </c>
      <c r="X2791">
        <v>-77.003953495000005</v>
      </c>
      <c r="Y2791">
        <v>881607522</v>
      </c>
    </row>
    <row r="2792" spans="1:25" x14ac:dyDescent="0.3">
      <c r="A2792">
        <v>25112662</v>
      </c>
      <c r="B2792" s="1">
        <v>45864</v>
      </c>
      <c r="C2792" s="2" t="s">
        <v>72631</v>
      </c>
      <c r="D2792" s="1">
        <v>45864</v>
      </c>
      <c r="E2792" s="2" t="s">
        <v>72383</v>
      </c>
      <c r="F2792" s="2" t="s">
        <v>72113</v>
      </c>
      <c r="G2792" s="2" t="s">
        <v>71322</v>
      </c>
      <c r="H2792" s="2" t="s">
        <v>10493</v>
      </c>
      <c r="I2792" s="2" t="s">
        <v>70993</v>
      </c>
      <c r="J2792" s="2" t="s">
        <v>70936</v>
      </c>
      <c r="K2792" s="2" t="s">
        <v>70950</v>
      </c>
      <c r="L2792">
        <v>2</v>
      </c>
      <c r="M2792" s="2" t="s">
        <v>135</v>
      </c>
      <c r="N2792">
        <v>2</v>
      </c>
      <c r="O2792">
        <v>207</v>
      </c>
      <c r="P2792" s="2" t="s">
        <v>580</v>
      </c>
      <c r="Q2792" s="2" t="s">
        <v>1938</v>
      </c>
      <c r="R2792">
        <v>10700</v>
      </c>
      <c r="S2792" s="2" t="s">
        <v>384</v>
      </c>
      <c r="T2792" s="2" t="s">
        <v>71036</v>
      </c>
      <c r="U2792">
        <v>396578.06</v>
      </c>
      <c r="V2792">
        <v>137120.46</v>
      </c>
      <c r="W2792">
        <v>38.901931564000002</v>
      </c>
      <c r="X2792">
        <v>-77.039449853600004</v>
      </c>
      <c r="Y2792">
        <v>881607525</v>
      </c>
    </row>
    <row r="2793" spans="1:25" x14ac:dyDescent="0.3">
      <c r="A2793">
        <v>25082880</v>
      </c>
      <c r="B2793" s="1">
        <v>45812</v>
      </c>
      <c r="C2793" s="2" t="s">
        <v>72098</v>
      </c>
      <c r="D2793" s="1">
        <v>45803</v>
      </c>
      <c r="E2793" s="2" t="s">
        <v>71228</v>
      </c>
      <c r="F2793" s="2" t="s">
        <v>72510</v>
      </c>
      <c r="G2793" s="2" t="s">
        <v>71271</v>
      </c>
      <c r="H2793" s="2" t="s">
        <v>23431</v>
      </c>
      <c r="I2793" s="2" t="s">
        <v>70935</v>
      </c>
      <c r="J2793" s="2" t="s">
        <v>70936</v>
      </c>
      <c r="K2793" s="2" t="s">
        <v>70950</v>
      </c>
      <c r="L2793">
        <v>8</v>
      </c>
      <c r="M2793" s="2" t="s">
        <v>126</v>
      </c>
      <c r="N2793">
        <v>1</v>
      </c>
      <c r="O2793">
        <v>106</v>
      </c>
      <c r="P2793" s="2" t="s">
        <v>127</v>
      </c>
      <c r="Q2793" s="2" t="s">
        <v>9707</v>
      </c>
      <c r="R2793">
        <v>7203</v>
      </c>
      <c r="S2793" s="2" t="s">
        <v>129</v>
      </c>
      <c r="T2793" s="2" t="s">
        <v>70951</v>
      </c>
      <c r="U2793">
        <v>399622.81</v>
      </c>
      <c r="V2793">
        <v>134604.19</v>
      </c>
      <c r="W2793">
        <v>38.8792706439</v>
      </c>
      <c r="X2793">
        <v>-77.004347055799997</v>
      </c>
      <c r="Y2793">
        <v>881607544</v>
      </c>
    </row>
    <row r="2794" spans="1:25" x14ac:dyDescent="0.3">
      <c r="A2794">
        <v>25106692</v>
      </c>
      <c r="B2794" s="1">
        <v>45853</v>
      </c>
      <c r="C2794" s="2" t="s">
        <v>70942</v>
      </c>
      <c r="D2794" s="1">
        <v>45853</v>
      </c>
      <c r="E2794" s="2" t="s">
        <v>72633</v>
      </c>
      <c r="F2794" s="2" t="s">
        <v>72689</v>
      </c>
      <c r="G2794" s="2" t="s">
        <v>71114</v>
      </c>
      <c r="H2794" s="2" t="s">
        <v>363</v>
      </c>
      <c r="I2794" s="2" t="s">
        <v>70956</v>
      </c>
      <c r="J2794" s="2" t="s">
        <v>70936</v>
      </c>
      <c r="K2794" s="2" t="s">
        <v>70937</v>
      </c>
      <c r="L2794">
        <v>6</v>
      </c>
      <c r="M2794" s="2" t="s">
        <v>364</v>
      </c>
      <c r="N2794">
        <v>1</v>
      </c>
      <c r="O2794">
        <v>101</v>
      </c>
      <c r="P2794" s="2" t="s">
        <v>136</v>
      </c>
      <c r="Q2794" s="2" t="s">
        <v>365</v>
      </c>
      <c r="R2794">
        <v>4703</v>
      </c>
      <c r="S2794" s="2" t="s">
        <v>366</v>
      </c>
      <c r="T2794" s="2" t="s">
        <v>70971</v>
      </c>
      <c r="U2794">
        <v>398186.04</v>
      </c>
      <c r="V2794">
        <v>137185.32999999999</v>
      </c>
      <c r="W2794">
        <v>38.902520725000002</v>
      </c>
      <c r="X2794">
        <v>-77.020912419799998</v>
      </c>
      <c r="Y2794">
        <v>881607547</v>
      </c>
    </row>
    <row r="2795" spans="1:25" x14ac:dyDescent="0.3">
      <c r="A2795">
        <v>25158090</v>
      </c>
      <c r="B2795" s="1">
        <v>45947</v>
      </c>
      <c r="C2795" s="2" t="s">
        <v>72656</v>
      </c>
      <c r="D2795" s="1">
        <v>45947</v>
      </c>
      <c r="E2795" s="2" t="s">
        <v>70984</v>
      </c>
      <c r="F2795" s="2" t="s">
        <v>71329</v>
      </c>
      <c r="G2795" s="2" t="s">
        <v>71556</v>
      </c>
      <c r="H2795" s="2" t="s">
        <v>13138</v>
      </c>
      <c r="I2795" s="2" t="s">
        <v>70956</v>
      </c>
      <c r="J2795" s="2" t="s">
        <v>70936</v>
      </c>
      <c r="K2795" s="2" t="s">
        <v>70937</v>
      </c>
      <c r="L2795">
        <v>6</v>
      </c>
      <c r="M2795" s="2" t="s">
        <v>364</v>
      </c>
      <c r="N2795">
        <v>1</v>
      </c>
      <c r="O2795">
        <v>101</v>
      </c>
      <c r="P2795" s="2" t="s">
        <v>136</v>
      </c>
      <c r="Q2795" s="2" t="s">
        <v>1817</v>
      </c>
      <c r="R2795">
        <v>4702</v>
      </c>
      <c r="S2795" s="2" t="s">
        <v>615</v>
      </c>
      <c r="T2795" s="2" t="s">
        <v>70971</v>
      </c>
      <c r="U2795">
        <v>398358.12</v>
      </c>
      <c r="V2795">
        <v>137118.76999999999</v>
      </c>
      <c r="W2795">
        <v>38.901921467199998</v>
      </c>
      <c r="X2795">
        <v>-77.018928419199995</v>
      </c>
      <c r="Y2795">
        <v>881607551</v>
      </c>
    </row>
    <row r="2796" spans="1:25" x14ac:dyDescent="0.3">
      <c r="A2796">
        <v>25423959</v>
      </c>
      <c r="B2796" s="1">
        <v>45911</v>
      </c>
      <c r="C2796" s="2" t="s">
        <v>71055</v>
      </c>
      <c r="D2796" s="1">
        <v>45911</v>
      </c>
      <c r="E2796" s="2" t="s">
        <v>72317</v>
      </c>
      <c r="F2796" s="2" t="s">
        <v>71997</v>
      </c>
      <c r="G2796" s="2" t="s">
        <v>71134</v>
      </c>
      <c r="H2796" s="2" t="s">
        <v>1798</v>
      </c>
      <c r="I2796" s="2" t="s">
        <v>70956</v>
      </c>
      <c r="J2796" s="2" t="s">
        <v>70936</v>
      </c>
      <c r="K2796" s="2" t="s">
        <v>70937</v>
      </c>
      <c r="L2796">
        <v>2</v>
      </c>
      <c r="M2796" s="2" t="s">
        <v>135</v>
      </c>
      <c r="N2796">
        <v>2</v>
      </c>
      <c r="O2796">
        <v>209</v>
      </c>
      <c r="P2796" s="2" t="s">
        <v>136</v>
      </c>
      <c r="Q2796" s="2" t="s">
        <v>1799</v>
      </c>
      <c r="R2796">
        <v>5802</v>
      </c>
      <c r="S2796" s="2" t="s">
        <v>138</v>
      </c>
      <c r="T2796" s="2" t="s">
        <v>70957</v>
      </c>
      <c r="U2796">
        <v>397430.66</v>
      </c>
      <c r="V2796">
        <v>136664.37</v>
      </c>
      <c r="W2796">
        <v>38.897825847500002</v>
      </c>
      <c r="X2796">
        <v>-77.029618944800006</v>
      </c>
      <c r="Y2796">
        <v>881607552</v>
      </c>
    </row>
    <row r="2797" spans="1:25" x14ac:dyDescent="0.3">
      <c r="A2797">
        <v>25151930</v>
      </c>
      <c r="B2797" s="1">
        <v>45935</v>
      </c>
      <c r="C2797" s="2" t="s">
        <v>71996</v>
      </c>
      <c r="D2797" s="1">
        <v>45935</v>
      </c>
      <c r="E2797" s="2" t="s">
        <v>71195</v>
      </c>
      <c r="F2797" s="2" t="s">
        <v>71405</v>
      </c>
      <c r="G2797" s="2" t="s">
        <v>72150</v>
      </c>
      <c r="H2797" s="2" t="s">
        <v>4531</v>
      </c>
      <c r="I2797" s="2" t="s">
        <v>70956</v>
      </c>
      <c r="J2797" s="2" t="s">
        <v>70936</v>
      </c>
      <c r="K2797" s="2" t="s">
        <v>70937</v>
      </c>
      <c r="L2797">
        <v>2</v>
      </c>
      <c r="M2797" s="2" t="s">
        <v>579</v>
      </c>
      <c r="N2797">
        <v>2</v>
      </c>
      <c r="O2797">
        <v>208</v>
      </c>
      <c r="P2797" s="2" t="s">
        <v>580</v>
      </c>
      <c r="Q2797" s="2" t="s">
        <v>4532</v>
      </c>
      <c r="R2797">
        <v>5502</v>
      </c>
      <c r="S2797" s="2" t="s">
        <v>582</v>
      </c>
      <c r="T2797" s="2" t="s">
        <v>71067</v>
      </c>
      <c r="U2797">
        <v>396171.05</v>
      </c>
      <c r="V2797">
        <v>137945.79999999999</v>
      </c>
      <c r="W2797">
        <v>38.9093648355</v>
      </c>
      <c r="X2797">
        <v>-77.044146671299998</v>
      </c>
      <c r="Y2797">
        <v>881607598</v>
      </c>
    </row>
    <row r="2798" spans="1:25" x14ac:dyDescent="0.3">
      <c r="A2798">
        <v>25069773</v>
      </c>
      <c r="B2798" s="1">
        <v>45789</v>
      </c>
      <c r="C2798" s="2" t="s">
        <v>71934</v>
      </c>
      <c r="D2798" s="1">
        <v>45789</v>
      </c>
      <c r="E2798" s="2" t="s">
        <v>71661</v>
      </c>
      <c r="F2798" s="2" t="s">
        <v>70974</v>
      </c>
      <c r="G2798" s="2" t="s">
        <v>71103</v>
      </c>
      <c r="H2798" s="2" t="s">
        <v>9969</v>
      </c>
      <c r="I2798" s="2" t="s">
        <v>70956</v>
      </c>
      <c r="J2798" s="2" t="s">
        <v>70936</v>
      </c>
      <c r="K2798" s="2" t="s">
        <v>70950</v>
      </c>
      <c r="L2798">
        <v>3</v>
      </c>
      <c r="M2798" s="2" t="s">
        <v>455</v>
      </c>
      <c r="N2798">
        <v>2</v>
      </c>
      <c r="O2798">
        <v>202</v>
      </c>
      <c r="P2798" s="2" t="s">
        <v>456</v>
      </c>
      <c r="Q2798" s="2" t="s">
        <v>6257</v>
      </c>
      <c r="R2798">
        <v>1100</v>
      </c>
      <c r="S2798" s="2" t="s">
        <v>458</v>
      </c>
      <c r="T2798" s="2" t="s">
        <v>71708</v>
      </c>
      <c r="U2798">
        <v>392607.98</v>
      </c>
      <c r="V2798">
        <v>143559.5</v>
      </c>
      <c r="W2798">
        <v>38.959911966600004</v>
      </c>
      <c r="X2798">
        <v>-77.085288276</v>
      </c>
      <c r="Y2798">
        <v>881607600</v>
      </c>
    </row>
    <row r="2799" spans="1:25" x14ac:dyDescent="0.3">
      <c r="A2799">
        <v>25046598</v>
      </c>
      <c r="B2799" s="1">
        <v>45748</v>
      </c>
      <c r="C2799" s="2" t="s">
        <v>71308</v>
      </c>
      <c r="D2799" s="1">
        <v>45748</v>
      </c>
      <c r="E2799" s="2" t="s">
        <v>71886</v>
      </c>
      <c r="F2799" s="2" t="s">
        <v>71488</v>
      </c>
      <c r="G2799" s="2" t="s">
        <v>71648</v>
      </c>
      <c r="H2799" s="2" t="s">
        <v>48371</v>
      </c>
      <c r="I2799" s="2" t="s">
        <v>70949</v>
      </c>
      <c r="J2799" s="2" t="s">
        <v>70936</v>
      </c>
      <c r="K2799" s="2" t="s">
        <v>70950</v>
      </c>
      <c r="L2799">
        <v>6</v>
      </c>
      <c r="M2799" s="2" t="s">
        <v>607</v>
      </c>
      <c r="N2799">
        <v>1</v>
      </c>
      <c r="O2799">
        <v>108</v>
      </c>
      <c r="P2799" s="2" t="s">
        <v>160</v>
      </c>
      <c r="Q2799" s="2" t="s">
        <v>3181</v>
      </c>
      <c r="R2799">
        <v>8301</v>
      </c>
      <c r="S2799" s="2" t="s">
        <v>973</v>
      </c>
      <c r="T2799" s="2" t="s">
        <v>70966</v>
      </c>
      <c r="U2799">
        <v>399996.21</v>
      </c>
      <c r="V2799">
        <v>136326.70000000001</v>
      </c>
      <c r="W2799">
        <v>38.894787747999999</v>
      </c>
      <c r="X2799">
       